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ham\Documents\code\spaceXToTheMoon\"/>
    </mc:Choice>
  </mc:AlternateContent>
  <xr:revisionPtr revIDLastSave="0" documentId="8_{914CA946-4C45-4EA7-9B16-09887AACCEDD}" xr6:coauthVersionLast="47" xr6:coauthVersionMax="47" xr10:uidLastSave="{00000000-0000-0000-0000-000000000000}"/>
  <bookViews>
    <workbookView xWindow="-108" yWindow="-108" windowWidth="23256" windowHeight="12720" activeTab="1" xr2:uid="{D60D1DB3-C19C-47A4-A79C-1B77C3BFCD54}"/>
  </bookViews>
  <sheets>
    <sheet name="SpaceXData" sheetId="2" r:id="rId1"/>
    <sheet name="horizons_results full_time_trim" sheetId="3" r:id="rId2"/>
    <sheet name="Sheet1" sheetId="1" r:id="rId3"/>
  </sheets>
  <definedNames>
    <definedName name="ExternalData_1" localSheetId="1" hidden="1">'horizons_results full_time_trim'!$A$1:$E$54338</definedName>
    <definedName name="ExternalData_1" localSheetId="0" hidden="1">SpaceXData!$A$1:$G$543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67E27-9161-4F1A-8D96-EC137EBED170}" keepAlive="1" name="Query - horizons_results full_time_trimmed" description="Connection to the 'horizons_results full_time_trimmed' query in the workbook." type="5" refreshedVersion="7" background="1" saveData="1">
    <dbPr connection="Provider=Microsoft.Mashup.OleDb.1;Data Source=$Workbook$;Location=&quot;horizons_results full_time_trimmed&quot;;Extended Properties=&quot;&quot;" command="SELECT * FROM [horizons_results full_time_trimmed]"/>
  </connection>
  <connection id="2" xr16:uid="{2CC9423D-7721-40F8-859B-9EA6DD91D93C}" keepAlive="1" name="Query - SpaceXData" description="Connection to the 'SpaceXData' query in the workbook." type="5" refreshedVersion="7" background="1" saveData="1">
    <dbPr connection="Provider=Microsoft.Mashup.OleDb.1;Data Source=$Workbook$;Location=SpaceXData;Extended Properties=&quot;&quot;" command="SELECT * FROM [SpaceXData]"/>
  </connection>
</connections>
</file>

<file path=xl/sharedStrings.xml><?xml version="1.0" encoding="utf-8"?>
<sst xmlns="http://schemas.openxmlformats.org/spreadsheetml/2006/main" count="108686" uniqueCount="99217">
  <si>
    <t>dateTime</t>
  </si>
  <si>
    <t>R.A.</t>
  </si>
  <si>
    <t>Decl.</t>
  </si>
  <si>
    <t>Column15</t>
  </si>
  <si>
    <t>Distance (km)</t>
  </si>
  <si>
    <t>Column20</t>
  </si>
  <si>
    <t>Column23</t>
  </si>
  <si>
    <t>16 57 3.4</t>
  </si>
  <si>
    <t>-14 25 23</t>
  </si>
  <si>
    <t>17 0 55.1</t>
  </si>
  <si>
    <t>-14 8 20</t>
  </si>
  <si>
    <t>17 4 50</t>
  </si>
  <si>
    <t>-13 50 45</t>
  </si>
  <si>
    <t>17 8 48.2</t>
  </si>
  <si>
    <t>-13 32 39</t>
  </si>
  <si>
    <t>17 12 49.8</t>
  </si>
  <si>
    <t>-13 14 1</t>
  </si>
  <si>
    <t>17 16 54.8</t>
  </si>
  <si>
    <t>-12 54 49</t>
  </si>
  <si>
    <t>17 21 3.4</t>
  </si>
  <si>
    <t>-12 35 3</t>
  </si>
  <si>
    <t>17 25 15.6</t>
  </si>
  <si>
    <t>-12 14 42</t>
  </si>
  <si>
    <t>17 29 31.6</t>
  </si>
  <si>
    <t>-11 53 45</t>
  </si>
  <si>
    <t>17 33 51.5</t>
  </si>
  <si>
    <t>-11 32 11</t>
  </si>
  <si>
    <t>17 38 15.3</t>
  </si>
  <si>
    <t>-11 9 59</t>
  </si>
  <si>
    <t>17 42 43.2</t>
  </si>
  <si>
    <t>-10 47 9</t>
  </si>
  <si>
    <t>17 47 15.3</t>
  </si>
  <si>
    <t>-10 23 39</t>
  </si>
  <si>
    <t>17 51 51.7</t>
  </si>
  <si>
    <t>-9 59 29</t>
  </si>
  <si>
    <t>17 56 32.5</t>
  </si>
  <si>
    <t>-9 34 37</t>
  </si>
  <si>
    <t>18 1 17.9</t>
  </si>
  <si>
    <t>-9 9 3</t>
  </si>
  <si>
    <t>18 6 7.9</t>
  </si>
  <si>
    <t>-8 42 46</t>
  </si>
  <si>
    <t>18 11 2.8</t>
  </si>
  <si>
    <t>-8 15 45</t>
  </si>
  <si>
    <t>18 16 2.7</t>
  </si>
  <si>
    <t>-7 48 0</t>
  </si>
  <si>
    <t>18 21 7.6</t>
  </si>
  <si>
    <t>-7 19 28</t>
  </si>
  <si>
    <t>18 26 17.8</t>
  </si>
  <si>
    <t>-6 50 11</t>
  </si>
  <si>
    <t>18 31 33.4</t>
  </si>
  <si>
    <t>-6 20 7</t>
  </si>
  <si>
    <t>18 36 54.6</t>
  </si>
  <si>
    <t>-5 49 15</t>
  </si>
  <si>
    <t>18 42 21.5</t>
  </si>
  <si>
    <t>-5 17 35</t>
  </si>
  <si>
    <t>18 47 54.3</t>
  </si>
  <si>
    <t>-4 45 7</t>
  </si>
  <si>
    <t>18 53 33.2</t>
  </si>
  <si>
    <t>-4 11 50</t>
  </si>
  <si>
    <t>18 59 18.3</t>
  </si>
  <si>
    <t>-3 37 44</t>
  </si>
  <si>
    <t>19 5 9.8</t>
  </si>
  <si>
    <t>-3 2 49</t>
  </si>
  <si>
    <t>19 11 8</t>
  </si>
  <si>
    <t>-2 27 5</t>
  </si>
  <si>
    <t>19 17 12.9</t>
  </si>
  <si>
    <t>-1 50 33</t>
  </si>
  <si>
    <t>19 23 24.8</t>
  </si>
  <si>
    <t>-1 13 12</t>
  </si>
  <si>
    <t>19 29 43.9</t>
  </si>
  <si>
    <t>0 35 5</t>
  </si>
  <si>
    <t>19 36 10.3</t>
  </si>
  <si>
    <t>0 3 48</t>
  </si>
  <si>
    <t>19 42 44.3</t>
  </si>
  <si>
    <t>0 43 28</t>
  </si>
  <si>
    <t>19 49 26</t>
  </si>
  <si>
    <t>1 23 51</t>
  </si>
  <si>
    <t>19 56 15.7</t>
  </si>
  <si>
    <t>2 4 56</t>
  </si>
  <si>
    <t>20 3 13.5</t>
  </si>
  <si>
    <t>2 46 41</t>
  </si>
  <si>
    <t>20 10 19.6</t>
  </si>
  <si>
    <t>3 29 2</t>
  </si>
  <si>
    <t>20 17 34.3</t>
  </si>
  <si>
    <t>4 11 58</t>
  </si>
  <si>
    <t>20 24 57.5</t>
  </si>
  <si>
    <t>4 55 25</t>
  </si>
  <si>
    <t>20 32 29.6</t>
  </si>
  <si>
    <t>5 39 19</t>
  </si>
  <si>
    <t>20 40 10.7</t>
  </si>
  <si>
    <t>6 23 36</t>
  </si>
  <si>
    <t>20 48 0.8</t>
  </si>
  <si>
    <t>7 8 10</t>
  </si>
  <si>
    <t>20 56 0.2</t>
  </si>
  <si>
    <t>7 52 58</t>
  </si>
  <si>
    <t>21 4 8.8</t>
  </si>
  <si>
    <t>8 37 52</t>
  </si>
  <si>
    <t>21 12 26.7</t>
  </si>
  <si>
    <t>9 22 47</t>
  </si>
  <si>
    <t>21 20 54.1</t>
  </si>
  <si>
    <t>10 7 37</t>
  </si>
  <si>
    <t>21 29 30.7</t>
  </si>
  <si>
    <t>10 52 13</t>
  </si>
  <si>
    <t>21 38 16.7</t>
  </si>
  <si>
    <t>11 36 29</t>
  </si>
  <si>
    <t>21 47 11.9</t>
  </si>
  <si>
    <t>12 20 16</t>
  </si>
  <si>
    <t>21 56 16.2</t>
  </si>
  <si>
    <t>13 3 26</t>
  </si>
  <si>
    <t>22 5 29.3</t>
  </si>
  <si>
    <t>13 45 50</t>
  </si>
  <si>
    <t>22 14 51.1</t>
  </si>
  <si>
    <t>14 27 20</t>
  </si>
  <si>
    <t>22 24 21.1</t>
  </si>
  <si>
    <t>15 7 47</t>
  </si>
  <si>
    <t>22 33 59.1</t>
  </si>
  <si>
    <t>15 47 0</t>
  </si>
  <si>
    <t>22 43 44.5</t>
  </si>
  <si>
    <t>16 24 52</t>
  </si>
  <si>
    <t>22 53 36.9</t>
  </si>
  <si>
    <t>17 1 14</t>
  </si>
  <si>
    <t>23 3 35.7</t>
  </si>
  <si>
    <t>17 35 57</t>
  </si>
  <si>
    <t>23 13 40.2</t>
  </si>
  <si>
    <t>18 8 52</t>
  </si>
  <si>
    <t>23 23 49.7</t>
  </si>
  <si>
    <t>18 39 53</t>
  </si>
  <si>
    <t>23 34 3.5</t>
  </si>
  <si>
    <t>19 8 52</t>
  </si>
  <si>
    <t>23 44 20.6</t>
  </si>
  <si>
    <t>19 35 42</t>
  </si>
  <si>
    <t>23 54 40.4</t>
  </si>
  <si>
    <t>20 0 20</t>
  </si>
  <si>
    <t>0 5 1.7</t>
  </si>
  <si>
    <t>20 22 38</t>
  </si>
  <si>
    <t>0 15 23.8</t>
  </si>
  <si>
    <t>20 42 35</t>
  </si>
  <si>
    <t>0 25 45.6</t>
  </si>
  <si>
    <t>21 0 7</t>
  </si>
  <si>
    <t>0 36 6.2</t>
  </si>
  <si>
    <t>21 15 13</t>
  </si>
  <si>
    <t>0 46 24.6</t>
  </si>
  <si>
    <t>21 27 52</t>
  </si>
  <si>
    <t>0 56 39.9</t>
  </si>
  <si>
    <t>21 38 5</t>
  </si>
  <si>
    <t>1 6 51.2</t>
  </si>
  <si>
    <t>21 45 52</t>
  </si>
  <si>
    <t>1 16 57.5</t>
  </si>
  <si>
    <t>21 51 16</t>
  </si>
  <si>
    <t>1 26 58.1</t>
  </si>
  <si>
    <t>21 54 21</t>
  </si>
  <si>
    <t>1 36 52.2</t>
  </si>
  <si>
    <t>21 55 9</t>
  </si>
  <si>
    <t>1 46 39</t>
  </si>
  <si>
    <t>21 53 46</t>
  </si>
  <si>
    <t>1 56 17.9</t>
  </si>
  <si>
    <t>21 50 17</t>
  </si>
  <si>
    <t>2 5 48.4</t>
  </si>
  <si>
    <t>21 44 47</t>
  </si>
  <si>
    <t>2 15 9.8</t>
  </si>
  <si>
    <t>21 37 23</t>
  </si>
  <si>
    <t>2 24 21.8</t>
  </si>
  <si>
    <t>21 28 10</t>
  </si>
  <si>
    <t>2 33 23.9</t>
  </si>
  <si>
    <t>21 17 16</t>
  </si>
  <si>
    <t>2 42 16</t>
  </si>
  <si>
    <t>21 4 47</t>
  </si>
  <si>
    <t>2 50 57.6</t>
  </si>
  <si>
    <t>20 50 49</t>
  </si>
  <si>
    <t>2 59 28.8</t>
  </si>
  <si>
    <t>20 35 30</t>
  </si>
  <si>
    <t>3 7 49.3</t>
  </si>
  <si>
    <t>20 18 56</t>
  </si>
  <si>
    <t>3 15 59.1</t>
  </si>
  <si>
    <t>20 1 13</t>
  </si>
  <si>
    <t>3 23 58.2</t>
  </si>
  <si>
    <t>19 42 28</t>
  </si>
  <si>
    <t>3 31 46.6</t>
  </si>
  <si>
    <t>19 22 47</t>
  </si>
  <si>
    <t>3 39 24.4</t>
  </si>
  <si>
    <t>19 2 15</t>
  </si>
  <si>
    <t>3 46 51.7</t>
  </si>
  <si>
    <t>18 40 58</t>
  </si>
  <si>
    <t>3 54 8.6</t>
  </si>
  <si>
    <t>18 19 2</t>
  </si>
  <si>
    <t>4 1 15.3</t>
  </si>
  <si>
    <t>17 56 31</t>
  </si>
  <si>
    <t>4 8 12</t>
  </si>
  <si>
    <t>17 33 29</t>
  </si>
  <si>
    <t>4 14 58.9</t>
  </si>
  <si>
    <t>17 10 2</t>
  </si>
  <si>
    <t>4 21 36.2</t>
  </si>
  <si>
    <t>16 46 13</t>
  </si>
  <si>
    <t>4 28 4.1</t>
  </si>
  <si>
    <t>16 22 6</t>
  </si>
  <si>
    <t>4 34 22.9</t>
  </si>
  <si>
    <t>15 57 44</t>
  </si>
  <si>
    <t>4 40 32.7</t>
  </si>
  <si>
    <t>15 33 11</t>
  </si>
  <si>
    <t>4 46 34</t>
  </si>
  <si>
    <t>15 8 30</t>
  </si>
  <si>
    <t>4 52 26.8</t>
  </si>
  <si>
    <t>14 43 42</t>
  </si>
  <si>
    <t>4 58 11.5</t>
  </si>
  <si>
    <t>14 18 51</t>
  </si>
  <si>
    <t>5 3 48.3</t>
  </si>
  <si>
    <t>13 53 59</t>
  </si>
  <si>
    <t>5 9 17.4</t>
  </si>
  <si>
    <t>13 29 8</t>
  </si>
  <si>
    <t>5 14 39.1</t>
  </si>
  <si>
    <t>13 4 19</t>
  </si>
  <si>
    <t>5 19 53.6</t>
  </si>
  <si>
    <t>12 39 35</t>
  </si>
  <si>
    <t>5 25 1.2</t>
  </si>
  <si>
    <t>12 14 56</t>
  </si>
  <si>
    <t>5 30 2.1</t>
  </si>
  <si>
    <t>11 50 25</t>
  </si>
  <si>
    <t>5 34 56.5</t>
  </si>
  <si>
    <t>11 26 2</t>
  </si>
  <si>
    <t>5 39 44.6</t>
  </si>
  <si>
    <t>11 1 48</t>
  </si>
  <si>
    <t>5 44 26.7</t>
  </si>
  <si>
    <t>10 37 44</t>
  </si>
  <si>
    <t>5 49 2.9</t>
  </si>
  <si>
    <t>10 13 52</t>
  </si>
  <si>
    <t>5 53 33.4</t>
  </si>
  <si>
    <t>9 50 11</t>
  </si>
  <si>
    <t>5 57 58.5</t>
  </si>
  <si>
    <t>9 26 43</t>
  </si>
  <si>
    <t>6 2 18.3</t>
  </si>
  <si>
    <t>9 3 27</t>
  </si>
  <si>
    <t>6 6 33</t>
  </si>
  <si>
    <t>8 40 25</t>
  </si>
  <si>
    <t>6 10 42.8</t>
  </si>
  <si>
    <t>8 17 37</t>
  </si>
  <si>
    <t>6 14 47.8</t>
  </si>
  <si>
    <t>7 55 3</t>
  </si>
  <si>
    <t>6 18 48.2</t>
  </si>
  <si>
    <t>7 32 43</t>
  </si>
  <si>
    <t>6 22 44.1</t>
  </si>
  <si>
    <t>7 10 38</t>
  </si>
  <si>
    <t>6 26 35.8</t>
  </si>
  <si>
    <t>6 48 48</t>
  </si>
  <si>
    <t>6 30 23.3</t>
  </si>
  <si>
    <t>6 27 12</t>
  </si>
  <si>
    <t>6 34 6.8</t>
  </si>
  <si>
    <t>6 5 52</t>
  </si>
  <si>
    <t>6 37 46.4</t>
  </si>
  <si>
    <t>5 44 46</t>
  </si>
  <si>
    <t>6 41 22.3</t>
  </si>
  <si>
    <t>5 23 56</t>
  </si>
  <si>
    <t>6 44 54.5</t>
  </si>
  <si>
    <t>5 3 21</t>
  </si>
  <si>
    <t>6 48 23.3</t>
  </si>
  <si>
    <t>4 43 0</t>
  </si>
  <si>
    <t>6 51 48.6</t>
  </si>
  <si>
    <t>4 22 55</t>
  </si>
  <si>
    <t>6 55 10.6</t>
  </si>
  <si>
    <t>4 3 4</t>
  </si>
  <si>
    <t>6 58 29.5</t>
  </si>
  <si>
    <t>3 43 28</t>
  </si>
  <si>
    <t>7 1 45.3</t>
  </si>
  <si>
    <t>3 24 7</t>
  </si>
  <si>
    <t>7 4 58.1</t>
  </si>
  <si>
    <t>3 5 1</t>
  </si>
  <si>
    <t>7 8 8</t>
  </si>
  <si>
    <t>2 46 9</t>
  </si>
  <si>
    <t>7 11 15.1</t>
  </si>
  <si>
    <t>2 27 31</t>
  </si>
  <si>
    <t>7 14 19.5</t>
  </si>
  <si>
    <t>2 9 8</t>
  </si>
  <si>
    <t>7 17 21.3</t>
  </si>
  <si>
    <t>1 50 58</t>
  </si>
  <si>
    <t>7 20 20.5</t>
  </si>
  <si>
    <t>1 33 2</t>
  </si>
  <si>
    <t>7 23 17.3</t>
  </si>
  <si>
    <t>1 15 20</t>
  </si>
  <si>
    <t>7 26 11.6</t>
  </si>
  <si>
    <t>0 57 51</t>
  </si>
  <si>
    <t>7 29 3.7</t>
  </si>
  <si>
    <t>0 40 36</t>
  </si>
  <si>
    <t>7 31 53.4</t>
  </si>
  <si>
    <t>0 23 34</t>
  </si>
  <si>
    <t>7 34 41</t>
  </si>
  <si>
    <t>0 6 45</t>
  </si>
  <si>
    <t>7 37 26.5</t>
  </si>
  <si>
    <t>0 9 51</t>
  </si>
  <si>
    <t>7 40 9.9</t>
  </si>
  <si>
    <t>0 26 14</t>
  </si>
  <si>
    <t>7 42 51.3</t>
  </si>
  <si>
    <t>0 42 26</t>
  </si>
  <si>
    <t>7 45 30.8</t>
  </si>
  <si>
    <t>0 58 25</t>
  </si>
  <si>
    <t>7 48 8.4</t>
  </si>
  <si>
    <t>-1 14 12</t>
  </si>
  <si>
    <t>7 50 44.1</t>
  </si>
  <si>
    <t>-1 29 47</t>
  </si>
  <si>
    <t>7 53 18.1</t>
  </si>
  <si>
    <t>-1 45 11</t>
  </si>
  <si>
    <t>7 55 50.4</t>
  </si>
  <si>
    <t>-2 0 23</t>
  </si>
  <si>
    <t>7 58 20.9</t>
  </si>
  <si>
    <t>-2 15 24</t>
  </si>
  <si>
    <t>8 0 49.8</t>
  </si>
  <si>
    <t>-2 30 14</t>
  </si>
  <si>
    <t>8 3 17.2</t>
  </si>
  <si>
    <t>-2 44 52</t>
  </si>
  <si>
    <t>8 5 43</t>
  </si>
  <si>
    <t>-2 59 20</t>
  </si>
  <si>
    <t>8 8 7.2</t>
  </si>
  <si>
    <t>-3 13 37</t>
  </si>
  <si>
    <t>8 10 30</t>
  </si>
  <si>
    <t>-3 27 44</t>
  </si>
  <si>
    <t>8 12 51.4</t>
  </si>
  <si>
    <t>-3 41 41</t>
  </si>
  <si>
    <t>8 15 11.4</t>
  </si>
  <si>
    <t>-3 55 27</t>
  </si>
  <si>
    <t>8 17 30.1</t>
  </si>
  <si>
    <t>-4 9 4</t>
  </si>
  <si>
    <t>8 19 47.4</t>
  </si>
  <si>
    <t>-4 22 31</t>
  </si>
  <si>
    <t>8 22 3.5</t>
  </si>
  <si>
    <t>-4 35 48</t>
  </si>
  <si>
    <t>8 24 18.3</t>
  </si>
  <si>
    <t>-4 48 55</t>
  </si>
  <si>
    <t>8 26 31.9</t>
  </si>
  <si>
    <t>-5 1 54</t>
  </si>
  <si>
    <t>8 28 44.4</t>
  </si>
  <si>
    <t>-5 14 43</t>
  </si>
  <si>
    <t>8 30 55.7</t>
  </si>
  <si>
    <t>-5 27 23</t>
  </si>
  <si>
    <t>8 33 5.8</t>
  </si>
  <si>
    <t>-5 39 54</t>
  </si>
  <si>
    <t>8 35 14.9</t>
  </si>
  <si>
    <t>-5 52 17</t>
  </si>
  <si>
    <t>8 37 22.9</t>
  </si>
  <si>
    <t>-6 4 31</t>
  </si>
  <si>
    <t>8 39 29.9</t>
  </si>
  <si>
    <t>-6 16 36</t>
  </si>
  <si>
    <t>8 41 35.8</t>
  </si>
  <si>
    <t>-6 28 33</t>
  </si>
  <si>
    <t>8 43 40.8</t>
  </si>
  <si>
    <t>-6 40 22</t>
  </si>
  <si>
    <t>8 45 44.8</t>
  </si>
  <si>
    <t>-6 52 3</t>
  </si>
  <si>
    <t>8 47 47.9</t>
  </si>
  <si>
    <t>-7 3 36</t>
  </si>
  <si>
    <t>8 49 50.1</t>
  </si>
  <si>
    <t>-7 15 1</t>
  </si>
  <si>
    <t>8 51 51.4</t>
  </si>
  <si>
    <t>-7 26 18</t>
  </si>
  <si>
    <t>8 53 51.8</t>
  </si>
  <si>
    <t>-7 37 28</t>
  </si>
  <si>
    <t>8 55 51.4</t>
  </si>
  <si>
    <t>-7 48 31</t>
  </si>
  <si>
    <t>8 57 50.1</t>
  </si>
  <si>
    <t>-7 59 26</t>
  </si>
  <si>
    <t>8 59 48.1</t>
  </si>
  <si>
    <t>-8 10 14</t>
  </si>
  <si>
    <t>9 1 45.3</t>
  </si>
  <si>
    <t>-8 20 54</t>
  </si>
  <si>
    <t>9 3 41.7</t>
  </si>
  <si>
    <t>-8 31 28</t>
  </si>
  <si>
    <t>9 5 37.3</t>
  </si>
  <si>
    <t>-8 41 55</t>
  </si>
  <si>
    <t>9 7 32.3</t>
  </si>
  <si>
    <t>-8 52 15</t>
  </si>
  <si>
    <t>9 9 26.5</t>
  </si>
  <si>
    <t>-9 2 28</t>
  </si>
  <si>
    <t>9 11 20</t>
  </si>
  <si>
    <t>-9 12 35</t>
  </si>
  <si>
    <t>9 13 12.9</t>
  </si>
  <si>
    <t>-9 22 35</t>
  </si>
  <si>
    <t>9 15 5.1</t>
  </si>
  <si>
    <t>-9 32 29</t>
  </si>
  <si>
    <t>9 16 56.7</t>
  </si>
  <si>
    <t>-9 42 16</t>
  </si>
  <si>
    <t>9 18 47.6</t>
  </si>
  <si>
    <t>-9 51 57</t>
  </si>
  <si>
    <t>9 20 38</t>
  </si>
  <si>
    <t>-10 1 32</t>
  </si>
  <si>
    <t>9 22 27.7</t>
  </si>
  <si>
    <t>-10 11 1</t>
  </si>
  <si>
    <t>9 24 16.9</t>
  </si>
  <si>
    <t>-10 20 24</t>
  </si>
  <si>
    <t>9 26 5.5</t>
  </si>
  <si>
    <t>-10 29 42</t>
  </si>
  <si>
    <t>9 27 53.6</t>
  </si>
  <si>
    <t>-10 38 53</t>
  </si>
  <si>
    <t>9 29 41.1</t>
  </si>
  <si>
    <t>-10 47 59</t>
  </si>
  <si>
    <t>9 31 28.1</t>
  </si>
  <si>
    <t>-10 56 59</t>
  </si>
  <si>
    <t>9 33 14.6</t>
  </si>
  <si>
    <t>-11 5 53</t>
  </si>
  <si>
    <t>9 35 0.6</t>
  </si>
  <si>
    <t>-11 14 42</t>
  </si>
  <si>
    <t>9 36 46.1</t>
  </si>
  <si>
    <t>-11 23 25</t>
  </si>
  <si>
    <t>9 38 31.2</t>
  </si>
  <si>
    <t>-11 32 3</t>
  </si>
  <si>
    <t>9 40 15.7</t>
  </si>
  <si>
    <t>-11 40 36</t>
  </si>
  <si>
    <t>9 41 59.9</t>
  </si>
  <si>
    <t>-11 49 4</t>
  </si>
  <si>
    <t>9 43 43.6</t>
  </si>
  <si>
    <t>-11 57 26</t>
  </si>
  <si>
    <t>9 45 26.9</t>
  </si>
  <si>
    <t>-12 5 44</t>
  </si>
  <si>
    <t>9 47 9.7</t>
  </si>
  <si>
    <t>-12 13 56</t>
  </si>
  <si>
    <t>9 48 52.2</t>
  </si>
  <si>
    <t>-12 22 3</t>
  </si>
  <si>
    <t>9 50 34.3</t>
  </si>
  <si>
    <t>-12 30 6</t>
  </si>
  <si>
    <t>9 52 16</t>
  </si>
  <si>
    <t>-12 38 3</t>
  </si>
  <si>
    <t>9 53 57.3</t>
  </si>
  <si>
    <t>-12 45 56</t>
  </si>
  <si>
    <t>9 55 38.3</t>
  </si>
  <si>
    <t>-12 53 44</t>
  </si>
  <si>
    <t>9 57 18.9</t>
  </si>
  <si>
    <t>-13 1 28</t>
  </si>
  <si>
    <t>9 58 59.2</t>
  </si>
  <si>
    <t>-13 9 7</t>
  </si>
  <si>
    <t>10 0 39.2</t>
  </si>
  <si>
    <t>-13 16 41</t>
  </si>
  <si>
    <t>10 2 18.8</t>
  </si>
  <si>
    <t>-13 24 11</t>
  </si>
  <si>
    <t>10 3 58.1</t>
  </si>
  <si>
    <t>-13 31 36</t>
  </si>
  <si>
    <t>10 5 37.2</t>
  </si>
  <si>
    <t>-13 38 57</t>
  </si>
  <si>
    <t>10 7 15.9</t>
  </si>
  <si>
    <t>-13 46 13</t>
  </si>
  <si>
    <t>10 8 54.4</t>
  </si>
  <si>
    <t>-13 53 25</t>
  </si>
  <si>
    <t>10 10 32.5</t>
  </si>
  <si>
    <t>-14 0 33</t>
  </si>
  <si>
    <t>10 12 10.5</t>
  </si>
  <si>
    <t>-14 7 37</t>
  </si>
  <si>
    <t>10 13 48.1</t>
  </si>
  <si>
    <t>-14 14 36</t>
  </si>
  <si>
    <t>10 15 25.5</t>
  </si>
  <si>
    <t>-14 21 32</t>
  </si>
  <si>
    <t>10 17 2.7</t>
  </si>
  <si>
    <t>-14 28 23</t>
  </si>
  <si>
    <t>10 18 39.6</t>
  </si>
  <si>
    <t>-14 35 10</t>
  </si>
  <si>
    <t>10 20 16.3</t>
  </si>
  <si>
    <t>-14 41 53</t>
  </si>
  <si>
    <t>10 21 52.8</t>
  </si>
  <si>
    <t>-14 48 32</t>
  </si>
  <si>
    <t>10 23 29.1</t>
  </si>
  <si>
    <t>-14 55 8</t>
  </si>
  <si>
    <t>10 25 5.2</t>
  </si>
  <si>
    <t>-15 1 39</t>
  </si>
  <si>
    <t>10 26 41.1</t>
  </si>
  <si>
    <t>-15 8 7</t>
  </si>
  <si>
    <t>10 28 16.8</t>
  </si>
  <si>
    <t>-15 14 30</t>
  </si>
  <si>
    <t>10 29 52.3</t>
  </si>
  <si>
    <t>-15 20 50</t>
  </si>
  <si>
    <t>10 31 27.7</t>
  </si>
  <si>
    <t>-15 27 6</t>
  </si>
  <si>
    <t>10 33 2.9</t>
  </si>
  <si>
    <t>-15 33 18</t>
  </si>
  <si>
    <t>10 34 37.9</t>
  </si>
  <si>
    <t>-15 39 27</t>
  </si>
  <si>
    <t>10 36 12.8</t>
  </si>
  <si>
    <t>-15 45 32</t>
  </si>
  <si>
    <t>10 37 47.6</t>
  </si>
  <si>
    <t>-15 51 33</t>
  </si>
  <si>
    <t>10 39 22.2</t>
  </si>
  <si>
    <t>-15 57 31</t>
  </si>
  <si>
    <t>10 40 56.7</t>
  </si>
  <si>
    <t>-16 3 25</t>
  </si>
  <si>
    <t>10 42 31.1</t>
  </si>
  <si>
    <t>-16 9 15</t>
  </si>
  <si>
    <t>10 44 5.3</t>
  </si>
  <si>
    <t>-16 15 2</t>
  </si>
  <si>
    <t>10 45 39.4</t>
  </si>
  <si>
    <t>-16 20 46</t>
  </si>
  <si>
    <t>10 47 13.5</t>
  </si>
  <si>
    <t>-16 26 26</t>
  </si>
  <si>
    <t>10 48 47.4</t>
  </si>
  <si>
    <t>-16 32 2</t>
  </si>
  <si>
    <t>10 50 21.3</t>
  </si>
  <si>
    <t>-16 37 36</t>
  </si>
  <si>
    <t>10 51 55.1</t>
  </si>
  <si>
    <t>-16 43 5</t>
  </si>
  <si>
    <t>10 53 28.8</t>
  </si>
  <si>
    <t>-16 48 32</t>
  </si>
  <si>
    <t>10 55 2.4</t>
  </si>
  <si>
    <t>-16 53 55</t>
  </si>
  <si>
    <t>10 56 36</t>
  </si>
  <si>
    <t>-16 59 14</t>
  </si>
  <si>
    <t>10 58 9.5</t>
  </si>
  <si>
    <t>-17 4 30</t>
  </si>
  <si>
    <t>10 59 42.9</t>
  </si>
  <si>
    <t>-17 9 43</t>
  </si>
  <si>
    <t>11 1 16.4</t>
  </si>
  <si>
    <t>-17 14 53</t>
  </si>
  <si>
    <t>11 2 49.7</t>
  </si>
  <si>
    <t>-17 19 59</t>
  </si>
  <si>
    <t>11 4 23.1</t>
  </si>
  <si>
    <t>-17 25 2</t>
  </si>
  <si>
    <t>11 5 56.4</t>
  </si>
  <si>
    <t>-17 30 2</t>
  </si>
  <si>
    <t>11 7 29.7</t>
  </si>
  <si>
    <t>-17 34 59</t>
  </si>
  <si>
    <t>11 9 3</t>
  </si>
  <si>
    <t>-17 39 52</t>
  </si>
  <si>
    <t>11 10 36.3</t>
  </si>
  <si>
    <t>-17 44 43</t>
  </si>
  <si>
    <t>11 12 9.6</t>
  </si>
  <si>
    <t>-17 49 30</t>
  </si>
  <si>
    <t>11 13 42.9</t>
  </si>
  <si>
    <t>-17 54 14</t>
  </si>
  <si>
    <t>11 15 16.1</t>
  </si>
  <si>
    <t>-17 58 54</t>
  </si>
  <si>
    <t>11 16 49.5</t>
  </si>
  <si>
    <t>-18 3 32</t>
  </si>
  <si>
    <t>11 18 22.8</t>
  </si>
  <si>
    <t>-18 8 6</t>
  </si>
  <si>
    <t>11 19 56.2</t>
  </si>
  <si>
    <t>-18 12 38</t>
  </si>
  <si>
    <t>11 21 29.5</t>
  </si>
  <si>
    <t>-18 17 6</t>
  </si>
  <si>
    <t>11 23 3</t>
  </si>
  <si>
    <t>-18 21 31</t>
  </si>
  <si>
    <t>11 24 36.5</t>
  </si>
  <si>
    <t>-18 25 53</t>
  </si>
  <si>
    <t>11 26 10</t>
  </si>
  <si>
    <t>-18 30 12</t>
  </si>
  <si>
    <t>11 27 43.6</t>
  </si>
  <si>
    <t>-18 34 28</t>
  </si>
  <si>
    <t>11 29 17.2</t>
  </si>
  <si>
    <t>-18 38 40</t>
  </si>
  <si>
    <t>11 30 51</t>
  </si>
  <si>
    <t>-18 42 50</t>
  </si>
  <si>
    <t>11 32 24.8</t>
  </si>
  <si>
    <t>-18 46 57</t>
  </si>
  <si>
    <t>11 33 58.6</t>
  </si>
  <si>
    <t>-18 51 0</t>
  </si>
  <si>
    <t>11 35 32.6</t>
  </si>
  <si>
    <t>-18 55 1</t>
  </si>
  <si>
    <t>11 37 6.7</t>
  </si>
  <si>
    <t>-18 58 58</t>
  </si>
  <si>
    <t>11 38 40.8</t>
  </si>
  <si>
    <t>-19 2 52</t>
  </si>
  <si>
    <t>11 40 15.1</t>
  </si>
  <si>
    <t>-19 6 44</t>
  </si>
  <si>
    <t>11 41 49.5</t>
  </si>
  <si>
    <t>-19 10 32</t>
  </si>
  <si>
    <t>11 43 24</t>
  </si>
  <si>
    <t>-19 14 17</t>
  </si>
  <si>
    <t>11 44 58.6</t>
  </si>
  <si>
    <t>-19 17 59</t>
  </si>
  <si>
    <t>11 46 33.3</t>
  </si>
  <si>
    <t>-19 21 38</t>
  </si>
  <si>
    <t>11 48 8.2</t>
  </si>
  <si>
    <t>-19 25 14</t>
  </si>
  <si>
    <t>11 49 43.2</t>
  </si>
  <si>
    <t>-19 28 47</t>
  </si>
  <si>
    <t>11 51 18.3</t>
  </si>
  <si>
    <t>-19 32 17</t>
  </si>
  <si>
    <t>11 52 53.7</t>
  </si>
  <si>
    <t>-19 35 44</t>
  </si>
  <si>
    <t>11 54 29.1</t>
  </si>
  <si>
    <t>-19 39 8</t>
  </si>
  <si>
    <t>11 56 4.8</t>
  </si>
  <si>
    <t>-19 42 29</t>
  </si>
  <si>
    <t>11 57 40.6</t>
  </si>
  <si>
    <t>-19 45 46</t>
  </si>
  <si>
    <t>11 59 16.5</t>
  </si>
  <si>
    <t>-19 49 1</t>
  </si>
  <si>
    <t>12 0 52.7</t>
  </si>
  <si>
    <t>-19 52 12</t>
  </si>
  <si>
    <t>12 2 29.1</t>
  </si>
  <si>
    <t>-19 55 20</t>
  </si>
  <si>
    <t>12 4 5.6</t>
  </si>
  <si>
    <t>-19 58 26</t>
  </si>
  <si>
    <t>12 5 42.3</t>
  </si>
  <si>
    <t>-20 1 28</t>
  </si>
  <si>
    <t>12 7 19.3</t>
  </si>
  <si>
    <t>-20 4 27</t>
  </si>
  <si>
    <t>12 8 56.5</t>
  </si>
  <si>
    <t>-20 7 22</t>
  </si>
  <si>
    <t>12 10 33.9</t>
  </si>
  <si>
    <t>-20 10 15</t>
  </si>
  <si>
    <t>12 12 11.5</t>
  </si>
  <si>
    <t>-20 13 4</t>
  </si>
  <si>
    <t>12 13 49.3</t>
  </si>
  <si>
    <t>-20 15 51</t>
  </si>
  <si>
    <t>12 15 27.4</t>
  </si>
  <si>
    <t>-20 18 34</t>
  </si>
  <si>
    <t>12 17 5.8</t>
  </si>
  <si>
    <t>-20 21 13</t>
  </si>
  <si>
    <t>12 18 44.3</t>
  </si>
  <si>
    <t>-20 23 50</t>
  </si>
  <si>
    <t>12 20 23.2</t>
  </si>
  <si>
    <t>-20 26 23</t>
  </si>
  <si>
    <t>12 22 2.3</t>
  </si>
  <si>
    <t>-20 28 53</t>
  </si>
  <si>
    <t>12 23 41.7</t>
  </si>
  <si>
    <t>-20 31 20</t>
  </si>
  <si>
    <t>12 25 21.4</t>
  </si>
  <si>
    <t>-20 33 43</t>
  </si>
  <si>
    <t>12 27 1.3</t>
  </si>
  <si>
    <t>-20 36 4</t>
  </si>
  <si>
    <t>12 28 41.6</t>
  </si>
  <si>
    <t>-20 38 20</t>
  </si>
  <si>
    <t>12 30 22.1</t>
  </si>
  <si>
    <t>-20 40 34</t>
  </si>
  <si>
    <t>12 32 3</t>
  </si>
  <si>
    <t>-20 42 44</t>
  </si>
  <si>
    <t>12 33 44.2</t>
  </si>
  <si>
    <t>-20 44 50</t>
  </si>
  <si>
    <t>12 35 25.7</t>
  </si>
  <si>
    <t>-20 46 53</t>
  </si>
  <si>
    <t>12 37 7.5</t>
  </si>
  <si>
    <t>-20 48 53</t>
  </si>
  <si>
    <t>12 38 49.7</t>
  </si>
  <si>
    <t>-20 50 49</t>
  </si>
  <si>
    <t>12 40 32.2</t>
  </si>
  <si>
    <t>-20 52 41</t>
  </si>
  <si>
    <t>12 42 15.1</t>
  </si>
  <si>
    <t>-20 54 30</t>
  </si>
  <si>
    <t>12 43 58.3</t>
  </si>
  <si>
    <t>-20 56 16</t>
  </si>
  <si>
    <t>12 45 41.9</t>
  </si>
  <si>
    <t>-20 57 57</t>
  </si>
  <si>
    <t>12 47 25.9</t>
  </si>
  <si>
    <t>-20 59 35</t>
  </si>
  <si>
    <t>12 49 10.3</t>
  </si>
  <si>
    <t>-21 1 10</t>
  </si>
  <si>
    <t>12 50 55.1</t>
  </si>
  <si>
    <t>-21 2 40</t>
  </si>
  <si>
    <t>12 52 40.2</t>
  </si>
  <si>
    <t>-21 4 7</t>
  </si>
  <si>
    <t>12 54 25.8</t>
  </si>
  <si>
    <t>-21 5 30</t>
  </si>
  <si>
    <t>12 56 11.8</t>
  </si>
  <si>
    <t>-21 6 49</t>
  </si>
  <si>
    <t>12 57 58.2</t>
  </si>
  <si>
    <t>-21 8 4</t>
  </si>
  <si>
    <t>12 59 45.1</t>
  </si>
  <si>
    <t>-21 9 15</t>
  </si>
  <si>
    <t>13 1 32.4</t>
  </si>
  <si>
    <t>-21 10 23</t>
  </si>
  <si>
    <t>13 3 20.1</t>
  </si>
  <si>
    <t>-21 11 26</t>
  </si>
  <si>
    <t>13 5 8.4</t>
  </si>
  <si>
    <t>-21 12 25</t>
  </si>
  <si>
    <t>13 6 57</t>
  </si>
  <si>
    <t>-21 13 20</t>
  </si>
  <si>
    <t>13 8 46.2</t>
  </si>
  <si>
    <t>-21 14 11</t>
  </si>
  <si>
    <t>13 10 35.9</t>
  </si>
  <si>
    <t>-21 14 57</t>
  </si>
  <si>
    <t>13 12 26.1</t>
  </si>
  <si>
    <t>-21 15 39</t>
  </si>
  <si>
    <t>13 14 16.7</t>
  </si>
  <si>
    <t>-21 16 17</t>
  </si>
  <si>
    <t>13 16 7.9</t>
  </si>
  <si>
    <t>-21 16 51</t>
  </si>
  <si>
    <t>13 17 59.7</t>
  </si>
  <si>
    <t>-21 17 20</t>
  </si>
  <si>
    <t>13 19 52</t>
  </si>
  <si>
    <t>-21 17 44</t>
  </si>
  <si>
    <t>13 21 44.8</t>
  </si>
  <si>
    <t>-21 18 4</t>
  </si>
  <si>
    <t>13 23 38.2</t>
  </si>
  <si>
    <t>-21 18 19</t>
  </si>
  <si>
    <t>13 25 32.1</t>
  </si>
  <si>
    <t>-21 18 29</t>
  </si>
  <si>
    <t>13 27 26.7</t>
  </si>
  <si>
    <t>-21 18 35</t>
  </si>
  <si>
    <t>13 29 21.8</t>
  </si>
  <si>
    <t>-21 18 36</t>
  </si>
  <si>
    <t>13 31 17.6</t>
  </si>
  <si>
    <t>-21 18 31</t>
  </si>
  <si>
    <t>13 33 14</t>
  </si>
  <si>
    <t>-21 18 22</t>
  </si>
  <si>
    <t>13 35 11</t>
  </si>
  <si>
    <t>-21 18 8</t>
  </si>
  <si>
    <t>13 37 8.6</t>
  </si>
  <si>
    <t>-21 17 48</t>
  </si>
  <si>
    <t>13 39 6.9</t>
  </si>
  <si>
    <t>-21 17 23</t>
  </si>
  <si>
    <t>13 41 5.9</t>
  </si>
  <si>
    <t>-21 16 53</t>
  </si>
  <si>
    <t>13 43 5.6</t>
  </si>
  <si>
    <t>13 45 5.9</t>
  </si>
  <si>
    <t>-21 15 36</t>
  </si>
  <si>
    <t>13 47 7</t>
  </si>
  <si>
    <t>-21 14 49</t>
  </si>
  <si>
    <t>13 49 8.7</t>
  </si>
  <si>
    <t>-21 13 57</t>
  </si>
  <si>
    <t>13 51 11.3</t>
  </si>
  <si>
    <t>-21 12 58</t>
  </si>
  <si>
    <t>13 53 14.5</t>
  </si>
  <si>
    <t>-21 11 54</t>
  </si>
  <si>
    <t>13 55 18.5</t>
  </si>
  <si>
    <t>-21 10 43</t>
  </si>
  <si>
    <t>13 57 23.3</t>
  </si>
  <si>
    <t>-21 9 27</t>
  </si>
  <si>
    <t>13 59 28.9</t>
  </si>
  <si>
    <t>14 1 35.3</t>
  </si>
  <si>
    <t>-21 6 35</t>
  </si>
  <si>
    <t>14 3 42.6</t>
  </si>
  <si>
    <t>-21 4 59</t>
  </si>
  <si>
    <t>14 5 50.6</t>
  </si>
  <si>
    <t>-21 3 16</t>
  </si>
  <si>
    <t>14 7 59.6</t>
  </si>
  <si>
    <t>-21 1 27</t>
  </si>
  <si>
    <t>14 10 9.4</t>
  </si>
  <si>
    <t>-20 59 31</t>
  </si>
  <si>
    <t>14 12 20</t>
  </si>
  <si>
    <t>-20 57 28</t>
  </si>
  <si>
    <t>14 14 31.6</t>
  </si>
  <si>
    <t>-20 55 17</t>
  </si>
  <si>
    <t>14 16 44.1</t>
  </si>
  <si>
    <t>-20 53 0</t>
  </si>
  <si>
    <t>14 18 57.6</t>
  </si>
  <si>
    <t>-20 50 34</t>
  </si>
  <si>
    <t>14 21 12</t>
  </si>
  <si>
    <t>-20 48 2</t>
  </si>
  <si>
    <t>14 23 27.4</t>
  </si>
  <si>
    <t>-20 45 21</t>
  </si>
  <si>
    <t>14 25 43.8</t>
  </si>
  <si>
    <t>-20 42 32</t>
  </si>
  <si>
    <t>14 28 1.2</t>
  </si>
  <si>
    <t>-20 39 36</t>
  </si>
  <si>
    <t>14 30 19.7</t>
  </si>
  <si>
    <t>-20 36 31</t>
  </si>
  <si>
    <t>14 32 39.2</t>
  </si>
  <si>
    <t>-20 33 17</t>
  </si>
  <si>
    <t>14 34 59.8</t>
  </si>
  <si>
    <t>-20 29 55</t>
  </si>
  <si>
    <t>14 37 21.5</t>
  </si>
  <si>
    <t>-20 26 24</t>
  </si>
  <si>
    <t>14 39 44.3</t>
  </si>
  <si>
    <t>-20 22 44</t>
  </si>
  <si>
    <t>14 42 8.3</t>
  </si>
  <si>
    <t>-20 18 55</t>
  </si>
  <si>
    <t>14 44 33.4</t>
  </si>
  <si>
    <t>-20 14 56</t>
  </si>
  <si>
    <t>14 46 59.7</t>
  </si>
  <si>
    <t>-20 10 48</t>
  </si>
  <si>
    <t>14 49 27.3</t>
  </si>
  <si>
    <t>-20 6 29</t>
  </si>
  <si>
    <t>14 51 56.1</t>
  </si>
  <si>
    <t>-20 2 1</t>
  </si>
  <si>
    <t>14 54 26.1</t>
  </si>
  <si>
    <t>-19 57 22</t>
  </si>
  <si>
    <t>14 56 57.5</t>
  </si>
  <si>
    <t>-19 52 33</t>
  </si>
  <si>
    <t>14 59 30.2</t>
  </si>
  <si>
    <t>-19 47 32</t>
  </si>
  <si>
    <t>15 2 4.2</t>
  </si>
  <si>
    <t>-19 42 21</t>
  </si>
  <si>
    <t>15 4 39.6</t>
  </si>
  <si>
    <t>-19 36 58</t>
  </si>
  <si>
    <t>15 7 16.4</t>
  </si>
  <si>
    <t>-19 31 23</t>
  </si>
  <si>
    <t>15 9 54.7</t>
  </si>
  <si>
    <t>-19 25 37</t>
  </si>
  <si>
    <t>15 12 34.4</t>
  </si>
  <si>
    <t>-19 19 38</t>
  </si>
  <si>
    <t>15 15 15.7</t>
  </si>
  <si>
    <t>-19 13 27</t>
  </si>
  <si>
    <t>15 17 58.4</t>
  </si>
  <si>
    <t>-19 7 3</t>
  </si>
  <si>
    <t>15 20 42.7</t>
  </si>
  <si>
    <t>-19 0 25</t>
  </si>
  <si>
    <t>15 23 28.7</t>
  </si>
  <si>
    <t>-18 53 34</t>
  </si>
  <si>
    <t>15 26 16.2</t>
  </si>
  <si>
    <t>-18 46 29</t>
  </si>
  <si>
    <t>15 29 5.5</t>
  </si>
  <si>
    <t>-18 39 10</t>
  </si>
  <si>
    <t>15 31 56.4</t>
  </si>
  <si>
    <t>-18 31 36</t>
  </si>
  <si>
    <t>15 34 49.1</t>
  </si>
  <si>
    <t>-18 23 48</t>
  </si>
  <si>
    <t>15 37 43.6</t>
  </si>
  <si>
    <t>-18 15 44</t>
  </si>
  <si>
    <t>15 40 39.9</t>
  </si>
  <si>
    <t>-18 7 24</t>
  </si>
  <si>
    <t>15 43 38</t>
  </si>
  <si>
    <t>-17 58 48</t>
  </si>
  <si>
    <t>15 46 38.1</t>
  </si>
  <si>
    <t>-17 49 55</t>
  </si>
  <si>
    <t>15 49 40.2</t>
  </si>
  <si>
    <t>-17 40 45</t>
  </si>
  <si>
    <t>15 52 44.2</t>
  </si>
  <si>
    <t>-17 31 18</t>
  </si>
  <si>
    <t>15 55 50.3</t>
  </si>
  <si>
    <t>-17 21 32</t>
  </si>
  <si>
    <t>15 58 58.5</t>
  </si>
  <si>
    <t>-17 11 28</t>
  </si>
  <si>
    <t>16 2 8.8</t>
  </si>
  <si>
    <t>-17 1 5</t>
  </si>
  <si>
    <t>16 5 21.4</t>
  </si>
  <si>
    <t>-16 50 23</t>
  </si>
  <si>
    <t>16 8 36.2</t>
  </si>
  <si>
    <t>-16 39 20</t>
  </si>
  <si>
    <t>16 11 53.2</t>
  </si>
  <si>
    <t>-16 27 57</t>
  </si>
  <si>
    <t>16 15 12.7</t>
  </si>
  <si>
    <t>-16 16 13</t>
  </si>
  <si>
    <t>16 18 34.6</t>
  </si>
  <si>
    <t>-16 4 7</t>
  </si>
  <si>
    <t>16 21 58.9</t>
  </si>
  <si>
    <t>-15 51 38</t>
  </si>
  <si>
    <t>16 25 25.8</t>
  </si>
  <si>
    <t>-15 38 47</t>
  </si>
  <si>
    <t>16 28 55.3</t>
  </si>
  <si>
    <t>-15 25 32</t>
  </si>
  <si>
    <t>16 32 27.5</t>
  </si>
  <si>
    <t>-15 11 53</t>
  </si>
  <si>
    <t>16 36 2.5</t>
  </si>
  <si>
    <t>-14 57 48</t>
  </si>
  <si>
    <t>16 39 40.2</t>
  </si>
  <si>
    <t>-14 43 18</t>
  </si>
  <si>
    <t>16 43 20.8</t>
  </si>
  <si>
    <t>-14 28 22</t>
  </si>
  <si>
    <t>16 47 4.4</t>
  </si>
  <si>
    <t>-14 12 59</t>
  </si>
  <si>
    <t>16 50 51</t>
  </si>
  <si>
    <t>-13 57 8</t>
  </si>
  <si>
    <t>16 54 40.7</t>
  </si>
  <si>
    <t>-13 40 48</t>
  </si>
  <si>
    <t>16 58 33.7</t>
  </si>
  <si>
    <t>-13 23 59</t>
  </si>
  <si>
    <t>17 2 29.9</t>
  </si>
  <si>
    <t>-13 6 40</t>
  </si>
  <si>
    <t>17 6 29.5</t>
  </si>
  <si>
    <t>-12 48 50</t>
  </si>
  <si>
    <t>17 10 32.6</t>
  </si>
  <si>
    <t>-12 30 28</t>
  </si>
  <si>
    <t>17 14 39.2</t>
  </si>
  <si>
    <t>-12 11 34</t>
  </si>
  <si>
    <t>17 18 49.5</t>
  </si>
  <si>
    <t>-11 52 6</t>
  </si>
  <si>
    <t>17 23 3.6</t>
  </si>
  <si>
    <t>-11 32 4</t>
  </si>
  <si>
    <t>17 27 21.6</t>
  </si>
  <si>
    <t>-11 11 26</t>
  </si>
  <si>
    <t>17 31 43.5</t>
  </si>
  <si>
    <t>-10 50 13</t>
  </si>
  <si>
    <t>17 36 9.5</t>
  </si>
  <si>
    <t>-10 28 22</t>
  </si>
  <si>
    <t>17 40 39.7</t>
  </si>
  <si>
    <t>-10 5 54</t>
  </si>
  <si>
    <t>17 45 14.3</t>
  </si>
  <si>
    <t>-9 42 47</t>
  </si>
  <si>
    <t>17 49 53.3</t>
  </si>
  <si>
    <t>-9 19 1</t>
  </si>
  <si>
    <t>17 54 36.9</t>
  </si>
  <si>
    <t>-8 54 34</t>
  </si>
  <si>
    <t>17 59 25.2</t>
  </si>
  <si>
    <t>-8 29 25</t>
  </si>
  <si>
    <t>18 4 18.4</t>
  </si>
  <si>
    <t>-8 3 35</t>
  </si>
  <si>
    <t>18 9 16.5</t>
  </si>
  <si>
    <t>-7 37 2</t>
  </si>
  <si>
    <t>18 14 19.8</t>
  </si>
  <si>
    <t>-7 9 45</t>
  </si>
  <si>
    <t>18 19 28.5</t>
  </si>
  <si>
    <t>-6 41 43</t>
  </si>
  <si>
    <t>18 24 42.5</t>
  </si>
  <si>
    <t>-6 12 57</t>
  </si>
  <si>
    <t>18 30 2.2</t>
  </si>
  <si>
    <t>-5 43 25</t>
  </si>
  <si>
    <t>18 35 27.6</t>
  </si>
  <si>
    <t>-5 13 6</t>
  </si>
  <si>
    <t>18 40 59</t>
  </si>
  <si>
    <t>-4 42 1</t>
  </si>
  <si>
    <t>18 46 36.5</t>
  </si>
  <si>
    <t>-4 10 9</t>
  </si>
  <si>
    <t>18 52 20.4</t>
  </si>
  <si>
    <t>-3 37 30</t>
  </si>
  <si>
    <t>18 58 10.6</t>
  </si>
  <si>
    <t>-3 4 3</t>
  </si>
  <si>
    <t>19 4 7.6</t>
  </si>
  <si>
    <t>-2 29 49</t>
  </si>
  <si>
    <t>19 10 11.4</t>
  </si>
  <si>
    <t>-1 54 47</t>
  </si>
  <si>
    <t>19 16 22.3</t>
  </si>
  <si>
    <t>-1 18 59</t>
  </si>
  <si>
    <t>19 22 40.4</t>
  </si>
  <si>
    <t>0 42 25</t>
  </si>
  <si>
    <t>19 29 6</t>
  </si>
  <si>
    <t>0 5 6</t>
  </si>
  <si>
    <t>19 35 39.1</t>
  </si>
  <si>
    <t>0 32 57</t>
  </si>
  <si>
    <t>19 42 20.1</t>
  </si>
  <si>
    <t>1 11 43</t>
  </si>
  <si>
    <t>19 49 9.2</t>
  </si>
  <si>
    <t>1 51 11</t>
  </si>
  <si>
    <t>19 56 6.4</t>
  </si>
  <si>
    <t>2 31 18</t>
  </si>
  <si>
    <t>20 3 12</t>
  </si>
  <si>
    <t>3 12 1</t>
  </si>
  <si>
    <t>20 10 26.3</t>
  </si>
  <si>
    <t>3 53 19</t>
  </si>
  <si>
    <t>20 17 49.2</t>
  </si>
  <si>
    <t>4 35 7</t>
  </si>
  <si>
    <t>20 25 21.1</t>
  </si>
  <si>
    <t>5 17 23</t>
  </si>
  <si>
    <t>20 33 2</t>
  </si>
  <si>
    <t>6 0 3</t>
  </si>
  <si>
    <t>20 40 52.2</t>
  </si>
  <si>
    <t>6 43 1</t>
  </si>
  <si>
    <t>20 48 51.6</t>
  </si>
  <si>
    <t>7 26 13</t>
  </si>
  <si>
    <t>20 57 0.4</t>
  </si>
  <si>
    <t>8 9 33</t>
  </si>
  <si>
    <t>21 5 18.6</t>
  </si>
  <si>
    <t>8 52 55</t>
  </si>
  <si>
    <t>21 13 46.3</t>
  </si>
  <si>
    <t>9 36 14</t>
  </si>
  <si>
    <t>21 22 23.4</t>
  </si>
  <si>
    <t>10 19 22</t>
  </si>
  <si>
    <t>21 31 10</t>
  </si>
  <si>
    <t>11 2 11</t>
  </si>
  <si>
    <t>21 40 5.8</t>
  </si>
  <si>
    <t>11 44 35</t>
  </si>
  <si>
    <t>21 49 10.9</t>
  </si>
  <si>
    <t>12 26 24</t>
  </si>
  <si>
    <t>21 58 24.9</t>
  </si>
  <si>
    <t>13 7 31</t>
  </si>
  <si>
    <t>22 7 47.6</t>
  </si>
  <si>
    <t>13 47 47</t>
  </si>
  <si>
    <t>22 17 18.7</t>
  </si>
  <si>
    <t>14 27 2</t>
  </si>
  <si>
    <t>22 26 57.9</t>
  </si>
  <si>
    <t>15 5 9</t>
  </si>
  <si>
    <t>22 36 44.6</t>
  </si>
  <si>
    <t>15 41 57</t>
  </si>
  <si>
    <t>22 46 38.4</t>
  </si>
  <si>
    <t>16 17 20</t>
  </si>
  <si>
    <t>22 56 38.6</t>
  </si>
  <si>
    <t>16 51 7</t>
  </si>
  <si>
    <t>23 6 44.7</t>
  </si>
  <si>
    <t>17 23 11</t>
  </si>
  <si>
    <t>23 16 55.9</t>
  </si>
  <si>
    <t>17 53 24</t>
  </si>
  <si>
    <t>23 27 11.5</t>
  </si>
  <si>
    <t>18 21 40</t>
  </si>
  <si>
    <t>23 37 30.6</t>
  </si>
  <si>
    <t>18 47 51</t>
  </si>
  <si>
    <t>23 47 52.4</t>
  </si>
  <si>
    <t>19 11 52</t>
  </si>
  <si>
    <t>23 58 15.9</t>
  </si>
  <si>
    <t>19 33 39</t>
  </si>
  <si>
    <t>0 8 40.2</t>
  </si>
  <si>
    <t>19 53 8</t>
  </si>
  <si>
    <t>0 19 4.3</t>
  </si>
  <si>
    <t>20 10 15</t>
  </si>
  <si>
    <t>0 29 27.4</t>
  </si>
  <si>
    <t>20 25 0</t>
  </si>
  <si>
    <t>0 39 48.3</t>
  </si>
  <si>
    <t>20 37 21</t>
  </si>
  <si>
    <t>0 50 6.2</t>
  </si>
  <si>
    <t>20 47 18</t>
  </si>
  <si>
    <t>1 0 20.2</t>
  </si>
  <si>
    <t>20 54 54</t>
  </si>
  <si>
    <t>1 10 29.4</t>
  </si>
  <si>
    <t>21 0 8</t>
  </si>
  <si>
    <t>1 20 32.8</t>
  </si>
  <si>
    <t>21 3 6</t>
  </si>
  <si>
    <t>1 30 29.8</t>
  </si>
  <si>
    <t>21 3 50</t>
  </si>
  <si>
    <t>1 40 19.6</t>
  </si>
  <si>
    <t>21 2 25</t>
  </si>
  <si>
    <t>1 50 1.6</t>
  </si>
  <si>
    <t>20 58 55</t>
  </si>
  <si>
    <t>1 59 35.1</t>
  </si>
  <si>
    <t>20 53 27</t>
  </si>
  <si>
    <t>2 8 59.7</t>
  </si>
  <si>
    <t>20 46 6</t>
  </si>
  <si>
    <t>2 18 14.9</t>
  </si>
  <si>
    <t>20 36 59</t>
  </si>
  <si>
    <t>2 27 20.2</t>
  </si>
  <si>
    <t>20 26 12</t>
  </si>
  <si>
    <t>2 36 15.5</t>
  </si>
  <si>
    <t>20 13 51</t>
  </si>
  <si>
    <t>2 45 0.4</t>
  </si>
  <si>
    <t>20 0 4</t>
  </si>
  <si>
    <t>2 53 34.7</t>
  </si>
  <si>
    <t>19 44 56</t>
  </si>
  <si>
    <t>3 1 58.5</t>
  </si>
  <si>
    <t>19 28 34</t>
  </si>
  <si>
    <t>3 10 11.5</t>
  </si>
  <si>
    <t>19 11 6</t>
  </si>
  <si>
    <t>3 18 13.8</t>
  </si>
  <si>
    <t>18 52 36</t>
  </si>
  <si>
    <t>3 26 5.3</t>
  </si>
  <si>
    <t>18 33 11</t>
  </si>
  <si>
    <t>3 33 46.3</t>
  </si>
  <si>
    <t>18 12 56</t>
  </si>
  <si>
    <t>3 41 16.7</t>
  </si>
  <si>
    <t>17 51 58</t>
  </si>
  <si>
    <t>3 48 36.7</t>
  </si>
  <si>
    <t>17 30 20</t>
  </si>
  <si>
    <t>3 55 46.5</t>
  </si>
  <si>
    <t>17 8 9</t>
  </si>
  <si>
    <t>4 2 46.2</t>
  </si>
  <si>
    <t>16 45 29</t>
  </si>
  <si>
    <t>4 9 36</t>
  </si>
  <si>
    <t>16 22 23</t>
  </si>
  <si>
    <t>4 16 16.2</t>
  </si>
  <si>
    <t>15 58 57</t>
  </si>
  <si>
    <t>4 22 47</t>
  </si>
  <si>
    <t>15 35 13</t>
  </si>
  <si>
    <t>4 29 8.5</t>
  </si>
  <si>
    <t>15 11 15</t>
  </si>
  <si>
    <t>4 35 21.2</t>
  </si>
  <si>
    <t>14 47 6</t>
  </si>
  <si>
    <t>4 41 25.1</t>
  </si>
  <si>
    <t>14 22 50</t>
  </si>
  <si>
    <t>4 47 20.6</t>
  </si>
  <si>
    <t>13 58 28</t>
  </si>
  <si>
    <t>4 53 7.9</t>
  </si>
  <si>
    <t>13 34 4</t>
  </si>
  <si>
    <t>4 58 47.2</t>
  </si>
  <si>
    <t>13 9 38</t>
  </si>
  <si>
    <t>5 4 18.8</t>
  </si>
  <si>
    <t>12 45 15</t>
  </si>
  <si>
    <t>5 9 43</t>
  </si>
  <si>
    <t>12 20 54</t>
  </si>
  <si>
    <t>5 14 59.9</t>
  </si>
  <si>
    <t>11 56 38</t>
  </si>
  <si>
    <t>5 20 9.8</t>
  </si>
  <si>
    <t>11 32 28</t>
  </si>
  <si>
    <t>5 25 12.9</t>
  </si>
  <si>
    <t>11 8 26</t>
  </si>
  <si>
    <t>5 30 9.6</t>
  </si>
  <si>
    <t>10 44 32</t>
  </si>
  <si>
    <t>5 34 59.8</t>
  </si>
  <si>
    <t>10 20 48</t>
  </si>
  <si>
    <t>5 39 44</t>
  </si>
  <si>
    <t>9 57 15</t>
  </si>
  <si>
    <t>5 44 22.2</t>
  </si>
  <si>
    <t>9 33 53</t>
  </si>
  <si>
    <t>5 48 54.8</t>
  </si>
  <si>
    <t>9 10 43</t>
  </si>
  <si>
    <t>5 53 21.8</t>
  </si>
  <si>
    <t>8 47 45</t>
  </si>
  <si>
    <t>5 57 43.5</t>
  </si>
  <si>
    <t>8 25 1</t>
  </si>
  <si>
    <t>6 2 0</t>
  </si>
  <si>
    <t>8 2 30</t>
  </si>
  <si>
    <t>6 6 11.6</t>
  </si>
  <si>
    <t>7 40 14</t>
  </si>
  <si>
    <t>6 10 18.3</t>
  </si>
  <si>
    <t>7 18 12</t>
  </si>
  <si>
    <t>6 14 20.4</t>
  </si>
  <si>
    <t>6 56 24</t>
  </si>
  <si>
    <t>6 18 18.1</t>
  </si>
  <si>
    <t>6 34 51</t>
  </si>
  <si>
    <t>6 22 11.3</t>
  </si>
  <si>
    <t>6 13 33</t>
  </si>
  <si>
    <t>6 26 0.4</t>
  </si>
  <si>
    <t>5 52 30</t>
  </si>
  <si>
    <t>6 29 45.4</t>
  </si>
  <si>
    <t>5 31 42</t>
  </si>
  <si>
    <t>6 33 26.5</t>
  </si>
  <si>
    <t>5 11 9</t>
  </si>
  <si>
    <t>6 37 3.8</t>
  </si>
  <si>
    <t>4 50 51</t>
  </si>
  <si>
    <t>6 40 37.4</t>
  </si>
  <si>
    <t>4 30 48</t>
  </si>
  <si>
    <t>6 44 7.5</t>
  </si>
  <si>
    <t>4 11 1</t>
  </si>
  <si>
    <t>6 47 34.1</t>
  </si>
  <si>
    <t>3 51 28</t>
  </si>
  <si>
    <t>6 50 57.4</t>
  </si>
  <si>
    <t>3 32 11</t>
  </si>
  <si>
    <t>6 54 17.5</t>
  </si>
  <si>
    <t>3 13 8</t>
  </si>
  <si>
    <t>6 57 34.4</t>
  </si>
  <si>
    <t>2 54 20</t>
  </si>
  <si>
    <t>7 0 48.3</t>
  </si>
  <si>
    <t>2 35 46</t>
  </si>
  <si>
    <t>7 3 59.4</t>
  </si>
  <si>
    <t>2 17 27</t>
  </si>
  <si>
    <t>7 7 7.5</t>
  </si>
  <si>
    <t>1 59 23</t>
  </si>
  <si>
    <t>7 10 13</t>
  </si>
  <si>
    <t>1 41 32</t>
  </si>
  <si>
    <t>7 13 15.7</t>
  </si>
  <si>
    <t>1 23 56</t>
  </si>
  <si>
    <t>7 16 15.9</t>
  </si>
  <si>
    <t>1 6 33</t>
  </si>
  <si>
    <t>7 19 13.6</t>
  </si>
  <si>
    <t>0 49 24</t>
  </si>
  <si>
    <t>7 22 8.8</t>
  </si>
  <si>
    <t>0 32 29</t>
  </si>
  <si>
    <t>7 25 1.7</t>
  </si>
  <si>
    <t>0 15 47</t>
  </si>
  <si>
    <t>7 27 52.3</t>
  </si>
  <si>
    <t>0 0 42</t>
  </si>
  <si>
    <t>7 30 40.7</t>
  </si>
  <si>
    <t>0 16 58</t>
  </si>
  <si>
    <t>7 33 27</t>
  </si>
  <si>
    <t>0 33 1</t>
  </si>
  <si>
    <t>7 36 11.1</t>
  </si>
  <si>
    <t>0 48 52</t>
  </si>
  <si>
    <t>7 38 53.2</t>
  </si>
  <si>
    <t>-1 4 30</t>
  </si>
  <si>
    <t>7 41 33.4</t>
  </si>
  <si>
    <t>-1 19 56</t>
  </si>
  <si>
    <t>7 44 11.6</t>
  </si>
  <si>
    <t>-1 35 11</t>
  </si>
  <si>
    <t>7 46 48</t>
  </si>
  <si>
    <t>-1 50 13</t>
  </si>
  <si>
    <t>7 49 22.5</t>
  </si>
  <si>
    <t>-2 5 4</t>
  </si>
  <si>
    <t>7 51 55.3</t>
  </si>
  <si>
    <t>-2 19 43</t>
  </si>
  <si>
    <t>7 54 26.4</t>
  </si>
  <si>
    <t>-2 34 11</t>
  </si>
  <si>
    <t>7 56 55.8</t>
  </si>
  <si>
    <t>-2 48 28</t>
  </si>
  <si>
    <t>7 59 23.6</t>
  </si>
  <si>
    <t>-3 2 34</t>
  </si>
  <si>
    <t>8 1 49.9</t>
  </si>
  <si>
    <t>-3 16 29</t>
  </si>
  <si>
    <t>8 4 14.6</t>
  </si>
  <si>
    <t>-3 30 14</t>
  </si>
  <si>
    <t>8 6 37.8</t>
  </si>
  <si>
    <t>-3 43 48</t>
  </si>
  <si>
    <t>8 8 59.6</t>
  </si>
  <si>
    <t>-3 57 12</t>
  </si>
  <si>
    <t>8 11 19.9</t>
  </si>
  <si>
    <t>-4 10 26</t>
  </si>
  <si>
    <t>8 13 38.9</t>
  </si>
  <si>
    <t>-4 23 31</t>
  </si>
  <si>
    <t>8 15 56.5</t>
  </si>
  <si>
    <t>-4 36 25</t>
  </si>
  <si>
    <t>8 18 12.9</t>
  </si>
  <si>
    <t>-4 49 10</t>
  </si>
  <si>
    <t>8 20 28</t>
  </si>
  <si>
    <t>-5 1 45</t>
  </si>
  <si>
    <t>8 22 41.8</t>
  </si>
  <si>
    <t>-5 14 11</t>
  </si>
  <si>
    <t>8 24 54.5</t>
  </si>
  <si>
    <t>-5 26 28</t>
  </si>
  <si>
    <t>8 27 5.9</t>
  </si>
  <si>
    <t>-5 38 37</t>
  </si>
  <si>
    <t>8 29 16.3</t>
  </si>
  <si>
    <t>-5 50 36</t>
  </si>
  <si>
    <t>8 31 25.5</t>
  </si>
  <si>
    <t>-6 2 26</t>
  </si>
  <si>
    <t>8 33 33.6</t>
  </si>
  <si>
    <t>-6 14 8</t>
  </si>
  <si>
    <t>8 35 40.7</t>
  </si>
  <si>
    <t>-6 25 42</t>
  </si>
  <si>
    <t>8 37 46.7</t>
  </si>
  <si>
    <t>-6 37 7</t>
  </si>
  <si>
    <t>8 39 51.8</t>
  </si>
  <si>
    <t>-6 48 25</t>
  </si>
  <si>
    <t>8 41 55.9</t>
  </si>
  <si>
    <t>-6 59 34</t>
  </si>
  <si>
    <t>8 43 59</t>
  </si>
  <si>
    <t>-7 10 35</t>
  </si>
  <si>
    <t>8 46 1.1</t>
  </si>
  <si>
    <t>-7 21 29</t>
  </si>
  <si>
    <t>8 48 2.4</t>
  </si>
  <si>
    <t>-7 32 15</t>
  </si>
  <si>
    <t>8 50 2.8</t>
  </si>
  <si>
    <t>-7 42 53</t>
  </si>
  <si>
    <t>8 52 2.3</t>
  </si>
  <si>
    <t>-7 53 24</t>
  </si>
  <si>
    <t>8 54 1</t>
  </si>
  <si>
    <t>-8 3 48</t>
  </si>
  <si>
    <t>8 55 58.9</t>
  </si>
  <si>
    <t>-8 14 5</t>
  </si>
  <si>
    <t>8 57 56</t>
  </si>
  <si>
    <t>-8 24 14</t>
  </si>
  <si>
    <t>8 59 52.2</t>
  </si>
  <si>
    <t>-8 34 17</t>
  </si>
  <si>
    <t>9 1 47.8</t>
  </si>
  <si>
    <t>-8 44 13</t>
  </si>
  <si>
    <t>9 3 42.6</t>
  </si>
  <si>
    <t>-8 54 2</t>
  </si>
  <si>
    <t>9 5 36.6</t>
  </si>
  <si>
    <t>-9 3 44</t>
  </si>
  <si>
    <t>9 7 30</t>
  </si>
  <si>
    <t>-9 13 20</t>
  </si>
  <si>
    <t>9 9 22.6</t>
  </si>
  <si>
    <t>-9 22 50</t>
  </si>
  <si>
    <t>9 11 14.6</t>
  </si>
  <si>
    <t>-9 32 13</t>
  </si>
  <si>
    <t>9 13 5.9</t>
  </si>
  <si>
    <t>-9 41 30</t>
  </si>
  <si>
    <t>9 14 56.6</t>
  </si>
  <si>
    <t>-9 50 41</t>
  </si>
  <si>
    <t>9 16 46.7</t>
  </si>
  <si>
    <t>-9 59 45</t>
  </si>
  <si>
    <t>9 18 36.2</t>
  </si>
  <si>
    <t>-10 8 44</t>
  </si>
  <si>
    <t>9 20 25</t>
  </si>
  <si>
    <t>-10 17 37</t>
  </si>
  <si>
    <t>9 22 13.3</t>
  </si>
  <si>
    <t>-10 26 24</t>
  </si>
  <si>
    <t>9 24 1</t>
  </si>
  <si>
    <t>-10 35 5</t>
  </si>
  <si>
    <t>9 25 48.2</t>
  </si>
  <si>
    <t>-10 43 41</t>
  </si>
  <si>
    <t>9 27 34.8</t>
  </si>
  <si>
    <t>-10 52 11</t>
  </si>
  <si>
    <t>9 29 20.9</t>
  </si>
  <si>
    <t>-11 0 35</t>
  </si>
  <si>
    <t>9 31 6.5</t>
  </si>
  <si>
    <t>-11 8 54</t>
  </si>
  <si>
    <t>9 32 51.6</t>
  </si>
  <si>
    <t>-11 17 8</t>
  </si>
  <si>
    <t>9 34 36.2</t>
  </si>
  <si>
    <t>-11 25 17</t>
  </si>
  <si>
    <t>9 36 20.4</t>
  </si>
  <si>
    <t>-11 33 20</t>
  </si>
  <si>
    <t>9 38 4</t>
  </si>
  <si>
    <t>-11 41 18</t>
  </si>
  <si>
    <t>9 39 47.3</t>
  </si>
  <si>
    <t>-11 49 11</t>
  </si>
  <si>
    <t>9 41 30.1</t>
  </si>
  <si>
    <t>-11 56 59</t>
  </si>
  <si>
    <t>9 43 12.4</t>
  </si>
  <si>
    <t>-12 4 43</t>
  </si>
  <si>
    <t>9 44 54.4</t>
  </si>
  <si>
    <t>-12 12 21</t>
  </si>
  <si>
    <t>9 46 35.9</t>
  </si>
  <si>
    <t>-12 19 55</t>
  </si>
  <si>
    <t>9 48 17.1</t>
  </si>
  <si>
    <t>-12 27 23</t>
  </si>
  <si>
    <t>9 49 57.8</t>
  </si>
  <si>
    <t>-12 34 47</t>
  </si>
  <si>
    <t>9 51 38.2</t>
  </si>
  <si>
    <t>-12 42 7</t>
  </si>
  <si>
    <t>9 53 18.3</t>
  </si>
  <si>
    <t>-12 49 22</t>
  </si>
  <si>
    <t>9 54 57.9</t>
  </si>
  <si>
    <t>-12 56 32</t>
  </si>
  <si>
    <t>9 56 37.3</t>
  </si>
  <si>
    <t>-13 3 38</t>
  </si>
  <si>
    <t>9 58 16.3</t>
  </si>
  <si>
    <t>-13 10 39</t>
  </si>
  <si>
    <t>9 59 54.9</t>
  </si>
  <si>
    <t>-13 17 37</t>
  </si>
  <si>
    <t>10 1 33.3</t>
  </si>
  <si>
    <t>-13 24 29</t>
  </si>
  <si>
    <t>10 3 11.4</t>
  </si>
  <si>
    <t>-13 31 18</t>
  </si>
  <si>
    <t>10 4 49.1</t>
  </si>
  <si>
    <t>-13 38 2</t>
  </si>
  <si>
    <t>10 6 26.6</t>
  </si>
  <si>
    <t>-13 44 42</t>
  </si>
  <si>
    <t>10 8 3.8</t>
  </si>
  <si>
    <t>-13 51 18</t>
  </si>
  <si>
    <t>10 9 40.7</t>
  </si>
  <si>
    <t>-13 57 50</t>
  </si>
  <si>
    <t>10 11 17.3</t>
  </si>
  <si>
    <t>-14 4 18</t>
  </si>
  <si>
    <t>10 12 53.7</t>
  </si>
  <si>
    <t>-14 10 42</t>
  </si>
  <si>
    <t>10 14 29.9</t>
  </si>
  <si>
    <t>-14 17 2</t>
  </si>
  <si>
    <t>10 16 5.8</t>
  </si>
  <si>
    <t>-14 23 19</t>
  </si>
  <si>
    <t>10 17 41.5</t>
  </si>
  <si>
    <t>-14 29 31</t>
  </si>
  <si>
    <t>10 19 16.9</t>
  </si>
  <si>
    <t>-14 35 39</t>
  </si>
  <si>
    <t>10 20 52.2</t>
  </si>
  <si>
    <t>-14 41 44</t>
  </si>
  <si>
    <t>10 22 27.2</t>
  </si>
  <si>
    <t>-14 47 45</t>
  </si>
  <si>
    <t>10 24 2.1</t>
  </si>
  <si>
    <t>-14 53 42</t>
  </si>
  <si>
    <t>10 25 36.7</t>
  </si>
  <si>
    <t>-14 59 36</t>
  </si>
  <si>
    <t>10 27 11.2</t>
  </si>
  <si>
    <t>-15 5 26</t>
  </si>
  <si>
    <t>10 28 45.5</t>
  </si>
  <si>
    <t>-15 11 12</t>
  </si>
  <si>
    <t>10 30 19.6</t>
  </si>
  <si>
    <t>-15 16 55</t>
  </si>
  <si>
    <t>10 31 53.5</t>
  </si>
  <si>
    <t>-15 22 34</t>
  </si>
  <si>
    <t>10 33 27.3</t>
  </si>
  <si>
    <t>-15 28 9</t>
  </si>
  <si>
    <t>10 35 1</t>
  </si>
  <si>
    <t>-15 33 42</t>
  </si>
  <si>
    <t>10 36 34.5</t>
  </si>
  <si>
    <t>-15 39 10</t>
  </si>
  <si>
    <t>10 38 7.8</t>
  </si>
  <si>
    <t>-15 44 36</t>
  </si>
  <si>
    <t>10 39 41.1</t>
  </si>
  <si>
    <t>-15 49 58</t>
  </si>
  <si>
    <t>10 41 14.2</t>
  </si>
  <si>
    <t>-15 55 16</t>
  </si>
  <si>
    <t>10 42 47.2</t>
  </si>
  <si>
    <t>-16 0 31</t>
  </si>
  <si>
    <t>10 44 20.1</t>
  </si>
  <si>
    <t>-16 5 43</t>
  </si>
  <si>
    <t>10 45 52.8</t>
  </si>
  <si>
    <t>-16 10 52</t>
  </si>
  <si>
    <t>10 47 25.5</t>
  </si>
  <si>
    <t>-16 15 57</t>
  </si>
  <si>
    <t>10 48 58.1</t>
  </si>
  <si>
    <t>-16 20 59</t>
  </si>
  <si>
    <t>10 50 30.6</t>
  </si>
  <si>
    <t>-16 25 58</t>
  </si>
  <si>
    <t>10 52 3.1</t>
  </si>
  <si>
    <t>-16 30 54</t>
  </si>
  <si>
    <t>10 53 35.4</t>
  </si>
  <si>
    <t>-16 35 46</t>
  </si>
  <si>
    <t>10 55 7.7</t>
  </si>
  <si>
    <t>-16 40 36</t>
  </si>
  <si>
    <t>10 56 39.9</t>
  </si>
  <si>
    <t>-16 45 22</t>
  </si>
  <si>
    <t>10 58 12.1</t>
  </si>
  <si>
    <t>-16 50 5</t>
  </si>
  <si>
    <t>10 59 44.3</t>
  </si>
  <si>
    <t>-16 54 45</t>
  </si>
  <si>
    <t>11 1 16.3</t>
  </si>
  <si>
    <t>-16 59 22</t>
  </si>
  <si>
    <t>11 2 48.4</t>
  </si>
  <si>
    <t>-17 3 56</t>
  </si>
  <si>
    <t>11 4 20.4</t>
  </si>
  <si>
    <t>-17 8 27</t>
  </si>
  <si>
    <t>11 5 52.4</t>
  </si>
  <si>
    <t>-17 12 54</t>
  </si>
  <si>
    <t>11 7 24.4</t>
  </si>
  <si>
    <t>-17 17 19</t>
  </si>
  <si>
    <t>11 8 56.4</t>
  </si>
  <si>
    <t>-17 21 41</t>
  </si>
  <si>
    <t>11 10 28.3</t>
  </si>
  <si>
    <t>-17 26 0</t>
  </si>
  <si>
    <t>11 12 0.3</t>
  </si>
  <si>
    <t>-17 30 15</t>
  </si>
  <si>
    <t>11 13 32.2</t>
  </si>
  <si>
    <t>-17 34 28</t>
  </si>
  <si>
    <t>11 15 4.2</t>
  </si>
  <si>
    <t>-17 38 38</t>
  </si>
  <si>
    <t>11 16 36.2</t>
  </si>
  <si>
    <t>-17 42 45</t>
  </si>
  <si>
    <t>11 18 8.2</t>
  </si>
  <si>
    <t>-17 46 49</t>
  </si>
  <si>
    <t>11 19 40.3</t>
  </si>
  <si>
    <t>-17 50 50</t>
  </si>
  <si>
    <t>11 21 12.3</t>
  </si>
  <si>
    <t>-17 54 48</t>
  </si>
  <si>
    <t>11 22 44.4</t>
  </si>
  <si>
    <t>-17 58 43</t>
  </si>
  <si>
    <t>11 24 16.6</t>
  </si>
  <si>
    <t>-18 2 36</t>
  </si>
  <si>
    <t>11 25 48.8</t>
  </si>
  <si>
    <t>-18 6 25</t>
  </si>
  <si>
    <t>11 27 21</t>
  </si>
  <si>
    <t>-18 10 12</t>
  </si>
  <si>
    <t>11 28 53.4</t>
  </si>
  <si>
    <t>-18 13 55</t>
  </si>
  <si>
    <t>11 30 25.8</t>
  </si>
  <si>
    <t>-18 17 36</t>
  </si>
  <si>
    <t>11 31 58.2</t>
  </si>
  <si>
    <t>-18 21 14</t>
  </si>
  <si>
    <t>11 33 30.8</t>
  </si>
  <si>
    <t>-18 24 49</t>
  </si>
  <si>
    <t>11 35 3.4</t>
  </si>
  <si>
    <t>-18 28 21</t>
  </si>
  <si>
    <t>11 36 36.1</t>
  </si>
  <si>
    <t>-18 31 51</t>
  </si>
  <si>
    <t>11 38 8.9</t>
  </si>
  <si>
    <t>-18 35 17</t>
  </si>
  <si>
    <t>11 39 41.8</t>
  </si>
  <si>
    <t>-18 38 41</t>
  </si>
  <si>
    <t>11 41 14.8</t>
  </si>
  <si>
    <t>-18 42 1</t>
  </si>
  <si>
    <t>11 42 47.9</t>
  </si>
  <si>
    <t>-18 45 19</t>
  </si>
  <si>
    <t>11 44 21.2</t>
  </si>
  <si>
    <t>-18 48 34</t>
  </si>
  <si>
    <t>11 45 54.5</t>
  </si>
  <si>
    <t>-18 51 46</t>
  </si>
  <si>
    <t>11 47 28</t>
  </si>
  <si>
    <t>-18 54 55</t>
  </si>
  <si>
    <t>11 49 1.7</t>
  </si>
  <si>
    <t>-18 58 2</t>
  </si>
  <si>
    <t>11 50 35.4</t>
  </si>
  <si>
    <t>-19 1 5</t>
  </si>
  <si>
    <t>11 52 9.4</t>
  </si>
  <si>
    <t>-19 4 6</t>
  </si>
  <si>
    <t>11 53 43.4</t>
  </si>
  <si>
    <t>-19 7 4</t>
  </si>
  <si>
    <t>11 55 17.7</t>
  </si>
  <si>
    <t>-19 9 59</t>
  </si>
  <si>
    <t>11 56 52.1</t>
  </si>
  <si>
    <t>-19 12 50</t>
  </si>
  <si>
    <t>11 58 26.6</t>
  </si>
  <si>
    <t>-19 15 39</t>
  </si>
  <si>
    <t>12 0 1.4</t>
  </si>
  <si>
    <t>-19 18 26</t>
  </si>
  <si>
    <t>12 1 36.3</t>
  </si>
  <si>
    <t>-19 21 9</t>
  </si>
  <si>
    <t>12 3 11.4</t>
  </si>
  <si>
    <t>-19 23 49</t>
  </si>
  <si>
    <t>12 4 46.7</t>
  </si>
  <si>
    <t>-19 26 26</t>
  </si>
  <si>
    <t>12 6 22.2</t>
  </si>
  <si>
    <t>-19 29 1</t>
  </si>
  <si>
    <t>12 7 57.9</t>
  </si>
  <si>
    <t>-19 31 32</t>
  </si>
  <si>
    <t>12 9 33.8</t>
  </si>
  <si>
    <t>-19 34 0</t>
  </si>
  <si>
    <t>12 11 10</t>
  </si>
  <si>
    <t>-19 36 26</t>
  </si>
  <si>
    <t>12 12 46.3</t>
  </si>
  <si>
    <t>-19 38 48</t>
  </si>
  <si>
    <t>12 14 22.9</t>
  </si>
  <si>
    <t>-19 41 7</t>
  </si>
  <si>
    <t>12 15 59.8</t>
  </si>
  <si>
    <t>-19 43 24</t>
  </si>
  <si>
    <t>12 17 36.9</t>
  </si>
  <si>
    <t>-19 45 37</t>
  </si>
  <si>
    <t>12 19 14.2</t>
  </si>
  <si>
    <t>-19 47 47</t>
  </si>
  <si>
    <t>12 20 51.8</t>
  </si>
  <si>
    <t>-19 49 54</t>
  </si>
  <si>
    <t>12 22 29.6</t>
  </si>
  <si>
    <t>-19 51 58</t>
  </si>
  <si>
    <t>12 24 7.8</t>
  </si>
  <si>
    <t>-19 53 59</t>
  </si>
  <si>
    <t>12 25 46.2</t>
  </si>
  <si>
    <t>-19 55 57</t>
  </si>
  <si>
    <t>12 27 24.9</t>
  </si>
  <si>
    <t>-19 57 51</t>
  </si>
  <si>
    <t>12 29 3.8</t>
  </si>
  <si>
    <t>-19 59 42</t>
  </si>
  <si>
    <t>12 30 43.1</t>
  </si>
  <si>
    <t>-20 1 30</t>
  </si>
  <si>
    <t>12 32 22.7</t>
  </si>
  <si>
    <t>-20 3 15</t>
  </si>
  <si>
    <t>12 34 2.6</t>
  </si>
  <si>
    <t>-20 4 56</t>
  </si>
  <si>
    <t>12 35 42.8</t>
  </si>
  <si>
    <t>-20 6 35</t>
  </si>
  <si>
    <t>12 37 23.4</t>
  </si>
  <si>
    <t>-20 8 9</t>
  </si>
  <si>
    <t>12 39 4.3</t>
  </si>
  <si>
    <t>-20 9 41</t>
  </si>
  <si>
    <t>12 40 45.5</t>
  </si>
  <si>
    <t>-20 11 9</t>
  </si>
  <si>
    <t>12 42 27.1</t>
  </si>
  <si>
    <t>-20 12 34</t>
  </si>
  <si>
    <t>12 44 9</t>
  </si>
  <si>
    <t>-20 13 55</t>
  </si>
  <si>
    <t>12 45 51.3</t>
  </si>
  <si>
    <t>-20 15 12</t>
  </si>
  <si>
    <t>12 47 34</t>
  </si>
  <si>
    <t>-20 16 26</t>
  </si>
  <si>
    <t>12 49 17.1</t>
  </si>
  <si>
    <t>-20 17 37</t>
  </si>
  <si>
    <t>12 51 0.5</t>
  </si>
  <si>
    <t>-20 18 44</t>
  </si>
  <si>
    <t>12 52 44.4</t>
  </si>
  <si>
    <t>-20 19 47</t>
  </si>
  <si>
    <t>12 54 28.6</t>
  </si>
  <si>
    <t>-20 20 47</t>
  </si>
  <si>
    <t>12 56 13.3</t>
  </si>
  <si>
    <t>-20 21 43</t>
  </si>
  <si>
    <t>12 57 58.4</t>
  </si>
  <si>
    <t>-20 22 35</t>
  </si>
  <si>
    <t>12 59 43.9</t>
  </si>
  <si>
    <t>-20 23 23</t>
  </si>
  <si>
    <t>13 1 29.9</t>
  </si>
  <si>
    <t>-20 24 7</t>
  </si>
  <si>
    <t>13 3 16.4</t>
  </si>
  <si>
    <t>-20 24 48</t>
  </si>
  <si>
    <t>13 5 3.2</t>
  </si>
  <si>
    <t>-20 25 24</t>
  </si>
  <si>
    <t>13 6 50.6</t>
  </si>
  <si>
    <t>-20 25 57</t>
  </si>
  <si>
    <t>13 8 38.5</t>
  </si>
  <si>
    <t>-20 26 25</t>
  </si>
  <si>
    <t>13 10 26.8</t>
  </si>
  <si>
    <t>-20 26 49</t>
  </si>
  <si>
    <t>13 12 15.6</t>
  </si>
  <si>
    <t>-20 27 9</t>
  </si>
  <si>
    <t>13 14 5</t>
  </si>
  <si>
    <t>-20 27 25</t>
  </si>
  <si>
    <t>13 15 54.9</t>
  </si>
  <si>
    <t>-20 27 37</t>
  </si>
  <si>
    <t>13 17 45.3</t>
  </si>
  <si>
    <t>-20 27 44</t>
  </si>
  <si>
    <t>13 19 36.2</t>
  </si>
  <si>
    <t>-20 27 47</t>
  </si>
  <si>
    <t>13 21 27.7</t>
  </si>
  <si>
    <t>-20 27 45</t>
  </si>
  <si>
    <t>13 23 19.8</t>
  </si>
  <si>
    <t>-20 27 39</t>
  </si>
  <si>
    <t>13 25 12.4</t>
  </si>
  <si>
    <t>-20 27 28</t>
  </si>
  <si>
    <t>13 27 5.6</t>
  </si>
  <si>
    <t>-20 27 13</t>
  </si>
  <si>
    <t>13 28 59.4</t>
  </si>
  <si>
    <t>-20 26 52</t>
  </si>
  <si>
    <t>13 30 53.9</t>
  </si>
  <si>
    <t>-20 26 27</t>
  </si>
  <si>
    <t>13 32 48.9</t>
  </si>
  <si>
    <t>13 34 44.6</t>
  </si>
  <si>
    <t>-20 25 22</t>
  </si>
  <si>
    <t>13 36 41</t>
  </si>
  <si>
    <t>-20 24 42</t>
  </si>
  <si>
    <t>13 38 38</t>
  </si>
  <si>
    <t>-20 23 57</t>
  </si>
  <si>
    <t>13 40 35.7</t>
  </si>
  <si>
    <t>-20 23 6</t>
  </si>
  <si>
    <t>13 42 34</t>
  </si>
  <si>
    <t>-20 22 10</t>
  </si>
  <si>
    <t>13 44 33.1</t>
  </si>
  <si>
    <t>-20 21 9</t>
  </si>
  <si>
    <t>13 46 32.9</t>
  </si>
  <si>
    <t>-20 20 2</t>
  </si>
  <si>
    <t>13 48 33.4</t>
  </si>
  <si>
    <t>-20 18 50</t>
  </si>
  <si>
    <t>13 50 34.6</t>
  </si>
  <si>
    <t>-20 17 31</t>
  </si>
  <si>
    <t>13 52 36.7</t>
  </si>
  <si>
    <t>-20 16 7</t>
  </si>
  <si>
    <t>13 54 39.4</t>
  </si>
  <si>
    <t>-20 14 37</t>
  </si>
  <si>
    <t>13 56 43</t>
  </si>
  <si>
    <t>-20 13 1</t>
  </si>
  <si>
    <t>13 58 47.4</t>
  </si>
  <si>
    <t>-20 11 19</t>
  </si>
  <si>
    <t>14 0 52.6</t>
  </si>
  <si>
    <t>-20 9 31</t>
  </si>
  <si>
    <t>14 2 58.7</t>
  </si>
  <si>
    <t>-20 7 36</t>
  </si>
  <si>
    <t>14 5 5.6</t>
  </si>
  <si>
    <t>-20 5 34</t>
  </si>
  <si>
    <t>14 7 13.4</t>
  </si>
  <si>
    <t>-20 3 26</t>
  </si>
  <si>
    <t>14 9 22</t>
  </si>
  <si>
    <t>-20 1 11</t>
  </si>
  <si>
    <t>14 11 31.6</t>
  </si>
  <si>
    <t>-19 58 49</t>
  </si>
  <si>
    <t>14 13 42.1</t>
  </si>
  <si>
    <t>-19 56 20</t>
  </si>
  <si>
    <t>14 15 53.6</t>
  </si>
  <si>
    <t>-19 53 44</t>
  </si>
  <si>
    <t>14 18 6</t>
  </si>
  <si>
    <t>-19 51 1</t>
  </si>
  <si>
    <t>14 20 19.4</t>
  </si>
  <si>
    <t>-19 48 10</t>
  </si>
  <si>
    <t>14 22 33.8</t>
  </si>
  <si>
    <t>-19 45 11</t>
  </si>
  <si>
    <t>14 24 49.3</t>
  </si>
  <si>
    <t>-19 42 4</t>
  </si>
  <si>
    <t>14 27 5.8</t>
  </si>
  <si>
    <t>-19 38 50</t>
  </si>
  <si>
    <t>14 29 23.3</t>
  </si>
  <si>
    <t>-19 35 27</t>
  </si>
  <si>
    <t>14 31 42</t>
  </si>
  <si>
    <t>-19 31 55</t>
  </si>
  <si>
    <t>14 34 1.8</t>
  </si>
  <si>
    <t>-19 28 16</t>
  </si>
  <si>
    <t>14 36 22.7</t>
  </si>
  <si>
    <t>-19 24 27</t>
  </si>
  <si>
    <t>14 38 44.8</t>
  </si>
  <si>
    <t>-19 20 29</t>
  </si>
  <si>
    <t>14 41 8.1</t>
  </si>
  <si>
    <t>-19 16 23</t>
  </si>
  <si>
    <t>14 43 32.6</t>
  </si>
  <si>
    <t>-19 12 6</t>
  </si>
  <si>
    <t>14 45 58.3</t>
  </si>
  <si>
    <t>-19 7 41</t>
  </si>
  <si>
    <t>14 48 25.3</t>
  </si>
  <si>
    <t>-19 3 5</t>
  </si>
  <si>
    <t>14 50 53.6</t>
  </si>
  <si>
    <t>-18 58 19</t>
  </si>
  <si>
    <t>14 53 23.3</t>
  </si>
  <si>
    <t>-18 53 23</t>
  </si>
  <si>
    <t>14 55 54.3</t>
  </si>
  <si>
    <t>-18 48 17</t>
  </si>
  <si>
    <t>14 58 26.6</t>
  </si>
  <si>
    <t>-18 42 59</t>
  </si>
  <si>
    <t>15 1 0.4</t>
  </si>
  <si>
    <t>-18 37 31</t>
  </si>
  <si>
    <t>15 3 35.7</t>
  </si>
  <si>
    <t>15 6 12.4</t>
  </si>
  <si>
    <t>-18 25 59</t>
  </si>
  <si>
    <t>15 8 50.6</t>
  </si>
  <si>
    <t>-18 19 56</t>
  </si>
  <si>
    <t>15 11 30.4</t>
  </si>
  <si>
    <t>-18 13 40</t>
  </si>
  <si>
    <t>15 14 11.8</t>
  </si>
  <si>
    <t>-18 7 12</t>
  </si>
  <si>
    <t>15 16 54.8</t>
  </si>
  <si>
    <t>-18 0 31</t>
  </si>
  <si>
    <t>15 19 39.4</t>
  </si>
  <si>
    <t>-17 53 36</t>
  </si>
  <si>
    <t>15 22 25.8</t>
  </si>
  <si>
    <t>-17 46 28</t>
  </si>
  <si>
    <t>15 25 13.9</t>
  </si>
  <si>
    <t>-17 39 6</t>
  </si>
  <si>
    <t>15 28 3.7</t>
  </si>
  <si>
    <t>-17 31 30</t>
  </si>
  <si>
    <t>15 30 55.4</t>
  </si>
  <si>
    <t>-17 23 39</t>
  </si>
  <si>
    <t>15 33 48.9</t>
  </si>
  <si>
    <t>-17 15 34</t>
  </si>
  <si>
    <t>15 36 44.4</t>
  </si>
  <si>
    <t>-17 7 12</t>
  </si>
  <si>
    <t>15 39 41.8</t>
  </si>
  <si>
    <t>-16 58 35</t>
  </si>
  <si>
    <t>15 42 41.2</t>
  </si>
  <si>
    <t>-16 49 41</t>
  </si>
  <si>
    <t>15 45 42.7</t>
  </si>
  <si>
    <t>-16 40 31</t>
  </si>
  <si>
    <t>15 48 46.3</t>
  </si>
  <si>
    <t>-16 31 3</t>
  </si>
  <si>
    <t>15 51 52</t>
  </si>
  <si>
    <t>-16 21 18</t>
  </si>
  <si>
    <t>15 54 59.9</t>
  </si>
  <si>
    <t>-16 11 15</t>
  </si>
  <si>
    <t>15 58 10.1</t>
  </si>
  <si>
    <t>-16 0 52</t>
  </si>
  <si>
    <t>16 1 22.7</t>
  </si>
  <si>
    <t>-15 50 11</t>
  </si>
  <si>
    <t>16 4 37.6</t>
  </si>
  <si>
    <t>16 7 54.9</t>
  </si>
  <si>
    <t>-15 27 48</t>
  </si>
  <si>
    <t>16 11 14.8</t>
  </si>
  <si>
    <t>-15 16 6</t>
  </si>
  <si>
    <t>16 14 37.2</t>
  </si>
  <si>
    <t>-15 4 2</t>
  </si>
  <si>
    <t>16 18 2.3</t>
  </si>
  <si>
    <t>-14 51 36</t>
  </si>
  <si>
    <t>16 21 30.1</t>
  </si>
  <si>
    <t>-14 38 47</t>
  </si>
  <si>
    <t>16 25 0.6</t>
  </si>
  <si>
    <t>-14 25 35</t>
  </si>
  <si>
    <t>16 28 34</t>
  </si>
  <si>
    <t>-14 11 58</t>
  </si>
  <si>
    <t>16 32 10.4</t>
  </si>
  <si>
    <t>-13 57 57</t>
  </si>
  <si>
    <t>16 35 49.8</t>
  </si>
  <si>
    <t>-13 43 31</t>
  </si>
  <si>
    <t>16 39 32.3</t>
  </si>
  <si>
    <t>-13 28 38</t>
  </si>
  <si>
    <t>16 43 17.9</t>
  </si>
  <si>
    <t>-13 13 19</t>
  </si>
  <si>
    <t>16 47 6.9</t>
  </si>
  <si>
    <t>-12 57 31</t>
  </si>
  <si>
    <t>16 50 59.2</t>
  </si>
  <si>
    <t>-12 41 16</t>
  </si>
  <si>
    <t>16 54 55</t>
  </si>
  <si>
    <t>-12 24 31</t>
  </si>
  <si>
    <t>16 58 54.3</t>
  </si>
  <si>
    <t>-12 7 16</t>
  </si>
  <si>
    <t>17 2 57.3</t>
  </si>
  <si>
    <t>-11 49 30</t>
  </si>
  <si>
    <t>17 7 4</t>
  </si>
  <si>
    <t>-11 31 12</t>
  </si>
  <si>
    <t>17 11 14.7</t>
  </si>
  <si>
    <t>-11 12 21</t>
  </si>
  <si>
    <t>17 15 29.3</t>
  </si>
  <si>
    <t>-10 52 57</t>
  </si>
  <si>
    <t>17 19 48.1</t>
  </si>
  <si>
    <t>-10 32 59</t>
  </si>
  <si>
    <t>17 24 11</t>
  </si>
  <si>
    <t>-10 12 25</t>
  </si>
  <si>
    <t>17 28 38.4</t>
  </si>
  <si>
    <t>-9 51 15</t>
  </si>
  <si>
    <t>17 33 10.2</t>
  </si>
  <si>
    <t>-9 29 28</t>
  </si>
  <si>
    <t>17 37 46.7</t>
  </si>
  <si>
    <t>-9 7 3</t>
  </si>
  <si>
    <t>17 42 27.9</t>
  </si>
  <si>
    <t>-8 43 59</t>
  </si>
  <si>
    <t>17 47 14</t>
  </si>
  <si>
    <t>-8 20 15</t>
  </si>
  <si>
    <t>17 52 5.2</t>
  </si>
  <si>
    <t>-7 55 51</t>
  </si>
  <si>
    <t>17 57 1.6</t>
  </si>
  <si>
    <t>-7 30 44</t>
  </si>
  <si>
    <t>18 2 3.4</t>
  </si>
  <si>
    <t>-7 4 56</t>
  </si>
  <si>
    <t>18 7 10.7</t>
  </si>
  <si>
    <t>-6 38 24</t>
  </si>
  <si>
    <t>18 12 23.7</t>
  </si>
  <si>
    <t>-6 11 8</t>
  </si>
  <si>
    <t>18 17 42.7</t>
  </si>
  <si>
    <t>-5 43 7</t>
  </si>
  <si>
    <t>18 23 7.7</t>
  </si>
  <si>
    <t>-5 14 21</t>
  </si>
  <si>
    <t>18 28 38.9</t>
  </si>
  <si>
    <t>-4 44 49</t>
  </si>
  <si>
    <t>18 34 16.6</t>
  </si>
  <si>
    <t>-4 14 31</t>
  </si>
  <si>
    <t>18 40 0.9</t>
  </si>
  <si>
    <t>-3 43 25</t>
  </si>
  <si>
    <t>18 45 52.1</t>
  </si>
  <si>
    <t>-3 11 33</t>
  </si>
  <si>
    <t>18 51 50.4</t>
  </si>
  <si>
    <t>-2 38 53</t>
  </si>
  <si>
    <t>18 57 55.8</t>
  </si>
  <si>
    <t>-2 5 27</t>
  </si>
  <si>
    <t>19 4 8.8</t>
  </si>
  <si>
    <t>-1 31 13</t>
  </si>
  <si>
    <t>19 10 29.5</t>
  </si>
  <si>
    <t>0 56 12</t>
  </si>
  <si>
    <t>19 16 58</t>
  </si>
  <si>
    <t>0 20 26</t>
  </si>
  <si>
    <t>19 23 34.7</t>
  </si>
  <si>
    <t>0 16 4</t>
  </si>
  <si>
    <t>19 30 19.8</t>
  </si>
  <si>
    <t>0 53 20</t>
  </si>
  <si>
    <t>19 37 13.4</t>
  </si>
  <si>
    <t>1 31 17</t>
  </si>
  <si>
    <t>19 44 15.8</t>
  </si>
  <si>
    <t>2 9 56</t>
  </si>
  <si>
    <t>19 51 27.2</t>
  </si>
  <si>
    <t>2 49 13</t>
  </si>
  <si>
    <t>19 58 47.7</t>
  </si>
  <si>
    <t>3 29 6</t>
  </si>
  <si>
    <t>20 6 17.7</t>
  </si>
  <si>
    <t>4 9 31</t>
  </si>
  <si>
    <t>20 13 57.2</t>
  </si>
  <si>
    <t>4 50 27</t>
  </si>
  <si>
    <t>20 21 46.5</t>
  </si>
  <si>
    <t>5 31 48</t>
  </si>
  <si>
    <t>20 29 45.7</t>
  </si>
  <si>
    <t>6 13 30</t>
  </si>
  <si>
    <t>20 37 54.9</t>
  </si>
  <si>
    <t>6 55 28</t>
  </si>
  <si>
    <t>20 46 14.2</t>
  </si>
  <si>
    <t>7 37 37</t>
  </si>
  <si>
    <t>20 54 43.7</t>
  </si>
  <si>
    <t>8 19 51</t>
  </si>
  <si>
    <t>21 3 23.4</t>
  </si>
  <si>
    <t>9 2 3</t>
  </si>
  <si>
    <t>21 12 13.3</t>
  </si>
  <si>
    <t>9 44 7</t>
  </si>
  <si>
    <t>21 21 13.5</t>
  </si>
  <si>
    <t>10 25 54</t>
  </si>
  <si>
    <t>21 30 23.7</t>
  </si>
  <si>
    <t>11 7 16</t>
  </si>
  <si>
    <t>21 39 43.8</t>
  </si>
  <si>
    <t>11 48 6</t>
  </si>
  <si>
    <t>21 49 13.6</t>
  </si>
  <si>
    <t>12 28 15</t>
  </si>
  <si>
    <t>21 58 52.9</t>
  </si>
  <si>
    <t>13 7 32</t>
  </si>
  <si>
    <t>22 8 41.2</t>
  </si>
  <si>
    <t>22 18 38.1</t>
  </si>
  <si>
    <t>14 22 58</t>
  </si>
  <si>
    <t>22 28 43.2</t>
  </si>
  <si>
    <t>14 58 48</t>
  </si>
  <si>
    <t>22 38 55.9</t>
  </si>
  <si>
    <t>15 33 9</t>
  </si>
  <si>
    <t>22 49 15.5</t>
  </si>
  <si>
    <t>16 5 54</t>
  </si>
  <si>
    <t>22 59 41.3</t>
  </si>
  <si>
    <t>16 36 53</t>
  </si>
  <si>
    <t>23 10 12.5</t>
  </si>
  <si>
    <t>17 5 58</t>
  </si>
  <si>
    <t>23 20 48.3</t>
  </si>
  <si>
    <t>17 33 2</t>
  </si>
  <si>
    <t>23 31 27.6</t>
  </si>
  <si>
    <t>17 57 59</t>
  </si>
  <si>
    <t>23 42 9.6</t>
  </si>
  <si>
    <t>18 20 42</t>
  </si>
  <si>
    <t>23 52 53.1</t>
  </si>
  <si>
    <t>18 41 6</t>
  </si>
  <si>
    <t>0 3 37.3</t>
  </si>
  <si>
    <t>18 59 8</t>
  </si>
  <si>
    <t>0 14 21</t>
  </si>
  <si>
    <t>19 14 46</t>
  </si>
  <si>
    <t>0 25 3.1</t>
  </si>
  <si>
    <t>19 27 57</t>
  </si>
  <si>
    <t>0 35 42.7</t>
  </si>
  <si>
    <t>19 38 41</t>
  </si>
  <si>
    <t>0 46 18.6</t>
  </si>
  <si>
    <t>19 46 58</t>
  </si>
  <si>
    <t>0 56 49.9</t>
  </si>
  <si>
    <t>19 52 51</t>
  </si>
  <si>
    <t>1 7 15.6</t>
  </si>
  <si>
    <t>19 56 22</t>
  </si>
  <si>
    <t>1 17 34.8</t>
  </si>
  <si>
    <t>19 57 35</t>
  </si>
  <si>
    <t>1 27 46.8</t>
  </si>
  <si>
    <t>19 56 33</t>
  </si>
  <si>
    <t>1 37 50.7</t>
  </si>
  <si>
    <t>19 53 23</t>
  </si>
  <si>
    <t>1 47 45.9</t>
  </si>
  <si>
    <t>19 48 9</t>
  </si>
  <si>
    <t>1 57 31.8</t>
  </si>
  <si>
    <t>19 40 58</t>
  </si>
  <si>
    <t>2 7 7.8</t>
  </si>
  <si>
    <t>19 31 57</t>
  </si>
  <si>
    <t>2 16 33.5</t>
  </si>
  <si>
    <t>19 21 12</t>
  </si>
  <si>
    <t>2 25 48.6</t>
  </si>
  <si>
    <t>19 8 50</t>
  </si>
  <si>
    <t>2 34 52.7</t>
  </si>
  <si>
    <t>18 54 59</t>
  </si>
  <si>
    <t>2 43 45.7</t>
  </si>
  <si>
    <t>18 39 45</t>
  </si>
  <si>
    <t>2 52 27.4</t>
  </si>
  <si>
    <t>18 23 15</t>
  </si>
  <si>
    <t>3 0 57.7</t>
  </si>
  <si>
    <t>18 5 37</t>
  </si>
  <si>
    <t>3 9 16.6</t>
  </si>
  <si>
    <t>17 46 57</t>
  </si>
  <si>
    <t>3 17 24.2</t>
  </si>
  <si>
    <t>17 27 21</t>
  </si>
  <si>
    <t>3 25 20.4</t>
  </si>
  <si>
    <t>17 6 56</t>
  </si>
  <si>
    <t>3 33 5.5</t>
  </si>
  <si>
    <t>16 45 47</t>
  </si>
  <si>
    <t>3 40 39.5</t>
  </si>
  <si>
    <t>16 23 59</t>
  </si>
  <si>
    <t>3 48 2.6</t>
  </si>
  <si>
    <t>16 1 39</t>
  </si>
  <si>
    <t>3 55 15</t>
  </si>
  <si>
    <t>15 38 50</t>
  </si>
  <si>
    <t>4 2 17</t>
  </si>
  <si>
    <t>15 15 38</t>
  </si>
  <si>
    <t>4 9 8.8</t>
  </si>
  <si>
    <t>14 52 6</t>
  </si>
  <si>
    <t>4 15 50.5</t>
  </si>
  <si>
    <t>14 28 19</t>
  </si>
  <si>
    <t>4 22 22.6</t>
  </si>
  <si>
    <t>14 4 19</t>
  </si>
  <si>
    <t>4 28 45.2</t>
  </si>
  <si>
    <t>13 40 11</t>
  </si>
  <si>
    <t>4 34 58.6</t>
  </si>
  <si>
    <t>13 15 56</t>
  </si>
  <si>
    <t>4 41 3.1</t>
  </si>
  <si>
    <t>12 51 38</t>
  </si>
  <si>
    <t>4 46 58.9</t>
  </si>
  <si>
    <t>12 27 20</t>
  </si>
  <si>
    <t>4 52 46.3</t>
  </si>
  <si>
    <t>12 3 2</t>
  </si>
  <si>
    <t>4 58 25.7</t>
  </si>
  <si>
    <t>11 38 49</t>
  </si>
  <si>
    <t>5 3 57.2</t>
  </si>
  <si>
    <t>11 14 40</t>
  </si>
  <si>
    <t>5 9 21.1</t>
  </si>
  <si>
    <t>10 50 38</t>
  </si>
  <si>
    <t>5 14 37.6</t>
  </si>
  <si>
    <t>10 26 44</t>
  </si>
  <si>
    <t>5 19 47.1</t>
  </si>
  <si>
    <t>10 3 0</t>
  </si>
  <si>
    <t>5 24 49.7</t>
  </si>
  <si>
    <t>9 39 26</t>
  </si>
  <si>
    <t>5 29 45.7</t>
  </si>
  <si>
    <t>9 16 4</t>
  </si>
  <si>
    <t>5 34 35.3</t>
  </si>
  <si>
    <t>8 52 54</t>
  </si>
  <si>
    <t>5 39 18.7</t>
  </si>
  <si>
    <t>8 29 57</t>
  </si>
  <si>
    <t>5 43 56.2</t>
  </si>
  <si>
    <t>8 7 14</t>
  </si>
  <si>
    <t>5 48 27.9</t>
  </si>
  <si>
    <t>7 44 45</t>
  </si>
  <si>
    <t>5 52 54.1</t>
  </si>
  <si>
    <t>7 22 31</t>
  </si>
  <si>
    <t>5 57 14.9</t>
  </si>
  <si>
    <t>7 0 31</t>
  </si>
  <si>
    <t>6 1 30.5</t>
  </si>
  <si>
    <t>6 38 47</t>
  </si>
  <si>
    <t>6 5 41.2</t>
  </si>
  <si>
    <t>6 17 19</t>
  </si>
  <si>
    <t>6 9 47</t>
  </si>
  <si>
    <t>5 56 7</t>
  </si>
  <si>
    <t>6 13 48.1</t>
  </si>
  <si>
    <t>5 35 10</t>
  </si>
  <si>
    <t>6 17 44.8</t>
  </si>
  <si>
    <t>5 14 29</t>
  </si>
  <si>
    <t>6 21 37.1</t>
  </si>
  <si>
    <t>4 54 4</t>
  </si>
  <si>
    <t>6 25 25.2</t>
  </si>
  <si>
    <t>4 33 56</t>
  </si>
  <si>
    <t>6 29 9.2</t>
  </si>
  <si>
    <t>4 14 3</t>
  </si>
  <si>
    <t>6 32 49.4</t>
  </si>
  <si>
    <t>3 54 27</t>
  </si>
  <si>
    <t>6 36 25.7</t>
  </si>
  <si>
    <t>3 35 6</t>
  </si>
  <si>
    <t>6 39 58.3</t>
  </si>
  <si>
    <t>3 16 1</t>
  </si>
  <si>
    <t>6 43 27.4</t>
  </si>
  <si>
    <t>2 57 12</t>
  </si>
  <si>
    <t>6 46 53.1</t>
  </si>
  <si>
    <t>2 38 38</t>
  </si>
  <si>
    <t>6 50 15.5</t>
  </si>
  <si>
    <t>2 20 20</t>
  </si>
  <si>
    <t>6 53 34.6</t>
  </si>
  <si>
    <t>2 2 18</t>
  </si>
  <si>
    <t>6 56 50.6</t>
  </si>
  <si>
    <t>1 44 30</t>
  </si>
  <si>
    <t>7 0 3.7</t>
  </si>
  <si>
    <t>1 26 57</t>
  </si>
  <si>
    <t>7 3 13.8</t>
  </si>
  <si>
    <t>1 9 39</t>
  </si>
  <si>
    <t>7 6 21</t>
  </si>
  <si>
    <t>0 52 35</t>
  </si>
  <si>
    <t>7 9 25.6</t>
  </si>
  <si>
    <t>0 35 46</t>
  </si>
  <si>
    <t>7 12 27.5</t>
  </si>
  <si>
    <t>0 19 11</t>
  </si>
  <si>
    <t>7 15 26.8</t>
  </si>
  <si>
    <t>0 2 50</t>
  </si>
  <si>
    <t>7 18 23.6</t>
  </si>
  <si>
    <t>0 13 16</t>
  </si>
  <si>
    <t>7 21 18</t>
  </si>
  <si>
    <t>0 29 10</t>
  </si>
  <si>
    <t>7 24 10</t>
  </si>
  <si>
    <t>0 44 50</t>
  </si>
  <si>
    <t>7 26 59.8</t>
  </si>
  <si>
    <t>-1 0 17</t>
  </si>
  <si>
    <t>7 29 47.4</t>
  </si>
  <si>
    <t>-1 15 32</t>
  </si>
  <si>
    <t>7 32 32.8</t>
  </si>
  <si>
    <t>-1 30 34</t>
  </si>
  <si>
    <t>7 35 16.1</t>
  </si>
  <si>
    <t>-1 45 23</t>
  </si>
  <si>
    <t>7 37 57.5</t>
  </si>
  <si>
    <t>-2 0 0</t>
  </si>
  <si>
    <t>7 40 36.8</t>
  </si>
  <si>
    <t>-2 14 25</t>
  </si>
  <si>
    <t>7 43 14.3</t>
  </si>
  <si>
    <t>-2 28 38</t>
  </si>
  <si>
    <t>7 45 49.8</t>
  </si>
  <si>
    <t>-2 42 39</t>
  </si>
  <si>
    <t>7 48 23.6</t>
  </si>
  <si>
    <t>-2 56 29</t>
  </si>
  <si>
    <t>7 50 55.7</t>
  </si>
  <si>
    <t>-3 10 7</t>
  </si>
  <si>
    <t>7 53 26</t>
  </si>
  <si>
    <t>-3 23 35</t>
  </si>
  <si>
    <t>7 55 54.7</t>
  </si>
  <si>
    <t>-3 36 51</t>
  </si>
  <si>
    <t>7 58 21.8</t>
  </si>
  <si>
    <t>-3 49 57</t>
  </si>
  <si>
    <t>8 0 47.3</t>
  </si>
  <si>
    <t>-4 2 53</t>
  </si>
  <si>
    <t>8 3 11.3</t>
  </si>
  <si>
    <t>-4 15 38</t>
  </si>
  <si>
    <t>8 5 33.8</t>
  </si>
  <si>
    <t>-4 28 13</t>
  </si>
  <si>
    <t>8 7 54.8</t>
  </si>
  <si>
    <t>-4 40 38</t>
  </si>
  <si>
    <t>8 10 14.5</t>
  </si>
  <si>
    <t>-4 52 53</t>
  </si>
  <si>
    <t>8 12 32.8</t>
  </si>
  <si>
    <t>-5 4 59</t>
  </si>
  <si>
    <t>8 14 49.7</t>
  </si>
  <si>
    <t>-5 16 55</t>
  </si>
  <si>
    <t>8 17 5.4</t>
  </si>
  <si>
    <t>-5 28 42</t>
  </si>
  <si>
    <t>8 19 19.8</t>
  </si>
  <si>
    <t>-5 40 19</t>
  </si>
  <si>
    <t>8 21 32.9</t>
  </si>
  <si>
    <t>-5 51 48</t>
  </si>
  <si>
    <t>8 23 44.9</t>
  </si>
  <si>
    <t>-6 3 8</t>
  </si>
  <si>
    <t>8 25 55.7</t>
  </si>
  <si>
    <t>-6 14 19</t>
  </si>
  <si>
    <t>8 28 5.3</t>
  </si>
  <si>
    <t>-6 25 22</t>
  </si>
  <si>
    <t>8 30 13.9</t>
  </si>
  <si>
    <t>-6 36 16</t>
  </si>
  <si>
    <t>8 32 21.3</t>
  </si>
  <si>
    <t>-6 47 3</t>
  </si>
  <si>
    <t>8 34 27.7</t>
  </si>
  <si>
    <t>-6 57 41</t>
  </si>
  <si>
    <t>8 36 33.1</t>
  </si>
  <si>
    <t>-7 8 11</t>
  </si>
  <si>
    <t>8 38 37.5</t>
  </si>
  <si>
    <t>-7 18 33</t>
  </si>
  <si>
    <t>8 40 40.9</t>
  </si>
  <si>
    <t>-7 28 48</t>
  </si>
  <si>
    <t>8 42 43.3</t>
  </si>
  <si>
    <t>-7 38 55</t>
  </si>
  <si>
    <t>8 44 44.8</t>
  </si>
  <si>
    <t>-7 48 54</t>
  </si>
  <si>
    <t>8 46 45.4</t>
  </si>
  <si>
    <t>-7 58 47</t>
  </si>
  <si>
    <t>8 48 45.1</t>
  </si>
  <si>
    <t>-8 8 32</t>
  </si>
  <si>
    <t>8 50 44</t>
  </si>
  <si>
    <t>-8 18 10</t>
  </si>
  <si>
    <t>8 52 42</t>
  </si>
  <si>
    <t>-8 27 41</t>
  </si>
  <si>
    <t>8 54 39.2</t>
  </si>
  <si>
    <t>-8 37 5</t>
  </si>
  <si>
    <t>8 56 35.5</t>
  </si>
  <si>
    <t>-8 46 23</t>
  </si>
  <si>
    <t>8 58 31.1</t>
  </si>
  <si>
    <t>-8 55 34</t>
  </si>
  <si>
    <t>9 0 26</t>
  </si>
  <si>
    <t>-9 4 38</t>
  </si>
  <si>
    <t>9 2 20.1</t>
  </si>
  <si>
    <t>-9 13 36</t>
  </si>
  <si>
    <t>9 4 13.4</t>
  </si>
  <si>
    <t>-9 22 28</t>
  </si>
  <si>
    <t>9 6 6.1</t>
  </si>
  <si>
    <t>-9 31 13</t>
  </si>
  <si>
    <t>9 7 58</t>
  </si>
  <si>
    <t>-9 39 53</t>
  </si>
  <si>
    <t>9 9 49.3</t>
  </si>
  <si>
    <t>-9 48 26</t>
  </si>
  <si>
    <t>9 11 39.9</t>
  </si>
  <si>
    <t>-9 56 53</t>
  </si>
  <si>
    <t>9 13 29.9</t>
  </si>
  <si>
    <t>-10 5 15</t>
  </si>
  <si>
    <t>9 15 19.2</t>
  </si>
  <si>
    <t>-10 13 31</t>
  </si>
  <si>
    <t>9 17 7.9</t>
  </si>
  <si>
    <t>-10 21 41</t>
  </si>
  <si>
    <t>9 18 56</t>
  </si>
  <si>
    <t>-10 29 45</t>
  </si>
  <si>
    <t>9 20 43.5</t>
  </si>
  <si>
    <t>-10 37 44</t>
  </si>
  <si>
    <t>9 22 30.5</t>
  </si>
  <si>
    <t>-10 45 38</t>
  </si>
  <si>
    <t>-10 53 26</t>
  </si>
  <si>
    <t>9 26 2.8</t>
  </si>
  <si>
    <t>-11 1 9</t>
  </si>
  <si>
    <t>9 27 48.1</t>
  </si>
  <si>
    <t>-11 8 47</t>
  </si>
  <si>
    <t>9 29 32.9</t>
  </si>
  <si>
    <t>-11 16 19</t>
  </si>
  <si>
    <t>9 31 17.2</t>
  </si>
  <si>
    <t>-11 23 47</t>
  </si>
  <si>
    <t>9 33 1</t>
  </si>
  <si>
    <t>-11 31 10</t>
  </si>
  <si>
    <t>9 34 44.3</t>
  </si>
  <si>
    <t>-11 38 27</t>
  </si>
  <si>
    <t>9 36 27.1</t>
  </si>
  <si>
    <t>-11 45 40</t>
  </si>
  <si>
    <t>9 38 9.5</t>
  </si>
  <si>
    <t>-11 52 48</t>
  </si>
  <si>
    <t>9 39 51.4</t>
  </si>
  <si>
    <t>-11 59 51</t>
  </si>
  <si>
    <t>9 41 32.9</t>
  </si>
  <si>
    <t>-12 6 50</t>
  </si>
  <si>
    <t>9 43 14</t>
  </si>
  <si>
    <t>-12 13 44</t>
  </si>
  <si>
    <t>9 44 54.6</t>
  </si>
  <si>
    <t>-12 20 34</t>
  </si>
  <si>
    <t>9 46 34.9</t>
  </si>
  <si>
    <t>-12 27 19</t>
  </si>
  <si>
    <t>9 48 14.7</t>
  </si>
  <si>
    <t>-12 33 59</t>
  </si>
  <si>
    <t>9 49 54.2</t>
  </si>
  <si>
    <t>-12 40 36</t>
  </si>
  <si>
    <t>9 51 33.3</t>
  </si>
  <si>
    <t>-12 47 8</t>
  </si>
  <si>
    <t>9 53 12</t>
  </si>
  <si>
    <t>-12 53 35</t>
  </si>
  <si>
    <t>9 54 50.3</t>
  </si>
  <si>
    <t>-12 59 59</t>
  </si>
  <si>
    <t>9 56 28.3</t>
  </si>
  <si>
    <t>-13 6 18</t>
  </si>
  <si>
    <t>9 58 6</t>
  </si>
  <si>
    <t>-13 12 33</t>
  </si>
  <si>
    <t>9 59 43.3</t>
  </si>
  <si>
    <t>-13 18 45</t>
  </si>
  <si>
    <t>10 1 20.4</t>
  </si>
  <si>
    <t>-13 24 52</t>
  </si>
  <si>
    <t>10 2 57.1</t>
  </si>
  <si>
    <t>-13 30 55</t>
  </si>
  <si>
    <t>10 4 33.5</t>
  </si>
  <si>
    <t>-13 36 54</t>
  </si>
  <si>
    <t>10 6 9.6</t>
  </si>
  <si>
    <t>-13 42 50</t>
  </si>
  <si>
    <t>10 7 45.4</t>
  </si>
  <si>
    <t>-13 48 41</t>
  </si>
  <si>
    <t>10 9 20.9</t>
  </si>
  <si>
    <t>-13 54 29</t>
  </si>
  <si>
    <t>10 10 56.2</t>
  </si>
  <si>
    <t>-14 0 13</t>
  </si>
  <si>
    <t>10 12 31.2</t>
  </si>
  <si>
    <t>-14 5 53</t>
  </si>
  <si>
    <t>10 14 5.9</t>
  </si>
  <si>
    <t>-14 11 30</t>
  </si>
  <si>
    <t>10 15 40.4</t>
  </si>
  <si>
    <t>-14 17 3</t>
  </si>
  <si>
    <t>10 17 14.7</t>
  </si>
  <si>
    <t>-14 22 32</t>
  </si>
  <si>
    <t>10 18 48.7</t>
  </si>
  <si>
    <t>-14 27 58</t>
  </si>
  <si>
    <t>10 20 22.5</t>
  </si>
  <si>
    <t>-14 33 20</t>
  </si>
  <si>
    <t>10 21 56</t>
  </si>
  <si>
    <t>-14 38 39</t>
  </si>
  <si>
    <t>10 23 29.4</t>
  </si>
  <si>
    <t>-14 43 54</t>
  </si>
  <si>
    <t>10 25 2.6</t>
  </si>
  <si>
    <t>-14 49 6</t>
  </si>
  <si>
    <t>10 26 35.5</t>
  </si>
  <si>
    <t>-14 54 15</t>
  </si>
  <si>
    <t>10 28 8.3</t>
  </si>
  <si>
    <t>-14 59 20</t>
  </si>
  <si>
    <t>10 29 40.8</t>
  </si>
  <si>
    <t>-15 4 22</t>
  </si>
  <si>
    <t>10 31 13.2</t>
  </si>
  <si>
    <t>-15 9 20</t>
  </si>
  <si>
    <t>10 32 45.5</t>
  </si>
  <si>
    <t>-15 14 15</t>
  </si>
  <si>
    <t>10 34 17.5</t>
  </si>
  <si>
    <t>-15 19 7</t>
  </si>
  <si>
    <t>10 35 49.4</t>
  </si>
  <si>
    <t>-15 23 56</t>
  </si>
  <si>
    <t>10 37 21.1</t>
  </si>
  <si>
    <t>-15 28 41</t>
  </si>
  <si>
    <t>10 38 52.7</t>
  </si>
  <si>
    <t>-15 33 24</t>
  </si>
  <si>
    <t>10 40 24.2</t>
  </si>
  <si>
    <t>-15 38 3</t>
  </si>
  <si>
    <t>10 41 55.5</t>
  </si>
  <si>
    <t>-15 42 39</t>
  </si>
  <si>
    <t>10 43 26.7</t>
  </si>
  <si>
    <t>-15 47 12</t>
  </si>
  <si>
    <t>10 44 57.8</t>
  </si>
  <si>
    <t>-15 51 42</t>
  </si>
  <si>
    <t>10 46 28.7</t>
  </si>
  <si>
    <t>-15 56 9</t>
  </si>
  <si>
    <t>10 47 59.6</t>
  </si>
  <si>
    <t>-16 0 33</t>
  </si>
  <si>
    <t>10 49 30.3</t>
  </si>
  <si>
    <t>-16 4 53</t>
  </si>
  <si>
    <t>10 51 1</t>
  </si>
  <si>
    <t>-16 9 11</t>
  </si>
  <si>
    <t>10 52 31.5</t>
  </si>
  <si>
    <t>-16 13 26</t>
  </si>
  <si>
    <t>10 54 2</t>
  </si>
  <si>
    <t>-16 17 38</t>
  </si>
  <si>
    <t>10 55 32.3</t>
  </si>
  <si>
    <t>-16 21 47</t>
  </si>
  <si>
    <t>10 57 2.6</t>
  </si>
  <si>
    <t>-16 25 53</t>
  </si>
  <si>
    <t>10 58 32.9</t>
  </si>
  <si>
    <t>-16 29 56</t>
  </si>
  <si>
    <t>11 0 3</t>
  </si>
  <si>
    <t>-16 33 56</t>
  </si>
  <si>
    <t>11 1 33.1</t>
  </si>
  <si>
    <t>-16 37 53</t>
  </si>
  <si>
    <t>11 3 3.2</t>
  </si>
  <si>
    <t>-16 41 48</t>
  </si>
  <si>
    <t>11 4 33.2</t>
  </si>
  <si>
    <t>-16 45 39</t>
  </si>
  <si>
    <t>11 6 3.1</t>
  </si>
  <si>
    <t>-16 49 28</t>
  </si>
  <si>
    <t>11 7 33.1</t>
  </si>
  <si>
    <t>-16 53 14</t>
  </si>
  <si>
    <t>11 9 2.9</t>
  </si>
  <si>
    <t>-16 56 57</t>
  </si>
  <si>
    <t>11 10 32.8</t>
  </si>
  <si>
    <t>-17 0 37</t>
  </si>
  <si>
    <t>11 12 2.6</t>
  </si>
  <si>
    <t>-17 4 15</t>
  </si>
  <si>
    <t>11 13 32.5</t>
  </si>
  <si>
    <t>-17 7 49</t>
  </si>
  <si>
    <t>11 15 2.3</t>
  </si>
  <si>
    <t>-17 11 21</t>
  </si>
  <si>
    <t>11 16 32.1</t>
  </si>
  <si>
    <t>-17 14 51</t>
  </si>
  <si>
    <t>11 18 1.9</t>
  </si>
  <si>
    <t>-17 18 17</t>
  </si>
  <si>
    <t>11 19 31.7</t>
  </si>
  <si>
    <t>11 21 1.5</t>
  </si>
  <si>
    <t>11 22 31.4</t>
  </si>
  <si>
    <t>-17 28 20</t>
  </si>
  <si>
    <t>11 24 1.2</t>
  </si>
  <si>
    <t>-17 31 35</t>
  </si>
  <si>
    <t>11 25 31.1</t>
  </si>
  <si>
    <t>-17 34 48</t>
  </si>
  <si>
    <t>11 27 1</t>
  </si>
  <si>
    <t>-17 37 58</t>
  </si>
  <si>
    <t>11 28 31</t>
  </si>
  <si>
    <t>-17 41 5</t>
  </si>
  <si>
    <t>11 30 1</t>
  </si>
  <si>
    <t>-17 44 10</t>
  </si>
  <si>
    <t>11 31 31</t>
  </si>
  <si>
    <t>-17 47 12</t>
  </si>
  <si>
    <t>11 33 1.1</t>
  </si>
  <si>
    <t>-17 50 11</t>
  </si>
  <si>
    <t>11 34 31.3</t>
  </si>
  <si>
    <t>-17 53 8</t>
  </si>
  <si>
    <t>11 36 1.5</t>
  </si>
  <si>
    <t>-17 56 2</t>
  </si>
  <si>
    <t>11 37 31.8</t>
  </si>
  <si>
    <t>-17 58 53</t>
  </si>
  <si>
    <t>11 39 2.2</t>
  </si>
  <si>
    <t>-18 1 41</t>
  </si>
  <si>
    <t>11 40 32.6</t>
  </si>
  <si>
    <t>-18 4 27</t>
  </si>
  <si>
    <t>11 42 3.1</t>
  </si>
  <si>
    <t>-18 7 10</t>
  </si>
  <si>
    <t>11 43 33.8</t>
  </si>
  <si>
    <t>-18 9 50</t>
  </si>
  <si>
    <t>11 45 4.5</t>
  </si>
  <si>
    <t>-18 12 28</t>
  </si>
  <si>
    <t>11 46 35.3</t>
  </si>
  <si>
    <t>-18 15 3</t>
  </si>
  <si>
    <t>11 48 6.2</t>
  </si>
  <si>
    <t>-18 17 35</t>
  </si>
  <si>
    <t>11 49 37.2</t>
  </si>
  <si>
    <t>-18 20 5</t>
  </si>
  <si>
    <t>11 51 8.4</t>
  </si>
  <si>
    <t>-18 22 32</t>
  </si>
  <si>
    <t>11 52 39.7</t>
  </si>
  <si>
    <t>-18 24 56</t>
  </si>
  <si>
    <t>11 54 11.1</t>
  </si>
  <si>
    <t>-18 27 17</t>
  </si>
  <si>
    <t>11 55 42.6</t>
  </si>
  <si>
    <t>-18 29 36</t>
  </si>
  <si>
    <t>11 57 14.3</t>
  </si>
  <si>
    <t>-18 31 52</t>
  </si>
  <si>
    <t>11 58 46.1</t>
  </si>
  <si>
    <t>-18 34 5</t>
  </si>
  <si>
    <t>12 0 18.1</t>
  </si>
  <si>
    <t>-18 36 15</t>
  </si>
  <si>
    <t>12 1 50.2</t>
  </si>
  <si>
    <t>-18 38 23</t>
  </si>
  <si>
    <t>12 3 22.5</t>
  </si>
  <si>
    <t>-18 40 28</t>
  </si>
  <si>
    <t>12 4 55</t>
  </si>
  <si>
    <t>-18 42 30</t>
  </si>
  <si>
    <t>12 6 27.6</t>
  </si>
  <si>
    <t>-18 44 29</t>
  </si>
  <si>
    <t>12 8 0.5</t>
  </si>
  <si>
    <t>-18 46 26</t>
  </si>
  <si>
    <t>12 9 33.5</t>
  </si>
  <si>
    <t>-18 48 19</t>
  </si>
  <si>
    <t>12 11 6.7</t>
  </si>
  <si>
    <t>-18 50 10</t>
  </si>
  <si>
    <t>12 12 40.1</t>
  </si>
  <si>
    <t>-18 51 58</t>
  </si>
  <si>
    <t>12 14 13.7</t>
  </si>
  <si>
    <t>-18 53 43</t>
  </si>
  <si>
    <t>12 15 47.5</t>
  </si>
  <si>
    <t>-18 55 25</t>
  </si>
  <si>
    <t>12 17 21.6</t>
  </si>
  <si>
    <t>-18 57 5</t>
  </si>
  <si>
    <t>12 18 55.8</t>
  </si>
  <si>
    <t>-18 58 41</t>
  </si>
  <si>
    <t>12 20 30.3</t>
  </si>
  <si>
    <t>-19 0 15</t>
  </si>
  <si>
    <t>12 22 5</t>
  </si>
  <si>
    <t>-19 1 45</t>
  </si>
  <si>
    <t>12 23 40</t>
  </si>
  <si>
    <t>-19 3 13</t>
  </si>
  <si>
    <t>12 25 15.2</t>
  </si>
  <si>
    <t>-19 4 38</t>
  </si>
  <si>
    <t>12 26 50.7</t>
  </si>
  <si>
    <t>-19 5 59</t>
  </si>
  <si>
    <t>12 28 26.5</t>
  </si>
  <si>
    <t>-19 7 18</t>
  </si>
  <si>
    <t>12 30 2.5</t>
  </si>
  <si>
    <t>-19 8 33</t>
  </si>
  <si>
    <t>12 31 38.8</t>
  </si>
  <si>
    <t>-19 9 46</t>
  </si>
  <si>
    <t>12 33 15.4</t>
  </si>
  <si>
    <t>-19 10 55</t>
  </si>
  <si>
    <t>12 34 52.2</t>
  </si>
  <si>
    <t>-19 12 2</t>
  </si>
  <si>
    <t>12 36 29.4</t>
  </si>
  <si>
    <t>-19 13 5</t>
  </si>
  <si>
    <t>12 38 6.9</t>
  </si>
  <si>
    <t>-19 14 5</t>
  </si>
  <si>
    <t>12 39 44.7</t>
  </si>
  <si>
    <t>-19 15 1</t>
  </si>
  <si>
    <t>12 41 22.8</t>
  </si>
  <si>
    <t>-19 15 55</t>
  </si>
  <si>
    <t>12 43 1.3</t>
  </si>
  <si>
    <t>-19 16 45</t>
  </si>
  <si>
    <t>12 44 40</t>
  </si>
  <si>
    <t>-19 17 32</t>
  </si>
  <si>
    <t>12 46 19.2</t>
  </si>
  <si>
    <t>-19 18 16</t>
  </si>
  <si>
    <t>12 47 58.7</t>
  </si>
  <si>
    <t>-19 18 56</t>
  </si>
  <si>
    <t>12 49 38.5</t>
  </si>
  <si>
    <t>-19 19 33</t>
  </si>
  <si>
    <t>12 51 18.7</t>
  </si>
  <si>
    <t>-19 20 7</t>
  </si>
  <si>
    <t>12 52 59.3</t>
  </si>
  <si>
    <t>-19 20 37</t>
  </si>
  <si>
    <t>12 54 40.3</t>
  </si>
  <si>
    <t>-19 21 3</t>
  </si>
  <si>
    <t>12 56 21.7</t>
  </si>
  <si>
    <t>-19 21 26</t>
  </si>
  <si>
    <t>12 58 3.4</t>
  </si>
  <si>
    <t>-19 21 45</t>
  </si>
  <si>
    <t>12 59 45.6</t>
  </si>
  <si>
    <t>-19 22 1</t>
  </si>
  <si>
    <t>13 1 28.2</t>
  </si>
  <si>
    <t>-19 22 13</t>
  </si>
  <si>
    <t>13 3 11.3</t>
  </si>
  <si>
    <t>-19 22 22</t>
  </si>
  <si>
    <t>13 4 54.8</t>
  </si>
  <si>
    <t>-19 22 26</t>
  </si>
  <si>
    <t>13 6 38.7</t>
  </si>
  <si>
    <t>-19 22 27</t>
  </si>
  <si>
    <t>13 8 23.1</t>
  </si>
  <si>
    <t>-19 22 24</t>
  </si>
  <si>
    <t>13 10 8</t>
  </si>
  <si>
    <t>-19 22 17</t>
  </si>
  <si>
    <t>13 11 53.3</t>
  </si>
  <si>
    <t>-19 22 7</t>
  </si>
  <si>
    <t>13 13 39.2</t>
  </si>
  <si>
    <t>-19 21 52</t>
  </si>
  <si>
    <t>13 15 25.5</t>
  </si>
  <si>
    <t>-19 21 33</t>
  </si>
  <si>
    <t>13 17 12.3</t>
  </si>
  <si>
    <t>-19 21 10</t>
  </si>
  <si>
    <t>13 18 59.7</t>
  </si>
  <si>
    <t>-19 20 43</t>
  </si>
  <si>
    <t>13 20 47.6</t>
  </si>
  <si>
    <t>-19 20 11</t>
  </si>
  <si>
    <t>13 22 36</t>
  </si>
  <si>
    <t>-19 19 36</t>
  </si>
  <si>
    <t>13 24 25.1</t>
  </si>
  <si>
    <t>-19 18 55</t>
  </si>
  <si>
    <t>13 26 14.6</t>
  </si>
  <si>
    <t>-19 18 11</t>
  </si>
  <si>
    <t>13 28 4.8</t>
  </si>
  <si>
    <t>-19 17 22</t>
  </si>
  <si>
    <t>13 29 55.5</t>
  </si>
  <si>
    <t>-19 16 28</t>
  </si>
  <si>
    <t>13 31 46.8</t>
  </si>
  <si>
    <t>-19 15 30</t>
  </si>
  <si>
    <t>13 33 38.8</t>
  </si>
  <si>
    <t>-19 14 27</t>
  </si>
  <si>
    <t>13 35 31.4</t>
  </si>
  <si>
    <t>-19 13 20</t>
  </si>
  <si>
    <t>13 37 24.6</t>
  </si>
  <si>
    <t>-19 12 7</t>
  </si>
  <si>
    <t>13 39 18.5</t>
  </si>
  <si>
    <t>-19 10 49</t>
  </si>
  <si>
    <t>13 41 13</t>
  </si>
  <si>
    <t>-19 9 27</t>
  </si>
  <si>
    <t>13 43 8.3</t>
  </si>
  <si>
    <t>-19 7 59</t>
  </si>
  <si>
    <t>13 45 4.2</t>
  </si>
  <si>
    <t>-19 6 26</t>
  </si>
  <si>
    <t>13 47 0.9</t>
  </si>
  <si>
    <t>-19 4 48</t>
  </si>
  <si>
    <t>13 48 58.2</t>
  </si>
  <si>
    <t>13 50 56.3</t>
  </si>
  <si>
    <t>-19 1 16</t>
  </si>
  <si>
    <t>13 52 55.2</t>
  </si>
  <si>
    <t>-18 59 21</t>
  </si>
  <si>
    <t>13 54 54.8</t>
  </si>
  <si>
    <t>-18 57 21</t>
  </si>
  <si>
    <t>13 56 55.3</t>
  </si>
  <si>
    <t>-18 55 15</t>
  </si>
  <si>
    <t>13 58 56.5</t>
  </si>
  <si>
    <t>-18 53 3</t>
  </si>
  <si>
    <t>14 0 58.6</t>
  </si>
  <si>
    <t>-18 50 45</t>
  </si>
  <si>
    <t>14 3 1.5</t>
  </si>
  <si>
    <t>-18 48 21</t>
  </si>
  <si>
    <t>14 5 5.2</t>
  </si>
  <si>
    <t>-18 45 50</t>
  </si>
  <si>
    <t>14 7 9.9</t>
  </si>
  <si>
    <t>-18 43 14</t>
  </si>
  <si>
    <t>14 9 15.4</t>
  </si>
  <si>
    <t>-18 40 30</t>
  </si>
  <si>
    <t>14 11 21.8</t>
  </si>
  <si>
    <t>-18 37 40</t>
  </si>
  <si>
    <t>14 13 29.2</t>
  </si>
  <si>
    <t>-18 34 44</t>
  </si>
  <si>
    <t>14 15 37.6</t>
  </si>
  <si>
    <t>-18 31 40</t>
  </si>
  <si>
    <t>14 17 46.9</t>
  </si>
  <si>
    <t>-18 28 30</t>
  </si>
  <si>
    <t>14 19 57.2</t>
  </si>
  <si>
    <t>-18 25 12</t>
  </si>
  <si>
    <t>14 22 8.5</t>
  </si>
  <si>
    <t>-18 21 46</t>
  </si>
  <si>
    <t>14 24 20.9</t>
  </si>
  <si>
    <t>-18 18 14</t>
  </si>
  <si>
    <t>14 26 34.3</t>
  </si>
  <si>
    <t>-18 14 33</t>
  </si>
  <si>
    <t>14 28 48.8</t>
  </si>
  <si>
    <t>-18 10 45</t>
  </si>
  <si>
    <t>14 31 4.4</t>
  </si>
  <si>
    <t>-18 6 49</t>
  </si>
  <si>
    <t>14 33 21.1</t>
  </si>
  <si>
    <t>-18 2 44</t>
  </si>
  <si>
    <t>14 35 39.1</t>
  </si>
  <si>
    <t>-17 58 31</t>
  </si>
  <si>
    <t>14 37 58.1</t>
  </si>
  <si>
    <t>-17 54 10</t>
  </si>
  <si>
    <t>14 40 18.4</t>
  </si>
  <si>
    <t>-17 49 40</t>
  </si>
  <si>
    <t>14 42 40</t>
  </si>
  <si>
    <t>-17 45 0</t>
  </si>
  <si>
    <t>14 45 2.8</t>
  </si>
  <si>
    <t>-17 40 12</t>
  </si>
  <si>
    <t>14 47 26.9</t>
  </si>
  <si>
    <t>-17 35 14</t>
  </si>
  <si>
    <t>14 49 52.3</t>
  </si>
  <si>
    <t>-17 30 7</t>
  </si>
  <si>
    <t>14 52 19.1</t>
  </si>
  <si>
    <t>-17 24 49</t>
  </si>
  <si>
    <t>14 54 47.3</t>
  </si>
  <si>
    <t>-17 19 22</t>
  </si>
  <si>
    <t>14 57 16.9</t>
  </si>
  <si>
    <t>-17 13 44</t>
  </si>
  <si>
    <t>14 59 47.9</t>
  </si>
  <si>
    <t>-17 7 55</t>
  </si>
  <si>
    <t>15 2 20.5</t>
  </si>
  <si>
    <t>-17 1 56</t>
  </si>
  <si>
    <t>15 4 54.5</t>
  </si>
  <si>
    <t>-16 55 46</t>
  </si>
  <si>
    <t>15 7 30.1</t>
  </si>
  <si>
    <t>-16 49 24</t>
  </si>
  <si>
    <t>15 10 7.3</t>
  </si>
  <si>
    <t>-16 42 50</t>
  </si>
  <si>
    <t>15 12 46.2</t>
  </si>
  <si>
    <t>-16 36 4</t>
  </si>
  <si>
    <t>15 15 26.7</t>
  </si>
  <si>
    <t>-16 29 6</t>
  </si>
  <si>
    <t>15 18 8.9</t>
  </si>
  <si>
    <t>-16 21 55</t>
  </si>
  <si>
    <t>15 20 52.9</t>
  </si>
  <si>
    <t>-16 14 31</t>
  </si>
  <si>
    <t>15 23 38.7</t>
  </si>
  <si>
    <t>-16 6 54</t>
  </si>
  <si>
    <t>15 26 26.3</t>
  </si>
  <si>
    <t>-15 59 3</t>
  </si>
  <si>
    <t>15 29 15.8</t>
  </si>
  <si>
    <t>-15 50 58</t>
  </si>
  <si>
    <t>15 32 7.3</t>
  </si>
  <si>
    <t>15 35 0.7</t>
  </si>
  <si>
    <t>-15 34 4</t>
  </si>
  <si>
    <t>15 37 56.2</t>
  </si>
  <si>
    <t>-15 25 15</t>
  </si>
  <si>
    <t>15 40 53.8</t>
  </si>
  <si>
    <t>-15 16 9</t>
  </si>
  <si>
    <t>15 43 53.5</t>
  </si>
  <si>
    <t>-15 6 48</t>
  </si>
  <si>
    <t>15 46 55.5</t>
  </si>
  <si>
    <t>-14 57 10</t>
  </si>
  <si>
    <t>15 49 59.6</t>
  </si>
  <si>
    <t>-14 47 14</t>
  </si>
  <si>
    <t>15 53 6.2</t>
  </si>
  <si>
    <t>-14 37 2</t>
  </si>
  <si>
    <t>15 56 15</t>
  </si>
  <si>
    <t>-14 26 31</t>
  </si>
  <si>
    <t>15 59 26.4</t>
  </si>
  <si>
    <t>-14 15 41</t>
  </si>
  <si>
    <t>16 2 40.2</t>
  </si>
  <si>
    <t>-14 4 33</t>
  </si>
  <si>
    <t>16 5 56.7</t>
  </si>
  <si>
    <t>-13 53 5</t>
  </si>
  <si>
    <t>16 9 15.7</t>
  </si>
  <si>
    <t>-13 41 16</t>
  </si>
  <si>
    <t>16 12 37.5</t>
  </si>
  <si>
    <t>-13 29 7</t>
  </si>
  <si>
    <t>16 16 2.2</t>
  </si>
  <si>
    <t>-13 16 37</t>
  </si>
  <si>
    <t>16 19 29.6</t>
  </si>
  <si>
    <t>-13 3 44</t>
  </si>
  <si>
    <t>16 23 0.1</t>
  </si>
  <si>
    <t>-12 50 29</t>
  </si>
  <si>
    <t>16 26 33.6</t>
  </si>
  <si>
    <t>-12 36 50</t>
  </si>
  <si>
    <t>16 30 10.3</t>
  </si>
  <si>
    <t>-12 22 47</t>
  </si>
  <si>
    <t>16 33 50.1</t>
  </si>
  <si>
    <t>-12 8 20</t>
  </si>
  <si>
    <t>16 37 33.3</t>
  </si>
  <si>
    <t>-11 53 27</t>
  </si>
  <si>
    <t>16 41 19.9</t>
  </si>
  <si>
    <t>-11 38 8</t>
  </si>
  <si>
    <t>16 45 10.1</t>
  </si>
  <si>
    <t>-11 22 22</t>
  </si>
  <si>
    <t>16 49 3.9</t>
  </si>
  <si>
    <t>-11 6 8</t>
  </si>
  <si>
    <t>16 53 1.4</t>
  </si>
  <si>
    <t>-10 49 26</t>
  </si>
  <si>
    <t>16 57 2.7</t>
  </si>
  <si>
    <t>-10 32 14</t>
  </si>
  <si>
    <t>17 1 8.1</t>
  </si>
  <si>
    <t>-10 14 32</t>
  </si>
  <si>
    <t>17 5 17.5</t>
  </si>
  <si>
    <t>-9 56 19</t>
  </si>
  <si>
    <t>17 9 31.2</t>
  </si>
  <si>
    <t>-9 37 34</t>
  </si>
  <si>
    <t>17 13 49.2</t>
  </si>
  <si>
    <t>-9 18 16</t>
  </si>
  <si>
    <t>17 18 11.7</t>
  </si>
  <si>
    <t>-8 58 24</t>
  </si>
  <si>
    <t>17 22 38.8</t>
  </si>
  <si>
    <t>-8 37 58</t>
  </si>
  <si>
    <t>17 27 10.7</t>
  </si>
  <si>
    <t>-8 16 56</t>
  </si>
  <si>
    <t>17 31 47.6</t>
  </si>
  <si>
    <t>-7 55 18</t>
  </si>
  <si>
    <t>17 36 29.6</t>
  </si>
  <si>
    <t>-7 33 3</t>
  </si>
  <si>
    <t>17 41 16.8</t>
  </si>
  <si>
    <t>-7 10 9</t>
  </si>
  <si>
    <t>17 46 9.4</t>
  </si>
  <si>
    <t>-6 46 36</t>
  </si>
  <si>
    <t>17 51 7.7</t>
  </si>
  <si>
    <t>-6 22 23</t>
  </si>
  <si>
    <t>17 56 11.7</t>
  </si>
  <si>
    <t>-5 57 29</t>
  </si>
  <si>
    <t>18 1 21.8</t>
  </si>
  <si>
    <t>-5 31 53</t>
  </si>
  <si>
    <t>18 6 38</t>
  </si>
  <si>
    <t>-5 5 35</t>
  </si>
  <si>
    <t>18 12 0.6</t>
  </si>
  <si>
    <t>-4 38 34</t>
  </si>
  <si>
    <t>18 17 29.8</t>
  </si>
  <si>
    <t>-4 10 48</t>
  </si>
  <si>
    <t>18 23 5.8</t>
  </si>
  <si>
    <t>-3 42 18</t>
  </si>
  <si>
    <t>18 28 48.8</t>
  </si>
  <si>
    <t>-3 13 3</t>
  </si>
  <si>
    <t>18 34 39.1</t>
  </si>
  <si>
    <t>-2 43 3</t>
  </si>
  <si>
    <t>18 40 36.9</t>
  </si>
  <si>
    <t>-2 12 17</t>
  </si>
  <si>
    <t>18 46 42.5</t>
  </si>
  <si>
    <t>-1 40 45</t>
  </si>
  <si>
    <t>18 52 56</t>
  </si>
  <si>
    <t>-1 8 27</t>
  </si>
  <si>
    <t>18 59 17.8</t>
  </si>
  <si>
    <t>0 35 24</t>
  </si>
  <si>
    <t>19 5 48</t>
  </si>
  <si>
    <t>0 1 35</t>
  </si>
  <si>
    <t>19 12 27</t>
  </si>
  <si>
    <t>19 19 15</t>
  </si>
  <si>
    <t>1 8 14</t>
  </si>
  <si>
    <t>19 26 12.3</t>
  </si>
  <si>
    <t>1 44 13</t>
  </si>
  <si>
    <t>19 33 19.1</t>
  </si>
  <si>
    <t>2 20 53</t>
  </si>
  <si>
    <t>19 40 35.7</t>
  </si>
  <si>
    <t>2 58 11</t>
  </si>
  <si>
    <t>19 48 2.3</t>
  </si>
  <si>
    <t>3 36 6</t>
  </si>
  <si>
    <t>19 55 39.1</t>
  </si>
  <si>
    <t>4 14 35</t>
  </si>
  <si>
    <t>20 3 26.5</t>
  </si>
  <si>
    <t>4 53 35</t>
  </si>
  <si>
    <t>20 11 24.5</t>
  </si>
  <si>
    <t>5 33 1</t>
  </si>
  <si>
    <t>20 19 33.5</t>
  </si>
  <si>
    <t>6 12 50</t>
  </si>
  <si>
    <t>20 27 53.5</t>
  </si>
  <si>
    <t>6 52 56</t>
  </si>
  <si>
    <t>20 36 24.7</t>
  </si>
  <si>
    <t>7 33 15</t>
  </si>
  <si>
    <t>20 45 7.2</t>
  </si>
  <si>
    <t>8 13 39</t>
  </si>
  <si>
    <t>20 54 1.1</t>
  </si>
  <si>
    <t>8 54 4</t>
  </si>
  <si>
    <t>21 3 6.4</t>
  </si>
  <si>
    <t>9 34 20</t>
  </si>
  <si>
    <t>21 12 23.1</t>
  </si>
  <si>
    <t>10 14 22</t>
  </si>
  <si>
    <t>21 21 51.1</t>
  </si>
  <si>
    <t>10 54 0</t>
  </si>
  <si>
    <t>21 31 30.2</t>
  </si>
  <si>
    <t>11 33 5</t>
  </si>
  <si>
    <t>21 41 20.2</t>
  </si>
  <si>
    <t>12 11 28</t>
  </si>
  <si>
    <t>21 51 20.9</t>
  </si>
  <si>
    <t>12 49 1</t>
  </si>
  <si>
    <t>22 1 31.8</t>
  </si>
  <si>
    <t>13 25 31</t>
  </si>
  <si>
    <t>22 11 52.4</t>
  </si>
  <si>
    <t>14 0 51</t>
  </si>
  <si>
    <t>22 22 22.2</t>
  </si>
  <si>
    <t>14 34 49</t>
  </si>
  <si>
    <t>22 33 0.6</t>
  </si>
  <si>
    <t>15 7 16</t>
  </si>
  <si>
    <t>22 43 46.8</t>
  </si>
  <si>
    <t>15 38 2</t>
  </si>
  <si>
    <t>22 54 39.9</t>
  </si>
  <si>
    <t>16 6 58</t>
  </si>
  <si>
    <t>23 5 39.1</t>
  </si>
  <si>
    <t>16 33 55</t>
  </si>
  <si>
    <t>23 16 43.4</t>
  </si>
  <si>
    <t>16 58 45</t>
  </si>
  <si>
    <t>23 27 51.7</t>
  </si>
  <si>
    <t>17 21 21</t>
  </si>
  <si>
    <t>23 39 2.8</t>
  </si>
  <si>
    <t>17 41 38</t>
  </si>
  <si>
    <t>23 50 15.6</t>
  </si>
  <si>
    <t>17 59 29</t>
  </si>
  <si>
    <t>0 1 28.8</t>
  </si>
  <si>
    <t>18 14 52</t>
  </si>
  <si>
    <t>0 12 41.4</t>
  </si>
  <si>
    <t>18 27 44</t>
  </si>
  <si>
    <t>0 23 52</t>
  </si>
  <si>
    <t>18 38 3</t>
  </si>
  <si>
    <t>0 34 59.4</t>
  </si>
  <si>
    <t>18 45 50</t>
  </si>
  <si>
    <t>0 46 2.6</t>
  </si>
  <si>
    <t>18 51 6</t>
  </si>
  <si>
    <t>0 57 0.3</t>
  </si>
  <si>
    <t>18 53 53</t>
  </si>
  <si>
    <t>1 7 51.5</t>
  </si>
  <si>
    <t>18 54 16</t>
  </si>
  <si>
    <t>1 18 35.3</t>
  </si>
  <si>
    <t>18 52 18</t>
  </si>
  <si>
    <t>1 29 10.6</t>
  </si>
  <si>
    <t>18 48 5</t>
  </si>
  <si>
    <t>1 39 36.8</t>
  </si>
  <si>
    <t>18 41 43</t>
  </si>
  <si>
    <t>1 49 53.1</t>
  </si>
  <si>
    <t>18 33 19</t>
  </si>
  <si>
    <t>1 59 58.8</t>
  </si>
  <si>
    <t>18 23 0</t>
  </si>
  <si>
    <t>2 9 53.5</t>
  </si>
  <si>
    <t>18 10 54</t>
  </si>
  <si>
    <t>2 19 36.7</t>
  </si>
  <si>
    <t>17 57 8</t>
  </si>
  <si>
    <t>2 29 8.1</t>
  </si>
  <si>
    <t>17 41 51</t>
  </si>
  <si>
    <t>2 38 27.4</t>
  </si>
  <si>
    <t>17 25 10</t>
  </si>
  <si>
    <t>2 47 34.4</t>
  </si>
  <si>
    <t>17 7 13</t>
  </si>
  <si>
    <t>2 56 29</t>
  </si>
  <si>
    <t>16 48 7</t>
  </si>
  <si>
    <t>3 5 11.2</t>
  </si>
  <si>
    <t>16 28 0</t>
  </si>
  <si>
    <t>3 13 41.1</t>
  </si>
  <si>
    <t>16 7 0</t>
  </si>
  <si>
    <t>3 21 58.7</t>
  </si>
  <si>
    <t>15 45 11</t>
  </si>
  <si>
    <t>3 30 4.1</t>
  </si>
  <si>
    <t>15 22 42</t>
  </si>
  <si>
    <t>3 37 57.5</t>
  </si>
  <si>
    <t>14 59 37</t>
  </si>
  <si>
    <t>3 45 39.1</t>
  </si>
  <si>
    <t>14 36 3</t>
  </si>
  <si>
    <t>3 53 9.1</t>
  </si>
  <si>
    <t>14 12 5</t>
  </si>
  <si>
    <t>4 0 27.8</t>
  </si>
  <si>
    <t>4 7 35.5</t>
  </si>
  <si>
    <t>13 23 13</t>
  </si>
  <si>
    <t>4 14 32.4</t>
  </si>
  <si>
    <t>12 58 28</t>
  </si>
  <si>
    <t>4 21 18.8</t>
  </si>
  <si>
    <t>12 33 36</t>
  </si>
  <si>
    <t>4 27 55</t>
  </si>
  <si>
    <t>12 8 39</t>
  </si>
  <si>
    <t>4 34 21.4</t>
  </si>
  <si>
    <t>11 43 41</t>
  </si>
  <si>
    <t>4 40 38.2</t>
  </si>
  <si>
    <t>11 18 45</t>
  </si>
  <si>
    <t>4 46 45.7</t>
  </si>
  <si>
    <t>10 53 52</t>
  </si>
  <si>
    <t>4 52 44.3</t>
  </si>
  <si>
    <t>10 29 5</t>
  </si>
  <si>
    <t>4 58 34.2</t>
  </si>
  <si>
    <t>10 4 26</t>
  </si>
  <si>
    <t>5 4 15.7</t>
  </si>
  <si>
    <t>9 39 56</t>
  </si>
  <si>
    <t>5 9 49.2</t>
  </si>
  <si>
    <t>9 15 37</t>
  </si>
  <si>
    <t>5 15 14.8</t>
  </si>
  <si>
    <t>8 51 31</t>
  </si>
  <si>
    <t>5 20 32.9</t>
  </si>
  <si>
    <t>8 27 38</t>
  </si>
  <si>
    <t>5 25 43.8</t>
  </si>
  <si>
    <t>8 3 59</t>
  </si>
  <si>
    <t>5 30 47.6</t>
  </si>
  <si>
    <t>7 40 36</t>
  </si>
  <si>
    <t>5 35 44.7</t>
  </si>
  <si>
    <t>7 17 28</t>
  </si>
  <si>
    <t>5 40 35.3</t>
  </si>
  <si>
    <t>6 54 37</t>
  </si>
  <si>
    <t>5 45 19.6</t>
  </si>
  <si>
    <t>6 32 2</t>
  </si>
  <si>
    <t>5 49 57.9</t>
  </si>
  <si>
    <t>6 9 45</t>
  </si>
  <si>
    <t>5 54 30.3</t>
  </si>
  <si>
    <t>5 47 46</t>
  </si>
  <si>
    <t>5 58 57.1</t>
  </si>
  <si>
    <t>5 26 4</t>
  </si>
  <si>
    <t>6 3 18.4</t>
  </si>
  <si>
    <t>5 4 41</t>
  </si>
  <si>
    <t>6 7 34.5</t>
  </si>
  <si>
    <t>4 43 35</t>
  </si>
  <si>
    <t>6 11 45.5</t>
  </si>
  <si>
    <t>4 22 48</t>
  </si>
  <si>
    <t>6 15 51.7</t>
  </si>
  <si>
    <t>4 2 19</t>
  </si>
  <si>
    <t>6 19 53.1</t>
  </si>
  <si>
    <t>3 42 8</t>
  </si>
  <si>
    <t>6 23 50.1</t>
  </si>
  <si>
    <t>3 22 15</t>
  </si>
  <si>
    <t>6 27 42.6</t>
  </si>
  <si>
    <t>3 2 40</t>
  </si>
  <si>
    <t>6 31 30.9</t>
  </si>
  <si>
    <t>2 43 23</t>
  </si>
  <si>
    <t>6 35 15.1</t>
  </si>
  <si>
    <t>2 24 23</t>
  </si>
  <si>
    <t>6 38 55.3</t>
  </si>
  <si>
    <t>2 5 41</t>
  </si>
  <si>
    <t>6 42 31.8</t>
  </si>
  <si>
    <t>1 47 17</t>
  </si>
  <si>
    <t>6 46 4.5</t>
  </si>
  <si>
    <t>1 29 9</t>
  </si>
  <si>
    <t>6 49 33.7</t>
  </si>
  <si>
    <t>1 11 18</t>
  </si>
  <si>
    <t>6 52 59.4</t>
  </si>
  <si>
    <t>0 53 44</t>
  </si>
  <si>
    <t>6 56 21.8</t>
  </si>
  <si>
    <t>0 36 26</t>
  </si>
  <si>
    <t>6 59 40.9</t>
  </si>
  <si>
    <t>0 19 24</t>
  </si>
  <si>
    <t>7 2 57</t>
  </si>
  <si>
    <t>0 2 39</t>
  </si>
  <si>
    <t>7 6 10</t>
  </si>
  <si>
    <t>0 13 50</t>
  </si>
  <si>
    <t>7 9 20</t>
  </si>
  <si>
    <t>0 30 5</t>
  </si>
  <si>
    <t>7 12 27.3</t>
  </si>
  <si>
    <t>0 46 5</t>
  </si>
  <si>
    <t>7 15 31.8</t>
  </si>
  <si>
    <t>-1 1 49</t>
  </si>
  <si>
    <t>7 18 33.6</t>
  </si>
  <si>
    <t>-1 17 19</t>
  </si>
  <si>
    <t>7 21 32.9</t>
  </si>
  <si>
    <t>-1 32 35</t>
  </si>
  <si>
    <t>7 24 29.6</t>
  </si>
  <si>
    <t>-1 47 37</t>
  </si>
  <si>
    <t>7 27 23.9</t>
  </si>
  <si>
    <t>-2 2 25</t>
  </si>
  <si>
    <t>7 30 15.9</t>
  </si>
  <si>
    <t>-2 16 59</t>
  </si>
  <si>
    <t>7 33 5.6</t>
  </si>
  <si>
    <t>-2 31 20</t>
  </si>
  <si>
    <t>7 35 53.1</t>
  </si>
  <si>
    <t>-2 45 28</t>
  </si>
  <si>
    <t>7 38 38.4</t>
  </si>
  <si>
    <t>-2 59 23</t>
  </si>
  <si>
    <t>7 41 21.6</t>
  </si>
  <si>
    <t>-3 13 5</t>
  </si>
  <si>
    <t>7 44 2.8</t>
  </si>
  <si>
    <t>-3 26 35</t>
  </si>
  <si>
    <t>7 46 42.1</t>
  </si>
  <si>
    <t>-3 39 53</t>
  </si>
  <si>
    <t>7 49 19.4</t>
  </si>
  <si>
    <t>-3 52 59</t>
  </si>
  <si>
    <t>7 51 54.8</t>
  </si>
  <si>
    <t>-4 5 54</t>
  </si>
  <si>
    <t>7 54 28.5</t>
  </si>
  <si>
    <t>-4 18 37</t>
  </si>
  <si>
    <t>7 57 0.4</t>
  </si>
  <si>
    <t>-4 31 9</t>
  </si>
  <si>
    <t>7 59 30.6</t>
  </si>
  <si>
    <t>-4 43 30</t>
  </si>
  <si>
    <t>8 1 59.1</t>
  </si>
  <si>
    <t>-4 55 40</t>
  </si>
  <si>
    <t>8 4 26</t>
  </si>
  <si>
    <t>-5 7 39</t>
  </si>
  <si>
    <t>8 6 51.4</t>
  </si>
  <si>
    <t>-5 19 28</t>
  </si>
  <si>
    <t>8 9 15.2</t>
  </si>
  <si>
    <t>-5 31 7</t>
  </si>
  <si>
    <t>8 11 37.5</t>
  </si>
  <si>
    <t>-5 42 36</t>
  </si>
  <si>
    <t>8 13 58.4</t>
  </si>
  <si>
    <t>-5 53 55</t>
  </si>
  <si>
    <t>8 16 17.9</t>
  </si>
  <si>
    <t>-6 5 5</t>
  </si>
  <si>
    <t>8 18 36</t>
  </si>
  <si>
    <t>-6 16 5</t>
  </si>
  <si>
    <t>8 20 52.7</t>
  </si>
  <si>
    <t>-6 26 56</t>
  </si>
  <si>
    <t>8 23 8.2</t>
  </si>
  <si>
    <t>-6 37 38</t>
  </si>
  <si>
    <t>8 25 22.3</t>
  </si>
  <si>
    <t>-6 48 11</t>
  </si>
  <si>
    <t>8 27 35.3</t>
  </si>
  <si>
    <t>-6 58 35</t>
  </si>
  <si>
    <t>8 29 47</t>
  </si>
  <si>
    <t>-7 8 51</t>
  </si>
  <si>
    <t>8 31 57.6</t>
  </si>
  <si>
    <t>-7 18 58</t>
  </si>
  <si>
    <t>8 34 7</t>
  </si>
  <si>
    <t>-7 28 57</t>
  </si>
  <si>
    <t>8 36 15.3</t>
  </si>
  <si>
    <t>-7 38 48</t>
  </si>
  <si>
    <t>8 38 22.5</t>
  </si>
  <si>
    <t>8 40 28.6</t>
  </si>
  <si>
    <t>-7 58 6</t>
  </si>
  <si>
    <t>8 42 33.7</t>
  </si>
  <si>
    <t>-8 7 33</t>
  </si>
  <si>
    <t>8 44 37.8</t>
  </si>
  <si>
    <t>-8 16 53</t>
  </si>
  <si>
    <t>8 46 40.9</t>
  </si>
  <si>
    <t>-8 26 6</t>
  </si>
  <si>
    <t>8 48 43.1</t>
  </si>
  <si>
    <t>-8 35 11</t>
  </si>
  <si>
    <t>8 50 44.3</t>
  </si>
  <si>
    <t>-8 44 9</t>
  </si>
  <si>
    <t>8 52 44.5</t>
  </si>
  <si>
    <t>-8 53 0</t>
  </si>
  <si>
    <t>8 54 43.9</t>
  </si>
  <si>
    <t>-9 1 44</t>
  </si>
  <si>
    <t>8 56 42.5</t>
  </si>
  <si>
    <t>-9 10 21</t>
  </si>
  <si>
    <t>8 58 40.1</t>
  </si>
  <si>
    <t>-9 18 52</t>
  </si>
  <si>
    <t>9 0 36.9</t>
  </si>
  <si>
    <t>-9 27 16</t>
  </si>
  <si>
    <t>9 2 33</t>
  </si>
  <si>
    <t>-9 35 33</t>
  </si>
  <si>
    <t>9 4 28.2</t>
  </si>
  <si>
    <t>-9 43 44</t>
  </si>
  <si>
    <t>9 6 22.6</t>
  </si>
  <si>
    <t>-9 51 49</t>
  </si>
  <si>
    <t>9 8 16.3</t>
  </si>
  <si>
    <t>-9 59 48</t>
  </si>
  <si>
    <t>9 10 9.3</t>
  </si>
  <si>
    <t>-10 7 41</t>
  </si>
  <si>
    <t>9 12 1.5</t>
  </si>
  <si>
    <t>-10 15 28</t>
  </si>
  <si>
    <t>9 13 53</t>
  </si>
  <si>
    <t>-10 23 9</t>
  </si>
  <si>
    <t>9 15 43.9</t>
  </si>
  <si>
    <t>-10 30 44</t>
  </si>
  <si>
    <t>9 17 34</t>
  </si>
  <si>
    <t>-10 38 13</t>
  </si>
  <si>
    <t>9 19 23.5</t>
  </si>
  <si>
    <t>-10 45 37</t>
  </si>
  <si>
    <t>9 21 12.4</t>
  </si>
  <si>
    <t>-10 52 56</t>
  </si>
  <si>
    <t>9 23 0.7</t>
  </si>
  <si>
    <t>-11 0 9</t>
  </si>
  <si>
    <t>9 24 48.3</t>
  </si>
  <si>
    <t>-11 7 16</t>
  </si>
  <si>
    <t>9 26 35.3</t>
  </si>
  <si>
    <t>-11 14 19</t>
  </si>
  <si>
    <t>9 28 21.8</t>
  </si>
  <si>
    <t>-11 21 16</t>
  </si>
  <si>
    <t>9 30 7.6</t>
  </si>
  <si>
    <t>-11 28 8</t>
  </si>
  <si>
    <t>9 31 52.9</t>
  </si>
  <si>
    <t>-11 34 55</t>
  </si>
  <si>
    <t>9 33 37.7</t>
  </si>
  <si>
    <t>-11 41 38</t>
  </si>
  <si>
    <t>9 35 22</t>
  </si>
  <si>
    <t>-11 48 15</t>
  </si>
  <si>
    <t>9 37 5.7</t>
  </si>
  <si>
    <t>-11 54 47</t>
  </si>
  <si>
    <t>9 38 48.9</t>
  </si>
  <si>
    <t>-12 1 15</t>
  </si>
  <si>
    <t>9 40 31.6</t>
  </si>
  <si>
    <t>-12 7 38</t>
  </si>
  <si>
    <t>9 42 13.9</t>
  </si>
  <si>
    <t>-12 13 57</t>
  </si>
  <si>
    <t>9 43 55.6</t>
  </si>
  <si>
    <t>-12 20 10</t>
  </si>
  <si>
    <t>9 45 36.9</t>
  </si>
  <si>
    <t>-12 26 20</t>
  </si>
  <si>
    <t>9 47 17.8</t>
  </si>
  <si>
    <t>-12 32 25</t>
  </si>
  <si>
    <t>9 48 58.2</t>
  </si>
  <si>
    <t>-12 38 25</t>
  </si>
  <si>
    <t>9 50 38.2</t>
  </si>
  <si>
    <t>-12 44 21</t>
  </si>
  <si>
    <t>9 52 17.7</t>
  </si>
  <si>
    <t>-12 50 13</t>
  </si>
  <si>
    <t>9 53 56.9</t>
  </si>
  <si>
    <t>-12 56 1</t>
  </si>
  <si>
    <t>9 55 35.7</t>
  </si>
  <si>
    <t>-13 1 45</t>
  </si>
  <si>
    <t>9 57 14</t>
  </si>
  <si>
    <t>-13 7 24</t>
  </si>
  <si>
    <t>9 58 52</t>
  </si>
  <si>
    <t>-13 12 59</t>
  </si>
  <si>
    <t>10 0 29.6</t>
  </si>
  <si>
    <t>-13 18 31</t>
  </si>
  <si>
    <t>10 2 6.9</t>
  </si>
  <si>
    <t>-13 23 58</t>
  </si>
  <si>
    <t>10 3 43.8</t>
  </si>
  <si>
    <t>-13 29 22</t>
  </si>
  <si>
    <t>10 5 20.4</t>
  </si>
  <si>
    <t>-13 34 41</t>
  </si>
  <si>
    <t>10 6 56.6</t>
  </si>
  <si>
    <t>-13 39 57</t>
  </si>
  <si>
    <t>10 8 32.5</t>
  </si>
  <si>
    <t>-13 45 9</t>
  </si>
  <si>
    <t>10 10 8.1</t>
  </si>
  <si>
    <t>-13 50 17</t>
  </si>
  <si>
    <t>10 11 43.4</t>
  </si>
  <si>
    <t>-13 55 22</t>
  </si>
  <si>
    <t>10 13 18.4</t>
  </si>
  <si>
    <t>-14 0 23</t>
  </si>
  <si>
    <t>10 14 53</t>
  </si>
  <si>
    <t>-14 5 20</t>
  </si>
  <si>
    <t>10 16 27.4</t>
  </si>
  <si>
    <t>-14 10 14</t>
  </si>
  <si>
    <t>10 18 1.6</t>
  </si>
  <si>
    <t>-14 15 4</t>
  </si>
  <si>
    <t>10 19 35.4</t>
  </si>
  <si>
    <t>-14 19 50</t>
  </si>
  <si>
    <t>10 21 9</t>
  </si>
  <si>
    <t>-14 24 33</t>
  </si>
  <si>
    <t>10 22 42.4</t>
  </si>
  <si>
    <t>-14 29 13</t>
  </si>
  <si>
    <t>10 24 15.4</t>
  </si>
  <si>
    <t>-14 33 49</t>
  </si>
  <si>
    <t>10 25 48.3</t>
  </si>
  <si>
    <t>-14 38 22</t>
  </si>
  <si>
    <t>10 27 20.9</t>
  </si>
  <si>
    <t>-14 42 52</t>
  </si>
  <si>
    <t>10 28 53.3</t>
  </si>
  <si>
    <t>-14 47 18</t>
  </si>
  <si>
    <t>10 30 25.5</t>
  </si>
  <si>
    <t>-14 51 41</t>
  </si>
  <si>
    <t>10 31 57.4</t>
  </si>
  <si>
    <t>-14 56 0</t>
  </si>
  <si>
    <t>10 33 29.2</t>
  </si>
  <si>
    <t>-15 0 17</t>
  </si>
  <si>
    <t>10 35 0.8</t>
  </si>
  <si>
    <t>-15 4 30</t>
  </si>
  <si>
    <t>10 36 32.1</t>
  </si>
  <si>
    <t>-15 8 40</t>
  </si>
  <si>
    <t>10 38 3.3</t>
  </si>
  <si>
    <t>-15 12 47</t>
  </si>
  <si>
    <t>10 39 34.3</t>
  </si>
  <si>
    <t>-15 16 51</t>
  </si>
  <si>
    <t>10 41 5.2</t>
  </si>
  <si>
    <t>-15 20 51</t>
  </si>
  <si>
    <t>10 42 35.8</t>
  </si>
  <si>
    <t>-15 24 49</t>
  </si>
  <si>
    <t>10 44 6.3</t>
  </si>
  <si>
    <t>-15 28 43</t>
  </si>
  <si>
    <t>10 45 36.7</t>
  </si>
  <si>
    <t>-15 32 35</t>
  </si>
  <si>
    <t>10 47 6.9</t>
  </si>
  <si>
    <t>-15 36 23</t>
  </si>
  <si>
    <t>10 48 37</t>
  </si>
  <si>
    <t>-15 40 9</t>
  </si>
  <si>
    <t>10 50 6.9</t>
  </si>
  <si>
    <t>-15 43 51</t>
  </si>
  <si>
    <t>10 51 36.7</t>
  </si>
  <si>
    <t>-15 47 31</t>
  </si>
  <si>
    <t>10 53 6.4</t>
  </si>
  <si>
    <t>-15 51 7</t>
  </si>
  <si>
    <t>10 54 35.9</t>
  </si>
  <si>
    <t>-15 54 41</t>
  </si>
  <si>
    <t>10 56 5.4</t>
  </si>
  <si>
    <t>-15 58 12</t>
  </si>
  <si>
    <t>10 57 34.7</t>
  </si>
  <si>
    <t>-16 1 40</t>
  </si>
  <si>
    <t>10 59 4</t>
  </si>
  <si>
    <t>-16 5 5</t>
  </si>
  <si>
    <t>11 0 33.1</t>
  </si>
  <si>
    <t>-16 8 27</t>
  </si>
  <si>
    <t>11 2 2.2</t>
  </si>
  <si>
    <t>-16 11 47</t>
  </si>
  <si>
    <t>11 3 31.1</t>
  </si>
  <si>
    <t>-16 15 3</t>
  </si>
  <si>
    <t>11 5 0</t>
  </si>
  <si>
    <t>-16 18 17</t>
  </si>
  <si>
    <t>11 6 28.9</t>
  </si>
  <si>
    <t>-16 21 28</t>
  </si>
  <si>
    <t>11 7 57.6</t>
  </si>
  <si>
    <t>-16 24 36</t>
  </si>
  <si>
    <t>11 9 26.3</t>
  </si>
  <si>
    <t>-16 27 42</t>
  </si>
  <si>
    <t>11 10 55</t>
  </si>
  <si>
    <t>-16 30 45</t>
  </si>
  <si>
    <t>11 12 23.6</t>
  </si>
  <si>
    <t>-16 33 45</t>
  </si>
  <si>
    <t>11 13 52.1</t>
  </si>
  <si>
    <t>-16 36 42</t>
  </si>
  <si>
    <t>11 15 20.6</t>
  </si>
  <si>
    <t>-16 39 36</t>
  </si>
  <si>
    <t>11 16 49.1</t>
  </si>
  <si>
    <t>-16 42 28</t>
  </si>
  <si>
    <t>11 18 17.5</t>
  </si>
  <si>
    <t>-16 45 17</t>
  </si>
  <si>
    <t>11 19 46</t>
  </si>
  <si>
    <t>-16 48 4</t>
  </si>
  <si>
    <t>11 21 14.4</t>
  </si>
  <si>
    <t>-16 50 48</t>
  </si>
  <si>
    <t>11 22 42.8</t>
  </si>
  <si>
    <t>-16 53 29</t>
  </si>
  <si>
    <t>11 24 11.1</t>
  </si>
  <si>
    <t>-16 56 7</t>
  </si>
  <si>
    <t>11 25 39.5</t>
  </si>
  <si>
    <t>-16 58 43</t>
  </si>
  <si>
    <t>11 27 7.9</t>
  </si>
  <si>
    <t>-17 1 16</t>
  </si>
  <si>
    <t>11 28 36.3</t>
  </si>
  <si>
    <t>-17 3 47</t>
  </si>
  <si>
    <t>11 30 4.7</t>
  </si>
  <si>
    <t>-17 6 15</t>
  </si>
  <si>
    <t>11 31 33.1</t>
  </si>
  <si>
    <t>-17 8 40</t>
  </si>
  <si>
    <t>11 33 1.6</t>
  </si>
  <si>
    <t>-17 11 3</t>
  </si>
  <si>
    <t>11 34 30.1</t>
  </si>
  <si>
    <t>-17 13 23</t>
  </si>
  <si>
    <t>11 35 58.6</t>
  </si>
  <si>
    <t>-17 15 40</t>
  </si>
  <si>
    <t>11 37 27.1</t>
  </si>
  <si>
    <t>-17 17 55</t>
  </si>
  <si>
    <t>11 38 55.7</t>
  </si>
  <si>
    <t>-17 20 7</t>
  </si>
  <si>
    <t>11 40 24.4</t>
  </si>
  <si>
    <t>-17 22 16</t>
  </si>
  <si>
    <t>11 41 53.1</t>
  </si>
  <si>
    <t>-17 24 23</t>
  </si>
  <si>
    <t>11 43 21.8</t>
  </si>
  <si>
    <t>-17 26 27</t>
  </si>
  <si>
    <t>11 44 50.7</t>
  </si>
  <si>
    <t>-17 28 29</t>
  </si>
  <si>
    <t>11 46 19.6</t>
  </si>
  <si>
    <t>-17 30 28</t>
  </si>
  <si>
    <t>11 47 48.5</t>
  </si>
  <si>
    <t>-17 32 25</t>
  </si>
  <si>
    <t>11 49 17.6</t>
  </si>
  <si>
    <t>-17 34 18</t>
  </si>
  <si>
    <t>11 50 46.7</t>
  </si>
  <si>
    <t>-17 36 10</t>
  </si>
  <si>
    <t>11 52 16</t>
  </si>
  <si>
    <t>11 53 45.3</t>
  </si>
  <si>
    <t>-17 39 44</t>
  </si>
  <si>
    <t>11 55 14.8</t>
  </si>
  <si>
    <t>-17 41 28</t>
  </si>
  <si>
    <t>11 56 44.3</t>
  </si>
  <si>
    <t>-17 43 8</t>
  </si>
  <si>
    <t>11 58 14</t>
  </si>
  <si>
    <t>-17 44 46</t>
  </si>
  <si>
    <t>11 59 43.7</t>
  </si>
  <si>
    <t>-17 46 22</t>
  </si>
  <si>
    <t>12 1 13.6</t>
  </si>
  <si>
    <t>-17 47 55</t>
  </si>
  <si>
    <t>12 2 43.7</t>
  </si>
  <si>
    <t>-17 49 25</t>
  </si>
  <si>
    <t>12 4 13.9</t>
  </si>
  <si>
    <t>-17 50 52</t>
  </si>
  <si>
    <t>12 5 44.2</t>
  </si>
  <si>
    <t>-17 52 17</t>
  </si>
  <si>
    <t>12 7 14.6</t>
  </si>
  <si>
    <t>-17 53 39</t>
  </si>
  <si>
    <t>12 8 45.2</t>
  </si>
  <si>
    <t>-17 54 58</t>
  </si>
  <si>
    <t>12 10 16</t>
  </si>
  <si>
    <t>-17 56 15</t>
  </si>
  <si>
    <t>12 11 46.9</t>
  </si>
  <si>
    <t>-17 57 29</t>
  </si>
  <si>
    <t>12 13 18</t>
  </si>
  <si>
    <t>-17 58 40</t>
  </si>
  <si>
    <t>12 14 49.3</t>
  </si>
  <si>
    <t>-17 59 49</t>
  </si>
  <si>
    <t>12 16 20.8</t>
  </si>
  <si>
    <t>-18 0 55</t>
  </si>
  <si>
    <t>12 17 52.4</t>
  </si>
  <si>
    <t>-18 1 58</t>
  </si>
  <si>
    <t>12 19 24.3</t>
  </si>
  <si>
    <t>-18 2 58</t>
  </si>
  <si>
    <t>12 20 56.3</t>
  </si>
  <si>
    <t>-18 3 56</t>
  </si>
  <si>
    <t>12 22 28.6</t>
  </si>
  <si>
    <t>-18 4 51</t>
  </si>
  <si>
    <t>12 24 1</t>
  </si>
  <si>
    <t>-18 5 43</t>
  </si>
  <si>
    <t>12 25 33.7</t>
  </si>
  <si>
    <t>-18 6 32</t>
  </si>
  <si>
    <t>12 27 6.6</t>
  </si>
  <si>
    <t>-18 7 18</t>
  </si>
  <si>
    <t>12 28 39.7</t>
  </si>
  <si>
    <t>-18 8 1</t>
  </si>
  <si>
    <t>12 30 13.1</t>
  </si>
  <si>
    <t>-18 8 42</t>
  </si>
  <si>
    <t>12 31 46.7</t>
  </si>
  <si>
    <t>-18 9 20</t>
  </si>
  <si>
    <t>12 33 20.6</t>
  </si>
  <si>
    <t>-18 9 54</t>
  </si>
  <si>
    <t>12 34 54.7</t>
  </si>
  <si>
    <t>-18 10 26</t>
  </si>
  <si>
    <t>12 36 29.1</t>
  </si>
  <si>
    <t>-18 10 55</t>
  </si>
  <si>
    <t>12 38 3.7</t>
  </si>
  <si>
    <t>-18 11 21</t>
  </si>
  <si>
    <t>12 39 38.7</t>
  </si>
  <si>
    <t>-18 11 44</t>
  </si>
  <si>
    <t>12 41 13.9</t>
  </si>
  <si>
    <t>-18 12 4</t>
  </si>
  <si>
    <t>12 42 49.4</t>
  </si>
  <si>
    <t>-18 12 20</t>
  </si>
  <si>
    <t>12 44 25.2</t>
  </si>
  <si>
    <t>-18 12 34</t>
  </si>
  <si>
    <t>12 46 1.3</t>
  </si>
  <si>
    <t>-18 12 45</t>
  </si>
  <si>
    <t>12 47 37.7</t>
  </si>
  <si>
    <t>-18 12 52</t>
  </si>
  <si>
    <t>12 49 14.5</t>
  </si>
  <si>
    <t>-18 12 57</t>
  </si>
  <si>
    <t>12 50 51.5</t>
  </si>
  <si>
    <t>-18 12 58</t>
  </si>
  <si>
    <t>12 52 28.9</t>
  </si>
  <si>
    <t>-18 12 56</t>
  </si>
  <si>
    <t>12 54 6.7</t>
  </si>
  <si>
    <t>-18 12 51</t>
  </si>
  <si>
    <t>12 55 44.8</t>
  </si>
  <si>
    <t>-18 12 42</t>
  </si>
  <si>
    <t>12 57 23.2</t>
  </si>
  <si>
    <t>-18 12 30</t>
  </si>
  <si>
    <t>12 59 2.1</t>
  </si>
  <si>
    <t>-18 12 15</t>
  </si>
  <si>
    <t>13 0 41.3</t>
  </si>
  <si>
    <t>-18 11 57</t>
  </si>
  <si>
    <t>13 2 20.9</t>
  </si>
  <si>
    <t>-18 11 35</t>
  </si>
  <si>
    <t>13 4 0.8</t>
  </si>
  <si>
    <t>-18 11 9</t>
  </si>
  <si>
    <t>13 5 41.2</t>
  </si>
  <si>
    <t>-18 10 41</t>
  </si>
  <si>
    <t>13 7 22</t>
  </si>
  <si>
    <t>-18 10 8</t>
  </si>
  <si>
    <t>13 9 3.2</t>
  </si>
  <si>
    <t>-18 9 32</t>
  </si>
  <si>
    <t>13 10 44.8</t>
  </si>
  <si>
    <t>-18 8 53</t>
  </si>
  <si>
    <t>13 12 26.9</t>
  </si>
  <si>
    <t>-18 8 9</t>
  </si>
  <si>
    <t>13 14 9.4</t>
  </si>
  <si>
    <t>-18 7 23</t>
  </si>
  <si>
    <t>13 15 52.4</t>
  </si>
  <si>
    <t>13 17 35.8</t>
  </si>
  <si>
    <t>-18 5 37</t>
  </si>
  <si>
    <t>13 19 19.7</t>
  </si>
  <si>
    <t>-18 4 39</t>
  </si>
  <si>
    <t>13 21 4.1</t>
  </si>
  <si>
    <t>-18 3 37</t>
  </si>
  <si>
    <t>13 22 49</t>
  </si>
  <si>
    <t>-18 2 31</t>
  </si>
  <si>
    <t>13 24 34.4</t>
  </si>
  <si>
    <t>-18 1 21</t>
  </si>
  <si>
    <t>13 26 20.3</t>
  </si>
  <si>
    <t>-18 0 7</t>
  </si>
  <si>
    <t>13 28 6.8</t>
  </si>
  <si>
    <t>13 29 53.8</t>
  </si>
  <si>
    <t>-17 57 26</t>
  </si>
  <si>
    <t>13 31 41.3</t>
  </si>
  <si>
    <t>-17 55 59</t>
  </si>
  <si>
    <t>13 33 29.4</t>
  </si>
  <si>
    <t>-17 54 28</t>
  </si>
  <si>
    <t>13 35 18.1</t>
  </si>
  <si>
    <t>-17 52 53</t>
  </si>
  <si>
    <t>13 37 7.3</t>
  </si>
  <si>
    <t>-17 51 13</t>
  </si>
  <si>
    <t>13 38 57.2</t>
  </si>
  <si>
    <t>-17 49 29</t>
  </si>
  <si>
    <t>13 40 47.6</t>
  </si>
  <si>
    <t>-17 47 40</t>
  </si>
  <si>
    <t>13 42 38.7</t>
  </si>
  <si>
    <t>-17 45 47</t>
  </si>
  <si>
    <t>13 44 30.4</t>
  </si>
  <si>
    <t>-17 43 49</t>
  </si>
  <si>
    <t>13 46 22.8</t>
  </si>
  <si>
    <t>-17 41 46</t>
  </si>
  <si>
    <t>13 48 15.9</t>
  </si>
  <si>
    <t>-17 39 38</t>
  </si>
  <si>
    <t>13 50 9.6</t>
  </si>
  <si>
    <t>-17 37 26</t>
  </si>
  <si>
    <t>13 52 4</t>
  </si>
  <si>
    <t>-17 35 8</t>
  </si>
  <si>
    <t>13 53 59.1</t>
  </si>
  <si>
    <t>-17 32 45</t>
  </si>
  <si>
    <t>13 55 54.9</t>
  </si>
  <si>
    <t>-17 30 17</t>
  </si>
  <si>
    <t>13 57 51.5</t>
  </si>
  <si>
    <t>-17 27 44</t>
  </si>
  <si>
    <t>13 59 48.8</t>
  </si>
  <si>
    <t>-17 25 5</t>
  </si>
  <si>
    <t>14 1 46.9</t>
  </si>
  <si>
    <t>-17 22 21</t>
  </si>
  <si>
    <t>14 3 45.8</t>
  </si>
  <si>
    <t>-17 19 31</t>
  </si>
  <si>
    <t>14 5 45.4</t>
  </si>
  <si>
    <t>-17 16 35</t>
  </si>
  <si>
    <t>14 7 45.9</t>
  </si>
  <si>
    <t>-17 13 34</t>
  </si>
  <si>
    <t>14 9 47.3</t>
  </si>
  <si>
    <t>-17 10 27</t>
  </si>
  <si>
    <t>14 11 49.4</t>
  </si>
  <si>
    <t>-17 7 14</t>
  </si>
  <si>
    <t>14 13 52.5</t>
  </si>
  <si>
    <t>-17 3 54</t>
  </si>
  <si>
    <t>14 15 56.4</t>
  </si>
  <si>
    <t>-17 0 28</t>
  </si>
  <si>
    <t>14 18 1.3</t>
  </si>
  <si>
    <t>-16 56 56</t>
  </si>
  <si>
    <t>14 20 7.1</t>
  </si>
  <si>
    <t>-16 53 18</t>
  </si>
  <si>
    <t>14 22 13.8</t>
  </si>
  <si>
    <t>-16 49 33</t>
  </si>
  <si>
    <t>14 24 21.5</t>
  </si>
  <si>
    <t>-16 45 41</t>
  </si>
  <si>
    <t>14 26 30.2</t>
  </si>
  <si>
    <t>-16 41 42</t>
  </si>
  <si>
    <t>14 28 40</t>
  </si>
  <si>
    <t>-16 37 35</t>
  </si>
  <si>
    <t>14 30 50.7</t>
  </si>
  <si>
    <t>-16 33 22</t>
  </si>
  <si>
    <t>14 33 2.5</t>
  </si>
  <si>
    <t>-16 29 2</t>
  </si>
  <si>
    <t>14 35 15.4</t>
  </si>
  <si>
    <t>-16 24 33</t>
  </si>
  <si>
    <t>14 37 29.4</t>
  </si>
  <si>
    <t>-16 19 57</t>
  </si>
  <si>
    <t>14 39 44.6</t>
  </si>
  <si>
    <t>-16 15 13</t>
  </si>
  <si>
    <t>14 42 0.9</t>
  </si>
  <si>
    <t>-16 10 22</t>
  </si>
  <si>
    <t>14 44 18.4</t>
  </si>
  <si>
    <t>-16 5 21</t>
  </si>
  <si>
    <t>14 46 37.1</t>
  </si>
  <si>
    <t>-16 0 13</t>
  </si>
  <si>
    <t>14 48 57.1</t>
  </si>
  <si>
    <t>-15 54 56</t>
  </si>
  <si>
    <t>14 51 18.3</t>
  </si>
  <si>
    <t>-15 49 30</t>
  </si>
  <si>
    <t>14 53 40.8</t>
  </si>
  <si>
    <t>-15 43 54</t>
  </si>
  <si>
    <t>14 56 4.7</t>
  </si>
  <si>
    <t>-15 38 10</t>
  </si>
  <si>
    <t>14 58 29.9</t>
  </si>
  <si>
    <t>-15 32 16</t>
  </si>
  <si>
    <t>15 0 56.5</t>
  </si>
  <si>
    <t>-15 26 13</t>
  </si>
  <si>
    <t>15 3 24.6</t>
  </si>
  <si>
    <t>-15 19 59</t>
  </si>
  <si>
    <t>15 5 54.1</t>
  </si>
  <si>
    <t>-15 13 35</t>
  </si>
  <si>
    <t>15 8 25.1</t>
  </si>
  <si>
    <t>-15 7 1</t>
  </si>
  <si>
    <t>15 10 57.7</t>
  </si>
  <si>
    <t>-15 0 16</t>
  </si>
  <si>
    <t>15 13 31.8</t>
  </si>
  <si>
    <t>-14 53 20</t>
  </si>
  <si>
    <t>15 16 7.6</t>
  </si>
  <si>
    <t>-14 46 13</t>
  </si>
  <si>
    <t>15 18 45</t>
  </si>
  <si>
    <t>-14 38 55</t>
  </si>
  <si>
    <t>15 21 24.1</t>
  </si>
  <si>
    <t>-14 31 24</t>
  </si>
  <si>
    <t>15 24 5</t>
  </si>
  <si>
    <t>-14 23 41</t>
  </si>
  <si>
    <t>15 26 47.6</t>
  </si>
  <si>
    <t>-14 15 46</t>
  </si>
  <si>
    <t>15 29 32.1</t>
  </si>
  <si>
    <t>-14 7 38</t>
  </si>
  <si>
    <t>15 32 18.4</t>
  </si>
  <si>
    <t>-13 59 17</t>
  </si>
  <si>
    <t>15 35 6.7</t>
  </si>
  <si>
    <t>-13 50 42</t>
  </si>
  <si>
    <t>15 37 57</t>
  </si>
  <si>
    <t>-13 41 54</t>
  </si>
  <si>
    <t>15 40 49.2</t>
  </si>
  <si>
    <t>-13 32 51</t>
  </si>
  <si>
    <t>15 43 43.6</t>
  </si>
  <si>
    <t>-13 23 33</t>
  </si>
  <si>
    <t>15 46 40.1</t>
  </si>
  <si>
    <t>15 49 38.8</t>
  </si>
  <si>
    <t>-13 4 13</t>
  </si>
  <si>
    <t>15 52 39.8</t>
  </si>
  <si>
    <t>-12 54 9</t>
  </si>
  <si>
    <t>15 55 43.1</t>
  </si>
  <si>
    <t>-12 43 49</t>
  </si>
  <si>
    <t>15 58 48.8</t>
  </si>
  <si>
    <t>-12 33 12</t>
  </si>
  <si>
    <t>16 1 57</t>
  </si>
  <si>
    <t>-12 22 17</t>
  </si>
  <si>
    <t>16 5 7.6</t>
  </si>
  <si>
    <t>-12 11 5</t>
  </si>
  <si>
    <t>16 8 20.9</t>
  </si>
  <si>
    <t>-11 59 35</t>
  </si>
  <si>
    <t>16 11 36.9</t>
  </si>
  <si>
    <t>-11 47 45</t>
  </si>
  <si>
    <t>16 14 55.6</t>
  </si>
  <si>
    <t>-11 35 37</t>
  </si>
  <si>
    <t>16 18 17.1</t>
  </si>
  <si>
    <t>-11 23 8</t>
  </si>
  <si>
    <t>16 21 41.5</t>
  </si>
  <si>
    <t>-11 10 19</t>
  </si>
  <si>
    <t>16 25 9</t>
  </si>
  <si>
    <t>-10 57 9</t>
  </si>
  <si>
    <t>16 28 39.5</t>
  </si>
  <si>
    <t>-10 43 37</t>
  </si>
  <si>
    <t>16 32 13.2</t>
  </si>
  <si>
    <t>-10 29 43</t>
  </si>
  <si>
    <t>16 35 50.2</t>
  </si>
  <si>
    <t>-10 15 26</t>
  </si>
  <si>
    <t>16 39 30.6</t>
  </si>
  <si>
    <t>-10 0 45</t>
  </si>
  <si>
    <t>16 43 14.4</t>
  </si>
  <si>
    <t>-9 45 40</t>
  </si>
  <si>
    <t>16 47 1.9</t>
  </si>
  <si>
    <t>-9 30 10</t>
  </si>
  <si>
    <t>16 50 53.1</t>
  </si>
  <si>
    <t>-9 14 14</t>
  </si>
  <si>
    <t>16 54 48.1</t>
  </si>
  <si>
    <t>-8 57 52</t>
  </si>
  <si>
    <t>16 58 47</t>
  </si>
  <si>
    <t>-8 41 2</t>
  </si>
  <si>
    <t>17 2 50</t>
  </si>
  <si>
    <t>-8 23 44</t>
  </si>
  <si>
    <t>17 6 57.3</t>
  </si>
  <si>
    <t>-8 5 58</t>
  </si>
  <si>
    <t>17 11 8.8</t>
  </si>
  <si>
    <t>-7 47 42</t>
  </si>
  <si>
    <t>17 15 24.9</t>
  </si>
  <si>
    <t>-7 28 55</t>
  </si>
  <si>
    <t>17 19 45.6</t>
  </si>
  <si>
    <t>-7 9 37</t>
  </si>
  <si>
    <t>17 24 11.1</t>
  </si>
  <si>
    <t>-6 49 47</t>
  </si>
  <si>
    <t>17 28 41.6</t>
  </si>
  <si>
    <t>-6 29 25</t>
  </si>
  <si>
    <t>17 33 17.2</t>
  </si>
  <si>
    <t>-6 8 28</t>
  </si>
  <si>
    <t>17 37 58.1</t>
  </si>
  <si>
    <t>-5 46 57</t>
  </si>
  <si>
    <t>17 42 44.4</t>
  </si>
  <si>
    <t>-5 24 51</t>
  </si>
  <si>
    <t>17 47 36.5</t>
  </si>
  <si>
    <t>-5 2 8</t>
  </si>
  <si>
    <t>17 52 34.4</t>
  </si>
  <si>
    <t>-4 38 49</t>
  </si>
  <si>
    <t>17 57 38.3</t>
  </si>
  <si>
    <t>-4 14 51</t>
  </si>
  <si>
    <t>18 2 48.5</t>
  </si>
  <si>
    <t>-3 50 16</t>
  </si>
  <si>
    <t>18 8 5.3</t>
  </si>
  <si>
    <t>-3 25 1</t>
  </si>
  <si>
    <t>18 13 28.7</t>
  </si>
  <si>
    <t>-2 59 6</t>
  </si>
  <si>
    <t>18 18 59.1</t>
  </si>
  <si>
    <t>-2 32 31</t>
  </si>
  <si>
    <t>18 24 36.7</t>
  </si>
  <si>
    <t>-2 5 15</t>
  </si>
  <si>
    <t>18 30 21.8</t>
  </si>
  <si>
    <t>-1 37 18</t>
  </si>
  <si>
    <t>18 36 14.5</t>
  </si>
  <si>
    <t>-1 8 40</t>
  </si>
  <si>
    <t>18 42 15.2</t>
  </si>
  <si>
    <t>0 39 19</t>
  </si>
  <si>
    <t>18 48 24.1</t>
  </si>
  <si>
    <t>0 9 18</t>
  </si>
  <si>
    <t>18 54 41.6</t>
  </si>
  <si>
    <t>0 21 25</t>
  </si>
  <si>
    <t>19 1 7.8</t>
  </si>
  <si>
    <t>0 52 50</t>
  </si>
  <si>
    <t>19 7 43.1</t>
  </si>
  <si>
    <t>1 24 55</t>
  </si>
  <si>
    <t>19 14 27.8</t>
  </si>
  <si>
    <t>1 57 40</t>
  </si>
  <si>
    <t>19 21 22.1</t>
  </si>
  <si>
    <t>2 31 3</t>
  </si>
  <si>
    <t>19 28 26.4</t>
  </si>
  <si>
    <t>3 5 4</t>
  </si>
  <si>
    <t>19 35 40.9</t>
  </si>
  <si>
    <t>3 39 40</t>
  </si>
  <si>
    <t>19 43 6</t>
  </si>
  <si>
    <t>4 14 50</t>
  </si>
  <si>
    <t>19 50 41.8</t>
  </si>
  <si>
    <t>4 50 30</t>
  </si>
  <si>
    <t>19 58 28.7</t>
  </si>
  <si>
    <t>5 26 39</t>
  </si>
  <si>
    <t>20 6 27</t>
  </si>
  <si>
    <t>6 3 11</t>
  </si>
  <si>
    <t>20 14 36.8</t>
  </si>
  <si>
    <t>6 40 3</t>
  </si>
  <si>
    <t>20 22 58.4</t>
  </si>
  <si>
    <t>7 17 11</t>
  </si>
  <si>
    <t>20 31 32</t>
  </si>
  <si>
    <t>7 54 30</t>
  </si>
  <si>
    <t>20 40 17.7</t>
  </si>
  <si>
    <t>8 31 53</t>
  </si>
  <si>
    <t>20 49 15.6</t>
  </si>
  <si>
    <t>9 9 15</t>
  </si>
  <si>
    <t>20 58 25.8</t>
  </si>
  <si>
    <t>9 46 28</t>
  </si>
  <si>
    <t>21 7 48.4</t>
  </si>
  <si>
    <t>10 23 24</t>
  </si>
  <si>
    <t>21 17 23.2</t>
  </si>
  <si>
    <t>10 59 56</t>
  </si>
  <si>
    <t>21 27 10.1</t>
  </si>
  <si>
    <t>11 35 56</t>
  </si>
  <si>
    <t>21 37 9</t>
  </si>
  <si>
    <t>12 11 12</t>
  </si>
  <si>
    <t>21 47 19.5</t>
  </si>
  <si>
    <t>12 45 37</t>
  </si>
  <si>
    <t>21 57 41.3</t>
  </si>
  <si>
    <t>13 19 1</t>
  </si>
  <si>
    <t>22 8 13.9</t>
  </si>
  <si>
    <t>13 51 12</t>
  </si>
  <si>
    <t>22 18 56.7</t>
  </si>
  <si>
    <t>14 22 2</t>
  </si>
  <si>
    <t>22 29 49.1</t>
  </si>
  <si>
    <t>14 51 19</t>
  </si>
  <si>
    <t>22 40 50.3</t>
  </si>
  <si>
    <t>15 18 54</t>
  </si>
  <si>
    <t>22 51 59.4</t>
  </si>
  <si>
    <t>15 44 38</t>
  </si>
  <si>
    <t>23 3 15.4</t>
  </si>
  <si>
    <t>16 8 22</t>
  </si>
  <si>
    <t>23 14 37.2</t>
  </si>
  <si>
    <t>16 29 57</t>
  </si>
  <si>
    <t>23 26 3.8</t>
  </si>
  <si>
    <t>16 49 17</t>
  </si>
  <si>
    <t>23 37 33.8</t>
  </si>
  <si>
    <t>17 6 15</t>
  </si>
  <si>
    <t>23 49 6.1</t>
  </si>
  <si>
    <t>17 20 47</t>
  </si>
  <si>
    <t>0 0 39.2</t>
  </si>
  <si>
    <t>17 32 48</t>
  </si>
  <si>
    <t>0 12 11.9</t>
  </si>
  <si>
    <t>17 42 16</t>
  </si>
  <si>
    <t>0 23 42.9</t>
  </si>
  <si>
    <t>17 49 10</t>
  </si>
  <si>
    <t>0 35 10.8</t>
  </si>
  <si>
    <t>17 53 31</t>
  </si>
  <si>
    <t>0 46 34.3</t>
  </si>
  <si>
    <t>17 55 21</t>
  </si>
  <si>
    <t>0 57 52.2</t>
  </si>
  <si>
    <t>17 54 41</t>
  </si>
  <si>
    <t>1 9 3.4</t>
  </si>
  <si>
    <t>17 51 37</t>
  </si>
  <si>
    <t>1 20 6.8</t>
  </si>
  <si>
    <t>17 46 13</t>
  </si>
  <si>
    <t>1 31 1.4</t>
  </si>
  <si>
    <t>17 38 36</t>
  </si>
  <si>
    <t>1 41 46.3</t>
  </si>
  <si>
    <t>17 28 53</t>
  </si>
  <si>
    <t>1 52 20.8</t>
  </si>
  <si>
    <t>17 17 10</t>
  </si>
  <si>
    <t>2 2 44.2</t>
  </si>
  <si>
    <t>17 3 37</t>
  </si>
  <si>
    <t>2 12 55.9</t>
  </si>
  <si>
    <t>16 48 20</t>
  </si>
  <si>
    <t>2 22 55.5</t>
  </si>
  <si>
    <t>16 31 30</t>
  </si>
  <si>
    <t>2 32 42.6</t>
  </si>
  <si>
    <t>16 13 13</t>
  </si>
  <si>
    <t>2 42 17</t>
  </si>
  <si>
    <t>15 53 38</t>
  </si>
  <si>
    <t>2 51 38.4</t>
  </si>
  <si>
    <t>15 32 54</t>
  </si>
  <si>
    <t>3 0 46.8</t>
  </si>
  <si>
    <t>15 11 8</t>
  </si>
  <si>
    <t>3 9 42.2</t>
  </si>
  <si>
    <t>14 48 29</t>
  </si>
  <si>
    <t>3 18 24.6</t>
  </si>
  <si>
    <t>14 25 3</t>
  </si>
  <si>
    <t>3 26 54.1</t>
  </si>
  <si>
    <t>14 0 58</t>
  </si>
  <si>
    <t>3 35 10.9</t>
  </si>
  <si>
    <t>13 36 19</t>
  </si>
  <si>
    <t>3 43 15.1</t>
  </si>
  <si>
    <t>13 11 13</t>
  </si>
  <si>
    <t>3 51 7</t>
  </si>
  <si>
    <t>12 45 46</t>
  </si>
  <si>
    <t>3 58 46.9</t>
  </si>
  <si>
    <t>12 20 2</t>
  </si>
  <si>
    <t>4 6 14.9</t>
  </si>
  <si>
    <t>11 54 6</t>
  </si>
  <si>
    <t>4 13 31.5</t>
  </si>
  <si>
    <t>11 28 2</t>
  </si>
  <si>
    <t>4 20 36.9</t>
  </si>
  <si>
    <t>11 1 55</t>
  </si>
  <si>
    <t>4 27 31.4</t>
  </si>
  <si>
    <t>10 35 47</t>
  </si>
  <si>
    <t>4 34 15.4</t>
  </si>
  <si>
    <t>10 9 42</t>
  </si>
  <si>
    <t>4 40 49.2</t>
  </si>
  <si>
    <t>9 43 43</t>
  </si>
  <si>
    <t>4 47 13</t>
  </si>
  <si>
    <t>9 17 52</t>
  </si>
  <si>
    <t>4 53 27.3</t>
  </si>
  <si>
    <t>8 52 11</t>
  </si>
  <si>
    <t>4 59 32.4</t>
  </si>
  <si>
    <t>8 26 42</t>
  </si>
  <si>
    <t>5 5 28.5</t>
  </si>
  <si>
    <t>8 1 27</t>
  </si>
  <si>
    <t>5 11 16.1</t>
  </si>
  <si>
    <t>7 36 27</t>
  </si>
  <si>
    <t>5 16 55.3</t>
  </si>
  <si>
    <t>7 11 44</t>
  </si>
  <si>
    <t>5 22 26.4</t>
  </si>
  <si>
    <t>6 47 18</t>
  </si>
  <si>
    <t>5 27 49.9</t>
  </si>
  <si>
    <t>6 23 10</t>
  </si>
  <si>
    <t>5 33 5.9</t>
  </si>
  <si>
    <t>5 59 21</t>
  </si>
  <si>
    <t>5 38 14.7</t>
  </si>
  <si>
    <t>5 35 52</t>
  </si>
  <si>
    <t>5 43 16.6</t>
  </si>
  <si>
    <t>5 12 43</t>
  </si>
  <si>
    <t>5 48 11.8</t>
  </si>
  <si>
    <t>4 49 54</t>
  </si>
  <si>
    <t>5 53 0.6</t>
  </si>
  <si>
    <t>4 27 26</t>
  </si>
  <si>
    <t>5 57 43.2</t>
  </si>
  <si>
    <t>4 5 18</t>
  </si>
  <si>
    <t>6 2 19.8</t>
  </si>
  <si>
    <t>3 43 32</t>
  </si>
  <si>
    <t>6 6 50.6</t>
  </si>
  <si>
    <t>3 22 7</t>
  </si>
  <si>
    <t>6 11 15.9</t>
  </si>
  <si>
    <t>3 1 2</t>
  </si>
  <si>
    <t>6 15 35.9</t>
  </si>
  <si>
    <t>2 40 19</t>
  </si>
  <si>
    <t>6 19 50.6</t>
  </si>
  <si>
    <t>2 19 56</t>
  </si>
  <si>
    <t>6 24 0.4</t>
  </si>
  <si>
    <t>1 59 54</t>
  </si>
  <si>
    <t>6 28 5.4</t>
  </si>
  <si>
    <t>1 40 12</t>
  </si>
  <si>
    <t>6 32 5.8</t>
  </si>
  <si>
    <t>1 20 51</t>
  </si>
  <si>
    <t>6 36 1.7</t>
  </si>
  <si>
    <t>1 1 50</t>
  </si>
  <si>
    <t>6 39 53.2</t>
  </si>
  <si>
    <t>0 43 8</t>
  </si>
  <si>
    <t>6 43 40.6</t>
  </si>
  <si>
    <t>0 24 46</t>
  </si>
  <si>
    <t>6 47 24</t>
  </si>
  <si>
    <t>0 6 43</t>
  </si>
  <si>
    <t>6 51 3.4</t>
  </si>
  <si>
    <t>0 11 0</t>
  </si>
  <si>
    <t>6 54 39.1</t>
  </si>
  <si>
    <t>0 28 26</t>
  </si>
  <si>
    <t>6 58 11.2</t>
  </si>
  <si>
    <t>0 45 33</t>
  </si>
  <si>
    <t>7 1 39.7</t>
  </si>
  <si>
    <t>-1 2 23</t>
  </si>
  <si>
    <t>7 5 4.9</t>
  </si>
  <si>
    <t>-1 18 55</t>
  </si>
  <si>
    <t>7 8 26.7</t>
  </si>
  <si>
    <t>-1 35 9</t>
  </si>
  <si>
    <t>7 11 45.4</t>
  </si>
  <si>
    <t>-1 51 7</t>
  </si>
  <si>
    <t>7 15 1</t>
  </si>
  <si>
    <t>-2 6 48</t>
  </si>
  <si>
    <t>7 18 13.6</t>
  </si>
  <si>
    <t>-2 22 12</t>
  </si>
  <si>
    <t>7 21 23.3</t>
  </si>
  <si>
    <t>-2 37 21</t>
  </si>
  <si>
    <t>7 24 30.2</t>
  </si>
  <si>
    <t>-2 52 14</t>
  </si>
  <si>
    <t>7 27 34.4</t>
  </si>
  <si>
    <t>-3 6 52</t>
  </si>
  <si>
    <t>7 30 36</t>
  </si>
  <si>
    <t>-3 21 14</t>
  </si>
  <si>
    <t>7 33 35</t>
  </si>
  <si>
    <t>-3 35 22</t>
  </si>
  <si>
    <t>7 36 31.5</t>
  </si>
  <si>
    <t>-3 49 16</t>
  </si>
  <si>
    <t>7 39 25.7</t>
  </si>
  <si>
    <t>-4 2 55</t>
  </si>
  <si>
    <t>7 42 17.5</t>
  </si>
  <si>
    <t>-4 16 20</t>
  </si>
  <si>
    <t>7 45 7.1</t>
  </si>
  <si>
    <t>-4 29 32</t>
  </si>
  <si>
    <t>7 47 54.4</t>
  </si>
  <si>
    <t>-4 42 31</t>
  </si>
  <si>
    <t>7 50 39.7</t>
  </si>
  <si>
    <t>-4 55 17</t>
  </si>
  <si>
    <t>7 53 22.8</t>
  </si>
  <si>
    <t>-5 7 50</t>
  </si>
  <si>
    <t>7 56 4</t>
  </si>
  <si>
    <t>-5 20 10</t>
  </si>
  <si>
    <t>7 58 43.2</t>
  </si>
  <si>
    <t>-5 32 18</t>
  </si>
  <si>
    <t>8 1 20.5</t>
  </si>
  <si>
    <t>-5 44 15</t>
  </si>
  <si>
    <t>8 3 56</t>
  </si>
  <si>
    <t>-5 56 0</t>
  </si>
  <si>
    <t>8 6 29.7</t>
  </si>
  <si>
    <t>-6 7 33</t>
  </si>
  <si>
    <t>8 9 1.6</t>
  </si>
  <si>
    <t>-6 18 55</t>
  </si>
  <si>
    <t>8 11 31.9</t>
  </si>
  <si>
    <t>-6 30 6</t>
  </si>
  <si>
    <t>8 14 0.4</t>
  </si>
  <si>
    <t>-6 41 6</t>
  </si>
  <si>
    <t>8 16 27.4</t>
  </si>
  <si>
    <t>-6 51 56</t>
  </si>
  <si>
    <t>8 18 52.9</t>
  </si>
  <si>
    <t>-7 2 36</t>
  </si>
  <si>
    <t>8 21 16.8</t>
  </si>
  <si>
    <t>-7 13 5</t>
  </si>
  <si>
    <t>8 23 39.2</t>
  </si>
  <si>
    <t>-7 23 24</t>
  </si>
  <si>
    <t>8 26 0.2</t>
  </si>
  <si>
    <t>-7 33 34</t>
  </si>
  <si>
    <t>8 28 19.7</t>
  </si>
  <si>
    <t>-7 43 34</t>
  </si>
  <si>
    <t>8 30 37.9</t>
  </si>
  <si>
    <t>-7 53 25</t>
  </si>
  <si>
    <t>8 32 54.8</t>
  </si>
  <si>
    <t>-8 3 7</t>
  </si>
  <si>
    <t>8 35 10.4</t>
  </si>
  <si>
    <t>-8 12 40</t>
  </si>
  <si>
    <t>8 37 24.7</t>
  </si>
  <si>
    <t>-8 22 4</t>
  </si>
  <si>
    <t>8 39 37.8</t>
  </si>
  <si>
    <t>-8 31 20</t>
  </si>
  <si>
    <t>8 41 49.6</t>
  </si>
  <si>
    <t>-8 40 27</t>
  </si>
  <si>
    <t>8 44 0.3</t>
  </si>
  <si>
    <t>-8 49 25</t>
  </si>
  <si>
    <t>8 46 9.9</t>
  </si>
  <si>
    <t>-8 58 16</t>
  </si>
  <si>
    <t>8 48 18.3</t>
  </si>
  <si>
    <t>-9 6 59</t>
  </si>
  <si>
    <t>8 50 25.7</t>
  </si>
  <si>
    <t>-9 15 33</t>
  </si>
  <si>
    <t>8 52 32</t>
  </si>
  <si>
    <t>-9 24 0</t>
  </si>
  <si>
    <t>8 54 37.2</t>
  </si>
  <si>
    <t>-9 32 20</t>
  </si>
  <si>
    <t>8 56 41.5</t>
  </si>
  <si>
    <t>-9 40 32</t>
  </si>
  <si>
    <t>8 58 44.7</t>
  </si>
  <si>
    <t>-9 48 37</t>
  </si>
  <si>
    <t>9 0 47</t>
  </si>
  <si>
    <t>-9 56 35</t>
  </si>
  <si>
    <t>9 2 48.4</t>
  </si>
  <si>
    <t>-10 4 26</t>
  </si>
  <si>
    <t>9 4 48.8</t>
  </si>
  <si>
    <t>-10 12 10</t>
  </si>
  <si>
    <t>9 6 48.3</t>
  </si>
  <si>
    <t>-10 19 47</t>
  </si>
  <si>
    <t>9 8 47</t>
  </si>
  <si>
    <t>-10 27 18</t>
  </si>
  <si>
    <t>9 10 44.8</t>
  </si>
  <si>
    <t>-10 34 42</t>
  </si>
  <si>
    <t>9 12 41.8</t>
  </si>
  <si>
    <t>-10 41 59</t>
  </si>
  <si>
    <t>9 14 37.9</t>
  </si>
  <si>
    <t>-10 49 11</t>
  </si>
  <si>
    <t>9 16 33.3</t>
  </si>
  <si>
    <t>-10 56 16</t>
  </si>
  <si>
    <t>9 18 27.9</t>
  </si>
  <si>
    <t>-11 3 15</t>
  </si>
  <si>
    <t>9 20 21.7</t>
  </si>
  <si>
    <t>-11 10 8</t>
  </si>
  <si>
    <t>9 22 14.8</t>
  </si>
  <si>
    <t>-11 16 55</t>
  </si>
  <si>
    <t>9 24 7.2</t>
  </si>
  <si>
    <t>-11 23 36</t>
  </si>
  <si>
    <t>9 25 58.8</t>
  </si>
  <si>
    <t>-11 30 12</t>
  </si>
  <si>
    <t>9 27 49.8</t>
  </si>
  <si>
    <t>-11 36 42</t>
  </si>
  <si>
    <t>9 29 40.1</t>
  </si>
  <si>
    <t>-11 43 7</t>
  </si>
  <si>
    <t>9 31 29.7</t>
  </si>
  <si>
    <t>-11 49 26</t>
  </si>
  <si>
    <t>9 33 18.7</t>
  </si>
  <si>
    <t>-11 55 40</t>
  </si>
  <si>
    <t>9 35 7</t>
  </si>
  <si>
    <t>-12 1 48</t>
  </si>
  <si>
    <t>9 36 54.8</t>
  </si>
  <si>
    <t>-12 7 52</t>
  </si>
  <si>
    <t>9 38 41.9</t>
  </si>
  <si>
    <t>-12 13 50</t>
  </si>
  <si>
    <t>9 40 28.4</t>
  </si>
  <si>
    <t>-12 19 43</t>
  </si>
  <si>
    <t>9 42 14.4</t>
  </si>
  <si>
    <t>-12 25 31</t>
  </si>
  <si>
    <t>9 43 59.8</t>
  </si>
  <si>
    <t>-12 31 15</t>
  </si>
  <si>
    <t>9 45 44.7</t>
  </si>
  <si>
    <t>-12 36 53</t>
  </si>
  <si>
    <t>9 47 29</t>
  </si>
  <si>
    <t>-12 42 27</t>
  </si>
  <si>
    <t>9 49 12.8</t>
  </si>
  <si>
    <t>-12 47 56</t>
  </si>
  <si>
    <t>9 50 56.1</t>
  </si>
  <si>
    <t>-12 53 21</t>
  </si>
  <si>
    <t>9 52 38.8</t>
  </si>
  <si>
    <t>-12 58 41</t>
  </si>
  <si>
    <t>9 54 21.1</t>
  </si>
  <si>
    <t>-13 3 56</t>
  </si>
  <si>
    <t>9 56 3</t>
  </si>
  <si>
    <t>9 57 44.3</t>
  </si>
  <si>
    <t>-13 14 14</t>
  </si>
  <si>
    <t>9 59 25.2</t>
  </si>
  <si>
    <t>-13 19 16</t>
  </si>
  <si>
    <t>10 1 5.6</t>
  </si>
  <si>
    <t>-13 24 14</t>
  </si>
  <si>
    <t>10 2 45.7</t>
  </si>
  <si>
    <t>-13 29 8</t>
  </si>
  <si>
    <t>10 4 25.2</t>
  </si>
  <si>
    <t>-13 33 58</t>
  </si>
  <si>
    <t>10 6 4.4</t>
  </si>
  <si>
    <t>-13 38 44</t>
  </si>
  <si>
    <t>10 7 43.2</t>
  </si>
  <si>
    <t>-13 43 25</t>
  </si>
  <si>
    <t>10 9 21.6</t>
  </si>
  <si>
    <t>-13 48 3</t>
  </si>
  <si>
    <t>10 10 59.6</t>
  </si>
  <si>
    <t>-13 52 37</t>
  </si>
  <si>
    <t>10 12 37.2</t>
  </si>
  <si>
    <t>-13 57 7</t>
  </si>
  <si>
    <t>10 14 14.4</t>
  </si>
  <si>
    <t>-14 1 33</t>
  </si>
  <si>
    <t>10 15 51.3</t>
  </si>
  <si>
    <t>-14 5 55</t>
  </si>
  <si>
    <t>10 17 27.8</t>
  </si>
  <si>
    <t>10 19 4</t>
  </si>
  <si>
    <t>-14 14 28</t>
  </si>
  <si>
    <t>10 20 39.9</t>
  </si>
  <si>
    <t>-14 18 39</t>
  </si>
  <si>
    <t>10 22 15.4</t>
  </si>
  <si>
    <t>-14 22 47</t>
  </si>
  <si>
    <t>10 23 50.7</t>
  </si>
  <si>
    <t>-14 26 51</t>
  </si>
  <si>
    <t>10 25 25.6</t>
  </si>
  <si>
    <t>-14 30 51</t>
  </si>
  <si>
    <t>10 27 0.2</t>
  </si>
  <si>
    <t>-14 34 48</t>
  </si>
  <si>
    <t>10 28 34.5</t>
  </si>
  <si>
    <t>-14 38 41</t>
  </si>
  <si>
    <t>10 30 8.6</t>
  </si>
  <si>
    <t>-14 42 31</t>
  </si>
  <si>
    <t>10 31 42.3</t>
  </si>
  <si>
    <t>-14 46 18</t>
  </si>
  <si>
    <t>10 33 15.8</t>
  </si>
  <si>
    <t>-14 50 1</t>
  </si>
  <si>
    <t>10 34 49.1</t>
  </si>
  <si>
    <t>-14 53 41</t>
  </si>
  <si>
    <t>10 36 22</t>
  </si>
  <si>
    <t>-14 57 17</t>
  </si>
  <si>
    <t>10 37 54.8</t>
  </si>
  <si>
    <t>-15 0 51</t>
  </si>
  <si>
    <t>10 39 27.3</t>
  </si>
  <si>
    <t>-15 4 21</t>
  </si>
  <si>
    <t>10 40 59.5</t>
  </si>
  <si>
    <t>-15 7 47</t>
  </si>
  <si>
    <t>10 42 31.5</t>
  </si>
  <si>
    <t>-15 11 11</t>
  </si>
  <si>
    <t>10 44 3.3</t>
  </si>
  <si>
    <t>-15 14 31</t>
  </si>
  <si>
    <t>10 45 34.9</t>
  </si>
  <si>
    <t>-15 17 49</t>
  </si>
  <si>
    <t>10 47 6.3</t>
  </si>
  <si>
    <t>-15 21 3</t>
  </si>
  <si>
    <t>10 48 37.5</t>
  </si>
  <si>
    <t>-15 24 14</t>
  </si>
  <si>
    <t>10 50 8.5</t>
  </si>
  <si>
    <t>-15 27 22</t>
  </si>
  <si>
    <t>10 51 39.3</t>
  </si>
  <si>
    <t>-15 30 27</t>
  </si>
  <si>
    <t>10 53 9.9</t>
  </si>
  <si>
    <t>-15 33 30</t>
  </si>
  <si>
    <t>10 54 40.4</t>
  </si>
  <si>
    <t>-15 36 29</t>
  </si>
  <si>
    <t>10 56 10.7</t>
  </si>
  <si>
    <t>-15 39 25</t>
  </si>
  <si>
    <t>10 57 40.8</t>
  </si>
  <si>
    <t>-15 42 18</t>
  </si>
  <si>
    <t>10 59 10.8</t>
  </si>
  <si>
    <t>-15 45 9</t>
  </si>
  <si>
    <t>11 0 40.6</t>
  </si>
  <si>
    <t>-15 47 56</t>
  </si>
  <si>
    <t>11 2 10.2</t>
  </si>
  <si>
    <t>-15 50 41</t>
  </si>
  <si>
    <t>11 3 39.8</t>
  </si>
  <si>
    <t>-15 53 23</t>
  </si>
  <si>
    <t>11 5 9.2</t>
  </si>
  <si>
    <t>-15 56 2</t>
  </si>
  <si>
    <t>11 6 38.4</t>
  </si>
  <si>
    <t>-15 58 38</t>
  </si>
  <si>
    <t>11 8 7.6</t>
  </si>
  <si>
    <t>-16 1 11</t>
  </si>
  <si>
    <t>11 9 36.6</t>
  </si>
  <si>
    <t>-16 3 42</t>
  </si>
  <si>
    <t>11 11 5.5</t>
  </si>
  <si>
    <t>-16 6 10</t>
  </si>
  <si>
    <t>11 12 34.4</t>
  </si>
  <si>
    <t>-16 8 35</t>
  </si>
  <si>
    <t>11 14 3.1</t>
  </si>
  <si>
    <t>-16 10 57</t>
  </si>
  <si>
    <t>11 15 31.7</t>
  </si>
  <si>
    <t>-16 13 17</t>
  </si>
  <si>
    <t>11 17 0.2</t>
  </si>
  <si>
    <t>-16 15 34</t>
  </si>
  <si>
    <t>11 18 28.7</t>
  </si>
  <si>
    <t>-16 17 48</t>
  </si>
  <si>
    <t>11 19 57.1</t>
  </si>
  <si>
    <t>-16 20 0</t>
  </si>
  <si>
    <t>11 21 25.4</t>
  </si>
  <si>
    <t>-16 22 9</t>
  </si>
  <si>
    <t>11 22 53.6</t>
  </si>
  <si>
    <t>-16 24 16</t>
  </si>
  <si>
    <t>11 24 21.8</t>
  </si>
  <si>
    <t>-16 26 20</t>
  </si>
  <si>
    <t>11 25 49.9</t>
  </si>
  <si>
    <t>-16 28 21</t>
  </si>
  <si>
    <t>11 27 18</t>
  </si>
  <si>
    <t>-16 30 19</t>
  </si>
  <si>
    <t>11 28 46</t>
  </si>
  <si>
    <t>-16 32 15</t>
  </si>
  <si>
    <t>11 30 14</t>
  </si>
  <si>
    <t>-16 34 9</t>
  </si>
  <si>
    <t>11 31 41.9</t>
  </si>
  <si>
    <t>-16 36 0</t>
  </si>
  <si>
    <t>11 33 9.8</t>
  </si>
  <si>
    <t>-16 37 48</t>
  </si>
  <si>
    <t>11 34 37.7</t>
  </si>
  <si>
    <t>-16 39 34</t>
  </si>
  <si>
    <t>11 36 5.6</t>
  </si>
  <si>
    <t>-16 41 17</t>
  </si>
  <si>
    <t>11 37 33.4</t>
  </si>
  <si>
    <t>-16 42 58</t>
  </si>
  <si>
    <t>11 39 1.3</t>
  </si>
  <si>
    <t>-16 44 36</t>
  </si>
  <si>
    <t>11 40 29.1</t>
  </si>
  <si>
    <t>-16 46 12</t>
  </si>
  <si>
    <t>11 41 57</t>
  </si>
  <si>
    <t>-16 47 45</t>
  </si>
  <si>
    <t>11 43 24.8</t>
  </si>
  <si>
    <t>-16 49 16</t>
  </si>
  <si>
    <t>11 44 52.7</t>
  </si>
  <si>
    <t>-16 50 44</t>
  </si>
  <si>
    <t>11 46 20.6</t>
  </si>
  <si>
    <t>-16 52 10</t>
  </si>
  <si>
    <t>-16 53 33</t>
  </si>
  <si>
    <t>11 49 16.4</t>
  </si>
  <si>
    <t>-16 54 53</t>
  </si>
  <si>
    <t>11 50 44.4</t>
  </si>
  <si>
    <t>-16 56 12</t>
  </si>
  <si>
    <t>11 52 12.4</t>
  </si>
  <si>
    <t>-16 57 27</t>
  </si>
  <si>
    <t>11 53 40.4</t>
  </si>
  <si>
    <t>-16 58 41</t>
  </si>
  <si>
    <t>11 55 8.5</t>
  </si>
  <si>
    <t>-16 59 51</t>
  </si>
  <si>
    <t>11 56 36.6</t>
  </si>
  <si>
    <t>-17 1 0</t>
  </si>
  <si>
    <t>11 58 4.8</t>
  </si>
  <si>
    <t>-17 2 5</t>
  </si>
  <si>
    <t>11 59 33.1</t>
  </si>
  <si>
    <t>-17 3 9</t>
  </si>
  <si>
    <t>12 1 1.4</t>
  </si>
  <si>
    <t>-17 4 10</t>
  </si>
  <si>
    <t>12 2 29.8</t>
  </si>
  <si>
    <t>-17 5 8</t>
  </si>
  <si>
    <t>12 3 58.3</t>
  </si>
  <si>
    <t>-17 6 4</t>
  </si>
  <si>
    <t>12 5 26.9</t>
  </si>
  <si>
    <t>-17 6 57</t>
  </si>
  <si>
    <t>12 6 55.5</t>
  </si>
  <si>
    <t>-17 7 48</t>
  </si>
  <si>
    <t>12 8 24.3</t>
  </si>
  <si>
    <t>-17 8 37</t>
  </si>
  <si>
    <t>12 9 53.1</t>
  </si>
  <si>
    <t>-17 9 22</t>
  </si>
  <si>
    <t>12 11 22.1</t>
  </si>
  <si>
    <t>-17 10 6</t>
  </si>
  <si>
    <t>12 12 51.1</t>
  </si>
  <si>
    <t>-17 10 47</t>
  </si>
  <si>
    <t>12 14 20.3</t>
  </si>
  <si>
    <t>-17 11 25</t>
  </si>
  <si>
    <t>12 15 49.6</t>
  </si>
  <si>
    <t>-17 12 1</t>
  </si>
  <si>
    <t>12 17 19</t>
  </si>
  <si>
    <t>-17 12 35</t>
  </si>
  <si>
    <t>12 18 48.6</t>
  </si>
  <si>
    <t>-17 13 5</t>
  </si>
  <si>
    <t>12 20 18.3</t>
  </si>
  <si>
    <t>12 21 48.2</t>
  </si>
  <si>
    <t>-17 14 0</t>
  </si>
  <si>
    <t>12 23 18.1</t>
  </si>
  <si>
    <t>-17 14 23</t>
  </si>
  <si>
    <t>12 24 48.3</t>
  </si>
  <si>
    <t>-17 14 43</t>
  </si>
  <si>
    <t>12 26 18.6</t>
  </si>
  <si>
    <t>-17 15 2</t>
  </si>
  <si>
    <t>12 27 49.1</t>
  </si>
  <si>
    <t>-17 15 17</t>
  </si>
  <si>
    <t>12 29 19.7</t>
  </si>
  <si>
    <t>-17 15 30</t>
  </si>
  <si>
    <t>12 30 50.6</t>
  </si>
  <si>
    <t>12 32 21.6</t>
  </si>
  <si>
    <t>-17 15 48</t>
  </si>
  <si>
    <t>12 33 52.8</t>
  </si>
  <si>
    <t>-17 15 53</t>
  </si>
  <si>
    <t>12 35 24.2</t>
  </si>
  <si>
    <t>-17 15 55</t>
  </si>
  <si>
    <t>12 36 55.8</t>
  </si>
  <si>
    <t>12 38 27.6</t>
  </si>
  <si>
    <t>-17 15 52</t>
  </si>
  <si>
    <t>12 39 59.6</t>
  </si>
  <si>
    <t>-17 15 47</t>
  </si>
  <si>
    <t>12 41 31.9</t>
  </si>
  <si>
    <t>-17 15 38</t>
  </si>
  <si>
    <t>12 43 4.3</t>
  </si>
  <si>
    <t>-17 15 27</t>
  </si>
  <si>
    <t>12 44 37.1</t>
  </si>
  <si>
    <t>-17 15 13</t>
  </si>
  <si>
    <t>12 46 10</t>
  </si>
  <si>
    <t>-17 14 57</t>
  </si>
  <si>
    <t>12 47 43.2</t>
  </si>
  <si>
    <t>-17 14 37</t>
  </si>
  <si>
    <t>12 49 16.7</t>
  </si>
  <si>
    <t>-17 14 15</t>
  </si>
  <si>
    <t>12 50 50.4</t>
  </si>
  <si>
    <t>-17 13 50</t>
  </si>
  <si>
    <t>12 52 24.4</t>
  </si>
  <si>
    <t>-17 13 22</t>
  </si>
  <si>
    <t>12 53 58.6</t>
  </si>
  <si>
    <t>-17 12 51</t>
  </si>
  <si>
    <t>12 55 33.2</t>
  </si>
  <si>
    <t>-17 12 18</t>
  </si>
  <si>
    <t>12 57 8</t>
  </si>
  <si>
    <t>-17 11 41</t>
  </si>
  <si>
    <t>12 58 43.1</t>
  </si>
  <si>
    <t>-17 11 2</t>
  </si>
  <si>
    <t>13 0 18.6</t>
  </si>
  <si>
    <t>-17 10 19</t>
  </si>
  <si>
    <t>13 1 54.3</t>
  </si>
  <si>
    <t>-17 9 33</t>
  </si>
  <si>
    <t>13 3 30.4</t>
  </si>
  <si>
    <t>-17 8 45</t>
  </si>
  <si>
    <t>13 5 6.8</t>
  </si>
  <si>
    <t>-17 7 53</t>
  </si>
  <si>
    <t>13 6 43.5</t>
  </si>
  <si>
    <t>-17 6 58</t>
  </si>
  <si>
    <t>13 8 20.6</t>
  </si>
  <si>
    <t>-17 6 0</t>
  </si>
  <si>
    <t>13 9 58</t>
  </si>
  <si>
    <t>-17 4 59</t>
  </si>
  <si>
    <t>13 11 35.8</t>
  </si>
  <si>
    <t>-17 3 55</t>
  </si>
  <si>
    <t>13 13 13.9</t>
  </si>
  <si>
    <t>-17 2 47</t>
  </si>
  <si>
    <t>13 14 52.4</t>
  </si>
  <si>
    <t>-17 1 37</t>
  </si>
  <si>
    <t>13 16 31.3</t>
  </si>
  <si>
    <t>-17 0 23</t>
  </si>
  <si>
    <t>13 18 10.6</t>
  </si>
  <si>
    <t>-16 59 5</t>
  </si>
  <si>
    <t>13 19 50.3</t>
  </si>
  <si>
    <t>-16 57 44</t>
  </si>
  <si>
    <t>13 21 30.4</t>
  </si>
  <si>
    <t>-16 56 20</t>
  </si>
  <si>
    <t>13 23 11</t>
  </si>
  <si>
    <t>-16 54 52</t>
  </si>
  <si>
    <t>13 24 51.9</t>
  </si>
  <si>
    <t>-16 53 21</t>
  </si>
  <si>
    <t>13 26 33.3</t>
  </si>
  <si>
    <t>-16 51 46</t>
  </si>
  <si>
    <t>13 28 15.2</t>
  </si>
  <si>
    <t>-16 50 7</t>
  </si>
  <si>
    <t>13 29 57.5</t>
  </si>
  <si>
    <t>-16 48 25</t>
  </si>
  <si>
    <t>13 31 40.2</t>
  </si>
  <si>
    <t>-16 46 39</t>
  </si>
  <si>
    <t>13 33 23.5</t>
  </si>
  <si>
    <t>-16 44 50</t>
  </si>
  <si>
    <t>13 35 7.2</t>
  </si>
  <si>
    <t>-16 42 56</t>
  </si>
  <si>
    <t>13 36 51.5</t>
  </si>
  <si>
    <t>-16 40 59</t>
  </si>
  <si>
    <t>13 38 36.2</t>
  </si>
  <si>
    <t>-16 38 58</t>
  </si>
  <si>
    <t>13 40 21.5</t>
  </si>
  <si>
    <t>-16 36 52</t>
  </si>
  <si>
    <t>13 42 7.3</t>
  </si>
  <si>
    <t>-16 34 43</t>
  </si>
  <si>
    <t>13 43 53.6</t>
  </si>
  <si>
    <t>-16 32 30</t>
  </si>
  <si>
    <t>13 45 40.5</t>
  </si>
  <si>
    <t>-16 30 12</t>
  </si>
  <si>
    <t>13 47 28</t>
  </si>
  <si>
    <t>-16 27 50</t>
  </si>
  <si>
    <t>13 49 16.1</t>
  </si>
  <si>
    <t>-16 25 24</t>
  </si>
  <si>
    <t>13 51 4.7</t>
  </si>
  <si>
    <t>-16 22 53</t>
  </si>
  <si>
    <t>13 52 54</t>
  </si>
  <si>
    <t>-16 20 19</t>
  </si>
  <si>
    <t>13 54 43.8</t>
  </si>
  <si>
    <t>-16 17 39</t>
  </si>
  <si>
    <t>13 56 34.3</t>
  </si>
  <si>
    <t>-16 14 55</t>
  </si>
  <si>
    <t>13 58 25.5</t>
  </si>
  <si>
    <t>-16 12 6</t>
  </si>
  <si>
    <t>14 0 17.3</t>
  </si>
  <si>
    <t>-16 9 13</t>
  </si>
  <si>
    <t>14 2 9.8</t>
  </si>
  <si>
    <t>-16 6 14</t>
  </si>
  <si>
    <t>14 4 2.9</t>
  </si>
  <si>
    <t>-16 3 11</t>
  </si>
  <si>
    <t>14 5 56.8</t>
  </si>
  <si>
    <t>-16 0 3</t>
  </si>
  <si>
    <t>14 7 51.4</t>
  </si>
  <si>
    <t>-15 56 49</t>
  </si>
  <si>
    <t>14 9 46.7</t>
  </si>
  <si>
    <t>-15 53 31</t>
  </si>
  <si>
    <t>14 11 42.8</t>
  </si>
  <si>
    <t>-15 50 7</t>
  </si>
  <si>
    <t>14 13 39.6</t>
  </si>
  <si>
    <t>-15 46 38</t>
  </si>
  <si>
    <t>14 15 37.2</t>
  </si>
  <si>
    <t>-15 43 3</t>
  </si>
  <si>
    <t>14 17 35.7</t>
  </si>
  <si>
    <t>-15 39 23</t>
  </si>
  <si>
    <t>14 19 34.9</t>
  </si>
  <si>
    <t>-15 35 37</t>
  </si>
  <si>
    <t>14 21 35</t>
  </si>
  <si>
    <t>-15 31 45</t>
  </si>
  <si>
    <t>14 23 35.9</t>
  </si>
  <si>
    <t>-15 27 47</t>
  </si>
  <si>
    <t>14 25 37.7</t>
  </si>
  <si>
    <t>-15 23 44</t>
  </si>
  <si>
    <t>14 27 40.4</t>
  </si>
  <si>
    <t>-15 19 34</t>
  </si>
  <si>
    <t>14 29 44</t>
  </si>
  <si>
    <t>-15 15 17</t>
  </si>
  <si>
    <t>14 31 48.6</t>
  </si>
  <si>
    <t>-15 10 55</t>
  </si>
  <si>
    <t>14 33 54.1</t>
  </si>
  <si>
    <t>-15 6 26</t>
  </si>
  <si>
    <t>14 36 0.6</t>
  </si>
  <si>
    <t>-15 1 50</t>
  </si>
  <si>
    <t>14 38 8.1</t>
  </si>
  <si>
    <t>-14 57 7</t>
  </si>
  <si>
    <t>14 40 16.6</t>
  </si>
  <si>
    <t>-14 52 18</t>
  </si>
  <si>
    <t>14 42 26.1</t>
  </si>
  <si>
    <t>-14 47 21</t>
  </si>
  <si>
    <t>14 44 36.7</t>
  </si>
  <si>
    <t>-14 42 17</t>
  </si>
  <si>
    <t>14 46 48.4</t>
  </si>
  <si>
    <t>-14 37 5</t>
  </si>
  <si>
    <t>14 49 1.3</t>
  </si>
  <si>
    <t>-14 31 46</t>
  </si>
  <si>
    <t>14 51 15.2</t>
  </si>
  <si>
    <t>-14 26 19</t>
  </si>
  <si>
    <t>14 53 30.4</t>
  </si>
  <si>
    <t>-14 20 45</t>
  </si>
  <si>
    <t>14 55 46.7</t>
  </si>
  <si>
    <t>-14 15 2</t>
  </si>
  <si>
    <t>14 58 4.3</t>
  </si>
  <si>
    <t>-14 9 11</t>
  </si>
  <si>
    <t>15 0 23.2</t>
  </si>
  <si>
    <t>-14 3 11</t>
  </si>
  <si>
    <t>15 2 43.3</t>
  </si>
  <si>
    <t>-13 57 3</t>
  </si>
  <si>
    <t>15 5 4.7</t>
  </si>
  <si>
    <t>15 7 27.6</t>
  </si>
  <si>
    <t>-13 44 19</t>
  </si>
  <si>
    <t>15 9 51.7</t>
  </si>
  <si>
    <t>-13 37 43</t>
  </si>
  <si>
    <t>15 12 17.4</t>
  </si>
  <si>
    <t>-13 30 58</t>
  </si>
  <si>
    <t>15 14 44.4</t>
  </si>
  <si>
    <t>-13 24 3</t>
  </si>
  <si>
    <t>15 17 13</t>
  </si>
  <si>
    <t>-13 16 58</t>
  </si>
  <si>
    <t>15 19 43.1</t>
  </si>
  <si>
    <t>-13 9 43</t>
  </si>
  <si>
    <t>15 22 14.8</t>
  </si>
  <si>
    <t>-13 2 17</t>
  </si>
  <si>
    <t>15 24 48</t>
  </si>
  <si>
    <t>-12 54 40</t>
  </si>
  <si>
    <t>15 27 23</t>
  </si>
  <si>
    <t>-12 46 53</t>
  </si>
  <si>
    <t>15 29 59.6</t>
  </si>
  <si>
    <t>-12 38 54</t>
  </si>
  <si>
    <t>15 32 38</t>
  </si>
  <si>
    <t>-12 30 43</t>
  </si>
  <si>
    <t>15 35 18.1</t>
  </si>
  <si>
    <t>-12 22 21</t>
  </si>
  <si>
    <t>15 38 0.1</t>
  </si>
  <si>
    <t>-12 13 46</t>
  </si>
  <si>
    <t>15 40 44</t>
  </si>
  <si>
    <t>-12 4 59</t>
  </si>
  <si>
    <t>15 43 29.8</t>
  </si>
  <si>
    <t>-11 55 58</t>
  </si>
  <si>
    <t>15 46 17.5</t>
  </si>
  <si>
    <t>-11 46 45</t>
  </si>
  <si>
    <t>15 49 7.4</t>
  </si>
  <si>
    <t>-11 37 18</t>
  </si>
  <si>
    <t>15 51 59.3</t>
  </si>
  <si>
    <t>-11 27 37</t>
  </si>
  <si>
    <t>15 54 53.3</t>
  </si>
  <si>
    <t>-11 17 42</t>
  </si>
  <si>
    <t>15 57 49.6</t>
  </si>
  <si>
    <t>-11 7 32</t>
  </si>
  <si>
    <t>16 0 48.2</t>
  </si>
  <si>
    <t>-10 57 7</t>
  </si>
  <si>
    <t>16 3 49.1</t>
  </si>
  <si>
    <t>-10 46 27</t>
  </si>
  <si>
    <t>16 6 52.4</t>
  </si>
  <si>
    <t>-10 35 30</t>
  </si>
  <si>
    <t>16 9 58.2</t>
  </si>
  <si>
    <t>-10 24 17</t>
  </si>
  <si>
    <t>16 13 6.6</t>
  </si>
  <si>
    <t>-10 12 48</t>
  </si>
  <si>
    <t>16 16 17.6</t>
  </si>
  <si>
    <t>-10 1 1</t>
  </si>
  <si>
    <t>16 19 31.3</t>
  </si>
  <si>
    <t>-9 48 56</t>
  </si>
  <si>
    <t>16 22 47.7</t>
  </si>
  <si>
    <t>-9 36 34</t>
  </si>
  <si>
    <t>16 26 7.1</t>
  </si>
  <si>
    <t>-9 23 52</t>
  </si>
  <si>
    <t>16 29 29.4</t>
  </si>
  <si>
    <t>-9 10 51</t>
  </si>
  <si>
    <t>16 32 54.8</t>
  </si>
  <si>
    <t>-8 57 30</t>
  </si>
  <si>
    <t>16 36 23.3</t>
  </si>
  <si>
    <t>-8 43 49</t>
  </si>
  <si>
    <t>16 39 55</t>
  </si>
  <si>
    <t>-8 29 47</t>
  </si>
  <si>
    <t>16 43 30.1</t>
  </si>
  <si>
    <t>-8 15 24</t>
  </si>
  <si>
    <t>16 47 8.7</t>
  </si>
  <si>
    <t>-8 0 38</t>
  </si>
  <si>
    <t>16 50 50.8</t>
  </si>
  <si>
    <t>-7 45 30</t>
  </si>
  <si>
    <t>16 54 36.6</t>
  </si>
  <si>
    <t>-7 29 58</t>
  </si>
  <si>
    <t>16 58 26.2</t>
  </si>
  <si>
    <t>-7 14 2</t>
  </si>
  <si>
    <t>17 2 19.8</t>
  </si>
  <si>
    <t>-6 57 42</t>
  </si>
  <si>
    <t>17 6 17.4</t>
  </si>
  <si>
    <t>-6 40 56</t>
  </si>
  <si>
    <t>17 10 19.1</t>
  </si>
  <si>
    <t>-6 23 44</t>
  </si>
  <si>
    <t>17 14 25.2</t>
  </si>
  <si>
    <t>-6 6 6</t>
  </si>
  <si>
    <t>17 18 35.8</t>
  </si>
  <si>
    <t>-5 48 0</t>
  </si>
  <si>
    <t>17 22 51.1</t>
  </si>
  <si>
    <t>-5 29 27</t>
  </si>
  <si>
    <t>17 27 11.1</t>
  </si>
  <si>
    <t>-5 10 24</t>
  </si>
  <si>
    <t>17 31 36.1</t>
  </si>
  <si>
    <t>-4 50 52</t>
  </si>
  <si>
    <t>17 36 6.2</t>
  </si>
  <si>
    <t>-4 30 50</t>
  </si>
  <si>
    <t>17 40 41.6</t>
  </si>
  <si>
    <t>-4 10 17</t>
  </si>
  <si>
    <t>17 45 22.5</t>
  </si>
  <si>
    <t>-3 49 13</t>
  </si>
  <si>
    <t>17 50 9.1</t>
  </si>
  <si>
    <t>-3 27 36</t>
  </si>
  <si>
    <t>17 55 1.6</t>
  </si>
  <si>
    <t>-3 5 27</t>
  </si>
  <si>
    <t>18 0 0.2</t>
  </si>
  <si>
    <t>-2 42 44</t>
  </si>
  <si>
    <t>18 5 5.2</t>
  </si>
  <si>
    <t>-2 19 27</t>
  </si>
  <si>
    <t>18 10 16.6</t>
  </si>
  <si>
    <t>-1 55 35</t>
  </si>
  <si>
    <t>18 15 34.9</t>
  </si>
  <si>
    <t>-1 31 9</t>
  </si>
  <si>
    <t>18 21 0.2</t>
  </si>
  <si>
    <t>-1 6 7</t>
  </si>
  <si>
    <t>18 26 32.8</t>
  </si>
  <si>
    <t>0 40 30</t>
  </si>
  <si>
    <t>18 32 12.9</t>
  </si>
  <si>
    <t>0 14 16</t>
  </si>
  <si>
    <t>18 38 0.8</t>
  </si>
  <si>
    <t>0 12 33</t>
  </si>
  <si>
    <t>18 43 56.8</t>
  </si>
  <si>
    <t>0 39 58</t>
  </si>
  <si>
    <t>18 50 1.2</t>
  </si>
  <si>
    <t>1 8 0</t>
  </si>
  <si>
    <t>18 56 14.2</t>
  </si>
  <si>
    <t>1 36 38</t>
  </si>
  <si>
    <t>19 2 36.2</t>
  </si>
  <si>
    <t>2 5 51</t>
  </si>
  <si>
    <t>19 9 7.4</t>
  </si>
  <si>
    <t>2 35 38</t>
  </si>
  <si>
    <t>19 15 48.2</t>
  </si>
  <si>
    <t>3 5 59</t>
  </si>
  <si>
    <t>19 22 38.9</t>
  </si>
  <si>
    <t>3 36 52</t>
  </si>
  <si>
    <t>19 29 39.7</t>
  </si>
  <si>
    <t>4 8 16</t>
  </si>
  <si>
    <t>19 36 51.1</t>
  </si>
  <si>
    <t>4 40 9</t>
  </si>
  <si>
    <t>19 44 13.2</t>
  </si>
  <si>
    <t>5 12 29</t>
  </si>
  <si>
    <t>19 51 46.4</t>
  </si>
  <si>
    <t>5 45 13</t>
  </si>
  <si>
    <t>19 59 31.1</t>
  </si>
  <si>
    <t>6 18 18</t>
  </si>
  <si>
    <t>20 7 27.3</t>
  </si>
  <si>
    <t>6 51 42</t>
  </si>
  <si>
    <t>20 15 35.5</t>
  </si>
  <si>
    <t>7 25 19</t>
  </si>
  <si>
    <t>20 23 55.9</t>
  </si>
  <si>
    <t>7 59 5</t>
  </si>
  <si>
    <t>20 32 28.6</t>
  </si>
  <si>
    <t>8 32 55</t>
  </si>
  <si>
    <t>20 41 13.9</t>
  </si>
  <si>
    <t>9 6 44</t>
  </si>
  <si>
    <t>20 50 11.8</t>
  </si>
  <si>
    <t>9 40 26</t>
  </si>
  <si>
    <t>20 59 22.5</t>
  </si>
  <si>
    <t>10 13 53</t>
  </si>
  <si>
    <t>21 8 45.9</t>
  </si>
  <si>
    <t>10 46 58</t>
  </si>
  <si>
    <t>21 18 22.1</t>
  </si>
  <si>
    <t>11 19 34</t>
  </si>
  <si>
    <t>21 28 10.9</t>
  </si>
  <si>
    <t>11 51 32</t>
  </si>
  <si>
    <t>21 38 12.1</t>
  </si>
  <si>
    <t>12 22 43</t>
  </si>
  <si>
    <t>21 48 25.4</t>
  </si>
  <si>
    <t>12 52 58</t>
  </si>
  <si>
    <t>21 58 50.6</t>
  </si>
  <si>
    <t>13 22 8</t>
  </si>
  <si>
    <t>22 9 27</t>
  </si>
  <si>
    <t>13 50 2</t>
  </si>
  <si>
    <t>22 20 14.1</t>
  </si>
  <si>
    <t>14 16 32</t>
  </si>
  <si>
    <t>22 31 11.3</t>
  </si>
  <si>
    <t>14 41 27</t>
  </si>
  <si>
    <t>22 42 17.7</t>
  </si>
  <si>
    <t>15 4 38</t>
  </si>
  <si>
    <t>22 53 32.4</t>
  </si>
  <si>
    <t>15 25 56</t>
  </si>
  <si>
    <t>23 4 54.4</t>
  </si>
  <si>
    <t>15 45 14</t>
  </si>
  <si>
    <t>23 16 22.6</t>
  </si>
  <si>
    <t>16 2 22</t>
  </si>
  <si>
    <t>23 27 55.9</t>
  </si>
  <si>
    <t>16 17 15</t>
  </si>
  <si>
    <t>23 39 32.9</t>
  </si>
  <si>
    <t>16 29 48</t>
  </si>
  <si>
    <t>23 51 12.3</t>
  </si>
  <si>
    <t>0 2 52.8</t>
  </si>
  <si>
    <t>16 47 34</t>
  </si>
  <si>
    <t>0 14 33</t>
  </si>
  <si>
    <t>16 52 43</t>
  </si>
  <si>
    <t>0 26 11.6</t>
  </si>
  <si>
    <t>16 55 21</t>
  </si>
  <si>
    <t>0 37 47.1</t>
  </si>
  <si>
    <t>16 55 30</t>
  </si>
  <si>
    <t>0 49 18.3</t>
  </si>
  <si>
    <t>16 53 12</t>
  </si>
  <si>
    <t>1 0 43.9</t>
  </si>
  <si>
    <t>16 48 31</t>
  </si>
  <si>
    <t>1 12 2.7</t>
  </si>
  <si>
    <t>16 41 31</t>
  </si>
  <si>
    <t>1 23 13.6</t>
  </si>
  <si>
    <t>16 32 17</t>
  </si>
  <si>
    <t>1 34 15.7</t>
  </si>
  <si>
    <t>16 20 58</t>
  </si>
  <si>
    <t>1 45 8</t>
  </si>
  <si>
    <t>16 7 39</t>
  </si>
  <si>
    <t>1 55 49.7</t>
  </si>
  <si>
    <t>15 52 30</t>
  </si>
  <si>
    <t>2 6 20.1</t>
  </si>
  <si>
    <t>15 35 37</t>
  </si>
  <si>
    <t>2 16 38.7</t>
  </si>
  <si>
    <t>15 17 10</t>
  </si>
  <si>
    <t>2 26 45.1</t>
  </si>
  <si>
    <t>14 57 18</t>
  </si>
  <si>
    <t>2 36 38.8</t>
  </si>
  <si>
    <t>14 36 9</t>
  </si>
  <si>
    <t>2 46 19.6</t>
  </si>
  <si>
    <t>14 13 51</t>
  </si>
  <si>
    <t>2 55 47.3</t>
  </si>
  <si>
    <t>13 50 33</t>
  </si>
  <si>
    <t>3 5 1.9</t>
  </si>
  <si>
    <t>13 26 23</t>
  </si>
  <si>
    <t>3 14 3.3</t>
  </si>
  <si>
    <t>13 1 29</t>
  </si>
  <si>
    <t>3 22 51.5</t>
  </si>
  <si>
    <t>12 35 57</t>
  </si>
  <si>
    <t>3 31 26.8</t>
  </si>
  <si>
    <t>12 9 55</t>
  </si>
  <si>
    <t>3 39 49.1</t>
  </si>
  <si>
    <t>11 43 28</t>
  </si>
  <si>
    <t>3 47 58.8</t>
  </si>
  <si>
    <t>11 16 43</t>
  </si>
  <si>
    <t>3 55 56.1</t>
  </si>
  <si>
    <t>10 49 45</t>
  </si>
  <si>
    <t>4 3 41.2</t>
  </si>
  <si>
    <t>10 22 39</t>
  </si>
  <si>
    <t>4 11 14.4</t>
  </si>
  <si>
    <t>9 55 28</t>
  </si>
  <si>
    <t>4 18 36</t>
  </si>
  <si>
    <t>9 28 18</t>
  </si>
  <si>
    <t>4 25 46.3</t>
  </si>
  <si>
    <t>9 1 12</t>
  </si>
  <si>
    <t>4 32 45.6</t>
  </si>
  <si>
    <t>8 34 12</t>
  </si>
  <si>
    <t>4 39 34.4</t>
  </si>
  <si>
    <t>8 7 22</t>
  </si>
  <si>
    <t>4 46 12.8</t>
  </si>
  <si>
    <t>7 40 44</t>
  </si>
  <si>
    <t>4 52 41.2</t>
  </si>
  <si>
    <t>7 14 21</t>
  </si>
  <si>
    <t>4 59 0.1</t>
  </si>
  <si>
    <t>6 48 13</t>
  </si>
  <si>
    <t>5 5 9.6</t>
  </si>
  <si>
    <t>6 22 23</t>
  </si>
  <si>
    <t>5 11 10.1</t>
  </si>
  <si>
    <t>5 56 53</t>
  </si>
  <si>
    <t>5 17 1.9</t>
  </si>
  <si>
    <t>5 22 45.3</t>
  </si>
  <si>
    <t>5 6 53</t>
  </si>
  <si>
    <t>5 28 20.6</t>
  </si>
  <si>
    <t>4 42 26</t>
  </si>
  <si>
    <t>5 33 48.2</t>
  </si>
  <si>
    <t>4 18 21</t>
  </si>
  <si>
    <t>5 39 8.2</t>
  </si>
  <si>
    <t>3 54 39</t>
  </si>
  <si>
    <t>5 44 21</t>
  </si>
  <si>
    <t>3 31 21</t>
  </si>
  <si>
    <t>5 49 26.8</t>
  </si>
  <si>
    <t>3 8 27</t>
  </si>
  <si>
    <t>5 54 25.8</t>
  </si>
  <si>
    <t>2 45 56</t>
  </si>
  <si>
    <t>5 59 18.4</t>
  </si>
  <si>
    <t>2 23 49</t>
  </si>
  <si>
    <t>6 4 4.7</t>
  </si>
  <si>
    <t>2 2 6</t>
  </si>
  <si>
    <t>6 8 45</t>
  </si>
  <si>
    <t>1 40 46</t>
  </si>
  <si>
    <t>6 13 19.5</t>
  </si>
  <si>
    <t>1 19 51</t>
  </si>
  <si>
    <t>6 17 48.3</t>
  </si>
  <si>
    <t>0 59 18</t>
  </si>
  <si>
    <t>6 22 11.8</t>
  </si>
  <si>
    <t>0 39 9</t>
  </si>
  <si>
    <t>6 26 30</t>
  </si>
  <si>
    <t>0 19 23</t>
  </si>
  <si>
    <t>6 30 43.2</t>
  </si>
  <si>
    <t>0 0 0</t>
  </si>
  <si>
    <t>6 34 51.6</t>
  </si>
  <si>
    <t>0 19 0</t>
  </si>
  <si>
    <t>6 38 55.2</t>
  </si>
  <si>
    <t>0 37 39</t>
  </si>
  <si>
    <t>6 42 54.4</t>
  </si>
  <si>
    <t>0 55 57</t>
  </si>
  <si>
    <t>6 46 49.1</t>
  </si>
  <si>
    <t>-1 13 53</t>
  </si>
  <si>
    <t>6 50 39.7</t>
  </si>
  <si>
    <t>-1 31 28</t>
  </si>
  <si>
    <t>6 54 26.2</t>
  </si>
  <si>
    <t>-1 48 43</t>
  </si>
  <si>
    <t>6 58 8.7</t>
  </si>
  <si>
    <t>-2 5 37</t>
  </si>
  <si>
    <t>7 1 47.4</t>
  </si>
  <si>
    <t>7 5 22.5</t>
  </si>
  <si>
    <t>-2 38 27</t>
  </si>
  <si>
    <t>7 8 54</t>
  </si>
  <si>
    <t>-2 54 24</t>
  </si>
  <si>
    <t>7 12 22</t>
  </si>
  <si>
    <t>-3 10 1</t>
  </si>
  <si>
    <t>7 15 46.7</t>
  </si>
  <si>
    <t>-3 25 21</t>
  </si>
  <si>
    <t>7 19 8.2</t>
  </si>
  <si>
    <t>-3 40 23</t>
  </si>
  <si>
    <t>7 22 26.5</t>
  </si>
  <si>
    <t>-3 55 7</t>
  </si>
  <si>
    <t>7 25 41.9</t>
  </si>
  <si>
    <t>-4 9 35</t>
  </si>
  <si>
    <t>7 28 54.3</t>
  </si>
  <si>
    <t>-4 23 46</t>
  </si>
  <si>
    <t>7 32 3.8</t>
  </si>
  <si>
    <t>-4 37 40</t>
  </si>
  <si>
    <t>7 35 10.6</t>
  </si>
  <si>
    <t>-4 51 19</t>
  </si>
  <si>
    <t>7 38 14.8</t>
  </si>
  <si>
    <t>-5 4 42</t>
  </si>
  <si>
    <t>7 41 16.3</t>
  </si>
  <si>
    <t>-5 17 49</t>
  </si>
  <si>
    <t>7 44 15.3</t>
  </si>
  <si>
    <t>-5 30 42</t>
  </si>
  <si>
    <t>7 47 11.9</t>
  </si>
  <si>
    <t>-5 43 21</t>
  </si>
  <si>
    <t>7 50 6.2</t>
  </si>
  <si>
    <t>-5 55 45</t>
  </si>
  <si>
    <t>7 52 58.1</t>
  </si>
  <si>
    <t>-6 7 55</t>
  </si>
  <si>
    <t>7 55 47.8</t>
  </si>
  <si>
    <t>-6 19 52</t>
  </si>
  <si>
    <t>7 58 35.4</t>
  </si>
  <si>
    <t>-6 31 35</t>
  </si>
  <si>
    <t>8 1 20.8</t>
  </si>
  <si>
    <t>-6 43 6</t>
  </si>
  <si>
    <t>8 4 4.2</t>
  </si>
  <si>
    <t>-6 54 23</t>
  </si>
  <si>
    <t>8 6 45.6</t>
  </si>
  <si>
    <t>-7 5 29</t>
  </si>
  <si>
    <t>8 9 25.1</t>
  </si>
  <si>
    <t>-7 16 22</t>
  </si>
  <si>
    <t>8 12 2.8</t>
  </si>
  <si>
    <t>-7 27 3</t>
  </si>
  <si>
    <t>8 14 38.5</t>
  </si>
  <si>
    <t>-7 37 33</t>
  </si>
  <si>
    <t>8 17 12.6</t>
  </si>
  <si>
    <t>-7 47 51</t>
  </si>
  <si>
    <t>8 19 44.8</t>
  </si>
  <si>
    <t>-7 57 59</t>
  </si>
  <si>
    <t>8 22 15.5</t>
  </si>
  <si>
    <t>-8 7 55</t>
  </si>
  <si>
    <t>8 24 44.4</t>
  </si>
  <si>
    <t>-8 17 41</t>
  </si>
  <si>
    <t>8 27 11.8</t>
  </si>
  <si>
    <t>-8 27 17</t>
  </si>
  <si>
    <t>8 29 37.6</t>
  </si>
  <si>
    <t>-8 36 42</t>
  </si>
  <si>
    <t>8 32 2</t>
  </si>
  <si>
    <t>-8 45 57</t>
  </si>
  <si>
    <t>8 34 24.8</t>
  </si>
  <si>
    <t>-8 55 3</t>
  </si>
  <si>
    <t>8 36 46.2</t>
  </si>
  <si>
    <t>-9 3 59</t>
  </si>
  <si>
    <t>8 39 6.2</t>
  </si>
  <si>
    <t>-9 12 46</t>
  </si>
  <si>
    <t>8 41 24.9</t>
  </si>
  <si>
    <t>-9 21 24</t>
  </si>
  <si>
    <t>8 43 42.2</t>
  </si>
  <si>
    <t>-9 29 52</t>
  </si>
  <si>
    <t>8 45 58.3</t>
  </si>
  <si>
    <t>-9 38 12</t>
  </si>
  <si>
    <t>8 48 13</t>
  </si>
  <si>
    <t>-9 46 24</t>
  </si>
  <si>
    <t>8 50 26.6</t>
  </si>
  <si>
    <t>-9 54 27</t>
  </si>
  <si>
    <t>8 52 38.9</t>
  </si>
  <si>
    <t>-10 2 22</t>
  </si>
  <si>
    <t>8 54 50.1</t>
  </si>
  <si>
    <t>-10 10 8</t>
  </si>
  <si>
    <t>8 57 0.2</t>
  </si>
  <si>
    <t>-10 17 47</t>
  </si>
  <si>
    <t>8 59 9.1</t>
  </si>
  <si>
    <t>-10 25 18</t>
  </si>
  <si>
    <t>9 1 16.9</t>
  </si>
  <si>
    <t>-10 32 42</t>
  </si>
  <si>
    <t>9 3 23.7</t>
  </si>
  <si>
    <t>-10 39 58</t>
  </si>
  <si>
    <t>9 5 29.4</t>
  </si>
  <si>
    <t>-10 47 7</t>
  </si>
  <si>
    <t>9 7 34.2</t>
  </si>
  <si>
    <t>-10 54 8</t>
  </si>
  <si>
    <t>9 9 37.9</t>
  </si>
  <si>
    <t>-11 1 3</t>
  </si>
  <si>
    <t>9 11 40.7</t>
  </si>
  <si>
    <t>-11 7 51</t>
  </si>
  <si>
    <t>9 13 42.5</t>
  </si>
  <si>
    <t>-11 14 32</t>
  </si>
  <si>
    <t>9 15 43.4</t>
  </si>
  <si>
    <t>-11 21 6</t>
  </si>
  <si>
    <t>9 17 43.5</t>
  </si>
  <si>
    <t>-11 27 34</t>
  </si>
  <si>
    <t>9 19 42.6</t>
  </si>
  <si>
    <t>-11 33 55</t>
  </si>
  <si>
    <t>9 21 40.9</t>
  </si>
  <si>
    <t>-11 40 10</t>
  </si>
  <si>
    <t>9 23 38.4</t>
  </si>
  <si>
    <t>-11 46 19</t>
  </si>
  <si>
    <t>9 25 35</t>
  </si>
  <si>
    <t>-11 52 22</t>
  </si>
  <si>
    <t>9 27 30.8</t>
  </si>
  <si>
    <t>-11 58 19</t>
  </si>
  <si>
    <t>9 29 25.9</t>
  </si>
  <si>
    <t>-12 4 10</t>
  </si>
  <si>
    <t>9 31 20.2</t>
  </si>
  <si>
    <t>-12 9 56</t>
  </si>
  <si>
    <t>9 33 13.7</t>
  </si>
  <si>
    <t>-12 15 35</t>
  </si>
  <si>
    <t>9 35 6.5</t>
  </si>
  <si>
    <t>-12 21 10</t>
  </si>
  <si>
    <t>9 36 58.6</t>
  </si>
  <si>
    <t>-12 26 38</t>
  </si>
  <si>
    <t>9 38 50</t>
  </si>
  <si>
    <t>-12 32 2</t>
  </si>
  <si>
    <t>9 40 40.7</t>
  </si>
  <si>
    <t>-12 37 20</t>
  </si>
  <si>
    <t>9 42 30.8</t>
  </si>
  <si>
    <t>-12 42 33</t>
  </si>
  <si>
    <t>9 44 20.2</t>
  </si>
  <si>
    <t>-12 47 41</t>
  </si>
  <si>
    <t>9 46 9</t>
  </si>
  <si>
    <t>-12 52 44</t>
  </si>
  <si>
    <t>9 47 57.1</t>
  </si>
  <si>
    <t>-12 57 42</t>
  </si>
  <si>
    <t>9 49 44.7</t>
  </si>
  <si>
    <t>-13 2 35</t>
  </si>
  <si>
    <t>9 51 31.6</t>
  </si>
  <si>
    <t>-13 7 23</t>
  </si>
  <si>
    <t>9 53 18</t>
  </si>
  <si>
    <t>-13 12 6</t>
  </si>
  <si>
    <t>9 55 3.8</t>
  </si>
  <si>
    <t>-13 16 45</t>
  </si>
  <si>
    <t>9 56 49</t>
  </si>
  <si>
    <t>-13 21 20</t>
  </si>
  <si>
    <t>9 58 33.7</t>
  </si>
  <si>
    <t>-13 25 50</t>
  </si>
  <si>
    <t>10 0 17.9</t>
  </si>
  <si>
    <t>-13 30 15</t>
  </si>
  <si>
    <t>10 2 1.5</t>
  </si>
  <si>
    <t>-13 34 36</t>
  </si>
  <si>
    <t>10 3 44.7</t>
  </si>
  <si>
    <t>-13 38 53</t>
  </si>
  <si>
    <t>10 5 27.3</t>
  </si>
  <si>
    <t>-13 43 6</t>
  </si>
  <si>
    <t>10 7 9.5</t>
  </si>
  <si>
    <t>-13 47 14</t>
  </si>
  <si>
    <t>10 8 51.2</t>
  </si>
  <si>
    <t>10 10 32.4</t>
  </si>
  <si>
    <t>-13 55 18</t>
  </si>
  <si>
    <t>10 12 13.2</t>
  </si>
  <si>
    <t>-13 59 15</t>
  </si>
  <si>
    <t>10 13 53.5</t>
  </si>
  <si>
    <t>-14 3 7</t>
  </si>
  <si>
    <t>10 15 33.4</t>
  </si>
  <si>
    <t>-14 6 55</t>
  </si>
  <si>
    <t>10 17 12.9</t>
  </si>
  <si>
    <t>-14 10 40</t>
  </si>
  <si>
    <t>10 18 51.9</t>
  </si>
  <si>
    <t>-14 14 21</t>
  </si>
  <si>
    <t>10 20 30.6</t>
  </si>
  <si>
    <t>-14 17 58</t>
  </si>
  <si>
    <t>10 22 8.8</t>
  </si>
  <si>
    <t>-14 21 31</t>
  </si>
  <si>
    <t>10 23 46.7</t>
  </si>
  <si>
    <t>-14 25 1</t>
  </si>
  <si>
    <t>10 25 24.2</t>
  </si>
  <si>
    <t>-14 28 27</t>
  </si>
  <si>
    <t>10 27 1.4</t>
  </si>
  <si>
    <t>-14 31 49</t>
  </si>
  <si>
    <t>10 28 38.1</t>
  </si>
  <si>
    <t>-14 35 8</t>
  </si>
  <si>
    <t>10 30 14.6</t>
  </si>
  <si>
    <t>-14 38 24</t>
  </si>
  <si>
    <t>10 31 50.6</t>
  </si>
  <si>
    <t>-14 41 36</t>
  </si>
  <si>
    <t>10 33 26.4</t>
  </si>
  <si>
    <t>-14 44 45</t>
  </si>
  <si>
    <t>10 35 1.8</t>
  </si>
  <si>
    <t>-14 47 50</t>
  </si>
  <si>
    <t>10 36 36.9</t>
  </si>
  <si>
    <t>-14 50 52</t>
  </si>
  <si>
    <t>10 38 11.7</t>
  </si>
  <si>
    <t>-14 53 51</t>
  </si>
  <si>
    <t>10 39 46.2</t>
  </si>
  <si>
    <t>-14 56 46</t>
  </si>
  <si>
    <t>10 41 20.5</t>
  </si>
  <si>
    <t>-14 59 39</t>
  </si>
  <si>
    <t>10 42 54.4</t>
  </si>
  <si>
    <t>-15 2 28</t>
  </si>
  <si>
    <t>10 44 28</t>
  </si>
  <si>
    <t>-15 5 14</t>
  </si>
  <si>
    <t>10 46 1.4</t>
  </si>
  <si>
    <t>-15 7 57</t>
  </si>
  <si>
    <t>10 47 34.5</t>
  </si>
  <si>
    <t>-15 10 37</t>
  </si>
  <si>
    <t>10 49 7.4</t>
  </si>
  <si>
    <t>-15 13 14</t>
  </si>
  <si>
    <t>10 50 40</t>
  </si>
  <si>
    <t>-15 15 47</t>
  </si>
  <si>
    <t>10 52 12.3</t>
  </si>
  <si>
    <t>-15 18 18</t>
  </si>
  <si>
    <t>10 53 44.4</t>
  </si>
  <si>
    <t>-15 20 46</t>
  </si>
  <si>
    <t>10 55 16.3</t>
  </si>
  <si>
    <t>-15 23 11</t>
  </si>
  <si>
    <t>10 56 48</t>
  </si>
  <si>
    <t>-15 25 33</t>
  </si>
  <si>
    <t>10 58 19.5</t>
  </si>
  <si>
    <t>-15 27 52</t>
  </si>
  <si>
    <t>10 59 50.7</t>
  </si>
  <si>
    <t>-15 30 9</t>
  </si>
  <si>
    <t>11 1 21.7</t>
  </si>
  <si>
    <t>-15 32 22</t>
  </si>
  <si>
    <t>11 2 52.6</t>
  </si>
  <si>
    <t>-15 34 33</t>
  </si>
  <si>
    <t>11 4 23.2</t>
  </si>
  <si>
    <t>-15 36 41</t>
  </si>
  <si>
    <t>11 5 53.7</t>
  </si>
  <si>
    <t>-15 38 46</t>
  </si>
  <si>
    <t>11 7 24</t>
  </si>
  <si>
    <t>-15 40 49</t>
  </si>
  <si>
    <t>11 8 54.1</t>
  </si>
  <si>
    <t>-15 42 48</t>
  </si>
  <si>
    <t>11 10 24.1</t>
  </si>
  <si>
    <t>-15 44 45</t>
  </si>
  <si>
    <t>11 11 53.9</t>
  </si>
  <si>
    <t>-15 46 40</t>
  </si>
  <si>
    <t>11 13 23.5</t>
  </si>
  <si>
    <t>-15 48 32</t>
  </si>
  <si>
    <t>11 14 53</t>
  </si>
  <si>
    <t>-15 50 21</t>
  </si>
  <si>
    <t>11 16 22.3</t>
  </si>
  <si>
    <t>-15 52 7</t>
  </si>
  <si>
    <t>11 17 51.5</t>
  </si>
  <si>
    <t>-15 53 51</t>
  </si>
  <si>
    <t>11 19 20.6</t>
  </si>
  <si>
    <t>-15 55 32</t>
  </si>
  <si>
    <t>11 20 49.6</t>
  </si>
  <si>
    <t>-15 57 11</t>
  </si>
  <si>
    <t>11 22 18.4</t>
  </si>
  <si>
    <t>-15 58 47</t>
  </si>
  <si>
    <t>11 23 47.1</t>
  </si>
  <si>
    <t>-16 0 21</t>
  </si>
  <si>
    <t>11 25 15.7</t>
  </si>
  <si>
    <t>-16 1 52</t>
  </si>
  <si>
    <t>11 26 44.2</t>
  </si>
  <si>
    <t>-16 3 21</t>
  </si>
  <si>
    <t>11 28 12.6</t>
  </si>
  <si>
    <t>-16 4 47</t>
  </si>
  <si>
    <t>11 29 40.9</t>
  </si>
  <si>
    <t>11 31 9.1</t>
  </si>
  <si>
    <t>-16 7 32</t>
  </si>
  <si>
    <t>11 32 37.3</t>
  </si>
  <si>
    <t>-16 8 50</t>
  </si>
  <si>
    <t>11 34 5.3</t>
  </si>
  <si>
    <t>-16 10 7</t>
  </si>
  <si>
    <t>11 35 33.3</t>
  </si>
  <si>
    <t>-16 11 20</t>
  </si>
  <si>
    <t>11 37 1.2</t>
  </si>
  <si>
    <t>-16 12 32</t>
  </si>
  <si>
    <t>11 38 29.1</t>
  </si>
  <si>
    <t>-16 13 41</t>
  </si>
  <si>
    <t>11 39 56.9</t>
  </si>
  <si>
    <t>-16 14 47</t>
  </si>
  <si>
    <t>11 41 24.7</t>
  </si>
  <si>
    <t>-16 15 51</t>
  </si>
  <si>
    <t>11 42 52.4</t>
  </si>
  <si>
    <t>-16 16 53</t>
  </si>
  <si>
    <t>11 44 20</t>
  </si>
  <si>
    <t>-16 17 53</t>
  </si>
  <si>
    <t>11 45 47.6</t>
  </si>
  <si>
    <t>-16 18 50</t>
  </si>
  <si>
    <t>11 47 15.2</t>
  </si>
  <si>
    <t>-16 19 44</t>
  </si>
  <si>
    <t>11 48 42.8</t>
  </si>
  <si>
    <t>-16 20 36</t>
  </si>
  <si>
    <t>11 50 10.4</t>
  </si>
  <si>
    <t>-16 21 26</t>
  </si>
  <si>
    <t>11 51 37.9</t>
  </si>
  <si>
    <t>-16 22 14</t>
  </si>
  <si>
    <t>11 53 5.4</t>
  </si>
  <si>
    <t>-16 22 59</t>
  </si>
  <si>
    <t>11 54 32.9</t>
  </si>
  <si>
    <t>-16 23 42</t>
  </si>
  <si>
    <t>11 56 0.4</t>
  </si>
  <si>
    <t>-16 24 22</t>
  </si>
  <si>
    <t>11 57 28</t>
  </si>
  <si>
    <t>-16 25 0</t>
  </si>
  <si>
    <t>11 58 55.5</t>
  </si>
  <si>
    <t>-16 25 36</t>
  </si>
  <si>
    <t>12 0 23</t>
  </si>
  <si>
    <t>-16 26 9</t>
  </si>
  <si>
    <t>12 1 50.6</t>
  </si>
  <si>
    <t>-16 26 40</t>
  </si>
  <si>
    <t>12 3 18.2</t>
  </si>
  <si>
    <t>-16 27 9</t>
  </si>
  <si>
    <t>12 4 45.8</t>
  </si>
  <si>
    <t>-16 27 35</t>
  </si>
  <si>
    <t>12 6 13.4</t>
  </si>
  <si>
    <t>-16 27 59</t>
  </si>
  <si>
    <t>12 7 41.1</t>
  </si>
  <si>
    <t>12 9 8.9</t>
  </si>
  <si>
    <t>-16 28 40</t>
  </si>
  <si>
    <t>12 10 36.6</t>
  </si>
  <si>
    <t>-16 28 57</t>
  </si>
  <si>
    <t>12 12 4.5</t>
  </si>
  <si>
    <t>-16 29 12</t>
  </si>
  <si>
    <t>12 13 32.4</t>
  </si>
  <si>
    <t>-16 29 24</t>
  </si>
  <si>
    <t>12 15 0.3</t>
  </si>
  <si>
    <t>-16 29 34</t>
  </si>
  <si>
    <t>12 16 28.4</t>
  </si>
  <si>
    <t>-16 29 42</t>
  </si>
  <si>
    <t>12 17 56.5</t>
  </si>
  <si>
    <t>-16 29 47</t>
  </si>
  <si>
    <t>12 19 24.6</t>
  </si>
  <si>
    <t>-16 29 49</t>
  </si>
  <si>
    <t>12 20 52.9</t>
  </si>
  <si>
    <t>-16 29 50</t>
  </si>
  <si>
    <t>12 22 21.3</t>
  </si>
  <si>
    <t>-16 29 48</t>
  </si>
  <si>
    <t>12 23 49.7</t>
  </si>
  <si>
    <t>-16 29 43</t>
  </si>
  <si>
    <t>12 25 18.3</t>
  </si>
  <si>
    <t>-16 29 36</t>
  </si>
  <si>
    <t>12 26 46.9</t>
  </si>
  <si>
    <t>-16 29 27</t>
  </si>
  <si>
    <t>12 28 15.7</t>
  </si>
  <si>
    <t>-16 29 16</t>
  </si>
  <si>
    <t>12 29 44.6</t>
  </si>
  <si>
    <t>-16 29 1</t>
  </si>
  <si>
    <t>12 31 13.6</t>
  </si>
  <si>
    <t>-16 28 45</t>
  </si>
  <si>
    <t>12 32 42.7</t>
  </si>
  <si>
    <t>-16 28 26</t>
  </si>
  <si>
    <t>12 34 12</t>
  </si>
  <si>
    <t>-16 28 5</t>
  </si>
  <si>
    <t>12 35 41.4</t>
  </si>
  <si>
    <t>-16 27 41</t>
  </si>
  <si>
    <t>12 37 10.9</t>
  </si>
  <si>
    <t>-16 27 14</t>
  </si>
  <si>
    <t>12 38 40.6</t>
  </si>
  <si>
    <t>-16 26 45</t>
  </si>
  <si>
    <t>12 40 10.5</t>
  </si>
  <si>
    <t>-16 26 14</t>
  </si>
  <si>
    <t>12 41 40.5</t>
  </si>
  <si>
    <t>-16 25 40</t>
  </si>
  <si>
    <t>12 43 10.7</t>
  </si>
  <si>
    <t>-16 25 3</t>
  </si>
  <si>
    <t>12 44 41</t>
  </si>
  <si>
    <t>-16 24 24</t>
  </si>
  <si>
    <t>12 46 11.5</t>
  </si>
  <si>
    <t>-16 23 43</t>
  </si>
  <si>
    <t>12 47 42.3</t>
  </si>
  <si>
    <t>12 49 13.2</t>
  </si>
  <si>
    <t>-16 22 12</t>
  </si>
  <si>
    <t>12 50 44.2</t>
  </si>
  <si>
    <t>-16 21 22</t>
  </si>
  <si>
    <t>12 52 15.5</t>
  </si>
  <si>
    <t>-16 20 30</t>
  </si>
  <si>
    <t>12 53 47</t>
  </si>
  <si>
    <t>-16 19 35</t>
  </si>
  <si>
    <t>12 55 18.8</t>
  </si>
  <si>
    <t>-16 18 38</t>
  </si>
  <si>
    <t>12 56 50.7</t>
  </si>
  <si>
    <t>12 58 22.8</t>
  </si>
  <si>
    <t>-16 16 35</t>
  </si>
  <si>
    <t>12 59 55.2</t>
  </si>
  <si>
    <t>-16 15 29</t>
  </si>
  <si>
    <t>13 1 27.9</t>
  </si>
  <si>
    <t>-16 14 21</t>
  </si>
  <si>
    <t>13 3 0.7</t>
  </si>
  <si>
    <t>-16 13 10</t>
  </si>
  <si>
    <t>13 4 33.9</t>
  </si>
  <si>
    <t>-16 11 56</t>
  </si>
  <si>
    <t>13 6 7.3</t>
  </si>
  <si>
    <t>-16 10 39</t>
  </si>
  <si>
    <t>13 7 40.9</t>
  </si>
  <si>
    <t>-16 9 20</t>
  </si>
  <si>
    <t>13 9 14.8</t>
  </si>
  <si>
    <t>-16 7 57</t>
  </si>
  <si>
    <t>13 10 49</t>
  </si>
  <si>
    <t>-16 6 32</t>
  </si>
  <si>
    <t>13 12 23.5</t>
  </si>
  <si>
    <t>-16 5 3</t>
  </si>
  <si>
    <t>13 13 58.3</t>
  </si>
  <si>
    <t>-16 3 32</t>
  </si>
  <si>
    <t>13 15 33.4</t>
  </si>
  <si>
    <t>-16 1 57</t>
  </si>
  <si>
    <t>13 17 8.8</t>
  </si>
  <si>
    <t>-16 0 20</t>
  </si>
  <si>
    <t>13 18 44.5</t>
  </si>
  <si>
    <t>-15 58 39</t>
  </si>
  <si>
    <t>13 20 20.5</t>
  </si>
  <si>
    <t>-15 56 56</t>
  </si>
  <si>
    <t>13 21 56.8</t>
  </si>
  <si>
    <t>-15 55 9</t>
  </si>
  <si>
    <t>13 23 33.5</t>
  </si>
  <si>
    <t>-15 53 19</t>
  </si>
  <si>
    <t>13 25 10.6</t>
  </si>
  <si>
    <t>-15 51 26</t>
  </si>
  <si>
    <t>13 26 48</t>
  </si>
  <si>
    <t>13 28 25.7</t>
  </si>
  <si>
    <t>-15 47 30</t>
  </si>
  <si>
    <t>13 30 3.8</t>
  </si>
  <si>
    <t>-15 45 27</t>
  </si>
  <si>
    <t>13 31 42.4</t>
  </si>
  <si>
    <t>-15 43 21</t>
  </si>
  <si>
    <t>13 33 21.2</t>
  </si>
  <si>
    <t>-15 41 11</t>
  </si>
  <si>
    <t>13 35 0.5</t>
  </si>
  <si>
    <t>-15 38 58</t>
  </si>
  <si>
    <t>13 36 40.2</t>
  </si>
  <si>
    <t>13 38 20.3</t>
  </si>
  <si>
    <t>-15 34 21</t>
  </si>
  <si>
    <t>13 40 0.9</t>
  </si>
  <si>
    <t>-15 31 58</t>
  </si>
  <si>
    <t>13 41 41.9</t>
  </si>
  <si>
    <t>-15 29 30</t>
  </si>
  <si>
    <t>13 43 23.3</t>
  </si>
  <si>
    <t>-15 26 59</t>
  </si>
  <si>
    <t>13 45 5.1</t>
  </si>
  <si>
    <t>-15 24 24</t>
  </si>
  <si>
    <t>13 46 47.5</t>
  </si>
  <si>
    <t>-15 21 46</t>
  </si>
  <si>
    <t>13 48 30.3</t>
  </si>
  <si>
    <t>-15 19 4</t>
  </si>
  <si>
    <t>13 50 13.6</t>
  </si>
  <si>
    <t>-15 16 17</t>
  </si>
  <si>
    <t>13 51 57.3</t>
  </si>
  <si>
    <t>-15 13 27</t>
  </si>
  <si>
    <t>13 53 41.6</t>
  </si>
  <si>
    <t>-15 10 33</t>
  </si>
  <si>
    <t>13 55 26.4</t>
  </si>
  <si>
    <t>-15 7 35</t>
  </si>
  <si>
    <t>13 57 11.8</t>
  </si>
  <si>
    <t>-15 4 33</t>
  </si>
  <si>
    <t>13 58 57.6</t>
  </si>
  <si>
    <t>-15 1 26</t>
  </si>
  <si>
    <t>14 0 44</t>
  </si>
  <si>
    <t>-14 58 16</t>
  </si>
  <si>
    <t>14 2 31</t>
  </si>
  <si>
    <t>-14 55 1</t>
  </si>
  <si>
    <t>14 4 18.6</t>
  </si>
  <si>
    <t>14 6 6.7</t>
  </si>
  <si>
    <t>-14 48 18</t>
  </si>
  <si>
    <t>14 7 55.5</t>
  </si>
  <si>
    <t>-14 44 49</t>
  </si>
  <si>
    <t>14 9 44.8</t>
  </si>
  <si>
    <t>-14 41 17</t>
  </si>
  <si>
    <t>14 11 34.8</t>
  </si>
  <si>
    <t>-14 37 39</t>
  </si>
  <si>
    <t>14 13 25.4</t>
  </si>
  <si>
    <t>-14 33 57</t>
  </si>
  <si>
    <t>14 15 16.7</t>
  </si>
  <si>
    <t>-14 30 10</t>
  </si>
  <si>
    <t>14 17 8.7</t>
  </si>
  <si>
    <t>-14 26 18</t>
  </si>
  <si>
    <t>14 19 1.3</t>
  </si>
  <si>
    <t>-14 22 21</t>
  </si>
  <si>
    <t>14 20 54.6</t>
  </si>
  <si>
    <t>-14 18 19</t>
  </si>
  <si>
    <t>14 22 48.7</t>
  </si>
  <si>
    <t>-14 14 12</t>
  </si>
  <si>
    <t>14 24 43.5</t>
  </si>
  <si>
    <t>-14 10 0</t>
  </si>
  <si>
    <t>14 26 39</t>
  </si>
  <si>
    <t>-14 5 43</t>
  </si>
  <si>
    <t>14 28 35.3</t>
  </si>
  <si>
    <t>-14 1 20</t>
  </si>
  <si>
    <t>14 30 32.3</t>
  </si>
  <si>
    <t>-13 56 51</t>
  </si>
  <si>
    <t>14 32 30.2</t>
  </si>
  <si>
    <t>-13 52 17</t>
  </si>
  <si>
    <t>14 34 28.9</t>
  </si>
  <si>
    <t>-13 47 37</t>
  </si>
  <si>
    <t>14 36 28.4</t>
  </si>
  <si>
    <t>-13 42 52</t>
  </si>
  <si>
    <t>14 38 28.7</t>
  </si>
  <si>
    <t>-13 38 0</t>
  </si>
  <si>
    <t>14 40 30</t>
  </si>
  <si>
    <t>-13 33 3</t>
  </si>
  <si>
    <t>14 42 32.1</t>
  </si>
  <si>
    <t>-13 27 59</t>
  </si>
  <si>
    <t>14 44 35.1</t>
  </si>
  <si>
    <t>-13 22 49</t>
  </si>
  <si>
    <t>14 46 39.1</t>
  </si>
  <si>
    <t>-13 17 33</t>
  </si>
  <si>
    <t>14 48 44</t>
  </si>
  <si>
    <t>-13 12 10</t>
  </si>
  <si>
    <t>14 50 49.9</t>
  </si>
  <si>
    <t>14 52 56.8</t>
  </si>
  <si>
    <t>-13 1 4</t>
  </si>
  <si>
    <t>14 55 4.7</t>
  </si>
  <si>
    <t>-12 55 21</t>
  </si>
  <si>
    <t>14 57 13.7</t>
  </si>
  <si>
    <t>-12 49 30</t>
  </si>
  <si>
    <t>14 59 23.7</t>
  </si>
  <si>
    <t>-12 43 33</t>
  </si>
  <si>
    <t>15 1 34.8</t>
  </si>
  <si>
    <t>-12 37 28</t>
  </si>
  <si>
    <t>15 3 47.1</t>
  </si>
  <si>
    <t>-12 31 16</t>
  </si>
  <si>
    <t>15 6 0.5</t>
  </si>
  <si>
    <t>-12 24 56</t>
  </si>
  <si>
    <t>15 8 15</t>
  </si>
  <si>
    <t>-12 18 28</t>
  </si>
  <si>
    <t>15 10 30.8</t>
  </si>
  <si>
    <t>-12 11 52</t>
  </si>
  <si>
    <t>15 12 47.8</t>
  </si>
  <si>
    <t>-12 5 8</t>
  </si>
  <si>
    <t>15 15 6.1</t>
  </si>
  <si>
    <t>-11 58 16</t>
  </si>
  <si>
    <t>15 17 25.7</t>
  </si>
  <si>
    <t>-11 51 15</t>
  </si>
  <si>
    <t>15 19 46.6</t>
  </si>
  <si>
    <t>-11 44 5</t>
  </si>
  <si>
    <t>15 22 8.8</t>
  </si>
  <si>
    <t>-11 36 47</t>
  </si>
  <si>
    <t>15 24 32.5</t>
  </si>
  <si>
    <t>-11 29 19</t>
  </si>
  <si>
    <t>15 26 57.5</t>
  </si>
  <si>
    <t>-11 21 42</t>
  </si>
  <si>
    <t>15 29 24.1</t>
  </si>
  <si>
    <t>-11 13 56</t>
  </si>
  <si>
    <t>15 31 52.1</t>
  </si>
  <si>
    <t>-11 6 0</t>
  </si>
  <si>
    <t>15 34 21.7</t>
  </si>
  <si>
    <t>-10 57 54</t>
  </si>
  <si>
    <t>15 36 52.8</t>
  </si>
  <si>
    <t>-10 49 37</t>
  </si>
  <si>
    <t>15 39 25.6</t>
  </si>
  <si>
    <t>-10 41 11</t>
  </si>
  <si>
    <t>15 42 0.1</t>
  </si>
  <si>
    <t>-10 32 33</t>
  </si>
  <si>
    <t>15 44 36.2</t>
  </si>
  <si>
    <t>-10 23 45</t>
  </si>
  <si>
    <t>15 47 14.1</t>
  </si>
  <si>
    <t>-10 14 45</t>
  </si>
  <si>
    <t>15 49 53.9</t>
  </si>
  <si>
    <t>-10 5 34</t>
  </si>
  <si>
    <t>15 52 35.4</t>
  </si>
  <si>
    <t>-9 56 12</t>
  </si>
  <si>
    <t>15 55 18.9</t>
  </si>
  <si>
    <t>-9 46 37</t>
  </si>
  <si>
    <t>15 58 4.3</t>
  </si>
  <si>
    <t>-9 36 50</t>
  </si>
  <si>
    <t>16 0 51.7</t>
  </si>
  <si>
    <t>-9 26 51</t>
  </si>
  <si>
    <t>16 3 41.2</t>
  </si>
  <si>
    <t>-9 16 38</t>
  </si>
  <si>
    <t>16 6 32.8</t>
  </si>
  <si>
    <t>-9 6 12</t>
  </si>
  <si>
    <t>16 9 26.5</t>
  </si>
  <si>
    <t>-8 55 33</t>
  </si>
  <si>
    <t>16 12 22.5</t>
  </si>
  <si>
    <t>-8 44 40</t>
  </si>
  <si>
    <t>16 15 20.9</t>
  </si>
  <si>
    <t>-8 33 33</t>
  </si>
  <si>
    <t>16 18 21.6</t>
  </si>
  <si>
    <t>-8 22 11</t>
  </si>
  <si>
    <t>16 21 24.7</t>
  </si>
  <si>
    <t>-8 10 34</t>
  </si>
  <si>
    <t>16 24 30.3</t>
  </si>
  <si>
    <t>-7 58 41</t>
  </si>
  <si>
    <t>16 27 38.6</t>
  </si>
  <si>
    <t>-7 46 33</t>
  </si>
  <si>
    <t>16 30 49.5</t>
  </si>
  <si>
    <t>-7 34 9</t>
  </si>
  <si>
    <t>16 34 3.1</t>
  </si>
  <si>
    <t>16 37 19.6</t>
  </si>
  <si>
    <t>-7 8 31</t>
  </si>
  <si>
    <t>16 40 38.9</t>
  </si>
  <si>
    <t>-6 55 17</t>
  </si>
  <si>
    <t>16 44 1.3</t>
  </si>
  <si>
    <t>-6 41 44</t>
  </si>
  <si>
    <t>16 47 26.8</t>
  </si>
  <si>
    <t>-6 27 53</t>
  </si>
  <si>
    <t>16 50 55.5</t>
  </si>
  <si>
    <t>-6 13 44</t>
  </si>
  <si>
    <t>16 54 27.4</t>
  </si>
  <si>
    <t>-5 59 15</t>
  </si>
  <si>
    <t>16 58 2.8</t>
  </si>
  <si>
    <t>-5 44 27</t>
  </si>
  <si>
    <t>17 1 41.7</t>
  </si>
  <si>
    <t>-5 29 19</t>
  </si>
  <si>
    <t>17 5 24.2</t>
  </si>
  <si>
    <t>-5 13 50</t>
  </si>
  <si>
    <t>17 9 10.4</t>
  </si>
  <si>
    <t>-4 58 0</t>
  </si>
  <si>
    <t>17 13 0.5</t>
  </si>
  <si>
    <t>-4 41 49</t>
  </si>
  <si>
    <t>17 16 54.6</t>
  </si>
  <si>
    <t>-4 25 15</t>
  </si>
  <si>
    <t>17 20 52.8</t>
  </si>
  <si>
    <t>-4 8 20</t>
  </si>
  <si>
    <t>17 24 55.3</t>
  </si>
  <si>
    <t>-3 51 1</t>
  </si>
  <si>
    <t>17 29 2.2</t>
  </si>
  <si>
    <t>-3 33 18</t>
  </si>
  <si>
    <t>17 33 13.6</t>
  </si>
  <si>
    <t>-3 15 12</t>
  </si>
  <si>
    <t>17 37 29.8</t>
  </si>
  <si>
    <t>-2 56 41</t>
  </si>
  <si>
    <t>17 41 50.8</t>
  </si>
  <si>
    <t>-2 37 45</t>
  </si>
  <si>
    <t>17 46 16.9</t>
  </si>
  <si>
    <t>-2 18 24</t>
  </si>
  <si>
    <t>17 50 48.1</t>
  </si>
  <si>
    <t>-1 58 37</t>
  </si>
  <si>
    <t>17 55 24.8</t>
  </si>
  <si>
    <t>-1 38 23</t>
  </si>
  <si>
    <t>18 0 7.1</t>
  </si>
  <si>
    <t>-1 17 43</t>
  </si>
  <si>
    <t>18 4 55.1</t>
  </si>
  <si>
    <t>0 56 36</t>
  </si>
  <si>
    <t>18 9 49.1</t>
  </si>
  <si>
    <t>0 35 1</t>
  </si>
  <si>
    <t>18 14 49.3</t>
  </si>
  <si>
    <t>0 12 59</t>
  </si>
  <si>
    <t>18 19 56</t>
  </si>
  <si>
    <t>0 9 30</t>
  </si>
  <si>
    <t>18 25 9.2</t>
  </si>
  <si>
    <t>0 32 28</t>
  </si>
  <si>
    <t>18 30 29.3</t>
  </si>
  <si>
    <t>0 55 55</t>
  </si>
  <si>
    <t>18 35 56.6</t>
  </si>
  <si>
    <t>1 19 49</t>
  </si>
  <si>
    <t>18 41 31.2</t>
  </si>
  <si>
    <t>1 44 12</t>
  </si>
  <si>
    <t>18 47 13.4</t>
  </si>
  <si>
    <t>2 9 2</t>
  </si>
  <si>
    <t>18 53 3.5</t>
  </si>
  <si>
    <t>2 34 20</t>
  </si>
  <si>
    <t>18 59 1.8</t>
  </si>
  <si>
    <t>3 0 5</t>
  </si>
  <si>
    <t>19 5 8.4</t>
  </si>
  <si>
    <t>3 26 16</t>
  </si>
  <si>
    <t>19 11 23.8</t>
  </si>
  <si>
    <t>3 52 53</t>
  </si>
  <si>
    <t>19 17 48.2</t>
  </si>
  <si>
    <t>4 19 55</t>
  </si>
  <si>
    <t>19 24 21.8</t>
  </si>
  <si>
    <t>4 47 20</t>
  </si>
  <si>
    <t>19 31 5</t>
  </si>
  <si>
    <t>5 15 7</t>
  </si>
  <si>
    <t>19 37 58</t>
  </si>
  <si>
    <t>5 43 14</t>
  </si>
  <si>
    <t>19 45 1.2</t>
  </si>
  <si>
    <t>6 11 39</t>
  </si>
  <si>
    <t>19 52 14.7</t>
  </si>
  <si>
    <t>6 40 19</t>
  </si>
  <si>
    <t>19 59 39</t>
  </si>
  <si>
    <t>7 9 13</t>
  </si>
  <si>
    <t>20 7 14.2</t>
  </si>
  <si>
    <t>7 38 17</t>
  </si>
  <si>
    <t>20 15 0.6</t>
  </si>
  <si>
    <t>8 7 28</t>
  </si>
  <si>
    <t>8 36 41</t>
  </si>
  <si>
    <t>20 31 7.9</t>
  </si>
  <si>
    <t>9 5 52</t>
  </si>
  <si>
    <t>20 39 29.1</t>
  </si>
  <si>
    <t>9 34 57</t>
  </si>
  <si>
    <t>20 48 2.4</t>
  </si>
  <si>
    <t>10 3 51</t>
  </si>
  <si>
    <t>20 56 47.7</t>
  </si>
  <si>
    <t>10 32 27</t>
  </si>
  <si>
    <t>21 5 45.1</t>
  </si>
  <si>
    <t>11 0 40</t>
  </si>
  <si>
    <t>21 14 54.6</t>
  </si>
  <si>
    <t>11 28 23</t>
  </si>
  <si>
    <t>21 24 16.2</t>
  </si>
  <si>
    <t>11 55 29</t>
  </si>
  <si>
    <t>21 33 49.8</t>
  </si>
  <si>
    <t>12 21 50</t>
  </si>
  <si>
    <t>21 43 35.1</t>
  </si>
  <si>
    <t>12 47 20</t>
  </si>
  <si>
    <t>21 53 31.9</t>
  </si>
  <si>
    <t>13 11 50</t>
  </si>
  <si>
    <t>22 3 39.9</t>
  </si>
  <si>
    <t>13 35 13</t>
  </si>
  <si>
    <t>22 13 58.5</t>
  </si>
  <si>
    <t>13 57 19</t>
  </si>
  <si>
    <t>22 24 27.3</t>
  </si>
  <si>
    <t>14 18 1</t>
  </si>
  <si>
    <t>22 35 5.7</t>
  </si>
  <si>
    <t>14 37 11</t>
  </si>
  <si>
    <t>22 45 52.8</t>
  </si>
  <si>
    <t>14 54 41</t>
  </si>
  <si>
    <t>22 56 47.8</t>
  </si>
  <si>
    <t>15 10 24</t>
  </si>
  <si>
    <t>23 7 49.9</t>
  </si>
  <si>
    <t>15 24 13</t>
  </si>
  <si>
    <t>23 18 58.1</t>
  </si>
  <si>
    <t>15 36 2</t>
  </si>
  <si>
    <t>23 30 11.2</t>
  </si>
  <si>
    <t>15 45 46</t>
  </si>
  <si>
    <t>23 41 28.1</t>
  </si>
  <si>
    <t>15 53 21</t>
  </si>
  <si>
    <t>23 52 47.7</t>
  </si>
  <si>
    <t>15 58 43</t>
  </si>
  <si>
    <t>0 4 8.7</t>
  </si>
  <si>
    <t>16 1 50</t>
  </si>
  <si>
    <t>0 15 29.9</t>
  </si>
  <si>
    <t>16 2 41</t>
  </si>
  <si>
    <t>0 26 50.1</t>
  </si>
  <si>
    <t>16 1 16</t>
  </si>
  <si>
    <t>0 38 7.9</t>
  </si>
  <si>
    <t>15 57 37</t>
  </si>
  <si>
    <t>0 49 22.3</t>
  </si>
  <si>
    <t>15 51 45</t>
  </si>
  <si>
    <t>1 0 31.9</t>
  </si>
  <si>
    <t>15 43 45</t>
  </si>
  <si>
    <t>1 11 35.9</t>
  </si>
  <si>
    <t>15 33 41</t>
  </si>
  <si>
    <t>1 22 33</t>
  </si>
  <si>
    <t>15 21 38</t>
  </si>
  <si>
    <t>1 33 22.4</t>
  </si>
  <si>
    <t>15 7 42</t>
  </si>
  <si>
    <t>1 44 3.3</t>
  </si>
  <si>
    <t>14 52 1</t>
  </si>
  <si>
    <t>1 54 34.7</t>
  </si>
  <si>
    <t>14 34 41</t>
  </si>
  <si>
    <t>2 4 56.2</t>
  </si>
  <si>
    <t>14 15 50</t>
  </si>
  <si>
    <t>2 15 7</t>
  </si>
  <si>
    <t>13 55 35</t>
  </si>
  <si>
    <t>2 25 6.7</t>
  </si>
  <si>
    <t>13 34 5</t>
  </si>
  <si>
    <t>2 34 55</t>
  </si>
  <si>
    <t>13 11 28</t>
  </si>
  <si>
    <t>2 44 31.5</t>
  </si>
  <si>
    <t>12 47 52</t>
  </si>
  <si>
    <t>2 53 56</t>
  </si>
  <si>
    <t>12 23 23</t>
  </si>
  <si>
    <t>3 3 8.4</t>
  </si>
  <si>
    <t>11 58 10</t>
  </si>
  <si>
    <t>3 12 8.6</t>
  </si>
  <si>
    <t>11 32 20</t>
  </si>
  <si>
    <t>3 20 56.5</t>
  </si>
  <si>
    <t>11 5 58</t>
  </si>
  <si>
    <t>3 29 32.3</t>
  </si>
  <si>
    <t>10 39 13</t>
  </si>
  <si>
    <t>3 37 56</t>
  </si>
  <si>
    <t>10 12 8</t>
  </si>
  <si>
    <t>3 46 7.8</t>
  </si>
  <si>
    <t>9 44 51</t>
  </si>
  <si>
    <t>3 54 7.8</t>
  </si>
  <si>
    <t>9 17 25</t>
  </si>
  <si>
    <t>4 1 56.2</t>
  </si>
  <si>
    <t>8 49 55</t>
  </si>
  <si>
    <t>4 9 33.3</t>
  </si>
  <si>
    <t>8 22 26</t>
  </si>
  <si>
    <t>4 16 59.3</t>
  </si>
  <si>
    <t>7 55 0</t>
  </si>
  <si>
    <t>4 24 14.5</t>
  </si>
  <si>
    <t>7 27 42</t>
  </si>
  <si>
    <t>4 31 19.1</t>
  </si>
  <si>
    <t>7 0 35</t>
  </si>
  <si>
    <t>4 38 13.4</t>
  </si>
  <si>
    <t>6 33 41</t>
  </si>
  <si>
    <t>4 44 57.8</t>
  </si>
  <si>
    <t>6 7 1</t>
  </si>
  <si>
    <t>4 51 32.4</t>
  </si>
  <si>
    <t>5 40 39</t>
  </si>
  <si>
    <t>4 57 57.7</t>
  </si>
  <si>
    <t>5 14 36</t>
  </si>
  <si>
    <t>5 4 13.8</t>
  </si>
  <si>
    <t>4 48 54</t>
  </si>
  <si>
    <t>5 10 21.1</t>
  </si>
  <si>
    <t>4 23 33</t>
  </si>
  <si>
    <t>5 16 19.9</t>
  </si>
  <si>
    <t>3 58 35</t>
  </si>
  <si>
    <t>5 22 10.4</t>
  </si>
  <si>
    <t>3 34 0</t>
  </si>
  <si>
    <t>5 27 53</t>
  </si>
  <si>
    <t>3 9 49</t>
  </si>
  <si>
    <t>5 33 27.8</t>
  </si>
  <si>
    <t>2 46 3</t>
  </si>
  <si>
    <t>5 38 55.2</t>
  </si>
  <si>
    <t>2 22 42</t>
  </si>
  <si>
    <t>5 44 15.4</t>
  </si>
  <si>
    <t>1 59 47</t>
  </si>
  <si>
    <t>5 49 28.6</t>
  </si>
  <si>
    <t>1 37 17</t>
  </si>
  <si>
    <t>5 54 35.1</t>
  </si>
  <si>
    <t>1 15 12</t>
  </si>
  <si>
    <t>5 59 35.1</t>
  </si>
  <si>
    <t>0 53 33</t>
  </si>
  <si>
    <t>6 4 28.9</t>
  </si>
  <si>
    <t>0 32 19</t>
  </si>
  <si>
    <t>6 9 16.6</t>
  </si>
  <si>
    <t>0 11 31</t>
  </si>
  <si>
    <t>6 13 58.5</t>
  </si>
  <si>
    <t>0 8 51</t>
  </si>
  <si>
    <t>6 18 34.7</t>
  </si>
  <si>
    <t>0 28 50</t>
  </si>
  <si>
    <t>6 23 5.5</t>
  </si>
  <si>
    <t>0 48 24</t>
  </si>
  <si>
    <t>6 27 31.1</t>
  </si>
  <si>
    <t>-1 7 34</t>
  </si>
  <si>
    <t>6 31 51.5</t>
  </si>
  <si>
    <t>-1 26 20</t>
  </si>
  <si>
    <t>6 36 7.1</t>
  </si>
  <si>
    <t>-1 44 43</t>
  </si>
  <si>
    <t>6 40 17.9</t>
  </si>
  <si>
    <t>-2 2 43</t>
  </si>
  <si>
    <t>6 44 24.1</t>
  </si>
  <si>
    <t>-2 20 20</t>
  </si>
  <si>
    <t>6 48 25.9</t>
  </si>
  <si>
    <t>-2 37 34</t>
  </si>
  <si>
    <t>6 52 23.4</t>
  </si>
  <si>
    <t>-2 54 28</t>
  </si>
  <si>
    <t>6 56 16.7</t>
  </si>
  <si>
    <t>-3 10 59</t>
  </si>
  <si>
    <t>7 0 6.1</t>
  </si>
  <si>
    <t>-3 27 10</t>
  </si>
  <si>
    <t>7 3 51.5</t>
  </si>
  <si>
    <t>-3 43 0</t>
  </si>
  <si>
    <t>7 7 33.2</t>
  </si>
  <si>
    <t>-3 58 31</t>
  </si>
  <si>
    <t>7 11 11.3</t>
  </si>
  <si>
    <t>-4 13 41</t>
  </si>
  <si>
    <t>7 14 45.9</t>
  </si>
  <si>
    <t>-4 28 33</t>
  </si>
  <si>
    <t>7 18 17</t>
  </si>
  <si>
    <t>-4 43 5</t>
  </si>
  <si>
    <t>7 21 44.9</t>
  </si>
  <si>
    <t>-4 57 20</t>
  </si>
  <si>
    <t>7 25 9.5</t>
  </si>
  <si>
    <t>-5 11 17</t>
  </si>
  <si>
    <t>7 28 31</t>
  </si>
  <si>
    <t>-5 24 56</t>
  </si>
  <si>
    <t>7 31 49.6</t>
  </si>
  <si>
    <t>-5 38 18</t>
  </si>
  <si>
    <t>7 35 5.2</t>
  </si>
  <si>
    <t>-5 51 23</t>
  </si>
  <si>
    <t>7 38 18</t>
  </si>
  <si>
    <t>-6 4 12</t>
  </si>
  <si>
    <t>7 41 28</t>
  </si>
  <si>
    <t>-6 16 45</t>
  </si>
  <si>
    <t>7 44 35.4</t>
  </si>
  <si>
    <t>-6 29 3</t>
  </si>
  <si>
    <t>7 47 40.2</t>
  </si>
  <si>
    <t>7 50 42.6</t>
  </si>
  <si>
    <t>-6 52 54</t>
  </si>
  <si>
    <t>7 53 42.4</t>
  </si>
  <si>
    <t>-7 4 27</t>
  </si>
  <si>
    <t>7 56 39.9</t>
  </si>
  <si>
    <t>-7 15 46</t>
  </si>
  <si>
    <t>7 59 35.1</t>
  </si>
  <si>
    <t>-7 26 52</t>
  </si>
  <si>
    <t>8 2 28.1</t>
  </si>
  <si>
    <t>-7 37 44</t>
  </si>
  <si>
    <t>8 5 18.9</t>
  </si>
  <si>
    <t>-7 48 23</t>
  </si>
  <si>
    <t>8 8 7.6</t>
  </si>
  <si>
    <t>-7 58 49</t>
  </si>
  <si>
    <t>8 10 54.3</t>
  </si>
  <si>
    <t>-8 9 3</t>
  </si>
  <si>
    <t>-8 19 5</t>
  </si>
  <si>
    <t>8 16 21.6</t>
  </si>
  <si>
    <t>-8 28 54</t>
  </si>
  <si>
    <t>8 19 2.5</t>
  </si>
  <si>
    <t>-8 38 32</t>
  </si>
  <si>
    <t>8 21 41.5</t>
  </si>
  <si>
    <t>-8 47 59</t>
  </si>
  <si>
    <t>8 24 18.7</t>
  </si>
  <si>
    <t>-8 57 14</t>
  </si>
  <si>
    <t>8 26 54.1</t>
  </si>
  <si>
    <t>-9 6 19</t>
  </si>
  <si>
    <t>8 29 27.9</t>
  </si>
  <si>
    <t>-9 15 13</t>
  </si>
  <si>
    <t>8 32 0.1</t>
  </si>
  <si>
    <t>-9 23 57</t>
  </si>
  <si>
    <t>8 34 30.6</t>
  </si>
  <si>
    <t>-9 32 30</t>
  </si>
  <si>
    <t>8 36 59.5</t>
  </si>
  <si>
    <t>-9 40 54</t>
  </si>
  <si>
    <t>8 39 27</t>
  </si>
  <si>
    <t>-9 49 8</t>
  </si>
  <si>
    <t>8 41 52.9</t>
  </si>
  <si>
    <t>-9 57 13</t>
  </si>
  <si>
    <t>8 44 17.4</t>
  </si>
  <si>
    <t>-10 5 8</t>
  </si>
  <si>
    <t>8 46 40.5</t>
  </si>
  <si>
    <t>-10 12 54</t>
  </si>
  <si>
    <t>8 49 2.2</t>
  </si>
  <si>
    <t>-10 20 32</t>
  </si>
  <si>
    <t>8 51 22.6</t>
  </si>
  <si>
    <t>-10 28 0</t>
  </si>
  <si>
    <t>8 53 41.7</t>
  </si>
  <si>
    <t>-10 35 21</t>
  </si>
  <si>
    <t>8 55 59.5</t>
  </si>
  <si>
    <t>-10 42 33</t>
  </si>
  <si>
    <t>8 58 16</t>
  </si>
  <si>
    <t>9 0 31.3</t>
  </si>
  <si>
    <t>-10 56 32</t>
  </si>
  <si>
    <t>9 2 45.5</t>
  </si>
  <si>
    <t>-11 3 21</t>
  </si>
  <si>
    <t>9 4 58.5</t>
  </si>
  <si>
    <t>-11 10 1</t>
  </si>
  <si>
    <t>9 7 10.4</t>
  </si>
  <si>
    <t>-11 16 34</t>
  </si>
  <si>
    <t>9 9 21.1</t>
  </si>
  <si>
    <t>-11 23 0</t>
  </si>
  <si>
    <t>9 11 30.8</t>
  </si>
  <si>
    <t>9 13 39.4</t>
  </si>
  <si>
    <t>-11 35 30</t>
  </si>
  <si>
    <t>9 15 47.1</t>
  </si>
  <si>
    <t>-11 41 35</t>
  </si>
  <si>
    <t>9 17 53.7</t>
  </si>
  <si>
    <t>-11 47 33</t>
  </si>
  <si>
    <t>9 19 59.3</t>
  </si>
  <si>
    <t>-11 53 24</t>
  </si>
  <si>
    <t>9 22 4</t>
  </si>
  <si>
    <t>-11 59 9</t>
  </si>
  <si>
    <t>9 24 7.7</t>
  </si>
  <si>
    <t>-12 4 48</t>
  </si>
  <si>
    <t>9 26 10.6</t>
  </si>
  <si>
    <t>-12 10 20</t>
  </si>
  <si>
    <t>9 28 12.5</t>
  </si>
  <si>
    <t>-12 15 47</t>
  </si>
  <si>
    <t>9 30 13.6</t>
  </si>
  <si>
    <t>-12 21 7</t>
  </si>
  <si>
    <t>9 32 13.8</t>
  </si>
  <si>
    <t>-12 26 21</t>
  </si>
  <si>
    <t>9 34 13.2</t>
  </si>
  <si>
    <t>-12 31 30</t>
  </si>
  <si>
    <t>9 36 11.8</t>
  </si>
  <si>
    <t>-12 36 33</t>
  </si>
  <si>
    <t>9 38 9.6</t>
  </si>
  <si>
    <t>-12 41 30</t>
  </si>
  <si>
    <t>9 40 6.6</t>
  </si>
  <si>
    <t>-12 46 22</t>
  </si>
  <si>
    <t>9 42 2.8</t>
  </si>
  <si>
    <t>-12 51 8</t>
  </si>
  <si>
    <t>9 43 58.4</t>
  </si>
  <si>
    <t>-12 55 49</t>
  </si>
  <si>
    <t>9 45 53.2</t>
  </si>
  <si>
    <t>-13 0 25</t>
  </si>
  <si>
    <t>9 47 47.2</t>
  </si>
  <si>
    <t>-13 4 56</t>
  </si>
  <si>
    <t>9 49 40.6</t>
  </si>
  <si>
    <t>-13 9 22</t>
  </si>
  <si>
    <t>-13 13 43</t>
  </si>
  <si>
    <t>9 53 25.4</t>
  </si>
  <si>
    <t>-13 17 59</t>
  </si>
  <si>
    <t>9 55 16.8</t>
  </si>
  <si>
    <t>-13 22 10</t>
  </si>
  <si>
    <t>9 57 7.6</t>
  </si>
  <si>
    <t>-13 26 17</t>
  </si>
  <si>
    <t>9 58 57.7</t>
  </si>
  <si>
    <t>-13 30 19</t>
  </si>
  <si>
    <t>10 0 47.3</t>
  </si>
  <si>
    <t>-13 34 16</t>
  </si>
  <si>
    <t>10 2 36.2</t>
  </si>
  <si>
    <t>-13 38 9</t>
  </si>
  <si>
    <t>10 4 24.6</t>
  </si>
  <si>
    <t>-13 41 57</t>
  </si>
  <si>
    <t>10 6 12.4</t>
  </si>
  <si>
    <t>-13 45 42</t>
  </si>
  <si>
    <t>10 7 59.7</t>
  </si>
  <si>
    <t>-13 49 21</t>
  </si>
  <si>
    <t>10 9 46.4</t>
  </si>
  <si>
    <t>-13 52 57</t>
  </si>
  <si>
    <t>10 11 32.6</t>
  </si>
  <si>
    <t>-13 56 29</t>
  </si>
  <si>
    <t>10 13 18.3</t>
  </si>
  <si>
    <t>-13 59 56</t>
  </si>
  <si>
    <t>10 15 3.5</t>
  </si>
  <si>
    <t>-14 3 19</t>
  </si>
  <si>
    <t>10 16 48.1</t>
  </si>
  <si>
    <t>-14 6 39</t>
  </si>
  <si>
    <t>10 18 32.3</t>
  </si>
  <si>
    <t>-14 9 54</t>
  </si>
  <si>
    <t>10 20 16.1</t>
  </si>
  <si>
    <t>-14 13 6</t>
  </si>
  <si>
    <t>10 21 59.3</t>
  </si>
  <si>
    <t>-14 16 13</t>
  </si>
  <si>
    <t>10 23 42.1</t>
  </si>
  <si>
    <t>-14 19 17</t>
  </si>
  <si>
    <t>10 25 24.5</t>
  </si>
  <si>
    <t>-14 22 18</t>
  </si>
  <si>
    <t>10 27 6.5</t>
  </si>
  <si>
    <t>-14 25 14</t>
  </si>
  <si>
    <t>10 28 48</t>
  </si>
  <si>
    <t>-14 28 7</t>
  </si>
  <si>
    <t>10 30 29.1</t>
  </si>
  <si>
    <t>-14 30 57</t>
  </si>
  <si>
    <t>10 32 9.8</t>
  </si>
  <si>
    <t>-14 33 42</t>
  </si>
  <si>
    <t>10 33 50.1</t>
  </si>
  <si>
    <t>-14 36 25</t>
  </si>
  <si>
    <t>10 35 30.1</t>
  </si>
  <si>
    <t>-14 39 4</t>
  </si>
  <si>
    <t>10 37 9.6</t>
  </si>
  <si>
    <t>-14 41 39</t>
  </si>
  <si>
    <t>10 38 48.8</t>
  </si>
  <si>
    <t>-14 44 11</t>
  </si>
  <si>
    <t>10 40 27.7</t>
  </si>
  <si>
    <t>-14 46 40</t>
  </si>
  <si>
    <t>10 42 6.2</t>
  </si>
  <si>
    <t>-14 49 5</t>
  </si>
  <si>
    <t>10 43 44.3</t>
  </si>
  <si>
    <t>-14 51 28</t>
  </si>
  <si>
    <t>10 45 22.1</t>
  </si>
  <si>
    <t>-14 53 47</t>
  </si>
  <si>
    <t>10 46 59.6</t>
  </si>
  <si>
    <t>-14 56 2</t>
  </si>
  <si>
    <t>10 48 36.8</t>
  </si>
  <si>
    <t>-14 58 15</t>
  </si>
  <si>
    <t>10 50 13.7</t>
  </si>
  <si>
    <t>-15 0 24</t>
  </si>
  <si>
    <t>10 51 50.3</t>
  </si>
  <si>
    <t>-15 2 31</t>
  </si>
  <si>
    <t>10 53 26.6</t>
  </si>
  <si>
    <t>-15 4 34</t>
  </si>
  <si>
    <t>10 55 2.6</t>
  </si>
  <si>
    <t>-15 6 34</t>
  </si>
  <si>
    <t>10 56 38.3</t>
  </si>
  <si>
    <t>-15 8 31</t>
  </si>
  <si>
    <t>10 58 13.7</t>
  </si>
  <si>
    <t>-15 10 26</t>
  </si>
  <si>
    <t>10 59 48.9</t>
  </si>
  <si>
    <t>-15 12 17</t>
  </si>
  <si>
    <t>11 1 23.9</t>
  </si>
  <si>
    <t>-15 14 5</t>
  </si>
  <si>
    <t>11 2 58.6</t>
  </si>
  <si>
    <t>-15 15 51</t>
  </si>
  <si>
    <t>11 4 33</t>
  </si>
  <si>
    <t>-15 17 33</t>
  </si>
  <si>
    <t>11 6 7.2</t>
  </si>
  <si>
    <t>-15 19 13</t>
  </si>
  <si>
    <t>11 7 41.2</t>
  </si>
  <si>
    <t>11 9 15</t>
  </si>
  <si>
    <t>-15 22 24</t>
  </si>
  <si>
    <t>11 10 48.5</t>
  </si>
  <si>
    <t>-15 23 55</t>
  </si>
  <si>
    <t>11 12 21.9</t>
  </si>
  <si>
    <t>-15 25 23</t>
  </si>
  <si>
    <t>11 13 55</t>
  </si>
  <si>
    <t>-15 26 49</t>
  </si>
  <si>
    <t>11 15 27.9</t>
  </si>
  <si>
    <t>-15 28 12</t>
  </si>
  <si>
    <t>11 17 0.7</t>
  </si>
  <si>
    <t>-15 29 32</t>
  </si>
  <si>
    <t>11 18 33.3</t>
  </si>
  <si>
    <t>-15 30 50</t>
  </si>
  <si>
    <t>11 20 5.7</t>
  </si>
  <si>
    <t>-15 32 4</t>
  </si>
  <si>
    <t>11 21 37.9</t>
  </si>
  <si>
    <t>-15 33 16</t>
  </si>
  <si>
    <t>11 23 9.9</t>
  </si>
  <si>
    <t>-15 34 26</t>
  </si>
  <si>
    <t>11 24 41.8</t>
  </si>
  <si>
    <t>-15 35 33</t>
  </si>
  <si>
    <t>11 26 13.6</t>
  </si>
  <si>
    <t>-15 36 37</t>
  </si>
  <si>
    <t>11 27 45.2</t>
  </si>
  <si>
    <t>-15 37 38</t>
  </si>
  <si>
    <t>11 29 16.6</t>
  </si>
  <si>
    <t>-15 38 37</t>
  </si>
  <si>
    <t>11 30 48</t>
  </si>
  <si>
    <t>-15 39 34</t>
  </si>
  <si>
    <t>11 32 19.2</t>
  </si>
  <si>
    <t>-15 40 28</t>
  </si>
  <si>
    <t>11 33 50.2</t>
  </si>
  <si>
    <t>-15 41 19</t>
  </si>
  <si>
    <t>11 35 21.2</t>
  </si>
  <si>
    <t>-15 42 8</t>
  </si>
  <si>
    <t>11 36 52</t>
  </si>
  <si>
    <t>-15 42 54</t>
  </si>
  <si>
    <t>11 38 22.8</t>
  </si>
  <si>
    <t>-15 43 37</t>
  </si>
  <si>
    <t>11 39 53.4</t>
  </si>
  <si>
    <t>-15 44 18</t>
  </si>
  <si>
    <t>11 41 23.9</t>
  </si>
  <si>
    <t>-15 44 57</t>
  </si>
  <si>
    <t>11 42 54.4</t>
  </si>
  <si>
    <t>-15 45 33</t>
  </si>
  <si>
    <t>11 44 24.7</t>
  </si>
  <si>
    <t>-15 46 7</t>
  </si>
  <si>
    <t>11 45 55</t>
  </si>
  <si>
    <t>11 47 25.2</t>
  </si>
  <si>
    <t>-15 47 6</t>
  </si>
  <si>
    <t>11 48 55.3</t>
  </si>
  <si>
    <t>-15 47 32</t>
  </si>
  <si>
    <t>11 50 25.4</t>
  </si>
  <si>
    <t>11 51 55.4</t>
  </si>
  <si>
    <t>-15 48 17</t>
  </si>
  <si>
    <t>11 53 25.4</t>
  </si>
  <si>
    <t>-15 48 36</t>
  </si>
  <si>
    <t>11 54 55.3</t>
  </si>
  <si>
    <t>-15 48 52</t>
  </si>
  <si>
    <t>11 56 25.1</t>
  </si>
  <si>
    <t>-15 49 6</t>
  </si>
  <si>
    <t>11 57 55</t>
  </si>
  <si>
    <t>-15 49 17</t>
  </si>
  <si>
    <t>11 59 24.8</t>
  </si>
  <si>
    <t>-15 49 26</t>
  </si>
  <si>
    <t>12 0 54.5</t>
  </si>
  <si>
    <t>-15 49 32</t>
  </si>
  <si>
    <t>12 2 24.3</t>
  </si>
  <si>
    <t>-15 49 36</t>
  </si>
  <si>
    <t>12 3 54</t>
  </si>
  <si>
    <t>-15 49 38</t>
  </si>
  <si>
    <t>12 5 23.7</t>
  </si>
  <si>
    <t>-15 49 37</t>
  </si>
  <si>
    <t>12 6 53.4</t>
  </si>
  <si>
    <t>-15 49 34</t>
  </si>
  <si>
    <t>12 8 23.1</t>
  </si>
  <si>
    <t>-15 49 28</t>
  </si>
  <si>
    <t>12 9 52.8</t>
  </si>
  <si>
    <t>-15 49 20</t>
  </si>
  <si>
    <t>12 11 22.6</t>
  </si>
  <si>
    <t>-15 49 9</t>
  </si>
  <si>
    <t>12 12 52.3</t>
  </si>
  <si>
    <t>-15 48 56</t>
  </si>
  <si>
    <t>12 14 22</t>
  </si>
  <si>
    <t>-15 48 40</t>
  </si>
  <si>
    <t>12 15 51.8</t>
  </si>
  <si>
    <t>-15 48 22</t>
  </si>
  <si>
    <t>-15 48 2</t>
  </si>
  <si>
    <t>12 18 51.5</t>
  </si>
  <si>
    <t>-15 47 39</t>
  </si>
  <si>
    <t>12 20 21.4</t>
  </si>
  <si>
    <t>-15 47 13</t>
  </si>
  <si>
    <t>12 21 51.3</t>
  </si>
  <si>
    <t>-15 46 46</t>
  </si>
  <si>
    <t>12 23 21.3</t>
  </si>
  <si>
    <t>-15 46 15</t>
  </si>
  <si>
    <t>12 24 51.3</t>
  </si>
  <si>
    <t>-15 45 42</t>
  </si>
  <si>
    <t>12 26 21.4</t>
  </si>
  <si>
    <t>-15 45 7</t>
  </si>
  <si>
    <t>12 27 51.5</t>
  </si>
  <si>
    <t>-15 44 29</t>
  </si>
  <si>
    <t>12 29 21.8</t>
  </si>
  <si>
    <t>-15 43 49</t>
  </si>
  <si>
    <t>12 30 52.1</t>
  </si>
  <si>
    <t>-15 43 6</t>
  </si>
  <si>
    <t>12 32 22.5</t>
  </si>
  <si>
    <t>-15 42 21</t>
  </si>
  <si>
    <t>12 33 53</t>
  </si>
  <si>
    <t>-15 41 33</t>
  </si>
  <si>
    <t>12 35 23.5</t>
  </si>
  <si>
    <t>-15 40 43</t>
  </si>
  <si>
    <t>12 36 54.2</t>
  </si>
  <si>
    <t>-15 39 50</t>
  </si>
  <si>
    <t>12 38 25</t>
  </si>
  <si>
    <t>-15 38 55</t>
  </si>
  <si>
    <t>12 39 55.9</t>
  </si>
  <si>
    <t>-15 37 57</t>
  </si>
  <si>
    <t>12 41 26.9</t>
  </si>
  <si>
    <t>-15 36 57</t>
  </si>
  <si>
    <t>12 42 58</t>
  </si>
  <si>
    <t>-15 35 53</t>
  </si>
  <si>
    <t>12 44 29.2</t>
  </si>
  <si>
    <t>-15 34 48</t>
  </si>
  <si>
    <t>12 46 0.6</t>
  </si>
  <si>
    <t>-15 33 40</t>
  </si>
  <si>
    <t>12 47 32.1</t>
  </si>
  <si>
    <t>-15 32 29</t>
  </si>
  <si>
    <t>12 49 3.8</t>
  </si>
  <si>
    <t>-15 31 15</t>
  </si>
  <si>
    <t>12 50 35.6</t>
  </si>
  <si>
    <t>-15 29 59</t>
  </si>
  <si>
    <t>12 52 7.5</t>
  </si>
  <si>
    <t>12 53 39.7</t>
  </si>
  <si>
    <t>-15 27 19</t>
  </si>
  <si>
    <t>12 55 11.9</t>
  </si>
  <si>
    <t>-15 25 55</t>
  </si>
  <si>
    <t>12 56 44.4</t>
  </si>
  <si>
    <t>-15 24 28</t>
  </si>
  <si>
    <t>12 58 17</t>
  </si>
  <si>
    <t>-15 22 59</t>
  </si>
  <si>
    <t>12 59 49.9</t>
  </si>
  <si>
    <t>-15 21 27</t>
  </si>
  <si>
    <t>13 1 22.9</t>
  </si>
  <si>
    <t>-15 19 52</t>
  </si>
  <si>
    <t>13 2 56.1</t>
  </si>
  <si>
    <t>-15 18 14</t>
  </si>
  <si>
    <t>13 4 29.5</t>
  </si>
  <si>
    <t>-15 16 34</t>
  </si>
  <si>
    <t>13 6 3.1</t>
  </si>
  <si>
    <t>-15 14 50</t>
  </si>
  <si>
    <t>13 7 37</t>
  </si>
  <si>
    <t>-15 13 4</t>
  </si>
  <si>
    <t>13 9 11.1</t>
  </si>
  <si>
    <t>-15 11 15</t>
  </si>
  <si>
    <t>13 10 45.3</t>
  </si>
  <si>
    <t>-15 9 24</t>
  </si>
  <si>
    <t>13 12 19.9</t>
  </si>
  <si>
    <t>-15 7 29</t>
  </si>
  <si>
    <t>13 13 54.7</t>
  </si>
  <si>
    <t>-15 5 31</t>
  </si>
  <si>
    <t>13 15 29.7</t>
  </si>
  <si>
    <t>-15 3 31</t>
  </si>
  <si>
    <t>13 17 5</t>
  </si>
  <si>
    <t>-15 1 27</t>
  </si>
  <si>
    <t>13 18 40.5</t>
  </si>
  <si>
    <t>-14 59 21</t>
  </si>
  <si>
    <t>13 20 16.3</t>
  </si>
  <si>
    <t>-14 57 12</t>
  </si>
  <si>
    <t>13 21 52.4</t>
  </si>
  <si>
    <t>-14 54 59</t>
  </si>
  <si>
    <t>13 23 28.8</t>
  </si>
  <si>
    <t>-14 52 44</t>
  </si>
  <si>
    <t>13 25 5.4</t>
  </si>
  <si>
    <t>-14 50 25</t>
  </si>
  <si>
    <t>13 26 42.4</t>
  </si>
  <si>
    <t>-14 48 3</t>
  </si>
  <si>
    <t>13 28 19.7</t>
  </si>
  <si>
    <t>-14 45 39</t>
  </si>
  <si>
    <t>13 29 57.3</t>
  </si>
  <si>
    <t>-14 43 11</t>
  </si>
  <si>
    <t>13 31 35.2</t>
  </si>
  <si>
    <t>-14 40 39</t>
  </si>
  <si>
    <t>13 33 13.4</t>
  </si>
  <si>
    <t>-14 38 5</t>
  </si>
  <si>
    <t>13 34 52</t>
  </si>
  <si>
    <t>-14 35 27</t>
  </si>
  <si>
    <t>13 36 30.9</t>
  </si>
  <si>
    <t>-14 32 46</t>
  </si>
  <si>
    <t>13 38 10.2</t>
  </si>
  <si>
    <t>-14 30 2</t>
  </si>
  <si>
    <t>13 39 49.9</t>
  </si>
  <si>
    <t>-14 27 14</t>
  </si>
  <si>
    <t>13 41 29.9</t>
  </si>
  <si>
    <t>-14 24 23</t>
  </si>
  <si>
    <t>13 43 10.3</t>
  </si>
  <si>
    <t>-14 21 29</t>
  </si>
  <si>
    <t>13 44 51.1</t>
  </si>
  <si>
    <t>-14 18 31</t>
  </si>
  <si>
    <t>13 46 32.3</t>
  </si>
  <si>
    <t>-14 15 29</t>
  </si>
  <si>
    <t>13 48 13.9</t>
  </si>
  <si>
    <t>-14 12 24</t>
  </si>
  <si>
    <t>13 49 55.9</t>
  </si>
  <si>
    <t>-14 9 15</t>
  </si>
  <si>
    <t>13 51 38.4</t>
  </si>
  <si>
    <t>-14 6 3</t>
  </si>
  <si>
    <t>13 53 21.2</t>
  </si>
  <si>
    <t>-14 2 47</t>
  </si>
  <si>
    <t>13 55 4.6</t>
  </si>
  <si>
    <t>-13 59 27</t>
  </si>
  <si>
    <t>13 56 48.3</t>
  </si>
  <si>
    <t>-13 56 3</t>
  </si>
  <si>
    <t>13 58 32.6</t>
  </si>
  <si>
    <t>-13 52 36</t>
  </si>
  <si>
    <t>-13 49 5</t>
  </si>
  <si>
    <t>14 2 2.5</t>
  </si>
  <si>
    <t>-13 45 29</t>
  </si>
  <si>
    <t>14 3 48.3</t>
  </si>
  <si>
    <t>-13 41 50</t>
  </si>
  <si>
    <t>14 5 34.5</t>
  </si>
  <si>
    <t>-13 38 7</t>
  </si>
  <si>
    <t>14 7 21.2</t>
  </si>
  <si>
    <t>-13 34 20</t>
  </si>
  <si>
    <t>14 9 8.5</t>
  </si>
  <si>
    <t>-13 30 28</t>
  </si>
  <si>
    <t>14 10 56.3</t>
  </si>
  <si>
    <t>-13 26 33</t>
  </si>
  <si>
    <t>14 12 44.7</t>
  </si>
  <si>
    <t>-13 22 33</t>
  </si>
  <si>
    <t>14 14 33.7</t>
  </si>
  <si>
    <t>-13 18 29</t>
  </si>
  <si>
    <t>14 16 23.2</t>
  </si>
  <si>
    <t>-13 14 20</t>
  </si>
  <si>
    <t>14 18 13.3</t>
  </si>
  <si>
    <t>-13 10 7</t>
  </si>
  <si>
    <t>14 20 4</t>
  </si>
  <si>
    <t>-13 5 49</t>
  </si>
  <si>
    <t>14 21 55.4</t>
  </si>
  <si>
    <t>-13 1 27</t>
  </si>
  <si>
    <t>14 23 47.4</t>
  </si>
  <si>
    <t>-12 57 1</t>
  </si>
  <si>
    <t>14 25 40</t>
  </si>
  <si>
    <t>-12 52 29</t>
  </si>
  <si>
    <t>14 27 33.3</t>
  </si>
  <si>
    <t>-12 47 53</t>
  </si>
  <si>
    <t>14 29 27.3</t>
  </si>
  <si>
    <t>-12 43 12</t>
  </si>
  <si>
    <t>14 31 21.9</t>
  </si>
  <si>
    <t>-12 38 26</t>
  </si>
  <si>
    <t>14 33 17.3</t>
  </si>
  <si>
    <t>-12 33 35</t>
  </si>
  <si>
    <t>14 35 13.4</t>
  </si>
  <si>
    <t>-12 28 39</t>
  </si>
  <si>
    <t>14 37 10.2</t>
  </si>
  <si>
    <t>-12 23 37</t>
  </si>
  <si>
    <t>14 39 7.8</t>
  </si>
  <si>
    <t>-12 18 31</t>
  </si>
  <si>
    <t>14 41 6.1</t>
  </si>
  <si>
    <t>-12 13 19</t>
  </si>
  <si>
    <t>14 43 5.3</t>
  </si>
  <si>
    <t>-12 8 1</t>
  </si>
  <si>
    <t>14 45 5.2</t>
  </si>
  <si>
    <t>-12 2 38</t>
  </si>
  <si>
    <t>-11 57 10</t>
  </si>
  <si>
    <t>14 49 7.6</t>
  </si>
  <si>
    <t>-11 51 36</t>
  </si>
  <si>
    <t>14 51 10</t>
  </si>
  <si>
    <t>-11 45 56</t>
  </si>
  <si>
    <t>14 53 13.4</t>
  </si>
  <si>
    <t>14 55 17.6</t>
  </si>
  <si>
    <t>-11 34 18</t>
  </si>
  <si>
    <t>14 57 22.8</t>
  </si>
  <si>
    <t>-11 28 20</t>
  </si>
  <si>
    <t>14 59 28.9</t>
  </si>
  <si>
    <t>-11 22 15</t>
  </si>
  <si>
    <t>15 1 36</t>
  </si>
  <si>
    <t>-11 16 4</t>
  </si>
  <si>
    <t>15 3 44</t>
  </si>
  <si>
    <t>-11 9 47</t>
  </si>
  <si>
    <t>15 5 53.1</t>
  </si>
  <si>
    <t>-11 3 23</t>
  </si>
  <si>
    <t>15 8 3.2</t>
  </si>
  <si>
    <t>-10 56 53</t>
  </si>
  <si>
    <t>15 10 14.3</t>
  </si>
  <si>
    <t>-10 50 16</t>
  </si>
  <si>
    <t>15 12 26.6</t>
  </si>
  <si>
    <t>-10 43 31</t>
  </si>
  <si>
    <t>15 14 39.9</t>
  </si>
  <si>
    <t>-10 36 40</t>
  </si>
  <si>
    <t>15 16 54.4</t>
  </si>
  <si>
    <t>-10 29 41</t>
  </si>
  <si>
    <t>15 19 10</t>
  </si>
  <si>
    <t>-10 22 35</t>
  </si>
  <si>
    <t>15 21 26.8</t>
  </si>
  <si>
    <t>-10 15 22</t>
  </si>
  <si>
    <t>15 23 44.8</t>
  </si>
  <si>
    <t>-10 8 0</t>
  </si>
  <si>
    <t>15 26 4</t>
  </si>
  <si>
    <t>-10 0 31</t>
  </si>
  <si>
    <t>15 28 24.6</t>
  </si>
  <si>
    <t>-9 52 54</t>
  </si>
  <si>
    <t>15 30 46.4</t>
  </si>
  <si>
    <t>-9 45 9</t>
  </si>
  <si>
    <t>15 33 9.6</t>
  </si>
  <si>
    <t>-9 37 16</t>
  </si>
  <si>
    <t>15 35 34.1</t>
  </si>
  <si>
    <t>-9 29 14</t>
  </si>
  <si>
    <t>15 38 0</t>
  </si>
  <si>
    <t>-9 21 3</t>
  </si>
  <si>
    <t>15 40 27.4</t>
  </si>
  <si>
    <t>-9 12 44</t>
  </si>
  <si>
    <t>15 42 56.2</t>
  </si>
  <si>
    <t>-9 4 15</t>
  </si>
  <si>
    <t>15 45 26.6</t>
  </si>
  <si>
    <t>-8 55 38</t>
  </si>
  <si>
    <t>15 47 58.5</t>
  </si>
  <si>
    <t>-8 46 51</t>
  </si>
  <si>
    <t>15 50 31.9</t>
  </si>
  <si>
    <t>-8 37 54</t>
  </si>
  <si>
    <t>15 53 7</t>
  </si>
  <si>
    <t>-8 28 48</t>
  </si>
  <si>
    <t>15 55 43.8</t>
  </si>
  <si>
    <t>-8 19 31</t>
  </si>
  <si>
    <t>15 58 22.3</t>
  </si>
  <si>
    <t>-8 10 5</t>
  </si>
  <si>
    <t>16 1 2.5</t>
  </si>
  <si>
    <t>-8 0 28</t>
  </si>
  <si>
    <t>16 3 44.5</t>
  </si>
  <si>
    <t>-7 50 40</t>
  </si>
  <si>
    <t>16 6 28.4</t>
  </si>
  <si>
    <t>-7 40 42</t>
  </si>
  <si>
    <t>16 9 14.2</t>
  </si>
  <si>
    <t>-7 30 32</t>
  </si>
  <si>
    <t>16 12 1.9</t>
  </si>
  <si>
    <t>-7 20 11</t>
  </si>
  <si>
    <t>16 14 51.7</t>
  </si>
  <si>
    <t>-7 9 38</t>
  </si>
  <si>
    <t>16 17 43.4</t>
  </si>
  <si>
    <t>-6 58 54</t>
  </si>
  <si>
    <t>16 20 37.3</t>
  </si>
  <si>
    <t>-6 47 57</t>
  </si>
  <si>
    <t>16 23 33.4</t>
  </si>
  <si>
    <t>-6 36 48</t>
  </si>
  <si>
    <t>16 26 31.7</t>
  </si>
  <si>
    <t>-6 25 26</t>
  </si>
  <si>
    <t>16 29 32.3</t>
  </si>
  <si>
    <t>-6 13 52</t>
  </si>
  <si>
    <t>16 32 35.2</t>
  </si>
  <si>
    <t>-6 2 4</t>
  </si>
  <si>
    <t>16 35 40.6</t>
  </si>
  <si>
    <t>-5 50 3</t>
  </si>
  <si>
    <t>16 38 48.5</t>
  </si>
  <si>
    <t>-5 37 47</t>
  </si>
  <si>
    <t>16 41 58.9</t>
  </si>
  <si>
    <t>-5 25 18</t>
  </si>
  <si>
    <t>16 45 12</t>
  </si>
  <si>
    <t>-5 12 35</t>
  </si>
  <si>
    <t>16 48 27.8</t>
  </si>
  <si>
    <t>-4 59 36</t>
  </si>
  <si>
    <t>16 51 46.3</t>
  </si>
  <si>
    <t>-4 46 23</t>
  </si>
  <si>
    <t>16 55 7.8</t>
  </si>
  <si>
    <t>-4 32 54</t>
  </si>
  <si>
    <t>16 58 32.2</t>
  </si>
  <si>
    <t>-4 19 10</t>
  </si>
  <si>
    <t>17 1 59.7</t>
  </si>
  <si>
    <t>-4 5 10</t>
  </si>
  <si>
    <t>17 5 30.3</t>
  </si>
  <si>
    <t>-3 50 53</t>
  </si>
  <si>
    <t>17 9 4.2</t>
  </si>
  <si>
    <t>-3 36 20</t>
  </si>
  <si>
    <t>17 12 41.4</t>
  </si>
  <si>
    <t>-3 21 30</t>
  </si>
  <si>
    <t>17 16 22</t>
  </si>
  <si>
    <t>-3 6 22</t>
  </si>
  <si>
    <t>17 20 6.2</t>
  </si>
  <si>
    <t>-2 50 57</t>
  </si>
  <si>
    <t>17 23 54.1</t>
  </si>
  <si>
    <t>-2 35 15</t>
  </si>
  <si>
    <t>17 27 45.7</t>
  </si>
  <si>
    <t>-2 19 13</t>
  </si>
  <si>
    <t>17 31 41.2</t>
  </si>
  <si>
    <t>-2 2 54</t>
  </si>
  <si>
    <t>17 35 40.7</t>
  </si>
  <si>
    <t>-1 46 15</t>
  </si>
  <si>
    <t>17 39 44.4</t>
  </si>
  <si>
    <t>-1 29 18</t>
  </si>
  <si>
    <t>17 43 52.4</t>
  </si>
  <si>
    <t>-1 12 0</t>
  </si>
  <si>
    <t>17 48 4.8</t>
  </si>
  <si>
    <t>0 54 24</t>
  </si>
  <si>
    <t>17 52 21.7</t>
  </si>
  <si>
    <t>0 36 27</t>
  </si>
  <si>
    <t>17 56 43.3</t>
  </si>
  <si>
    <t>0 18 10</t>
  </si>
  <si>
    <t>18 1 9.8</t>
  </si>
  <si>
    <t>0 0 26</t>
  </si>
  <si>
    <t>18 5 41.4</t>
  </si>
  <si>
    <t>18 10 18.1</t>
  </si>
  <si>
    <t>0 38 43</t>
  </si>
  <si>
    <t>18 15 0.1</t>
  </si>
  <si>
    <t>0 58 22</t>
  </si>
  <si>
    <t>18 19 47.7</t>
  </si>
  <si>
    <t>1 18 22</t>
  </si>
  <si>
    <t>18 24 41</t>
  </si>
  <si>
    <t>1 38 43</t>
  </si>
  <si>
    <t>18 29 40.1</t>
  </si>
  <si>
    <t>1 59 25</t>
  </si>
  <si>
    <t>18 34 45.4</t>
  </si>
  <si>
    <t>2 20 27</t>
  </si>
  <si>
    <t>18 39 56.9</t>
  </si>
  <si>
    <t>2 41 50</t>
  </si>
  <si>
    <t>18 45 14.9</t>
  </si>
  <si>
    <t>3 3 34</t>
  </si>
  <si>
    <t>18 50 39.7</t>
  </si>
  <si>
    <t>3 25 37</t>
  </si>
  <si>
    <t>18 56 11.3</t>
  </si>
  <si>
    <t>3 48 0</t>
  </si>
  <si>
    <t>19 1 50</t>
  </si>
  <si>
    <t>4 10 41</t>
  </si>
  <si>
    <t>19 7 36.1</t>
  </si>
  <si>
    <t>4 33 41</t>
  </si>
  <si>
    <t>19 13 29.7</t>
  </si>
  <si>
    <t>4 56 58</t>
  </si>
  <si>
    <t>19 19 31.1</t>
  </si>
  <si>
    <t>5 20 32</t>
  </si>
  <si>
    <t>19 25 40.6</t>
  </si>
  <si>
    <t>19 31 58.3</t>
  </si>
  <si>
    <t>6 8 23</t>
  </si>
  <si>
    <t>19 38 24.4</t>
  </si>
  <si>
    <t>6 32 39</t>
  </si>
  <si>
    <t>19 44 59.3</t>
  </si>
  <si>
    <t>6 57 5</t>
  </si>
  <si>
    <t>19 51 43.1</t>
  </si>
  <si>
    <t>7 21 40</t>
  </si>
  <si>
    <t>19 58 36.1</t>
  </si>
  <si>
    <t>7 46 21</t>
  </si>
  <si>
    <t>20 5 38.4</t>
  </si>
  <si>
    <t>8 11 7</t>
  </si>
  <si>
    <t>20 12 50.3</t>
  </si>
  <si>
    <t>8 35 54</t>
  </si>
  <si>
    <t>20 20 11.9</t>
  </si>
  <si>
    <t>9 0 40</t>
  </si>
  <si>
    <t>20 27 43.4</t>
  </si>
  <si>
    <t>9 25 21</t>
  </si>
  <si>
    <t>20 35 25.1</t>
  </si>
  <si>
    <t>9 49 54</t>
  </si>
  <si>
    <t>20 43 16.9</t>
  </si>
  <si>
    <t>10 14 15</t>
  </si>
  <si>
    <t>20 51 19</t>
  </si>
  <si>
    <t>10 38 20</t>
  </si>
  <si>
    <t>20 59 31.6</t>
  </si>
  <si>
    <t>11 2 4</t>
  </si>
  <si>
    <t>21 7 54.5</t>
  </si>
  <si>
    <t>11 25 22</t>
  </si>
  <si>
    <t>21 16 27.9</t>
  </si>
  <si>
    <t>11 48 10</t>
  </si>
  <si>
    <t>21 25 11.7</t>
  </si>
  <si>
    <t>12 10 21</t>
  </si>
  <si>
    <t>21 34 5.8</t>
  </si>
  <si>
    <t>12 31 51</t>
  </si>
  <si>
    <t>21 43 10</t>
  </si>
  <si>
    <t>12 52 34</t>
  </si>
  <si>
    <t>21 52 24.2</t>
  </si>
  <si>
    <t>13 12 23</t>
  </si>
  <si>
    <t>22 1 48.1</t>
  </si>
  <si>
    <t>13 31 14</t>
  </si>
  <si>
    <t>22 11 21.4</t>
  </si>
  <si>
    <t>13 48 58</t>
  </si>
  <si>
    <t>22 21 3.6</t>
  </si>
  <si>
    <t>14 5 31</t>
  </si>
  <si>
    <t>22 30 54.4</t>
  </si>
  <si>
    <t>14 20 47</t>
  </si>
  <si>
    <t>22 40 53.1</t>
  </si>
  <si>
    <t>14 34 39</t>
  </si>
  <si>
    <t>22 50 59.2</t>
  </si>
  <si>
    <t>14 47 3</t>
  </si>
  <si>
    <t>23 1 12</t>
  </si>
  <si>
    <t>14 57 52</t>
  </si>
  <si>
    <t>23 11 30.8</t>
  </si>
  <si>
    <t>15 7 3</t>
  </si>
  <si>
    <t>23 21 54.8</t>
  </si>
  <si>
    <t>15 14 31</t>
  </si>
  <si>
    <t>23 32 23.2</t>
  </si>
  <si>
    <t>15 20 12</t>
  </si>
  <si>
    <t>23 42 55</t>
  </si>
  <si>
    <t>15 24 3</t>
  </si>
  <si>
    <t>23 53 29.3</t>
  </si>
  <si>
    <t>15 26 3</t>
  </si>
  <si>
    <t>0 4 5.3</t>
  </si>
  <si>
    <t>15 26 9</t>
  </si>
  <si>
    <t>0 14 41.8</t>
  </si>
  <si>
    <t>15 24 22</t>
  </si>
  <si>
    <t>0 25 17.9</t>
  </si>
  <si>
    <t>15 20 42</t>
  </si>
  <si>
    <t>0 35 52.8</t>
  </si>
  <si>
    <t>15 15 9</t>
  </si>
  <si>
    <t>0 46 25.3</t>
  </si>
  <si>
    <t>15 7 45</t>
  </si>
  <si>
    <t>0 56 54.5</t>
  </si>
  <si>
    <t>14 58 34</t>
  </si>
  <si>
    <t>1 7 19.7</t>
  </si>
  <si>
    <t>14 47 39</t>
  </si>
  <si>
    <t>1 17 39.9</t>
  </si>
  <si>
    <t>14 35 3</t>
  </si>
  <si>
    <t>1 27 54.3</t>
  </si>
  <si>
    <t>14 20 51</t>
  </si>
  <si>
    <t>1 38 2.2</t>
  </si>
  <si>
    <t>14 5 9</t>
  </si>
  <si>
    <t>1 48 2.9</t>
  </si>
  <si>
    <t>13 48 2</t>
  </si>
  <si>
    <t>1 57 55.8</t>
  </si>
  <si>
    <t>13 29 36</t>
  </si>
  <si>
    <t>2 7 40.4</t>
  </si>
  <si>
    <t>13 9 57</t>
  </si>
  <si>
    <t>2 17 16.3</t>
  </si>
  <si>
    <t>12 49 12</t>
  </si>
  <si>
    <t>2 26 42.9</t>
  </si>
  <si>
    <t>12 27 26</t>
  </si>
  <si>
    <t>2 35 59.9</t>
  </si>
  <si>
    <t>12 4 47</t>
  </si>
  <si>
    <t>2 45 7.2</t>
  </si>
  <si>
    <t>11 41 20</t>
  </si>
  <si>
    <t>2 54 4.5</t>
  </si>
  <si>
    <t>11 17 12</t>
  </si>
  <si>
    <t>3 2 51.5</t>
  </si>
  <si>
    <t>10 52 28</t>
  </si>
  <si>
    <t>3 11 28.4</t>
  </si>
  <si>
    <t>10 27 14</t>
  </si>
  <si>
    <t>3 19 54.9</t>
  </si>
  <si>
    <t>10 1 36</t>
  </si>
  <si>
    <t>3 28 11</t>
  </si>
  <si>
    <t>9 35 38</t>
  </si>
  <si>
    <t>3 36 16.9</t>
  </si>
  <si>
    <t>9 9 26</t>
  </si>
  <si>
    <t>3 44 12.6</t>
  </si>
  <si>
    <t>8 43 5</t>
  </si>
  <si>
    <t>3 51 58.1</t>
  </si>
  <si>
    <t>8 16 37</t>
  </si>
  <si>
    <t>3 59 33.7</t>
  </si>
  <si>
    <t>7 50 7</t>
  </si>
  <si>
    <t>4 6 59.3</t>
  </si>
  <si>
    <t>7 23 39</t>
  </si>
  <si>
    <t>4 14 15.3</t>
  </si>
  <si>
    <t>6 57 15</t>
  </si>
  <si>
    <t>4 21 21.8</t>
  </si>
  <si>
    <t>6 30 59</t>
  </si>
  <si>
    <t>4 28 19</t>
  </si>
  <si>
    <t>6 4 54</t>
  </si>
  <si>
    <t>5 39 0</t>
  </si>
  <si>
    <t>4 41 46.2</t>
  </si>
  <si>
    <t>5 13 21</t>
  </si>
  <si>
    <t>4 48 16.7</t>
  </si>
  <si>
    <t>4 47 58</t>
  </si>
  <si>
    <t>4 54 38.8</t>
  </si>
  <si>
    <t>4 22 53</t>
  </si>
  <si>
    <t>5 0 52.6</t>
  </si>
  <si>
    <t>3 58 7</t>
  </si>
  <si>
    <t>5 6 58.4</t>
  </si>
  <si>
    <t>3 33 42</t>
  </si>
  <si>
    <t>5 12 56.4</t>
  </si>
  <si>
    <t>3 9 37</t>
  </si>
  <si>
    <t>5 18 46.9</t>
  </si>
  <si>
    <t>2 45 55</t>
  </si>
  <si>
    <t>5 24 30</t>
  </si>
  <si>
    <t>2 22 35</t>
  </si>
  <si>
    <t>5 30 6</t>
  </si>
  <si>
    <t>1 59 38</t>
  </si>
  <si>
    <t>5 35 35.2</t>
  </si>
  <si>
    <t>1 37 5</t>
  </si>
  <si>
    <t>5 40 57.6</t>
  </si>
  <si>
    <t>1 14 56</t>
  </si>
  <si>
    <t>5 46 13.5</t>
  </si>
  <si>
    <t>0 53 12</t>
  </si>
  <si>
    <t>5 51 23.2</t>
  </si>
  <si>
    <t>0 31 51</t>
  </si>
  <si>
    <t>5 56 26.7</t>
  </si>
  <si>
    <t>0 10 54</t>
  </si>
  <si>
    <t>6 1 24.4</t>
  </si>
  <si>
    <t>0 9 37</t>
  </si>
  <si>
    <t>6 6 16.3</t>
  </si>
  <si>
    <t>0 29 45</t>
  </si>
  <si>
    <t>6 11 2.7</t>
  </si>
  <si>
    <t>0 49 29</t>
  </si>
  <si>
    <t>6 15 43.7</t>
  </si>
  <si>
    <t>-1 8 50</t>
  </si>
  <si>
    <t>6 20 19.6</t>
  </si>
  <si>
    <t>-1 27 47</t>
  </si>
  <si>
    <t>6 24 50.4</t>
  </si>
  <si>
    <t>-1 46 21</t>
  </si>
  <si>
    <t>6 29 16.3</t>
  </si>
  <si>
    <t>-2 4 31</t>
  </si>
  <si>
    <t>6 33 37.5</t>
  </si>
  <si>
    <t>-2 22 20</t>
  </si>
  <si>
    <t>6 37 54.1</t>
  </si>
  <si>
    <t>-2 39 46</t>
  </si>
  <si>
    <t>6 42 6.3</t>
  </si>
  <si>
    <t>-2 56 50</t>
  </si>
  <si>
    <t>6 46 14.2</t>
  </si>
  <si>
    <t>-3 13 32</t>
  </si>
  <si>
    <t>6 50 17.9</t>
  </si>
  <si>
    <t>-3 29 53</t>
  </si>
  <si>
    <t>6 54 17.6</t>
  </si>
  <si>
    <t>-3 45 54</t>
  </si>
  <si>
    <t>6 58 13.4</t>
  </si>
  <si>
    <t>-4 1 34</t>
  </si>
  <si>
    <t>7 2 5.3</t>
  </si>
  <si>
    <t>-4 16 54</t>
  </si>
  <si>
    <t>7 5 53.6</t>
  </si>
  <si>
    <t>-4 31 54</t>
  </si>
  <si>
    <t>7 9 38.3</t>
  </si>
  <si>
    <t>-4 46 36</t>
  </si>
  <si>
    <t>7 13 19.6</t>
  </si>
  <si>
    <t>-5 0 58</t>
  </si>
  <si>
    <t>7 16 57.5</t>
  </si>
  <si>
    <t>-5 15 2</t>
  </si>
  <si>
    <t>7 20 32.1</t>
  </si>
  <si>
    <t>-5 28 48</t>
  </si>
  <si>
    <t>7 24 3.6</t>
  </si>
  <si>
    <t>-5 42 17</t>
  </si>
  <si>
    <t>7 27 32</t>
  </si>
  <si>
    <t>-5 55 28</t>
  </si>
  <si>
    <t>7 30 57.4</t>
  </si>
  <si>
    <t>-6 8 23</t>
  </si>
  <si>
    <t>7 34 19.9</t>
  </si>
  <si>
    <t>-6 21 1</t>
  </si>
  <si>
    <t>7 37 39.6</t>
  </si>
  <si>
    <t>-6 33 23</t>
  </si>
  <si>
    <t>7 40 56.6</t>
  </si>
  <si>
    <t>-6 45 29</t>
  </si>
  <si>
    <t>7 44 10.9</t>
  </si>
  <si>
    <t>-6 57 20</t>
  </si>
  <si>
    <t>7 47 22.6</t>
  </si>
  <si>
    <t>-7 8 56</t>
  </si>
  <si>
    <t>7 50 31.8</t>
  </si>
  <si>
    <t>-7 20 17</t>
  </si>
  <si>
    <t>7 53 38.6</t>
  </si>
  <si>
    <t>-7 31 24</t>
  </si>
  <si>
    <t>7 56 42.9</t>
  </si>
  <si>
    <t>-7 42 17</t>
  </si>
  <si>
    <t>7 59 45</t>
  </si>
  <si>
    <t>-7 52 57</t>
  </si>
  <si>
    <t>8 2 44.8</t>
  </si>
  <si>
    <t>-8 3 23</t>
  </si>
  <si>
    <t>8 5 42.5</t>
  </si>
  <si>
    <t>-8 13 35</t>
  </si>
  <si>
    <t>8 8 38</t>
  </si>
  <si>
    <t>-8 23 36</t>
  </si>
  <si>
    <t>8 11 31.4</t>
  </si>
  <si>
    <t>-8 33 23</t>
  </si>
  <si>
    <t>8 14 22.9</t>
  </si>
  <si>
    <t>-8 42 59</t>
  </si>
  <si>
    <t>8 17 12.3</t>
  </si>
  <si>
    <t>-8 52 22</t>
  </si>
  <si>
    <t>8 19 59.9</t>
  </si>
  <si>
    <t>-9 1 34</t>
  </si>
  <si>
    <t>8 22 45.5</t>
  </si>
  <si>
    <t>-9 10 35</t>
  </si>
  <si>
    <t>8 25 29.4</t>
  </si>
  <si>
    <t>-9 19 24</t>
  </si>
  <si>
    <t>8 28 11.5</t>
  </si>
  <si>
    <t>-9 28 3</t>
  </si>
  <si>
    <t>8 30 51.9</t>
  </si>
  <si>
    <t>-9 36 31</t>
  </si>
  <si>
    <t>8 33 30.6</t>
  </si>
  <si>
    <t>-9 44 48</t>
  </si>
  <si>
    <t>8 36 7.6</t>
  </si>
  <si>
    <t>-9 52 56</t>
  </si>
  <si>
    <t>8 38 43.1</t>
  </si>
  <si>
    <t>-10 0 53</t>
  </si>
  <si>
    <t>8 41 17</t>
  </si>
  <si>
    <t>-10 8 41</t>
  </si>
  <si>
    <t>8 43 49.3</t>
  </si>
  <si>
    <t>-10 16 19</t>
  </si>
  <si>
    <t>8 46 20.2</t>
  </si>
  <si>
    <t>-10 23 48</t>
  </si>
  <si>
    <t>8 48 49.7</t>
  </si>
  <si>
    <t>-10 31 8</t>
  </si>
  <si>
    <t>8 51 17.7</t>
  </si>
  <si>
    <t>-10 38 19</t>
  </si>
  <si>
    <t>8 53 44.4</t>
  </si>
  <si>
    <t>-10 45 21</t>
  </si>
  <si>
    <t>8 56 9.7</t>
  </si>
  <si>
    <t>-10 52 15</t>
  </si>
  <si>
    <t>8 58 33.7</t>
  </si>
  <si>
    <t>-10 59 0</t>
  </si>
  <si>
    <t>9 0 56.4</t>
  </si>
  <si>
    <t>-11 5 37</t>
  </si>
  <si>
    <t>9 3 17.8</t>
  </si>
  <si>
    <t>-11 12 6</t>
  </si>
  <si>
    <t>9 5 38.1</t>
  </si>
  <si>
    <t>-11 18 27</t>
  </si>
  <si>
    <t>9 7 57.1</t>
  </si>
  <si>
    <t>-11 24 41</t>
  </si>
  <si>
    <t>9 10 15</t>
  </si>
  <si>
    <t>-11 30 47</t>
  </si>
  <si>
    <t>9 12 31.8</t>
  </si>
  <si>
    <t>-11 36 45</t>
  </si>
  <si>
    <t>9 14 47.4</t>
  </si>
  <si>
    <t>-11 42 37</t>
  </si>
  <si>
    <t>9 17 1.9</t>
  </si>
  <si>
    <t>-11 48 21</t>
  </si>
  <si>
    <t>9 19 15.4</t>
  </si>
  <si>
    <t>-11 53 58</t>
  </si>
  <si>
    <t>9 21 27.9</t>
  </si>
  <si>
    <t>-11 59 28</t>
  </si>
  <si>
    <t>9 23 39.3</t>
  </si>
  <si>
    <t>-12 4 52</t>
  </si>
  <si>
    <t>9 25 49.7</t>
  </si>
  <si>
    <t>-12 10 9</t>
  </si>
  <si>
    <t>9 27 59.2</t>
  </si>
  <si>
    <t>-12 15 20</t>
  </si>
  <si>
    <t>9 30 7.7</t>
  </si>
  <si>
    <t>-12 20 24</t>
  </si>
  <si>
    <t>9 32 15.3</t>
  </si>
  <si>
    <t>-12 25 22</t>
  </si>
  <si>
    <t>9 34 22</t>
  </si>
  <si>
    <t>-12 30 14</t>
  </si>
  <si>
    <t>9 36 27.8</t>
  </si>
  <si>
    <t>-12 35 0</t>
  </si>
  <si>
    <t>9 38 32.7</t>
  </si>
  <si>
    <t>-12 39 40</t>
  </si>
  <si>
    <t>9 40 36.8</t>
  </si>
  <si>
    <t>-12 44 14</t>
  </si>
  <si>
    <t>9 42 40</t>
  </si>
  <si>
    <t>-12 48 43</t>
  </si>
  <si>
    <t>9 44 42.5</t>
  </si>
  <si>
    <t>-12 53 6</t>
  </si>
  <si>
    <t>9 46 44.1</t>
  </si>
  <si>
    <t>-12 57 23</t>
  </si>
  <si>
    <t>9 48 45</t>
  </si>
  <si>
    <t>-13 1 35</t>
  </si>
  <si>
    <t>9 50 45.1</t>
  </si>
  <si>
    <t>-13 5 42</t>
  </si>
  <si>
    <t>9 52 44.5</t>
  </si>
  <si>
    <t>-13 9 44</t>
  </si>
  <si>
    <t>9 54 43.1</t>
  </si>
  <si>
    <t>-13 13 40</t>
  </si>
  <si>
    <t>9 56 41.1</t>
  </si>
  <si>
    <t>-13 17 31</t>
  </si>
  <si>
    <t>9 58 38.3</t>
  </si>
  <si>
    <t>-13 21 18</t>
  </si>
  <si>
    <t>10 0 34.9</t>
  </si>
  <si>
    <t>-13 24 59</t>
  </si>
  <si>
    <t>10 2 30.8</t>
  </si>
  <si>
    <t>-13 28 36</t>
  </si>
  <si>
    <t>-13 32 8</t>
  </si>
  <si>
    <t>10 6 20.6</t>
  </si>
  <si>
    <t>-13 35 35</t>
  </si>
  <si>
    <t>10 8 14.6</t>
  </si>
  <si>
    <t>10 10 8</t>
  </si>
  <si>
    <t>-13 42 15</t>
  </si>
  <si>
    <t>10 12 0.8</t>
  </si>
  <si>
    <t>-13 48 38</t>
  </si>
  <si>
    <t>10 15 44.6</t>
  </si>
  <si>
    <t>-13 51 43</t>
  </si>
  <si>
    <t>10 17 35.6</t>
  </si>
  <si>
    <t>-13 54 44</t>
  </si>
  <si>
    <t>10 19 26.2</t>
  </si>
  <si>
    <t>-13 57 40</t>
  </si>
  <si>
    <t>10 21 16.2</t>
  </si>
  <si>
    <t>-14 0 32</t>
  </si>
  <si>
    <t>10 23 5.6</t>
  </si>
  <si>
    <t>-14 3 20</t>
  </si>
  <si>
    <t>10 24 54.6</t>
  </si>
  <si>
    <t>-14 6 4</t>
  </si>
  <si>
    <t>10 26 43</t>
  </si>
  <si>
    <t>-14 8 44</t>
  </si>
  <si>
    <t>10 28 31</t>
  </si>
  <si>
    <t>-14 11 20</t>
  </si>
  <si>
    <t>10 30 18.5</t>
  </si>
  <si>
    <t>-14 13 52</t>
  </si>
  <si>
    <t>10 32 5.5</t>
  </si>
  <si>
    <t>-14 16 21</t>
  </si>
  <si>
    <t>10 33 52</t>
  </si>
  <si>
    <t>-14 18 45</t>
  </si>
  <si>
    <t>10 35 38.1</t>
  </si>
  <si>
    <t>-14 21 6</t>
  </si>
  <si>
    <t>10 37 23.8</t>
  </si>
  <si>
    <t>-14 23 23</t>
  </si>
  <si>
    <t>10 39 9.1</t>
  </si>
  <si>
    <t>-14 25 36</t>
  </si>
  <si>
    <t>10 40 53.9</t>
  </si>
  <si>
    <t>-14 27 46</t>
  </si>
  <si>
    <t>10 42 38.3</t>
  </si>
  <si>
    <t>-14 29 52</t>
  </si>
  <si>
    <t>10 44 22.4</t>
  </si>
  <si>
    <t>-14 31 55</t>
  </si>
  <si>
    <t>10 46 6</t>
  </si>
  <si>
    <t>-14 33 54</t>
  </si>
  <si>
    <t>10 47 49.2</t>
  </si>
  <si>
    <t>-14 35 50</t>
  </si>
  <si>
    <t>10 49 32.1</t>
  </si>
  <si>
    <t>-14 37 42</t>
  </si>
  <si>
    <t>10 51 14.6</t>
  </si>
  <si>
    <t>-14 39 31</t>
  </si>
  <si>
    <t>10 52 56.8</t>
  </si>
  <si>
    <t>-14 41 16</t>
  </si>
  <si>
    <t>10 54 38.6</t>
  </si>
  <si>
    <t>-14 42 59</t>
  </si>
  <si>
    <t>10 56 20.1</t>
  </si>
  <si>
    <t>-14 44 37</t>
  </si>
  <si>
    <t>10 58 1.3</t>
  </si>
  <si>
    <t>10 59 42.1</t>
  </si>
  <si>
    <t>11 1 22.6</t>
  </si>
  <si>
    <t>-14 49 15</t>
  </si>
  <si>
    <t>11 3 2.9</t>
  </si>
  <si>
    <t>-14 50 41</t>
  </si>
  <si>
    <t>11 4 42.8</t>
  </si>
  <si>
    <t>-14 52 4</t>
  </si>
  <si>
    <t>11 6 22.4</t>
  </si>
  <si>
    <t>-14 53 23</t>
  </si>
  <si>
    <t>11 8 1.8</t>
  </si>
  <si>
    <t>-14 54 40</t>
  </si>
  <si>
    <t>11 9 40.9</t>
  </si>
  <si>
    <t>-14 55 54</t>
  </si>
  <si>
    <t>11 11 19.7</t>
  </si>
  <si>
    <t>-14 57 4</t>
  </si>
  <si>
    <t>11 12 58.2</t>
  </si>
  <si>
    <t>-14 58 12</t>
  </si>
  <si>
    <t>11 14 36.5</t>
  </si>
  <si>
    <t>-14 59 17</t>
  </si>
  <si>
    <t>11 16 14.6</t>
  </si>
  <si>
    <t>-15 0 18</t>
  </si>
  <si>
    <t>11 17 52.4</t>
  </si>
  <si>
    <t>-15 1 17</t>
  </si>
  <si>
    <t>11 19 30</t>
  </si>
  <si>
    <t>-15 2 13</t>
  </si>
  <si>
    <t>11 21 7.4</t>
  </si>
  <si>
    <t>-15 3 6</t>
  </si>
  <si>
    <t>11 22 44.5</t>
  </si>
  <si>
    <t>-15 3 56</t>
  </si>
  <si>
    <t>11 24 21.5</t>
  </si>
  <si>
    <t>-15 4 43</t>
  </si>
  <si>
    <t>11 25 58.2</t>
  </si>
  <si>
    <t>-15 5 27</t>
  </si>
  <si>
    <t>11 27 34.7</t>
  </si>
  <si>
    <t>-15 6 9</t>
  </si>
  <si>
    <t>11 29 11.1</t>
  </si>
  <si>
    <t>11 30 47.3</t>
  </si>
  <si>
    <t>-15 7 24</t>
  </si>
  <si>
    <t>11 32 23.3</t>
  </si>
  <si>
    <t>11 33 59.1</t>
  </si>
  <si>
    <t>-15 8 27</t>
  </si>
  <si>
    <t>11 35 34.7</t>
  </si>
  <si>
    <t>-15 8 55</t>
  </si>
  <si>
    <t>11 37 10.2</t>
  </si>
  <si>
    <t>11 38 45.6</t>
  </si>
  <si>
    <t>-15 9 42</t>
  </si>
  <si>
    <t>11 40 20.8</t>
  </si>
  <si>
    <t>-15 10 2</t>
  </si>
  <si>
    <t>11 41 55.9</t>
  </si>
  <si>
    <t>-15 10 19</t>
  </si>
  <si>
    <t>11 43 30.8</t>
  </si>
  <si>
    <t>11 45 5.6</t>
  </si>
  <si>
    <t>-15 10 45</t>
  </si>
  <si>
    <t>11 46 40.3</t>
  </si>
  <si>
    <t>-15 10 54</t>
  </si>
  <si>
    <t>11 48 14.9</t>
  </si>
  <si>
    <t>-15 11 0</t>
  </si>
  <si>
    <t>11 49 49.3</t>
  </si>
  <si>
    <t>-15 11 4</t>
  </si>
  <si>
    <t>11 51 23.7</t>
  </si>
  <si>
    <t>-15 11 5</t>
  </si>
  <si>
    <t>11 52 58</t>
  </si>
  <si>
    <t>-15 11 3</t>
  </si>
  <si>
    <t>11 54 32.1</t>
  </si>
  <si>
    <t>-15 10 59</t>
  </si>
  <si>
    <t>11 56 6.2</t>
  </si>
  <si>
    <t>-15 10 52</t>
  </si>
  <si>
    <t>11 57 40.2</t>
  </si>
  <si>
    <t>-15 10 43</t>
  </si>
  <si>
    <t>11 59 14.2</t>
  </si>
  <si>
    <t>-15 10 31</t>
  </si>
  <si>
    <t>12 0 48</t>
  </si>
  <si>
    <t>-15 10 17</t>
  </si>
  <si>
    <t>12 2 21.8</t>
  </si>
  <si>
    <t>-15 10 0</t>
  </si>
  <si>
    <t>12 3 55.6</t>
  </si>
  <si>
    <t>-15 9 40</t>
  </si>
  <si>
    <t>12 5 29.3</t>
  </si>
  <si>
    <t>-15 9 18</t>
  </si>
  <si>
    <t>12 7 2.9</t>
  </si>
  <si>
    <t>-15 8 53</t>
  </si>
  <si>
    <t>12 8 36.6</t>
  </si>
  <si>
    <t>-15 8 26</t>
  </si>
  <si>
    <t>12 10 10.1</t>
  </si>
  <si>
    <t>-15 7 56</t>
  </si>
  <si>
    <t>12 11 43.7</t>
  </si>
  <si>
    <t>12 13 17.2</t>
  </si>
  <si>
    <t>-15 6 49</t>
  </si>
  <si>
    <t>12 14 50.8</t>
  </si>
  <si>
    <t>-15 6 12</t>
  </si>
  <si>
    <t>12 16 24.3</t>
  </si>
  <si>
    <t>-15 5 32</t>
  </si>
  <si>
    <t>12 17 57.8</t>
  </si>
  <si>
    <t>-15 4 50</t>
  </si>
  <si>
    <t>12 19 31.3</t>
  </si>
  <si>
    <t>-15 4 5</t>
  </si>
  <si>
    <t>12 21 4.8</t>
  </si>
  <si>
    <t>-15 3 17</t>
  </si>
  <si>
    <t>12 22 38.3</t>
  </si>
  <si>
    <t>-15 2 27</t>
  </si>
  <si>
    <t>12 24 11.9</t>
  </si>
  <si>
    <t>-15 1 35</t>
  </si>
  <si>
    <t>12 25 45.5</t>
  </si>
  <si>
    <t>-15 0 40</t>
  </si>
  <si>
    <t>12 27 19.1</t>
  </si>
  <si>
    <t>-14 59 42</t>
  </si>
  <si>
    <t>12 28 52.7</t>
  </si>
  <si>
    <t>-14 58 42</t>
  </si>
  <si>
    <t>12 30 26.4</t>
  </si>
  <si>
    <t>-14 57 40</t>
  </si>
  <si>
    <t>12 32 0.1</t>
  </si>
  <si>
    <t>-14 56 35</t>
  </si>
  <si>
    <t>12 33 33.9</t>
  </si>
  <si>
    <t>-14 55 27</t>
  </si>
  <si>
    <t>12 35 7.7</t>
  </si>
  <si>
    <t>-14 54 17</t>
  </si>
  <si>
    <t>12 36 41.6</t>
  </si>
  <si>
    <t>-14 53 4</t>
  </si>
  <si>
    <t>12 38 15.6</t>
  </si>
  <si>
    <t>-14 51 49</t>
  </si>
  <si>
    <t>12 39 49.7</t>
  </si>
  <si>
    <t>-14 50 31</t>
  </si>
  <si>
    <t>12 41 23.8</t>
  </si>
  <si>
    <t>-14 49 11</t>
  </si>
  <si>
    <t>-14 47 48</t>
  </si>
  <si>
    <t>12 44 32.4</t>
  </si>
  <si>
    <t>-14 46 22</t>
  </si>
  <si>
    <t>12 46 6.8</t>
  </si>
  <si>
    <t>-14 44 54</t>
  </si>
  <si>
    <t>12 47 41.3</t>
  </si>
  <si>
    <t>-14 43 23</t>
  </si>
  <si>
    <t>12 49 15.9</t>
  </si>
  <si>
    <t>-14 41 50</t>
  </si>
  <si>
    <t>12 50 50.7</t>
  </si>
  <si>
    <t>-14 40 14</t>
  </si>
  <si>
    <t>12 52 25.6</t>
  </si>
  <si>
    <t>-14 38 36</t>
  </si>
  <si>
    <t>12 54 0.6</t>
  </si>
  <si>
    <t>-14 36 54</t>
  </si>
  <si>
    <t>12 55 35.7</t>
  </si>
  <si>
    <t>-14 35 11</t>
  </si>
  <si>
    <t>12 57 11</t>
  </si>
  <si>
    <t>-14 33 24</t>
  </si>
  <si>
    <t>12 58 46.5</t>
  </si>
  <si>
    <t>-14 31 35</t>
  </si>
  <si>
    <t>13 0 22.1</t>
  </si>
  <si>
    <t>-14 29 43</t>
  </si>
  <si>
    <t>13 1 57.9</t>
  </si>
  <si>
    <t>-14 27 49</t>
  </si>
  <si>
    <t>13 3 33.8</t>
  </si>
  <si>
    <t>-14 25 52</t>
  </si>
  <si>
    <t>13 5 9.9</t>
  </si>
  <si>
    <t>-14 23 52</t>
  </si>
  <si>
    <t>13 6 46.2</t>
  </si>
  <si>
    <t>-14 21 49</t>
  </si>
  <si>
    <t>13 8 22.7</t>
  </si>
  <si>
    <t>-14 19 44</t>
  </si>
  <si>
    <t>13 9 59.3</t>
  </si>
  <si>
    <t>-14 17 36</t>
  </si>
  <si>
    <t>13 11 36.2</t>
  </si>
  <si>
    <t>-14 15 25</t>
  </si>
  <si>
    <t>13 13 13.3</t>
  </si>
  <si>
    <t>-14 13 12</t>
  </si>
  <si>
    <t>13 14 50.6</t>
  </si>
  <si>
    <t>-14 10 55</t>
  </si>
  <si>
    <t>13 16 28.1</t>
  </si>
  <si>
    <t>-14 8 36</t>
  </si>
  <si>
    <t>13 18 5.9</t>
  </si>
  <si>
    <t>-14 6 14</t>
  </si>
  <si>
    <t>13 19 43.9</t>
  </si>
  <si>
    <t>-14 3 49</t>
  </si>
  <si>
    <t>13 21 22.1</t>
  </si>
  <si>
    <t>-14 1 21</t>
  </si>
  <si>
    <t>13 23 0.6</t>
  </si>
  <si>
    <t>-13 58 50</t>
  </si>
  <si>
    <t>13 24 39.4</t>
  </si>
  <si>
    <t>-13 56 17</t>
  </si>
  <si>
    <t>13 26 18.4</t>
  </si>
  <si>
    <t>-13 53 40</t>
  </si>
  <si>
    <t>13 27 57.7</t>
  </si>
  <si>
    <t>-13 51 0</t>
  </si>
  <si>
    <t>13 29 37.3</t>
  </si>
  <si>
    <t>-13 48 18</t>
  </si>
  <si>
    <t>13 31 17.1</t>
  </si>
  <si>
    <t>-13 45 32</t>
  </si>
  <si>
    <t>13 32 57.3</t>
  </si>
  <si>
    <t>-13 42 44</t>
  </si>
  <si>
    <t>13 34 37.7</t>
  </si>
  <si>
    <t>-13 39 52</t>
  </si>
  <si>
    <t>13 36 18.5</t>
  </si>
  <si>
    <t>-13 36 57</t>
  </si>
  <si>
    <t>13 37 59.6</t>
  </si>
  <si>
    <t>-13 33 59</t>
  </si>
  <si>
    <t>13 39 41.1</t>
  </si>
  <si>
    <t>13 41 22.8</t>
  </si>
  <si>
    <t>-13 27 54</t>
  </si>
  <si>
    <t>13 43 5</t>
  </si>
  <si>
    <t>-13 24 46</t>
  </si>
  <si>
    <t>13 44 47.4</t>
  </si>
  <si>
    <t>-13 21 35</t>
  </si>
  <si>
    <t>13 46 30.3</t>
  </si>
  <si>
    <t>-13 18 21</t>
  </si>
  <si>
    <t>13 48 13.5</t>
  </si>
  <si>
    <t>-13 15 4</t>
  </si>
  <si>
    <t>13 49 57.1</t>
  </si>
  <si>
    <t>-13 11 43</t>
  </si>
  <si>
    <t>13 51 41.1</t>
  </si>
  <si>
    <t>-13 8 19</t>
  </si>
  <si>
    <t>13 53 25.5</t>
  </si>
  <si>
    <t>-13 4 51</t>
  </si>
  <si>
    <t>13 55 10.3</t>
  </si>
  <si>
    <t>-13 1 20</t>
  </si>
  <si>
    <t>13 56 55.5</t>
  </si>
  <si>
    <t>-12 57 45</t>
  </si>
  <si>
    <t>13 58 41.2</t>
  </si>
  <si>
    <t>-12 54 7</t>
  </si>
  <si>
    <t>14 0 27.2</t>
  </si>
  <si>
    <t>-12 50 25</t>
  </si>
  <si>
    <t>14 2 13.8</t>
  </si>
  <si>
    <t>-12 46 40</t>
  </si>
  <si>
    <t>14 4 0.8</t>
  </si>
  <si>
    <t>-12 42 51</t>
  </si>
  <si>
    <t>14 5 48.3</t>
  </si>
  <si>
    <t>-12 38 58</t>
  </si>
  <si>
    <t>14 7 36.2</t>
  </si>
  <si>
    <t>-12 35 2</t>
  </si>
  <si>
    <t>14 9 24.7</t>
  </si>
  <si>
    <t>-12 31 1</t>
  </si>
  <si>
    <t>14 11 13.6</t>
  </si>
  <si>
    <t>-12 26 57</t>
  </si>
  <si>
    <t>14 13 3.1</t>
  </si>
  <si>
    <t>-12 22 49</t>
  </si>
  <si>
    <t>14 14 53.1</t>
  </si>
  <si>
    <t>-12 18 37</t>
  </si>
  <si>
    <t>14 16 43.7</t>
  </si>
  <si>
    <t>-12 14 21</t>
  </si>
  <si>
    <t>14 18 34.8</t>
  </si>
  <si>
    <t>-12 10 0</t>
  </si>
  <si>
    <t>14 20 26.4</t>
  </si>
  <si>
    <t>-12 5 36</t>
  </si>
  <si>
    <t>14 22 18.6</t>
  </si>
  <si>
    <t>-12 1 7</t>
  </si>
  <si>
    <t>14 24 11.5</t>
  </si>
  <si>
    <t>-11 56 35</t>
  </si>
  <si>
    <t>14 26 4.9</t>
  </si>
  <si>
    <t>-11 51 57</t>
  </si>
  <si>
    <t>14 27 58.9</t>
  </si>
  <si>
    <t>-11 47 16</t>
  </si>
  <si>
    <t>14 29 53.6</t>
  </si>
  <si>
    <t>-11 42 30</t>
  </si>
  <si>
    <t>14 31 48.9</t>
  </si>
  <si>
    <t>-11 37 40</t>
  </si>
  <si>
    <t>14 33 44.9</t>
  </si>
  <si>
    <t>-11 32 45</t>
  </si>
  <si>
    <t>14 35 41.5</t>
  </si>
  <si>
    <t>-11 27 45</t>
  </si>
  <si>
    <t>14 37 38.8</t>
  </si>
  <si>
    <t>-11 22 41</t>
  </si>
  <si>
    <t>14 39 36.9</t>
  </si>
  <si>
    <t>-11 17 31</t>
  </si>
  <si>
    <t>14 41 35.6</t>
  </si>
  <si>
    <t>-11 12 17</t>
  </si>
  <si>
    <t>14 43 35.1</t>
  </si>
  <si>
    <t>-11 6 58</t>
  </si>
  <si>
    <t>14 45 35.3</t>
  </si>
  <si>
    <t>-11 1 34</t>
  </si>
  <si>
    <t>14 47 36.3</t>
  </si>
  <si>
    <t>-10 56 5</t>
  </si>
  <si>
    <t>14 49 38</t>
  </si>
  <si>
    <t>-10 50 31</t>
  </si>
  <si>
    <t>14 51 40.6</t>
  </si>
  <si>
    <t>-10 44 52</t>
  </si>
  <si>
    <t>14 53 44</t>
  </si>
  <si>
    <t>-10 39 7</t>
  </si>
  <si>
    <t>14 55 48.2</t>
  </si>
  <si>
    <t>-10 33 16</t>
  </si>
  <si>
    <t>14 57 53.3</t>
  </si>
  <si>
    <t>-10 27 20</t>
  </si>
  <si>
    <t>14 59 59.2</t>
  </si>
  <si>
    <t>-10 21 19</t>
  </si>
  <si>
    <t>15 2 6</t>
  </si>
  <si>
    <t>-10 15 12</t>
  </si>
  <si>
    <t>15 4 13.8</t>
  </si>
  <si>
    <t>-10 8 59</t>
  </si>
  <si>
    <t>15 6 22.4</t>
  </si>
  <si>
    <t>-10 2 40</t>
  </si>
  <si>
    <t>15 8 32.1</t>
  </si>
  <si>
    <t>-9 56 15</t>
  </si>
  <si>
    <t>15 10 42.7</t>
  </si>
  <si>
    <t>-9 49 43</t>
  </si>
  <si>
    <t>15 12 54.3</t>
  </si>
  <si>
    <t>-9 43 6</t>
  </si>
  <si>
    <t>15 15 6.9</t>
  </si>
  <si>
    <t>-9 36 22</t>
  </si>
  <si>
    <t>15 17 20.5</t>
  </si>
  <si>
    <t>-9 29 32</t>
  </si>
  <si>
    <t>15 19 35.3</t>
  </si>
  <si>
    <t>15 21 51.1</t>
  </si>
  <si>
    <t>-9 15 32</t>
  </si>
  <si>
    <t>15 24 8</t>
  </si>
  <si>
    <t>-9 8 21</t>
  </si>
  <si>
    <t>15 26 26.1</t>
  </si>
  <si>
    <t>-9 1 4</t>
  </si>
  <si>
    <t>15 28 45.3</t>
  </si>
  <si>
    <t>-8 53 39</t>
  </si>
  <si>
    <t>15 31 5.7</t>
  </si>
  <si>
    <t>-8 46 8</t>
  </si>
  <si>
    <t>15 33 27.4</t>
  </si>
  <si>
    <t>-8 38 28</t>
  </si>
  <si>
    <t>15 35 50.3</t>
  </si>
  <si>
    <t>-8 30 42</t>
  </si>
  <si>
    <t>15 38 14.5</t>
  </si>
  <si>
    <t>-8 22 48</t>
  </si>
  <si>
    <t>15 40 40</t>
  </si>
  <si>
    <t>-8 14 45</t>
  </si>
  <si>
    <t>15 43 6.8</t>
  </si>
  <si>
    <t>-8 6 35</t>
  </si>
  <si>
    <t>15 45 35</t>
  </si>
  <si>
    <t>-7 58 17</t>
  </si>
  <si>
    <t>15 48 4.6</t>
  </si>
  <si>
    <t>-7 49 51</t>
  </si>
  <si>
    <t>15 50 35.7</t>
  </si>
  <si>
    <t>-7 41 16</t>
  </si>
  <si>
    <t>15 53 8.2</t>
  </si>
  <si>
    <t>-7 32 33</t>
  </si>
  <si>
    <t>15 55 42.3</t>
  </si>
  <si>
    <t>-7 23 41</t>
  </si>
  <si>
    <t>15 58 17.9</t>
  </si>
  <si>
    <t>-7 14 39</t>
  </si>
  <si>
    <t>16 0 55.1</t>
  </si>
  <si>
    <t>16 3 33.9</t>
  </si>
  <si>
    <t>-6 56 10</t>
  </si>
  <si>
    <t>16 6 14.3</t>
  </si>
  <si>
    <t>-6 46 41</t>
  </si>
  <si>
    <t>16 8 56.5</t>
  </si>
  <si>
    <t>-6 37 2</t>
  </si>
  <si>
    <t>16 11 40.5</t>
  </si>
  <si>
    <t>-6 27 14</t>
  </si>
  <si>
    <t>16 14 26.2</t>
  </si>
  <si>
    <t>-6 17 15</t>
  </si>
  <si>
    <t>16 17 13.8</t>
  </si>
  <si>
    <t>-6 7 6</t>
  </si>
  <si>
    <t>16 20 3.3</t>
  </si>
  <si>
    <t>-5 56 47</t>
  </si>
  <si>
    <t>16 22 54.7</t>
  </si>
  <si>
    <t>-5 46 17</t>
  </si>
  <si>
    <t>16 25 48.1</t>
  </si>
  <si>
    <t>-5 35 37</t>
  </si>
  <si>
    <t>16 28 43.6</t>
  </si>
  <si>
    <t>-5 24 45</t>
  </si>
  <si>
    <t>16 31 41.1</t>
  </si>
  <si>
    <t>-5 13 42</t>
  </si>
  <si>
    <t>16 34 40.8</t>
  </si>
  <si>
    <t>-5 2 27</t>
  </si>
  <si>
    <t>16 37 42.8</t>
  </si>
  <si>
    <t>-4 51 1</t>
  </si>
  <si>
    <t>16 40 47</t>
  </si>
  <si>
    <t>-4 39 22</t>
  </si>
  <si>
    <t>16 43 53.5</t>
  </si>
  <si>
    <t>-4 27 32</t>
  </si>
  <si>
    <t>16 47 2.4</t>
  </si>
  <si>
    <t>-4 15 29</t>
  </si>
  <si>
    <t>16 50 13.8</t>
  </si>
  <si>
    <t>-4 3 13</t>
  </si>
  <si>
    <t>16 53 27.7</t>
  </si>
  <si>
    <t>-3 50 45</t>
  </si>
  <si>
    <t>16 56 44.2</t>
  </si>
  <si>
    <t>-3 38 3</t>
  </si>
  <si>
    <t>17 0 3.4</t>
  </si>
  <si>
    <t>-3 25 8</t>
  </si>
  <si>
    <t>17 3 25.3</t>
  </si>
  <si>
    <t>-3 12 0</t>
  </si>
  <si>
    <t>17 6 50.1</t>
  </si>
  <si>
    <t>-2 58 37</t>
  </si>
  <si>
    <t>17 10 17.8</t>
  </si>
  <si>
    <t>-2 45 1</t>
  </si>
  <si>
    <t>17 13 48.4</t>
  </si>
  <si>
    <t>-2 31 10</t>
  </si>
  <si>
    <t>17 17 22.2</t>
  </si>
  <si>
    <t>-2 17 5</t>
  </si>
  <si>
    <t>17 20 59</t>
  </si>
  <si>
    <t>-2 2 45</t>
  </si>
  <si>
    <t>17 24 39.2</t>
  </si>
  <si>
    <t>-1 48 9</t>
  </si>
  <si>
    <t>17 28 22.7</t>
  </si>
  <si>
    <t>-1 33 19</t>
  </si>
  <si>
    <t>17 32 9.7</t>
  </si>
  <si>
    <t>-1 18 13</t>
  </si>
  <si>
    <t>17 36 0.2</t>
  </si>
  <si>
    <t>-1 2 52</t>
  </si>
  <si>
    <t>17 39 54.3</t>
  </si>
  <si>
    <t>0 47 15</t>
  </si>
  <si>
    <t>17 43 52.3</t>
  </si>
  <si>
    <t>0 31 22</t>
  </si>
  <si>
    <t>17 47 54.1</t>
  </si>
  <si>
    <t>0 15 12</t>
  </si>
  <si>
    <t>17 51 59.9</t>
  </si>
  <si>
    <t>0 1 13</t>
  </si>
  <si>
    <t>17 56 9.8</t>
  </si>
  <si>
    <t>0 17 55</t>
  </si>
  <si>
    <t>18 0 24</t>
  </si>
  <si>
    <t>0 34 53</t>
  </si>
  <si>
    <t>18 4 42.5</t>
  </si>
  <si>
    <t>0 52 9</t>
  </si>
  <si>
    <t>18 9 5.5</t>
  </si>
  <si>
    <t>1 9 41</t>
  </si>
  <si>
    <t>18 13 33.2</t>
  </si>
  <si>
    <t>1 27 30</t>
  </si>
  <si>
    <t>18 18 5.6</t>
  </si>
  <si>
    <t>1 45 35</t>
  </si>
  <si>
    <t>18 22 43</t>
  </si>
  <si>
    <t>2 3 57</t>
  </si>
  <si>
    <t>18 27 25.4</t>
  </si>
  <si>
    <t>2 22 36</t>
  </si>
  <si>
    <t>18 32 13</t>
  </si>
  <si>
    <t>2 41 31</t>
  </si>
  <si>
    <t>18 37 6</t>
  </si>
  <si>
    <t>3 0 43</t>
  </si>
  <si>
    <t>18 42 4.6</t>
  </si>
  <si>
    <t>3 20 10</t>
  </si>
  <si>
    <t>18 47 8.8</t>
  </si>
  <si>
    <t>3 39 54</t>
  </si>
  <si>
    <t>18 52 18.9</t>
  </si>
  <si>
    <t>3 59 52</t>
  </si>
  <si>
    <t>18 57 35.1</t>
  </si>
  <si>
    <t>4 20 6</t>
  </si>
  <si>
    <t>19 2 57.4</t>
  </si>
  <si>
    <t>4 40 33</t>
  </si>
  <si>
    <t>19 8 26.1</t>
  </si>
  <si>
    <t>5 1 15</t>
  </si>
  <si>
    <t>19 14 1.4</t>
  </si>
  <si>
    <t>5 22 9</t>
  </si>
  <si>
    <t>19 19 43.5</t>
  </si>
  <si>
    <t>5 43 15</t>
  </si>
  <si>
    <t>19 25 32.4</t>
  </si>
  <si>
    <t>6 4 32</t>
  </si>
  <si>
    <t>19 31 28.5</t>
  </si>
  <si>
    <t>6 25 59</t>
  </si>
  <si>
    <t>19 37 31.8</t>
  </si>
  <si>
    <t>6 47 35</t>
  </si>
  <si>
    <t>19 43 42.6</t>
  </si>
  <si>
    <t>7 9 18</t>
  </si>
  <si>
    <t>19 50 1.1</t>
  </si>
  <si>
    <t>7 31 7</t>
  </si>
  <si>
    <t>19 56 27.3</t>
  </si>
  <si>
    <t>7 53 0</t>
  </si>
  <si>
    <t>20 3 1.6</t>
  </si>
  <si>
    <t>8 14 55</t>
  </si>
  <si>
    <t>20 9 44</t>
  </si>
  <si>
    <t>8 36 49</t>
  </si>
  <si>
    <t>20 16 34.6</t>
  </si>
  <si>
    <t>8 58 42</t>
  </si>
  <si>
    <t>20 23 33.7</t>
  </si>
  <si>
    <t>9 20 29</t>
  </si>
  <si>
    <t>20 30 41.4</t>
  </si>
  <si>
    <t>9 42 9</t>
  </si>
  <si>
    <t>20 37 57.7</t>
  </si>
  <si>
    <t>10 3 38</t>
  </si>
  <si>
    <t>20 45 22.8</t>
  </si>
  <si>
    <t>10 24 54</t>
  </si>
  <si>
    <t>20 52 56.8</t>
  </si>
  <si>
    <t>10 45 52</t>
  </si>
  <si>
    <t>21 0 39.6</t>
  </si>
  <si>
    <t>11 6 30</t>
  </si>
  <si>
    <t>21 8 31.3</t>
  </si>
  <si>
    <t>11 26 44</t>
  </si>
  <si>
    <t>21 16 32</t>
  </si>
  <si>
    <t>11 46 29</t>
  </si>
  <si>
    <t>21 24 41.5</t>
  </si>
  <si>
    <t>12 5 41</t>
  </si>
  <si>
    <t>21 32 59.9</t>
  </si>
  <si>
    <t>12 24 17</t>
  </si>
  <si>
    <t>21 41 26.9</t>
  </si>
  <si>
    <t>12 42 11</t>
  </si>
  <si>
    <t>21 50 2.5</t>
  </si>
  <si>
    <t>12 59 19</t>
  </si>
  <si>
    <t>21 58 46.5</t>
  </si>
  <si>
    <t>13 15 37</t>
  </si>
  <si>
    <t>22 7 38.6</t>
  </si>
  <si>
    <t>13 30 59</t>
  </si>
  <si>
    <t>22 16 38.5</t>
  </si>
  <si>
    <t>13 45 22</t>
  </si>
  <si>
    <t>22 25 45.9</t>
  </si>
  <si>
    <t>13 58 40</t>
  </si>
  <si>
    <t>22 35 0.4</t>
  </si>
  <si>
    <t>14 10 49</t>
  </si>
  <si>
    <t>22 44 21.6</t>
  </si>
  <si>
    <t>14 21 44</t>
  </si>
  <si>
    <t>22 53 49</t>
  </si>
  <si>
    <t>14 31 22</t>
  </si>
  <si>
    <t>23 3 22</t>
  </si>
  <si>
    <t>14 39 38</t>
  </si>
  <si>
    <t>23 13 0.1</t>
  </si>
  <si>
    <t>14 46 30</t>
  </si>
  <si>
    <t>23 22 42.6</t>
  </si>
  <si>
    <t>14 51 53</t>
  </si>
  <si>
    <t>23 32 29</t>
  </si>
  <si>
    <t>14 55 46</t>
  </si>
  <si>
    <t>23 42 18.4</t>
  </si>
  <si>
    <t>14 58 6</t>
  </si>
  <si>
    <t>23 52 10.2</t>
  </si>
  <si>
    <t>14 58 52</t>
  </si>
  <si>
    <t>0 2 3.6</t>
  </si>
  <si>
    <t>14 58 1</t>
  </si>
  <si>
    <t>0 11 57.9</t>
  </si>
  <si>
    <t>14 55 35</t>
  </si>
  <si>
    <t>0 21 52.4</t>
  </si>
  <si>
    <t>14 51 33</t>
  </si>
  <si>
    <t>0 31 46.1</t>
  </si>
  <si>
    <t>14 45 56</t>
  </si>
  <si>
    <t>0 41 38.5</t>
  </si>
  <si>
    <t>14 38 45</t>
  </si>
  <si>
    <t>0 51 28.7</t>
  </si>
  <si>
    <t>14 30 1</t>
  </si>
  <si>
    <t>1 1 16</t>
  </si>
  <si>
    <t>14 19 48</t>
  </si>
  <si>
    <t>1 10 59.8</t>
  </si>
  <si>
    <t>14 8 9</t>
  </si>
  <si>
    <t>1 20 39.4</t>
  </si>
  <si>
    <t>13 55 6</t>
  </si>
  <si>
    <t>1 30 14.1</t>
  </si>
  <si>
    <t>13 40 44</t>
  </si>
  <si>
    <t>1 39 43.3</t>
  </si>
  <si>
    <t>13 25 6</t>
  </si>
  <si>
    <t>1 49 6.7</t>
  </si>
  <si>
    <t>13 8 18</t>
  </si>
  <si>
    <t>1 58 23.5</t>
  </si>
  <si>
    <t>12 50 23</t>
  </si>
  <si>
    <t>2 7 33.5</t>
  </si>
  <si>
    <t>12 31 28</t>
  </si>
  <si>
    <t>2 16 36.2</t>
  </si>
  <si>
    <t>12 11 36</t>
  </si>
  <si>
    <t>2 25 31.3</t>
  </si>
  <si>
    <t>11 50 53</t>
  </si>
  <si>
    <t>2 34 18.4</t>
  </si>
  <si>
    <t>11 29 23</t>
  </si>
  <si>
    <t>2 42 57.5</t>
  </si>
  <si>
    <t>11 7 13</t>
  </si>
  <si>
    <t>2 51 28.1</t>
  </si>
  <si>
    <t>10 44 26</t>
  </si>
  <si>
    <t>2 59 50.3</t>
  </si>
  <si>
    <t>10 21 8</t>
  </si>
  <si>
    <t>3 8 3.9</t>
  </si>
  <si>
    <t>9 57 24</t>
  </si>
  <si>
    <t>3 16 8.7</t>
  </si>
  <si>
    <t>9 33 16</t>
  </si>
  <si>
    <t>3 24 4.8</t>
  </si>
  <si>
    <t>9 8 51</t>
  </si>
  <si>
    <t>3 31 52.2</t>
  </si>
  <si>
    <t>8 44 12</t>
  </si>
  <si>
    <t>3 39 30.8</t>
  </si>
  <si>
    <t>8 19 23</t>
  </si>
  <si>
    <t>3 47 0.8</t>
  </si>
  <si>
    <t>7 54 26</t>
  </si>
  <si>
    <t>3 54 22.1</t>
  </si>
  <si>
    <t>7 29 27</t>
  </si>
  <si>
    <t>4 1 34.9</t>
  </si>
  <si>
    <t>7 4 26</t>
  </si>
  <si>
    <t>4 8 39.2</t>
  </si>
  <si>
    <t>6 39 29</t>
  </si>
  <si>
    <t>4 15 35.3</t>
  </si>
  <si>
    <t>6 14 36</t>
  </si>
  <si>
    <t>4 22 23.1</t>
  </si>
  <si>
    <t>5 49 51</t>
  </si>
  <si>
    <t>4 29 3</t>
  </si>
  <si>
    <t>5 25 15</t>
  </si>
  <si>
    <t>4 35 34.9</t>
  </si>
  <si>
    <t>5 0 50</t>
  </si>
  <si>
    <t>4 41 59.1</t>
  </si>
  <si>
    <t>4 36 39</t>
  </si>
  <si>
    <t>4 48 15.8</t>
  </si>
  <si>
    <t>4 12 42</t>
  </si>
  <si>
    <t>4 54 25.1</t>
  </si>
  <si>
    <t>3 49 1</t>
  </si>
  <si>
    <t>5 0 27.1</t>
  </si>
  <si>
    <t>5 6 22.1</t>
  </si>
  <si>
    <t>3 2 31</t>
  </si>
  <si>
    <t>5 12 10.2</t>
  </si>
  <si>
    <t>2 39 44</t>
  </si>
  <si>
    <t>5 17 51.6</t>
  </si>
  <si>
    <t>2 17 17</t>
  </si>
  <si>
    <t>5 23 26.5</t>
  </si>
  <si>
    <t>1 55 10</t>
  </si>
  <si>
    <t>5 28 55</t>
  </si>
  <si>
    <t>1 33 24</t>
  </si>
  <si>
    <t>5 34 17.4</t>
  </si>
  <si>
    <t>1 11 59</t>
  </si>
  <si>
    <t>5 39 33.7</t>
  </si>
  <si>
    <t>0 50 55</t>
  </si>
  <si>
    <t>5 44 44.2</t>
  </si>
  <si>
    <t>0 30 13</t>
  </si>
  <si>
    <t>5 49 49</t>
  </si>
  <si>
    <t>0 9 54</t>
  </si>
  <si>
    <t>5 54 48.2</t>
  </si>
  <si>
    <t>0 10 3</t>
  </si>
  <si>
    <t>5 59 42.1</t>
  </si>
  <si>
    <t>0 29 39</t>
  </si>
  <si>
    <t>6 4 30.8</t>
  </si>
  <si>
    <t>0 48 53</t>
  </si>
  <si>
    <t>6 9 14.4</t>
  </si>
  <si>
    <t>-1 7 45</t>
  </si>
  <si>
    <t>6 13 53</t>
  </si>
  <si>
    <t>-1 26 15</t>
  </si>
  <si>
    <t>6 18 26.9</t>
  </si>
  <si>
    <t>-1 44 24</t>
  </si>
  <si>
    <t>6 22 56.1</t>
  </si>
  <si>
    <t>-2 2 11</t>
  </si>
  <si>
    <t>6 27 20.8</t>
  </si>
  <si>
    <t>-2 19 37</t>
  </si>
  <si>
    <t>6 31 41.1</t>
  </si>
  <si>
    <t>-2 36 42</t>
  </si>
  <si>
    <t>6 35 57.2</t>
  </si>
  <si>
    <t>-2 53 26</t>
  </si>
  <si>
    <t>6 40 9.1</t>
  </si>
  <si>
    <t>-3 9 50</t>
  </si>
  <si>
    <t>6 44 16.9</t>
  </si>
  <si>
    <t>-3 25 53</t>
  </si>
  <si>
    <t>6 48 20.9</t>
  </si>
  <si>
    <t>-3 41 37</t>
  </si>
  <si>
    <t>6 52 21.1</t>
  </si>
  <si>
    <t>-3 57 2</t>
  </si>
  <si>
    <t>6 56 17.5</t>
  </si>
  <si>
    <t>-4 12 7</t>
  </si>
  <si>
    <t>7 0 10.4</t>
  </si>
  <si>
    <t>-4 26 53</t>
  </si>
  <si>
    <t>7 3 59.8</t>
  </si>
  <si>
    <t>-4 41 21</t>
  </si>
  <si>
    <t>7 7 45.8</t>
  </si>
  <si>
    <t>-4 55 30</t>
  </si>
  <si>
    <t>7 11 28.6</t>
  </si>
  <si>
    <t>-5 9 22</t>
  </si>
  <si>
    <t>7 15 8.1</t>
  </si>
  <si>
    <t>-5 22 56</t>
  </si>
  <si>
    <t>7 18 44.5</t>
  </si>
  <si>
    <t>-5 36 14</t>
  </si>
  <si>
    <t>7 22 17.8</t>
  </si>
  <si>
    <t>-5 49 14</t>
  </si>
  <si>
    <t>7 25 48.2</t>
  </si>
  <si>
    <t>-6 1 58</t>
  </si>
  <si>
    <t>7 29 15.8</t>
  </si>
  <si>
    <t>-6 14 25</t>
  </si>
  <si>
    <t>7 32 40.6</t>
  </si>
  <si>
    <t>-6 26 37</t>
  </si>
  <si>
    <t>7 36 2.6</t>
  </si>
  <si>
    <t>-6 38 34</t>
  </si>
  <si>
    <t>7 39 22</t>
  </si>
  <si>
    <t>-6 50 15</t>
  </si>
  <si>
    <t>7 42 38.8</t>
  </si>
  <si>
    <t>-7 1 41</t>
  </si>
  <si>
    <t>7 45 53.2</t>
  </si>
  <si>
    <t>-7 12 53</t>
  </si>
  <si>
    <t>7 49 5</t>
  </si>
  <si>
    <t>-7 23 51</t>
  </si>
  <si>
    <t>7 52 14.6</t>
  </si>
  <si>
    <t>-7 34 34</t>
  </si>
  <si>
    <t>7 55 21.8</t>
  </si>
  <si>
    <t>-7 45 4</t>
  </si>
  <si>
    <t>7 58 26.7</t>
  </si>
  <si>
    <t>-7 55 21</t>
  </si>
  <si>
    <t>8 1 29.5</t>
  </si>
  <si>
    <t>-8 5 25</t>
  </si>
  <si>
    <t>8 4 30.1</t>
  </si>
  <si>
    <t>-8 15 16</t>
  </si>
  <si>
    <t>8 7 28.6</t>
  </si>
  <si>
    <t>-8 24 54</t>
  </si>
  <si>
    <t>8 10 25.1</t>
  </si>
  <si>
    <t>-8 34 20</t>
  </si>
  <si>
    <t>8 13 19.6</t>
  </si>
  <si>
    <t>-8 43 35</t>
  </si>
  <si>
    <t>8 16 12.2</t>
  </si>
  <si>
    <t>-8 52 37</t>
  </si>
  <si>
    <t>8 19 2.9</t>
  </si>
  <si>
    <t>-9 1 28</t>
  </si>
  <si>
    <t>8 21 51.8</t>
  </si>
  <si>
    <t>-9 10 8</t>
  </si>
  <si>
    <t>8 24 38.8</t>
  </si>
  <si>
    <t>-9 18 37</t>
  </si>
  <si>
    <t>8 27 24.1</t>
  </si>
  <si>
    <t>-9 26 55</t>
  </si>
  <si>
    <t>8 30 7.8</t>
  </si>
  <si>
    <t>-9 35 3</t>
  </si>
  <si>
    <t>8 32 49.7</t>
  </si>
  <si>
    <t>-9 43 0</t>
  </si>
  <si>
    <t>8 35 30</t>
  </si>
  <si>
    <t>-9 50 48</t>
  </si>
  <si>
    <t>8 38 8.8</t>
  </si>
  <si>
    <t>-9 58 25</t>
  </si>
  <si>
    <t>8 40 46</t>
  </si>
  <si>
    <t>-10 5 53</t>
  </si>
  <si>
    <t>8 43 21.6</t>
  </si>
  <si>
    <t>-10 13 12</t>
  </si>
  <si>
    <t>8 45 55.8</t>
  </si>
  <si>
    <t>-10 20 21</t>
  </si>
  <si>
    <t>8 48 28.6</t>
  </si>
  <si>
    <t>-10 27 21</t>
  </si>
  <si>
    <t>8 51 0</t>
  </si>
  <si>
    <t>-10 34 12</t>
  </si>
  <si>
    <t>8 53 29.9</t>
  </si>
  <si>
    <t>-10 40 54</t>
  </si>
  <si>
    <t>8 55 58.6</t>
  </si>
  <si>
    <t>-10 47 28</t>
  </si>
  <si>
    <t>8 58 25.9</t>
  </si>
  <si>
    <t>-10 53 54</t>
  </si>
  <si>
    <t>9 0 51.9</t>
  </si>
  <si>
    <t>-11 0 11</t>
  </si>
  <si>
    <t>9 3 16.7</t>
  </si>
  <si>
    <t>-11 6 21</t>
  </si>
  <si>
    <t>9 5 40.3</t>
  </si>
  <si>
    <t>-11 12 22</t>
  </si>
  <si>
    <t>9 8 2.6</t>
  </si>
  <si>
    <t>-11 18 16</t>
  </si>
  <si>
    <t>9 10 23.8</t>
  </si>
  <si>
    <t>-11 24 2</t>
  </si>
  <si>
    <t>9 12 43.9</t>
  </si>
  <si>
    <t>-11 29 41</t>
  </si>
  <si>
    <t>9 15 2.8</t>
  </si>
  <si>
    <t>-11 35 13</t>
  </si>
  <si>
    <t>9 17 20.7</t>
  </si>
  <si>
    <t>-11 40 37</t>
  </si>
  <si>
    <t>9 19 37.4</t>
  </si>
  <si>
    <t>-11 45 55</t>
  </si>
  <si>
    <t>9 21 53.2</t>
  </si>
  <si>
    <t>-11 51 5</t>
  </si>
  <si>
    <t>9 24 7.9</t>
  </si>
  <si>
    <t>-11 56 9</t>
  </si>
  <si>
    <t>9 26 21.6</t>
  </si>
  <si>
    <t>-12 1 6</t>
  </si>
  <si>
    <t>9 28 34.3</t>
  </si>
  <si>
    <t>-12 5 57</t>
  </si>
  <si>
    <t>9 30 46.1</t>
  </si>
  <si>
    <t>-12 10 42</t>
  </si>
  <si>
    <t>9 32 56.9</t>
  </si>
  <si>
    <t>9 35 6.8</t>
  </si>
  <si>
    <t>-12 19 52</t>
  </si>
  <si>
    <t>9 37 15.8</t>
  </si>
  <si>
    <t>-12 24 18</t>
  </si>
  <si>
    <t>9 39 24</t>
  </si>
  <si>
    <t>-12 28 38</t>
  </si>
  <si>
    <t>9 41 31.3</t>
  </si>
  <si>
    <t>-12 32 52</t>
  </si>
  <si>
    <t>9 43 37.7</t>
  </si>
  <si>
    <t>-12 37 0</t>
  </si>
  <si>
    <t>9 45 43.3</t>
  </si>
  <si>
    <t>-12 41 3</t>
  </si>
  <si>
    <t>9 47 48.2</t>
  </si>
  <si>
    <t>-12 45 1</t>
  </si>
  <si>
    <t>9 49 52.2</t>
  </si>
  <si>
    <t>-12 48 52</t>
  </si>
  <si>
    <t>9 51 55.5</t>
  </si>
  <si>
    <t>-12 52 39</t>
  </si>
  <si>
    <t>9 53 58</t>
  </si>
  <si>
    <t>-12 56 20</t>
  </si>
  <si>
    <t>9 55 59.8</t>
  </si>
  <si>
    <t>-12 59 56</t>
  </si>
  <si>
    <t>9 58 0.8</t>
  </si>
  <si>
    <t>-13 3 28</t>
  </si>
  <si>
    <t>10 0 1.2</t>
  </si>
  <si>
    <t>-13 6 54</t>
  </si>
  <si>
    <t>10 2 0.9</t>
  </si>
  <si>
    <t>-13 10 15</t>
  </si>
  <si>
    <t>10 3 59.9</t>
  </si>
  <si>
    <t>-13 13 31</t>
  </si>
  <si>
    <t>10 5 58.2</t>
  </si>
  <si>
    <t>-13 16 42</t>
  </si>
  <si>
    <t>10 7 55.9</t>
  </si>
  <si>
    <t>-13 19 49</t>
  </si>
  <si>
    <t>10 9 52.9</t>
  </si>
  <si>
    <t>-13 22 51</t>
  </si>
  <si>
    <t>10 11 49.4</t>
  </si>
  <si>
    <t>-13 25 49</t>
  </si>
  <si>
    <t>10 13 45.2</t>
  </si>
  <si>
    <t>-13 28 42</t>
  </si>
  <si>
    <t>10 15 40.5</t>
  </si>
  <si>
    <t>-13 31 31</t>
  </si>
  <si>
    <t>10 17 35.1</t>
  </si>
  <si>
    <t>-13 34 15</t>
  </si>
  <si>
    <t>10 19 29.2</t>
  </si>
  <si>
    <t>-13 36 55</t>
  </si>
  <si>
    <t>10 21 22.7</t>
  </si>
  <si>
    <t>-13 39 31</t>
  </si>
  <si>
    <t>10 23 15.7</t>
  </si>
  <si>
    <t>-13 42 3</t>
  </si>
  <si>
    <t>10 25 8.2</t>
  </si>
  <si>
    <t>-13 44 31</t>
  </si>
  <si>
    <t>-13 46 54</t>
  </si>
  <si>
    <t>10 28 51.6</t>
  </si>
  <si>
    <t>-13 49 14</t>
  </si>
  <si>
    <t>10 30 42.5</t>
  </si>
  <si>
    <t>-13 51 29</t>
  </si>
  <si>
    <t>10 32 33</t>
  </si>
  <si>
    <t>-13 53 41</t>
  </si>
  <si>
    <t>10 34 23</t>
  </si>
  <si>
    <t>-13 55 49</t>
  </si>
  <si>
    <t>10 36 12.5</t>
  </si>
  <si>
    <t>-13 57 53</t>
  </si>
  <si>
    <t>10 38 1.6</t>
  </si>
  <si>
    <t>-13 59 53</t>
  </si>
  <si>
    <t>10 39 50.2</t>
  </si>
  <si>
    <t>-14 1 50</t>
  </si>
  <si>
    <t>10 41 38.4</t>
  </si>
  <si>
    <t>-14 3 43</t>
  </si>
  <si>
    <t>10 43 26.2</t>
  </si>
  <si>
    <t>-14 5 32</t>
  </si>
  <si>
    <t>10 45 13.5</t>
  </si>
  <si>
    <t>-14 7 18</t>
  </si>
  <si>
    <t>10 47 0.5</t>
  </si>
  <si>
    <t>-14 9 0</t>
  </si>
  <si>
    <t>10 48 47</t>
  </si>
  <si>
    <t>-14 10 39</t>
  </si>
  <si>
    <t>10 50 33.2</t>
  </si>
  <si>
    <t>-14 12 15</t>
  </si>
  <si>
    <t>10 52 19</t>
  </si>
  <si>
    <t>-14 13 47</t>
  </si>
  <si>
    <t>10 54 4.4</t>
  </si>
  <si>
    <t>-14 15 15</t>
  </si>
  <si>
    <t>10 55 49.5</t>
  </si>
  <si>
    <t>-14 16 40</t>
  </si>
  <si>
    <t>10 57 34.3</t>
  </si>
  <si>
    <t>-14 18 2</t>
  </si>
  <si>
    <t>10 59 18.6</t>
  </si>
  <si>
    <t>-14 19 21</t>
  </si>
  <si>
    <t>11 1 2.7</t>
  </si>
  <si>
    <t>-14 20 37</t>
  </si>
  <si>
    <t>11 2 46.4</t>
  </si>
  <si>
    <t>11 4 29.9</t>
  </si>
  <si>
    <t>-14 22 58</t>
  </si>
  <si>
    <t>11 6 13</t>
  </si>
  <si>
    <t>-14 24 4</t>
  </si>
  <si>
    <t>11 7 55.8</t>
  </si>
  <si>
    <t>-14 25 7</t>
  </si>
  <si>
    <t>11 9 38.3</t>
  </si>
  <si>
    <t>-14 26 7</t>
  </si>
  <si>
    <t>11 11 20.6</t>
  </si>
  <si>
    <t>-14 27 4</t>
  </si>
  <si>
    <t>11 13 2.6</t>
  </si>
  <si>
    <t>11 14 44.3</t>
  </si>
  <si>
    <t>-14 28 49</t>
  </si>
  <si>
    <t>11 16 25.7</t>
  </si>
  <si>
    <t>-14 29 37</t>
  </si>
  <si>
    <t>11 18 6.9</t>
  </si>
  <si>
    <t>-14 30 22</t>
  </si>
  <si>
    <t>11 19 47.9</t>
  </si>
  <si>
    <t>-14 31 4</t>
  </si>
  <si>
    <t>11 21 28.6</t>
  </si>
  <si>
    <t>-14 31 44</t>
  </si>
  <si>
    <t>11 23 9.1</t>
  </si>
  <si>
    <t>-14 32 20</t>
  </si>
  <si>
    <t>11 24 49.3</t>
  </si>
  <si>
    <t>-14 32 54</t>
  </si>
  <si>
    <t>11 26 29.4</t>
  </si>
  <si>
    <t>11 28 9.2</t>
  </si>
  <si>
    <t>-14 33 52</t>
  </si>
  <si>
    <t>11 29 48.9</t>
  </si>
  <si>
    <t>-14 34 17</t>
  </si>
  <si>
    <t>11 31 28.3</t>
  </si>
  <si>
    <t>-14 34 40</t>
  </si>
  <si>
    <t>11 33 7.6</t>
  </si>
  <si>
    <t>-14 35 0</t>
  </si>
  <si>
    <t>11 34 46.6</t>
  </si>
  <si>
    <t>-14 35 17</t>
  </si>
  <si>
    <t>11 36 25.5</t>
  </si>
  <si>
    <t>-14 35 31</t>
  </si>
  <si>
    <t>11 38 4.3</t>
  </si>
  <si>
    <t>-14 35 43</t>
  </si>
  <si>
    <t>11 39 42.9</t>
  </si>
  <si>
    <t>-14 35 52</t>
  </si>
  <si>
    <t>11 41 21.3</t>
  </si>
  <si>
    <t>-14 35 58</t>
  </si>
  <si>
    <t>11 42 59.6</t>
  </si>
  <si>
    <t>-14 36 2</t>
  </si>
  <si>
    <t>11 44 37.7</t>
  </si>
  <si>
    <t>-14 36 3</t>
  </si>
  <si>
    <t>11 46 15.7</t>
  </si>
  <si>
    <t>-14 36 1</t>
  </si>
  <si>
    <t>11 47 53.6</t>
  </si>
  <si>
    <t>-14 35 57</t>
  </si>
  <si>
    <t>11 49 31.3</t>
  </si>
  <si>
    <t>11 51 9</t>
  </si>
  <si>
    <t>-14 35 41</t>
  </si>
  <si>
    <t>11 52 46.5</t>
  </si>
  <si>
    <t>-14 35 29</t>
  </si>
  <si>
    <t>11 54 23.9</t>
  </si>
  <si>
    <t>-14 35 15</t>
  </si>
  <si>
    <t>11 56 1.3</t>
  </si>
  <si>
    <t>-14 34 58</t>
  </si>
  <si>
    <t>11 57 38.5</t>
  </si>
  <si>
    <t>-14 34 38</t>
  </si>
  <si>
    <t>11 59 15.7</t>
  </si>
  <si>
    <t>-14 34 16</t>
  </si>
  <si>
    <t>12 4 6.7</t>
  </si>
  <si>
    <t>-14 32 55</t>
  </si>
  <si>
    <t>12 5 43.6</t>
  </si>
  <si>
    <t>-14 32 23</t>
  </si>
  <si>
    <t>12 7 20.4</t>
  </si>
  <si>
    <t>-14 31 48</t>
  </si>
  <si>
    <t>12 8 57.2</t>
  </si>
  <si>
    <t>-14 31 11</t>
  </si>
  <si>
    <t>-14 30 32</t>
  </si>
  <si>
    <t>12 12 10.6</t>
  </si>
  <si>
    <t>-14 29 50</t>
  </si>
  <si>
    <t>12 13 47.3</t>
  </si>
  <si>
    <t>-14 29 6</t>
  </si>
  <si>
    <t>12 15 24</t>
  </si>
  <si>
    <t>-14 28 19</t>
  </si>
  <si>
    <t>12 17 0.6</t>
  </si>
  <si>
    <t>-14 27 29</t>
  </si>
  <si>
    <t>12 18 37.2</t>
  </si>
  <si>
    <t>-14 26 37</t>
  </si>
  <si>
    <t>12 20 13.8</t>
  </si>
  <si>
    <t>-14 25 43</t>
  </si>
  <si>
    <t>12 21 50.4</t>
  </si>
  <si>
    <t>-14 24 46</t>
  </si>
  <si>
    <t>12 23 27.1</t>
  </si>
  <si>
    <t>-14 23 47</t>
  </si>
  <si>
    <t>12 25 3.7</t>
  </si>
  <si>
    <t>-14 22 46</t>
  </si>
  <si>
    <t>12 26 40.3</t>
  </si>
  <si>
    <t>-14 21 41</t>
  </si>
  <si>
    <t>12 28 17</t>
  </si>
  <si>
    <t>-14 20 35</t>
  </si>
  <si>
    <t>12 29 53.7</t>
  </si>
  <si>
    <t>-14 19 26</t>
  </si>
  <si>
    <t>12 31 30.5</t>
  </si>
  <si>
    <t>-14 18 14</t>
  </si>
  <si>
    <t>12 33 7.2</t>
  </si>
  <si>
    <t>-14 17 0</t>
  </si>
  <si>
    <t>12 34 44.1</t>
  </si>
  <si>
    <t>-14 15 44</t>
  </si>
  <si>
    <t>12 36 20.9</t>
  </si>
  <si>
    <t>-14 14 25</t>
  </si>
  <si>
    <t>12 37 57.9</t>
  </si>
  <si>
    <t>-14 13 3</t>
  </si>
  <si>
    <t>12 39 34.9</t>
  </si>
  <si>
    <t>-14 11 39</t>
  </si>
  <si>
    <t>12 41 12</t>
  </si>
  <si>
    <t>-14 10 13</t>
  </si>
  <si>
    <t>12 42 49.1</t>
  </si>
  <si>
    <t>12 44 26.4</t>
  </si>
  <si>
    <t>-14 7 13</t>
  </si>
  <si>
    <t>12 46 3.7</t>
  </si>
  <si>
    <t>-14 5 39</t>
  </si>
  <si>
    <t>12 47 41.1</t>
  </si>
  <si>
    <t>-14 4 2</t>
  </si>
  <si>
    <t>12 49 18.6</t>
  </si>
  <si>
    <t>-14 2 23</t>
  </si>
  <si>
    <t>12 50 56.3</t>
  </si>
  <si>
    <t>-14 0 42</t>
  </si>
  <si>
    <t>-13 58 57</t>
  </si>
  <si>
    <t>12 54 11.9</t>
  </si>
  <si>
    <t>-13 57 11</t>
  </si>
  <si>
    <t>12 55 49.9</t>
  </si>
  <si>
    <t>12 57 28</t>
  </si>
  <si>
    <t>-13 53 30</t>
  </si>
  <si>
    <t>12 59 6.3</t>
  </si>
  <si>
    <t>-13 51 35</t>
  </si>
  <si>
    <t>13 0 44.7</t>
  </si>
  <si>
    <t>-13 49 38</t>
  </si>
  <si>
    <t>13 2 23.3</t>
  </si>
  <si>
    <t>-13 47 39</t>
  </si>
  <si>
    <t>13 4 2</t>
  </si>
  <si>
    <t>-13 45 36</t>
  </si>
  <si>
    <t>13 5 40.9</t>
  </si>
  <si>
    <t>13 7 20</t>
  </si>
  <si>
    <t>-13 41 24</t>
  </si>
  <si>
    <t>13 8 59.2</t>
  </si>
  <si>
    <t>-13 39 13</t>
  </si>
  <si>
    <t>13 10 38.6</t>
  </si>
  <si>
    <t>-13 37 0</t>
  </si>
  <si>
    <t>13 12 18.3</t>
  </si>
  <si>
    <t>-13 34 45</t>
  </si>
  <si>
    <t>13 13 58.1</t>
  </si>
  <si>
    <t>-13 32 26</t>
  </si>
  <si>
    <t>13 15 38.1</t>
  </si>
  <si>
    <t>-13 30 5</t>
  </si>
  <si>
    <t>13 17 18.3</t>
  </si>
  <si>
    <t>-13 27 41</t>
  </si>
  <si>
    <t>13 18 58.8</t>
  </si>
  <si>
    <t>-13 25 14</t>
  </si>
  <si>
    <t>13 20 39.5</t>
  </si>
  <si>
    <t>-13 22 45</t>
  </si>
  <si>
    <t>13 22 20.4</t>
  </si>
  <si>
    <t>-13 20 12</t>
  </si>
  <si>
    <t>13 24 1.5</t>
  </si>
  <si>
    <t>13 25 42.9</t>
  </si>
  <si>
    <t>-13 14 59</t>
  </si>
  <si>
    <t>13 27 24.6</t>
  </si>
  <si>
    <t>-13 12 18</t>
  </si>
  <si>
    <t>13 29 6.5</t>
  </si>
  <si>
    <t>-13 9 34</t>
  </si>
  <si>
    <t>13 30 48.7</t>
  </si>
  <si>
    <t>-13 6 47</t>
  </si>
  <si>
    <t>13 32 31.2</t>
  </si>
  <si>
    <t>-13 3 57</t>
  </si>
  <si>
    <t>13 34 13.9</t>
  </si>
  <si>
    <t>13 35 57</t>
  </si>
  <si>
    <t>-12 58 8</t>
  </si>
  <si>
    <t>13 37 40.3</t>
  </si>
  <si>
    <t>-12 55 10</t>
  </si>
  <si>
    <t>13 39 24</t>
  </si>
  <si>
    <t>-12 52 7</t>
  </si>
  <si>
    <t>13 41 8</t>
  </si>
  <si>
    <t>-12 49 2</t>
  </si>
  <si>
    <t>13 42 52.3</t>
  </si>
  <si>
    <t>-12 45 54</t>
  </si>
  <si>
    <t>13 44 36.9</t>
  </si>
  <si>
    <t>-12 42 42</t>
  </si>
  <si>
    <t>13 46 21.9</t>
  </si>
  <si>
    <t>-12 39 28</t>
  </si>
  <si>
    <t>13 48 7.2</t>
  </si>
  <si>
    <t>-12 36 10</t>
  </si>
  <si>
    <t>13 49 52.9</t>
  </si>
  <si>
    <t>-12 32 49</t>
  </si>
  <si>
    <t>13 51 39</t>
  </si>
  <si>
    <t>-12 29 24</t>
  </si>
  <si>
    <t>13 53 25.4</t>
  </si>
  <si>
    <t>-12 25 56</t>
  </si>
  <si>
    <t>13 55 12.2</t>
  </si>
  <si>
    <t>-12 22 25</t>
  </si>
  <si>
    <t>13 56 59.5</t>
  </si>
  <si>
    <t>-12 18 50</t>
  </si>
  <si>
    <t>13 58 47.1</t>
  </si>
  <si>
    <t>-12 15 12</t>
  </si>
  <si>
    <t>14 0 35.1</t>
  </si>
  <si>
    <t>-12 11 30</t>
  </si>
  <si>
    <t>14 2 23.6</t>
  </si>
  <si>
    <t>-12 7 45</t>
  </si>
  <si>
    <t>14 4 12.5</t>
  </si>
  <si>
    <t>-12 3 56</t>
  </si>
  <si>
    <t>14 6 1.8</t>
  </si>
  <si>
    <t>-12 0 4</t>
  </si>
  <si>
    <t>14 7 51.6</t>
  </si>
  <si>
    <t>-11 56 8</t>
  </si>
  <si>
    <t>14 9 41.9</t>
  </si>
  <si>
    <t>-11 52 8</t>
  </si>
  <si>
    <t>14 11 32.6</t>
  </si>
  <si>
    <t>-11 48 5</t>
  </si>
  <si>
    <t>14 13 23.8</t>
  </si>
  <si>
    <t>-11 43 57</t>
  </si>
  <si>
    <t>14 15 15.5</t>
  </si>
  <si>
    <t>-11 39 46</t>
  </si>
  <si>
    <t>14 17 7.7</t>
  </si>
  <si>
    <t>-11 35 31</t>
  </si>
  <si>
    <t>14 19 0.5</t>
  </si>
  <si>
    <t>14 20 53.7</t>
  </si>
  <si>
    <t>-11 26 49</t>
  </si>
  <si>
    <t>14 22 47.5</t>
  </si>
  <si>
    <t>14 24 41.9</t>
  </si>
  <si>
    <t>-11 17 50</t>
  </si>
  <si>
    <t>14 26 36.8</t>
  </si>
  <si>
    <t>-11 13 15</t>
  </si>
  <si>
    <t>14 28 32.4</t>
  </si>
  <si>
    <t>-11 8 35</t>
  </si>
  <si>
    <t>14 30 28.5</t>
  </si>
  <si>
    <t>-11 3 51</t>
  </si>
  <si>
    <t>14 32 25.2</t>
  </si>
  <si>
    <t>-10 59 3</t>
  </si>
  <si>
    <t>14 34 22.5</t>
  </si>
  <si>
    <t>-10 54 10</t>
  </si>
  <si>
    <t>14 36 20.4</t>
  </si>
  <si>
    <t>-10 49 13</t>
  </si>
  <si>
    <t>14 38 19</t>
  </si>
  <si>
    <t>-10 44 11</t>
  </si>
  <si>
    <t>14 40 18.3</t>
  </si>
  <si>
    <t>-10 39 5</t>
  </si>
  <si>
    <t>14 42 18.2</t>
  </si>
  <si>
    <t>-10 33 54</t>
  </si>
  <si>
    <t>14 44 18.8</t>
  </si>
  <si>
    <t>-10 28 38</t>
  </si>
  <si>
    <t>14 46 20.1</t>
  </si>
  <si>
    <t>-10 23 18</t>
  </si>
  <si>
    <t>14 48 22.2</t>
  </si>
  <si>
    <t>-10 17 52</t>
  </si>
  <si>
    <t>14 50 24.9</t>
  </si>
  <si>
    <t>-10 12 22</t>
  </si>
  <si>
    <t>14 52 28.4</t>
  </si>
  <si>
    <t>-10 6 46</t>
  </si>
  <si>
    <t>14 54 32.7</t>
  </si>
  <si>
    <t>-10 1 6</t>
  </si>
  <si>
    <t>14 56 37.8</t>
  </si>
  <si>
    <t>-9 55 20</t>
  </si>
  <si>
    <t>14 58 43.6</t>
  </si>
  <si>
    <t>-9 49 29</t>
  </si>
  <si>
    <t>15 0 50.3</t>
  </si>
  <si>
    <t>-9 43 32</t>
  </si>
  <si>
    <t>15 2 57.8</t>
  </si>
  <si>
    <t>-9 37 31</t>
  </si>
  <si>
    <t>15 5 6.2</t>
  </si>
  <si>
    <t>-9 31 23</t>
  </si>
  <si>
    <t>15 7 15.4</t>
  </si>
  <si>
    <t>-9 25 10</t>
  </si>
  <si>
    <t>15 9 25.6</t>
  </si>
  <si>
    <t>-9 18 51</t>
  </si>
  <si>
    <t>15 11 36.6</t>
  </si>
  <si>
    <t>-9 12 27</t>
  </si>
  <si>
    <t>15 13 48.6</t>
  </si>
  <si>
    <t>-9 5 56</t>
  </si>
  <si>
    <t>15 16 1.5</t>
  </si>
  <si>
    <t>-8 59 20</t>
  </si>
  <si>
    <t>15 18 15.4</t>
  </si>
  <si>
    <t>15 20 30.3</t>
  </si>
  <si>
    <t>-8 45 49</t>
  </si>
  <si>
    <t>15 22 46.2</t>
  </si>
  <si>
    <t>-8 38 54</t>
  </si>
  <si>
    <t>15 25 3.1</t>
  </si>
  <si>
    <t>-8 31 52</t>
  </si>
  <si>
    <t>15 27 21.1</t>
  </si>
  <si>
    <t>-8 24 44</t>
  </si>
  <si>
    <t>15 29 40.2</t>
  </si>
  <si>
    <t>-8 17 30</t>
  </si>
  <si>
    <t>15 32 0.4</t>
  </si>
  <si>
    <t>-8 10 8</t>
  </si>
  <si>
    <t>-8 2 40</t>
  </si>
  <si>
    <t>15 36 44.2</t>
  </si>
  <si>
    <t>-7 55 5</t>
  </si>
  <si>
    <t>15 39 7.9</t>
  </si>
  <si>
    <t>-7 47 23</t>
  </si>
  <si>
    <t>15 41 32.8</t>
  </si>
  <si>
    <t>-7 39 33</t>
  </si>
  <si>
    <t>15 43 59</t>
  </si>
  <si>
    <t>-7 31 36</t>
  </si>
  <si>
    <t>15 46 26.4</t>
  </si>
  <si>
    <t>-7 23 32</t>
  </si>
  <si>
    <t>15 48 55.1</t>
  </si>
  <si>
    <t>-7 15 20</t>
  </si>
  <si>
    <t>15 51 25.2</t>
  </si>
  <si>
    <t>-7 7 0</t>
  </si>
  <si>
    <t>15 53 56.6</t>
  </si>
  <si>
    <t>-6 58 32</t>
  </si>
  <si>
    <t>15 56 29.4</t>
  </si>
  <si>
    <t>-6 49 57</t>
  </si>
  <si>
    <t>15 59 3.7</t>
  </si>
  <si>
    <t>-6 41 13</t>
  </si>
  <si>
    <t>16 1 39.4</t>
  </si>
  <si>
    <t>-6 32 21</t>
  </si>
  <si>
    <t>16 4 16.7</t>
  </si>
  <si>
    <t>-6 23 20</t>
  </si>
  <si>
    <t>16 6 55.4</t>
  </si>
  <si>
    <t>-6 14 11</t>
  </si>
  <si>
    <t>16 9 35.8</t>
  </si>
  <si>
    <t>-6 4 53</t>
  </si>
  <si>
    <t>16 12 17.7</t>
  </si>
  <si>
    <t>-5 55 26</t>
  </si>
  <si>
    <t>16 15 1.4</t>
  </si>
  <si>
    <t>-5 45 51</t>
  </si>
  <si>
    <t>16 17 46.7</t>
  </si>
  <si>
    <t>-5 36 5</t>
  </si>
  <si>
    <t>16 20 33.7</t>
  </si>
  <si>
    <t>-5 26 11</t>
  </si>
  <si>
    <t>16 23 22.5</t>
  </si>
  <si>
    <t>-5 16 7</t>
  </si>
  <si>
    <t>16 26 13.2</t>
  </si>
  <si>
    <t>-5 5 53</t>
  </si>
  <si>
    <t>16 29 5.7</t>
  </si>
  <si>
    <t>-4 55 29</t>
  </si>
  <si>
    <t>16 32 0.2</t>
  </si>
  <si>
    <t>-4 44 55</t>
  </si>
  <si>
    <t>16 34 56.6</t>
  </si>
  <si>
    <t>-4 34 11</t>
  </si>
  <si>
    <t>16 37 55</t>
  </si>
  <si>
    <t>-4 23 17</t>
  </si>
  <si>
    <t>16 40 55.5</t>
  </si>
  <si>
    <t>-4 12 12</t>
  </si>
  <si>
    <t>16 43 58.1</t>
  </si>
  <si>
    <t>-4 0 56</t>
  </si>
  <si>
    <t>16 47 2.9</t>
  </si>
  <si>
    <t>-3 49 29</t>
  </si>
  <si>
    <t>16 50 10</t>
  </si>
  <si>
    <t>-3 37 52</t>
  </si>
  <si>
    <t>16 53 19.3</t>
  </si>
  <si>
    <t>-3 26 2</t>
  </si>
  <si>
    <t>16 56 31</t>
  </si>
  <si>
    <t>-3 14 2</t>
  </si>
  <si>
    <t>16 59 45.1</t>
  </si>
  <si>
    <t>-3 1 50</t>
  </si>
  <si>
    <t>17 3 1.7</t>
  </si>
  <si>
    <t>-2 49 25</t>
  </si>
  <si>
    <t>17 6 20.9</t>
  </si>
  <si>
    <t>-2 36 49</t>
  </si>
  <si>
    <t>17 9 42.7</t>
  </si>
  <si>
    <t>-2 24 1</t>
  </si>
  <si>
    <t>17 13 7.2</t>
  </si>
  <si>
    <t>-2 11 0</t>
  </si>
  <si>
    <t>17 16 34.4</t>
  </si>
  <si>
    <t>-1 57 47</t>
  </si>
  <si>
    <t>17 20 4.5</t>
  </si>
  <si>
    <t>-1 44 21</t>
  </si>
  <si>
    <t>17 23 37.5</t>
  </si>
  <si>
    <t>-1 30 42</t>
  </si>
  <si>
    <t>17 27 13.5</t>
  </si>
  <si>
    <t>-1 16 50</t>
  </si>
  <si>
    <t>17 30 52.6</t>
  </si>
  <si>
    <t>-1 2 46</t>
  </si>
  <si>
    <t>17 34 34.9</t>
  </si>
  <si>
    <t>0 48 27</t>
  </si>
  <si>
    <t>17 38 20.4</t>
  </si>
  <si>
    <t>0 33 56</t>
  </si>
  <si>
    <t>17 42 9.3</t>
  </si>
  <si>
    <t>0 19 10</t>
  </si>
  <si>
    <t>17 46 1.6</t>
  </si>
  <si>
    <t>0 4 12</t>
  </si>
  <si>
    <t>17 49 57.5</t>
  </si>
  <si>
    <t>17 53 57</t>
  </si>
  <si>
    <t>0 26 26</t>
  </si>
  <si>
    <t>17 58 0.2</t>
  </si>
  <si>
    <t>0 42 6</t>
  </si>
  <si>
    <t>18 2 7.3</t>
  </si>
  <si>
    <t>0 58 1</t>
  </si>
  <si>
    <t>18 6 18.4</t>
  </si>
  <si>
    <t>1 14 9</t>
  </si>
  <si>
    <t>18 10 33.6</t>
  </si>
  <si>
    <t>1 30 31</t>
  </si>
  <si>
    <t>18 14 52.9</t>
  </si>
  <si>
    <t>1 47 7</t>
  </si>
  <si>
    <t>18 19 16.6</t>
  </si>
  <si>
    <t>2 3 56</t>
  </si>
  <si>
    <t>18 23 44.7</t>
  </si>
  <si>
    <t>2 21 0</t>
  </si>
  <si>
    <t>18 28 17.3</t>
  </si>
  <si>
    <t>2 38 16</t>
  </si>
  <si>
    <t>18 32 54.6</t>
  </si>
  <si>
    <t>2 55 47</t>
  </si>
  <si>
    <t>18 37 36.8</t>
  </si>
  <si>
    <t>3 13 30</t>
  </si>
  <si>
    <t>18 42 23.9</t>
  </si>
  <si>
    <t>3 31 27</t>
  </si>
  <si>
    <t>18 47 16</t>
  </si>
  <si>
    <t>3 49 36</t>
  </si>
  <si>
    <t>18 52 13.4</t>
  </si>
  <si>
    <t>4 7 57</t>
  </si>
  <si>
    <t>18 57 16.2</t>
  </si>
  <si>
    <t>4 26 30</t>
  </si>
  <si>
    <t>19 2 24.5</t>
  </si>
  <si>
    <t>4 45 14</t>
  </si>
  <si>
    <t>19 7 38.4</t>
  </si>
  <si>
    <t>5 4 9</t>
  </si>
  <si>
    <t>19 12 58.1</t>
  </si>
  <si>
    <t>5 23 13</t>
  </si>
  <si>
    <t>19 18 23.8</t>
  </si>
  <si>
    <t>5 42 27</t>
  </si>
  <si>
    <t>19 23 55.6</t>
  </si>
  <si>
    <t>6 1 49</t>
  </si>
  <si>
    <t>19 29 33.6</t>
  </si>
  <si>
    <t>6 21 19</t>
  </si>
  <si>
    <t>19 35 18</t>
  </si>
  <si>
    <t>6 40 55</t>
  </si>
  <si>
    <t>19 41 9</t>
  </si>
  <si>
    <t>7 0 36</t>
  </si>
  <si>
    <t>19 47 6.6</t>
  </si>
  <si>
    <t>7 20 21</t>
  </si>
  <si>
    <t>19 53 11.1</t>
  </si>
  <si>
    <t>7 40 8</t>
  </si>
  <si>
    <t>19 59 22.5</t>
  </si>
  <si>
    <t>7 59 56</t>
  </si>
  <si>
    <t>20 5 41</t>
  </si>
  <si>
    <t>8 19 44</t>
  </si>
  <si>
    <t>20 12 6.7</t>
  </si>
  <si>
    <t>8 39 28</t>
  </si>
  <si>
    <t>20 18 39.8</t>
  </si>
  <si>
    <t>8 59 8</t>
  </si>
  <si>
    <t>20 25 20.3</t>
  </si>
  <si>
    <t>9 18 42</t>
  </si>
  <si>
    <t>20 32 8.3</t>
  </si>
  <si>
    <t>9 38 6</t>
  </si>
  <si>
    <t>20 39 4</t>
  </si>
  <si>
    <t>9 57 18</t>
  </si>
  <si>
    <t>20 46 7.4</t>
  </si>
  <si>
    <t>10 16 17</t>
  </si>
  <si>
    <t>20 53 18.5</t>
  </si>
  <si>
    <t>10 34 58</t>
  </si>
  <si>
    <t>21 0 37.5</t>
  </si>
  <si>
    <t>10 53 19</t>
  </si>
  <si>
    <t>21 8 4.2</t>
  </si>
  <si>
    <t>11 11 18</t>
  </si>
  <si>
    <t>21 15 38.7</t>
  </si>
  <si>
    <t>11 28 50</t>
  </si>
  <si>
    <t>21 23 21</t>
  </si>
  <si>
    <t>11 45 53</t>
  </si>
  <si>
    <t>21 31 11</t>
  </si>
  <si>
    <t>12 2 22</t>
  </si>
  <si>
    <t>21 39 8.6</t>
  </si>
  <si>
    <t>12 18 15</t>
  </si>
  <si>
    <t>21 47 13.7</t>
  </si>
  <si>
    <t>12 33 27</t>
  </si>
  <si>
    <t>21 55 26.1</t>
  </si>
  <si>
    <t>12 47 56</t>
  </si>
  <si>
    <t>22 3 45.7</t>
  </si>
  <si>
    <t>13 1 37</t>
  </si>
  <si>
    <t>22 12 12.3</t>
  </si>
  <si>
    <t>13 14 26</t>
  </si>
  <si>
    <t>22 20 45.5</t>
  </si>
  <si>
    <t>13 26 20</t>
  </si>
  <si>
    <t>22 29 25.1</t>
  </si>
  <si>
    <t>13 37 16</t>
  </si>
  <si>
    <t>22 38 10.8</t>
  </si>
  <si>
    <t>13 47 9</t>
  </si>
  <si>
    <t>22 47 2.1</t>
  </si>
  <si>
    <t>13 55 56</t>
  </si>
  <si>
    <t>22 55 58.7</t>
  </si>
  <si>
    <t>14 3 35</t>
  </si>
  <si>
    <t>23 5 0.1</t>
  </si>
  <si>
    <t>14 10 2</t>
  </si>
  <si>
    <t>23 14 5.8</t>
  </si>
  <si>
    <t>14 15 14</t>
  </si>
  <si>
    <t>23 23 15.4</t>
  </si>
  <si>
    <t>14 19 10</t>
  </si>
  <si>
    <t>23 32 28.2</t>
  </si>
  <si>
    <t>14 21 47</t>
  </si>
  <si>
    <t>23 41 43.8</t>
  </si>
  <si>
    <t>14 23 4</t>
  </si>
  <si>
    <t>23 51 1.5</t>
  </si>
  <si>
    <t>14 22 59</t>
  </si>
  <si>
    <t>0 0 20.8</t>
  </si>
  <si>
    <t>14 21 32</t>
  </si>
  <si>
    <t>0 9 40.9</t>
  </si>
  <si>
    <t>14 18 42</t>
  </si>
  <si>
    <t>0 19 1.4</t>
  </si>
  <si>
    <t>14 14 29</t>
  </si>
  <si>
    <t>0 28 21.5</t>
  </si>
  <si>
    <t>14 8 54</t>
  </si>
  <si>
    <t>0 37 40.7</t>
  </si>
  <si>
    <t>14 1 58</t>
  </si>
  <si>
    <t>0 46 58.3</t>
  </si>
  <si>
    <t>13 53 43</t>
  </si>
  <si>
    <t>0 56 13.8</t>
  </si>
  <si>
    <t>13 44 10</t>
  </si>
  <si>
    <t>1 5 26.6</t>
  </si>
  <si>
    <t>13 33 21</t>
  </si>
  <si>
    <t>1 14 36.1</t>
  </si>
  <si>
    <t>13 21 19</t>
  </si>
  <si>
    <t>1 23 41.9</t>
  </si>
  <si>
    <t>13 8 8</t>
  </si>
  <si>
    <t>1 32 43.3</t>
  </si>
  <si>
    <t>12 53 50</t>
  </si>
  <si>
    <t>1 41 39.9</t>
  </si>
  <si>
    <t>12 38 29</t>
  </si>
  <si>
    <t>1 50 31.4</t>
  </si>
  <si>
    <t>12 22 8</t>
  </si>
  <si>
    <t>1 59 17.2</t>
  </si>
  <si>
    <t>12 4 52</t>
  </si>
  <si>
    <t>2 7 57.2</t>
  </si>
  <si>
    <t>11 46 44</t>
  </si>
  <si>
    <t>2 16 30.8</t>
  </si>
  <si>
    <t>11 27 49</t>
  </si>
  <si>
    <t>2 24 57.9</t>
  </si>
  <si>
    <t>11 8 10</t>
  </si>
  <si>
    <t>2 33 18.2</t>
  </si>
  <si>
    <t>10 47 52</t>
  </si>
  <si>
    <t>2 41 31.5</t>
  </si>
  <si>
    <t>10 27 0</t>
  </si>
  <si>
    <t>2 49 37.6</t>
  </si>
  <si>
    <t>10 5 36</t>
  </si>
  <si>
    <t>2 57 36.3</t>
  </si>
  <si>
    <t>9 43 44</t>
  </si>
  <si>
    <t>3 5 27.7</t>
  </si>
  <si>
    <t>9 21 30</t>
  </si>
  <si>
    <t>3 13 11.5</t>
  </si>
  <si>
    <t>8 58 56</t>
  </si>
  <si>
    <t>3 20 47.7</t>
  </si>
  <si>
    <t>8 36 6</t>
  </si>
  <si>
    <t>3 28 16.3</t>
  </si>
  <si>
    <t>8 13 3</t>
  </si>
  <si>
    <t>3 35 37.3</t>
  </si>
  <si>
    <t>7 49 50</t>
  </si>
  <si>
    <t>3 42 50.7</t>
  </si>
  <si>
    <t>7 26 31</t>
  </si>
  <si>
    <t>3 49 56.6</t>
  </si>
  <si>
    <t>7 3 8</t>
  </si>
  <si>
    <t>3 56 54.9</t>
  </si>
  <si>
    <t>6 39 44</t>
  </si>
  <si>
    <t>4 3 45.8</t>
  </si>
  <si>
    <t>6 16 21</t>
  </si>
  <si>
    <t>4 10 29.3</t>
  </si>
  <si>
    <t>5 53 2</t>
  </si>
  <si>
    <t>4 17 5.6</t>
  </si>
  <si>
    <t>5 29 49</t>
  </si>
  <si>
    <t>4 23 34.7</t>
  </si>
  <si>
    <t>5 6 43</t>
  </si>
  <si>
    <t>4 29 56.8</t>
  </si>
  <si>
    <t>4 43 46</t>
  </si>
  <si>
    <t>4 36 11.9</t>
  </si>
  <si>
    <t>4 21 1</t>
  </si>
  <si>
    <t>4 42 20.2</t>
  </si>
  <si>
    <t>3 58 27</t>
  </si>
  <si>
    <t>4 48 21.8</t>
  </si>
  <si>
    <t>3 36 7</t>
  </si>
  <si>
    <t>4 54 16.9</t>
  </si>
  <si>
    <t>3 14 1</t>
  </si>
  <si>
    <t>5 0 5.6</t>
  </si>
  <si>
    <t>2 52 11</t>
  </si>
  <si>
    <t>5 5 48</t>
  </si>
  <si>
    <t>2 30 37</t>
  </si>
  <si>
    <t>5 11 24.3</t>
  </si>
  <si>
    <t>2 9 21</t>
  </si>
  <si>
    <t>5 16 54.5</t>
  </si>
  <si>
    <t>1 48 22</t>
  </si>
  <si>
    <t>5 22 19</t>
  </si>
  <si>
    <t>1 27 41</t>
  </si>
  <si>
    <t>5 27 37.7</t>
  </si>
  <si>
    <t>1 7 20</t>
  </si>
  <si>
    <t>5 32 50.8</t>
  </si>
  <si>
    <t>0 47 17</t>
  </si>
  <si>
    <t>5 37 58.5</t>
  </si>
  <si>
    <t>0 27 34</t>
  </si>
  <si>
    <t>5 43 1</t>
  </si>
  <si>
    <t>0 8 10</t>
  </si>
  <si>
    <t>5 47 58.2</t>
  </si>
  <si>
    <t>0 10 53</t>
  </si>
  <si>
    <t>5 52 50.4</t>
  </si>
  <si>
    <t>0 29 37</t>
  </si>
  <si>
    <t>5 57 37.8</t>
  </si>
  <si>
    <t>0 48 1</t>
  </si>
  <si>
    <t>6 2 20.3</t>
  </si>
  <si>
    <t>-1 6 5</t>
  </si>
  <si>
    <t>6 6 58.2</t>
  </si>
  <si>
    <t>-1 23 49</t>
  </si>
  <si>
    <t>6 11 31.6</t>
  </si>
  <si>
    <t>-1 41 13</t>
  </si>
  <si>
    <t>6 16 0.5</t>
  </si>
  <si>
    <t>-1 58 18</t>
  </si>
  <si>
    <t>6 20 25.2</t>
  </si>
  <si>
    <t>-2 15 3</t>
  </si>
  <si>
    <t>6 24 45.7</t>
  </si>
  <si>
    <t>-2 31 29</t>
  </si>
  <si>
    <t>6 29 2.1</t>
  </si>
  <si>
    <t>-2 47 36</t>
  </si>
  <si>
    <t>6 33 14.6</t>
  </si>
  <si>
    <t>-3 3 23</t>
  </si>
  <si>
    <t>6 37 23.2</t>
  </si>
  <si>
    <t>-3 18 52</t>
  </si>
  <si>
    <t>6 41 28.1</t>
  </si>
  <si>
    <t>-3 34 3</t>
  </si>
  <si>
    <t>6 45 29.3</t>
  </si>
  <si>
    <t>-3 48 55</t>
  </si>
  <si>
    <t>6 49 27</t>
  </si>
  <si>
    <t>-4 3 29</t>
  </si>
  <si>
    <t>6 53 21.2</t>
  </si>
  <si>
    <t>-4 17 45</t>
  </si>
  <si>
    <t>6 57 12</t>
  </si>
  <si>
    <t>-4 31 44</t>
  </si>
  <si>
    <t>7 0 59.6</t>
  </si>
  <si>
    <t>-4 45 26</t>
  </si>
  <si>
    <t>7 4 44</t>
  </si>
  <si>
    <t>-4 58 51</t>
  </si>
  <si>
    <t>7 8 25.2</t>
  </si>
  <si>
    <t>-5 11 59</t>
  </si>
  <si>
    <t>7 12 3.4</t>
  </si>
  <si>
    <t>7 15 38.7</t>
  </si>
  <si>
    <t>-5 37 27</t>
  </si>
  <si>
    <t>7 19 11.1</t>
  </si>
  <si>
    <t>-5 49 47</t>
  </si>
  <si>
    <t>7 22 40.7</t>
  </si>
  <si>
    <t>-6 1 52</t>
  </si>
  <si>
    <t>7 26 7.6</t>
  </si>
  <si>
    <t>-6 13 42</t>
  </si>
  <si>
    <t>7 29 31.8</t>
  </si>
  <si>
    <t>-6 25 17</t>
  </si>
  <si>
    <t>7 32 53.4</t>
  </si>
  <si>
    <t>-6 36 37</t>
  </si>
  <si>
    <t>7 36 12.5</t>
  </si>
  <si>
    <t>-6 47 43</t>
  </si>
  <si>
    <t>7 39 29.2</t>
  </si>
  <si>
    <t>7 42 43.4</t>
  </si>
  <si>
    <t>-7 9 14</t>
  </si>
  <si>
    <t>7 45 55.3</t>
  </si>
  <si>
    <t>-7 19 39</t>
  </si>
  <si>
    <t>7 49 4.9</t>
  </si>
  <si>
    <t>-7 29 51</t>
  </si>
  <si>
    <t>7 52 12.3</t>
  </si>
  <si>
    <t>-7 39 50</t>
  </si>
  <si>
    <t>7 55 17.6</t>
  </si>
  <si>
    <t>-7 49 37</t>
  </si>
  <si>
    <t>7 58 20.7</t>
  </si>
  <si>
    <t>-7 59 11</t>
  </si>
  <si>
    <t>8 1 21.8</t>
  </si>
  <si>
    <t>-8 8 33</t>
  </si>
  <si>
    <t>8 4 20.8</t>
  </si>
  <si>
    <t>-8 17 43</t>
  </si>
  <si>
    <t>8 7 17.9</t>
  </si>
  <si>
    <t>-8 26 42</t>
  </si>
  <si>
    <t>8 10 13.1</t>
  </si>
  <si>
    <t>-8 35 29</t>
  </si>
  <si>
    <t>8 13 6.4</t>
  </si>
  <si>
    <t>-8 44 5</t>
  </si>
  <si>
    <t>8 15 57.8</t>
  </si>
  <si>
    <t>-8 52 31</t>
  </si>
  <si>
    <t>8 18 47.5</t>
  </si>
  <si>
    <t>-9 0 45</t>
  </si>
  <si>
    <t>8 21 35.5</t>
  </si>
  <si>
    <t>-9 8 49</t>
  </si>
  <si>
    <t>8 24 21.8</t>
  </si>
  <si>
    <t>-9 16 43</t>
  </si>
  <si>
    <t>8 27 6.4</t>
  </si>
  <si>
    <t>-9 24 27</t>
  </si>
  <si>
    <t>8 29 49.3</t>
  </si>
  <si>
    <t>-9 32 1</t>
  </si>
  <si>
    <t>8 32 30.7</t>
  </si>
  <si>
    <t>-9 39 26</t>
  </si>
  <si>
    <t>8 35 10.6</t>
  </si>
  <si>
    <t>-9 46 41</t>
  </si>
  <si>
    <t>8 37 49</t>
  </si>
  <si>
    <t>-9 53 47</t>
  </si>
  <si>
    <t>8 40 25.8</t>
  </si>
  <si>
    <t>-10 0 44</t>
  </si>
  <si>
    <t>8 43 1.3</t>
  </si>
  <si>
    <t>-10 7 32</t>
  </si>
  <si>
    <t>8 45 35.3</t>
  </si>
  <si>
    <t>-10 14 11</t>
  </si>
  <si>
    <t>8 48 8</t>
  </si>
  <si>
    <t>-10 20 42</t>
  </si>
  <si>
    <t>8 50 39.3</t>
  </si>
  <si>
    <t>-10 27 5</t>
  </si>
  <si>
    <t>8 53 9.3</t>
  </si>
  <si>
    <t>-10 33 19</t>
  </si>
  <si>
    <t>8 55 38</t>
  </si>
  <si>
    <t>-10 39 26</t>
  </si>
  <si>
    <t>8 58 5.5</t>
  </si>
  <si>
    <t>-10 45 24</t>
  </si>
  <si>
    <t>9 0 31.7</t>
  </si>
  <si>
    <t>-10 51 15</t>
  </si>
  <si>
    <t>9 2 56.7</t>
  </si>
  <si>
    <t>-10 56 58</t>
  </si>
  <si>
    <t>9 5 20.6</t>
  </si>
  <si>
    <t>-11 2 34</t>
  </si>
  <si>
    <t>9 7 43.3</t>
  </si>
  <si>
    <t>-11 8 3</t>
  </si>
  <si>
    <t>9 10 4.9</t>
  </si>
  <si>
    <t>-11 13 25</t>
  </si>
  <si>
    <t>9 12 25.4</t>
  </si>
  <si>
    <t>-11 18 39</t>
  </si>
  <si>
    <t>9 14 44.9</t>
  </si>
  <si>
    <t>9 17 3.3</t>
  </si>
  <si>
    <t>-11 28 48</t>
  </si>
  <si>
    <t>9 19 20.6</t>
  </si>
  <si>
    <t>-11 33 43</t>
  </si>
  <si>
    <t>9 21 37</t>
  </si>
  <si>
    <t>-11 38 31</t>
  </si>
  <si>
    <t>9 23 52.4</t>
  </si>
  <si>
    <t>-11 43 13</t>
  </si>
  <si>
    <t>9 26 6.8</t>
  </si>
  <si>
    <t>-11 47 48</t>
  </si>
  <si>
    <t>9 28 20.3</t>
  </si>
  <si>
    <t>-11 52 18</t>
  </si>
  <si>
    <t>9 30 32.8</t>
  </si>
  <si>
    <t>-11 56 41</t>
  </si>
  <si>
    <t>9 32 44.5</t>
  </si>
  <si>
    <t>-12 0 59</t>
  </si>
  <si>
    <t>9 34 55.3</t>
  </si>
  <si>
    <t>-12 5 11</t>
  </si>
  <si>
    <t>9 37 5.2</t>
  </si>
  <si>
    <t>-12 9 17</t>
  </si>
  <si>
    <t>9 39 14.3</t>
  </si>
  <si>
    <t>-12 13 17</t>
  </si>
  <si>
    <t>9 41 22.6</t>
  </si>
  <si>
    <t>-12 17 12</t>
  </si>
  <si>
    <t>9 43 30.1</t>
  </si>
  <si>
    <t>-12 21 2</t>
  </si>
  <si>
    <t>9 45 36.8</t>
  </si>
  <si>
    <t>-12 24 47</t>
  </si>
  <si>
    <t>9 47 42.7</t>
  </si>
  <si>
    <t>-12 28 26</t>
  </si>
  <si>
    <t>9 49 47.8</t>
  </si>
  <si>
    <t>-12 32 0</t>
  </si>
  <si>
    <t>9 51 52.2</t>
  </si>
  <si>
    <t>-12 35 29</t>
  </si>
  <si>
    <t>9 53 55.9</t>
  </si>
  <si>
    <t>-12 38 53</t>
  </si>
  <si>
    <t>9 55 58.9</t>
  </si>
  <si>
    <t>-12 42 12</t>
  </si>
  <si>
    <t>9 58 1.3</t>
  </si>
  <si>
    <t>-12 45 27</t>
  </si>
  <si>
    <t>10 0 2.9</t>
  </si>
  <si>
    <t>-12 48 36</t>
  </si>
  <si>
    <t>10 2 3.9</t>
  </si>
  <si>
    <t>-12 51 41</t>
  </si>
  <si>
    <t>10 4 4.2</t>
  </si>
  <si>
    <t>-12 54 42</t>
  </si>
  <si>
    <t>10 6 3.9</t>
  </si>
  <si>
    <t>-12 57 38</t>
  </si>
  <si>
    <t>10 8 3</t>
  </si>
  <si>
    <t>-13 0 30</t>
  </si>
  <si>
    <t>10 10 1.4</t>
  </si>
  <si>
    <t>-13 3 17</t>
  </si>
  <si>
    <t>10 11 59.3</t>
  </si>
  <si>
    <t>-13 6 0</t>
  </si>
  <si>
    <t>10 13 56.6</t>
  </si>
  <si>
    <t>-13 8 38</t>
  </si>
  <si>
    <t>10 15 53.4</t>
  </si>
  <si>
    <t>-13 11 13</t>
  </si>
  <si>
    <t>10 17 49.6</t>
  </si>
  <si>
    <t>-13 13 44</t>
  </si>
  <si>
    <t>10 19 45.2</t>
  </si>
  <si>
    <t>-13 16 10</t>
  </si>
  <si>
    <t>10 21 40.4</t>
  </si>
  <si>
    <t>-13 18 32</t>
  </si>
  <si>
    <t>10 23 35</t>
  </si>
  <si>
    <t>-13 20 51</t>
  </si>
  <si>
    <t>10 25 29.1</t>
  </si>
  <si>
    <t>-13 23 5</t>
  </si>
  <si>
    <t>10 27 22.7</t>
  </si>
  <si>
    <t>-13 25 16</t>
  </si>
  <si>
    <t>10 29 15.8</t>
  </si>
  <si>
    <t>-13 27 23</t>
  </si>
  <si>
    <t>10 31 8.5</t>
  </si>
  <si>
    <t>-13 29 26</t>
  </si>
  <si>
    <t>10 33 0.7</t>
  </si>
  <si>
    <t>-13 31 26</t>
  </si>
  <si>
    <t>10 34 52.4</t>
  </si>
  <si>
    <t>-13 33 22</t>
  </si>
  <si>
    <t>10 36 43.8</t>
  </si>
  <si>
    <t>-13 35 14</t>
  </si>
  <si>
    <t>10 38 34.7</t>
  </si>
  <si>
    <t>-13 37 3</t>
  </si>
  <si>
    <t>10 40 25.1</t>
  </si>
  <si>
    <t>-13 38 48</t>
  </si>
  <si>
    <t>10 42 15.2</t>
  </si>
  <si>
    <t>-13 40 30</t>
  </si>
  <si>
    <t>10 44 4.8</t>
  </si>
  <si>
    <t>-13 42 9</t>
  </si>
  <si>
    <t>10 45 54.1</t>
  </si>
  <si>
    <t>-13 43 44</t>
  </si>
  <si>
    <t>10 47 43</t>
  </si>
  <si>
    <t>-13 45 15</t>
  </si>
  <si>
    <t>10 49 31.6</t>
  </si>
  <si>
    <t>-13 46 44</t>
  </si>
  <si>
    <t>10 51 19.7</t>
  </si>
  <si>
    <t>-13 48 9</t>
  </si>
  <si>
    <t>10 53 7.5</t>
  </si>
  <si>
    <t>-13 49 31</t>
  </si>
  <si>
    <t>10 54 55</t>
  </si>
  <si>
    <t>-13 50 49</t>
  </si>
  <si>
    <t>10 56 42.1</t>
  </si>
  <si>
    <t>-13 52 5</t>
  </si>
  <si>
    <t>10 58 29</t>
  </si>
  <si>
    <t>-13 53 17</t>
  </si>
  <si>
    <t>11 0 15.5</t>
  </si>
  <si>
    <t>-13 54 27</t>
  </si>
  <si>
    <t>11 2 1.7</t>
  </si>
  <si>
    <t>-13 55 33</t>
  </si>
  <si>
    <t>11 3 47.5</t>
  </si>
  <si>
    <t>-13 56 36</t>
  </si>
  <si>
    <t>11 5 33.1</t>
  </si>
  <si>
    <t>-13 57 36</t>
  </si>
  <si>
    <t>11 7 18.5</t>
  </si>
  <si>
    <t>-13 58 33</t>
  </si>
  <si>
    <t>11 9 3.5</t>
  </si>
  <si>
    <t>11 10 48.3</t>
  </si>
  <si>
    <t>-14 0 19</t>
  </si>
  <si>
    <t>11 12 32.8</t>
  </si>
  <si>
    <t>-14 1 7</t>
  </si>
  <si>
    <t>11 14 17.1</t>
  </si>
  <si>
    <t>-14 1 52</t>
  </si>
  <si>
    <t>11 16 1.1</t>
  </si>
  <si>
    <t>-14 2 35</t>
  </si>
  <si>
    <t>11 17 44.9</t>
  </si>
  <si>
    <t>-14 3 15</t>
  </si>
  <si>
    <t>11 19 28.4</t>
  </si>
  <si>
    <t>-14 3 51</t>
  </si>
  <si>
    <t>11 21 11.7</t>
  </si>
  <si>
    <t>-14 4 25</t>
  </si>
  <si>
    <t>11 22 54.8</t>
  </si>
  <si>
    <t>-14 4 57</t>
  </si>
  <si>
    <t>11 24 37.7</t>
  </si>
  <si>
    <t>-14 5 25</t>
  </si>
  <si>
    <t>11 26 20.4</t>
  </si>
  <si>
    <t>-14 5 51</t>
  </si>
  <si>
    <t>11 28 3</t>
  </si>
  <si>
    <t>11 29 45.3</t>
  </si>
  <si>
    <t>-14 6 34</t>
  </si>
  <si>
    <t>11 31 27.4</t>
  </si>
  <si>
    <t>-14 6 52</t>
  </si>
  <si>
    <t>11 33 9.4</t>
  </si>
  <si>
    <t>-14 7 6</t>
  </si>
  <si>
    <t>11 34 51.2</t>
  </si>
  <si>
    <t>-14 7 19</t>
  </si>
  <si>
    <t>11 36 32.8</t>
  </si>
  <si>
    <t>-14 7 28</t>
  </si>
  <si>
    <t>11 38 14.3</t>
  </si>
  <si>
    <t>-14 7 35</t>
  </si>
  <si>
    <t>11 39 55.7</t>
  </si>
  <si>
    <t>-14 7 39</t>
  </si>
  <si>
    <t>11 41 36.8</t>
  </si>
  <si>
    <t>-14 7 41</t>
  </si>
  <si>
    <t>11 43 17.9</t>
  </si>
  <si>
    <t>-14 7 40</t>
  </si>
  <si>
    <t>11 44 58.8</t>
  </si>
  <si>
    <t>-14 7 36</t>
  </si>
  <si>
    <t>11 46 39.7</t>
  </si>
  <si>
    <t>-14 7 30</t>
  </si>
  <si>
    <t>11 48 20.4</t>
  </si>
  <si>
    <t>-14 7 21</t>
  </si>
  <si>
    <t>11 50 0.9</t>
  </si>
  <si>
    <t>-14 7 9</t>
  </si>
  <si>
    <t>11 51 41.4</t>
  </si>
  <si>
    <t>11 53 21.8</t>
  </si>
  <si>
    <t>11 55 2.1</t>
  </si>
  <si>
    <t>-14 6 20</t>
  </si>
  <si>
    <t>11 56 42.3</t>
  </si>
  <si>
    <t>-14 5 58</t>
  </si>
  <si>
    <t>11 58 22.5</t>
  </si>
  <si>
    <t>-14 5 34</t>
  </si>
  <si>
    <t>12 0 2.5</t>
  </si>
  <si>
    <t>-14 5 7</t>
  </si>
  <si>
    <t>12 1 42.5</t>
  </si>
  <si>
    <t>-14 4 37</t>
  </si>
  <si>
    <t>12 3 22.4</t>
  </si>
  <si>
    <t>-14 4 6</t>
  </si>
  <si>
    <t>12 5 2.3</t>
  </si>
  <si>
    <t>-14 3 31</t>
  </si>
  <si>
    <t>12 6 42.2</t>
  </si>
  <si>
    <t>-14 2 54</t>
  </si>
  <si>
    <t>12 8 21.9</t>
  </si>
  <si>
    <t>-14 2 15</t>
  </si>
  <si>
    <t>12 10 1.7</t>
  </si>
  <si>
    <t>12 11 41.4</t>
  </si>
  <si>
    <t>-14 0 48</t>
  </si>
  <si>
    <t>12 13 21.1</t>
  </si>
  <si>
    <t>-14 0 1</t>
  </si>
  <si>
    <t>12 15 0.8</t>
  </si>
  <si>
    <t>-13 59 11</t>
  </si>
  <si>
    <t>12 16 40.4</t>
  </si>
  <si>
    <t>-13 58 19</t>
  </si>
  <si>
    <t>12 18 20.1</t>
  </si>
  <si>
    <t>-13 57 25</t>
  </si>
  <si>
    <t>12 19 59.7</t>
  </si>
  <si>
    <t>-13 56 27</t>
  </si>
  <si>
    <t>12 21 39.4</t>
  </si>
  <si>
    <t>-13 55 28</t>
  </si>
  <si>
    <t>12 23 19</t>
  </si>
  <si>
    <t>-13 54 25</t>
  </si>
  <si>
    <t>12 24 58.7</t>
  </si>
  <si>
    <t>-13 53 20</t>
  </si>
  <si>
    <t>12 26 38.4</t>
  </si>
  <si>
    <t>-13 52 13</t>
  </si>
  <si>
    <t>12 28 18.1</t>
  </si>
  <si>
    <t>-13 51 3</t>
  </si>
  <si>
    <t>12 29 57.9</t>
  </si>
  <si>
    <t>-13 49 51</t>
  </si>
  <si>
    <t>12 31 37.7</t>
  </si>
  <si>
    <t>-13 48 36</t>
  </si>
  <si>
    <t>12 33 17.5</t>
  </si>
  <si>
    <t>-13 47 18</t>
  </si>
  <si>
    <t>12 34 57.4</t>
  </si>
  <si>
    <t>-13 45 58</t>
  </si>
  <si>
    <t>12 36 37.3</t>
  </si>
  <si>
    <t>-13 44 35</t>
  </si>
  <si>
    <t>12 38 17.3</t>
  </si>
  <si>
    <t>-13 43 10</t>
  </si>
  <si>
    <t>12 39 57.4</t>
  </si>
  <si>
    <t>-13 41 42</t>
  </si>
  <si>
    <t>12 41 37.5</t>
  </si>
  <si>
    <t>-13 40 11</t>
  </si>
  <si>
    <t>12 43 17.7</t>
  </si>
  <si>
    <t>-13 38 38</t>
  </si>
  <si>
    <t>12 44 58.1</t>
  </si>
  <si>
    <t>-13 37 2</t>
  </si>
  <si>
    <t>12 46 38.4</t>
  </si>
  <si>
    <t>-13 35 24</t>
  </si>
  <si>
    <t>12 48 18.9</t>
  </si>
  <si>
    <t>-13 33 43</t>
  </si>
  <si>
    <t>12 49 59.5</t>
  </si>
  <si>
    <t>-13 31 59</t>
  </si>
  <si>
    <t>12 51 40.2</t>
  </si>
  <si>
    <t>-13 30 13</t>
  </si>
  <si>
    <t>12 53 21.1</t>
  </si>
  <si>
    <t>-13 28 23</t>
  </si>
  <si>
    <t>12 55 2</t>
  </si>
  <si>
    <t>-13 26 32</t>
  </si>
  <si>
    <t>12 56 43.1</t>
  </si>
  <si>
    <t>-13 24 37</t>
  </si>
  <si>
    <t>12 58 24.3</t>
  </si>
  <si>
    <t>-13 22 40</t>
  </si>
  <si>
    <t>13 0 5.6</t>
  </si>
  <si>
    <t>-13 20 40</t>
  </si>
  <si>
    <t>13 1 47.1</t>
  </si>
  <si>
    <t>-13 18 37</t>
  </si>
  <si>
    <t>13 3 28.8</t>
  </si>
  <si>
    <t>-13 16 32</t>
  </si>
  <si>
    <t>13 5 10.6</t>
  </si>
  <si>
    <t>-13 14 24</t>
  </si>
  <si>
    <t>13 6 52.6</t>
  </si>
  <si>
    <t>-13 12 13</t>
  </si>
  <si>
    <t>13 8 34.7</t>
  </si>
  <si>
    <t>-13 9 59</t>
  </si>
  <si>
    <t>13 10 17</t>
  </si>
  <si>
    <t>-13 7 42</t>
  </si>
  <si>
    <t>13 11 59.5</t>
  </si>
  <si>
    <t>-13 5 23</t>
  </si>
  <si>
    <t>13 13 42.2</t>
  </si>
  <si>
    <t>-13 3 0</t>
  </si>
  <si>
    <t>13 15 25.1</t>
  </si>
  <si>
    <t>-13 0 35</t>
  </si>
  <si>
    <t>13 17 8.3</t>
  </si>
  <si>
    <t>-12 58 7</t>
  </si>
  <si>
    <t>13 18 51.6</t>
  </si>
  <si>
    <t>-12 55 36</t>
  </si>
  <si>
    <t>13 20 35.1</t>
  </si>
  <si>
    <t>-12 53 2</t>
  </si>
  <si>
    <t>13 22 18.9</t>
  </si>
  <si>
    <t>13 24 2.9</t>
  </si>
  <si>
    <t>-12 47 45</t>
  </si>
  <si>
    <t>13 25 47.1</t>
  </si>
  <si>
    <t>-12 45 2</t>
  </si>
  <si>
    <t>13 27 31.6</t>
  </si>
  <si>
    <t>-12 42 16</t>
  </si>
  <si>
    <t>13 29 16.4</t>
  </si>
  <si>
    <t>-12 39 27</t>
  </si>
  <si>
    <t>13 31 1.4</t>
  </si>
  <si>
    <t>-12 36 34</t>
  </si>
  <si>
    <t>13 32 46.7</t>
  </si>
  <si>
    <t>-12 33 39</t>
  </si>
  <si>
    <t>13 34 32.3</t>
  </si>
  <si>
    <t>-12 30 41</t>
  </si>
  <si>
    <t>13 36 18.1</t>
  </si>
  <si>
    <t>-12 27 39</t>
  </si>
  <si>
    <t>13 38 4.3</t>
  </si>
  <si>
    <t>-12 24 34</t>
  </si>
  <si>
    <t>13 39 50.8</t>
  </si>
  <si>
    <t>-12 21 26</t>
  </si>
  <si>
    <t>13 41 37.5</t>
  </si>
  <si>
    <t>-12 18 15</t>
  </si>
  <si>
    <t>13 43 24.6</t>
  </si>
  <si>
    <t>-12 15 0</t>
  </si>
  <si>
    <t>13 45 12.1</t>
  </si>
  <si>
    <t>-12 11 42</t>
  </si>
  <si>
    <t>13 46 59.8</t>
  </si>
  <si>
    <t>-12 8 21</t>
  </si>
  <si>
    <t>13 48 47.9</t>
  </si>
  <si>
    <t>-12 4 56</t>
  </si>
  <si>
    <t>13 50 36.4</t>
  </si>
  <si>
    <t>-12 1 28</t>
  </si>
  <si>
    <t>13 52 25.2</t>
  </si>
  <si>
    <t>-11 57 57</t>
  </si>
  <si>
    <t>13 54 14.4</t>
  </si>
  <si>
    <t>-11 54 22</t>
  </si>
  <si>
    <t>13 56 4</t>
  </si>
  <si>
    <t>-11 50 43</t>
  </si>
  <si>
    <t>13 57 54</t>
  </si>
  <si>
    <t>-11 47 1</t>
  </si>
  <si>
    <t>13 59 44.4</t>
  </si>
  <si>
    <t>-11 43 16</t>
  </si>
  <si>
    <t>14 1 35.2</t>
  </si>
  <si>
    <t>-11 39 26</t>
  </si>
  <si>
    <t>14 3 26.4</t>
  </si>
  <si>
    <t>-11 35 33</t>
  </si>
  <si>
    <t>14 5 18</t>
  </si>
  <si>
    <t>-11 31 37</t>
  </si>
  <si>
    <t>14 7 10.1</t>
  </si>
  <si>
    <t>-11 27 36</t>
  </si>
  <si>
    <t>14 9 2.7</t>
  </si>
  <si>
    <t>-11 23 32</t>
  </si>
  <si>
    <t>14 10 55.7</t>
  </si>
  <si>
    <t>-11 19 24</t>
  </si>
  <si>
    <t>14 12 49.1</t>
  </si>
  <si>
    <t>-11 15 12</t>
  </si>
  <si>
    <t>14 14 43.1</t>
  </si>
  <si>
    <t>-11 10 56</t>
  </si>
  <si>
    <t>14 16 37.6</t>
  </si>
  <si>
    <t>-11 6 37</t>
  </si>
  <si>
    <t>14 18 32.5</t>
  </si>
  <si>
    <t>-11 2 13</t>
  </si>
  <si>
    <t>14 20 28</t>
  </si>
  <si>
    <t>-10 57 45</t>
  </si>
  <si>
    <t>14 22 24</t>
  </si>
  <si>
    <t>-10 53 13</t>
  </si>
  <si>
    <t>14 24 20.6</t>
  </si>
  <si>
    <t>-10 48 37</t>
  </si>
  <si>
    <t>14 26 17.7</t>
  </si>
  <si>
    <t>-10 43 56</t>
  </si>
  <si>
    <t>14 28 15.4</t>
  </si>
  <si>
    <t>-10 39 11</t>
  </si>
  <si>
    <t>14 30 13.7</t>
  </si>
  <si>
    <t>-10 34 22</t>
  </si>
  <si>
    <t>14 32 12.6</t>
  </si>
  <si>
    <t>-10 29 29</t>
  </si>
  <si>
    <t>14 34 12.1</t>
  </si>
  <si>
    <t>-10 24 31</t>
  </si>
  <si>
    <t>14 36 12.2</t>
  </si>
  <si>
    <t>-10 19 29</t>
  </si>
  <si>
    <t>14 38 12.9</t>
  </si>
  <si>
    <t>-10 14 22</t>
  </si>
  <si>
    <t>14 40 14.3</t>
  </si>
  <si>
    <t>-10 9 10</t>
  </si>
  <si>
    <t>14 42 16.3</t>
  </si>
  <si>
    <t>-10 3 54</t>
  </si>
  <si>
    <t>14 44 19.1</t>
  </si>
  <si>
    <t>-9 58 33</t>
  </si>
  <si>
    <t>14 46 22.5</t>
  </si>
  <si>
    <t>-9 53 7</t>
  </si>
  <si>
    <t>14 48 26.6</t>
  </si>
  <si>
    <t>-9 47 37</t>
  </si>
  <si>
    <t>14 50 31.5</t>
  </si>
  <si>
    <t>-9 42 1</t>
  </si>
  <si>
    <t>14 52 37.1</t>
  </si>
  <si>
    <t>-9 36 20</t>
  </si>
  <si>
    <t>14 54 43.5</t>
  </si>
  <si>
    <t>-9 30 35</t>
  </si>
  <si>
    <t>14 56 50.6</t>
  </si>
  <si>
    <t>-9 24 44</t>
  </si>
  <si>
    <t>14 58 58.6</t>
  </si>
  <si>
    <t>-9 18 48</t>
  </si>
  <si>
    <t>15 1 7.3</t>
  </si>
  <si>
    <t>15 3 16.9</t>
  </si>
  <si>
    <t>-9 6 40</t>
  </si>
  <si>
    <t>15 5 27.4</t>
  </si>
  <si>
    <t>-9 0 27</t>
  </si>
  <si>
    <t>15 7 38.7</t>
  </si>
  <si>
    <t>-8 54 9</t>
  </si>
  <si>
    <t>15 9 50.9</t>
  </si>
  <si>
    <t>-8 47 46</t>
  </si>
  <si>
    <t>15 12 4</t>
  </si>
  <si>
    <t>-8 41 17</t>
  </si>
  <si>
    <t>15 14 18</t>
  </si>
  <si>
    <t>-8 34 42</t>
  </si>
  <si>
    <t>15 16 33</t>
  </si>
  <si>
    <t>-8 28 1</t>
  </si>
  <si>
    <t>15 18 48.9</t>
  </si>
  <si>
    <t>-8 21 14</t>
  </si>
  <si>
    <t>15 21 5.9</t>
  </si>
  <si>
    <t>-8 14 21</t>
  </si>
  <si>
    <t>15 23 23.8</t>
  </si>
  <si>
    <t>-8 7 22</t>
  </si>
  <si>
    <t>15 25 42.8</t>
  </si>
  <si>
    <t>-8 0 16</t>
  </si>
  <si>
    <t>15 28 2.9</t>
  </si>
  <si>
    <t>-7 53 5</t>
  </si>
  <si>
    <t>15 30 24.1</t>
  </si>
  <si>
    <t>-7 45 47</t>
  </si>
  <si>
    <t>15 32 46.3</t>
  </si>
  <si>
    <t>-7 38 22</t>
  </si>
  <si>
    <t>15 35 9.7</t>
  </si>
  <si>
    <t>-7 30 50</t>
  </si>
  <si>
    <t>15 37 34.3</t>
  </si>
  <si>
    <t>-7 23 12</t>
  </si>
  <si>
    <t>15 40 0.1</t>
  </si>
  <si>
    <t>-7 15 27</t>
  </si>
  <si>
    <t>15 42 27</t>
  </si>
  <si>
    <t>-7 7 35</t>
  </si>
  <si>
    <t>15 44 55.3</t>
  </si>
  <si>
    <t>-6 59 36</t>
  </si>
  <si>
    <t>15 47 24.8</t>
  </si>
  <si>
    <t>-6 51 29</t>
  </si>
  <si>
    <t>15 49 55.6</t>
  </si>
  <si>
    <t>-6 43 15</t>
  </si>
  <si>
    <t>15 52 27.7</t>
  </si>
  <si>
    <t>-6 34 54</t>
  </si>
  <si>
    <t>15 55 1.2</t>
  </si>
  <si>
    <t>-6 26 25</t>
  </si>
  <si>
    <t>15 57 36.2</t>
  </si>
  <si>
    <t>-6 17 49</t>
  </si>
  <si>
    <t>16 0 12.5</t>
  </si>
  <si>
    <t>-6 9 5</t>
  </si>
  <si>
    <t>16 2 50.3</t>
  </si>
  <si>
    <t>-6 0 12</t>
  </si>
  <si>
    <t>16 5 29.7</t>
  </si>
  <si>
    <t>-5 51 12</t>
  </si>
  <si>
    <t>16 8 10.5</t>
  </si>
  <si>
    <t>-5 42 4</t>
  </si>
  <si>
    <t>16 10 53</t>
  </si>
  <si>
    <t>-5 32 47</t>
  </si>
  <si>
    <t>16 13 37.1</t>
  </si>
  <si>
    <t>-5 23 21</t>
  </si>
  <si>
    <t>16 16 22.8</t>
  </si>
  <si>
    <t>-5 13 47</t>
  </si>
  <si>
    <t>16 19 10.2</t>
  </si>
  <si>
    <t>-5 4 5</t>
  </si>
  <si>
    <t>16 21 59.4</t>
  </si>
  <si>
    <t>-4 54 13</t>
  </si>
  <si>
    <t>16 24 50.3</t>
  </si>
  <si>
    <t>-4 44 13</t>
  </si>
  <si>
    <t>16 27 43.1</t>
  </si>
  <si>
    <t>-4 34 3</t>
  </si>
  <si>
    <t>16 30 37.7</t>
  </si>
  <si>
    <t>-4 23 44</t>
  </si>
  <si>
    <t>16 33 34.3</t>
  </si>
  <si>
    <t>-4 13 15</t>
  </si>
  <si>
    <t>16 36 32.8</t>
  </si>
  <si>
    <t>-4 2 37</t>
  </si>
  <si>
    <t>16 39 33.4</t>
  </si>
  <si>
    <t>-3 51 49</t>
  </si>
  <si>
    <t>16 42 36</t>
  </si>
  <si>
    <t>-3 40 52</t>
  </si>
  <si>
    <t>16 45 40.7</t>
  </si>
  <si>
    <t>-3 29 44</t>
  </si>
  <si>
    <t>16 48 47.7</t>
  </si>
  <si>
    <t>-3 18 26</t>
  </si>
  <si>
    <t>16 51 56.8</t>
  </si>
  <si>
    <t>-3 6 58</t>
  </si>
  <si>
    <t>16 55 8.2</t>
  </si>
  <si>
    <t>-2 55 19</t>
  </si>
  <si>
    <t>16 58 22</t>
  </si>
  <si>
    <t>-2 43 30</t>
  </si>
  <si>
    <t>17 1 38.2</t>
  </si>
  <si>
    <t>-2 31 30</t>
  </si>
  <si>
    <t>17 4 56.9</t>
  </si>
  <si>
    <t>-2 19 19</t>
  </si>
  <si>
    <t>17 8 18.1</t>
  </si>
  <si>
    <t>-2 6 57</t>
  </si>
  <si>
    <t>17 11 41.9</t>
  </si>
  <si>
    <t>-1 54 24</t>
  </si>
  <si>
    <t>17 15 8.4</t>
  </si>
  <si>
    <t>-1 41 39</t>
  </si>
  <si>
    <t>17 18 37.6</t>
  </si>
  <si>
    <t>-1 28 44</t>
  </si>
  <si>
    <t>17 22 9.7</t>
  </si>
  <si>
    <t>-1 15 37</t>
  </si>
  <si>
    <t>17 25 44.6</t>
  </si>
  <si>
    <t>-1 2 18</t>
  </si>
  <si>
    <t>17 29 22.5</t>
  </si>
  <si>
    <t>0 48 47</t>
  </si>
  <si>
    <t>17 33 3.5</t>
  </si>
  <si>
    <t>17 36 47.6</t>
  </si>
  <si>
    <t>0 21 11</t>
  </si>
  <si>
    <t>17 40 34.9</t>
  </si>
  <si>
    <t>0 7 5</t>
  </si>
  <si>
    <t>17 44 25.5</t>
  </si>
  <si>
    <t>0 7 12</t>
  </si>
  <si>
    <t>17 48 19.5</t>
  </si>
  <si>
    <t>0 21 42</t>
  </si>
  <si>
    <t>17 52 16.9</t>
  </si>
  <si>
    <t>0 36 25</t>
  </si>
  <si>
    <t>17 56 18</t>
  </si>
  <si>
    <t>0 51 19</t>
  </si>
  <si>
    <t>18 0 22.7</t>
  </si>
  <si>
    <t>1 6 25</t>
  </si>
  <si>
    <t>18 4 31.2</t>
  </si>
  <si>
    <t>1 21 44</t>
  </si>
  <si>
    <t>18 8 43.5</t>
  </si>
  <si>
    <t>1 37 14</t>
  </si>
  <si>
    <t>18 12 59.8</t>
  </si>
  <si>
    <t>1 52 57</t>
  </si>
  <si>
    <t>18 17 20.3</t>
  </si>
  <si>
    <t>2 8 51</t>
  </si>
  <si>
    <t>18 21 44.9</t>
  </si>
  <si>
    <t>2 24 57</t>
  </si>
  <si>
    <t>18 26 13.7</t>
  </si>
  <si>
    <t>2 41 14</t>
  </si>
  <si>
    <t>18 30 47.1</t>
  </si>
  <si>
    <t>2 57 42</t>
  </si>
  <si>
    <t>18 35 24.9</t>
  </si>
  <si>
    <t>3 14 22</t>
  </si>
  <si>
    <t>18 40 7.4</t>
  </si>
  <si>
    <t>3 31 12</t>
  </si>
  <si>
    <t>18 44 54.6</t>
  </si>
  <si>
    <t>3 48 13</t>
  </si>
  <si>
    <t>18 49 46.8</t>
  </si>
  <si>
    <t>4 5 24</t>
  </si>
  <si>
    <t>18 54 43.9</t>
  </si>
  <si>
    <t>4 22 44</t>
  </si>
  <si>
    <t>18 59 46.2</t>
  </si>
  <si>
    <t>4 40 14</t>
  </si>
  <si>
    <t>19 4 53.7</t>
  </si>
  <si>
    <t>4 57 52</t>
  </si>
  <si>
    <t>19 10 6.6</t>
  </si>
  <si>
    <t>5 15 37</t>
  </si>
  <si>
    <t>19 15 25.1</t>
  </si>
  <si>
    <t>5 33 30</t>
  </si>
  <si>
    <t>19 20 49.1</t>
  </si>
  <si>
    <t>5 51 29</t>
  </si>
  <si>
    <t>19 26 19</t>
  </si>
  <si>
    <t>6 9 34</t>
  </si>
  <si>
    <t>19 31 54.7</t>
  </si>
  <si>
    <t>6 27 43</t>
  </si>
  <si>
    <t>19 37 36.4</t>
  </si>
  <si>
    <t>6 45 56</t>
  </si>
  <si>
    <t>19 43 24.3</t>
  </si>
  <si>
    <t>7 4 10</t>
  </si>
  <si>
    <t>19 49 18.4</t>
  </si>
  <si>
    <t>7 22 26</t>
  </si>
  <si>
    <t>19 55 18.9</t>
  </si>
  <si>
    <t>7 40 42</t>
  </si>
  <si>
    <t>20 1 25.8</t>
  </si>
  <si>
    <t>7 58 55</t>
  </si>
  <si>
    <t>20 7 39.4</t>
  </si>
  <si>
    <t>8 17 5</t>
  </si>
  <si>
    <t>20 13 59.6</t>
  </si>
  <si>
    <t>8 35 10</t>
  </si>
  <si>
    <t>20 20 26.5</t>
  </si>
  <si>
    <t>8 53 8</t>
  </si>
  <si>
    <t>20 27 0.3</t>
  </si>
  <si>
    <t>9 10 57</t>
  </si>
  <si>
    <t>20 33 41</t>
  </si>
  <si>
    <t>9 28 35</t>
  </si>
  <si>
    <t>20 40 28.6</t>
  </si>
  <si>
    <t>9 45 59</t>
  </si>
  <si>
    <t>20 47 23.3</t>
  </si>
  <si>
    <t>10 3 8</t>
  </si>
  <si>
    <t>20 54 25</t>
  </si>
  <si>
    <t>10 19 58</t>
  </si>
  <si>
    <t>21 1 33.7</t>
  </si>
  <si>
    <t>10 36 28</t>
  </si>
  <si>
    <t>21 8 49.4</t>
  </si>
  <si>
    <t>10 52 35</t>
  </si>
  <si>
    <t>21 16 12.2</t>
  </si>
  <si>
    <t>11 8 15</t>
  </si>
  <si>
    <t>21 23 41.9</t>
  </si>
  <si>
    <t>11 23 27</t>
  </si>
  <si>
    <t>21 31 18.4</t>
  </si>
  <si>
    <t>11 38 6</t>
  </si>
  <si>
    <t>21 39 1.8</t>
  </si>
  <si>
    <t>11 52 10</t>
  </si>
  <si>
    <t>21 46 51.8</t>
  </si>
  <si>
    <t>12 5 36</t>
  </si>
  <si>
    <t>21 54 48.2</t>
  </si>
  <si>
    <t>12 18 21</t>
  </si>
  <si>
    <t>22 2 51</t>
  </si>
  <si>
    <t>12 30 21</t>
  </si>
  <si>
    <t>22 10 59.9</t>
  </si>
  <si>
    <t>12 41 35</t>
  </si>
  <si>
    <t>22 19 14.7</t>
  </si>
  <si>
    <t>12 51 57</t>
  </si>
  <si>
    <t>22 27 35</t>
  </si>
  <si>
    <t>13 1 27</t>
  </si>
  <si>
    <t>22 36 0.7</t>
  </si>
  <si>
    <t>13 10 0</t>
  </si>
  <si>
    <t>22 44 31.3</t>
  </si>
  <si>
    <t>13 17 34</t>
  </si>
  <si>
    <t>22 53 6.5</t>
  </si>
  <si>
    <t>13 24 7</t>
  </si>
  <si>
    <t>23 1 45.8</t>
  </si>
  <si>
    <t>23 10 29</t>
  </si>
  <si>
    <t>13 33 59</t>
  </si>
  <si>
    <t>23 19 15.5</t>
  </si>
  <si>
    <t>13 37 15</t>
  </si>
  <si>
    <t>23 28 4.9</t>
  </si>
  <si>
    <t>13 39 21</t>
  </si>
  <si>
    <t>23 36 56.7</t>
  </si>
  <si>
    <t>13 40 17</t>
  </si>
  <si>
    <t>23 45 50.4</t>
  </si>
  <si>
    <t>13 40 1</t>
  </si>
  <si>
    <t>23 54 45.5</t>
  </si>
  <si>
    <t>13 38 33</t>
  </si>
  <si>
    <t>0 3 41.4</t>
  </si>
  <si>
    <t>13 35 52</t>
  </si>
  <si>
    <t>0 12 37.7</t>
  </si>
  <si>
    <t>13 31 59</t>
  </si>
  <si>
    <t>0 21 33.8</t>
  </si>
  <si>
    <t>13 26 54</t>
  </si>
  <si>
    <t>0 30 29.2</t>
  </si>
  <si>
    <t>13 20 39</t>
  </si>
  <si>
    <t>0 39 23.3</t>
  </si>
  <si>
    <t>13 13 13</t>
  </si>
  <si>
    <t>0 48 15.7</t>
  </si>
  <si>
    <t>13 4 39</t>
  </si>
  <si>
    <t>0 57 5.8</t>
  </si>
  <si>
    <t>12 54 59</t>
  </si>
  <si>
    <t>1 5 53.2</t>
  </si>
  <si>
    <t>12 44 14</t>
  </si>
  <si>
    <t>1 14 37.5</t>
  </si>
  <si>
    <t>12 32 27</t>
  </si>
  <si>
    <t>1 23 18.1</t>
  </si>
  <si>
    <t>12 19 40</t>
  </si>
  <si>
    <t>1 31 54.7</t>
  </si>
  <si>
    <t>12 5 57</t>
  </si>
  <si>
    <t>1 40 26.9</t>
  </si>
  <si>
    <t>11 51 20</t>
  </si>
  <si>
    <t>1 48 54.3</t>
  </si>
  <si>
    <t>11 35 53</t>
  </si>
  <si>
    <t>1 57 16.6</t>
  </si>
  <si>
    <t>11 19 39</t>
  </si>
  <si>
    <t>2 5 33.5</t>
  </si>
  <si>
    <t>11 2 41</t>
  </si>
  <si>
    <t>2 13 44.8</t>
  </si>
  <si>
    <t>10 45 2</t>
  </si>
  <si>
    <t>2 21 50.1</t>
  </si>
  <si>
    <t>10 26 47</t>
  </si>
  <si>
    <t>2 29 49.3</t>
  </si>
  <si>
    <t>10 7 58</t>
  </si>
  <si>
    <t>2 37 42.3</t>
  </si>
  <si>
    <t>9 48 39</t>
  </si>
  <si>
    <t>2 45 28.8</t>
  </si>
  <si>
    <t>9 28 54</t>
  </si>
  <si>
    <t>2 53 8.7</t>
  </si>
  <si>
    <t>9 8 45</t>
  </si>
  <si>
    <t>3 0 42</t>
  </si>
  <si>
    <t>8 48 15</t>
  </si>
  <si>
    <t>3 8 8.5</t>
  </si>
  <si>
    <t>8 27 29</t>
  </si>
  <si>
    <t>3 15 28.2</t>
  </si>
  <si>
    <t>8 6 29</t>
  </si>
  <si>
    <t>3 22 41.1</t>
  </si>
  <si>
    <t>7 45 17</t>
  </si>
  <si>
    <t>3 29 47.1</t>
  </si>
  <si>
    <t>7 23 56</t>
  </si>
  <si>
    <t>3 36 46.4</t>
  </si>
  <si>
    <t>7 2 29</t>
  </si>
  <si>
    <t>3 43 38.8</t>
  </si>
  <si>
    <t>6 40 59</t>
  </si>
  <si>
    <t>3 50 24.4</t>
  </si>
  <si>
    <t>6 19 27</t>
  </si>
  <si>
    <t>3 57 3.3</t>
  </si>
  <si>
    <t>5 57 55</t>
  </si>
  <si>
    <t>4 3 35.5</t>
  </si>
  <si>
    <t>5 36 26</t>
  </si>
  <si>
    <t>4 10 1.1</t>
  </si>
  <si>
    <t>5 15 1</t>
  </si>
  <si>
    <t>4 16 20.2</t>
  </si>
  <si>
    <t>4 53 43</t>
  </si>
  <si>
    <t>4 22 32.9</t>
  </si>
  <si>
    <t>4 32 32</t>
  </si>
  <si>
    <t>4 28 39.3</t>
  </si>
  <si>
    <t>4 11 29</t>
  </si>
  <si>
    <t>4 34 39.4</t>
  </si>
  <si>
    <t>3 50 37</t>
  </si>
  <si>
    <t>4 40 33.4</t>
  </si>
  <si>
    <t>3 29 56</t>
  </si>
  <si>
    <t>4 46 21.4</t>
  </si>
  <si>
    <t>3 9 27</t>
  </si>
  <si>
    <t>4 52 3.5</t>
  </si>
  <si>
    <t>2 49 11</t>
  </si>
  <si>
    <t>4 57 39.8</t>
  </si>
  <si>
    <t>2 29 9</t>
  </si>
  <si>
    <t>5 3 10.5</t>
  </si>
  <si>
    <t>2 9 22</t>
  </si>
  <si>
    <t>5 8 35.6</t>
  </si>
  <si>
    <t>1 49 50</t>
  </si>
  <si>
    <t>5 13 55.2</t>
  </si>
  <si>
    <t>1 30 34</t>
  </si>
  <si>
    <t>5 19 9.6</t>
  </si>
  <si>
    <t>1 11 34</t>
  </si>
  <si>
    <t>5 24 18.7</t>
  </si>
  <si>
    <t>0 52 51</t>
  </si>
  <si>
    <t>5 29 22.8</t>
  </si>
  <si>
    <t>0 34 24</t>
  </si>
  <si>
    <t>5 34 22</t>
  </si>
  <si>
    <t>0 16 15</t>
  </si>
  <si>
    <t>5 39 16.3</t>
  </si>
  <si>
    <t>0 1 37</t>
  </si>
  <si>
    <t>5 44 5.9</t>
  </si>
  <si>
    <t>5 48 50.9</t>
  </si>
  <si>
    <t>0 36 29</t>
  </si>
  <si>
    <t>5 53 31.3</t>
  </si>
  <si>
    <t>0 53 28</t>
  </si>
  <si>
    <t>5 58 7.4</t>
  </si>
  <si>
    <t>-1 10 10</t>
  </si>
  <si>
    <t>6 2 39.3</t>
  </si>
  <si>
    <t>-1 26 35</t>
  </si>
  <si>
    <t>6 7 6.9</t>
  </si>
  <si>
    <t>-1 42 41</t>
  </si>
  <si>
    <t>6 11 30.5</t>
  </si>
  <si>
    <t>-1 58 31</t>
  </si>
  <si>
    <t>6 15 50.1</t>
  </si>
  <si>
    <t>-2 14 3</t>
  </si>
  <si>
    <t>6 20 5.9</t>
  </si>
  <si>
    <t>-2 29 18</t>
  </si>
  <si>
    <t>6 24 17.9</t>
  </si>
  <si>
    <t>-2 44 16</t>
  </si>
  <si>
    <t>6 28 26.2</t>
  </si>
  <si>
    <t>-2 58 57</t>
  </si>
  <si>
    <t>6 32 31</t>
  </si>
  <si>
    <t>-3 13 21</t>
  </si>
  <si>
    <t>6 36 32.2</t>
  </si>
  <si>
    <t>-3 27 29</t>
  </si>
  <si>
    <t>6 40 30.1</t>
  </si>
  <si>
    <t>-3 41 20</t>
  </si>
  <si>
    <t>6 44 24.6</t>
  </si>
  <si>
    <t>-3 54 56</t>
  </si>
  <si>
    <t>6 48 15.9</t>
  </si>
  <si>
    <t>-4 8 15</t>
  </si>
  <si>
    <t>6 52 4.1</t>
  </si>
  <si>
    <t>-4 21 19</t>
  </si>
  <si>
    <t>6 55 49.2</t>
  </si>
  <si>
    <t>-4 34 8</t>
  </si>
  <si>
    <t>6 59 31.3</t>
  </si>
  <si>
    <t>-4 46 41</t>
  </si>
  <si>
    <t>7 3 10.5</t>
  </si>
  <si>
    <t>-4 59 0</t>
  </si>
  <si>
    <t>7 6 46.8</t>
  </si>
  <si>
    <t>-5 11 4</t>
  </si>
  <si>
    <t>7 10 20.4</t>
  </si>
  <si>
    <t>-5 22 53</t>
  </si>
  <si>
    <t>7 13 51.2</t>
  </si>
  <si>
    <t>-5 34 28</t>
  </si>
  <si>
    <t>7 17 19.5</t>
  </si>
  <si>
    <t>-5 45 50</t>
  </si>
  <si>
    <t>7 20 45.1</t>
  </si>
  <si>
    <t>-5 56 57</t>
  </si>
  <si>
    <t>7 24 8.2</t>
  </si>
  <si>
    <t>-6 7 51</t>
  </si>
  <si>
    <t>7 27 28.9</t>
  </si>
  <si>
    <t>-6 18 33</t>
  </si>
  <si>
    <t>7 30 47.2</t>
  </si>
  <si>
    <t>-6 29 1</t>
  </si>
  <si>
    <t>7 34 3.2</t>
  </si>
  <si>
    <t>-6 39 16</t>
  </si>
  <si>
    <t>7 37 16.9</t>
  </si>
  <si>
    <t>-6 49 19</t>
  </si>
  <si>
    <t>7 40 28.4</t>
  </si>
  <si>
    <t>-6 59 10</t>
  </si>
  <si>
    <t>7 43 37.7</t>
  </si>
  <si>
    <t>-7 8 49</t>
  </si>
  <si>
    <t>7 46 45</t>
  </si>
  <si>
    <t>-7 18 16</t>
  </si>
  <si>
    <t>7 49 50.1</t>
  </si>
  <si>
    <t>-7 27 31</t>
  </si>
  <si>
    <t>7 52 53.2</t>
  </si>
  <si>
    <t>-7 36 35</t>
  </si>
  <si>
    <t>7 55 54.4</t>
  </si>
  <si>
    <t>-7 45 29</t>
  </si>
  <si>
    <t>7 58 53.7</t>
  </si>
  <si>
    <t>-7 54 11</t>
  </si>
  <si>
    <t>8 1 51.1</t>
  </si>
  <si>
    <t>-8 2 43</t>
  </si>
  <si>
    <t>8 4 46.6</t>
  </si>
  <si>
    <t>-8 11 4</t>
  </si>
  <si>
    <t>8 7 40.4</t>
  </si>
  <si>
    <t>-8 19 15</t>
  </si>
  <si>
    <t>8 10 32.4</t>
  </si>
  <si>
    <t>-8 27 16</t>
  </si>
  <si>
    <t>8 13 22.7</t>
  </si>
  <si>
    <t>-8 35 7</t>
  </si>
  <si>
    <t>8 16 11.4</t>
  </si>
  <si>
    <t>-8 42 48</t>
  </si>
  <si>
    <t>8 18 58.4</t>
  </si>
  <si>
    <t>-8 50 20</t>
  </si>
  <si>
    <t>8 21 43.8</t>
  </si>
  <si>
    <t>-8 57 43</t>
  </si>
  <si>
    <t>8 24 27.7</t>
  </si>
  <si>
    <t>-9 4 57</t>
  </si>
  <si>
    <t>8 27 10.1</t>
  </si>
  <si>
    <t>-9 12 1</t>
  </si>
  <si>
    <t>8 29 51</t>
  </si>
  <si>
    <t>-9 18 57</t>
  </si>
  <si>
    <t>8 32 30.4</t>
  </si>
  <si>
    <t>-9 25 45</t>
  </si>
  <si>
    <t>8 35 8.4</t>
  </si>
  <si>
    <t>-9 32 24</t>
  </si>
  <si>
    <t>8 37 45</t>
  </si>
  <si>
    <t>-9 38 55</t>
  </si>
  <si>
    <t>8 40 20.3</t>
  </si>
  <si>
    <t>-9 45 17</t>
  </si>
  <si>
    <t>8 42 54.3</t>
  </si>
  <si>
    <t>-9 51 32</t>
  </si>
  <si>
    <t>8 45 26.9</t>
  </si>
  <si>
    <t>-9 57 39</t>
  </si>
  <si>
    <t>8 47 58.3</t>
  </si>
  <si>
    <t>-10 3 39</t>
  </si>
  <si>
    <t>8 50 28.4</t>
  </si>
  <si>
    <t>-10 9 30</t>
  </si>
  <si>
    <t>8 52 57.4</t>
  </si>
  <si>
    <t>-10 15 15</t>
  </si>
  <si>
    <t>8 55 25.1</t>
  </si>
  <si>
    <t>-10 20 52</t>
  </si>
  <si>
    <t>8 57 51.7</t>
  </si>
  <si>
    <t>-10 26 22</t>
  </si>
  <si>
    <t>9 0 17.1</t>
  </si>
  <si>
    <t>-10 31 46</t>
  </si>
  <si>
    <t>9 2 41.5</t>
  </si>
  <si>
    <t>-10 37 2</t>
  </si>
  <si>
    <t>9 5 4.7</t>
  </si>
  <si>
    <t>-10 42 12</t>
  </si>
  <si>
    <t>9 7 26.9</t>
  </si>
  <si>
    <t>-10 47 15</t>
  </si>
  <si>
    <t>9 9 48.1</t>
  </si>
  <si>
    <t>-10 52 12</t>
  </si>
  <si>
    <t>9 12 8.2</t>
  </si>
  <si>
    <t>-10 57 2</t>
  </si>
  <si>
    <t>9 14 27.3</t>
  </si>
  <si>
    <t>-11 1 46</t>
  </si>
  <si>
    <t>9 16 45.5</t>
  </si>
  <si>
    <t>-11 6 25</t>
  </si>
  <si>
    <t>9 19 2.7</t>
  </si>
  <si>
    <t>-11 10 57</t>
  </si>
  <si>
    <t>9 21 19</t>
  </si>
  <si>
    <t>-11 15 23</t>
  </si>
  <si>
    <t>9 23 34.3</t>
  </si>
  <si>
    <t>-11 19 43</t>
  </si>
  <si>
    <t>9 25 48.8</t>
  </si>
  <si>
    <t>-11 23 58</t>
  </si>
  <si>
    <t>9 28 2.4</t>
  </si>
  <si>
    <t>-11 28 6</t>
  </si>
  <si>
    <t>9 30 15.1</t>
  </si>
  <si>
    <t>-11 32 10</t>
  </si>
  <si>
    <t>9 32 27</t>
  </si>
  <si>
    <t>-11 36 8</t>
  </si>
  <si>
    <t>9 34 38</t>
  </si>
  <si>
    <t>-11 40 1</t>
  </si>
  <si>
    <t>9 36 48.3</t>
  </si>
  <si>
    <t>-11 43 48</t>
  </si>
  <si>
    <t>9 38 57.8</t>
  </si>
  <si>
    <t>-11 47 30</t>
  </si>
  <si>
    <t>9 41 6.5</t>
  </si>
  <si>
    <t>-11 51 7</t>
  </si>
  <si>
    <t>9 43 14.4</t>
  </si>
  <si>
    <t>-11 54 40</t>
  </si>
  <si>
    <t>9 45 21.6</t>
  </si>
  <si>
    <t>-11 58 7</t>
  </si>
  <si>
    <t>9 47 28.1</t>
  </si>
  <si>
    <t>-12 1 29</t>
  </si>
  <si>
    <t>9 49 33.9</t>
  </si>
  <si>
    <t>-12 4 47</t>
  </si>
  <si>
    <t>9 51 39</t>
  </si>
  <si>
    <t>-12 8 0</t>
  </si>
  <si>
    <t>9 53 43.3</t>
  </si>
  <si>
    <t>-12 11 8</t>
  </si>
  <si>
    <t>9 55 47.1</t>
  </si>
  <si>
    <t>-12 14 12</t>
  </si>
  <si>
    <t>9 57 50.2</t>
  </si>
  <si>
    <t>-12 17 11</t>
  </si>
  <si>
    <t>9 59 52.6</t>
  </si>
  <si>
    <t>-12 20 6</t>
  </si>
  <si>
    <t>10 1 54.4</t>
  </si>
  <si>
    <t>-12 22 56</t>
  </si>
  <si>
    <t>10 3 55.6</t>
  </si>
  <si>
    <t>-12 25 42</t>
  </si>
  <si>
    <t>10 5 56.2</t>
  </si>
  <si>
    <t>-12 28 24</t>
  </si>
  <si>
    <t>10 7 56.3</t>
  </si>
  <si>
    <t>-12 31 2</t>
  </si>
  <si>
    <t>10 9 55.7</t>
  </si>
  <si>
    <t>10 11 54.6</t>
  </si>
  <si>
    <t>-12 36 4</t>
  </si>
  <si>
    <t>10 13 52.9</t>
  </si>
  <si>
    <t>-12 38 30</t>
  </si>
  <si>
    <t>10 15 50.7</t>
  </si>
  <si>
    <t>-12 40 51</t>
  </si>
  <si>
    <t>10 17 48</t>
  </si>
  <si>
    <t>-12 43 9</t>
  </si>
  <si>
    <t>10 19 44.8</t>
  </si>
  <si>
    <t>-12 45 22</t>
  </si>
  <si>
    <t>10 21 41</t>
  </si>
  <si>
    <t>-12 47 32</t>
  </si>
  <si>
    <t>10 23 36.8</t>
  </si>
  <si>
    <t>-12 49 38</t>
  </si>
  <si>
    <t>10 25 32.1</t>
  </si>
  <si>
    <t>10 27 26.9</t>
  </si>
  <si>
    <t>-12 53 39</t>
  </si>
  <si>
    <t>10 29 21.2</t>
  </si>
  <si>
    <t>-12 55 34</t>
  </si>
  <si>
    <t>10 31 15.1</t>
  </si>
  <si>
    <t>-12 57 26</t>
  </si>
  <si>
    <t>10 33 8.6</t>
  </si>
  <si>
    <t>-12 59 13</t>
  </si>
  <si>
    <t>10 35 1.6</t>
  </si>
  <si>
    <t>-13 0 58</t>
  </si>
  <si>
    <t>10 36 54.2</t>
  </si>
  <si>
    <t>-13 2 39</t>
  </si>
  <si>
    <t>10 38 46.4</t>
  </si>
  <si>
    <t>-13 4 16</t>
  </si>
  <si>
    <t>10 40 38.1</t>
  </si>
  <si>
    <t>-13 5 50</t>
  </si>
  <si>
    <t>10 42 29.5</t>
  </si>
  <si>
    <t>-13 7 21</t>
  </si>
  <si>
    <t>10 44 20.5</t>
  </si>
  <si>
    <t>-13 8 48</t>
  </si>
  <si>
    <t>10 46 11.2</t>
  </si>
  <si>
    <t>-13 10 12</t>
  </si>
  <si>
    <t>10 48 1.4</t>
  </si>
  <si>
    <t>-13 11 33</t>
  </si>
  <si>
    <t>10 49 51.3</t>
  </si>
  <si>
    <t>-13 12 50</t>
  </si>
  <si>
    <t>10 51 40.9</t>
  </si>
  <si>
    <t>-13 14 4</t>
  </si>
  <si>
    <t>10 53 30.1</t>
  </si>
  <si>
    <t>-13 15 16</t>
  </si>
  <si>
    <t>10 55 19</t>
  </si>
  <si>
    <t>-13 16 23</t>
  </si>
  <si>
    <t>10 57 7.5</t>
  </si>
  <si>
    <t>-13 17 28</t>
  </si>
  <si>
    <t>10 58 55.8</t>
  </si>
  <si>
    <t>-13 18 30</t>
  </si>
  <si>
    <t>11 0 43.7</t>
  </si>
  <si>
    <t>-13 19 29</t>
  </si>
  <si>
    <t>11 2 31.3</t>
  </si>
  <si>
    <t>-13 20 24</t>
  </si>
  <si>
    <t>11 4 18.7</t>
  </si>
  <si>
    <t>-13 21 17</t>
  </si>
  <si>
    <t>11 6 5.7</t>
  </si>
  <si>
    <t>-13 22 7</t>
  </si>
  <si>
    <t>11 7 52.5</t>
  </si>
  <si>
    <t>-13 22 53</t>
  </si>
  <si>
    <t>11 9 39</t>
  </si>
  <si>
    <t>-13 23 37</t>
  </si>
  <si>
    <t>11 11 25.2</t>
  </si>
  <si>
    <t>-13 24 18</t>
  </si>
  <si>
    <t>11 13 11.2</t>
  </si>
  <si>
    <t>-13 24 56</t>
  </si>
  <si>
    <t>11 14 57</t>
  </si>
  <si>
    <t>-13 25 31</t>
  </si>
  <si>
    <t>11 16 42.4</t>
  </si>
  <si>
    <t>-13 26 3</t>
  </si>
  <si>
    <t>11 18 27.7</t>
  </si>
  <si>
    <t>11 20 12.7</t>
  </si>
  <si>
    <t>-13 26 59</t>
  </si>
  <si>
    <t>11 21 57.6</t>
  </si>
  <si>
    <t>11 23 42.2</t>
  </si>
  <si>
    <t>-13 27 43</t>
  </si>
  <si>
    <t>11 25 26.5</t>
  </si>
  <si>
    <t>-13 28 2</t>
  </si>
  <si>
    <t>11 27 10.7</t>
  </si>
  <si>
    <t>-13 28 17</t>
  </si>
  <si>
    <t>11 28 54.7</t>
  </si>
  <si>
    <t>-13 28 29</t>
  </si>
  <si>
    <t>11 30 38.6</t>
  </si>
  <si>
    <t>-13 28 39</t>
  </si>
  <si>
    <t>11 32 22.2</t>
  </si>
  <si>
    <t>-13 28 47</t>
  </si>
  <si>
    <t>11 34 5.6</t>
  </si>
  <si>
    <t>-13 28 51</t>
  </si>
  <si>
    <t>11 35 48.9</t>
  </si>
  <si>
    <t>-13 28 53</t>
  </si>
  <si>
    <t>11 37 32.1</t>
  </si>
  <si>
    <t>-13 28 52</t>
  </si>
  <si>
    <t>11 39 15.1</t>
  </si>
  <si>
    <t>-13 28 48</t>
  </si>
  <si>
    <t>11 40 57.9</t>
  </si>
  <si>
    <t>11 42 40.6</t>
  </si>
  <si>
    <t>-13 28 33</t>
  </si>
  <si>
    <t>11 44 23.1</t>
  </si>
  <si>
    <t>-13 28 21</t>
  </si>
  <si>
    <t>11 46 5.6</t>
  </si>
  <si>
    <t>-13 28 7</t>
  </si>
  <si>
    <t>11 47 47.9</t>
  </si>
  <si>
    <t>-13 27 50</t>
  </si>
  <si>
    <t>11 49 30.1</t>
  </si>
  <si>
    <t>-13 27 31</t>
  </si>
  <si>
    <t>11 51 12.2</t>
  </si>
  <si>
    <t>-13 27 9</t>
  </si>
  <si>
    <t>11 52 54.1</t>
  </si>
  <si>
    <t>-13 26 44</t>
  </si>
  <si>
    <t>11 54 36</t>
  </si>
  <si>
    <t>11 56 17.8</t>
  </si>
  <si>
    <t>-13 25 47</t>
  </si>
  <si>
    <t>11 57 59.5</t>
  </si>
  <si>
    <t>-13 25 15</t>
  </si>
  <si>
    <t>11 59 41.1</t>
  </si>
  <si>
    <t>-13 24 40</t>
  </si>
  <si>
    <t>12 1 22.7</t>
  </si>
  <si>
    <t>-13 24 2</t>
  </si>
  <si>
    <t>12 3 4.2</t>
  </si>
  <si>
    <t>-13 23 22</t>
  </si>
  <si>
    <t>12 4 45.6</t>
  </si>
  <si>
    <t>-13 22 39</t>
  </si>
  <si>
    <t>12 6 27</t>
  </si>
  <si>
    <t>-13 21 54</t>
  </si>
  <si>
    <t>12 8 8.3</t>
  </si>
  <si>
    <t>-13 21 6</t>
  </si>
  <si>
    <t>12 9 49.6</t>
  </si>
  <si>
    <t>-13 20 16</t>
  </si>
  <si>
    <t>12 11 30.8</t>
  </si>
  <si>
    <t>-13 19 23</t>
  </si>
  <si>
    <t>12 13 12</t>
  </si>
  <si>
    <t>-13 18 27</t>
  </si>
  <si>
    <t>12 14 53.2</t>
  </si>
  <si>
    <t>-13 17 29</t>
  </si>
  <si>
    <t>12 16 34.4</t>
  </si>
  <si>
    <t>-13 16 28</t>
  </si>
  <si>
    <t>12 18 15.6</t>
  </si>
  <si>
    <t>-13 15 25</t>
  </si>
  <si>
    <t>12 19 56.7</t>
  </si>
  <si>
    <t>-13 14 19</t>
  </si>
  <si>
    <t>12 21 37.9</t>
  </si>
  <si>
    <t>-13 13 11</t>
  </si>
  <si>
    <t>-13 12 0</t>
  </si>
  <si>
    <t>12 25 0.2</t>
  </si>
  <si>
    <t>-13 10 46</t>
  </si>
  <si>
    <t>12 26 41.4</t>
  </si>
  <si>
    <t>-13 9 30</t>
  </si>
  <si>
    <t>12 28 22.6</t>
  </si>
  <si>
    <t>-13 8 11</t>
  </si>
  <si>
    <t>12 30 3.8</t>
  </si>
  <si>
    <t>-13 6 50</t>
  </si>
  <si>
    <t>12 31 45.1</t>
  </si>
  <si>
    <t>-13 5 26</t>
  </si>
  <si>
    <t>12 33 26.5</t>
  </si>
  <si>
    <t>-13 4 0</t>
  </si>
  <si>
    <t>12 35 7.8</t>
  </si>
  <si>
    <t>-13 2 31</t>
  </si>
  <si>
    <t>12 36 49.3</t>
  </si>
  <si>
    <t>-13 0 59</t>
  </si>
  <si>
    <t>12 38 30.7</t>
  </si>
  <si>
    <t>-12 59 25</t>
  </si>
  <si>
    <t>12 40 12.3</t>
  </si>
  <si>
    <t>-12 57 48</t>
  </si>
  <si>
    <t>12 41 53.9</t>
  </si>
  <si>
    <t>-12 56 8</t>
  </si>
  <si>
    <t>12 43 35.7</t>
  </si>
  <si>
    <t>-12 54 26</t>
  </si>
  <si>
    <t>12 45 17.5</t>
  </si>
  <si>
    <t>-12 52 41</t>
  </si>
  <si>
    <t>12 46 59.3</t>
  </si>
  <si>
    <t>-12 50 54</t>
  </si>
  <si>
    <t>12 48 41.3</t>
  </si>
  <si>
    <t>-12 49 4</t>
  </si>
  <si>
    <t>12 50 23.4</t>
  </si>
  <si>
    <t>-12 47 11</t>
  </si>
  <si>
    <t>12 52 5.7</t>
  </si>
  <si>
    <t>-12 45 15</t>
  </si>
  <si>
    <t>12 53 48</t>
  </si>
  <si>
    <t>-12 43 17</t>
  </si>
  <si>
    <t>12 55 30.5</t>
  </si>
  <si>
    <t>12 57 13.1</t>
  </si>
  <si>
    <t>-12 39 13</t>
  </si>
  <si>
    <t>12 58 55.8</t>
  </si>
  <si>
    <t>-12 37 6</t>
  </si>
  <si>
    <t>13 0 38.7</t>
  </si>
  <si>
    <t>-12 34 57</t>
  </si>
  <si>
    <t>13 2 21.7</t>
  </si>
  <si>
    <t>-12 32 45</t>
  </si>
  <si>
    <t>13 4 4.9</t>
  </si>
  <si>
    <t>-12 30 31</t>
  </si>
  <si>
    <t>13 5 48.3</t>
  </si>
  <si>
    <t>-12 28 13</t>
  </si>
  <si>
    <t>13 7 31.8</t>
  </si>
  <si>
    <t>-12 25 53</t>
  </si>
  <si>
    <t>13 9 15.6</t>
  </si>
  <si>
    <t>-12 23 30</t>
  </si>
  <si>
    <t>13 10 59.5</t>
  </si>
  <si>
    <t>-12 21 4</t>
  </si>
  <si>
    <t>13 12 43.6</t>
  </si>
  <si>
    <t>-12 18 35</t>
  </si>
  <si>
    <t>13 14 27.9</t>
  </si>
  <si>
    <t>-12 16 4</t>
  </si>
  <si>
    <t>13 16 12.5</t>
  </si>
  <si>
    <t>-12 13 29</t>
  </si>
  <si>
    <t>13 17 57.2</t>
  </si>
  <si>
    <t>-12 10 52</t>
  </si>
  <si>
    <t>13 19 42.2</t>
  </si>
  <si>
    <t>-12 8 11</t>
  </si>
  <si>
    <t>13 21 27.5</t>
  </si>
  <si>
    <t>-12 5 28</t>
  </si>
  <si>
    <t>13 23 12.9</t>
  </si>
  <si>
    <t>-12 2 42</t>
  </si>
  <si>
    <t>13 24 58.7</t>
  </si>
  <si>
    <t>-11 59 52</t>
  </si>
  <si>
    <t>13 26 44.6</t>
  </si>
  <si>
    <t>-11 57 0</t>
  </si>
  <si>
    <t>13 28 30.9</t>
  </si>
  <si>
    <t>-11 54 5</t>
  </si>
  <si>
    <t>13 30 17.4</t>
  </si>
  <si>
    <t>-11 51 6</t>
  </si>
  <si>
    <t>13 32 4.2</t>
  </si>
  <si>
    <t>13 33 51.3</t>
  </si>
  <si>
    <t>-11 45 0</t>
  </si>
  <si>
    <t>13 35 38.8</t>
  </si>
  <si>
    <t>-11 41 52</t>
  </si>
  <si>
    <t>13 37 26.5</t>
  </si>
  <si>
    <t>-11 38 42</t>
  </si>
  <si>
    <t>13 39 14.5</t>
  </si>
  <si>
    <t>-11 35 27</t>
  </si>
  <si>
    <t>13 41 2.9</t>
  </si>
  <si>
    <t>13 42 51.6</t>
  </si>
  <si>
    <t>-11 28 50</t>
  </si>
  <si>
    <t>13 44 40.7</t>
  </si>
  <si>
    <t>-11 25 26</t>
  </si>
  <si>
    <t>13 46 30.1</t>
  </si>
  <si>
    <t>-11 21 59</t>
  </si>
  <si>
    <t>13 48 19.9</t>
  </si>
  <si>
    <t>-11 18 28</t>
  </si>
  <si>
    <t>13 50 10.1</t>
  </si>
  <si>
    <t>-11 14 54</t>
  </si>
  <si>
    <t>13 52 0.6</t>
  </si>
  <si>
    <t>-11 11 17</t>
  </si>
  <si>
    <t>13 53 51.6</t>
  </si>
  <si>
    <t>-11 7 36</t>
  </si>
  <si>
    <t>13 55 42.9</t>
  </si>
  <si>
    <t>-11 3 52</t>
  </si>
  <si>
    <t>13 57 34.7</t>
  </si>
  <si>
    <t>-11 0 5</t>
  </si>
  <si>
    <t>13 59 26.9</t>
  </si>
  <si>
    <t>-10 56 13</t>
  </si>
  <si>
    <t>14 1 19.5</t>
  </si>
  <si>
    <t>-10 52 19</t>
  </si>
  <si>
    <t>14 3 12.6</t>
  </si>
  <si>
    <t>-10 48 20</t>
  </si>
  <si>
    <t>14 5 6.2</t>
  </si>
  <si>
    <t>-10 44 18</t>
  </si>
  <si>
    <t>14 7 0.2</t>
  </si>
  <si>
    <t>-10 40 12</t>
  </si>
  <si>
    <t>14 8 54.8</t>
  </si>
  <si>
    <t>-10 36 3</t>
  </si>
  <si>
    <t>14 10 49.8</t>
  </si>
  <si>
    <t>-10 31 50</t>
  </si>
  <si>
    <t>14 12 45.3</t>
  </si>
  <si>
    <t>-10 27 33</t>
  </si>
  <si>
    <t>14 14 41.3</t>
  </si>
  <si>
    <t>-10 23 12</t>
  </si>
  <si>
    <t>14 16 37.9</t>
  </si>
  <si>
    <t>-10 18 47</t>
  </si>
  <si>
    <t>14 18 35</t>
  </si>
  <si>
    <t>-10 14 18</t>
  </si>
  <si>
    <t>14 20 32.7</t>
  </si>
  <si>
    <t>-10 9 45</t>
  </si>
  <si>
    <t>14 22 31</t>
  </si>
  <si>
    <t>-10 5 9</t>
  </si>
  <si>
    <t>14 24 29.8</t>
  </si>
  <si>
    <t>-10 0 28</t>
  </si>
  <si>
    <t>14 26 29.3</t>
  </si>
  <si>
    <t>-9 55 43</t>
  </si>
  <si>
    <t>14 28 29.3</t>
  </si>
  <si>
    <t>-9 50 53</t>
  </si>
  <si>
    <t>14 30 30</t>
  </si>
  <si>
    <t>-9 46 0</t>
  </si>
  <si>
    <t>14 32 31.3</t>
  </si>
  <si>
    <t>-9 41 2</t>
  </si>
  <si>
    <t>14 34 33.3</t>
  </si>
  <si>
    <t>-9 36 0</t>
  </si>
  <si>
    <t>14 36 35.9</t>
  </si>
  <si>
    <t>-9 30 53</t>
  </si>
  <si>
    <t>14 38 39.3</t>
  </si>
  <si>
    <t>-9 25 42</t>
  </si>
  <si>
    <t>14 40 43.3</t>
  </si>
  <si>
    <t>-9 20 26</t>
  </si>
  <si>
    <t>14 42 48.1</t>
  </si>
  <si>
    <t>-9 15 6</t>
  </si>
  <si>
    <t>14 44 53.5</t>
  </si>
  <si>
    <t>-9 9 41</t>
  </si>
  <si>
    <t>14 46 59.8</t>
  </si>
  <si>
    <t>-9 4 12</t>
  </si>
  <si>
    <t>14 49 6.8</t>
  </si>
  <si>
    <t>-8 58 37</t>
  </si>
  <si>
    <t>14 51 14.6</t>
  </si>
  <si>
    <t>-8 52 58</t>
  </si>
  <si>
    <t>14 53 23.2</t>
  </si>
  <si>
    <t>-8 47 14</t>
  </si>
  <si>
    <t>14 55 32.6</t>
  </si>
  <si>
    <t>-8 41 25</t>
  </si>
  <si>
    <t>14 57 42.9</t>
  </si>
  <si>
    <t>-8 35 30</t>
  </si>
  <si>
    <t>14 59 54</t>
  </si>
  <si>
    <t>-8 29 31</t>
  </si>
  <si>
    <t>-8 23 26</t>
  </si>
  <si>
    <t>15 4 18.9</t>
  </si>
  <si>
    <t>-8 17 16</t>
  </si>
  <si>
    <t>15 6 32.8</t>
  </si>
  <si>
    <t>-8 11 1</t>
  </si>
  <si>
    <t>15 8 47.5</t>
  </si>
  <si>
    <t>-8 4 40</t>
  </si>
  <si>
    <t>15 11 3.3</t>
  </si>
  <si>
    <t>-7 58 14</t>
  </si>
  <si>
    <t>15 13 20</t>
  </si>
  <si>
    <t>-7 51 42</t>
  </si>
  <si>
    <t>15 15 37.7</t>
  </si>
  <si>
    <t>-7 45 5</t>
  </si>
  <si>
    <t>15 17 56.5</t>
  </si>
  <si>
    <t>15 20 16.3</t>
  </si>
  <si>
    <t>-7 31 32</t>
  </si>
  <si>
    <t>15 22 37.2</t>
  </si>
  <si>
    <t>-7 24 37</t>
  </si>
  <si>
    <t>15 24 59.1</t>
  </si>
  <si>
    <t>-7 17 36</t>
  </si>
  <si>
    <t>15 27 22.2</t>
  </si>
  <si>
    <t>-7 10 29</t>
  </si>
  <si>
    <t>15 29 46.5</t>
  </si>
  <si>
    <t>-7 3 15</t>
  </si>
  <si>
    <t>15 32 12</t>
  </si>
  <si>
    <t>-6 55 55</t>
  </si>
  <si>
    <t>15 34 38.6</t>
  </si>
  <si>
    <t>-6 48 29</t>
  </si>
  <si>
    <t>15 37 6.5</t>
  </si>
  <si>
    <t>15 39 35.7</t>
  </si>
  <si>
    <t>-6 33 16</t>
  </si>
  <si>
    <t>15 42 6.1</t>
  </si>
  <si>
    <t>-6 25 30</t>
  </si>
  <si>
    <t>15 44 37.9</t>
  </si>
  <si>
    <t>-6 17 37</t>
  </si>
  <si>
    <t>15 47 11</t>
  </si>
  <si>
    <t>-6 9 36</t>
  </si>
  <si>
    <t>15 49 45.5</t>
  </si>
  <si>
    <t>-6 1 29</t>
  </si>
  <si>
    <t>15 52 21.4</t>
  </si>
  <si>
    <t>-5 53 15</t>
  </si>
  <si>
    <t>15 54 58.8</t>
  </si>
  <si>
    <t>-5 44 53</t>
  </si>
  <si>
    <t>15 57 37.7</t>
  </si>
  <si>
    <t>-5 36 24</t>
  </si>
  <si>
    <t>16 0 18.1</t>
  </si>
  <si>
    <t>-5 27 47</t>
  </si>
  <si>
    <t>16 3 0</t>
  </si>
  <si>
    <t>-5 19 3</t>
  </si>
  <si>
    <t>16 5 43.6</t>
  </si>
  <si>
    <t>-5 10 11</t>
  </si>
  <si>
    <t>16 8 28.8</t>
  </si>
  <si>
    <t>-5 1 11</t>
  </si>
  <si>
    <t>16 11 15.6</t>
  </si>
  <si>
    <t>-4 52 3</t>
  </si>
  <si>
    <t>16 14 4.2</t>
  </si>
  <si>
    <t>-4 42 46</t>
  </si>
  <si>
    <t>16 16 54.5</t>
  </si>
  <si>
    <t>-4 33 22</t>
  </si>
  <si>
    <t>16 19 46.7</t>
  </si>
  <si>
    <t>-4 23 49</t>
  </si>
  <si>
    <t>16 22 40.6</t>
  </si>
  <si>
    <t>-4 14 7</t>
  </si>
  <si>
    <t>16 25 36.5</t>
  </si>
  <si>
    <t>-4 4 17</t>
  </si>
  <si>
    <t>16 28 34.3</t>
  </si>
  <si>
    <t>-3 54 18</t>
  </si>
  <si>
    <t>16 31 34</t>
  </si>
  <si>
    <t>-3 44 10</t>
  </si>
  <si>
    <t>16 34 35.8</t>
  </si>
  <si>
    <t>-3 33 53</t>
  </si>
  <si>
    <t>16 37 39.7</t>
  </si>
  <si>
    <t>-3 23 27</t>
  </si>
  <si>
    <t>16 40 45.8</t>
  </si>
  <si>
    <t>-3 12 52</t>
  </si>
  <si>
    <t>16 43 54</t>
  </si>
  <si>
    <t>-3 2 7</t>
  </si>
  <si>
    <t>-2 51 12</t>
  </si>
  <si>
    <t>16 50 17.2</t>
  </si>
  <si>
    <t>-2 40 8</t>
  </si>
  <si>
    <t>16 53 32.3</t>
  </si>
  <si>
    <t>-2 28 54</t>
  </si>
  <si>
    <t>16 56 49.8</t>
  </si>
  <si>
    <t>-2 17 30</t>
  </si>
  <si>
    <t>17 0 9.8</t>
  </si>
  <si>
    <t>-2 5 55</t>
  </si>
  <si>
    <t>17 3 32.4</t>
  </si>
  <si>
    <t>-1 54 11</t>
  </si>
  <si>
    <t>17 6 57.6</t>
  </si>
  <si>
    <t>-1 42 16</t>
  </si>
  <si>
    <t>17 10 25.4</t>
  </si>
  <si>
    <t>-1 30 11</t>
  </si>
  <si>
    <t>17 13 56</t>
  </si>
  <si>
    <t>-1 17 55</t>
  </si>
  <si>
    <t>17 17 29.4</t>
  </si>
  <si>
    <t>-1 5 29</t>
  </si>
  <si>
    <t>17 21 5.7</t>
  </si>
  <si>
    <t>17 24 44.9</t>
  </si>
  <si>
    <t>0 40 3</t>
  </si>
  <si>
    <t>17 28 27.2</t>
  </si>
  <si>
    <t>0 27 4</t>
  </si>
  <si>
    <t>17 32 12.7</t>
  </si>
  <si>
    <t>0 13 55</t>
  </si>
  <si>
    <t>17 36 1.3</t>
  </si>
  <si>
    <t>0 0 34</t>
  </si>
  <si>
    <t>17 39 53.2</t>
  </si>
  <si>
    <t>0 12 58</t>
  </si>
  <si>
    <t>17 43 48.5</t>
  </si>
  <si>
    <t>0 26 41</t>
  </si>
  <si>
    <t>17 47 47.2</t>
  </si>
  <si>
    <t>0 40 35</t>
  </si>
  <si>
    <t>17 51 49.5</t>
  </si>
  <si>
    <t>0 54 41</t>
  </si>
  <si>
    <t>17 55 55.5</t>
  </si>
  <si>
    <t>1 8 57</t>
  </si>
  <si>
    <t>18 0 5.1</t>
  </si>
  <si>
    <t>1 23 25</t>
  </si>
  <si>
    <t>18 4 18.6</t>
  </si>
  <si>
    <t>1 38 4</t>
  </si>
  <si>
    <t>18 8 36.1</t>
  </si>
  <si>
    <t>1 52 53</t>
  </si>
  <si>
    <t>18 12 57.6</t>
  </si>
  <si>
    <t>2 7 54</t>
  </si>
  <si>
    <t>18 17 23.2</t>
  </si>
  <si>
    <t>2 23 5</t>
  </si>
  <si>
    <t>18 21 53.1</t>
  </si>
  <si>
    <t>2 38 27</t>
  </si>
  <si>
    <t>18 26 27.3</t>
  </si>
  <si>
    <t>2 53 59</t>
  </si>
  <si>
    <t>18 31 6</t>
  </si>
  <si>
    <t>3 9 41</t>
  </si>
  <si>
    <t>18 35 49.2</t>
  </si>
  <si>
    <t>3 25 33</t>
  </si>
  <si>
    <t>18 40 37.2</t>
  </si>
  <si>
    <t>3 41 34</t>
  </si>
  <si>
    <t>18 45 29.9</t>
  </si>
  <si>
    <t>3 57 45</t>
  </si>
  <si>
    <t>18 50 27.6</t>
  </si>
  <si>
    <t>4 14 4</t>
  </si>
  <si>
    <t>18 55 30.3</t>
  </si>
  <si>
    <t>4 30 31</t>
  </si>
  <si>
    <t>19 0 38.2</t>
  </si>
  <si>
    <t>4 47 6</t>
  </si>
  <si>
    <t>19 5 51.3</t>
  </si>
  <si>
    <t>5 3 48</t>
  </si>
  <si>
    <t>19 11 9.8</t>
  </si>
  <si>
    <t>5 20 36</t>
  </si>
  <si>
    <t>19 16 33.9</t>
  </si>
  <si>
    <t>5 37 30</t>
  </si>
  <si>
    <t>19 22 3.5</t>
  </si>
  <si>
    <t>5 54 28</t>
  </si>
  <si>
    <t>19 27 38.9</t>
  </si>
  <si>
    <t>6 11 31</t>
  </si>
  <si>
    <t>19 33 20.1</t>
  </si>
  <si>
    <t>6 28 36</t>
  </si>
  <si>
    <t>19 39 7.3</t>
  </si>
  <si>
    <t>6 45 43</t>
  </si>
  <si>
    <t>19 45 0.6</t>
  </si>
  <si>
    <t>7 2 51</t>
  </si>
  <si>
    <t>19 51 0</t>
  </si>
  <si>
    <t>7 19 58</t>
  </si>
  <si>
    <t>19 57 5.8</t>
  </si>
  <si>
    <t>7 37 3</t>
  </si>
  <si>
    <t>20 3 17.8</t>
  </si>
  <si>
    <t>7 54 4</t>
  </si>
  <si>
    <t>20 9 36.4</t>
  </si>
  <si>
    <t>8 11 0</t>
  </si>
  <si>
    <t>20 16 1.4</t>
  </si>
  <si>
    <t>8 27 50</t>
  </si>
  <si>
    <t>20 22 33.1</t>
  </si>
  <si>
    <t>8 44 31</t>
  </si>
  <si>
    <t>20 29 11.4</t>
  </si>
  <si>
    <t>9 1 2</t>
  </si>
  <si>
    <t>20 35 56.4</t>
  </si>
  <si>
    <t>9 17 20</t>
  </si>
  <si>
    <t>20 42 48.1</t>
  </si>
  <si>
    <t>9 33 23</t>
  </si>
  <si>
    <t>20 49 46.6</t>
  </si>
  <si>
    <t>9 49 9</t>
  </si>
  <si>
    <t>20 56 51.8</t>
  </si>
  <si>
    <t>10 4 36</t>
  </si>
  <si>
    <t>21 4 3.8</t>
  </si>
  <si>
    <t>10 19 42</t>
  </si>
  <si>
    <t>21 11 22.5</t>
  </si>
  <si>
    <t>21 18 47.9</t>
  </si>
  <si>
    <t>21 26 19.8</t>
  </si>
  <si>
    <t>11 2 22</t>
  </si>
  <si>
    <t>21 33 58.2</t>
  </si>
  <si>
    <t>11 15 34</t>
  </si>
  <si>
    <t>21 41 43</t>
  </si>
  <si>
    <t>11 28 12</t>
  </si>
  <si>
    <t>21 49 34</t>
  </si>
  <si>
    <t>11 40 11</t>
  </si>
  <si>
    <t>21 57 31.1</t>
  </si>
  <si>
    <t>11 51 30</t>
  </si>
  <si>
    <t>22 5 33.9</t>
  </si>
  <si>
    <t>12 2 5</t>
  </si>
  <si>
    <t>22 13 42.4</t>
  </si>
  <si>
    <t>12 11 55</t>
  </si>
  <si>
    <t>22 21 56.3</t>
  </si>
  <si>
    <t>12 20 55</t>
  </si>
  <si>
    <t>22 30 15.3</t>
  </si>
  <si>
    <t>12 29 4</t>
  </si>
  <si>
    <t>22 38 39</t>
  </si>
  <si>
    <t>12 36 19</t>
  </si>
  <si>
    <t>22 47 7.1</t>
  </si>
  <si>
    <t>12 42 38</t>
  </si>
  <si>
    <t>22 55 39.3</t>
  </si>
  <si>
    <t>12 47 59</t>
  </si>
  <si>
    <t>23 4 15.2</t>
  </si>
  <si>
    <t>12 52 19</t>
  </si>
  <si>
    <t>23 12 54.4</t>
  </si>
  <si>
    <t>12 55 37</t>
  </si>
  <si>
    <t>23 21 36.4</t>
  </si>
  <si>
    <t>12 57 52</t>
  </si>
  <si>
    <t>23 30 20.8</t>
  </si>
  <si>
    <t>12 59 2</t>
  </si>
  <si>
    <t>23 39 7.1</t>
  </si>
  <si>
    <t>12 59 7</t>
  </si>
  <si>
    <t>23 47 54.9</t>
  </si>
  <si>
    <t>12 58 6</t>
  </si>
  <si>
    <t>23 56 43.6</t>
  </si>
  <si>
    <t>12 55 57</t>
  </si>
  <si>
    <t>0 5 32.8</t>
  </si>
  <si>
    <t>12 52 43</t>
  </si>
  <si>
    <t>0 14 22</t>
  </si>
  <si>
    <t>12 48 22</t>
  </si>
  <si>
    <t>0 23 10.6</t>
  </si>
  <si>
    <t>12 42 55</t>
  </si>
  <si>
    <t>0 31 58.3</t>
  </si>
  <si>
    <t>12 36 24</t>
  </si>
  <si>
    <t>0 40 44.5</t>
  </si>
  <si>
    <t>12 28 50</t>
  </si>
  <si>
    <t>0 49 28.7</t>
  </si>
  <si>
    <t>12 20 14</t>
  </si>
  <si>
    <t>0 58 10.5</t>
  </si>
  <si>
    <t>12 10 37</t>
  </si>
  <si>
    <t>1 6 49.4</t>
  </si>
  <si>
    <t>12 0 3</t>
  </si>
  <si>
    <t>1 15 25.1</t>
  </si>
  <si>
    <t>11 48 32</t>
  </si>
  <si>
    <t>1 23 57.1</t>
  </si>
  <si>
    <t>11 36 9</t>
  </si>
  <si>
    <t>1 32 25.1</t>
  </si>
  <si>
    <t>11 22 55</t>
  </si>
  <si>
    <t>1 40 48.7</t>
  </si>
  <si>
    <t>11 8 53</t>
  </si>
  <si>
    <t>1 49 7.6</t>
  </si>
  <si>
    <t>10 54 6</t>
  </si>
  <si>
    <t>1 57 21.5</t>
  </si>
  <si>
    <t>10 38 37</t>
  </si>
  <si>
    <t>2 5 30.1</t>
  </si>
  <si>
    <t>10 22 30</t>
  </si>
  <si>
    <t>2 13 33.1</t>
  </si>
  <si>
    <t>10 5 46</t>
  </si>
  <si>
    <t>2 21 30.5</t>
  </si>
  <si>
    <t>9 48 31</t>
  </si>
  <si>
    <t>2 29 21.9</t>
  </si>
  <si>
    <t>9 30 45</t>
  </si>
  <si>
    <t>2 37 7.2</t>
  </si>
  <si>
    <t>9 12 33</t>
  </si>
  <si>
    <t>2 44 46.3</t>
  </si>
  <si>
    <t>8 53 58</t>
  </si>
  <si>
    <t>2 52 19.1</t>
  </si>
  <si>
    <t>8 35 2</t>
  </si>
  <si>
    <t>2 59 45.5</t>
  </si>
  <si>
    <t>8 15 48</t>
  </si>
  <si>
    <t>3 7 5.4</t>
  </si>
  <si>
    <t>7 56 19</t>
  </si>
  <si>
    <t>3 14 18.7</t>
  </si>
  <si>
    <t>7 36 38</t>
  </si>
  <si>
    <t>3 21 25.5</t>
  </si>
  <si>
    <t>7 16 47</t>
  </si>
  <si>
    <t>3 28 25.7</t>
  </si>
  <si>
    <t>6 56 49</t>
  </si>
  <si>
    <t>3 35 19.4</t>
  </si>
  <si>
    <t>6 36 46</t>
  </si>
  <si>
    <t>3 42 6.5</t>
  </si>
  <si>
    <t>6 16 39</t>
  </si>
  <si>
    <t>3 48 47</t>
  </si>
  <si>
    <t>5 56 32</t>
  </si>
  <si>
    <t>3 55 21.2</t>
  </si>
  <si>
    <t>5 36 25</t>
  </si>
  <si>
    <t>4 1 48.9</t>
  </si>
  <si>
    <t>5 16 21</t>
  </si>
  <si>
    <t>4 8 10.2</t>
  </si>
  <si>
    <t>4 56 21</t>
  </si>
  <si>
    <t>4 14 25.3</t>
  </si>
  <si>
    <t>4 36 27</t>
  </si>
  <si>
    <t>4 20 34.2</t>
  </si>
  <si>
    <t>4 16 39</t>
  </si>
  <si>
    <t>4 26 37</t>
  </si>
  <si>
    <t>3 57 0</t>
  </si>
  <si>
    <t>4 32 33.8</t>
  </si>
  <si>
    <t>3 37 31</t>
  </si>
  <si>
    <t>4 38 24.7</t>
  </si>
  <si>
    <t>3 18 11</t>
  </si>
  <si>
    <t>4 44 9.8</t>
  </si>
  <si>
    <t>2 59 3</t>
  </si>
  <si>
    <t>4 49 49.2</t>
  </si>
  <si>
    <t>2 40 7</t>
  </si>
  <si>
    <t>4 55 23</t>
  </si>
  <si>
    <t>2 21 23</t>
  </si>
  <si>
    <t>5 0 51.4</t>
  </si>
  <si>
    <t>2 2 53</t>
  </si>
  <si>
    <t>5 6 14.3</t>
  </si>
  <si>
    <t>1 44 37</t>
  </si>
  <si>
    <t>5 11 32</t>
  </si>
  <si>
    <t>1 26 36</t>
  </si>
  <si>
    <t>5 16 44.6</t>
  </si>
  <si>
    <t>1 8 49</t>
  </si>
  <si>
    <t>5 21 52.1</t>
  </si>
  <si>
    <t>0 51 18</t>
  </si>
  <si>
    <t>5 26 54.7</t>
  </si>
  <si>
    <t>0 34 2</t>
  </si>
  <si>
    <t>5 31 52.5</t>
  </si>
  <si>
    <t>0 17 1</t>
  </si>
  <si>
    <t>5 36 45.5</t>
  </si>
  <si>
    <t>0 0 17</t>
  </si>
  <si>
    <t>5 41 34</t>
  </si>
  <si>
    <t>0 16 11</t>
  </si>
  <si>
    <t>5 46 18</t>
  </si>
  <si>
    <t>0 32 23</t>
  </si>
  <si>
    <t>5 50 57.6</t>
  </si>
  <si>
    <t>0 48 19</t>
  </si>
  <si>
    <t>5 55 32.9</t>
  </si>
  <si>
    <t>-1 3 59</t>
  </si>
  <si>
    <t>6 0 4.1</t>
  </si>
  <si>
    <t>-1 19 23</t>
  </si>
  <si>
    <t>6 4 31.2</t>
  </si>
  <si>
    <t>-1 34 30</t>
  </si>
  <si>
    <t>6 8 54.3</t>
  </si>
  <si>
    <t>-1 49 22</t>
  </si>
  <si>
    <t>6 13 13.5</t>
  </si>
  <si>
    <t>-2 3 57</t>
  </si>
  <si>
    <t>6 17 28.9</t>
  </si>
  <si>
    <t>-2 18 17</t>
  </si>
  <si>
    <t>6 21 40.7</t>
  </si>
  <si>
    <t>-2 32 21</t>
  </si>
  <si>
    <t>6 25 48.8</t>
  </si>
  <si>
    <t>-2 46 9</t>
  </si>
  <si>
    <t>6 29 53.5</t>
  </si>
  <si>
    <t>-2 59 42</t>
  </si>
  <si>
    <t>6 33 54.7</t>
  </si>
  <si>
    <t>-3 12 59</t>
  </si>
  <si>
    <t>6 37 52.6</t>
  </si>
  <si>
    <t>6 41 47.2</t>
  </si>
  <si>
    <t>-3 38 49</t>
  </si>
  <si>
    <t>6 45 38.6</t>
  </si>
  <si>
    <t>-3 51 22</t>
  </si>
  <si>
    <t>6 49 26.9</t>
  </si>
  <si>
    <t>-4 3 41</t>
  </si>
  <si>
    <t>6 53 12.2</t>
  </si>
  <si>
    <t>-4 15 45</t>
  </si>
  <si>
    <t>6 56 54.6</t>
  </si>
  <si>
    <t>-4 27 34</t>
  </si>
  <si>
    <t>7 0 34</t>
  </si>
  <si>
    <t>-4 39 10</t>
  </si>
  <si>
    <t>7 4 10.7</t>
  </si>
  <si>
    <t>-4 50 33</t>
  </si>
  <si>
    <t>7 7 44.6</t>
  </si>
  <si>
    <t>-5 1 42</t>
  </si>
  <si>
    <t>7 11 15.8</t>
  </si>
  <si>
    <t>-5 12 37</t>
  </si>
  <si>
    <t>7 14 44.4</t>
  </si>
  <si>
    <t>-5 23 20</t>
  </si>
  <si>
    <t>7 18 10.5</t>
  </si>
  <si>
    <t>-5 33 50</t>
  </si>
  <si>
    <t>7 21 34.1</t>
  </si>
  <si>
    <t>-5 44 7</t>
  </si>
  <si>
    <t>7 24 55.3</t>
  </si>
  <si>
    <t>-5 54 12</t>
  </si>
  <si>
    <t>7 28 14.1</t>
  </si>
  <si>
    <t>-6 4 5</t>
  </si>
  <si>
    <t>7 31 30.5</t>
  </si>
  <si>
    <t>-6 13 46</t>
  </si>
  <si>
    <t>7 34 44.8</t>
  </si>
  <si>
    <t>-6 23 15</t>
  </si>
  <si>
    <t>7 37 56.8</t>
  </si>
  <si>
    <t>-6 32 33</t>
  </si>
  <si>
    <t>7 41 6.6</t>
  </si>
  <si>
    <t>-6 41 40</t>
  </si>
  <si>
    <t>7 44 14.4</t>
  </si>
  <si>
    <t>-6 50 35</t>
  </si>
  <si>
    <t>7 47 20.1</t>
  </si>
  <si>
    <t>-6 59 20</t>
  </si>
  <si>
    <t>7 50 23.8</t>
  </si>
  <si>
    <t>-7 7 54</t>
  </si>
  <si>
    <t>7 53 25.5</t>
  </si>
  <si>
    <t>-7 16 18</t>
  </si>
  <si>
    <t>7 56 25.3</t>
  </si>
  <si>
    <t>-7 24 31</t>
  </si>
  <si>
    <t>7 59 23.3</t>
  </si>
  <si>
    <t>-7 32 34</t>
  </si>
  <si>
    <t>8 2 19.4</t>
  </si>
  <si>
    <t>-7 40 28</t>
  </si>
  <si>
    <t>8 5 13.7</t>
  </si>
  <si>
    <t>-7 48 11</t>
  </si>
  <si>
    <t>8 8 6.3</t>
  </si>
  <si>
    <t>-7 55 45</t>
  </si>
  <si>
    <t>8 10 57.2</t>
  </si>
  <si>
    <t>-8 3 10</t>
  </si>
  <si>
    <t>8 13 46.4</t>
  </si>
  <si>
    <t>-8 10 26</t>
  </si>
  <si>
    <t>8 16 34</t>
  </si>
  <si>
    <t>-8 17 33</t>
  </si>
  <si>
    <t>8 19 19.9</t>
  </si>
  <si>
    <t>-8 24 31</t>
  </si>
  <si>
    <t>8 22 4.4</t>
  </si>
  <si>
    <t>8 24 47.2</t>
  </si>
  <si>
    <t>-8 38 1</t>
  </si>
  <si>
    <t>8 27 28.6</t>
  </si>
  <si>
    <t>-8 44 34</t>
  </si>
  <si>
    <t>8 30 8.6</t>
  </si>
  <si>
    <t>-8 50 58</t>
  </si>
  <si>
    <t>8 32 47.1</t>
  </si>
  <si>
    <t>8 35 24.2</t>
  </si>
  <si>
    <t>-9 3 23</t>
  </si>
  <si>
    <t>8 37 59.9</t>
  </si>
  <si>
    <t>-9 9 24</t>
  </si>
  <si>
    <t>8 40 34.4</t>
  </si>
  <si>
    <t>-9 15 17</t>
  </si>
  <si>
    <t>8 43 7.5</t>
  </si>
  <si>
    <t>8 45 39.3</t>
  </si>
  <si>
    <t>-9 26 41</t>
  </si>
  <si>
    <t>8 48 9.8</t>
  </si>
  <si>
    <t>8 50 39.2</t>
  </si>
  <si>
    <t>-9 37 37</t>
  </si>
  <si>
    <t>8 53 7.3</t>
  </si>
  <si>
    <t>-9 42 54</t>
  </si>
  <si>
    <t>8 55 34.3</t>
  </si>
  <si>
    <t>-9 48 5</t>
  </si>
  <si>
    <t>8 58 0.1</t>
  </si>
  <si>
    <t>-9 53 9</t>
  </si>
  <si>
    <t>9 0 24.7</t>
  </si>
  <si>
    <t>-9 58 6</t>
  </si>
  <si>
    <t>9 2 48.3</t>
  </si>
  <si>
    <t>-10 2 57</t>
  </si>
  <si>
    <t>9 5 10.8</t>
  </si>
  <si>
    <t>-10 7 42</t>
  </si>
  <si>
    <t>-10 12 20</t>
  </si>
  <si>
    <t>9 9 52.7</t>
  </si>
  <si>
    <t>-10 16 52</t>
  </si>
  <si>
    <t>9 12 12.1</t>
  </si>
  <si>
    <t>9 14 30.5</t>
  </si>
  <si>
    <t>-10 25 39</t>
  </si>
  <si>
    <t>9 16 47.9</t>
  </si>
  <si>
    <t>-10 29 54</t>
  </si>
  <si>
    <t>9 19 4.3</t>
  </si>
  <si>
    <t>-10 34 2</t>
  </si>
  <si>
    <t>9 21 19.9</t>
  </si>
  <si>
    <t>-10 38 6</t>
  </si>
  <si>
    <t>9 23 34.5</t>
  </si>
  <si>
    <t>-10 42 3</t>
  </si>
  <si>
    <t>-10 45 56</t>
  </si>
  <si>
    <t>9 28 1.1</t>
  </si>
  <si>
    <t>-10 49 43</t>
  </si>
  <si>
    <t>9 30 13.1</t>
  </si>
  <si>
    <t>-10 53 24</t>
  </si>
  <si>
    <t>9 32 24.2</t>
  </si>
  <si>
    <t>-10 57 1</t>
  </si>
  <si>
    <t>9 34 34.5</t>
  </si>
  <si>
    <t>-11 0 33</t>
  </si>
  <si>
    <t>9 36 44.1</t>
  </si>
  <si>
    <t>-11 3 59</t>
  </si>
  <si>
    <t>9 38 52.8</t>
  </si>
  <si>
    <t>-11 7 21</t>
  </si>
  <si>
    <t>9 41 0.7</t>
  </si>
  <si>
    <t>-11 10 37</t>
  </si>
  <si>
    <t>9 43 7.9</t>
  </si>
  <si>
    <t>-11 13 49</t>
  </si>
  <si>
    <t>9 45 14.4</t>
  </si>
  <si>
    <t>-11 16 56</t>
  </si>
  <si>
    <t>9 47 20.1</t>
  </si>
  <si>
    <t>-11 19 59</t>
  </si>
  <si>
    <t>9 49 25.1</t>
  </si>
  <si>
    <t>-11 22 57</t>
  </si>
  <si>
    <t>9 51 29.4</t>
  </si>
  <si>
    <t>-11 25 50</t>
  </si>
  <si>
    <t>9 53 33</t>
  </si>
  <si>
    <t>-11 28 39</t>
  </si>
  <si>
    <t>9 55 36</t>
  </si>
  <si>
    <t>-11 31 24</t>
  </si>
  <si>
    <t>9 57 38.3</t>
  </si>
  <si>
    <t>-11 34 5</t>
  </si>
  <si>
    <t>9 59 39.9</t>
  </si>
  <si>
    <t>-11 36 41</t>
  </si>
  <si>
    <t>10 1 40.9</t>
  </si>
  <si>
    <t>-11 39 13</t>
  </si>
  <si>
    <t>10 3 41.3</t>
  </si>
  <si>
    <t>-11 41 41</t>
  </si>
  <si>
    <t>10 5 41.1</t>
  </si>
  <si>
    <t>-11 44 4</t>
  </si>
  <si>
    <t>10 7 40.4</t>
  </si>
  <si>
    <t>-11 46 24</t>
  </si>
  <si>
    <t>10 9 39</t>
  </si>
  <si>
    <t>-11 48 40</t>
  </si>
  <si>
    <t>10 11 37</t>
  </si>
  <si>
    <t>-11 50 52</t>
  </si>
  <si>
    <t>10 13 34.5</t>
  </si>
  <si>
    <t>-11 53 0</t>
  </si>
  <si>
    <t>10 15 31.5</t>
  </si>
  <si>
    <t>-11 55 4</t>
  </si>
  <si>
    <t>10 17 27.9</t>
  </si>
  <si>
    <t>-11 57 5</t>
  </si>
  <si>
    <t>10 19 23.8</t>
  </si>
  <si>
    <t>-11 59 1</t>
  </si>
  <si>
    <t>10 21 19.2</t>
  </si>
  <si>
    <t>-12 0 54</t>
  </si>
  <si>
    <t>10 23 14.1</t>
  </si>
  <si>
    <t>-12 2 44</t>
  </si>
  <si>
    <t>10 25 8.5</t>
  </si>
  <si>
    <t>-12 4 30</t>
  </si>
  <si>
    <t>10 27 2.4</t>
  </si>
  <si>
    <t>-12 6 12</t>
  </si>
  <si>
    <t>10 28 55.9</t>
  </si>
  <si>
    <t>-12 7 51</t>
  </si>
  <si>
    <t>10 30 48.9</t>
  </si>
  <si>
    <t>-12 9 26</t>
  </si>
  <si>
    <t>10 32 41.5</t>
  </si>
  <si>
    <t>-12 10 58</t>
  </si>
  <si>
    <t>10 34 33.6</t>
  </si>
  <si>
    <t>-12 12 27</t>
  </si>
  <si>
    <t>10 36 25.3</t>
  </si>
  <si>
    <t>-12 13 52</t>
  </si>
  <si>
    <t>10 38 16.6</t>
  </si>
  <si>
    <t>-12 15 14</t>
  </si>
  <si>
    <t>10 40 7.4</t>
  </si>
  <si>
    <t>-12 16 33</t>
  </si>
  <si>
    <t>10 41 57.9</t>
  </si>
  <si>
    <t>-12 17 49</t>
  </si>
  <si>
    <t>10 43 48</t>
  </si>
  <si>
    <t>-12 19 1</t>
  </si>
  <si>
    <t>10 45 37.7</t>
  </si>
  <si>
    <t>10 47 27</t>
  </si>
  <si>
    <t>-12 21 16</t>
  </si>
  <si>
    <t>10 49 16</t>
  </si>
  <si>
    <t>-12 22 19</t>
  </si>
  <si>
    <t>10 51 4.6</t>
  </si>
  <si>
    <t>-12 23 19</t>
  </si>
  <si>
    <t>10 52 52.8</t>
  </si>
  <si>
    <t>-12 24 16</t>
  </si>
  <si>
    <t>10 54 40.8</t>
  </si>
  <si>
    <t>-12 25 10</t>
  </si>
  <si>
    <t>10 56 28.4</t>
  </si>
  <si>
    <t>-12 26 1</t>
  </si>
  <si>
    <t>10 58 15.7</t>
  </si>
  <si>
    <t>-12 26 49</t>
  </si>
  <si>
    <t>11 0 2.6</t>
  </si>
  <si>
    <t>-12 27 34</t>
  </si>
  <si>
    <t>11 1 49.3</t>
  </si>
  <si>
    <t>-12 28 16</t>
  </si>
  <si>
    <t>11 3 35.7</t>
  </si>
  <si>
    <t>-12 28 55</t>
  </si>
  <si>
    <t>11 5 21.8</t>
  </si>
  <si>
    <t>-12 29 32</t>
  </si>
  <si>
    <t>11 7 7.6</t>
  </si>
  <si>
    <t>-12 30 5</t>
  </si>
  <si>
    <t>11 8 53.1</t>
  </si>
  <si>
    <t>-12 30 36</t>
  </si>
  <si>
    <t>11 10 38.4</t>
  </si>
  <si>
    <t>-12 31 4</t>
  </si>
  <si>
    <t>11 12 23.4</t>
  </si>
  <si>
    <t>-12 31 29</t>
  </si>
  <si>
    <t>11 14 8.2</t>
  </si>
  <si>
    <t>-12 31 52</t>
  </si>
  <si>
    <t>11 15 52.7</t>
  </si>
  <si>
    <t>-12 32 12</t>
  </si>
  <si>
    <t>11 17 37</t>
  </si>
  <si>
    <t>-12 32 29</t>
  </si>
  <si>
    <t>11 19 21.1</t>
  </si>
  <si>
    <t>-12 32 43</t>
  </si>
  <si>
    <t>11 21 4.9</t>
  </si>
  <si>
    <t>-12 32 55</t>
  </si>
  <si>
    <t>11 22 48.5</t>
  </si>
  <si>
    <t>-12 33 4</t>
  </si>
  <si>
    <t>11 24 32</t>
  </si>
  <si>
    <t>-12 33 11</t>
  </si>
  <si>
    <t>11 26 15.2</t>
  </si>
  <si>
    <t>-12 33 15</t>
  </si>
  <si>
    <t>11 27 58.3</t>
  </si>
  <si>
    <t>-12 33 16</t>
  </si>
  <si>
    <t>11 29 41.1</t>
  </si>
  <si>
    <t>11 31 23.8</t>
  </si>
  <si>
    <t>11 33 6.4</t>
  </si>
  <si>
    <t>-12 33 5</t>
  </si>
  <si>
    <t>11 34 48.7</t>
  </si>
  <si>
    <t>-12 32 56</t>
  </si>
  <si>
    <t>11 36 30.9</t>
  </si>
  <si>
    <t>-12 32 44</t>
  </si>
  <si>
    <t>11 38 13</t>
  </si>
  <si>
    <t>-12 32 30</t>
  </si>
  <si>
    <t>11 39 54.9</t>
  </si>
  <si>
    <t>-12 32 14</t>
  </si>
  <si>
    <t>11 41 36.7</t>
  </si>
  <si>
    <t>-12 31 55</t>
  </si>
  <si>
    <t>11 43 18.3</t>
  </si>
  <si>
    <t>-12 31 34</t>
  </si>
  <si>
    <t>11 44 59.9</t>
  </si>
  <si>
    <t>-12 31 10</t>
  </si>
  <si>
    <t>11 46 41.3</t>
  </si>
  <si>
    <t>-12 30 44</t>
  </si>
  <si>
    <t>11 48 22.6</t>
  </si>
  <si>
    <t>-12 30 15</t>
  </si>
  <si>
    <t>11 50 3.8</t>
  </si>
  <si>
    <t>-12 29 44</t>
  </si>
  <si>
    <t>11 51 44.9</t>
  </si>
  <si>
    <t>-12 29 10</t>
  </si>
  <si>
    <t>11 53 25.9</t>
  </si>
  <si>
    <t>-12 28 34</t>
  </si>
  <si>
    <t>11 55 6.9</t>
  </si>
  <si>
    <t>-12 27 56</t>
  </si>
  <si>
    <t>11 56 47.8</t>
  </si>
  <si>
    <t>-12 27 15</t>
  </si>
  <si>
    <t>11 58 28.6</t>
  </si>
  <si>
    <t>-12 26 32</t>
  </si>
  <si>
    <t>12 0 9.3</t>
  </si>
  <si>
    <t>-12 25 47</t>
  </si>
  <si>
    <t>12 1 50</t>
  </si>
  <si>
    <t>-12 24 59</t>
  </si>
  <si>
    <t>12 3 30.6</t>
  </si>
  <si>
    <t>-12 24 8</t>
  </si>
  <si>
    <t>12 5 11.2</t>
  </si>
  <si>
    <t>-12 23 16</t>
  </si>
  <si>
    <t>12 6 51.8</t>
  </si>
  <si>
    <t>12 8 32.3</t>
  </si>
  <si>
    <t>-12 21 23</t>
  </si>
  <si>
    <t>12 10 12.8</t>
  </si>
  <si>
    <t>-12 20 23</t>
  </si>
  <si>
    <t>12 11 53.3</t>
  </si>
  <si>
    <t>-12 19 21</t>
  </si>
  <si>
    <t>12 13 33.7</t>
  </si>
  <si>
    <t>-12 18 17</t>
  </si>
  <si>
    <t>12 15 14.2</t>
  </si>
  <si>
    <t>-12 17 10</t>
  </si>
  <si>
    <t>12 16 54.7</t>
  </si>
  <si>
    <t>-12 16 1</t>
  </si>
  <si>
    <t>12 18 35.2</t>
  </si>
  <si>
    <t>-12 14 49</t>
  </si>
  <si>
    <t>12 20 15.7</t>
  </si>
  <si>
    <t>-12 13 35</t>
  </si>
  <si>
    <t>12 21 56.2</t>
  </si>
  <si>
    <t>-12 12 19</t>
  </si>
  <si>
    <t>12 23 36.7</t>
  </si>
  <si>
    <t>-12 11 0</t>
  </si>
  <si>
    <t>12 25 17.3</t>
  </si>
  <si>
    <t>-12 9 39</t>
  </si>
  <si>
    <t>12 26 57.9</t>
  </si>
  <si>
    <t>-12 8 16</t>
  </si>
  <si>
    <t>12 28 38.6</t>
  </si>
  <si>
    <t>12 30 19.3</t>
  </si>
  <si>
    <t>-12 5 22</t>
  </si>
  <si>
    <t>-12 3 52</t>
  </si>
  <si>
    <t>12 33 40.9</t>
  </si>
  <si>
    <t>-12 2 19</t>
  </si>
  <si>
    <t>12 35 21.9</t>
  </si>
  <si>
    <t>-12 0 44</t>
  </si>
  <si>
    <t>12 37 2.9</t>
  </si>
  <si>
    <t>-11 59 6</t>
  </si>
  <si>
    <t>12 38 44</t>
  </si>
  <si>
    <t>12 40 25.1</t>
  </si>
  <si>
    <t>-11 55 44</t>
  </si>
  <si>
    <t>12 42 6.4</t>
  </si>
  <si>
    <t>-11 53 59</t>
  </si>
  <si>
    <t>12 43 47.8</t>
  </si>
  <si>
    <t>-11 52 12</t>
  </si>
  <si>
    <t>12 45 29.3</t>
  </si>
  <si>
    <t>-11 50 22</t>
  </si>
  <si>
    <t>12 47 11</t>
  </si>
  <si>
    <t>-11 48 30</t>
  </si>
  <si>
    <t>12 48 52.7</t>
  </si>
  <si>
    <t>-11 46 36</t>
  </si>
  <si>
    <t>12 50 34.6</t>
  </si>
  <si>
    <t>-11 44 39</t>
  </si>
  <si>
    <t>12 52 16.6</t>
  </si>
  <si>
    <t>-11 42 40</t>
  </si>
  <si>
    <t>12 53 58.8</t>
  </si>
  <si>
    <t>-11 40 38</t>
  </si>
  <si>
    <t>12 55 41.2</t>
  </si>
  <si>
    <t>-11 38 34</t>
  </si>
  <si>
    <t>12 57 23.7</t>
  </si>
  <si>
    <t>-11 36 27</t>
  </si>
  <si>
    <t>13 0 49.2</t>
  </si>
  <si>
    <t>-11 32 6</t>
  </si>
  <si>
    <t>13 2 32.2</t>
  </si>
  <si>
    <t>-11 29 52</t>
  </si>
  <si>
    <t>13 4 15.4</t>
  </si>
  <si>
    <t>-11 27 35</t>
  </si>
  <si>
    <t>13 5 58.9</t>
  </si>
  <si>
    <t>-11 25 16</t>
  </si>
  <si>
    <t>13 7 42.5</t>
  </si>
  <si>
    <t>-11 22 54</t>
  </si>
  <si>
    <t>13 9 26.3</t>
  </si>
  <si>
    <t>-11 20 29</t>
  </si>
  <si>
    <t>13 11 10.4</t>
  </si>
  <si>
    <t>-11 18 2</t>
  </si>
  <si>
    <t>13 12 54.7</t>
  </si>
  <si>
    <t>-11 15 33</t>
  </si>
  <si>
    <t>13 14 39.3</t>
  </si>
  <si>
    <t>-11 13 0</t>
  </si>
  <si>
    <t>13 16 24</t>
  </si>
  <si>
    <t>-11 10 25</t>
  </si>
  <si>
    <t>13 18 9.1</t>
  </si>
  <si>
    <t>-11 7 48</t>
  </si>
  <si>
    <t>13 19 54.4</t>
  </si>
  <si>
    <t>-11 5 8</t>
  </si>
  <si>
    <t>13 21 40</t>
  </si>
  <si>
    <t>-11 2 25</t>
  </si>
  <si>
    <t>13 23 25.8</t>
  </si>
  <si>
    <t>-10 59 39</t>
  </si>
  <si>
    <t>13 25 11.9</t>
  </si>
  <si>
    <t>-10 56 51</t>
  </si>
  <si>
    <t>13 26 58.4</t>
  </si>
  <si>
    <t>-10 53 59</t>
  </si>
  <si>
    <t>13 28 45.1</t>
  </si>
  <si>
    <t>-10 51 6</t>
  </si>
  <si>
    <t>13 30 32.2</t>
  </si>
  <si>
    <t>-10 48 9</t>
  </si>
  <si>
    <t>13 32 19.5</t>
  </si>
  <si>
    <t>-10 45 9</t>
  </si>
  <si>
    <t>13 34 7.2</t>
  </si>
  <si>
    <t>-10 42 7</t>
  </si>
  <si>
    <t>13 35 55.3</t>
  </si>
  <si>
    <t>-10 39 2</t>
  </si>
  <si>
    <t>13 37 43.6</t>
  </si>
  <si>
    <t>-10 35 53</t>
  </si>
  <si>
    <t>13 39 32.4</t>
  </si>
  <si>
    <t>13 41 21.5</t>
  </si>
  <si>
    <t>-10 29 28</t>
  </si>
  <si>
    <t>13 43 11</t>
  </si>
  <si>
    <t>-10 26 11</t>
  </si>
  <si>
    <t>13 45 0.9</t>
  </si>
  <si>
    <t>-10 22 51</t>
  </si>
  <si>
    <t>13 46 51.1</t>
  </si>
  <si>
    <t>-10 19 28</t>
  </si>
  <si>
    <t>13 48 41.8</t>
  </si>
  <si>
    <t>-10 16 2</t>
  </si>
  <si>
    <t>13 50 32.9</t>
  </si>
  <si>
    <t>-10 12 32</t>
  </si>
  <si>
    <t>13 52 24.4</t>
  </si>
  <si>
    <t>-10 9 0</t>
  </si>
  <si>
    <t>13 54 16.4</t>
  </si>
  <si>
    <t>-10 5 24</t>
  </si>
  <si>
    <t>13 56 8.8</t>
  </si>
  <si>
    <t>-10 1 45</t>
  </si>
  <si>
    <t>13 58 1.7</t>
  </si>
  <si>
    <t>-9 58 3</t>
  </si>
  <si>
    <t>13 59 55</t>
  </si>
  <si>
    <t>-9 54 18</t>
  </si>
  <si>
    <t>14 1 48.8</t>
  </si>
  <si>
    <t>-9 50 29</t>
  </si>
  <si>
    <t>14 3 43.1</t>
  </si>
  <si>
    <t>14 5 37.9</t>
  </si>
  <si>
    <t>-9 42 42</t>
  </si>
  <si>
    <t>14 7 33.3</t>
  </si>
  <si>
    <t>-9 38 43</t>
  </si>
  <si>
    <t>14 9 29.1</t>
  </si>
  <si>
    <t>-9 34 41</t>
  </si>
  <si>
    <t>14 11 25.5</t>
  </si>
  <si>
    <t>14 13 22.5</t>
  </si>
  <si>
    <t>-9 26 26</t>
  </si>
  <si>
    <t>14 15 20</t>
  </si>
  <si>
    <t>-9 22 13</t>
  </si>
  <si>
    <t>14 17 18.1</t>
  </si>
  <si>
    <t>-9 17 56</t>
  </si>
  <si>
    <t>14 19 16.7</t>
  </si>
  <si>
    <t>14 21 16</t>
  </si>
  <si>
    <t>-9 9 12</t>
  </si>
  <si>
    <t>14 23 15.9</t>
  </si>
  <si>
    <t>-9 4 44</t>
  </si>
  <si>
    <t>14 25 16.5</t>
  </si>
  <si>
    <t>-9 0 13</t>
  </si>
  <si>
    <t>14 27 17.7</t>
  </si>
  <si>
    <t>-8 55 37</t>
  </si>
  <si>
    <t>14 29 19.5</t>
  </si>
  <si>
    <t>-8 46 14</t>
  </si>
  <si>
    <t>14 33 25.2</t>
  </si>
  <si>
    <t>-8 41 27</t>
  </si>
  <si>
    <t>14 35 29.1</t>
  </si>
  <si>
    <t>-8 36 35</t>
  </si>
  <si>
    <t>14 37 33.8</t>
  </si>
  <si>
    <t>-8 31 39</t>
  </si>
  <si>
    <t>14 39 39.2</t>
  </si>
  <si>
    <t>-8 26 39</t>
  </si>
  <si>
    <t>14 41 45.3</t>
  </si>
  <si>
    <t>-8 21 35</t>
  </si>
  <si>
    <t>14 43 52.2</t>
  </si>
  <si>
    <t>-8 16 26</t>
  </si>
  <si>
    <t>14 45 59.9</t>
  </si>
  <si>
    <t>-8 11 13</t>
  </si>
  <si>
    <t>14 48 8.4</t>
  </si>
  <si>
    <t>-8 5 56</t>
  </si>
  <si>
    <t>14 50 17.7</t>
  </si>
  <si>
    <t>-8 0 34</t>
  </si>
  <si>
    <t>14 52 27.9</t>
  </si>
  <si>
    <t>-7 55 7</t>
  </si>
  <si>
    <t>14 54 38.9</t>
  </si>
  <si>
    <t>-7 49 36</t>
  </si>
  <si>
    <t>14 56 50.8</t>
  </si>
  <si>
    <t>-7 44 0</t>
  </si>
  <si>
    <t>14 59 3.6</t>
  </si>
  <si>
    <t>-7 38 19</t>
  </si>
  <si>
    <t>15 1 17.3</t>
  </si>
  <si>
    <t>15 3 32</t>
  </si>
  <si>
    <t>-7 26 43</t>
  </si>
  <si>
    <t>15 5 47.6</t>
  </si>
  <si>
    <t>-7 20 47</t>
  </si>
  <si>
    <t>15 8 4.2</t>
  </si>
  <si>
    <t>-7 14 47</t>
  </si>
  <si>
    <t>15 10 21.8</t>
  </si>
  <si>
    <t>-7 8 41</t>
  </si>
  <si>
    <t>15 12 40.4</t>
  </si>
  <si>
    <t>-7 2 29</t>
  </si>
  <si>
    <t>15 15 0.1</t>
  </si>
  <si>
    <t>-6 56 13</t>
  </si>
  <si>
    <t>15 17 20.9</t>
  </si>
  <si>
    <t>-6 49 51</t>
  </si>
  <si>
    <t>15 19 42.7</t>
  </si>
  <si>
    <t>-6 43 23</t>
  </si>
  <si>
    <t>15 22 5.7</t>
  </si>
  <si>
    <t>-6 36 50</t>
  </si>
  <si>
    <t>15 24 29.9</t>
  </si>
  <si>
    <t>-6 30 11</t>
  </si>
  <si>
    <t>15 26 55.2</t>
  </si>
  <si>
    <t>-6 23 26</t>
  </si>
  <si>
    <t>15 29 21.7</t>
  </si>
  <si>
    <t>-6 16 35</t>
  </si>
  <si>
    <t>15 31 49.4</t>
  </si>
  <si>
    <t>-6 9 39</t>
  </si>
  <si>
    <t>15 34 18.4</t>
  </si>
  <si>
    <t>-6 2 36</t>
  </si>
  <si>
    <t>15 36 48.7</t>
  </si>
  <si>
    <t>-5 55 27</t>
  </si>
  <si>
    <t>15 39 20.3</t>
  </si>
  <si>
    <t>-5 48 12</t>
  </si>
  <si>
    <t>15 41 53.2</t>
  </si>
  <si>
    <t>-5 40 50</t>
  </si>
  <si>
    <t>15 44 27.5</t>
  </si>
  <si>
    <t>-5 33 22</t>
  </si>
  <si>
    <t>15 47 3.3</t>
  </si>
  <si>
    <t>-5 25 48</t>
  </si>
  <si>
    <t>15 49 40.5</t>
  </si>
  <si>
    <t>-5 18 6</t>
  </si>
  <si>
    <t>15 52 19.1</t>
  </si>
  <si>
    <t>-5 10 18</t>
  </si>
  <si>
    <t>15 54 59.3</t>
  </si>
  <si>
    <t>-5 2 23</t>
  </si>
  <si>
    <t>15 57 41</t>
  </si>
  <si>
    <t>-4 54 21</t>
  </si>
  <si>
    <t>16 0 24.3</t>
  </si>
  <si>
    <t>-4 46 11</t>
  </si>
  <si>
    <t>16 3 9.2</t>
  </si>
  <si>
    <t>-4 37 54</t>
  </si>
  <si>
    <t>16 5 55.8</t>
  </si>
  <si>
    <t>-4 29 30</t>
  </si>
  <si>
    <t>16 8 44.1</t>
  </si>
  <si>
    <t>-4 20 59</t>
  </si>
  <si>
    <t>16 11 34.1</t>
  </si>
  <si>
    <t>-4 12 20</t>
  </si>
  <si>
    <t>16 14 25.9</t>
  </si>
  <si>
    <t>-4 3 32</t>
  </si>
  <si>
    <t>16 17 19.6</t>
  </si>
  <si>
    <t>-3 54 38</t>
  </si>
  <si>
    <t>16 20 15.1</t>
  </si>
  <si>
    <t>-3 45 35</t>
  </si>
  <si>
    <t>16 23 12.5</t>
  </si>
  <si>
    <t>-3 36 24</t>
  </si>
  <si>
    <t>16 26 12</t>
  </si>
  <si>
    <t>-3 27 4</t>
  </si>
  <si>
    <t>16 29 13.4</t>
  </si>
  <si>
    <t>-3 17 37</t>
  </si>
  <si>
    <t>16 32 16.9</t>
  </si>
  <si>
    <t>-3 8 0</t>
  </si>
  <si>
    <t>16 35 22.5</t>
  </si>
  <si>
    <t>-2 58 15</t>
  </si>
  <si>
    <t>16 38 30.3</t>
  </si>
  <si>
    <t>-2 48 22</t>
  </si>
  <si>
    <t>16 41 40.3</t>
  </si>
  <si>
    <t>-2 38 19</t>
  </si>
  <si>
    <t>16 44 52.6</t>
  </si>
  <si>
    <t>-2 28 8</t>
  </si>
  <si>
    <t>16 48 7.2</t>
  </si>
  <si>
    <t>-2 17 47</t>
  </si>
  <si>
    <t>16 51 24.2</t>
  </si>
  <si>
    <t>-2 7 17</t>
  </si>
  <si>
    <t>16 54 43.7</t>
  </si>
  <si>
    <t>-1 56 37</t>
  </si>
  <si>
    <t>16 58 5.7</t>
  </si>
  <si>
    <t>-1 45 49</t>
  </si>
  <si>
    <t>17 1 30.3</t>
  </si>
  <si>
    <t>-1 34 50</t>
  </si>
  <si>
    <t>17 4 57.6</t>
  </si>
  <si>
    <t>-1 23 42</t>
  </si>
  <si>
    <t>17 8 27.6</t>
  </si>
  <si>
    <t>-1 12 24</t>
  </si>
  <si>
    <t>17 12 0.4</t>
  </si>
  <si>
    <t>-1 0 56</t>
  </si>
  <si>
    <t>17 15 36</t>
  </si>
  <si>
    <t>0 49 18</t>
  </si>
  <si>
    <t>17 19 14.6</t>
  </si>
  <si>
    <t>0 37 29</t>
  </si>
  <si>
    <t>17 22 56.2</t>
  </si>
  <si>
    <t>0 25 31</t>
  </si>
  <si>
    <t>17 26 41</t>
  </si>
  <si>
    <t>0 13 22</t>
  </si>
  <si>
    <t>17 30 28.9</t>
  </si>
  <si>
    <t>0 1 3</t>
  </si>
  <si>
    <t>17 34 20</t>
  </si>
  <si>
    <t>0 11 25</t>
  </si>
  <si>
    <t>17 38 14.6</t>
  </si>
  <si>
    <t>0 24 5</t>
  </si>
  <si>
    <t>17 42 12.5</t>
  </si>
  <si>
    <t>0 36 55</t>
  </si>
  <si>
    <t>17 46 14</t>
  </si>
  <si>
    <t>0 49 56</t>
  </si>
  <si>
    <t>17 50 19.1</t>
  </si>
  <si>
    <t>1 3 8</t>
  </si>
  <si>
    <t>17 54 27.9</t>
  </si>
  <si>
    <t>1 16 30</t>
  </si>
  <si>
    <t>17 58 40.6</t>
  </si>
  <si>
    <t>1 30 2</t>
  </si>
  <si>
    <t>18 2 57.2</t>
  </si>
  <si>
    <t>1 43 44</t>
  </si>
  <si>
    <t>18 7 17.7</t>
  </si>
  <si>
    <t>1 57 37</t>
  </si>
  <si>
    <t>18 11 42.4</t>
  </si>
  <si>
    <t>2 11 40</t>
  </si>
  <si>
    <t>18 16 11.4</t>
  </si>
  <si>
    <t>2 25 53</t>
  </si>
  <si>
    <t>18 20 44.6</t>
  </si>
  <si>
    <t>2 40 16</t>
  </si>
  <si>
    <t>18 25 22.4</t>
  </si>
  <si>
    <t>2 54 49</t>
  </si>
  <si>
    <t>18 30 4.6</t>
  </si>
  <si>
    <t>3 9 31</t>
  </si>
  <si>
    <t>18 34 51.6</t>
  </si>
  <si>
    <t>3 24 22</t>
  </si>
  <si>
    <t>18 39 43.3</t>
  </si>
  <si>
    <t>3 39 22</t>
  </si>
  <si>
    <t>18 44 40</t>
  </si>
  <si>
    <t>3 54 30</t>
  </si>
  <si>
    <t>18 49 41.7</t>
  </si>
  <si>
    <t>4 9 46</t>
  </si>
  <si>
    <t>18 54 48.5</t>
  </si>
  <si>
    <t>4 25 10</t>
  </si>
  <si>
    <t>19 0 0.6</t>
  </si>
  <si>
    <t>4 40 41</t>
  </si>
  <si>
    <t>19 5 18.1</t>
  </si>
  <si>
    <t>4 56 18</t>
  </si>
  <si>
    <t>19 10 41.1</t>
  </si>
  <si>
    <t>5 12 1</t>
  </si>
  <si>
    <t>19 16 9.7</t>
  </si>
  <si>
    <t>5 27 49</t>
  </si>
  <si>
    <t>19 21 44.1</t>
  </si>
  <si>
    <t>5 43 41</t>
  </si>
  <si>
    <t>19 27 24.4</t>
  </si>
  <si>
    <t>5 59 36</t>
  </si>
  <si>
    <t>19 33 10.6</t>
  </si>
  <si>
    <t>6 15 34</t>
  </si>
  <si>
    <t>19 39 2.9</t>
  </si>
  <si>
    <t>6 31 33</t>
  </si>
  <si>
    <t>19 45 1.4</t>
  </si>
  <si>
    <t>6 47 31</t>
  </si>
  <si>
    <t>19 51 6.2</t>
  </si>
  <si>
    <t>7 3 29</t>
  </si>
  <si>
    <t>19 57 17.5</t>
  </si>
  <si>
    <t>7 19 24</t>
  </si>
  <si>
    <t>20 3 35.2</t>
  </si>
  <si>
    <t>7 35 15</t>
  </si>
  <si>
    <t>20 9 59.5</t>
  </si>
  <si>
    <t>7 51 1</t>
  </si>
  <si>
    <t>20 16 30.5</t>
  </si>
  <si>
    <t>8 6 39</t>
  </si>
  <si>
    <t>20 23 8.2</t>
  </si>
  <si>
    <t>8 22 9</t>
  </si>
  <si>
    <t>20 29 52.7</t>
  </si>
  <si>
    <t>8 37 27</t>
  </si>
  <si>
    <t>20 36 44</t>
  </si>
  <si>
    <t>8 52 33</t>
  </si>
  <si>
    <t>20 43 42.2</t>
  </si>
  <si>
    <t>9 7 23</t>
  </si>
  <si>
    <t>20 50 47.2</t>
  </si>
  <si>
    <t>9 21 56</t>
  </si>
  <si>
    <t>20 57 59.2</t>
  </si>
  <si>
    <t>9 36 10</t>
  </si>
  <si>
    <t>21 5 17.9</t>
  </si>
  <si>
    <t>9 50 2</t>
  </si>
  <si>
    <t>21 12 43.5</t>
  </si>
  <si>
    <t>10 3 30</t>
  </si>
  <si>
    <t>21 20 15.8</t>
  </si>
  <si>
    <t>10 16 30</t>
  </si>
  <si>
    <t>21 27 54.8</t>
  </si>
  <si>
    <t>10 29 2</t>
  </si>
  <si>
    <t>21 35 40.3</t>
  </si>
  <si>
    <t>10 41 1</t>
  </si>
  <si>
    <t>21 43 32.2</t>
  </si>
  <si>
    <t>10 52 25</t>
  </si>
  <si>
    <t>21 51 30.4</t>
  </si>
  <si>
    <t>11 3 11</t>
  </si>
  <si>
    <t>21 59 34.7</t>
  </si>
  <si>
    <t>11 13 17</t>
  </si>
  <si>
    <t>22 7 44.8</t>
  </si>
  <si>
    <t>11 22 40</t>
  </si>
  <si>
    <t>22 16 0.5</t>
  </si>
  <si>
    <t>11 31 18</t>
  </si>
  <si>
    <t>22 24 21.6</t>
  </si>
  <si>
    <t>11 39 8</t>
  </si>
  <si>
    <t>22 32 47.7</t>
  </si>
  <si>
    <t>11 46 7</t>
  </si>
  <si>
    <t>22 41 18.6</t>
  </si>
  <si>
    <t>11 52 13</t>
  </si>
  <si>
    <t>22 49 53.7</t>
  </si>
  <si>
    <t>11 57 24</t>
  </si>
  <si>
    <t>22 58 32.9</t>
  </si>
  <si>
    <t>12 1 38</t>
  </si>
  <si>
    <t>23 7 15.6</t>
  </si>
  <si>
    <t>12 4 54</t>
  </si>
  <si>
    <t>23 16 1.5</t>
  </si>
  <si>
    <t>12 7 9</t>
  </si>
  <si>
    <t>23 24 50</t>
  </si>
  <si>
    <t>12 8 23</t>
  </si>
  <si>
    <t>23 33 40.8</t>
  </si>
  <si>
    <t>12 8 34</t>
  </si>
  <si>
    <t>23 42 33.4</t>
  </si>
  <si>
    <t>12 7 42</t>
  </si>
  <si>
    <t>23 51 27.1</t>
  </si>
  <si>
    <t>12 5 47</t>
  </si>
  <si>
    <t>0 0 21.7</t>
  </si>
  <si>
    <t>12 2 47</t>
  </si>
  <si>
    <t>0 9 16.5</t>
  </si>
  <si>
    <t>11 58 44</t>
  </si>
  <si>
    <t>0 18 11</t>
  </si>
  <si>
    <t>11 53 38</t>
  </si>
  <si>
    <t>0 27 4.8</t>
  </si>
  <si>
    <t>11 47 30</t>
  </si>
  <si>
    <t>0 35 57.3</t>
  </si>
  <si>
    <t>11 40 21</t>
  </si>
  <si>
    <t>0 44 48.1</t>
  </si>
  <si>
    <t>11 32 11</t>
  </si>
  <si>
    <t>0 53 36.6</t>
  </si>
  <si>
    <t>11 23 4</t>
  </si>
  <si>
    <t>1 2 22.5</t>
  </si>
  <si>
    <t>11 13 1</t>
  </si>
  <si>
    <t>1 11 5.3</t>
  </si>
  <si>
    <t>1 19 44.6</t>
  </si>
  <si>
    <t>10 50 15</t>
  </si>
  <si>
    <t>1 28 19.9</t>
  </si>
  <si>
    <t>10 37 37</t>
  </si>
  <si>
    <t>1 36 51</t>
  </si>
  <si>
    <t>10 24 13</t>
  </si>
  <si>
    <t>1 45 17.4</t>
  </si>
  <si>
    <t>10 10 6</t>
  </si>
  <si>
    <t>1 53 38.8</t>
  </si>
  <si>
    <t>9 55 18</t>
  </si>
  <si>
    <t>2 1 55</t>
  </si>
  <si>
    <t>9 39 52</t>
  </si>
  <si>
    <t>2 10 5.7</t>
  </si>
  <si>
    <t>9 23 52</t>
  </si>
  <si>
    <t>2 18 10.7</t>
  </si>
  <si>
    <t>9 7 20</t>
  </si>
  <si>
    <t>2 26 9.7</t>
  </si>
  <si>
    <t>8 50 20</t>
  </si>
  <si>
    <t>2 34 2.6</t>
  </si>
  <si>
    <t>8 32 54</t>
  </si>
  <si>
    <t>2 41 49.2</t>
  </si>
  <si>
    <t>8 15 6</t>
  </si>
  <si>
    <t>2 49 29.4</t>
  </si>
  <si>
    <t>7 56 59</t>
  </si>
  <si>
    <t>2 57 3.1</t>
  </si>
  <si>
    <t>7 38 34</t>
  </si>
  <si>
    <t>3 4 30.2</t>
  </si>
  <si>
    <t>7 19 55</t>
  </si>
  <si>
    <t>3 11 50.7</t>
  </si>
  <si>
    <t>7 1 5</t>
  </si>
  <si>
    <t>3 19 4.4</t>
  </si>
  <si>
    <t>6 42 5</t>
  </si>
  <si>
    <t>3 26 11.5</t>
  </si>
  <si>
    <t>6 22 59</t>
  </si>
  <si>
    <t>3 33 11.9</t>
  </si>
  <si>
    <t>6 3 49</t>
  </si>
  <si>
    <t>3 40 5.6</t>
  </si>
  <si>
    <t>5 44 36</t>
  </si>
  <si>
    <t>3 46 52.6</t>
  </si>
  <si>
    <t>5 25 22</t>
  </si>
  <si>
    <t>3 53 33</t>
  </si>
  <si>
    <t>5 6 10</t>
  </si>
  <si>
    <t>4 0 6.8</t>
  </si>
  <si>
    <t>4 47 1</t>
  </si>
  <si>
    <t>4 6 34.1</t>
  </si>
  <si>
    <t>4 27 56</t>
  </si>
  <si>
    <t>4 12 55</t>
  </si>
  <si>
    <t>4 8 57</t>
  </si>
  <si>
    <t>4 19 9.6</t>
  </si>
  <si>
    <t>3 50 6</t>
  </si>
  <si>
    <t>4 25 17.8</t>
  </si>
  <si>
    <t>3 31 23</t>
  </si>
  <si>
    <t>4 31 19.9</t>
  </si>
  <si>
    <t>3 12 50</t>
  </si>
  <si>
    <t>4 37 16</t>
  </si>
  <si>
    <t>2 54 28</t>
  </si>
  <si>
    <t>4 43 6</t>
  </si>
  <si>
    <t>2 36 17</t>
  </si>
  <si>
    <t>4 48 50.2</t>
  </si>
  <si>
    <t>2 18 18</t>
  </si>
  <si>
    <t>4 54 28.6</t>
  </si>
  <si>
    <t>2 0 32</t>
  </si>
  <si>
    <t>5 0 1.4</t>
  </si>
  <si>
    <t>1 42 59</t>
  </si>
  <si>
    <t>5 5 28.6</t>
  </si>
  <si>
    <t>1 25 41</t>
  </si>
  <si>
    <t>5 10 50.4</t>
  </si>
  <si>
    <t>1 8 37</t>
  </si>
  <si>
    <t>5 16 7</t>
  </si>
  <si>
    <t>0 51 48</t>
  </si>
  <si>
    <t>5 21 18.3</t>
  </si>
  <si>
    <t>0 35 14</t>
  </si>
  <si>
    <t>5 26 24.5</t>
  </si>
  <si>
    <t>0 18 55</t>
  </si>
  <si>
    <t>5 31 25.8</t>
  </si>
  <si>
    <t>0 2 52</t>
  </si>
  <si>
    <t>5 36 22.2</t>
  </si>
  <si>
    <t>0 12 54</t>
  </si>
  <si>
    <t>5 41 13.9</t>
  </si>
  <si>
    <t>0 28 25</t>
  </si>
  <si>
    <t>5 46 1</t>
  </si>
  <si>
    <t>0 43 40</t>
  </si>
  <si>
    <t>5 50 43.5</t>
  </si>
  <si>
    <t>0 58 40</t>
  </si>
  <si>
    <t>5 55 21.6</t>
  </si>
  <si>
    <t>-1 13 23</t>
  </si>
  <si>
    <t>5 59 55.4</t>
  </si>
  <si>
    <t>-1 27 50</t>
  </si>
  <si>
    <t>6 4 25.1</t>
  </si>
  <si>
    <t>-1 42 2</t>
  </si>
  <si>
    <t>6 8 50.6</t>
  </si>
  <si>
    <t>-1 55 58</t>
  </si>
  <si>
    <t>6 13 12</t>
  </si>
  <si>
    <t>-2 9 38</t>
  </si>
  <si>
    <t>6 17 29.6</t>
  </si>
  <si>
    <t>-2 23 2</t>
  </si>
  <si>
    <t>6 21 43.4</t>
  </si>
  <si>
    <t>-2 36 11</t>
  </si>
  <si>
    <t>6 25 53.5</t>
  </si>
  <si>
    <t>-2 49 5</t>
  </si>
  <si>
    <t>6 29 59.9</t>
  </si>
  <si>
    <t>-3 1 43</t>
  </si>
  <si>
    <t>6 34 2.8</t>
  </si>
  <si>
    <t>-3 14 7</t>
  </si>
  <si>
    <t>6 38 2.3</t>
  </si>
  <si>
    <t>-3 26 16</t>
  </si>
  <si>
    <t>6 41 58.3</t>
  </si>
  <si>
    <t>-3 38 10</t>
  </si>
  <si>
    <t>6 45 51.1</t>
  </si>
  <si>
    <t>-3 49 50</t>
  </si>
  <si>
    <t>6 49 40.7</t>
  </si>
  <si>
    <t>-4 1 16</t>
  </si>
  <si>
    <t>6 53 27.2</t>
  </si>
  <si>
    <t>-4 12 28</t>
  </si>
  <si>
    <t>6 57 10.6</t>
  </si>
  <si>
    <t>-4 23 26</t>
  </si>
  <si>
    <t>7 0 51.1</t>
  </si>
  <si>
    <t>7 4 28.7</t>
  </si>
  <si>
    <t>-4 44 43</t>
  </si>
  <si>
    <t>7 8 3.4</t>
  </si>
  <si>
    <t>-4 55 1</t>
  </si>
  <si>
    <t>7 11 35.3</t>
  </si>
  <si>
    <t>-5 5 7</t>
  </si>
  <si>
    <t>7 15 4.6</t>
  </si>
  <si>
    <t>-5 15 0</t>
  </si>
  <si>
    <t>7 18 31.3</t>
  </si>
  <si>
    <t>-5 24 41</t>
  </si>
  <si>
    <t>7 21 55.3</t>
  </si>
  <si>
    <t>-5 34 9</t>
  </si>
  <si>
    <t>7 25 16.9</t>
  </si>
  <si>
    <t>-5 43 26</t>
  </si>
  <si>
    <t>7 28 36</t>
  </si>
  <si>
    <t>-5 52 31</t>
  </si>
  <si>
    <t>7 31 52.8</t>
  </si>
  <si>
    <t>-6 1 25</t>
  </si>
  <si>
    <t>7 35 7.2</t>
  </si>
  <si>
    <t>-6 10 7</t>
  </si>
  <si>
    <t>7 38 19.3</t>
  </si>
  <si>
    <t>-6 18 38</t>
  </si>
  <si>
    <t>7 41 29.2</t>
  </si>
  <si>
    <t>-6 26 59</t>
  </si>
  <si>
    <t>7 44 37</t>
  </si>
  <si>
    <t>-6 35 8</t>
  </si>
  <si>
    <t>7 47 42.6</t>
  </si>
  <si>
    <t>-6 43 8</t>
  </si>
  <si>
    <t>7 50 46.2</t>
  </si>
  <si>
    <t>-6 50 57</t>
  </si>
  <si>
    <t>7 53 47.7</t>
  </si>
  <si>
    <t>-6 58 36</t>
  </si>
  <si>
    <t>7 56 47.3</t>
  </si>
  <si>
    <t>-7 6 6</t>
  </si>
  <si>
    <t>7 59 44.9</t>
  </si>
  <si>
    <t>-7 13 25</t>
  </si>
  <si>
    <t>8 2 40.7</t>
  </si>
  <si>
    <t>-7 20 36</t>
  </si>
  <si>
    <t>8 5 34.6</t>
  </si>
  <si>
    <t>-7 27 37</t>
  </si>
  <si>
    <t>8 8 26.7</t>
  </si>
  <si>
    <t>-7 34 29</t>
  </si>
  <si>
    <t>8 11 17.1</t>
  </si>
  <si>
    <t>-7 41 12</t>
  </si>
  <si>
    <t>8 14 5.7</t>
  </si>
  <si>
    <t>-7 47 46</t>
  </si>
  <si>
    <t>8 16 52.7</t>
  </si>
  <si>
    <t>-7 54 12</t>
  </si>
  <si>
    <t>8 19 38</t>
  </si>
  <si>
    <t>-8 0 29</t>
  </si>
  <si>
    <t>8 22 21.7</t>
  </si>
  <si>
    <t>-8 6 39</t>
  </si>
  <si>
    <t>8 25 3.8</t>
  </si>
  <si>
    <t>8 27 44.4</t>
  </si>
  <si>
    <t>-8 18 33</t>
  </si>
  <si>
    <t>8 30 23.5</t>
  </si>
  <si>
    <t>-8 24 19</t>
  </si>
  <si>
    <t>8 33 1.1</t>
  </si>
  <si>
    <t>-8 29 56</t>
  </si>
  <si>
    <t>8 35 37.3</t>
  </si>
  <si>
    <t>-8 35 27</t>
  </si>
  <si>
    <t>8 38 12.1</t>
  </si>
  <si>
    <t>-8 40 50</t>
  </si>
  <si>
    <t>8 40 45.5</t>
  </si>
  <si>
    <t>-8 46 6</t>
  </si>
  <si>
    <t>8 43 17.6</t>
  </si>
  <si>
    <t>-8 51 15</t>
  </si>
  <si>
    <t>8 45 48.3</t>
  </si>
  <si>
    <t>-8 56 17</t>
  </si>
  <si>
    <t>8 48 17.8</t>
  </si>
  <si>
    <t>-9 1 12</t>
  </si>
  <si>
    <t>8 50 46</t>
  </si>
  <si>
    <t>-9 6 1</t>
  </si>
  <si>
    <t>8 53 12.9</t>
  </si>
  <si>
    <t>-9 10 43</t>
  </si>
  <si>
    <t>8 55 38.7</t>
  </si>
  <si>
    <t>-9 15 19</t>
  </si>
  <si>
    <t>8 58 3.3</t>
  </si>
  <si>
    <t>-9 19 48</t>
  </si>
  <si>
    <t>9 0 26.7</t>
  </si>
  <si>
    <t>-9 24 11</t>
  </si>
  <si>
    <t>9 2 49</t>
  </si>
  <si>
    <t>-9 28 28</t>
  </si>
  <si>
    <t>9 5 10.2</t>
  </si>
  <si>
    <t>-9 32 40</t>
  </si>
  <si>
    <t>9 7 30.3</t>
  </si>
  <si>
    <t>-9 36 45</t>
  </si>
  <si>
    <t>-9 40 45</t>
  </si>
  <si>
    <t>9 12 7.3</t>
  </si>
  <si>
    <t>-9 44 39</t>
  </si>
  <si>
    <t>9 14 24.2</t>
  </si>
  <si>
    <t>-9 48 27</t>
  </si>
  <si>
    <t>9 16 40.2</t>
  </si>
  <si>
    <t>-9 52 10</t>
  </si>
  <si>
    <t>9 18 55.2</t>
  </si>
  <si>
    <t>-9 55 48</t>
  </si>
  <si>
    <t>9 21 9.3</t>
  </si>
  <si>
    <t>-9 59 21</t>
  </si>
  <si>
    <t>9 23 22.4</t>
  </si>
  <si>
    <t>-10 2 48</t>
  </si>
  <si>
    <t>9 25 34.6</t>
  </si>
  <si>
    <t>-10 6 10</t>
  </si>
  <si>
    <t>9 27 45.8</t>
  </si>
  <si>
    <t>-10 9 28</t>
  </si>
  <si>
    <t>9 29 56.3</t>
  </si>
  <si>
    <t>-10 12 40</t>
  </si>
  <si>
    <t>9 32 5.8</t>
  </si>
  <si>
    <t>-10 15 48</t>
  </si>
  <si>
    <t>9 34 14.5</t>
  </si>
  <si>
    <t>-10 18 51</t>
  </si>
  <si>
    <t>9 36 22.4</t>
  </si>
  <si>
    <t>-10 21 49</t>
  </si>
  <si>
    <t>9 38 29.5</t>
  </si>
  <si>
    <t>-10 24 43</t>
  </si>
  <si>
    <t>9 40 35.7</t>
  </si>
  <si>
    <t>-10 27 32</t>
  </si>
  <si>
    <t>9 42 41.2</t>
  </si>
  <si>
    <t>-10 30 17</t>
  </si>
  <si>
    <t>9 44 46</t>
  </si>
  <si>
    <t>-10 32 57</t>
  </si>
  <si>
    <t>9 46 50</t>
  </si>
  <si>
    <t>-10 35 34</t>
  </si>
  <si>
    <t>9 48 53.3</t>
  </si>
  <si>
    <t>9 50 55.8</t>
  </si>
  <si>
    <t>-10 40 33</t>
  </si>
  <si>
    <t>9 52 57.7</t>
  </si>
  <si>
    <t>-10 42 57</t>
  </si>
  <si>
    <t>9 54 58.8</t>
  </si>
  <si>
    <t>-10 45 17</t>
  </si>
  <si>
    <t>9 56 59.3</t>
  </si>
  <si>
    <t>-10 47 33</t>
  </si>
  <si>
    <t>-10 49 45</t>
  </si>
  <si>
    <t>10 0 58.4</t>
  </si>
  <si>
    <t>-10 51 53</t>
  </si>
  <si>
    <t>10 2 57</t>
  </si>
  <si>
    <t>-10 53 57</t>
  </si>
  <si>
    <t>10 4 54.9</t>
  </si>
  <si>
    <t>-10 55 58</t>
  </si>
  <si>
    <t>10 6 52.3</t>
  </si>
  <si>
    <t>10 8 49.1</t>
  </si>
  <si>
    <t>-10 59 48</t>
  </si>
  <si>
    <t>10 10 45.3</t>
  </si>
  <si>
    <t>-11 1 37</t>
  </si>
  <si>
    <t>10 12 40.9</t>
  </si>
  <si>
    <t>-11 3 24</t>
  </si>
  <si>
    <t>10 14 36</t>
  </si>
  <si>
    <t>-11 5 6</t>
  </si>
  <si>
    <t>10 16 30.5</t>
  </si>
  <si>
    <t>-11 6 46</t>
  </si>
  <si>
    <t>10 18 24.5</t>
  </si>
  <si>
    <t>-11 8 22</t>
  </si>
  <si>
    <t>10 20 18</t>
  </si>
  <si>
    <t>-11 9 54</t>
  </si>
  <si>
    <t>10 22 11</t>
  </si>
  <si>
    <t>-11 11 24</t>
  </si>
  <si>
    <t>10 24 3.4</t>
  </si>
  <si>
    <t>-11 12 50</t>
  </si>
  <si>
    <t>10 25 55.4</t>
  </si>
  <si>
    <t>-11 14 13</t>
  </si>
  <si>
    <t>10 27 47</t>
  </si>
  <si>
    <t>10 29 38</t>
  </si>
  <si>
    <t>-11 16 49</t>
  </si>
  <si>
    <t>10 31 28.6</t>
  </si>
  <si>
    <t>-11 18 3</t>
  </si>
  <si>
    <t>10 33 18.8</t>
  </si>
  <si>
    <t>-11 19 14</t>
  </si>
  <si>
    <t>10 35 8.5</t>
  </si>
  <si>
    <t>-11 20 21</t>
  </si>
  <si>
    <t>10 36 57.9</t>
  </si>
  <si>
    <t>-11 21 26</t>
  </si>
  <si>
    <t>10 38 46.8</t>
  </si>
  <si>
    <t>-11 22 28</t>
  </si>
  <si>
    <t>10 40 35.3</t>
  </si>
  <si>
    <t>-11 23 27</t>
  </si>
  <si>
    <t>10 42 23.4</t>
  </si>
  <si>
    <t>-11 24 23</t>
  </si>
  <si>
    <t>10 44 11.1</t>
  </si>
  <si>
    <t>10 45 58.4</t>
  </si>
  <si>
    <t>-11 26 6</t>
  </si>
  <si>
    <t>10 47 45.4</t>
  </si>
  <si>
    <t>-11 26 54</t>
  </si>
  <si>
    <t>10 49 32</t>
  </si>
  <si>
    <t>-11 27 39</t>
  </si>
  <si>
    <t>10 51 18.3</t>
  </si>
  <si>
    <t>-11 28 21</t>
  </si>
  <si>
    <t>10 53 4.3</t>
  </si>
  <si>
    <t>-11 29 1</t>
  </si>
  <si>
    <t>10 54 49.9</t>
  </si>
  <si>
    <t>-11 29 38</t>
  </si>
  <si>
    <t>10 56 35.2</t>
  </si>
  <si>
    <t>-11 30 13</t>
  </si>
  <si>
    <t>10 58 20.1</t>
  </si>
  <si>
    <t>-11 30 44</t>
  </si>
  <si>
    <t>11 0 4.8</t>
  </si>
  <si>
    <t>-11 31 14</t>
  </si>
  <si>
    <t>11 1 49.2</t>
  </si>
  <si>
    <t>-11 31 41</t>
  </si>
  <si>
    <t>11 3 33.3</t>
  </si>
  <si>
    <t>-11 32 5</t>
  </si>
  <si>
    <t>11 5 17.1</t>
  </si>
  <si>
    <t>-11 32 27</t>
  </si>
  <si>
    <t>11 7 0.6</t>
  </si>
  <si>
    <t>-11 32 46</t>
  </si>
  <si>
    <t>11 8 43.9</t>
  </si>
  <si>
    <t>-11 33 3</t>
  </si>
  <si>
    <t>11 10 26.9</t>
  </si>
  <si>
    <t>-11 33 18</t>
  </si>
  <si>
    <t>11 12 9.7</t>
  </si>
  <si>
    <t>-11 33 30</t>
  </si>
  <si>
    <t>11 13 52.2</t>
  </si>
  <si>
    <t>-11 33 40</t>
  </si>
  <si>
    <t>11 15 34.5</t>
  </si>
  <si>
    <t>-11 33 47</t>
  </si>
  <si>
    <t>11 17 16.6</t>
  </si>
  <si>
    <t>-11 33 52</t>
  </si>
  <si>
    <t>11 18 58.5</t>
  </si>
  <si>
    <t>11 20 40.1</t>
  </si>
  <si>
    <t>-11 33 56</t>
  </si>
  <si>
    <t>11 22 21.5</t>
  </si>
  <si>
    <t>-11 33 54</t>
  </si>
  <si>
    <t>11 24 2.8</t>
  </si>
  <si>
    <t>-11 33 50</t>
  </si>
  <si>
    <t>11 25 43.9</t>
  </si>
  <si>
    <t>-11 33 44</t>
  </si>
  <si>
    <t>11 27 24.7</t>
  </si>
  <si>
    <t>-11 33 35</t>
  </si>
  <si>
    <t>11 29 5.4</t>
  </si>
  <si>
    <t>-11 33 25</t>
  </si>
  <si>
    <t>11 30 46</t>
  </si>
  <si>
    <t>-11 33 12</t>
  </si>
  <si>
    <t>11 32 26.3</t>
  </si>
  <si>
    <t>-11 32 57</t>
  </si>
  <si>
    <t>11 34 6.6</t>
  </si>
  <si>
    <t>-11 32 40</t>
  </si>
  <si>
    <t>11 35 46.6</t>
  </si>
  <si>
    <t>-11 32 20</t>
  </si>
  <si>
    <t>11 37 26.6</t>
  </si>
  <si>
    <t>-11 31 59</t>
  </si>
  <si>
    <t>11 39 6.4</t>
  </si>
  <si>
    <t>-11 31 35</t>
  </si>
  <si>
    <t>11 40 46.1</t>
  </si>
  <si>
    <t>11 42 25.6</t>
  </si>
  <si>
    <t>-11 30 42</t>
  </si>
  <si>
    <t>11 44 5.1</t>
  </si>
  <si>
    <t>11 45 44.4</t>
  </si>
  <si>
    <t>-11 29 40</t>
  </si>
  <si>
    <t>11 47 23.7</t>
  </si>
  <si>
    <t>-11 29 6</t>
  </si>
  <si>
    <t>11 49 2.8</t>
  </si>
  <si>
    <t>-11 28 30</t>
  </si>
  <si>
    <t>11 50 41.9</t>
  </si>
  <si>
    <t>-11 27 52</t>
  </si>
  <si>
    <t>11 52 20.9</t>
  </si>
  <si>
    <t>-11 27 11</t>
  </si>
  <si>
    <t>11 53 59.8</t>
  </si>
  <si>
    <t>-11 26 29</t>
  </si>
  <si>
    <t>11 55 38.6</t>
  </si>
  <si>
    <t>-11 25 45</t>
  </si>
  <si>
    <t>11 57 17.4</t>
  </si>
  <si>
    <t>-11 24 59</t>
  </si>
  <si>
    <t>11 58 56.2</t>
  </si>
  <si>
    <t>-11 24 10</t>
  </si>
  <si>
    <t>12 0 34.9</t>
  </si>
  <si>
    <t>-11 23 20</t>
  </si>
  <si>
    <t>12 2 13.5</t>
  </si>
  <si>
    <t>-11 22 27</t>
  </si>
  <si>
    <t>12 3 52.1</t>
  </si>
  <si>
    <t>-11 21 33</t>
  </si>
  <si>
    <t>12 5 30.7</t>
  </si>
  <si>
    <t>-11 20 37</t>
  </si>
  <si>
    <t>12 7 9.3</t>
  </si>
  <si>
    <t>-11 19 38</t>
  </si>
  <si>
    <t>12 8 47.8</t>
  </si>
  <si>
    <t>-11 18 38</t>
  </si>
  <si>
    <t>12 10 26.4</t>
  </si>
  <si>
    <t>-11 17 35</t>
  </si>
  <si>
    <t>12 12 4.9</t>
  </si>
  <si>
    <t>-11 16 31</t>
  </si>
  <si>
    <t>12 13 43.5</t>
  </si>
  <si>
    <t>-11 15 24</t>
  </si>
  <si>
    <t>12 15 22</t>
  </si>
  <si>
    <t>-11 14 16</t>
  </si>
  <si>
    <t>-11 13 6</t>
  </si>
  <si>
    <t>12 18 39.2</t>
  </si>
  <si>
    <t>-11 11 53</t>
  </si>
  <si>
    <t>12 20 17.8</t>
  </si>
  <si>
    <t>-11 10 39</t>
  </si>
  <si>
    <t>12 21 56.5</t>
  </si>
  <si>
    <t>-11 9 22</t>
  </si>
  <si>
    <t>12 23 35.2</t>
  </si>
  <si>
    <t>-11 8 4</t>
  </si>
  <si>
    <t>12 25 13.9</t>
  </si>
  <si>
    <t>-11 6 43</t>
  </si>
  <si>
    <t>12 26 52.7</t>
  </si>
  <si>
    <t>-11 5 21</t>
  </si>
  <si>
    <t>12 28 31.6</t>
  </si>
  <si>
    <t>-11 3 56</t>
  </si>
  <si>
    <t>12 30 10.5</t>
  </si>
  <si>
    <t>-11 2 30</t>
  </si>
  <si>
    <t>12 31 49.5</t>
  </si>
  <si>
    <t>-11 1 1</t>
  </si>
  <si>
    <t>12 33 28.6</t>
  </si>
  <si>
    <t>-10 59 31</t>
  </si>
  <si>
    <t>-10 57 58</t>
  </si>
  <si>
    <t>12 36 47.1</t>
  </si>
  <si>
    <t>-10 56 23</t>
  </si>
  <si>
    <t>12 38 26.4</t>
  </si>
  <si>
    <t>-10 54 47</t>
  </si>
  <si>
    <t>12 40 5.9</t>
  </si>
  <si>
    <t>-10 53 8</t>
  </si>
  <si>
    <t>12 41 45.5</t>
  </si>
  <si>
    <t>-10 51 27</t>
  </si>
  <si>
    <t>12 43 25.2</t>
  </si>
  <si>
    <t>-10 49 44</t>
  </si>
  <si>
    <t>12 45 5.1</t>
  </si>
  <si>
    <t>12 46 45</t>
  </si>
  <si>
    <t>-10 46 12</t>
  </si>
  <si>
    <t>12 48 25.1</t>
  </si>
  <si>
    <t>-10 44 23</t>
  </si>
  <si>
    <t>12 50 5.4</t>
  </si>
  <si>
    <t>-10 42 32</t>
  </si>
  <si>
    <t>12 51 45.8</t>
  </si>
  <si>
    <t>-10 40 38</t>
  </si>
  <si>
    <t>12 53 26.4</t>
  </si>
  <si>
    <t>-10 38 43</t>
  </si>
  <si>
    <t>12 55 7.1</t>
  </si>
  <si>
    <t>-10 36 45</t>
  </si>
  <si>
    <t>12 56 48</t>
  </si>
  <si>
    <t>-10 34 45</t>
  </si>
  <si>
    <t>12 58 29.1</t>
  </si>
  <si>
    <t>-10 32 43</t>
  </si>
  <si>
    <t>13 0 10.4</t>
  </si>
  <si>
    <t>-10 30 39</t>
  </si>
  <si>
    <t>13 1 51.9</t>
  </si>
  <si>
    <t>-10 28 32</t>
  </si>
  <si>
    <t>13 3 33.6</t>
  </si>
  <si>
    <t>13 5 15.5</t>
  </si>
  <si>
    <t>-10 24 13</t>
  </si>
  <si>
    <t>13 6 57.6</t>
  </si>
  <si>
    <t>-10 22 0</t>
  </si>
  <si>
    <t>13 8 39.9</t>
  </si>
  <si>
    <t>-10 19 45</t>
  </si>
  <si>
    <t>13 10 22.5</t>
  </si>
  <si>
    <t>-10 17 27</t>
  </si>
  <si>
    <t>13 12 5.3</t>
  </si>
  <si>
    <t>-10 15 7</t>
  </si>
  <si>
    <t>13 13 48.3</t>
  </si>
  <si>
    <t>-10 12 45</t>
  </si>
  <si>
    <t>13 15 31.6</t>
  </si>
  <si>
    <t>-10 10 20</t>
  </si>
  <si>
    <t>13 17 15.2</t>
  </si>
  <si>
    <t>-10 7 53</t>
  </si>
  <si>
    <t>13 18 59</t>
  </si>
  <si>
    <t>13 20 43.1</t>
  </si>
  <si>
    <t>-10 2 52</t>
  </si>
  <si>
    <t>13 22 27.6</t>
  </si>
  <si>
    <t>-10 0 18</t>
  </si>
  <si>
    <t>13 24 12.2</t>
  </si>
  <si>
    <t>-9 57 42</t>
  </si>
  <si>
    <t>13 25 57.2</t>
  </si>
  <si>
    <t>-9 55 3</t>
  </si>
  <si>
    <t>13 27 42.6</t>
  </si>
  <si>
    <t>-9 52 21</t>
  </si>
  <si>
    <t>13 29 28.2</t>
  </si>
  <si>
    <t>-9 49 37</t>
  </si>
  <si>
    <t>13 31 14.2</t>
  </si>
  <si>
    <t>-9 46 51</t>
  </si>
  <si>
    <t>13 33 0.5</t>
  </si>
  <si>
    <t>-9 44 2</t>
  </si>
  <si>
    <t>13 34 47.1</t>
  </si>
  <si>
    <t>-9 41 10</t>
  </si>
  <si>
    <t>13 36 34.1</t>
  </si>
  <si>
    <t>-9 38 16</t>
  </si>
  <si>
    <t>13 38 21.5</t>
  </si>
  <si>
    <t>-9 35 19</t>
  </si>
  <si>
    <t>13 40 9.2</t>
  </si>
  <si>
    <t>-9 32 19</t>
  </si>
  <si>
    <t>13 41 57.3</t>
  </si>
  <si>
    <t>-9 29 17</t>
  </si>
  <si>
    <t>13 43 45.8</t>
  </si>
  <si>
    <t>-9 26 12</t>
  </si>
  <si>
    <t>13 45 34.7</t>
  </si>
  <si>
    <t>-9 23 4</t>
  </si>
  <si>
    <t>13 47 24.1</t>
  </si>
  <si>
    <t>-9 19 54</t>
  </si>
  <si>
    <t>13 49 13.8</t>
  </si>
  <si>
    <t>-9 16 40</t>
  </si>
  <si>
    <t>13 51 4</t>
  </si>
  <si>
    <t>-9 13 24</t>
  </si>
  <si>
    <t>13 52 54.6</t>
  </si>
  <si>
    <t>-9 10 5</t>
  </si>
  <si>
    <t>13 54 45.7</t>
  </si>
  <si>
    <t>-9 6 43</t>
  </si>
  <si>
    <t>13 56 37.2</t>
  </si>
  <si>
    <t>-9 3 18</t>
  </si>
  <si>
    <t>13 58 29.2</t>
  </si>
  <si>
    <t>-8 59 51</t>
  </si>
  <si>
    <t>14 0 21.7</t>
  </si>
  <si>
    <t>-8 56 20</t>
  </si>
  <si>
    <t>14 2 14.7</t>
  </si>
  <si>
    <t>-8 52 46</t>
  </si>
  <si>
    <t>14 4 8.2</t>
  </si>
  <si>
    <t>-8 49 9</t>
  </si>
  <si>
    <t>14 6 2.2</t>
  </si>
  <si>
    <t>-8 45 28</t>
  </si>
  <si>
    <t>14 7 56.8</t>
  </si>
  <si>
    <t>-8 41 45</t>
  </si>
  <si>
    <t>14 9 51.8</t>
  </si>
  <si>
    <t>-8 37 59</t>
  </si>
  <si>
    <t>14 11 47.5</t>
  </si>
  <si>
    <t>-8 34 9</t>
  </si>
  <si>
    <t>14 13 43.7</t>
  </si>
  <si>
    <t>-8 30 16</t>
  </si>
  <si>
    <t>14 15 40.5</t>
  </si>
  <si>
    <t>-8 26 19</t>
  </si>
  <si>
    <t>14 17 37.9</t>
  </si>
  <si>
    <t>-8 22 19</t>
  </si>
  <si>
    <t>14 19 35.9</t>
  </si>
  <si>
    <t>-8 18 16</t>
  </si>
  <si>
    <t>14 21 34.5</t>
  </si>
  <si>
    <t>-8 14 9</t>
  </si>
  <si>
    <t>14 23 33.8</t>
  </si>
  <si>
    <t>-8 9 59</t>
  </si>
  <si>
    <t>14 25 33.7</t>
  </si>
  <si>
    <t>-8 5 45</t>
  </si>
  <si>
    <t>14 27 34.3</t>
  </si>
  <si>
    <t>-8 1 27</t>
  </si>
  <si>
    <t>14 29 35.5</t>
  </si>
  <si>
    <t>-7 57 6</t>
  </si>
  <si>
    <t>14 31 37.5</t>
  </si>
  <si>
    <t>-7 52 41</t>
  </si>
  <si>
    <t>14 33 40.2</t>
  </si>
  <si>
    <t>-7 48 12</t>
  </si>
  <si>
    <t>14 35 43.6</t>
  </si>
  <si>
    <t>-7 43 39</t>
  </si>
  <si>
    <t>14 37 47.7</t>
  </si>
  <si>
    <t>-7 39 3</t>
  </si>
  <si>
    <t>14 39 52.6</t>
  </si>
  <si>
    <t>-7 34 22</t>
  </si>
  <si>
    <t>14 41 58.2</t>
  </si>
  <si>
    <t>-7 29 38</t>
  </si>
  <si>
    <t>14 44 4.7</t>
  </si>
  <si>
    <t>-7 24 49</t>
  </si>
  <si>
    <t>14 46 12</t>
  </si>
  <si>
    <t>-7 19 57</t>
  </si>
  <si>
    <t>14 48 20.1</t>
  </si>
  <si>
    <t>-7 15 0</t>
  </si>
  <si>
    <t>14 50 29</t>
  </si>
  <si>
    <t>-7 9 58</t>
  </si>
  <si>
    <t>14 52 38.9</t>
  </si>
  <si>
    <t>-7 4 53</t>
  </si>
  <si>
    <t>14 54 49.6</t>
  </si>
  <si>
    <t>-6 59 43</t>
  </si>
  <si>
    <t>14 57 1.2</t>
  </si>
  <si>
    <t>-6 54 28</t>
  </si>
  <si>
    <t>14 59 13.7</t>
  </si>
  <si>
    <t>-6 49 9</t>
  </si>
  <si>
    <t>15 1 27.2</t>
  </si>
  <si>
    <t>-6 43 46</t>
  </si>
  <si>
    <t>15 3 41.7</t>
  </si>
  <si>
    <t>-6 38 17</t>
  </si>
  <si>
    <t>15 5 57.2</t>
  </si>
  <si>
    <t>-6 32 44</t>
  </si>
  <si>
    <t>15 8 13.7</t>
  </si>
  <si>
    <t>-6 27 6</t>
  </si>
  <si>
    <t>15 10 31.2</t>
  </si>
  <si>
    <t>-6 21 24</t>
  </si>
  <si>
    <t>15 12 49.8</t>
  </si>
  <si>
    <t>-6 15 36</t>
  </si>
  <si>
    <t>15 15 9.4</t>
  </si>
  <si>
    <t>-6 9 43</t>
  </si>
  <si>
    <t>15 17 30.2</t>
  </si>
  <si>
    <t>-6 3 45</t>
  </si>
  <si>
    <t>15 19 52.1</t>
  </si>
  <si>
    <t>-5 57 41</t>
  </si>
  <si>
    <t>15 22 15.2</t>
  </si>
  <si>
    <t>-5 51 33</t>
  </si>
  <si>
    <t>15 24 39.5</t>
  </si>
  <si>
    <t>-5 45 19</t>
  </si>
  <si>
    <t>15 27 5</t>
  </si>
  <si>
    <t>-5 38 59</t>
  </si>
  <si>
    <t>15 29 31.8</t>
  </si>
  <si>
    <t>-5 32 34</t>
  </si>
  <si>
    <t>15 31 59.8</t>
  </si>
  <si>
    <t>-5 26 3</t>
  </si>
  <si>
    <t>15 34 29.1</t>
  </si>
  <si>
    <t>-5 19 26</t>
  </si>
  <si>
    <t>15 36 59.8</t>
  </si>
  <si>
    <t>-5 12 44</t>
  </si>
  <si>
    <t>15 39 31.9</t>
  </si>
  <si>
    <t>-5 5 55</t>
  </si>
  <si>
    <t>15 42 5.4</t>
  </si>
  <si>
    <t>15 44 40.3</t>
  </si>
  <si>
    <t>-4 52 0</t>
  </si>
  <si>
    <t>15 47 16.7</t>
  </si>
  <si>
    <t>-4 44 52</t>
  </si>
  <si>
    <t>15 49 54.5</t>
  </si>
  <si>
    <t>-4 37 39</t>
  </si>
  <si>
    <t>15 52 34</t>
  </si>
  <si>
    <t>-4 30 19</t>
  </si>
  <si>
    <t>15 55 15</t>
  </si>
  <si>
    <t>-4 22 52</t>
  </si>
  <si>
    <t>15 57 57.7</t>
  </si>
  <si>
    <t>-4 15 19</t>
  </si>
  <si>
    <t>16 0 42</t>
  </si>
  <si>
    <t>-4 7 38</t>
  </si>
  <si>
    <t>16 3 28</t>
  </si>
  <si>
    <t>-3 59 51</t>
  </si>
  <si>
    <t>16 6 15.8</t>
  </si>
  <si>
    <t>-3 51 57</t>
  </si>
  <si>
    <t>16 9 5.4</t>
  </si>
  <si>
    <t>-3 43 56</t>
  </si>
  <si>
    <t>16 11 56.8</t>
  </si>
  <si>
    <t>-3 35 47</t>
  </si>
  <si>
    <t>16 14 50.1</t>
  </si>
  <si>
    <t>-3 27 31</t>
  </si>
  <si>
    <t>16 17 45.4</t>
  </si>
  <si>
    <t>-3 19 7</t>
  </si>
  <si>
    <t>16 20 42.6</t>
  </si>
  <si>
    <t>-3 10 36</t>
  </si>
  <si>
    <t>16 23 41.8</t>
  </si>
  <si>
    <t>-3 1 57</t>
  </si>
  <si>
    <t>16 26 43.2</t>
  </si>
  <si>
    <t>-2 53 10</t>
  </si>
  <si>
    <t>16 29 46.7</t>
  </si>
  <si>
    <t>-2 44 15</t>
  </si>
  <si>
    <t>16 32 52.3</t>
  </si>
  <si>
    <t>-2 35 11</t>
  </si>
  <si>
    <t>16 36 0.3</t>
  </si>
  <si>
    <t>-2 26 0</t>
  </si>
  <si>
    <t>16 39 10.5</t>
  </si>
  <si>
    <t>-2 16 40</t>
  </si>
  <si>
    <t>16 42 23.2</t>
  </si>
  <si>
    <t>-2 7 12</t>
  </si>
  <si>
    <t>16 45 38.2</t>
  </si>
  <si>
    <t>-1 57 35</t>
  </si>
  <si>
    <t>16 48 55.8</t>
  </si>
  <si>
    <t>-1 47 49</t>
  </si>
  <si>
    <t>16 52 15.9</t>
  </si>
  <si>
    <t>-1 37 54</t>
  </si>
  <si>
    <t>16 55 38.7</t>
  </si>
  <si>
    <t>-1 27 51</t>
  </si>
  <si>
    <t>16 59 4.2</t>
  </si>
  <si>
    <t>-1 17 38</t>
  </si>
  <si>
    <t>17 2 32.5</t>
  </si>
  <si>
    <t>-1 7 16</t>
  </si>
  <si>
    <t>17 6 3.6</t>
  </si>
  <si>
    <t>0 56 45</t>
  </si>
  <si>
    <t>17 9 37.6</t>
  </si>
  <si>
    <t>17 13 14.7</t>
  </si>
  <si>
    <t>0 35 15</t>
  </si>
  <si>
    <t>17 16 54.9</t>
  </si>
  <si>
    <t>0 24 15</t>
  </si>
  <si>
    <t>17 20 38.2</t>
  </si>
  <si>
    <t>0 13 6</t>
  </si>
  <si>
    <t>17 24 24.9</t>
  </si>
  <si>
    <t>0 1 47</t>
  </si>
  <si>
    <t>17 28 14.8</t>
  </si>
  <si>
    <t>0 9 41</t>
  </si>
  <si>
    <t>17 32 8.3</t>
  </si>
  <si>
    <t>0 21 19</t>
  </si>
  <si>
    <t>17 36 5.3</t>
  </si>
  <si>
    <t>0 33 8</t>
  </si>
  <si>
    <t>17 40 5.9</t>
  </si>
  <si>
    <t>0 45 6</t>
  </si>
  <si>
    <t>17 44 10.3</t>
  </si>
  <si>
    <t>0 57 14</t>
  </si>
  <si>
    <t>17 48 18.5</t>
  </si>
  <si>
    <t>1 9 32</t>
  </si>
  <si>
    <t>17 52 30.6</t>
  </si>
  <si>
    <t>1 22 0</t>
  </si>
  <si>
    <t>17 56 46.9</t>
  </si>
  <si>
    <t>1 34 38</t>
  </si>
  <si>
    <t>18 1 7.3</t>
  </si>
  <si>
    <t>1 47 26</t>
  </si>
  <si>
    <t>18 5 32</t>
  </si>
  <si>
    <t>2 0 23</t>
  </si>
  <si>
    <t>18 10 1.1</t>
  </si>
  <si>
    <t>2 13 30</t>
  </si>
  <si>
    <t>18 14 34.7</t>
  </si>
  <si>
    <t>2 26 46</t>
  </si>
  <si>
    <t>18 19 13</t>
  </si>
  <si>
    <t>2 40 12</t>
  </si>
  <si>
    <t>18 23 56</t>
  </si>
  <si>
    <t>2 53 46</t>
  </si>
  <si>
    <t>18 28 43.9</t>
  </si>
  <si>
    <t>3 7 30</t>
  </si>
  <si>
    <t>18 33 36.9</t>
  </si>
  <si>
    <t>3 21 21</t>
  </si>
  <si>
    <t>18 38 35</t>
  </si>
  <si>
    <t>3 35 21</t>
  </si>
  <si>
    <t>18 43 38.4</t>
  </si>
  <si>
    <t>3 49 29</t>
  </si>
  <si>
    <t>18 48 47.2</t>
  </si>
  <si>
    <t>4 3 44</t>
  </si>
  <si>
    <t>18 54 1.6</t>
  </si>
  <si>
    <t>4 18 5</t>
  </si>
  <si>
    <t>18 59 21.7</t>
  </si>
  <si>
    <t>4 32 33</t>
  </si>
  <si>
    <t>19 4 47.6</t>
  </si>
  <si>
    <t>4 47 7</t>
  </si>
  <si>
    <t>19 10 19.4</t>
  </si>
  <si>
    <t>5 1 45</t>
  </si>
  <si>
    <t>19 15 57.4</t>
  </si>
  <si>
    <t>5 16 27</t>
  </si>
  <si>
    <t>19 21 41.6</t>
  </si>
  <si>
    <t>5 31 13</t>
  </si>
  <si>
    <t>19 27 32.2</t>
  </si>
  <si>
    <t>19 33 29.2</t>
  </si>
  <si>
    <t>6 0 50</t>
  </si>
  <si>
    <t>19 39 32.9</t>
  </si>
  <si>
    <t>6 15 39</t>
  </si>
  <si>
    <t>19 45 43.3</t>
  </si>
  <si>
    <t>6 30 27</t>
  </si>
  <si>
    <t>19 52 0.6</t>
  </si>
  <si>
    <t>6 45 13</t>
  </si>
  <si>
    <t>19 58 24.9</t>
  </si>
  <si>
    <t>6 59 55</t>
  </si>
  <si>
    <t>20 4 56.2</t>
  </si>
  <si>
    <t>7 14 32</t>
  </si>
  <si>
    <t>20 11 34.7</t>
  </si>
  <si>
    <t>7 29 1</t>
  </si>
  <si>
    <t>20 18 20.5</t>
  </si>
  <si>
    <t>7 43 21</t>
  </si>
  <si>
    <t>20 25 13.6</t>
  </si>
  <si>
    <t>7 57 31</t>
  </si>
  <si>
    <t>20 32 14</t>
  </si>
  <si>
    <t>8 11 28</t>
  </si>
  <si>
    <t>20 39 21.9</t>
  </si>
  <si>
    <t>8 25 10</t>
  </si>
  <si>
    <t>20 46 37.2</t>
  </si>
  <si>
    <t>8 38 35</t>
  </si>
  <si>
    <t>20 53 59.9</t>
  </si>
  <si>
    <t>8 51 41</t>
  </si>
  <si>
    <t>21 1 30.1</t>
  </si>
  <si>
    <t>9 4 25</t>
  </si>
  <si>
    <t>21 9 7.7</t>
  </si>
  <si>
    <t>9 16 44</t>
  </si>
  <si>
    <t>21 16 52.6</t>
  </si>
  <si>
    <t>9 28 36</t>
  </si>
  <si>
    <t>21 24 44.8</t>
  </si>
  <si>
    <t>9 39 59</t>
  </si>
  <si>
    <t>21 32 44.1</t>
  </si>
  <si>
    <t>9 50 49</t>
  </si>
  <si>
    <t>21 40 50.3</t>
  </si>
  <si>
    <t>10 1 5</t>
  </si>
  <si>
    <t>21 49 3.4</t>
  </si>
  <si>
    <t>10 10 42</t>
  </si>
  <si>
    <t>21 57 23.2</t>
  </si>
  <si>
    <t>10 19 38</t>
  </si>
  <si>
    <t>22 5 49.2</t>
  </si>
  <si>
    <t>10 27 51</t>
  </si>
  <si>
    <t>22 14 21.4</t>
  </si>
  <si>
    <t>10 35 19</t>
  </si>
  <si>
    <t>22 22 59.4</t>
  </si>
  <si>
    <t>10 41 57</t>
  </si>
  <si>
    <t>22 31 42.9</t>
  </si>
  <si>
    <t>10 47 45</t>
  </si>
  <si>
    <t>22 40 31.4</t>
  </si>
  <si>
    <t>10 52 39</t>
  </si>
  <si>
    <t>22 49 24.6</t>
  </si>
  <si>
    <t>10 56 37</t>
  </si>
  <si>
    <t>22 58 22.1</t>
  </si>
  <si>
    <t>10 59 38</t>
  </si>
  <si>
    <t>23 7 23.4</t>
  </si>
  <si>
    <t>11 1 40</t>
  </si>
  <si>
    <t>23 16 28</t>
  </si>
  <si>
    <t>11 2 42</t>
  </si>
  <si>
    <t>23 25 35.5</t>
  </si>
  <si>
    <t>23 34 45.2</t>
  </si>
  <si>
    <t>11 1 39</t>
  </si>
  <si>
    <t>23 43 56.6</t>
  </si>
  <si>
    <t>10 59 33</t>
  </si>
  <si>
    <t>23 53 9.3</t>
  </si>
  <si>
    <t>10 56 24</t>
  </si>
  <si>
    <t>0 2 22.6</t>
  </si>
  <si>
    <t>10 52 12</t>
  </si>
  <si>
    <t>0 11 35.9</t>
  </si>
  <si>
    <t>10 46 57</t>
  </si>
  <si>
    <t>0 20 48.8</t>
  </si>
  <si>
    <t>10 40 41</t>
  </si>
  <si>
    <t>0 30 0.6</t>
  </si>
  <si>
    <t>10 33 24</t>
  </si>
  <si>
    <t>0 39 10.7</t>
  </si>
  <si>
    <t>10 25 7</t>
  </si>
  <si>
    <t>0 48 18.7</t>
  </si>
  <si>
    <t>10 15 53</t>
  </si>
  <si>
    <t>0 57 24.1</t>
  </si>
  <si>
    <t>10 5 44</t>
  </si>
  <si>
    <t>1 6 26.3</t>
  </si>
  <si>
    <t>9 54 42</t>
  </si>
  <si>
    <t>1 15 24.8</t>
  </si>
  <si>
    <t>9 42 49</t>
  </si>
  <si>
    <t>1 24 19.2</t>
  </si>
  <si>
    <t>9 30 9</t>
  </si>
  <si>
    <t>1 33 9.1</t>
  </si>
  <si>
    <t>9 16 43</t>
  </si>
  <si>
    <t>1 41 54</t>
  </si>
  <si>
    <t>9 2 35</t>
  </si>
  <si>
    <t>1 50 33.7</t>
  </si>
  <si>
    <t>8 47 49</t>
  </si>
  <si>
    <t>1 59 7.8</t>
  </si>
  <si>
    <t>8 32 27</t>
  </si>
  <si>
    <t>2 7 35.9</t>
  </si>
  <si>
    <t>8 16 32</t>
  </si>
  <si>
    <t>2 15 57.9</t>
  </si>
  <si>
    <t>8 0 8</t>
  </si>
  <si>
    <t>2 24 13.4</t>
  </si>
  <si>
    <t>7 43 18</t>
  </si>
  <si>
    <t>2 32 22.4</t>
  </si>
  <si>
    <t>7 26 5</t>
  </si>
  <si>
    <t>2 40 24.5</t>
  </si>
  <si>
    <t>7 8 32</t>
  </si>
  <si>
    <t>2 48 19.7</t>
  </si>
  <si>
    <t>6 50 43</t>
  </si>
  <si>
    <t>2 56 7.8</t>
  </si>
  <si>
    <t>3 3 48.9</t>
  </si>
  <si>
    <t>6 14 24</t>
  </si>
  <si>
    <t>3 11 22.7</t>
  </si>
  <si>
    <t>5 56 0</t>
  </si>
  <si>
    <t>3 18 49.2</t>
  </si>
  <si>
    <t>3 26 8.6</t>
  </si>
  <si>
    <t>5 18 56</t>
  </si>
  <si>
    <t>3 33 20.6</t>
  </si>
  <si>
    <t>5 0 21</t>
  </si>
  <si>
    <t>3 40 25.4</t>
  </si>
  <si>
    <t>4 41 46</t>
  </si>
  <si>
    <t>3 47 23</t>
  </si>
  <si>
    <t>4 23 14</t>
  </si>
  <si>
    <t>3 54 13.5</t>
  </si>
  <si>
    <t>4 4 46</t>
  </si>
  <si>
    <t>4 0 56.9</t>
  </si>
  <si>
    <t>3 46 23</t>
  </si>
  <si>
    <t>4 7 33.2</t>
  </si>
  <si>
    <t>3 28 8</t>
  </si>
  <si>
    <t>4 14 2.6</t>
  </si>
  <si>
    <t>3 10 1</t>
  </si>
  <si>
    <t>4 20 25.2</t>
  </si>
  <si>
    <t>2 52 4</t>
  </si>
  <si>
    <t>4 26 41</t>
  </si>
  <si>
    <t>2 34 18</t>
  </si>
  <si>
    <t>4 32 50.2</t>
  </si>
  <si>
    <t>2 16 44</t>
  </si>
  <si>
    <t>4 38 52.9</t>
  </si>
  <si>
    <t>1 59 22</t>
  </si>
  <si>
    <t>4 44 49.2</t>
  </si>
  <si>
    <t>1 42 14</t>
  </si>
  <si>
    <t>4 50 39.2</t>
  </si>
  <si>
    <t>1 25 20</t>
  </si>
  <si>
    <t>4 56 23.1</t>
  </si>
  <si>
    <t>1 8 41</t>
  </si>
  <si>
    <t>5 2 0.9</t>
  </si>
  <si>
    <t>0 52 16</t>
  </si>
  <si>
    <t>5 7 32.8</t>
  </si>
  <si>
    <t>0 36 8</t>
  </si>
  <si>
    <t>5 12 59</t>
  </si>
  <si>
    <t>0 20 15</t>
  </si>
  <si>
    <t>5 18 19.5</t>
  </si>
  <si>
    <t>0 4 38</t>
  </si>
  <si>
    <t>5 23 34.4</t>
  </si>
  <si>
    <t>0 10 42</t>
  </si>
  <si>
    <t>5 28 44</t>
  </si>
  <si>
    <t>0 25 46</t>
  </si>
  <si>
    <t>5 33 48.4</t>
  </si>
  <si>
    <t>0 40 33</t>
  </si>
  <si>
    <t>5 38 47.6</t>
  </si>
  <si>
    <t>0 55 4</t>
  </si>
  <si>
    <t>5 43 41.7</t>
  </si>
  <si>
    <t>-1 9 19</t>
  </si>
  <si>
    <t>5 48 31</t>
  </si>
  <si>
    <t>-1 23 16</t>
  </si>
  <si>
    <t>5 53 15.5</t>
  </si>
  <si>
    <t>-1 36 58</t>
  </si>
  <si>
    <t>5 57 55.4</t>
  </si>
  <si>
    <t>-1 50 23</t>
  </si>
  <si>
    <t>6 2 30.7</t>
  </si>
  <si>
    <t>-2 3 31</t>
  </si>
  <si>
    <t>6 7 1.6</t>
  </si>
  <si>
    <t>-2 16 24</t>
  </si>
  <si>
    <t>6 11 28.2</t>
  </si>
  <si>
    <t>-2 29 0</t>
  </si>
  <si>
    <t>6 15 50.6</t>
  </si>
  <si>
    <t>-2 41 21</t>
  </si>
  <si>
    <t>6 20 8.9</t>
  </si>
  <si>
    <t>6 24 23.2</t>
  </si>
  <si>
    <t>-3 5 15</t>
  </si>
  <si>
    <t>6 28 33.6</t>
  </si>
  <si>
    <t>-3 16 50</t>
  </si>
  <si>
    <t>6 32 40.3</t>
  </si>
  <si>
    <t>-3 28 9</t>
  </si>
  <si>
    <t>6 36 43.2</t>
  </si>
  <si>
    <t>-3 39 14</t>
  </si>
  <si>
    <t>6 40 42.6</t>
  </si>
  <si>
    <t>-3 50 4</t>
  </si>
  <si>
    <t>6 44 38.4</t>
  </si>
  <si>
    <t>-4 0 40</t>
  </si>
  <si>
    <t>6 48 30.8</t>
  </si>
  <si>
    <t>-4 11 2</t>
  </si>
  <si>
    <t>6 52 19.9</t>
  </si>
  <si>
    <t>-4 21 10</t>
  </si>
  <si>
    <t>6 56 5.8</t>
  </si>
  <si>
    <t>-4 31 5</t>
  </si>
  <si>
    <t>6 59 48.5</t>
  </si>
  <si>
    <t>-4 40 46</t>
  </si>
  <si>
    <t>7 3 28.1</t>
  </si>
  <si>
    <t>-4 50 15</t>
  </si>
  <si>
    <t>7 7 4.7</t>
  </si>
  <si>
    <t>-4 59 30</t>
  </si>
  <si>
    <t>7 10 38.4</t>
  </si>
  <si>
    <t>-5 8 34</t>
  </si>
  <si>
    <t>7 14 9.2</t>
  </si>
  <si>
    <t>-5 17 25</t>
  </si>
  <si>
    <t>7 17 37.2</t>
  </si>
  <si>
    <t>7 21 2.6</t>
  </si>
  <si>
    <t>-5 34 31</t>
  </si>
  <si>
    <t>7 24 25.3</t>
  </si>
  <si>
    <t>-5 42 46</t>
  </si>
  <si>
    <t>7 27 45.4</t>
  </si>
  <si>
    <t>-5 50 51</t>
  </si>
  <si>
    <t>7 31 3</t>
  </si>
  <si>
    <t>-5 58 44</t>
  </si>
  <si>
    <t>7 34 18.1</t>
  </si>
  <si>
    <t>-6 6 27</t>
  </si>
  <si>
    <t>7 37 30.9</t>
  </si>
  <si>
    <t>-6 13 59</t>
  </si>
  <si>
    <t>7 40 41.3</t>
  </si>
  <si>
    <t>-6 21 21</t>
  </si>
  <si>
    <t>7 43 49.5</t>
  </si>
  <si>
    <t>-6 28 32</t>
  </si>
  <si>
    <t>7 46 55.4</t>
  </si>
  <si>
    <t>-6 35 34</t>
  </si>
  <si>
    <t>7 49 59.1</t>
  </si>
  <si>
    <t>-6 42 26</t>
  </si>
  <si>
    <t>7 53 0.8</t>
  </si>
  <si>
    <t>-6 49 8</t>
  </si>
  <si>
    <t>7 56 0.4</t>
  </si>
  <si>
    <t>-6 55 41</t>
  </si>
  <si>
    <t>7 58 57.9</t>
  </si>
  <si>
    <t>-7 2 6</t>
  </si>
  <si>
    <t>8 1 53.5</t>
  </si>
  <si>
    <t>-7 8 21</t>
  </si>
  <si>
    <t>8 4 47.2</t>
  </si>
  <si>
    <t>-7 14 27</t>
  </si>
  <si>
    <t>8 7 39</t>
  </si>
  <si>
    <t>-7 20 25</t>
  </si>
  <si>
    <t>8 10 28.9</t>
  </si>
  <si>
    <t>-7 26 15</t>
  </si>
  <si>
    <t>8 13 17.1</t>
  </si>
  <si>
    <t>-7 31 57</t>
  </si>
  <si>
    <t>8 16 3.5</t>
  </si>
  <si>
    <t>-7 37 30</t>
  </si>
  <si>
    <t>8 18 48.3</t>
  </si>
  <si>
    <t>-7 42 56</t>
  </si>
  <si>
    <t>8 21 31.3</t>
  </si>
  <si>
    <t>-7 48 14</t>
  </si>
  <si>
    <t>8 24 12.7</t>
  </si>
  <si>
    <t>8 26 52.6</t>
  </si>
  <si>
    <t>-7 58 29</t>
  </si>
  <si>
    <t>8 29 30.8</t>
  </si>
  <si>
    <t>-8 3 25</t>
  </si>
  <si>
    <t>8 32 7.6</t>
  </si>
  <si>
    <t>-8 8 14</t>
  </si>
  <si>
    <t>8 34 42.9</t>
  </si>
  <si>
    <t>-8 12 56</t>
  </si>
  <si>
    <t>8 37 16.7</t>
  </si>
  <si>
    <t>-8 17 32</t>
  </si>
  <si>
    <t>8 39 49.1</t>
  </si>
  <si>
    <t>-8 22 1</t>
  </si>
  <si>
    <t>8 42 20.1</t>
  </si>
  <si>
    <t>-8 26 24</t>
  </si>
  <si>
    <t>8 44 49.7</t>
  </si>
  <si>
    <t>-8 30 40</t>
  </si>
  <si>
    <t>8 47 18.1</t>
  </si>
  <si>
    <t>-8 34 51</t>
  </si>
  <si>
    <t>8 49 45.1</t>
  </si>
  <si>
    <t>-8 38 55</t>
  </si>
  <si>
    <t>8 52 10.8</t>
  </si>
  <si>
    <t>-8 42 53</t>
  </si>
  <si>
    <t>8 54 35.3</t>
  </si>
  <si>
    <t>-8 46 45</t>
  </si>
  <si>
    <t>8 56 58.6</t>
  </si>
  <si>
    <t>-8 50 32</t>
  </si>
  <si>
    <t>8 59 20.8</t>
  </si>
  <si>
    <t>-8 54 13</t>
  </si>
  <si>
    <t>9 1 41.7</t>
  </si>
  <si>
    <t>-8 57 49</t>
  </si>
  <si>
    <t>9 4 1.5</t>
  </si>
  <si>
    <t>-9 1 19</t>
  </si>
  <si>
    <t>9 6 20.2</t>
  </si>
  <si>
    <t>9 8 37.8</t>
  </si>
  <si>
    <t>-9 8 4</t>
  </si>
  <si>
    <t>9 10 54.4</t>
  </si>
  <si>
    <t>-9 11 19</t>
  </si>
  <si>
    <t>9 13 9.9</t>
  </si>
  <si>
    <t>-9 14 29</t>
  </si>
  <si>
    <t>9 15 24.3</t>
  </si>
  <si>
    <t>-9 17 34</t>
  </si>
  <si>
    <t>9 17 37.8</t>
  </si>
  <si>
    <t>-9 20 35</t>
  </si>
  <si>
    <t>9 19 50.3</t>
  </si>
  <si>
    <t>-9 23 30</t>
  </si>
  <si>
    <t>9 22 1.9</t>
  </si>
  <si>
    <t>-9 26 21</t>
  </si>
  <si>
    <t>9 24 12.5</t>
  </si>
  <si>
    <t>-9 29 8</t>
  </si>
  <si>
    <t>9 26 22.2</t>
  </si>
  <si>
    <t>-9 31 50</t>
  </si>
  <si>
    <t>9 28 31</t>
  </si>
  <si>
    <t>-9 34 28</t>
  </si>
  <si>
    <t>9 30 38.9</t>
  </si>
  <si>
    <t>-9 37 2</t>
  </si>
  <si>
    <t>9 32 45.9</t>
  </si>
  <si>
    <t>-9 39 31</t>
  </si>
  <si>
    <t>9 34 52.2</t>
  </si>
  <si>
    <t>-9 41 56</t>
  </si>
  <si>
    <t>9 36 57.5</t>
  </si>
  <si>
    <t>-9 44 17</t>
  </si>
  <si>
    <t>9 39 2.1</t>
  </si>
  <si>
    <t>-9 46 35</t>
  </si>
  <si>
    <t>9 41 5.9</t>
  </si>
  <si>
    <t>-9 48 48</t>
  </si>
  <si>
    <t>9 43 8.9</t>
  </si>
  <si>
    <t>-9 50 58</t>
  </si>
  <si>
    <t>9 45 11.2</t>
  </si>
  <si>
    <t>-9 53 4</t>
  </si>
  <si>
    <t>9 47 12.7</t>
  </si>
  <si>
    <t>-9 55 6</t>
  </si>
  <si>
    <t>9 49 13.5</t>
  </si>
  <si>
    <t>-9 57 4</t>
  </si>
  <si>
    <t>9 51 13.6</t>
  </si>
  <si>
    <t>-9 58 59</t>
  </si>
  <si>
    <t>9 53 13</t>
  </si>
  <si>
    <t>-10 0 50</t>
  </si>
  <si>
    <t>9 55 11.7</t>
  </si>
  <si>
    <t>-10 2 38</t>
  </si>
  <si>
    <t>9 57 9.8</t>
  </si>
  <si>
    <t>-10 4 23</t>
  </si>
  <si>
    <t>9 59 7.1</t>
  </si>
  <si>
    <t>-10 6 4</t>
  </si>
  <si>
    <t>10 1 3.9</t>
  </si>
  <si>
    <t>-10 9 17</t>
  </si>
  <si>
    <t>10 4 55.5</t>
  </si>
  <si>
    <t>-10 10 48</t>
  </si>
  <si>
    <t>10 6 50.4</t>
  </si>
  <si>
    <t>-10 12 17</t>
  </si>
  <si>
    <t>10 8 44.8</t>
  </si>
  <si>
    <t>-10 13 42</t>
  </si>
  <si>
    <t>10 10 38.5</t>
  </si>
  <si>
    <t>-10 15 4</t>
  </si>
  <si>
    <t>10 12 31.7</t>
  </si>
  <si>
    <t>-10 16 23</t>
  </si>
  <si>
    <t>10 14 24.3</t>
  </si>
  <si>
    <t>-10 17 39</t>
  </si>
  <si>
    <t>10 16 16.4</t>
  </si>
  <si>
    <t>-10 18 53</t>
  </si>
  <si>
    <t>10 18 8</t>
  </si>
  <si>
    <t>-10 20 3</t>
  </si>
  <si>
    <t>10 19 59.1</t>
  </si>
  <si>
    <t>-10 21 11</t>
  </si>
  <si>
    <t>10 21 49.6</t>
  </si>
  <si>
    <t>-10 22 16</t>
  </si>
  <si>
    <t>10 23 39.7</t>
  </si>
  <si>
    <t>10 25 29.2</t>
  </si>
  <si>
    <t>10 27 18.4</t>
  </si>
  <si>
    <t>-10 25 14</t>
  </si>
  <si>
    <t>10 29 7</t>
  </si>
  <si>
    <t>-10 26 8</t>
  </si>
  <si>
    <t>10 30 55.2</t>
  </si>
  <si>
    <t>-10 26 59</t>
  </si>
  <si>
    <t>10 32 42.9</t>
  </si>
  <si>
    <t>-10 27 48</t>
  </si>
  <si>
    <t>10 34 30.2</t>
  </si>
  <si>
    <t>-10 28 35</t>
  </si>
  <si>
    <t>10 36 17.1</t>
  </si>
  <si>
    <t>-10 29 18</t>
  </si>
  <si>
    <t>10 38 3.6</t>
  </si>
  <si>
    <t>-10 30 0</t>
  </si>
  <si>
    <t>10 39 49.7</t>
  </si>
  <si>
    <t>10 41 35.4</t>
  </si>
  <si>
    <t>-10 31 15</t>
  </si>
  <si>
    <t>10 43 20.7</t>
  </si>
  <si>
    <t>-10 31 49</t>
  </si>
  <si>
    <t>10 45 5.6</t>
  </si>
  <si>
    <t>-10 32 21</t>
  </si>
  <si>
    <t>10 46 50.2</t>
  </si>
  <si>
    <t>-10 32 50</t>
  </si>
  <si>
    <t>10 48 34.4</t>
  </si>
  <si>
    <t>-10 33 17</t>
  </si>
  <si>
    <t>10 50 18.2</t>
  </si>
  <si>
    <t>-10 33 42</t>
  </si>
  <si>
    <t>10 52 1.7</t>
  </si>
  <si>
    <t>-10 34 5</t>
  </si>
  <si>
    <t>10 53 44.9</t>
  </si>
  <si>
    <t>-10 34 25</t>
  </si>
  <si>
    <t>10 55 27.8</t>
  </si>
  <si>
    <t>-10 34 43</t>
  </si>
  <si>
    <t>10 57 10.3</t>
  </si>
  <si>
    <t>-10 34 59</t>
  </si>
  <si>
    <t>10 58 52.5</t>
  </si>
  <si>
    <t>-10 35 13</t>
  </si>
  <si>
    <t>11 0 34.5</t>
  </si>
  <si>
    <t>-10 35 24</t>
  </si>
  <si>
    <t>11 2 16.1</t>
  </si>
  <si>
    <t>11 3 57.5</t>
  </si>
  <si>
    <t>-10 35 41</t>
  </si>
  <si>
    <t>11 5 38.6</t>
  </si>
  <si>
    <t>-10 35 46</t>
  </si>
  <si>
    <t>11 7 19.4</t>
  </si>
  <si>
    <t>-10 35 50</t>
  </si>
  <si>
    <t>11 8 59.9</t>
  </si>
  <si>
    <t>-10 35 51</t>
  </si>
  <si>
    <t>11 10 40.2</t>
  </si>
  <si>
    <t>11 12 20.2</t>
  </si>
  <si>
    <t>-10 35 47</t>
  </si>
  <si>
    <t>11 14 0.1</t>
  </si>
  <si>
    <t>-10 35 42</t>
  </si>
  <si>
    <t>11 15 39.6</t>
  </si>
  <si>
    <t>-10 35 35</t>
  </si>
  <si>
    <t>11 17 19</t>
  </si>
  <si>
    <t>-10 35 26</t>
  </si>
  <si>
    <t>11 18 58.1</t>
  </si>
  <si>
    <t>-10 35 16</t>
  </si>
  <si>
    <t>11 20 37</t>
  </si>
  <si>
    <t>-10 35 3</t>
  </si>
  <si>
    <t>11 22 15.7</t>
  </si>
  <si>
    <t>-10 34 48</t>
  </si>
  <si>
    <t>11 23 54.3</t>
  </si>
  <si>
    <t>-10 34 32</t>
  </si>
  <si>
    <t>11 25 32.6</t>
  </si>
  <si>
    <t>-10 34 13</t>
  </si>
  <si>
    <t>-10 33 53</t>
  </si>
  <si>
    <t>11 28 48.7</t>
  </si>
  <si>
    <t>-10 33 30</t>
  </si>
  <si>
    <t>11 30 26.5</t>
  </si>
  <si>
    <t>-10 33 6</t>
  </si>
  <si>
    <t>11 32 4.1</t>
  </si>
  <si>
    <t>-10 32 40</t>
  </si>
  <si>
    <t>11 33 41.6</t>
  </si>
  <si>
    <t>-10 32 12</t>
  </si>
  <si>
    <t>11 35 18.9</t>
  </si>
  <si>
    <t>-10 31 43</t>
  </si>
  <si>
    <t>11 36 56</t>
  </si>
  <si>
    <t>-10 31 11</t>
  </si>
  <si>
    <t>11 38 33.1</t>
  </si>
  <si>
    <t>-10 30 38</t>
  </si>
  <si>
    <t>11 40 9.9</t>
  </si>
  <si>
    <t>-10 30 3</t>
  </si>
  <si>
    <t>11 41 46.7</t>
  </si>
  <si>
    <t>-10 29 26</t>
  </si>
  <si>
    <t>11 43 23.4</t>
  </si>
  <si>
    <t>-10 28 47</t>
  </si>
  <si>
    <t>-10 28 7</t>
  </si>
  <si>
    <t>11 46 36.3</t>
  </si>
  <si>
    <t>-10 27 24</t>
  </si>
  <si>
    <t>11 48 12.6</t>
  </si>
  <si>
    <t>-10 26 40</t>
  </si>
  <si>
    <t>11 49 48.9</t>
  </si>
  <si>
    <t>-10 25 54</t>
  </si>
  <si>
    <t>11 51 25</t>
  </si>
  <si>
    <t>-10 25 7</t>
  </si>
  <si>
    <t>11 53 1</t>
  </si>
  <si>
    <t>11 54 37</t>
  </si>
  <si>
    <t>-10 23 26</t>
  </si>
  <si>
    <t>11 56 12.9</t>
  </si>
  <si>
    <t>-10 22 33</t>
  </si>
  <si>
    <t>11 57 48.7</t>
  </si>
  <si>
    <t>-10 21 38</t>
  </si>
  <si>
    <t>11 59 24.5</t>
  </si>
  <si>
    <t>12 1 0.2</t>
  </si>
  <si>
    <t>-10 19 44</t>
  </si>
  <si>
    <t>12 2 35.9</t>
  </si>
  <si>
    <t>-10 18 44</t>
  </si>
  <si>
    <t>12 4 11.5</t>
  </si>
  <si>
    <t>-10 17 42</t>
  </si>
  <si>
    <t>12 5 47.1</t>
  </si>
  <si>
    <t>-10 16 39</t>
  </si>
  <si>
    <t>12 7 22.6</t>
  </si>
  <si>
    <t>-10 15 34</t>
  </si>
  <si>
    <t>12 8 58.1</t>
  </si>
  <si>
    <t>-10 14 27</t>
  </si>
  <si>
    <t>12 10 33.6</t>
  </si>
  <si>
    <t>-10 13 18</t>
  </si>
  <si>
    <t>12 12 9.1</t>
  </si>
  <si>
    <t>-10 12 8</t>
  </si>
  <si>
    <t>12 13 44.6</t>
  </si>
  <si>
    <t>-10 10 56</t>
  </si>
  <si>
    <t>12 15 20.1</t>
  </si>
  <si>
    <t>-10 9 42</t>
  </si>
  <si>
    <t>12 16 55.6</t>
  </si>
  <si>
    <t>-10 8 26</t>
  </si>
  <si>
    <t>12 18 31</t>
  </si>
  <si>
    <t>-10 7 9</t>
  </si>
  <si>
    <t>12 20 6.5</t>
  </si>
  <si>
    <t>-10 5 50</t>
  </si>
  <si>
    <t>12 21 42.1</t>
  </si>
  <si>
    <t>-10 4 29</t>
  </si>
  <si>
    <t>12 23 17.6</t>
  </si>
  <si>
    <t>-10 3 6</t>
  </si>
  <si>
    <t>12 24 53.2</t>
  </si>
  <si>
    <t>-10 1 42</t>
  </si>
  <si>
    <t>12 26 28.8</t>
  </si>
  <si>
    <t>-10 0 16</t>
  </si>
  <si>
    <t>12 28 4.5</t>
  </si>
  <si>
    <t>-9 58 48</t>
  </si>
  <si>
    <t>12 29 40.2</t>
  </si>
  <si>
    <t>-9 57 18</t>
  </si>
  <si>
    <t>12 31 16</t>
  </si>
  <si>
    <t>-9 55 47</t>
  </si>
  <si>
    <t>12 32 51.8</t>
  </si>
  <si>
    <t>-9 54 13</t>
  </si>
  <si>
    <t>12 34 27.7</t>
  </si>
  <si>
    <t>-9 52 38</t>
  </si>
  <si>
    <t>12 36 3.7</t>
  </si>
  <si>
    <t>-9 51 1</t>
  </si>
  <si>
    <t>12 37 39.7</t>
  </si>
  <si>
    <t>-9 49 23</t>
  </si>
  <si>
    <t>12 39 15.9</t>
  </si>
  <si>
    <t>-9 47 42</t>
  </si>
  <si>
    <t>12 40 52.1</t>
  </si>
  <si>
    <t>12 42 28.4</t>
  </si>
  <si>
    <t>-9 44 16</t>
  </si>
  <si>
    <t>12 44 4.8</t>
  </si>
  <si>
    <t>-9 42 30</t>
  </si>
  <si>
    <t>12 45 41.4</t>
  </si>
  <si>
    <t>-9 40 43</t>
  </si>
  <si>
    <t>12 47 18</t>
  </si>
  <si>
    <t>-9 38 53</t>
  </si>
  <si>
    <t>12 48 54.8</t>
  </si>
  <si>
    <t>12 50 31.7</t>
  </si>
  <si>
    <t>-9 35 8</t>
  </si>
  <si>
    <t>12 52 8.8</t>
  </si>
  <si>
    <t>-9 33 13</t>
  </si>
  <si>
    <t>12 53 46</t>
  </si>
  <si>
    <t>-9 31 16</t>
  </si>
  <si>
    <t>12 55 23.3</t>
  </si>
  <si>
    <t>12 57 0.8</t>
  </si>
  <si>
    <t>12 58 38.4</t>
  </si>
  <si>
    <t>-9 25 13</t>
  </si>
  <si>
    <t>13 0 16.2</t>
  </si>
  <si>
    <t>-9 23 9</t>
  </si>
  <si>
    <t>13 1 54.2</t>
  </si>
  <si>
    <t>-9 21 2</t>
  </si>
  <si>
    <t>13 3 32.4</t>
  </si>
  <si>
    <t>-9 18 53</t>
  </si>
  <si>
    <t>13 5 10.8</t>
  </si>
  <si>
    <t>13 6 49.3</t>
  </si>
  <si>
    <t>-9 14 30</t>
  </si>
  <si>
    <t>13 8 28.1</t>
  </si>
  <si>
    <t>-9 12 16</t>
  </si>
  <si>
    <t>13 10 7.1</t>
  </si>
  <si>
    <t>-9 9 59</t>
  </si>
  <si>
    <t>13 11 46.2</t>
  </si>
  <si>
    <t>-9 7 41</t>
  </si>
  <si>
    <t>13 13 25.6</t>
  </si>
  <si>
    <t>-9 5 20</t>
  </si>
  <si>
    <t>13 15 5.3</t>
  </si>
  <si>
    <t>-9 2 57</t>
  </si>
  <si>
    <t>13 16 45.2</t>
  </si>
  <si>
    <t>-9 0 32</t>
  </si>
  <si>
    <t>13 18 25.3</t>
  </si>
  <si>
    <t>-8 58 6</t>
  </si>
  <si>
    <t>13 20 5.7</t>
  </si>
  <si>
    <t>13 21 46.3</t>
  </si>
  <si>
    <t>-8 53 5</t>
  </si>
  <si>
    <t>13 23 27.2</t>
  </si>
  <si>
    <t>13 25 8.4</t>
  </si>
  <si>
    <t>-8 47 57</t>
  </si>
  <si>
    <t>13 26 49.9</t>
  </si>
  <si>
    <t>-8 45 19</t>
  </si>
  <si>
    <t>13 28 31.6</t>
  </si>
  <si>
    <t>-8 42 39</t>
  </si>
  <si>
    <t>13 30 13.7</t>
  </si>
  <si>
    <t>-8 39 57</t>
  </si>
  <si>
    <t>13 31 56</t>
  </si>
  <si>
    <t>-8 37 13</t>
  </si>
  <si>
    <t>13 33 38.7</t>
  </si>
  <si>
    <t>-8 34 26</t>
  </si>
  <si>
    <t>13 35 21.8</t>
  </si>
  <si>
    <t>-8 31 38</t>
  </si>
  <si>
    <t>13 37 5.1</t>
  </si>
  <si>
    <t>-8 28 46</t>
  </si>
  <si>
    <t>13 38 48.8</t>
  </si>
  <si>
    <t>-8 25 53</t>
  </si>
  <si>
    <t>13 40 32.8</t>
  </si>
  <si>
    <t>-8 22 57</t>
  </si>
  <si>
    <t>13 42 17.3</t>
  </si>
  <si>
    <t>-8 19 59</t>
  </si>
  <si>
    <t>13 44 2</t>
  </si>
  <si>
    <t>-8 16 58</t>
  </si>
  <si>
    <t>13 45 47.2</t>
  </si>
  <si>
    <t>-8 13 55</t>
  </si>
  <si>
    <t>13 47 32.8</t>
  </si>
  <si>
    <t>-8 10 49</t>
  </si>
  <si>
    <t>13 49 18.7</t>
  </si>
  <si>
    <t>-8 7 41</t>
  </si>
  <si>
    <t>13 51 5.1</t>
  </si>
  <si>
    <t>-8 4 31</t>
  </si>
  <si>
    <t>13 52 51.9</t>
  </si>
  <si>
    <t>-8 1 18</t>
  </si>
  <si>
    <t>13 54 39.1</t>
  </si>
  <si>
    <t>-7 58 2</t>
  </si>
  <si>
    <t>13 56 26.8</t>
  </si>
  <si>
    <t>-7 54 44</t>
  </si>
  <si>
    <t>13 58 14.9</t>
  </si>
  <si>
    <t>-7 51 23</t>
  </si>
  <si>
    <t>14 0 3.5</t>
  </si>
  <si>
    <t>-7 47 59</t>
  </si>
  <si>
    <t>14 1 52.5</t>
  </si>
  <si>
    <t>-7 44 33</t>
  </si>
  <si>
    <t>14 3 42.1</t>
  </si>
  <si>
    <t>-7 41 4</t>
  </si>
  <si>
    <t>14 5 32.1</t>
  </si>
  <si>
    <t>-7 37 32</t>
  </si>
  <si>
    <t>14 7 22.7</t>
  </si>
  <si>
    <t>-7 33 58</t>
  </si>
  <si>
    <t>14 9 13.7</t>
  </si>
  <si>
    <t>-7 30 20</t>
  </si>
  <si>
    <t>14 11 5.3</t>
  </si>
  <si>
    <t>-7 26 40</t>
  </si>
  <si>
    <t>14 12 57.5</t>
  </si>
  <si>
    <t>-7 22 57</t>
  </si>
  <si>
    <t>14 14 50.2</t>
  </si>
  <si>
    <t>-7 19 11</t>
  </si>
  <si>
    <t>14 16 43.5</t>
  </si>
  <si>
    <t>-7 15 22</t>
  </si>
  <si>
    <t>14 18 37.4</t>
  </si>
  <si>
    <t>-7 11 30</t>
  </si>
  <si>
    <t>14 20 31.9</t>
  </si>
  <si>
    <t>14 22 26.9</t>
  </si>
  <si>
    <t>14 24 22.7</t>
  </si>
  <si>
    <t>-6 59 35</t>
  </si>
  <si>
    <t>14 26 19</t>
  </si>
  <si>
    <t>-6 55 31</t>
  </si>
  <si>
    <t>14 28 16</t>
  </si>
  <si>
    <t>-6 51 23</t>
  </si>
  <si>
    <t>-6 47 12</t>
  </si>
  <si>
    <t>14 32 12.1</t>
  </si>
  <si>
    <t>-6 42 57</t>
  </si>
  <si>
    <t>14 34 11.2</t>
  </si>
  <si>
    <t>-6 38 40</t>
  </si>
  <si>
    <t>14 36 11</t>
  </si>
  <si>
    <t>-6 34 19</t>
  </si>
  <si>
    <t>14 38 11.6</t>
  </si>
  <si>
    <t>-6 29 54</t>
  </si>
  <si>
    <t>14 40 12.9</t>
  </si>
  <si>
    <t>14 42 14.9</t>
  </si>
  <si>
    <t>-6 20 55</t>
  </si>
  <si>
    <t>14 44 17.8</t>
  </si>
  <si>
    <t>-6 16 19</t>
  </si>
  <si>
    <t>14 46 21.5</t>
  </si>
  <si>
    <t>-6 11 40</t>
  </si>
  <si>
    <t>14 48 26</t>
  </si>
  <si>
    <t>-6 6 58</t>
  </si>
  <si>
    <t>14 50 31.3</t>
  </si>
  <si>
    <t>-6 2 12</t>
  </si>
  <si>
    <t>14 52 37.5</t>
  </si>
  <si>
    <t>-5 57 22</t>
  </si>
  <si>
    <t>14 54 44.6</t>
  </si>
  <si>
    <t>-5 52 28</t>
  </si>
  <si>
    <t>14 56 52.6</t>
  </si>
  <si>
    <t>-5 47 30</t>
  </si>
  <si>
    <t>14 59 1.5</t>
  </si>
  <si>
    <t>-5 42 28</t>
  </si>
  <si>
    <t>15 1 11.4</t>
  </si>
  <si>
    <t>-5 37 22</t>
  </si>
  <si>
    <t>15 3 22.3</t>
  </si>
  <si>
    <t>-5 32 12</t>
  </si>
  <si>
    <t>15 5 34.1</t>
  </si>
  <si>
    <t>-5 26 57</t>
  </si>
  <si>
    <t>-5 21 39</t>
  </si>
  <si>
    <t>15 10 0.9</t>
  </si>
  <si>
    <t>-5 16 16</t>
  </si>
  <si>
    <t>15 12 15.9</t>
  </si>
  <si>
    <t>-5 10 49</t>
  </si>
  <si>
    <t>15 14 32</t>
  </si>
  <si>
    <t>-5 5 17</t>
  </si>
  <si>
    <t>15 16 49.1</t>
  </si>
  <si>
    <t>-4 59 41</t>
  </si>
  <si>
    <t>15 19 7.5</t>
  </si>
  <si>
    <t>-4 54 0</t>
  </si>
  <si>
    <t>15 21 27</t>
  </si>
  <si>
    <t>-4 48 15</t>
  </si>
  <si>
    <t>15 23 47.7</t>
  </si>
  <si>
    <t>-4 42 24</t>
  </si>
  <si>
    <t>15 26 9.6</t>
  </si>
  <si>
    <t>-4 36 29</t>
  </si>
  <si>
    <t>15 28 32.8</t>
  </si>
  <si>
    <t>-4 30 30</t>
  </si>
  <si>
    <t>15 30 57.3</t>
  </si>
  <si>
    <t>-4 24 25</t>
  </si>
  <si>
    <t>15 33 23.2</t>
  </si>
  <si>
    <t>-4 18 15</t>
  </si>
  <si>
    <t>-4 12 0</t>
  </si>
  <si>
    <t>15 38 18.9</t>
  </si>
  <si>
    <t>-4 5 40</t>
  </si>
  <si>
    <t>15 40 48.9</t>
  </si>
  <si>
    <t>-3 59 14</t>
  </si>
  <si>
    <t>15 43 20.3</t>
  </si>
  <si>
    <t>-3 52 43</t>
  </si>
  <si>
    <t>15 45 53.2</t>
  </si>
  <si>
    <t>-3 46 7</t>
  </si>
  <si>
    <t>15 48 27.7</t>
  </si>
  <si>
    <t>-3 39 25</t>
  </si>
  <si>
    <t>15 51 3.7</t>
  </si>
  <si>
    <t>-3 32 37</t>
  </si>
  <si>
    <t>15 53 41.4</t>
  </si>
  <si>
    <t>-3 25 44</t>
  </si>
  <si>
    <t>15 56 20.7</t>
  </si>
  <si>
    <t>-3 18 45</t>
  </si>
  <si>
    <t>15 59 1.7</t>
  </si>
  <si>
    <t>-3 11 40</t>
  </si>
  <si>
    <t>16 1 44.4</t>
  </si>
  <si>
    <t>-3 4 28</t>
  </si>
  <si>
    <t>16 4 28.9</t>
  </si>
  <si>
    <t>-2 57 11</t>
  </si>
  <si>
    <t>16 7 15.2</t>
  </si>
  <si>
    <t>-2 49 48</t>
  </si>
  <si>
    <t>16 10 3.4</t>
  </si>
  <si>
    <t>-2 42 18</t>
  </si>
  <si>
    <t>16 12 53.5</t>
  </si>
  <si>
    <t>-2 34 42</t>
  </si>
  <si>
    <t>16 15 45.6</t>
  </si>
  <si>
    <t>-2 26 59</t>
  </si>
  <si>
    <t>16 18 39.7</t>
  </si>
  <si>
    <t>-2 19 10</t>
  </si>
  <si>
    <t>16 21 35.9</t>
  </si>
  <si>
    <t>-2 11 14</t>
  </si>
  <si>
    <t>16 24 34.3</t>
  </si>
  <si>
    <t>-2 3 11</t>
  </si>
  <si>
    <t>16 27 34.8</t>
  </si>
  <si>
    <t>-1 55 1</t>
  </si>
  <si>
    <t>16 30 37.5</t>
  </si>
  <si>
    <t>-1 46 44</t>
  </si>
  <si>
    <t>16 33 42.6</t>
  </si>
  <si>
    <t>-1 38 20</t>
  </si>
  <si>
    <t>16 36 50.1</t>
  </si>
  <si>
    <t>-1 29 49</t>
  </si>
  <si>
    <t>16 39 59.9</t>
  </si>
  <si>
    <t>-1 21 11</t>
  </si>
  <si>
    <t>16 43 12.3</t>
  </si>
  <si>
    <t>-1 12 25</t>
  </si>
  <si>
    <t>16 46 27.3</t>
  </si>
  <si>
    <t>-1 3 32</t>
  </si>
  <si>
    <t>16 49 44.8</t>
  </si>
  <si>
    <t>0 54 31</t>
  </si>
  <si>
    <t>16 53 5.1</t>
  </si>
  <si>
    <t>0 45 22</t>
  </si>
  <si>
    <t>16 56 28.2</t>
  </si>
  <si>
    <t>0 36 6</t>
  </si>
  <si>
    <t>16 59 54.2</t>
  </si>
  <si>
    <t>17 3 23.1</t>
  </si>
  <si>
    <t>0 17 9</t>
  </si>
  <si>
    <t>17 6 55</t>
  </si>
  <si>
    <t>0 7 29</t>
  </si>
  <si>
    <t>17 10 30</t>
  </si>
  <si>
    <t>0 2 19</t>
  </si>
  <si>
    <t>17 14 8.3</t>
  </si>
  <si>
    <t>0 12 15</t>
  </si>
  <si>
    <t>17 17 49.8</t>
  </si>
  <si>
    <t>0 22 20</t>
  </si>
  <si>
    <t>17 21 34.7</t>
  </si>
  <si>
    <t>0 32 33</t>
  </si>
  <si>
    <t>17 25 23.1</t>
  </si>
  <si>
    <t>0 42 54</t>
  </si>
  <si>
    <t>17 29 15</t>
  </si>
  <si>
    <t>0 53 24</t>
  </si>
  <si>
    <t>17 33 10.7</t>
  </si>
  <si>
    <t>1 4 2</t>
  </si>
  <si>
    <t>17 37 10.1</t>
  </si>
  <si>
    <t>1 14 49</t>
  </si>
  <si>
    <t>17 41 13.4</t>
  </si>
  <si>
    <t>1 25 43</t>
  </si>
  <si>
    <t>17 45 20.8</t>
  </si>
  <si>
    <t>1 36 46</t>
  </si>
  <si>
    <t>17 49 32.2</t>
  </si>
  <si>
    <t>1 47 58</t>
  </si>
  <si>
    <t>17 53 47.9</t>
  </si>
  <si>
    <t>1 59 17</t>
  </si>
  <si>
    <t>17 58 7.9</t>
  </si>
  <si>
    <t>2 10 45</t>
  </si>
  <si>
    <t>18 2 32.4</t>
  </si>
  <si>
    <t>2 22 21</t>
  </si>
  <si>
    <t>18 7 1.5</t>
  </si>
  <si>
    <t>2 34 5</t>
  </si>
  <si>
    <t>18 11 35.4</t>
  </si>
  <si>
    <t>18 16 14.1</t>
  </si>
  <si>
    <t>2 57 55</t>
  </si>
  <si>
    <t>18 20 57.9</t>
  </si>
  <si>
    <t>18 25 46.7</t>
  </si>
  <si>
    <t>18 30 40.9</t>
  </si>
  <si>
    <t>3 34 35</t>
  </si>
  <si>
    <t>18 35 40.5</t>
  </si>
  <si>
    <t>3 47 1</t>
  </si>
  <si>
    <t>18 40 45.6</t>
  </si>
  <si>
    <t>3 59 34</t>
  </si>
  <si>
    <t>18 45 56.5</t>
  </si>
  <si>
    <t>4 12 12</t>
  </si>
  <si>
    <t>18 51 13.3</t>
  </si>
  <si>
    <t>4 24 55</t>
  </si>
  <si>
    <t>18 56 36.1</t>
  </si>
  <si>
    <t>4 37 42</t>
  </si>
  <si>
    <t>19 2 5.1</t>
  </si>
  <si>
    <t>4 50 34</t>
  </si>
  <si>
    <t>19 7 40.4</t>
  </si>
  <si>
    <t>5 3 28</t>
  </si>
  <si>
    <t>19 13 22.2</t>
  </si>
  <si>
    <t>5 16 25</t>
  </si>
  <si>
    <t>19 19 10.6</t>
  </si>
  <si>
    <t>5 29 23</t>
  </si>
  <si>
    <t>19 25 5.8</t>
  </si>
  <si>
    <t>5 42 22</t>
  </si>
  <si>
    <t>19 31 7.9</t>
  </si>
  <si>
    <t>5 55 21</t>
  </si>
  <si>
    <t>19 37 17.1</t>
  </si>
  <si>
    <t>6 8 18</t>
  </si>
  <si>
    <t>19 43 33.6</t>
  </si>
  <si>
    <t>6 21 12</t>
  </si>
  <si>
    <t>19 49 57.4</t>
  </si>
  <si>
    <t>6 34 2</t>
  </si>
  <si>
    <t>19 56 28.6</t>
  </si>
  <si>
    <t>6 46 46</t>
  </si>
  <si>
    <t>20 3 7.5</t>
  </si>
  <si>
    <t>6 59 24</t>
  </si>
  <si>
    <t>20 9 54.1</t>
  </si>
  <si>
    <t>7 11 52</t>
  </si>
  <si>
    <t>20 16 48.5</t>
  </si>
  <si>
    <t>20 23 50.7</t>
  </si>
  <si>
    <t>7 36 16</t>
  </si>
  <si>
    <t>20 31 1</t>
  </si>
  <si>
    <t>7 48 7</t>
  </si>
  <si>
    <t>20 38 19.2</t>
  </si>
  <si>
    <t>7 59 42</t>
  </si>
  <si>
    <t>20 45 45.6</t>
  </si>
  <si>
    <t>8 10 58</t>
  </si>
  <si>
    <t>20 53 20</t>
  </si>
  <si>
    <t>8 21 53</t>
  </si>
  <si>
    <t>21 1 2.4</t>
  </si>
  <si>
    <t>8 32 25</t>
  </si>
  <si>
    <t>21 8 52.9</t>
  </si>
  <si>
    <t>8 42 30</t>
  </si>
  <si>
    <t>21 16 51.4</t>
  </si>
  <si>
    <t>8 52 7</t>
  </si>
  <si>
    <t>21 24 57.7</t>
  </si>
  <si>
    <t>9 1 13</t>
  </si>
  <si>
    <t>21 33 11.8</t>
  </si>
  <si>
    <t>9 9 46</t>
  </si>
  <si>
    <t>21 41 33.5</t>
  </si>
  <si>
    <t>9 17 41</t>
  </si>
  <si>
    <t>21 50 2.6</t>
  </si>
  <si>
    <t>9 24 58</t>
  </si>
  <si>
    <t>21 58 38.9</t>
  </si>
  <si>
    <t>9 31 33</t>
  </si>
  <si>
    <t>22 7 22.1</t>
  </si>
  <si>
    <t>9 37 23</t>
  </si>
  <si>
    <t>22 16 11.9</t>
  </si>
  <si>
    <t>9 42 26</t>
  </si>
  <si>
    <t>22 25 8.1</t>
  </si>
  <si>
    <t>9 46 40</t>
  </si>
  <si>
    <t>22 34 10.1</t>
  </si>
  <si>
    <t>22 43 17.7</t>
  </si>
  <si>
    <t>9 52 30</t>
  </si>
  <si>
    <t>22 52 30.3</t>
  </si>
  <si>
    <t>9 54 3</t>
  </si>
  <si>
    <t>23 1 47.5</t>
  </si>
  <si>
    <t>9 54 38</t>
  </si>
  <si>
    <t>23 11 8.7</t>
  </si>
  <si>
    <t>9 54 15</t>
  </si>
  <si>
    <t>23 20 33.4</t>
  </si>
  <si>
    <t>9 52 51</t>
  </si>
  <si>
    <t>23 30 1.1</t>
  </si>
  <si>
    <t>9 50 27</t>
  </si>
  <si>
    <t>23 39 31.1</t>
  </si>
  <si>
    <t>9 47 2</t>
  </si>
  <si>
    <t>23 49 2.9</t>
  </si>
  <si>
    <t>9 42 36</t>
  </si>
  <si>
    <t>23 58 35.8</t>
  </si>
  <si>
    <t>9 37 8</t>
  </si>
  <si>
    <t>0 8 9.2</t>
  </si>
  <si>
    <t>9 30 41</t>
  </si>
  <si>
    <t>0 17 42.4</t>
  </si>
  <si>
    <t>9 23 14</t>
  </si>
  <si>
    <t>0 27 14.9</t>
  </si>
  <si>
    <t>9 14 49</t>
  </si>
  <si>
    <t>0 36 46</t>
  </si>
  <si>
    <t>9 5 28</t>
  </si>
  <si>
    <t>0 46 15.1</t>
  </si>
  <si>
    <t>8 55 12</t>
  </si>
  <si>
    <t>0 55 41.6</t>
  </si>
  <si>
    <t>8 44 4</t>
  </si>
  <si>
    <t>1 5 5</t>
  </si>
  <si>
    <t>8 32 6</t>
  </si>
  <si>
    <t>1 14 24.6</t>
  </si>
  <si>
    <t>8 19 22</t>
  </si>
  <si>
    <t>1 23 40.1</t>
  </si>
  <si>
    <t>8 5 54</t>
  </si>
  <si>
    <t>1 32 50.9</t>
  </si>
  <si>
    <t>7 51 44</t>
  </si>
  <si>
    <t>1 41 56.5</t>
  </si>
  <si>
    <t>7 36 58</t>
  </si>
  <si>
    <t>1 50 56.5</t>
  </si>
  <si>
    <t>7 21 36</t>
  </si>
  <si>
    <t>1 59 50.6</t>
  </si>
  <si>
    <t>7 5 44</t>
  </si>
  <si>
    <t>2 8 38.5</t>
  </si>
  <si>
    <t>6 49 24</t>
  </si>
  <si>
    <t>2 17 19.7</t>
  </si>
  <si>
    <t>6 32 40</t>
  </si>
  <si>
    <t>2 25 54.1</t>
  </si>
  <si>
    <t>6 15 35</t>
  </si>
  <si>
    <t>2 34 21.3</t>
  </si>
  <si>
    <t>5 58 12</t>
  </si>
  <si>
    <t>2 42 41.3</t>
  </si>
  <si>
    <t>5 40 35</t>
  </si>
  <si>
    <t>2 50 53.8</t>
  </si>
  <si>
    <t>5 22 45</t>
  </si>
  <si>
    <t>2 58 58.8</t>
  </si>
  <si>
    <t>5 4 47</t>
  </si>
  <si>
    <t>3 6 56</t>
  </si>
  <si>
    <t>4 46 43</t>
  </si>
  <si>
    <t>3 14 45.5</t>
  </si>
  <si>
    <t>4 28 36</t>
  </si>
  <si>
    <t>3 22 27.2</t>
  </si>
  <si>
    <t>4 10 28</t>
  </si>
  <si>
    <t>3 30 1.1</t>
  </si>
  <si>
    <t>3 52 21</t>
  </si>
  <si>
    <t>3 37 27.2</t>
  </si>
  <si>
    <t>3 34 17</t>
  </si>
  <si>
    <t>3 44 45.4</t>
  </si>
  <si>
    <t>3 16 18</t>
  </si>
  <si>
    <t>3 51 55.9</t>
  </si>
  <si>
    <t>2 58 26</t>
  </si>
  <si>
    <t>3 58 58.7</t>
  </si>
  <si>
    <t>2 40 43</t>
  </si>
  <si>
    <t>4 5 53.9</t>
  </si>
  <si>
    <t>2 23 10</t>
  </si>
  <si>
    <t>4 12 41.5</t>
  </si>
  <si>
    <t>2 5 48</t>
  </si>
  <si>
    <t>4 19 21.6</t>
  </si>
  <si>
    <t>1 48 39</t>
  </si>
  <si>
    <t>4 25 54.4</t>
  </si>
  <si>
    <t>1 31 43</t>
  </si>
  <si>
    <t>4 32 20</t>
  </si>
  <si>
    <t>1 15 1</t>
  </si>
  <si>
    <t>4 38 38.5</t>
  </si>
  <si>
    <t>0 58 35</t>
  </si>
  <si>
    <t>4 44 50</t>
  </si>
  <si>
    <t>0 42 24</t>
  </si>
  <si>
    <t>4 50 54.7</t>
  </si>
  <si>
    <t>0 26 29</t>
  </si>
  <si>
    <t>4 56 52.6</t>
  </si>
  <si>
    <t>0 10 51</t>
  </si>
  <si>
    <t>5 2 44</t>
  </si>
  <si>
    <t>0 4 29</t>
  </si>
  <si>
    <t>5 8 29</t>
  </si>
  <si>
    <t>0 19 32</t>
  </si>
  <si>
    <t>5 14 7.6</t>
  </si>
  <si>
    <t>0 34 18</t>
  </si>
  <si>
    <t>5 19 40.1</t>
  </si>
  <si>
    <t>5 25 6.6</t>
  </si>
  <si>
    <t>-1 2 57</t>
  </si>
  <si>
    <t>5 30 27.3</t>
  </si>
  <si>
    <t>5 35 42.2</t>
  </si>
  <si>
    <t>-1 30 25</t>
  </si>
  <si>
    <t>5 40 51.6</t>
  </si>
  <si>
    <t>-1 43 43</t>
  </si>
  <si>
    <t>5 45 55.5</t>
  </si>
  <si>
    <t>-1 56 42</t>
  </si>
  <si>
    <t>5 50 54.1</t>
  </si>
  <si>
    <t>-2 9 25</t>
  </si>
  <si>
    <t>5 55 47.5</t>
  </si>
  <si>
    <t>-2 21 50</t>
  </si>
  <si>
    <t>6 0 35.9</t>
  </si>
  <si>
    <t>-2 33 58</t>
  </si>
  <si>
    <t>6 5 19.4</t>
  </si>
  <si>
    <t>-2 45 49</t>
  </si>
  <si>
    <t>6 9 58.1</t>
  </si>
  <si>
    <t>-2 57 23</t>
  </si>
  <si>
    <t>6 14 32.2</t>
  </si>
  <si>
    <t>-3 8 41</t>
  </si>
  <si>
    <t>6 19 1.7</t>
  </si>
  <si>
    <t>-3 19 43</t>
  </si>
  <si>
    <t>6 23 26.8</t>
  </si>
  <si>
    <t>-3 30 29</t>
  </si>
  <si>
    <t>6 27 47.6</t>
  </si>
  <si>
    <t>-3 41 0</t>
  </si>
  <si>
    <t>6 32 4.3</t>
  </si>
  <si>
    <t>-3 51 15</t>
  </si>
  <si>
    <t>6 36 16.9</t>
  </si>
  <si>
    <t>-4 1 15</t>
  </si>
  <si>
    <t>6 40 25.5</t>
  </si>
  <si>
    <t>-4 11 0</t>
  </si>
  <si>
    <t>6 44 30.2</t>
  </si>
  <si>
    <t>-4 20 31</t>
  </si>
  <si>
    <t>6 48 31.2</t>
  </si>
  <si>
    <t>-4 29 48</t>
  </si>
  <si>
    <t>6 52 28.6</t>
  </si>
  <si>
    <t>-4 38 51</t>
  </si>
  <si>
    <t>6 56 22.4</t>
  </si>
  <si>
    <t>-4 47 41</t>
  </si>
  <si>
    <t>7 0 12.7</t>
  </si>
  <si>
    <t>-4 56 17</t>
  </si>
  <si>
    <t>7 3 59.6</t>
  </si>
  <si>
    <t>-5 4 40</t>
  </si>
  <si>
    <t>7 7 43.3</t>
  </si>
  <si>
    <t>-5 12 51</t>
  </si>
  <si>
    <t>7 11 23.7</t>
  </si>
  <si>
    <t>-5 20 50</t>
  </si>
  <si>
    <t>7 15 1.1</t>
  </si>
  <si>
    <t>-5 28 36</t>
  </si>
  <si>
    <t>7 18 35.4</t>
  </si>
  <si>
    <t>-5 36 11</t>
  </si>
  <si>
    <t>7 22 6.8</t>
  </si>
  <si>
    <t>-5 43 34</t>
  </si>
  <si>
    <t>7 25 35.2</t>
  </si>
  <si>
    <t>-5 50 46</t>
  </si>
  <si>
    <t>7 29 0.9</t>
  </si>
  <si>
    <t>-5 57 47</t>
  </si>
  <si>
    <t>7 32 23.9</t>
  </si>
  <si>
    <t>-6 4 37</t>
  </si>
  <si>
    <t>7 35 44.2</t>
  </si>
  <si>
    <t>-6 11 17</t>
  </si>
  <si>
    <t>7 39 1.8</t>
  </si>
  <si>
    <t>-6 17 46</t>
  </si>
  <si>
    <t>7 42 17</t>
  </si>
  <si>
    <t>-6 24 6</t>
  </si>
  <si>
    <t>7 45 29.7</t>
  </si>
  <si>
    <t>-6 30 16</t>
  </si>
  <si>
    <t>7 48 40</t>
  </si>
  <si>
    <t>-6 36 17</t>
  </si>
  <si>
    <t>7 51 48</t>
  </si>
  <si>
    <t>-6 42 8</t>
  </si>
  <si>
    <t>7 54 53.6</t>
  </si>
  <si>
    <t>-6 47 50</t>
  </si>
  <si>
    <t>7 57 57.1</t>
  </si>
  <si>
    <t>-6 53 23</t>
  </si>
  <si>
    <t>8 0 58.4</t>
  </si>
  <si>
    <t>-6 58 48</t>
  </si>
  <si>
    <t>8 3 57.5</t>
  </si>
  <si>
    <t>-7 4 5</t>
  </si>
  <si>
    <t>8 6 54.6</t>
  </si>
  <si>
    <t>-7 9 13</t>
  </si>
  <si>
    <t>8 9 49.7</t>
  </si>
  <si>
    <t>-7 14 13</t>
  </si>
  <si>
    <t>8 12 42.8</t>
  </si>
  <si>
    <t>-7 19 6</t>
  </si>
  <si>
    <t>8 15 34</t>
  </si>
  <si>
    <t>8 18 23.3</t>
  </si>
  <si>
    <t>-7 28 28</t>
  </si>
  <si>
    <t>8 21 10.8</t>
  </si>
  <si>
    <t>-7 32 58</t>
  </si>
  <si>
    <t>8 23 56.5</t>
  </si>
  <si>
    <t>-7 37 21</t>
  </si>
  <si>
    <t>8 26 40.4</t>
  </si>
  <si>
    <t>-7 41 38</t>
  </si>
  <si>
    <t>8 29 22.7</t>
  </si>
  <si>
    <t>8 32 3.3</t>
  </si>
  <si>
    <t>-7 49 50</t>
  </si>
  <si>
    <t>8 34 42.3</t>
  </si>
  <si>
    <t>-7 53 46</t>
  </si>
  <si>
    <t>8 37 19.7</t>
  </si>
  <si>
    <t>-7 57 36</t>
  </si>
  <si>
    <t>8 39 55.5</t>
  </si>
  <si>
    <t>-8 1 20</t>
  </si>
  <si>
    <t>8 42 29.8</t>
  </si>
  <si>
    <t>-8 4 58</t>
  </si>
  <si>
    <t>8 45 2.7</t>
  </si>
  <si>
    <t>-8 8 30</t>
  </si>
  <si>
    <t>8 47 34.1</t>
  </si>
  <si>
    <t>-8 11 56</t>
  </si>
  <si>
    <t>8 50 4.1</t>
  </si>
  <si>
    <t>8 52 32.7</t>
  </si>
  <si>
    <t>-8 18 31</t>
  </si>
  <si>
    <t>8 55 0</t>
  </si>
  <si>
    <t>-8 21 41</t>
  </si>
  <si>
    <t>8 57 25.9</t>
  </si>
  <si>
    <t>-8 24 45</t>
  </si>
  <si>
    <t>8 59 50.6</t>
  </si>
  <si>
    <t>-8 27 45</t>
  </si>
  <si>
    <t>9 2 14</t>
  </si>
  <si>
    <t>-8 30 39</t>
  </si>
  <si>
    <t>9 4 36.2</t>
  </si>
  <si>
    <t>-8 33 28</t>
  </si>
  <si>
    <t>9 6 57.1</t>
  </si>
  <si>
    <t>-8 36 12</t>
  </si>
  <si>
    <t>9 9 16.9</t>
  </si>
  <si>
    <t>-8 38 52</t>
  </si>
  <si>
    <t>9 11 35.5</t>
  </si>
  <si>
    <t>9 13 53.1</t>
  </si>
  <si>
    <t>-8 43 57</t>
  </si>
  <si>
    <t>9 16 9.5</t>
  </si>
  <si>
    <t>9 18 24.8</t>
  </si>
  <si>
    <t>-8 48 45</t>
  </si>
  <si>
    <t>9 20 39</t>
  </si>
  <si>
    <t>-8 51 2</t>
  </si>
  <si>
    <t>9 22 52.3</t>
  </si>
  <si>
    <t>-8 53 16</t>
  </si>
  <si>
    <t>9 25 4.5</t>
  </si>
  <si>
    <t>-8 55 25</t>
  </si>
  <si>
    <t>9 27 15.7</t>
  </si>
  <si>
    <t>9 29 26</t>
  </si>
  <si>
    <t>-8 59 31</t>
  </si>
  <si>
    <t>9 31 35.3</t>
  </si>
  <si>
    <t>9 33 43.7</t>
  </si>
  <si>
    <t>-9 3 21</t>
  </si>
  <si>
    <t>9 35 51.2</t>
  </si>
  <si>
    <t>-9 5 11</t>
  </si>
  <si>
    <t>9 37 57.8</t>
  </si>
  <si>
    <t>-9 6 57</t>
  </si>
  <si>
    <t>9 40 3.5</t>
  </si>
  <si>
    <t>-9 8 39</t>
  </si>
  <si>
    <t>9 42 8.4</t>
  </si>
  <si>
    <t>-9 10 18</t>
  </si>
  <si>
    <t>9 44 12.4</t>
  </si>
  <si>
    <t>-9 11 54</t>
  </si>
  <si>
    <t>9 46 15.7</t>
  </si>
  <si>
    <t>-9 13 26</t>
  </si>
  <si>
    <t>9 48 18.1</t>
  </si>
  <si>
    <t>-9 14 54</t>
  </si>
  <si>
    <t>9 50 19.7</t>
  </si>
  <si>
    <t>-9 16 20</t>
  </si>
  <si>
    <t>9 52 20.6</t>
  </si>
  <si>
    <t>-9 17 42</t>
  </si>
  <si>
    <t>9 54 20.7</t>
  </si>
  <si>
    <t>9 56 20.1</t>
  </si>
  <si>
    <t>-9 20 16</t>
  </si>
  <si>
    <t>9 58 18.8</t>
  </si>
  <si>
    <t>-9 21 29</t>
  </si>
  <si>
    <t>10 0 16.7</t>
  </si>
  <si>
    <t>-9 22 39</t>
  </si>
  <si>
    <t>10 2 14</t>
  </si>
  <si>
    <t>-9 23 45</t>
  </si>
  <si>
    <t>10 4 10.6</t>
  </si>
  <si>
    <t>-9 24 49</t>
  </si>
  <si>
    <t>10 6 6.6</t>
  </si>
  <si>
    <t>-9 25 50</t>
  </si>
  <si>
    <t>10 8 1.8</t>
  </si>
  <si>
    <t>-9 26 48</t>
  </si>
  <si>
    <t>10 9 56.5</t>
  </si>
  <si>
    <t>-9 27 43</t>
  </si>
  <si>
    <t>10 11 50.5</t>
  </si>
  <si>
    <t>-9 28 36</t>
  </si>
  <si>
    <t>10 13 43.9</t>
  </si>
  <si>
    <t>-9 29 26</t>
  </si>
  <si>
    <t>10 15 36.8</t>
  </si>
  <si>
    <t>-9 30 13</t>
  </si>
  <si>
    <t>10 17 29</t>
  </si>
  <si>
    <t>-9 30 57</t>
  </si>
  <si>
    <t>10 19 20.7</t>
  </si>
  <si>
    <t>-9 31 39</t>
  </si>
  <si>
    <t>10 21 11.8</t>
  </si>
  <si>
    <t>-9 32 18</t>
  </si>
  <si>
    <t>10 23 2.4</t>
  </si>
  <si>
    <t>-9 32 55</t>
  </si>
  <si>
    <t>10 24 52.4</t>
  </si>
  <si>
    <t>-9 33 29</t>
  </si>
  <si>
    <t>10 26 41.9</t>
  </si>
  <si>
    <t>-9 34 1</t>
  </si>
  <si>
    <t>10 28 30.9</t>
  </si>
  <si>
    <t>-9 34 31</t>
  </si>
  <si>
    <t>10 30 19.4</t>
  </si>
  <si>
    <t>-9 34 58</t>
  </si>
  <si>
    <t>10 32 7.4</t>
  </si>
  <si>
    <t>-9 35 22</t>
  </si>
  <si>
    <t>10 33 54.9</t>
  </si>
  <si>
    <t>-9 35 45</t>
  </si>
  <si>
    <t>10 35 41.9</t>
  </si>
  <si>
    <t>-9 36 5</t>
  </si>
  <si>
    <t>10 37 28.5</t>
  </si>
  <si>
    <t>10 39 14.6</t>
  </si>
  <si>
    <t>-9 36 38</t>
  </si>
  <si>
    <t>10 41 0.3</t>
  </si>
  <si>
    <t>-9 36 51</t>
  </si>
  <si>
    <t>10 42 45.6</t>
  </si>
  <si>
    <t>10 44 30.4</t>
  </si>
  <si>
    <t>-9 37 11</t>
  </si>
  <si>
    <t>10 46 14.8</t>
  </si>
  <si>
    <t>-9 37 18</t>
  </si>
  <si>
    <t>10 47 58.9</t>
  </si>
  <si>
    <t>-9 37 22</t>
  </si>
  <si>
    <t>10 49 42.5</t>
  </si>
  <si>
    <t>-9 37 25</t>
  </si>
  <si>
    <t>10 51 25.7</t>
  </si>
  <si>
    <t>10 53 8.6</t>
  </si>
  <si>
    <t>-9 37 23</t>
  </si>
  <si>
    <t>10 54 51.1</t>
  </si>
  <si>
    <t>-9 37 20</t>
  </si>
  <si>
    <t>10 56 33.2</t>
  </si>
  <si>
    <t>-9 37 14</t>
  </si>
  <si>
    <t>10 58 15</t>
  </si>
  <si>
    <t>-9 37 6</t>
  </si>
  <si>
    <t>10 59 56.4</t>
  </si>
  <si>
    <t>-9 36 57</t>
  </si>
  <si>
    <t>11 1 37.5</t>
  </si>
  <si>
    <t>11 3 18.3</t>
  </si>
  <si>
    <t>11 4 58.7</t>
  </si>
  <si>
    <t>-9 36 16</t>
  </si>
  <si>
    <t>11 6 38.9</t>
  </si>
  <si>
    <t>-9 35 58</t>
  </si>
  <si>
    <t>11 8 18.7</t>
  </si>
  <si>
    <t>-9 35 39</t>
  </si>
  <si>
    <t>11 9 58.3</t>
  </si>
  <si>
    <t>-9 35 18</t>
  </si>
  <si>
    <t>11 11 37.5</t>
  </si>
  <si>
    <t>-9 34 55</t>
  </si>
  <si>
    <t>11 13 16.5</t>
  </si>
  <si>
    <t>-9 34 30</t>
  </si>
  <si>
    <t>11 14 55.2</t>
  </si>
  <si>
    <t>-9 34 3</t>
  </si>
  <si>
    <t>11 16 33.6</t>
  </si>
  <si>
    <t>-9 33 35</t>
  </si>
  <si>
    <t>11 18 11.8</t>
  </si>
  <si>
    <t>-9 33 4</t>
  </si>
  <si>
    <t>11 19 49.8</t>
  </si>
  <si>
    <t>-9 32 32</t>
  </si>
  <si>
    <t>11 21 27.4</t>
  </si>
  <si>
    <t>-9 31 58</t>
  </si>
  <si>
    <t>11 23 4.9</t>
  </si>
  <si>
    <t>11 24 42.1</t>
  </si>
  <si>
    <t>-9 30 45</t>
  </si>
  <si>
    <t>11 26 19.1</t>
  </si>
  <si>
    <t>-9 30 6</t>
  </si>
  <si>
    <t>11 27 55.9</t>
  </si>
  <si>
    <t>-9 29 25</t>
  </si>
  <si>
    <t>11 29 32.4</t>
  </si>
  <si>
    <t>-9 28 42</t>
  </si>
  <si>
    <t>11 31 8.8</t>
  </si>
  <si>
    <t>-9 27 58</t>
  </si>
  <si>
    <t>11 32 44.9</t>
  </si>
  <si>
    <t>-9 27 12</t>
  </si>
  <si>
    <t>11 34 20.9</t>
  </si>
  <si>
    <t>-9 26 24</t>
  </si>
  <si>
    <t>11 35 56.7</t>
  </si>
  <si>
    <t>-9 25 35</t>
  </si>
  <si>
    <t>11 37 32.3</t>
  </si>
  <si>
    <t>11 39 7.8</t>
  </si>
  <si>
    <t>-9 23 51</t>
  </si>
  <si>
    <t>11 40 43</t>
  </si>
  <si>
    <t>-9 22 56</t>
  </si>
  <si>
    <t>11 42 18.2</t>
  </si>
  <si>
    <t>-9 22 0</t>
  </si>
  <si>
    <t>11 43 53.1</t>
  </si>
  <si>
    <t>11 45 27.9</t>
  </si>
  <si>
    <t>-9 20 3</t>
  </si>
  <si>
    <t>11 47 2.6</t>
  </si>
  <si>
    <t>-9 19 2</t>
  </si>
  <si>
    <t>11 48 37.2</t>
  </si>
  <si>
    <t>-9 17 59</t>
  </si>
  <si>
    <t>11 50 11.6</t>
  </si>
  <si>
    <t>-9 16 55</t>
  </si>
  <si>
    <t>11 51 45.9</t>
  </si>
  <si>
    <t>-9 15 49</t>
  </si>
  <si>
    <t>11 53 20.1</t>
  </si>
  <si>
    <t>-9 14 42</t>
  </si>
  <si>
    <t>11 54 54.2</t>
  </si>
  <si>
    <t>-9 13 33</t>
  </si>
  <si>
    <t>11 56 28.1</t>
  </si>
  <si>
    <t>-9 12 22</t>
  </si>
  <si>
    <t>11 58 2</t>
  </si>
  <si>
    <t>-9 11 10</t>
  </si>
  <si>
    <t>11 59 35.8</t>
  </si>
  <si>
    <t>-9 9 56</t>
  </si>
  <si>
    <t>12 1 9.5</t>
  </si>
  <si>
    <t>-9 8 40</t>
  </si>
  <si>
    <t>12 2 43.2</t>
  </si>
  <si>
    <t>-9 7 23</t>
  </si>
  <si>
    <t>12 4 16.7</t>
  </si>
  <si>
    <t>-9 6 5</t>
  </si>
  <si>
    <t>12 5 50.2</t>
  </si>
  <si>
    <t>-9 4 45</t>
  </si>
  <si>
    <t>12 7 23.6</t>
  </si>
  <si>
    <t>12 8 57</t>
  </si>
  <si>
    <t>-9 1 59</t>
  </si>
  <si>
    <t>12 10 30.3</t>
  </si>
  <si>
    <t>-9 0 35</t>
  </si>
  <si>
    <t>12 12 3.6</t>
  </si>
  <si>
    <t>-8 59 8</t>
  </si>
  <si>
    <t>12 13 36.8</t>
  </si>
  <si>
    <t>-8 57 40</t>
  </si>
  <si>
    <t>12 15 10.1</t>
  </si>
  <si>
    <t>-8 56 10</t>
  </si>
  <si>
    <t>12 16 43.3</t>
  </si>
  <si>
    <t>-8 54 39</t>
  </si>
  <si>
    <t>12 18 16.4</t>
  </si>
  <si>
    <t>-8 53 6</t>
  </si>
  <si>
    <t>12 19 49.6</t>
  </si>
  <si>
    <t>-8 51 32</t>
  </si>
  <si>
    <t>12 21 22.7</t>
  </si>
  <si>
    <t>-8 49 56</t>
  </si>
  <si>
    <t>12 22 55.9</t>
  </si>
  <si>
    <t>-8 48 19</t>
  </si>
  <si>
    <t>12 24 29</t>
  </si>
  <si>
    <t>-8 46 40</t>
  </si>
  <si>
    <t>12 26 2.2</t>
  </si>
  <si>
    <t>-8 44 59</t>
  </si>
  <si>
    <t>12 27 35.4</t>
  </si>
  <si>
    <t>-8 43 17</t>
  </si>
  <si>
    <t>12 29 8.6</t>
  </si>
  <si>
    <t>-8 41 33</t>
  </si>
  <si>
    <t>12 30 41.8</t>
  </si>
  <si>
    <t>-8 39 48</t>
  </si>
  <si>
    <t>12 32 15.1</t>
  </si>
  <si>
    <t>12 33 48.4</t>
  </si>
  <si>
    <t>-8 36 13</t>
  </si>
  <si>
    <t>12 35 21.7</t>
  </si>
  <si>
    <t>-8 34 23</t>
  </si>
  <si>
    <t>12 36 55.1</t>
  </si>
  <si>
    <t>-8 32 31</t>
  </si>
  <si>
    <t>12 38 28.6</t>
  </si>
  <si>
    <t>-8 30 38</t>
  </si>
  <si>
    <t>12 40 2.1</t>
  </si>
  <si>
    <t>-8 28 43</t>
  </si>
  <si>
    <t>12 41 35.7</t>
  </si>
  <si>
    <t>-8 26 47</t>
  </si>
  <si>
    <t>12 43 9.4</t>
  </si>
  <si>
    <t>-8 24 49</t>
  </si>
  <si>
    <t>12 44 43.1</t>
  </si>
  <si>
    <t>-8 22 49</t>
  </si>
  <si>
    <t>12 46 17</t>
  </si>
  <si>
    <t>-8 20 48</t>
  </si>
  <si>
    <t>12 47 50.9</t>
  </si>
  <si>
    <t>-8 18 45</t>
  </si>
  <si>
    <t>12 49 25</t>
  </si>
  <si>
    <t>-8 16 41</t>
  </si>
  <si>
    <t>12 50 59.1</t>
  </si>
  <si>
    <t>-8 14 35</t>
  </si>
  <si>
    <t>12 52 33.4</t>
  </si>
  <si>
    <t>-8 12 27</t>
  </si>
  <si>
    <t>12 54 7.8</t>
  </si>
  <si>
    <t>-8 10 18</t>
  </si>
  <si>
    <t>12 55 42.3</t>
  </si>
  <si>
    <t>-8 8 7</t>
  </si>
  <si>
    <t>12 57 17</t>
  </si>
  <si>
    <t>-8 5 54</t>
  </si>
  <si>
    <t>12 58 51.7</t>
  </si>
  <si>
    <t>-8 3 40</t>
  </si>
  <si>
    <t>13 0 26.7</t>
  </si>
  <si>
    <t>-8 1 24</t>
  </si>
  <si>
    <t>13 2 1.8</t>
  </si>
  <si>
    <t>-7 59 7</t>
  </si>
  <si>
    <t>13 3 37</t>
  </si>
  <si>
    <t>-7 56 48</t>
  </si>
  <si>
    <t>13 5 12.5</t>
  </si>
  <si>
    <t>-7 54 27</t>
  </si>
  <si>
    <t>13 6 48.1</t>
  </si>
  <si>
    <t>-7 52 4</t>
  </si>
  <si>
    <t>13 8 23.8</t>
  </si>
  <si>
    <t>-7 49 40</t>
  </si>
  <si>
    <t>13 9 59.8</t>
  </si>
  <si>
    <t>-7 47 14</t>
  </si>
  <si>
    <t>13 11 36</t>
  </si>
  <si>
    <t>-7 44 46</t>
  </si>
  <si>
    <t>13 13 12.3</t>
  </si>
  <si>
    <t>13 14 48.9</t>
  </si>
  <si>
    <t>-7 39 46</t>
  </si>
  <si>
    <t>13 16 25.7</t>
  </si>
  <si>
    <t>-7 37 13</t>
  </si>
  <si>
    <t>13 18 2.7</t>
  </si>
  <si>
    <t>-7 34 38</t>
  </si>
  <si>
    <t>13 19 39.9</t>
  </si>
  <si>
    <t>-7 32 2</t>
  </si>
  <si>
    <t>13 21 17.4</t>
  </si>
  <si>
    <t>-7 29 24</t>
  </si>
  <si>
    <t>13 22 55.2</t>
  </si>
  <si>
    <t>-7 26 44</t>
  </si>
  <si>
    <t>13 24 33.2</t>
  </si>
  <si>
    <t>-7 24 2</t>
  </si>
  <si>
    <t>13 26 11.4</t>
  </si>
  <si>
    <t>-7 21 18</t>
  </si>
  <si>
    <t>13 27 49.9</t>
  </si>
  <si>
    <t>13 29 28.7</t>
  </si>
  <si>
    <t>13 31 7.8</t>
  </si>
  <si>
    <t>-7 12 57</t>
  </si>
  <si>
    <t>13 32 47.2</t>
  </si>
  <si>
    <t>-7 10 6</t>
  </si>
  <si>
    <t>13 34 26.9</t>
  </si>
  <si>
    <t>-7 7 13</t>
  </si>
  <si>
    <t>13 36 6.9</t>
  </si>
  <si>
    <t>-7 4 18</t>
  </si>
  <si>
    <t>13 37 47.2</t>
  </si>
  <si>
    <t>-7 1 21</t>
  </si>
  <si>
    <t>13 39 27.9</t>
  </si>
  <si>
    <t>-6 58 23</t>
  </si>
  <si>
    <t>13 41 8.9</t>
  </si>
  <si>
    <t>-6 55 22</t>
  </si>
  <si>
    <t>13 42 50.2</t>
  </si>
  <si>
    <t>-6 52 20</t>
  </si>
  <si>
    <t>13 44 31.9</t>
  </si>
  <si>
    <t>-6 49 15</t>
  </si>
  <si>
    <t>13 46 14</t>
  </si>
  <si>
    <t>-6 46 9</t>
  </si>
  <si>
    <t>13 47 56.4</t>
  </si>
  <si>
    <t>-6 43 0</t>
  </si>
  <si>
    <t>13 49 39.2</t>
  </si>
  <si>
    <t>-6 39 50</t>
  </si>
  <si>
    <t>13 51 22.5</t>
  </si>
  <si>
    <t>13 53 6.1</t>
  </si>
  <si>
    <t>-6 33 22</t>
  </si>
  <si>
    <t>13 54 50.1</t>
  </si>
  <si>
    <t>13 56 34.6</t>
  </si>
  <si>
    <t>-6 26 47</t>
  </si>
  <si>
    <t>13 58 19.5</t>
  </si>
  <si>
    <t>14 0 4.8</t>
  </si>
  <si>
    <t>-6 20 3</t>
  </si>
  <si>
    <t>14 1 50.6</t>
  </si>
  <si>
    <t>-6 16 37</t>
  </si>
  <si>
    <t>14 3 36.9</t>
  </si>
  <si>
    <t>-6 13 10</t>
  </si>
  <si>
    <t>14 5 23.6</t>
  </si>
  <si>
    <t>-6 9 40</t>
  </si>
  <si>
    <t>14 7 10.9</t>
  </si>
  <si>
    <t>-6 6 8</t>
  </si>
  <si>
    <t>14 8 58.6</t>
  </si>
  <si>
    <t>-6 2 34</t>
  </si>
  <si>
    <t>14 10 46.9</t>
  </si>
  <si>
    <t>-5 58 57</t>
  </si>
  <si>
    <t>14 12 35.6</t>
  </si>
  <si>
    <t>-5 55 18</t>
  </si>
  <si>
    <t>14 14 25</t>
  </si>
  <si>
    <t>-5 51 37</t>
  </si>
  <si>
    <t>14 16 14.8</t>
  </si>
  <si>
    <t>-5 47 53</t>
  </si>
  <si>
    <t>14 18 5.3</t>
  </si>
  <si>
    <t>14 19 56.3</t>
  </si>
  <si>
    <t>14 21 47.9</t>
  </si>
  <si>
    <t>-5 36 28</t>
  </si>
  <si>
    <t>14 23 40.1</t>
  </si>
  <si>
    <t>14 25 32.9</t>
  </si>
  <si>
    <t>-5 28 38</t>
  </si>
  <si>
    <t>14 27 26.3</t>
  </si>
  <si>
    <t>-5 24 40</t>
  </si>
  <si>
    <t>14 29 20.4</t>
  </si>
  <si>
    <t>-5 20 39</t>
  </si>
  <si>
    <t>14 31 15.2</t>
  </si>
  <si>
    <t>-5 16 35</t>
  </si>
  <si>
    <t>14 33 10.6</t>
  </si>
  <si>
    <t>-5 12 29</t>
  </si>
  <si>
    <t>14 35 6.8</t>
  </si>
  <si>
    <t>-5 8 20</t>
  </si>
  <si>
    <t>14 37 3.6</t>
  </si>
  <si>
    <t>-5 4 8</t>
  </si>
  <si>
    <t>14 39 1.1</t>
  </si>
  <si>
    <t>-4 59 53</t>
  </si>
  <si>
    <t>14 40 59.4</t>
  </si>
  <si>
    <t>-4 55 36</t>
  </si>
  <si>
    <t>14 42 58.5</t>
  </si>
  <si>
    <t>-4 51 16</t>
  </si>
  <si>
    <t>14 44 58.3</t>
  </si>
  <si>
    <t>-4 46 53</t>
  </si>
  <si>
    <t>14 46 58.9</t>
  </si>
  <si>
    <t>-4 42 27</t>
  </si>
  <si>
    <t>14 49 0.4</t>
  </si>
  <si>
    <t>-4 37 58</t>
  </si>
  <si>
    <t>14 51 2.6</t>
  </si>
  <si>
    <t>-4 33 26</t>
  </si>
  <si>
    <t>14 53 5.7</t>
  </si>
  <si>
    <t>-4 28 52</t>
  </si>
  <si>
    <t>14 55 9.7</t>
  </si>
  <si>
    <t>-4 24 14</t>
  </si>
  <si>
    <t>14 57 14.5</t>
  </si>
  <si>
    <t>-4 19 32</t>
  </si>
  <si>
    <t>14 59 20.3</t>
  </si>
  <si>
    <t>-4 14 48</t>
  </si>
  <si>
    <t>15 1 27</t>
  </si>
  <si>
    <t>-4 10 1</t>
  </si>
  <si>
    <t>15 3 34.6</t>
  </si>
  <si>
    <t>15 5 43.2</t>
  </si>
  <si>
    <t>-4 0 16</t>
  </si>
  <si>
    <t>15 7 52.8</t>
  </si>
  <si>
    <t>-3 55 19</t>
  </si>
  <si>
    <t>15 10 3.4</t>
  </si>
  <si>
    <t>-3 50 18</t>
  </si>
  <si>
    <t>15 12 15.1</t>
  </si>
  <si>
    <t>-3 45 14</t>
  </si>
  <si>
    <t>15 14 27.8</t>
  </si>
  <si>
    <t>-3 40 6</t>
  </si>
  <si>
    <t>15 16 41.6</t>
  </si>
  <si>
    <t>-3 34 55</t>
  </si>
  <si>
    <t>15 18 56.5</t>
  </si>
  <si>
    <t>-3 29 40</t>
  </si>
  <si>
    <t>15 21 12.6</t>
  </si>
  <si>
    <t>-3 24 22</t>
  </si>
  <si>
    <t>15 23 29.8</t>
  </si>
  <si>
    <t>-3 19 0</t>
  </si>
  <si>
    <t>15 25 48.2</t>
  </si>
  <si>
    <t>-3 13 34</t>
  </si>
  <si>
    <t>15 28 7.9</t>
  </si>
  <si>
    <t>-3 8 4</t>
  </si>
  <si>
    <t>15 30 28.8</t>
  </si>
  <si>
    <t>-3 2 30</t>
  </si>
  <si>
    <t>15 32 51</t>
  </si>
  <si>
    <t>-2 56 53</t>
  </si>
  <si>
    <t>15 35 14.5</t>
  </si>
  <si>
    <t>-2 51 11</t>
  </si>
  <si>
    <t>15 37 39.3</t>
  </si>
  <si>
    <t>-2 45 25</t>
  </si>
  <si>
    <t>15 40 5.5</t>
  </si>
  <si>
    <t>-2 39 35</t>
  </si>
  <si>
    <t>15 42 33.2</t>
  </si>
  <si>
    <t>-2 33 41</t>
  </si>
  <si>
    <t>15 45 2.2</t>
  </si>
  <si>
    <t>-2 27 43</t>
  </si>
  <si>
    <t>15 47 32.8</t>
  </si>
  <si>
    <t>-2 21 40</t>
  </si>
  <si>
    <t>15 50 4.9</t>
  </si>
  <si>
    <t>-2 15 33</t>
  </si>
  <si>
    <t>15 52 38.5</t>
  </si>
  <si>
    <t>-2 9 22</t>
  </si>
  <si>
    <t>15 55 13.7</t>
  </si>
  <si>
    <t>-2 3 6</t>
  </si>
  <si>
    <t>15 57 50.6</t>
  </si>
  <si>
    <t>-1 56 45</t>
  </si>
  <si>
    <t>16 0 29.1</t>
  </si>
  <si>
    <t>-1 50 20</t>
  </si>
  <si>
    <t>16 3 9.3</t>
  </si>
  <si>
    <t>-1 43 50</t>
  </si>
  <si>
    <t>16 5 51.3</t>
  </si>
  <si>
    <t>-1 37 15</t>
  </si>
  <si>
    <t>16 8 35.1</t>
  </si>
  <si>
    <t>-1 30 36</t>
  </si>
  <si>
    <t>16 11 20.8</t>
  </si>
  <si>
    <t>-1 23 51</t>
  </si>
  <si>
    <t>16 14 8.4</t>
  </si>
  <si>
    <t>-1 17 2</t>
  </si>
  <si>
    <t>16 16 57.9</t>
  </si>
  <si>
    <t>-1 10 7</t>
  </si>
  <si>
    <t>16 19 49.4</t>
  </si>
  <si>
    <t>-1 3 7</t>
  </si>
  <si>
    <t>16 22 42.9</t>
  </si>
  <si>
    <t>0 56 2</t>
  </si>
  <si>
    <t>16 25 38.6</t>
  </si>
  <si>
    <t>0 48 51</t>
  </si>
  <si>
    <t>16 28 36.4</t>
  </si>
  <si>
    <t>0 41 36</t>
  </si>
  <si>
    <t>16 31 36.5</t>
  </si>
  <si>
    <t>0 34 14</t>
  </si>
  <si>
    <t>16 34 38.8</t>
  </si>
  <si>
    <t>0 26 47</t>
  </si>
  <si>
    <t>16 37 43.4</t>
  </si>
  <si>
    <t>0 19 15</t>
  </si>
  <si>
    <t>16 40 50.5</t>
  </si>
  <si>
    <t>0 11 37</t>
  </si>
  <si>
    <t>16 44 0</t>
  </si>
  <si>
    <t>0 3 53</t>
  </si>
  <si>
    <t>16 47 12.1</t>
  </si>
  <si>
    <t>0 3 55</t>
  </si>
  <si>
    <t>16 50 26.7</t>
  </si>
  <si>
    <t>0 11 51</t>
  </si>
  <si>
    <t>16 53 44</t>
  </si>
  <si>
    <t>0 19 52</t>
  </si>
  <si>
    <t>16 57 4.1</t>
  </si>
  <si>
    <t>0 27 59</t>
  </si>
  <si>
    <t>17 0 27</t>
  </si>
  <si>
    <t>0 36 13</t>
  </si>
  <si>
    <t>17 3 52.8</t>
  </si>
  <si>
    <t>0 44 32</t>
  </si>
  <si>
    <t>17 7 21.5</t>
  </si>
  <si>
    <t>0 52 57</t>
  </si>
  <si>
    <t>17 10 53.4</t>
  </si>
  <si>
    <t>1 1 29</t>
  </si>
  <si>
    <t>17 14 28.3</t>
  </si>
  <si>
    <t>1 10 7</t>
  </si>
  <si>
    <t>17 18 6.6</t>
  </si>
  <si>
    <t>1 18 51</t>
  </si>
  <si>
    <t>17 21 48.1</t>
  </si>
  <si>
    <t>17 25 33.1</t>
  </si>
  <si>
    <t>1 36 37</t>
  </si>
  <si>
    <t>17 29 21.6</t>
  </si>
  <si>
    <t>1 45 40</t>
  </si>
  <si>
    <t>17 33 13.7</t>
  </si>
  <si>
    <t>1 54 48</t>
  </si>
  <si>
    <t>17 37 9.5</t>
  </si>
  <si>
    <t>2 4 3</t>
  </si>
  <si>
    <t>17 41 9.2</t>
  </si>
  <si>
    <t>2 13 24</t>
  </si>
  <si>
    <t>17 45 12.8</t>
  </si>
  <si>
    <t>2 22 52</t>
  </si>
  <si>
    <t>17 49 20.5</t>
  </si>
  <si>
    <t>2 32 25</t>
  </si>
  <si>
    <t>17 53 32.3</t>
  </si>
  <si>
    <t>2 42 4</t>
  </si>
  <si>
    <t>17 57 48.4</t>
  </si>
  <si>
    <t>2 51 49</t>
  </si>
  <si>
    <t>18 2 8.9</t>
  </si>
  <si>
    <t>3 1 40</t>
  </si>
  <si>
    <t>18 6 34</t>
  </si>
  <si>
    <t>3 11 36</t>
  </si>
  <si>
    <t>18 11 3.7</t>
  </si>
  <si>
    <t>3 21 37</t>
  </si>
  <si>
    <t>18 15 38.3</t>
  </si>
  <si>
    <t>3 31 44</t>
  </si>
  <si>
    <t>18 20 17.7</t>
  </si>
  <si>
    <t>3 41 56</t>
  </si>
  <si>
    <t>18 25 2.3</t>
  </si>
  <si>
    <t>3 52 12</t>
  </si>
  <si>
    <t>18 29 52</t>
  </si>
  <si>
    <t>4 2 33</t>
  </si>
  <si>
    <t>18 34 47.1</t>
  </si>
  <si>
    <t>4 12 58</t>
  </si>
  <si>
    <t>18 39 47.7</t>
  </si>
  <si>
    <t>4 23 26</t>
  </si>
  <si>
    <t>18 44 54</t>
  </si>
  <si>
    <t>4 33 58</t>
  </si>
  <si>
    <t>18 50 6.1</t>
  </si>
  <si>
    <t>4 44 32</t>
  </si>
  <si>
    <t>18 55 24.1</t>
  </si>
  <si>
    <t>4 55 9</t>
  </si>
  <si>
    <t>19 0 48.3</t>
  </si>
  <si>
    <t>5 5 47</t>
  </si>
  <si>
    <t>19 6 18.7</t>
  </si>
  <si>
    <t>5 16 26</t>
  </si>
  <si>
    <t>19 11 55.5</t>
  </si>
  <si>
    <t>5 27 6</t>
  </si>
  <si>
    <t>19 17 38.9</t>
  </si>
  <si>
    <t>5 37 45</t>
  </si>
  <si>
    <t>19 23 29.1</t>
  </si>
  <si>
    <t>5 48 23</t>
  </si>
  <si>
    <t>19 29 26.2</t>
  </si>
  <si>
    <t>5 58 58</t>
  </si>
  <si>
    <t>19 35 30.3</t>
  </si>
  <si>
    <t>6 9 30</t>
  </si>
  <si>
    <t>19 41 41.6</t>
  </si>
  <si>
    <t>6 19 58</t>
  </si>
  <si>
    <t>19 48 0.2</t>
  </si>
  <si>
    <t>6 30 20</t>
  </si>
  <si>
    <t>19 54 26.3</t>
  </si>
  <si>
    <t>6 40 36</t>
  </si>
  <si>
    <t>20 1 0.1</t>
  </si>
  <si>
    <t>20 7 41.5</t>
  </si>
  <si>
    <t>7 0 40</t>
  </si>
  <si>
    <t>20 14 30.8</t>
  </si>
  <si>
    <t>7 10 27</t>
  </si>
  <si>
    <t>20 21 28.1</t>
  </si>
  <si>
    <t>7 20 0</t>
  </si>
  <si>
    <t>20 28 33.4</t>
  </si>
  <si>
    <t>7 29 19</t>
  </si>
  <si>
    <t>20 35 46.9</t>
  </si>
  <si>
    <t>7 38 22</t>
  </si>
  <si>
    <t>20 43 8.5</t>
  </si>
  <si>
    <t>7 47 6</t>
  </si>
  <si>
    <t>20 50 38.4</t>
  </si>
  <si>
    <t>7 55 29</t>
  </si>
  <si>
    <t>20 58 16.4</t>
  </si>
  <si>
    <t>8 3 30</t>
  </si>
  <si>
    <t>21 6 2.8</t>
  </si>
  <si>
    <t>8 11 6</t>
  </si>
  <si>
    <t>21 13 57.3</t>
  </si>
  <si>
    <t>8 18 16</t>
  </si>
  <si>
    <t>21 22 0</t>
  </si>
  <si>
    <t>8 24 56</t>
  </si>
  <si>
    <t>21 30 10.7</t>
  </si>
  <si>
    <t>8 31 4</t>
  </si>
  <si>
    <t>21 38 29.4</t>
  </si>
  <si>
    <t>8 36 38</t>
  </si>
  <si>
    <t>21 46 55.9</t>
  </si>
  <si>
    <t>8 41 36</t>
  </si>
  <si>
    <t>21 55 30</t>
  </si>
  <si>
    <t>8 45 54</t>
  </si>
  <si>
    <t>22 4 11.5</t>
  </si>
  <si>
    <t>8 49 32</t>
  </si>
  <si>
    <t>22 13 0.1</t>
  </si>
  <si>
    <t>8 52 27</t>
  </si>
  <si>
    <t>22 21 55.5</t>
  </si>
  <si>
    <t>8 54 36</t>
  </si>
  <si>
    <t>22 30 57.4</t>
  </si>
  <si>
    <t>8 55 57</t>
  </si>
  <si>
    <t>22 40 5.5</t>
  </si>
  <si>
    <t>8 56 29</t>
  </si>
  <si>
    <t>22 49 19.1</t>
  </si>
  <si>
    <t>8 56 10</t>
  </si>
  <si>
    <t>22 58 38.1</t>
  </si>
  <si>
    <t>8 54 59</t>
  </si>
  <si>
    <t>23 8 1.7</t>
  </si>
  <si>
    <t>23 17 29.6</t>
  </si>
  <si>
    <t>8 49 54</t>
  </si>
  <si>
    <t>23 27 1.2</t>
  </si>
  <si>
    <t>8 45 59</t>
  </si>
  <si>
    <t>23 36 35.9</t>
  </si>
  <si>
    <t>8 41 8</t>
  </si>
  <si>
    <t>23 46 13</t>
  </si>
  <si>
    <t>8 35 21</t>
  </si>
  <si>
    <t>23 55 52</t>
  </si>
  <si>
    <t>8 28 40</t>
  </si>
  <si>
    <t>0 5 32.3</t>
  </si>
  <si>
    <t>8 21 3</t>
  </si>
  <si>
    <t>0 15 13.2</t>
  </si>
  <si>
    <t>8 12 33</t>
  </si>
  <si>
    <t>0 24 54</t>
  </si>
  <si>
    <t>8 3 10</t>
  </si>
  <si>
    <t>0 34 34.1</t>
  </si>
  <si>
    <t>7 52 56</t>
  </si>
  <si>
    <t>0 44 12.9</t>
  </si>
  <si>
    <t>7 41 54</t>
  </si>
  <si>
    <t>0 53 49.8</t>
  </si>
  <si>
    <t>7 30 5</t>
  </si>
  <si>
    <t>1 3 24.2</t>
  </si>
  <si>
    <t>7 17 31</t>
  </si>
  <si>
    <t>1 12 55.4</t>
  </si>
  <si>
    <t>7 4 16</t>
  </si>
  <si>
    <t>1 22 22.9</t>
  </si>
  <si>
    <t>6 50 23</t>
  </si>
  <si>
    <t>1 31 46.2</t>
  </si>
  <si>
    <t>6 35 54</t>
  </si>
  <si>
    <t>1 41 4.8</t>
  </si>
  <si>
    <t>6 20 52</t>
  </si>
  <si>
    <t>1 50 18.2</t>
  </si>
  <si>
    <t>6 5 21</t>
  </si>
  <si>
    <t>1 59 26</t>
  </si>
  <si>
    <t>5 49 24</t>
  </si>
  <si>
    <t>2 8 27.8</t>
  </si>
  <si>
    <t>5 33 4</t>
  </si>
  <si>
    <t>2 17 23.2</t>
  </si>
  <si>
    <t>2 26 12</t>
  </si>
  <si>
    <t>4 59 29</t>
  </si>
  <si>
    <t>2 34 53.8</t>
  </si>
  <si>
    <t>4 42 20</t>
  </si>
  <si>
    <t>2 43 28.4</t>
  </si>
  <si>
    <t>4 25 1</t>
  </si>
  <si>
    <t>2 51 55.6</t>
  </si>
  <si>
    <t>4 7 35</t>
  </si>
  <si>
    <t>3 0 15.2</t>
  </si>
  <si>
    <t>3 50 3</t>
  </si>
  <si>
    <t>3 8 27.1</t>
  </si>
  <si>
    <t>3 32 30</t>
  </si>
  <si>
    <t>3 16 31.2</t>
  </si>
  <si>
    <t>3 14 58</t>
  </si>
  <si>
    <t>3 24 27.4</t>
  </si>
  <si>
    <t>2 57 28</t>
  </si>
  <si>
    <t>3 32 15.6</t>
  </si>
  <si>
    <t>2 40 3</t>
  </si>
  <si>
    <t>3 39 55.9</t>
  </si>
  <si>
    <t>2 22 44</t>
  </si>
  <si>
    <t>3 47 28.2</t>
  </si>
  <si>
    <t>2 5 34</t>
  </si>
  <si>
    <t>3 54 52.5</t>
  </si>
  <si>
    <t>1 48 34</t>
  </si>
  <si>
    <t>4 2 8.9</t>
  </si>
  <si>
    <t>1 31 46</t>
  </si>
  <si>
    <t>4 9 17.5</t>
  </si>
  <si>
    <t>1 15 11</t>
  </si>
  <si>
    <t>4 16 18.3</t>
  </si>
  <si>
    <t>0 58 49</t>
  </si>
  <si>
    <t>4 23 11.4</t>
  </si>
  <si>
    <t>0 42 42</t>
  </si>
  <si>
    <t>0 26 52</t>
  </si>
  <si>
    <t>4 36 34.8</t>
  </si>
  <si>
    <t>0 11 17</t>
  </si>
  <si>
    <t>4 43 5.4</t>
  </si>
  <si>
    <t>0 3 59</t>
  </si>
  <si>
    <t>4 49 28.7</t>
  </si>
  <si>
    <t>0 18 59</t>
  </si>
  <si>
    <t>4 55 44.9</t>
  </si>
  <si>
    <t>0 33 41</t>
  </si>
  <si>
    <t>5 1 54.1</t>
  </si>
  <si>
    <t>0 48 5</t>
  </si>
  <si>
    <t>5 7 56.4</t>
  </si>
  <si>
    <t>-1 2 10</t>
  </si>
  <si>
    <t>5 13 52.1</t>
  </si>
  <si>
    <t>-1 15 56</t>
  </si>
  <si>
    <t>5 19 41.1</t>
  </si>
  <si>
    <t>-1 29 24</t>
  </si>
  <si>
    <t>5 25 23.7</t>
  </si>
  <si>
    <t>-1 42 33</t>
  </si>
  <si>
    <t>5 31 0.1</t>
  </si>
  <si>
    <t>-1 55 24</t>
  </si>
  <si>
    <t>5 36 30.3</t>
  </si>
  <si>
    <t>-2 7 56</t>
  </si>
  <si>
    <t>5 41 54.5</t>
  </si>
  <si>
    <t>-2 20 9</t>
  </si>
  <si>
    <t>5 47 12.9</t>
  </si>
  <si>
    <t>-2 32 4</t>
  </si>
  <si>
    <t>5 52 25.5</t>
  </si>
  <si>
    <t>-2 43 41</t>
  </si>
  <si>
    <t>5 57 32.6</t>
  </si>
  <si>
    <t>-2 55 1</t>
  </si>
  <si>
    <t>6 2 34.3</t>
  </si>
  <si>
    <t>-3 6 2</t>
  </si>
  <si>
    <t>6 7 30.7</t>
  </si>
  <si>
    <t>-3 16 47</t>
  </si>
  <si>
    <t>6 12 21.9</t>
  </si>
  <si>
    <t>-3 27 14</t>
  </si>
  <si>
    <t>6 17 8.2</t>
  </si>
  <si>
    <t>-3 37 24</t>
  </si>
  <si>
    <t>6 21 49.5</t>
  </si>
  <si>
    <t>-3 47 18</t>
  </si>
  <si>
    <t>6 26 26.1</t>
  </si>
  <si>
    <t>-3 56 56</t>
  </si>
  <si>
    <t>6 30 58.1</t>
  </si>
  <si>
    <t>-4 6 19</t>
  </si>
  <si>
    <t>6 35 25.5</t>
  </si>
  <si>
    <t>-4 15 25</t>
  </si>
  <si>
    <t>6 39 48.6</t>
  </si>
  <si>
    <t>-4 24 17</t>
  </si>
  <si>
    <t>6 44 7.4</t>
  </si>
  <si>
    <t>6 48 22</t>
  </si>
  <si>
    <t>-4 41 16</t>
  </si>
  <si>
    <t>6 52 32.6</t>
  </si>
  <si>
    <t>-4 49 25</t>
  </si>
  <si>
    <t>6 56 39.3</t>
  </si>
  <si>
    <t>-4 57 19</t>
  </si>
  <si>
    <t>7 0 42.1</t>
  </si>
  <si>
    <t>-5 5 1</t>
  </si>
  <si>
    <t>7 4 41.1</t>
  </si>
  <si>
    <t>7 8 36.6</t>
  </si>
  <si>
    <t>-5 19 44</t>
  </si>
  <si>
    <t>7 12 28.5</t>
  </si>
  <si>
    <t>-5 26 47</t>
  </si>
  <si>
    <t>7 16 16.9</t>
  </si>
  <si>
    <t>-5 33 38</t>
  </si>
  <si>
    <t>7 20 2</t>
  </si>
  <si>
    <t>-5 40 17</t>
  </si>
  <si>
    <t>7 23 43.9</t>
  </si>
  <si>
    <t>-5 46 44</t>
  </si>
  <si>
    <t>7 27 22.5</t>
  </si>
  <si>
    <t>-5 53 0</t>
  </si>
  <si>
    <t>7 30 58.1</t>
  </si>
  <si>
    <t>-5 59 6</t>
  </si>
  <si>
    <t>7 34 30.6</t>
  </si>
  <si>
    <t>-6 5 0</t>
  </si>
  <si>
    <t>7 38 0.2</t>
  </si>
  <si>
    <t>-6 10 45</t>
  </si>
  <si>
    <t>7 41 27</t>
  </si>
  <si>
    <t>7 44 50.9</t>
  </si>
  <si>
    <t>-6 21 43</t>
  </si>
  <si>
    <t>7 48 12.2</t>
  </si>
  <si>
    <t>-6 26 58</t>
  </si>
  <si>
    <t>7 51 30.7</t>
  </si>
  <si>
    <t>-6 32 3</t>
  </si>
  <si>
    <t>7 54 46.8</t>
  </si>
  <si>
    <t>-6 36 59</t>
  </si>
  <si>
    <t>7 58 0.2</t>
  </si>
  <si>
    <t>-6 41 47</t>
  </si>
  <si>
    <t>8 1 11.3</t>
  </si>
  <si>
    <t>-6 46 26</t>
  </si>
  <si>
    <t>8 4 19.9</t>
  </si>
  <si>
    <t>-6 50 56</t>
  </si>
  <si>
    <t>8 7 26.3</t>
  </si>
  <si>
    <t>-6 55 18</t>
  </si>
  <si>
    <t>8 10 30.3</t>
  </si>
  <si>
    <t>-6 59 32</t>
  </si>
  <si>
    <t>8 13 32.2</t>
  </si>
  <si>
    <t>-7 3 39</t>
  </si>
  <si>
    <t>8 16 31.8</t>
  </si>
  <si>
    <t>-7 7 38</t>
  </si>
  <si>
    <t>8 19 29.4</t>
  </si>
  <si>
    <t>-7 11 29</t>
  </si>
  <si>
    <t>8 22 24.9</t>
  </si>
  <si>
    <t>-7 15 13</t>
  </si>
  <si>
    <t>8 25 18.4</t>
  </si>
  <si>
    <t>-7 18 51</t>
  </si>
  <si>
    <t>8 28 10</t>
  </si>
  <si>
    <t>-7 22 21</t>
  </si>
  <si>
    <t>8 30 59.6</t>
  </si>
  <si>
    <t>-7 25 45</t>
  </si>
  <si>
    <t>8 33 47.4</t>
  </si>
  <si>
    <t>-7 29 2</t>
  </si>
  <si>
    <t>8 36 33.3</t>
  </si>
  <si>
    <t>-7 32 13</t>
  </si>
  <si>
    <t>8 39 17.5</t>
  </si>
  <si>
    <t>-7 35 18</t>
  </si>
  <si>
    <t>8 41 59.9</t>
  </si>
  <si>
    <t>-7 38 17</t>
  </si>
  <si>
    <t>8 44 40.7</t>
  </si>
  <si>
    <t>-7 41 10</t>
  </si>
  <si>
    <t>8 47 19.8</t>
  </si>
  <si>
    <t>-7 43 57</t>
  </si>
  <si>
    <t>8 49 57.2</t>
  </si>
  <si>
    <t>-7 46 38</t>
  </si>
  <si>
    <t>8 52 33.1</t>
  </si>
  <si>
    <t>-7 49 14</t>
  </si>
  <si>
    <t>8 55 7.5</t>
  </si>
  <si>
    <t>-7 51 45</t>
  </si>
  <si>
    <t>8 57 40.3</t>
  </si>
  <si>
    <t>-7 54 10</t>
  </si>
  <si>
    <t>9 0 11.7</t>
  </si>
  <si>
    <t>-7 56 31</t>
  </si>
  <si>
    <t>9 2 41.6</t>
  </si>
  <si>
    <t>-7 58 46</t>
  </si>
  <si>
    <t>-8 0 57</t>
  </si>
  <si>
    <t>9 7 37.3</t>
  </si>
  <si>
    <t>-8 3 2</t>
  </si>
  <si>
    <t>9 10 3.1</t>
  </si>
  <si>
    <t>-8 5 4</t>
  </si>
  <si>
    <t>9 12 27.6</t>
  </si>
  <si>
    <t>-8 7 0</t>
  </si>
  <si>
    <t>9 14 50.8</t>
  </si>
  <si>
    <t>-8 8 52</t>
  </si>
  <si>
    <t>9 17 12.8</t>
  </si>
  <si>
    <t>-8 10 40</t>
  </si>
  <si>
    <t>9 19 33.5</t>
  </si>
  <si>
    <t>-8 12 23</t>
  </si>
  <si>
    <t>9 21 53</t>
  </si>
  <si>
    <t>-8 14 3</t>
  </si>
  <si>
    <t>9 24 11.3</t>
  </si>
  <si>
    <t>-8 15 38</t>
  </si>
  <si>
    <t>9 26 28.5</t>
  </si>
  <si>
    <t>-8 17 9</t>
  </si>
  <si>
    <t>9 28 44.6</t>
  </si>
  <si>
    <t>-8 18 37</t>
  </si>
  <si>
    <t>9 30 59.6</t>
  </si>
  <si>
    <t>-8 20 0</t>
  </si>
  <si>
    <t>9 33 13.5</t>
  </si>
  <si>
    <t>-8 21 20</t>
  </si>
  <si>
    <t>9 35 26.3</t>
  </si>
  <si>
    <t>-8 22 36</t>
  </si>
  <si>
    <t>9 37 38.1</t>
  </si>
  <si>
    <t>-8 23 49</t>
  </si>
  <si>
    <t>9 39 48.9</t>
  </si>
  <si>
    <t>-8 24 58</t>
  </si>
  <si>
    <t>9 41 58.7</t>
  </si>
  <si>
    <t>-8 26 3</t>
  </si>
  <si>
    <t>9 44 7.6</t>
  </si>
  <si>
    <t>-8 27 5</t>
  </si>
  <si>
    <t>9 46 15.5</t>
  </si>
  <si>
    <t>-8 28 4</t>
  </si>
  <si>
    <t>9 48 22.5</t>
  </si>
  <si>
    <t>-8 29 0</t>
  </si>
  <si>
    <t>9 50 28.5</t>
  </si>
  <si>
    <t>-8 29 52</t>
  </si>
  <si>
    <t>9 52 33.7</t>
  </si>
  <si>
    <t>-8 30 41</t>
  </si>
  <si>
    <t>-8 31 27</t>
  </si>
  <si>
    <t>9 56 41.5</t>
  </si>
  <si>
    <t>-8 32 11</t>
  </si>
  <si>
    <t>9 58 44.1</t>
  </si>
  <si>
    <t>-8 32 51</t>
  </si>
  <si>
    <t>10 0 46</t>
  </si>
  <si>
    <t>10 2 47</t>
  </si>
  <si>
    <t>-8 34 2</t>
  </si>
  <si>
    <t>10 4 47.2</t>
  </si>
  <si>
    <t>-8 34 34</t>
  </si>
  <si>
    <t>10 6 46.7</t>
  </si>
  <si>
    <t>-8 35 3</t>
  </si>
  <si>
    <t>10 8 45.4</t>
  </si>
  <si>
    <t>10 10 43.4</t>
  </si>
  <si>
    <t>-8 35 52</t>
  </si>
  <si>
    <t>10 12 40.7</t>
  </si>
  <si>
    <t>10 14 37.3</t>
  </si>
  <si>
    <t>-8 36 31</t>
  </si>
  <si>
    <t>10 16 33.2</t>
  </si>
  <si>
    <t>-8 36 47</t>
  </si>
  <si>
    <t>10 18 28.4</t>
  </si>
  <si>
    <t>-8 37 0</t>
  </si>
  <si>
    <t>10 20 23</t>
  </si>
  <si>
    <t>-8 37 11</t>
  </si>
  <si>
    <t>10 22 16.9</t>
  </si>
  <si>
    <t>-8 37 19</t>
  </si>
  <si>
    <t>10 24 10.2</t>
  </si>
  <si>
    <t>-8 37 25</t>
  </si>
  <si>
    <t>10 26 2.9</t>
  </si>
  <si>
    <t>-8 37 28</t>
  </si>
  <si>
    <t>10 27 54.9</t>
  </si>
  <si>
    <t>-8 37 30</t>
  </si>
  <si>
    <t>10 29 46.4</t>
  </si>
  <si>
    <t>-8 37 29</t>
  </si>
  <si>
    <t>10 31 37.3</t>
  </si>
  <si>
    <t>10 33 27.6</t>
  </si>
  <si>
    <t>-8 37 20</t>
  </si>
  <si>
    <t>10 35 17.4</t>
  </si>
  <si>
    <t>-8 37 12</t>
  </si>
  <si>
    <t>10 37 6.6</t>
  </si>
  <si>
    <t>-8 37 2</t>
  </si>
  <si>
    <t>10 38 55.3</t>
  </si>
  <si>
    <t>-8 36 50</t>
  </si>
  <si>
    <t>10 40 43.4</t>
  </si>
  <si>
    <t>-8 36 36</t>
  </si>
  <si>
    <t>-8 36 20</t>
  </si>
  <si>
    <t>10 44 18.2</t>
  </si>
  <si>
    <t>-8 36 2</t>
  </si>
  <si>
    <t>10 46 4.9</t>
  </si>
  <si>
    <t>-8 35 42</t>
  </si>
  <si>
    <t>10 47 51.1</t>
  </si>
  <si>
    <t>-8 35 20</t>
  </si>
  <si>
    <t>10 49 36.8</t>
  </si>
  <si>
    <t>-8 34 56</t>
  </si>
  <si>
    <t>10 51 22.1</t>
  </si>
  <si>
    <t>-8 34 30</t>
  </si>
  <si>
    <t>10 53 6.9</t>
  </si>
  <si>
    <t>10 54 51.3</t>
  </si>
  <si>
    <t>-8 33 32</t>
  </si>
  <si>
    <t>10 56 35.3</t>
  </si>
  <si>
    <t>-8 33 0</t>
  </si>
  <si>
    <t>10 58 18.8</t>
  </si>
  <si>
    <t>-8 32 27</t>
  </si>
  <si>
    <t>11 0 2</t>
  </si>
  <si>
    <t>11 1 44.7</t>
  </si>
  <si>
    <t>-8 31 14</t>
  </si>
  <si>
    <t>11 3 27</t>
  </si>
  <si>
    <t>-8 30 35</t>
  </si>
  <si>
    <t>11 5 9</t>
  </si>
  <si>
    <t>-8 29 55</t>
  </si>
  <si>
    <t>11 6 50.6</t>
  </si>
  <si>
    <t>-8 29 12</t>
  </si>
  <si>
    <t>11 8 31.9</t>
  </si>
  <si>
    <t>-8 28 28</t>
  </si>
  <si>
    <t>11 10 12.7</t>
  </si>
  <si>
    <t>-8 27 43</t>
  </si>
  <si>
    <t>11 11 53.3</t>
  </si>
  <si>
    <t>-8 26 55</t>
  </si>
  <si>
    <t>11 13 33.5</t>
  </si>
  <si>
    <t>11 15 13.4</t>
  </si>
  <si>
    <t>-8 25 15</t>
  </si>
  <si>
    <t>11 16 52.9</t>
  </si>
  <si>
    <t>-8 24 23</t>
  </si>
  <si>
    <t>11 18 32.2</t>
  </si>
  <si>
    <t>-8 23 29</t>
  </si>
  <si>
    <t>11 20 11.1</t>
  </si>
  <si>
    <t>-8 22 33</t>
  </si>
  <si>
    <t>11 21 49.8</t>
  </si>
  <si>
    <t>-8 21 36</t>
  </si>
  <si>
    <t>11 23 28.1</t>
  </si>
  <si>
    <t>-8 20 37</t>
  </si>
  <si>
    <t>11 25 6.2</t>
  </si>
  <si>
    <t>-8 19 37</t>
  </si>
  <si>
    <t>-8 18 35</t>
  </si>
  <si>
    <t>11 28 21.6</t>
  </si>
  <si>
    <t>-8 17 31</t>
  </si>
  <si>
    <t>11 29 58.9</t>
  </si>
  <si>
    <t>11 31 35.9</t>
  </si>
  <si>
    <t>-8 15 20</t>
  </si>
  <si>
    <t>11 33 12.7</t>
  </si>
  <si>
    <t>-8 14 12</t>
  </si>
  <si>
    <t>11 34 49.3</t>
  </si>
  <si>
    <t>-8 13 3</t>
  </si>
  <si>
    <t>11 36 25.6</t>
  </si>
  <si>
    <t>-8 11 52</t>
  </si>
  <si>
    <t>11 38 1.7</t>
  </si>
  <si>
    <t>11 39 37.6</t>
  </si>
  <si>
    <t>-8 9 26</t>
  </si>
  <si>
    <t>11 41 13.3</t>
  </si>
  <si>
    <t>-8 8 11</t>
  </si>
  <si>
    <t>11 42 48.8</t>
  </si>
  <si>
    <t>-8 6 54</t>
  </si>
  <si>
    <t>11 44 24.1</t>
  </si>
  <si>
    <t>-8 5 36</t>
  </si>
  <si>
    <t>11 45 59.2</t>
  </si>
  <si>
    <t>-8 4 17</t>
  </si>
  <si>
    <t>11 47 34.2</t>
  </si>
  <si>
    <t>-8 2 56</t>
  </si>
  <si>
    <t>11 49 8.9</t>
  </si>
  <si>
    <t>-8 1 34</t>
  </si>
  <si>
    <t>11 50 43.5</t>
  </si>
  <si>
    <t>-8 0 10</t>
  </si>
  <si>
    <t>11 52 18</t>
  </si>
  <si>
    <t>-7 58 45</t>
  </si>
  <si>
    <t>11 53 52.3</t>
  </si>
  <si>
    <t>-7 57 19</t>
  </si>
  <si>
    <t>11 55 26.4</t>
  </si>
  <si>
    <t>11 57 0.4</t>
  </si>
  <si>
    <t>-7 54 22</t>
  </si>
  <si>
    <t>11 58 34.3</t>
  </si>
  <si>
    <t>-7 52 52</t>
  </si>
  <si>
    <t>12 0 8.1</t>
  </si>
  <si>
    <t>-7 51 21</t>
  </si>
  <si>
    <t>12 1 41.7</t>
  </si>
  <si>
    <t>-7 49 48</t>
  </si>
  <si>
    <t>12 3 15.2</t>
  </si>
  <si>
    <t>12 4 48.6</t>
  </si>
  <si>
    <t>12 6 21.9</t>
  </si>
  <si>
    <t>-7 45 1</t>
  </si>
  <si>
    <t>12 7 55.1</t>
  </si>
  <si>
    <t>-7 43 23</t>
  </si>
  <si>
    <t>12 9 28.3</t>
  </si>
  <si>
    <t>-7 41 44</t>
  </si>
  <si>
    <t>12 11 1.3</t>
  </si>
  <si>
    <t>-7 40 3</t>
  </si>
  <si>
    <t>12 12 34.3</t>
  </si>
  <si>
    <t>-7 38 21</t>
  </si>
  <si>
    <t>12 14 7.2</t>
  </si>
  <si>
    <t>-7 36 38</t>
  </si>
  <si>
    <t>12 15 40</t>
  </si>
  <si>
    <t>-7 34 54</t>
  </si>
  <si>
    <t>12 17 12.8</t>
  </si>
  <si>
    <t>-7 33 8</t>
  </si>
  <si>
    <t>12 18 45.5</t>
  </si>
  <si>
    <t>-7 31 21</t>
  </si>
  <si>
    <t>12 20 18.2</t>
  </si>
  <si>
    <t>-7 29 33</t>
  </si>
  <si>
    <t>12 21 50.9</t>
  </si>
  <si>
    <t>-7 27 44</t>
  </si>
  <si>
    <t>12 23 23.5</t>
  </si>
  <si>
    <t>-7 25 53</t>
  </si>
  <si>
    <t>12 24 56.1</t>
  </si>
  <si>
    <t>-7 24 1</t>
  </si>
  <si>
    <t>12 26 28.6</t>
  </si>
  <si>
    <t>-7 22 8</t>
  </si>
  <si>
    <t>12 28 1.2</t>
  </si>
  <si>
    <t>-7 20 13</t>
  </si>
  <si>
    <t>12 29 33.7</t>
  </si>
  <si>
    <t>-7 18 18</t>
  </si>
  <si>
    <t>12 31 6.3</t>
  </si>
  <si>
    <t>-7 16 21</t>
  </si>
  <si>
    <t>12 32 38.8</t>
  </si>
  <si>
    <t>-7 14 23</t>
  </si>
  <si>
    <t>12 34 11.4</t>
  </si>
  <si>
    <t>-7 12 24</t>
  </si>
  <si>
    <t>12 35 44</t>
  </si>
  <si>
    <t>-7 10 23</t>
  </si>
  <si>
    <t>12 37 16.6</t>
  </si>
  <si>
    <t>-7 8 22</t>
  </si>
  <si>
    <t>12 38 49.2</t>
  </si>
  <si>
    <t>-7 6 19</t>
  </si>
  <si>
    <t>12 40 21.9</t>
  </si>
  <si>
    <t>-7 4 15</t>
  </si>
  <si>
    <t>12 41 54.6</t>
  </si>
  <si>
    <t>-7 2 9</t>
  </si>
  <si>
    <t>12 43 27.3</t>
  </si>
  <si>
    <t>-7 0 3</t>
  </si>
  <si>
    <t>12 45 0.1</t>
  </si>
  <si>
    <t>-6 57 55</t>
  </si>
  <si>
    <t>12 46 33</t>
  </si>
  <si>
    <t>-6 55 46</t>
  </si>
  <si>
    <t>12 48 5.9</t>
  </si>
  <si>
    <t>-6 53 36</t>
  </si>
  <si>
    <t>12 49 38.9</t>
  </si>
  <si>
    <t>-6 51 25</t>
  </si>
  <si>
    <t>12 51 12</t>
  </si>
  <si>
    <t>-6 49 12</t>
  </si>
  <si>
    <t>12 52 45.2</t>
  </si>
  <si>
    <t>-6 46 58</t>
  </si>
  <si>
    <t>12 54 18.4</t>
  </si>
  <si>
    <t>-6 44 43</t>
  </si>
  <si>
    <t>12 55 51.8</t>
  </si>
  <si>
    <t>-6 42 27</t>
  </si>
  <si>
    <t>12 57 25.2</t>
  </si>
  <si>
    <t>-6 40 9</t>
  </si>
  <si>
    <t>12 58 58.8</t>
  </si>
  <si>
    <t>-6 37 51</t>
  </si>
  <si>
    <t>13 0 32.5</t>
  </si>
  <si>
    <t>-6 35 31</t>
  </si>
  <si>
    <t>13 2 6.3</t>
  </si>
  <si>
    <t>-6 33 9</t>
  </si>
  <si>
    <t>13 3 40.3</t>
  </si>
  <si>
    <t>-6 30 47</t>
  </si>
  <si>
    <t>13 5 14.3</t>
  </si>
  <si>
    <t>-6 28 23</t>
  </si>
  <si>
    <t>13 6 48.6</t>
  </si>
  <si>
    <t>-6 25 59</t>
  </si>
  <si>
    <t>13 8 22.9</t>
  </si>
  <si>
    <t>-6 23 32</t>
  </si>
  <si>
    <t>13 9 57.5</t>
  </si>
  <si>
    <t>-6 21 5</t>
  </si>
  <si>
    <t>13 11 32.2</t>
  </si>
  <si>
    <t>-6 18 36</t>
  </si>
  <si>
    <t>13 13 7</t>
  </si>
  <si>
    <t>-6 16 7</t>
  </si>
  <si>
    <t>13 14 42.1</t>
  </si>
  <si>
    <t>-6 13 35</t>
  </si>
  <si>
    <t>13 16 17.3</t>
  </si>
  <si>
    <t>-6 11 3</t>
  </si>
  <si>
    <t>13 17 52.7</t>
  </si>
  <si>
    <t>-6 8 29</t>
  </si>
  <si>
    <t>13 19 28.3</t>
  </si>
  <si>
    <t>-6 5 54</t>
  </si>
  <si>
    <t>13 21 4.2</t>
  </si>
  <si>
    <t>-6 3 18</t>
  </si>
  <si>
    <t>13 22 40.2</t>
  </si>
  <si>
    <t>-6 0 40</t>
  </si>
  <si>
    <t>13 24 16.5</t>
  </si>
  <si>
    <t>-5 58 2</t>
  </si>
  <si>
    <t>13 25 53</t>
  </si>
  <si>
    <t>-5 55 21</t>
  </si>
  <si>
    <t>13 27 29.7</t>
  </si>
  <si>
    <t>-5 52 40</t>
  </si>
  <si>
    <t>13 29 6.6</t>
  </si>
  <si>
    <t>-5 49 57</t>
  </si>
  <si>
    <t>13 30 43.9</t>
  </si>
  <si>
    <t>-5 47 13</t>
  </si>
  <si>
    <t>13 32 21.3</t>
  </si>
  <si>
    <t>13 33 59.1</t>
  </si>
  <si>
    <t>-5 41 40</t>
  </si>
  <si>
    <t>13 35 37.1</t>
  </si>
  <si>
    <t>-5 38 52</t>
  </si>
  <si>
    <t>13 37 15.4</t>
  </si>
  <si>
    <t>-5 36 3</t>
  </si>
  <si>
    <t>13 38 54</t>
  </si>
  <si>
    <t>-5 33 12</t>
  </si>
  <si>
    <t>13 40 32.9</t>
  </si>
  <si>
    <t>-5 30 19</t>
  </si>
  <si>
    <t>13 42 12.1</t>
  </si>
  <si>
    <t>-5 27 25</t>
  </si>
  <si>
    <t>13 43 51.6</t>
  </si>
  <si>
    <t>-5 24 30</t>
  </si>
  <si>
    <t>13 45 31.5</t>
  </si>
  <si>
    <t>-5 21 33</t>
  </si>
  <si>
    <t>13 47 11.6</t>
  </si>
  <si>
    <t>-5 18 35</t>
  </si>
  <si>
    <t>13 48 52.1</t>
  </si>
  <si>
    <t>-5 15 36</t>
  </si>
  <si>
    <t>13 52 14.2</t>
  </si>
  <si>
    <t>-5 9 32</t>
  </si>
  <si>
    <t>13 53 55.8</t>
  </si>
  <si>
    <t>-5 6 28</t>
  </si>
  <si>
    <t>13 55 37.8</t>
  </si>
  <si>
    <t>-5 3 22</t>
  </si>
  <si>
    <t>13 57 20.2</t>
  </si>
  <si>
    <t>-5 0 15</t>
  </si>
  <si>
    <t>13 59 2.9</t>
  </si>
  <si>
    <t>-4 57 6</t>
  </si>
  <si>
    <t>14 0 46.1</t>
  </si>
  <si>
    <t>-4 53 56</t>
  </si>
  <si>
    <t>14 2 29.7</t>
  </si>
  <si>
    <t>-4 50 44</t>
  </si>
  <si>
    <t>14 4 13.7</t>
  </si>
  <si>
    <t>-4 47 31</t>
  </si>
  <si>
    <t>14 5 58.1</t>
  </si>
  <si>
    <t>-4 44 16</t>
  </si>
  <si>
    <t>14 7 43</t>
  </si>
  <si>
    <t>-4 40 59</t>
  </si>
  <si>
    <t>14 9 28.4</t>
  </si>
  <si>
    <t>-4 37 41</t>
  </si>
  <si>
    <t>14 11 14.2</t>
  </si>
  <si>
    <t>-4 34 21</t>
  </si>
  <si>
    <t>14 13 0.6</t>
  </si>
  <si>
    <t>-4 30 59</t>
  </si>
  <si>
    <t>14 14 47.4</t>
  </si>
  <si>
    <t>-4 27 35</t>
  </si>
  <si>
    <t>14 16 34.7</t>
  </si>
  <si>
    <t>-4 24 10</t>
  </si>
  <si>
    <t>14 18 22.5</t>
  </si>
  <si>
    <t>-4 20 43</t>
  </si>
  <si>
    <t>14 20 10.8</t>
  </si>
  <si>
    <t>-4 17 14</t>
  </si>
  <si>
    <t>14 21 59.7</t>
  </si>
  <si>
    <t>-4 13 43</t>
  </si>
  <si>
    <t>14 23 49.2</t>
  </si>
  <si>
    <t>-4 10 11</t>
  </si>
  <si>
    <t>14 25 39.2</t>
  </si>
  <si>
    <t>-4 6 37</t>
  </si>
  <si>
    <t>14 27 29.8</t>
  </si>
  <si>
    <t>-4 3 0</t>
  </si>
  <si>
    <t>14 29 20.9</t>
  </si>
  <si>
    <t>-3 59 22</t>
  </si>
  <si>
    <t>14 31 12.7</t>
  </si>
  <si>
    <t>-3 55 42</t>
  </si>
  <si>
    <t>14 33 5.1</t>
  </si>
  <si>
    <t>-3 52 0</t>
  </si>
  <si>
    <t>14 34 58.1</t>
  </si>
  <si>
    <t>-3 48 16</t>
  </si>
  <si>
    <t>14 36 51.8</t>
  </si>
  <si>
    <t>-3 44 30</t>
  </si>
  <si>
    <t>14 38 46.1</t>
  </si>
  <si>
    <t>-3 40 42</t>
  </si>
  <si>
    <t>14 40 41.1</t>
  </si>
  <si>
    <t>-3 36 52</t>
  </si>
  <si>
    <t>14 42 36.8</t>
  </si>
  <si>
    <t>-3 33 0</t>
  </si>
  <si>
    <t>14 44 33.2</t>
  </si>
  <si>
    <t>-3 29 5</t>
  </si>
  <si>
    <t>14 46 30.3</t>
  </si>
  <si>
    <t>-3 25 9</t>
  </si>
  <si>
    <t>14 48 28.2</t>
  </si>
  <si>
    <t>-3 21 10</t>
  </si>
  <si>
    <t>14 50 26.8</t>
  </si>
  <si>
    <t>-3 17 9</t>
  </si>
  <si>
    <t>14 52 26.2</t>
  </si>
  <si>
    <t>-3 13 6</t>
  </si>
  <si>
    <t>14 54 26.3</t>
  </si>
  <si>
    <t>-3 9 0</t>
  </si>
  <si>
    <t>14 56 27.3</t>
  </si>
  <si>
    <t>-3 4 52</t>
  </si>
  <si>
    <t>14 58 29.1</t>
  </si>
  <si>
    <t>-3 0 42</t>
  </si>
  <si>
    <t>15 0 31.7</t>
  </si>
  <si>
    <t>15 2 35.2</t>
  </si>
  <si>
    <t>-2 47 56</t>
  </si>
  <si>
    <t>15 6 44.9</t>
  </si>
  <si>
    <t>-2 43 36</t>
  </si>
  <si>
    <t>15 8 51.1</t>
  </si>
  <si>
    <t>-2 39 13</t>
  </si>
  <si>
    <t>15 10 58.2</t>
  </si>
  <si>
    <t>-2 34 48</t>
  </si>
  <si>
    <t>15 13 6.3</t>
  </si>
  <si>
    <t>-2 30 20</t>
  </si>
  <si>
    <t>15 15 15.4</t>
  </si>
  <si>
    <t>-2 25 50</t>
  </si>
  <si>
    <t>15 17 25.5</t>
  </si>
  <si>
    <t>-2 21 16</t>
  </si>
  <si>
    <t>15 19 36.6</t>
  </si>
  <si>
    <t>15 21 48.8</t>
  </si>
  <si>
    <t>-2 12 1</t>
  </si>
  <si>
    <t>15 24 2</t>
  </si>
  <si>
    <t>-2 7 20</t>
  </si>
  <si>
    <t>15 26 16.3</t>
  </si>
  <si>
    <t>-2 2 35</t>
  </si>
  <si>
    <t>15 28 31.8</t>
  </si>
  <si>
    <t>-1 57 48</t>
  </si>
  <si>
    <t>15 30 48.5</t>
  </si>
  <si>
    <t>-1 52 57</t>
  </si>
  <si>
    <t>15 33 6.3</t>
  </si>
  <si>
    <t>-1 48 3</t>
  </si>
  <si>
    <t>15 35 25.3</t>
  </si>
  <si>
    <t>-1 43 7</t>
  </si>
  <si>
    <t>15 37 45.5</t>
  </si>
  <si>
    <t>-1 38 7</t>
  </si>
  <si>
    <t>15 40 7.1</t>
  </si>
  <si>
    <t>-1 33 4</t>
  </si>
  <si>
    <t>15 42 29.9</t>
  </si>
  <si>
    <t>-1 27 58</t>
  </si>
  <si>
    <t>15 44 54</t>
  </si>
  <si>
    <t>-1 22 49</t>
  </si>
  <si>
    <t>15 47 19.5</t>
  </si>
  <si>
    <t>-1 17 36</t>
  </si>
  <si>
    <t>15 49 46.4</t>
  </si>
  <si>
    <t>-1 12 20</t>
  </si>
  <si>
    <t>15 52 14.7</t>
  </si>
  <si>
    <t>-1 7 0</t>
  </si>
  <si>
    <t>15 54 44.5</t>
  </si>
  <si>
    <t>-1 1 37</t>
  </si>
  <si>
    <t>15 57 15.8</t>
  </si>
  <si>
    <t>0 56 11</t>
  </si>
  <si>
    <t>15 59 48.6</t>
  </si>
  <si>
    <t>0 50 41</t>
  </si>
  <si>
    <t>16 2 23</t>
  </si>
  <si>
    <t>0 45 7</t>
  </si>
  <si>
    <t>16 4 58.9</t>
  </si>
  <si>
    <t>0 39 30</t>
  </si>
  <si>
    <t>16 7 36.6</t>
  </si>
  <si>
    <t>0 33 49</t>
  </si>
  <si>
    <t>16 10 15.9</t>
  </si>
  <si>
    <t>0 28 4</t>
  </si>
  <si>
    <t>16 12 56.9</t>
  </si>
  <si>
    <t>0 22 15</t>
  </si>
  <si>
    <t>16 15 39.7</t>
  </si>
  <si>
    <t>0 16 23</t>
  </si>
  <si>
    <t>16 18 24.4</t>
  </si>
  <si>
    <t>0 10 26</t>
  </si>
  <si>
    <t>16 21 10.9</t>
  </si>
  <si>
    <t>0 4 26</t>
  </si>
  <si>
    <t>16 23 59.3</t>
  </si>
  <si>
    <t>0 1 38</t>
  </si>
  <si>
    <t>16 26 49.7</t>
  </si>
  <si>
    <t>0 7 46</t>
  </si>
  <si>
    <t>16 29 42</t>
  </si>
  <si>
    <t>0 13 59</t>
  </si>
  <si>
    <t>16 32 36.5</t>
  </si>
  <si>
    <t>0 20 16</t>
  </si>
  <si>
    <t>16 35 33.1</t>
  </si>
  <si>
    <t>0 26 37</t>
  </si>
  <si>
    <t>16 38 31.8</t>
  </si>
  <si>
    <t>0 33 2</t>
  </si>
  <si>
    <t>16 41 32.8</t>
  </si>
  <si>
    <t>0 39 32</t>
  </si>
  <si>
    <t>16 44 36</t>
  </si>
  <si>
    <t>0 46 6</t>
  </si>
  <si>
    <t>16 47 41.7</t>
  </si>
  <si>
    <t>0 52 45</t>
  </si>
  <si>
    <t>16 50 49.7</t>
  </si>
  <si>
    <t>0 59 28</t>
  </si>
  <si>
    <t>16 54 0.2</t>
  </si>
  <si>
    <t>1 6 15</t>
  </si>
  <si>
    <t>16 57 13.3</t>
  </si>
  <si>
    <t>1 13 7</t>
  </si>
  <si>
    <t>17 0 28.9</t>
  </si>
  <si>
    <t>1 20 3</t>
  </si>
  <si>
    <t>17 3 47.3</t>
  </si>
  <si>
    <t>1 27 4</t>
  </si>
  <si>
    <t>17 7 8.4</t>
  </si>
  <si>
    <t>1 34 10</t>
  </si>
  <si>
    <t>17 10 32.3</t>
  </si>
  <si>
    <t>1 41 20</t>
  </si>
  <si>
    <t>17 13 59.2</t>
  </si>
  <si>
    <t>1 48 35</t>
  </si>
  <si>
    <t>17 17 29.1</t>
  </si>
  <si>
    <t>1 55 54</t>
  </si>
  <si>
    <t>17 21 2</t>
  </si>
  <si>
    <t>2 3 18</t>
  </si>
  <si>
    <t>17 24 38.1</t>
  </si>
  <si>
    <t>2 10 47</t>
  </si>
  <si>
    <t>17 28 17.4</t>
  </si>
  <si>
    <t>2 18 20</t>
  </si>
  <si>
    <t>17 32 0.1</t>
  </si>
  <si>
    <t>2 25 58</t>
  </si>
  <si>
    <t>17 35 46.2</t>
  </si>
  <si>
    <t>2 33 40</t>
  </si>
  <si>
    <t>17 39 35.9</t>
  </si>
  <si>
    <t>2 41 26</t>
  </si>
  <si>
    <t>17 43 29.2</t>
  </si>
  <si>
    <t>2 49 17</t>
  </si>
  <si>
    <t>17 47 26.2</t>
  </si>
  <si>
    <t>2 57 13</t>
  </si>
  <si>
    <t>17 51 27.1</t>
  </si>
  <si>
    <t>3 5 12</t>
  </si>
  <si>
    <t>17 55 31.9</t>
  </si>
  <si>
    <t>3 13 16</t>
  </si>
  <si>
    <t>17 59 40.8</t>
  </si>
  <si>
    <t>3 21 24</t>
  </si>
  <si>
    <t>18 3 53.9</t>
  </si>
  <si>
    <t>3 29 35</t>
  </si>
  <si>
    <t>18 8 11.3</t>
  </si>
  <si>
    <t>3 37 51</t>
  </si>
  <si>
    <t>18 12 33</t>
  </si>
  <si>
    <t>3 46 10</t>
  </si>
  <si>
    <t>18 16 59.4</t>
  </si>
  <si>
    <t>3 54 32</t>
  </si>
  <si>
    <t>18 21 30.4</t>
  </si>
  <si>
    <t>4 2 57</t>
  </si>
  <si>
    <t>18 26 6.2</t>
  </si>
  <si>
    <t>4 11 25</t>
  </si>
  <si>
    <t>18 30 46.9</t>
  </si>
  <si>
    <t>4 19 56</t>
  </si>
  <si>
    <t>18 35 32.8</t>
  </si>
  <si>
    <t>4 28 29</t>
  </si>
  <si>
    <t>18 40 23.8</t>
  </si>
  <si>
    <t>4 37 4</t>
  </si>
  <si>
    <t>18 45 20.2</t>
  </si>
  <si>
    <t>4 45 40</t>
  </si>
  <si>
    <t>18 50 22.1</t>
  </si>
  <si>
    <t>4 54 17</t>
  </si>
  <si>
    <t>18 55 29.6</t>
  </si>
  <si>
    <t>5 2 56</t>
  </si>
  <si>
    <t>19 0 43</t>
  </si>
  <si>
    <t>5 11 34</t>
  </si>
  <si>
    <t>19 6 2.2</t>
  </si>
  <si>
    <t>5 20 11</t>
  </si>
  <si>
    <t>19 11 27.6</t>
  </si>
  <si>
    <t>5 28 48</t>
  </si>
  <si>
    <t>19 16 59.3</t>
  </si>
  <si>
    <t>5 37 22</t>
  </si>
  <si>
    <t>19 22 37.3</t>
  </si>
  <si>
    <t>5 45 55</t>
  </si>
  <si>
    <t>19 28 22</t>
  </si>
  <si>
    <t>5 54 24</t>
  </si>
  <si>
    <t>19 34 13.3</t>
  </si>
  <si>
    <t>6 2 48</t>
  </si>
  <si>
    <t>19 40 11.5</t>
  </si>
  <si>
    <t>6 11 8</t>
  </si>
  <si>
    <t>19 46 16.7</t>
  </si>
  <si>
    <t>6 19 21</t>
  </si>
  <si>
    <t>19 52 29</t>
  </si>
  <si>
    <t>6 27 28</t>
  </si>
  <si>
    <t>19 58 48.7</t>
  </si>
  <si>
    <t>6 35 26</t>
  </si>
  <si>
    <t>20 5 15.7</t>
  </si>
  <si>
    <t>6 43 14</t>
  </si>
  <si>
    <t>20 11 50.4</t>
  </si>
  <si>
    <t>6 50 52</t>
  </si>
  <si>
    <t>20 18 32.7</t>
  </si>
  <si>
    <t>6 58 17</t>
  </si>
  <si>
    <t>20 25 22.7</t>
  </si>
  <si>
    <t>7 5 29</t>
  </si>
  <si>
    <t>20 32 20.7</t>
  </si>
  <si>
    <t>7 12 26</t>
  </si>
  <si>
    <t>20 39 26.6</t>
  </si>
  <si>
    <t>7 19 5</t>
  </si>
  <si>
    <t>20 46 40.6</t>
  </si>
  <si>
    <t>7 25 26</t>
  </si>
  <si>
    <t>20 54 2.6</t>
  </si>
  <si>
    <t>7 31 27</t>
  </si>
  <si>
    <t>21 1 32.8</t>
  </si>
  <si>
    <t>7 37 5</t>
  </si>
  <si>
    <t>21 9 11.1</t>
  </si>
  <si>
    <t>7 42 20</t>
  </si>
  <si>
    <t>21 16 57.5</t>
  </si>
  <si>
    <t>7 47 8</t>
  </si>
  <si>
    <t>21 24 52</t>
  </si>
  <si>
    <t>7 51 29</t>
  </si>
  <si>
    <t>21 32 54.5</t>
  </si>
  <si>
    <t>7 55 19</t>
  </si>
  <si>
    <t>21 41 5</t>
  </si>
  <si>
    <t>7 58 38</t>
  </si>
  <si>
    <t>21 49 23.3</t>
  </si>
  <si>
    <t>8 1 22</t>
  </si>
  <si>
    <t>21 57 49.2</t>
  </si>
  <si>
    <t>8 3 31</t>
  </si>
  <si>
    <t>22 6 22.6</t>
  </si>
  <si>
    <t>8 5 1</t>
  </si>
  <si>
    <t>22 15 3.3</t>
  </si>
  <si>
    <t>8 5 52</t>
  </si>
  <si>
    <t>22 23 50.9</t>
  </si>
  <si>
    <t>8 6 1</t>
  </si>
  <si>
    <t>22 32 45.3</t>
  </si>
  <si>
    <t>8 5 27</t>
  </si>
  <si>
    <t>22 41 45.9</t>
  </si>
  <si>
    <t>8 4 8</t>
  </si>
  <si>
    <t>22 50 52.6</t>
  </si>
  <si>
    <t>8 2 3</t>
  </si>
  <si>
    <t>23 0 4.8</t>
  </si>
  <si>
    <t>7 59 11</t>
  </si>
  <si>
    <t>23 9 22.1</t>
  </si>
  <si>
    <t>7 55 31</t>
  </si>
  <si>
    <t>23 18 44.1</t>
  </si>
  <si>
    <t>7 51 2</t>
  </si>
  <si>
    <t>23 28 10.2</t>
  </si>
  <si>
    <t>7 45 43</t>
  </si>
  <si>
    <t>23 37 39.9</t>
  </si>
  <si>
    <t>7 39 35</t>
  </si>
  <si>
    <t>23 47 12.6</t>
  </si>
  <si>
    <t>7 32 37</t>
  </si>
  <si>
    <t>23 56 47.8</t>
  </si>
  <si>
    <t>7 24 51</t>
  </si>
  <si>
    <t>0 6 24.8</t>
  </si>
  <si>
    <t>7 16 16</t>
  </si>
  <si>
    <t>0 16 3</t>
  </si>
  <si>
    <t>7 6 54</t>
  </si>
  <si>
    <t>0 25 41.9</t>
  </si>
  <si>
    <t>6 56 46</t>
  </si>
  <si>
    <t>0 35 20.7</t>
  </si>
  <si>
    <t>6 45 54</t>
  </si>
  <si>
    <t>0 44 58.9</t>
  </si>
  <si>
    <t>6 34 19</t>
  </si>
  <si>
    <t>0 54 35.9</t>
  </si>
  <si>
    <t>6 22 4</t>
  </si>
  <si>
    <t>1 4 10.9</t>
  </si>
  <si>
    <t>6 9 11</t>
  </si>
  <si>
    <t>1 13 43.5</t>
  </si>
  <si>
    <t>5 55 42</t>
  </si>
  <si>
    <t>1 23 13.1</t>
  </si>
  <si>
    <t>5 41 40</t>
  </si>
  <si>
    <t>1 32 39.1</t>
  </si>
  <si>
    <t>5 27 9</t>
  </si>
  <si>
    <t>1 42 1</t>
  </si>
  <si>
    <t>5 12 11</t>
  </si>
  <si>
    <t>1 51 18.3</t>
  </si>
  <si>
    <t>4 56 48</t>
  </si>
  <si>
    <t>2 0 30.6</t>
  </si>
  <si>
    <t>4 41 5</t>
  </si>
  <si>
    <t>2 9 37.4</t>
  </si>
  <si>
    <t>4 25 4</t>
  </si>
  <si>
    <t>2 18 38.3</t>
  </si>
  <si>
    <t>4 8 47</t>
  </si>
  <si>
    <t>2 27 33.1</t>
  </si>
  <si>
    <t>3 52 19</t>
  </si>
  <si>
    <t>2 36 21.3</t>
  </si>
  <si>
    <t>3 35 42</t>
  </si>
  <si>
    <t>2 45 2.7</t>
  </si>
  <si>
    <t>3 18 59</t>
  </si>
  <si>
    <t>2 53 37.1</t>
  </si>
  <si>
    <t>3 2 12</t>
  </si>
  <si>
    <t>3 2 4.2</t>
  </si>
  <si>
    <t>2 45 24</t>
  </si>
  <si>
    <t>3 10 23.8</t>
  </si>
  <si>
    <t>2 28 38</t>
  </si>
  <si>
    <t>3 18 35.9</t>
  </si>
  <si>
    <t>2 11 55</t>
  </si>
  <si>
    <t>3 26 40.3</t>
  </si>
  <si>
    <t>1 55 18</t>
  </si>
  <si>
    <t>3 34 36.9</t>
  </si>
  <si>
    <t>1 38 49</t>
  </si>
  <si>
    <t>3 42 25.7</t>
  </si>
  <si>
    <t>1 22 29</t>
  </si>
  <si>
    <t>3 50 6.6</t>
  </si>
  <si>
    <t>1 6 20</t>
  </si>
  <si>
    <t>3 57 39.6</t>
  </si>
  <si>
    <t>0 50 23</t>
  </si>
  <si>
    <t>4 5 4.8</t>
  </si>
  <si>
    <t>0 34 40</t>
  </si>
  <si>
    <t>4 12 22.1</t>
  </si>
  <si>
    <t>0 19 12</t>
  </si>
  <si>
    <t>4 19 31.6</t>
  </si>
  <si>
    <t>4 26 33.4</t>
  </si>
  <si>
    <t>0 10 55</t>
  </si>
  <si>
    <t>4 33 27.6</t>
  </si>
  <si>
    <t>0 25 34</t>
  </si>
  <si>
    <t>4 40 14.2</t>
  </si>
  <si>
    <t>0 39 55</t>
  </si>
  <si>
    <t>4 46 53.3</t>
  </si>
  <si>
    <t>0 53 57</t>
  </si>
  <si>
    <t>4 53 25.1</t>
  </si>
  <si>
    <t>-1 7 41</t>
  </si>
  <si>
    <t>4 59 49.7</t>
  </si>
  <si>
    <t>-1 21 6</t>
  </si>
  <si>
    <t>5 6 7.1</t>
  </si>
  <si>
    <t>-1 34 11</t>
  </si>
  <si>
    <t>5 12 17.6</t>
  </si>
  <si>
    <t>-1 46 57</t>
  </si>
  <si>
    <t>5 18 21.2</t>
  </si>
  <si>
    <t>-1 59 24</t>
  </si>
  <si>
    <t>5 24 18.1</t>
  </si>
  <si>
    <t>-2 11 32</t>
  </si>
  <si>
    <t>5 30 8.4</t>
  </si>
  <si>
    <t>-2 23 20</t>
  </si>
  <si>
    <t>5 35 52.3</t>
  </si>
  <si>
    <t>-2 34 49</t>
  </si>
  <si>
    <t>5 41 29.9</t>
  </si>
  <si>
    <t>-2 46 0</t>
  </si>
  <si>
    <t>5 47 1.3</t>
  </si>
  <si>
    <t>-2 56 51</t>
  </si>
  <si>
    <t>5 52 26.8</t>
  </si>
  <si>
    <t>-3 7 24</t>
  </si>
  <si>
    <t>5 57 46.3</t>
  </si>
  <si>
    <t>-3 17 39</t>
  </si>
  <si>
    <t>6 3 0.2</t>
  </si>
  <si>
    <t>6 8 8.4</t>
  </si>
  <si>
    <t>-3 37 15</t>
  </si>
  <si>
    <t>6 13 11.3</t>
  </si>
  <si>
    <t>-3 46 37</t>
  </si>
  <si>
    <t>6 18 8.8</t>
  </si>
  <si>
    <t>-3 55 43</t>
  </si>
  <si>
    <t>6 23 1.1</t>
  </si>
  <si>
    <t>-4 4 31</t>
  </si>
  <si>
    <t>6 27 48.4</t>
  </si>
  <si>
    <t>-4 13 3</t>
  </si>
  <si>
    <t>6 32 30.7</t>
  </si>
  <si>
    <t>-4 21 20</t>
  </si>
  <si>
    <t>6 37 8.3</t>
  </si>
  <si>
    <t>-4 29 20</t>
  </si>
  <si>
    <t>6 41 41.2</t>
  </si>
  <si>
    <t>-4 37 6</t>
  </si>
  <si>
    <t>6 46 9.6</t>
  </si>
  <si>
    <t>-4 44 37</t>
  </si>
  <si>
    <t>6 50 33.5</t>
  </si>
  <si>
    <t>-4 51 53</t>
  </si>
  <si>
    <t>6 54 53.2</t>
  </si>
  <si>
    <t>-4 58 56</t>
  </si>
  <si>
    <t>6 59 8.6</t>
  </si>
  <si>
    <t>-5 5 45</t>
  </si>
  <si>
    <t>7 3 19.9</t>
  </si>
  <si>
    <t>-5 12 20</t>
  </si>
  <si>
    <t>7 7 27.3</t>
  </si>
  <si>
    <t>-5 18 43</t>
  </si>
  <si>
    <t>7 11 30.8</t>
  </si>
  <si>
    <t>-5 24 52</t>
  </si>
  <si>
    <t>7 15 30.5</t>
  </si>
  <si>
    <t>-5 30 50</t>
  </si>
  <si>
    <t>7 19 26.6</t>
  </si>
  <si>
    <t>-5 36 36</t>
  </si>
  <si>
    <t>7 23 19.1</t>
  </si>
  <si>
    <t>-5 42 10</t>
  </si>
  <si>
    <t>7 27 8.1</t>
  </si>
  <si>
    <t>-5 47 32</t>
  </si>
  <si>
    <t>7 30 53.7</t>
  </si>
  <si>
    <t>-5 52 44</t>
  </si>
  <si>
    <t>7 34 36</t>
  </si>
  <si>
    <t>-5 57 45</t>
  </si>
  <si>
    <t>7 38 15.1</t>
  </si>
  <si>
    <t>7 41 51.1</t>
  </si>
  <si>
    <t>-6 7 17</t>
  </si>
  <si>
    <t>7 45 24</t>
  </si>
  <si>
    <t>-6 11 47</t>
  </si>
  <si>
    <t>7 48 53.9</t>
  </si>
  <si>
    <t>-6 16 9</t>
  </si>
  <si>
    <t>7 52 21</t>
  </si>
  <si>
    <t>-6 20 21</t>
  </si>
  <si>
    <t>7 55 45.2</t>
  </si>
  <si>
    <t>-6 24 24</t>
  </si>
  <si>
    <t>7 59 6.7</t>
  </si>
  <si>
    <t>-6 28 18</t>
  </si>
  <si>
    <t>8 2 25.5</t>
  </si>
  <si>
    <t>-6 32 4</t>
  </si>
  <si>
    <t>8 5 41.7</t>
  </si>
  <si>
    <t>-6 35 42</t>
  </si>
  <si>
    <t>8 8 55.4</t>
  </si>
  <si>
    <t>-6 39 11</t>
  </si>
  <si>
    <t>8 12 6.5</t>
  </si>
  <si>
    <t>-6 42 33</t>
  </si>
  <si>
    <t>8 15 15.3</t>
  </si>
  <si>
    <t>-6 45 47</t>
  </si>
  <si>
    <t>8 18 21.7</t>
  </si>
  <si>
    <t>-6 48 54</t>
  </si>
  <si>
    <t>8 21 25.8</t>
  </si>
  <si>
    <t>-6 51 54</t>
  </si>
  <si>
    <t>-6 54 46</t>
  </si>
  <si>
    <t>8 27 27.3</t>
  </si>
  <si>
    <t>-6 57 32</t>
  </si>
  <si>
    <t>8 30 24.9</t>
  </si>
  <si>
    <t>-7 0 12</t>
  </si>
  <si>
    <t>8 33 20.3</t>
  </si>
  <si>
    <t>-7 2 45</t>
  </si>
  <si>
    <t>8 36 13.8</t>
  </si>
  <si>
    <t>-7 5 11</t>
  </si>
  <si>
    <t>8 39 5.2</t>
  </si>
  <si>
    <t>-7 7 32</t>
  </si>
  <si>
    <t>8 41 54.8</t>
  </si>
  <si>
    <t>-7 9 47</t>
  </si>
  <si>
    <t>8 44 42.4</t>
  </si>
  <si>
    <t>-7 11 56</t>
  </si>
  <si>
    <t>8 47 28.2</t>
  </si>
  <si>
    <t>-7 13 59</t>
  </si>
  <si>
    <t>8 50 12.2</t>
  </si>
  <si>
    <t>-7 15 57</t>
  </si>
  <si>
    <t>8 52 54.4</t>
  </si>
  <si>
    <t>-7 17 50</t>
  </si>
  <si>
    <t>8 55 35</t>
  </si>
  <si>
    <t>-7 19 37</t>
  </si>
  <si>
    <t>8 58 13.8</t>
  </si>
  <si>
    <t>-7 21 20</t>
  </si>
  <si>
    <t>9 0 51.1</t>
  </si>
  <si>
    <t>-7 22 58</t>
  </si>
  <si>
    <t>9 3 26.7</t>
  </si>
  <si>
    <t>-7 24 30</t>
  </si>
  <si>
    <t>9 6 0.8</t>
  </si>
  <si>
    <t>-7 25 59</t>
  </si>
  <si>
    <t>9 8 33.4</t>
  </si>
  <si>
    <t>-7 27 22</t>
  </si>
  <si>
    <t>9 11 4.4</t>
  </si>
  <si>
    <t>-7 28 42</t>
  </si>
  <si>
    <t>9 13 34</t>
  </si>
  <si>
    <t>-7 29 57</t>
  </si>
  <si>
    <t>9 16 2.2</t>
  </si>
  <si>
    <t>-7 31 7</t>
  </si>
  <si>
    <t>9 18 29.1</t>
  </si>
  <si>
    <t>-7 32 14</t>
  </si>
  <si>
    <t>9 20 54.5</t>
  </si>
  <si>
    <t>-7 33 17</t>
  </si>
  <si>
    <t>9 23 18.6</t>
  </si>
  <si>
    <t>-7 34 16</t>
  </si>
  <si>
    <t>9 25 41.5</t>
  </si>
  <si>
    <t>-7 35 11</t>
  </si>
  <si>
    <t>9 28 3</t>
  </si>
  <si>
    <t>-7 36 2</t>
  </si>
  <si>
    <t>9 30 23.4</t>
  </si>
  <si>
    <t>-7 36 50</t>
  </si>
  <si>
    <t>9 32 42.5</t>
  </si>
  <si>
    <t>-7 37 34</t>
  </si>
  <si>
    <t>9 35 0.4</t>
  </si>
  <si>
    <t>-7 38 15</t>
  </si>
  <si>
    <t>9 37 17.2</t>
  </si>
  <si>
    <t>-7 38 53</t>
  </si>
  <si>
    <t>9 39 32.9</t>
  </si>
  <si>
    <t>-7 39 27</t>
  </si>
  <si>
    <t>9 41 47.4</t>
  </si>
  <si>
    <t>-7 39 58</t>
  </si>
  <si>
    <t>9 44 0.9</t>
  </si>
  <si>
    <t>-7 40 26</t>
  </si>
  <si>
    <t>9 46 13.3</t>
  </si>
  <si>
    <t>-7 40 50</t>
  </si>
  <si>
    <t>9 48 24.7</t>
  </si>
  <si>
    <t>9 50 35</t>
  </si>
  <si>
    <t>-7 41 31</t>
  </si>
  <si>
    <t>9 52 44.4</t>
  </si>
  <si>
    <t>-7 41 47</t>
  </si>
  <si>
    <t>9 54 52.8</t>
  </si>
  <si>
    <t>-7 42 0</t>
  </si>
  <si>
    <t>9 57 0.2</t>
  </si>
  <si>
    <t>-7 42 11</t>
  </si>
  <si>
    <t>9 59 6.8</t>
  </si>
  <si>
    <t>-7 42 19</t>
  </si>
  <si>
    <t>10 1 12.4</t>
  </si>
  <si>
    <t>-7 42 24</t>
  </si>
  <si>
    <t>10 3 17.1</t>
  </si>
  <si>
    <t>-7 42 27</t>
  </si>
  <si>
    <t>10 5 20.9</t>
  </si>
  <si>
    <t>10 7 24</t>
  </si>
  <si>
    <t>-7 42 25</t>
  </si>
  <si>
    <t>10 9 26.1</t>
  </si>
  <si>
    <t>-7 42 20</t>
  </si>
  <si>
    <t>10 11 27.5</t>
  </si>
  <si>
    <t>-7 42 13</t>
  </si>
  <si>
    <t>10 13 28</t>
  </si>
  <si>
    <t>-7 42 4</t>
  </si>
  <si>
    <t>10 15 27.8</t>
  </si>
  <si>
    <t>-7 41 52</t>
  </si>
  <si>
    <t>10 17 26.9</t>
  </si>
  <si>
    <t>-7 41 39</t>
  </si>
  <si>
    <t>10 19 25.1</t>
  </si>
  <si>
    <t>-7 41 23</t>
  </si>
  <si>
    <t>-7 41 5</t>
  </si>
  <si>
    <t>10 23 19.5</t>
  </si>
  <si>
    <t>-7 40 44</t>
  </si>
  <si>
    <t>10 25 15.6</t>
  </si>
  <si>
    <t>-7 40 22</t>
  </si>
  <si>
    <t>10 27 11.1</t>
  </si>
  <si>
    <t>10 29 5.8</t>
  </si>
  <si>
    <t>-7 39 32</t>
  </si>
  <si>
    <t>10 31 0</t>
  </si>
  <si>
    <t>-7 39 4</t>
  </si>
  <si>
    <t>10 32 53.4</t>
  </si>
  <si>
    <t>-7 38 34</t>
  </si>
  <si>
    <t>10 34 46.3</t>
  </si>
  <si>
    <t>-7 38 2</t>
  </si>
  <si>
    <t>10 36 38.5</t>
  </si>
  <si>
    <t>-7 37 29</t>
  </si>
  <si>
    <t>10 38 30.2</t>
  </si>
  <si>
    <t>-7 36 53</t>
  </si>
  <si>
    <t>10 40 21.2</t>
  </si>
  <si>
    <t>-7 36 16</t>
  </si>
  <si>
    <t>10 42 11.7</t>
  </si>
  <si>
    <t>-7 35 38</t>
  </si>
  <si>
    <t>10 44 1.6</t>
  </si>
  <si>
    <t>-7 34 57</t>
  </si>
  <si>
    <t>10 45 50.9</t>
  </si>
  <si>
    <t>-7 34 15</t>
  </si>
  <si>
    <t>10 47 39.8</t>
  </si>
  <si>
    <t>-7 33 31</t>
  </si>
  <si>
    <t>10 49 28.1</t>
  </si>
  <si>
    <t>-7 32 46</t>
  </si>
  <si>
    <t>10 51 15.8</t>
  </si>
  <si>
    <t>-7 31 59</t>
  </si>
  <si>
    <t>10 53 3.1</t>
  </si>
  <si>
    <t>-7 31 10</t>
  </si>
  <si>
    <t>10 56 36.2</t>
  </si>
  <si>
    <t>-7 29 28</t>
  </si>
  <si>
    <t>10 58 22</t>
  </si>
  <si>
    <t>-7 28 35</t>
  </si>
  <si>
    <t>11 0 7.4</t>
  </si>
  <si>
    <t>-7 27 41</t>
  </si>
  <si>
    <t>11 1 52.3</t>
  </si>
  <si>
    <t>-7 26 45</t>
  </si>
  <si>
    <t>11 3 36.8</t>
  </si>
  <si>
    <t>-7 25 48</t>
  </si>
  <si>
    <t>11 5 20.9</t>
  </si>
  <si>
    <t>11 7 4.5</t>
  </si>
  <si>
    <t>-7 23 49</t>
  </si>
  <si>
    <t>11 8 47.8</t>
  </si>
  <si>
    <t>-7 22 47</t>
  </si>
  <si>
    <t>11 10 30.6</t>
  </si>
  <si>
    <t>-7 21 44</t>
  </si>
  <si>
    <t>11 12 13</t>
  </si>
  <si>
    <t>-7 20 40</t>
  </si>
  <si>
    <t>11 13 55.1</t>
  </si>
  <si>
    <t>-7 19 35</t>
  </si>
  <si>
    <t>11 15 36.8</t>
  </si>
  <si>
    <t>-7 18 28</t>
  </si>
  <si>
    <t>11 17 18.1</t>
  </si>
  <si>
    <t>-7 17 20</t>
  </si>
  <si>
    <t>11 18 59.1</t>
  </si>
  <si>
    <t>-7 16 11</t>
  </si>
  <si>
    <t>11 20 39.7</t>
  </si>
  <si>
    <t>11 22 20</t>
  </si>
  <si>
    <t>-7 13 49</t>
  </si>
  <si>
    <t>11 24 0</t>
  </si>
  <si>
    <t>-7 12 36</t>
  </si>
  <si>
    <t>11 25 39.6</t>
  </si>
  <si>
    <t>-7 11 23</t>
  </si>
  <si>
    <t>11 27 19</t>
  </si>
  <si>
    <t>-7 10 7</t>
  </si>
  <si>
    <t>11 28 58</t>
  </si>
  <si>
    <t>11 30 36.8</t>
  </si>
  <si>
    <t>-7 7 34</t>
  </si>
  <si>
    <t>11 32 15.2</t>
  </si>
  <si>
    <t>-7 6 15</t>
  </si>
  <si>
    <t>11 33 53.4</t>
  </si>
  <si>
    <t>-7 4 55</t>
  </si>
  <si>
    <t>11 35 31.3</t>
  </si>
  <si>
    <t>-7 3 35</t>
  </si>
  <si>
    <t>11 37 9</t>
  </si>
  <si>
    <t>-7 2 13</t>
  </si>
  <si>
    <t>11 38 46.4</t>
  </si>
  <si>
    <t>-7 0 50</t>
  </si>
  <si>
    <t>11 40 23.5</t>
  </si>
  <si>
    <t>-6 59 26</t>
  </si>
  <si>
    <t>11 42 0.5</t>
  </si>
  <si>
    <t>-6 58 1</t>
  </si>
  <si>
    <t>11 43 37.1</t>
  </si>
  <si>
    <t>-6 56 35</t>
  </si>
  <si>
    <t>11 45 13.6</t>
  </si>
  <si>
    <t>-6 55 8</t>
  </si>
  <si>
    <t>11 46 49.8</t>
  </si>
  <si>
    <t>-6 53 39</t>
  </si>
  <si>
    <t>11 48 25.9</t>
  </si>
  <si>
    <t>-6 52 10</t>
  </si>
  <si>
    <t>11 50 1.7</t>
  </si>
  <si>
    <t>-6 50 40</t>
  </si>
  <si>
    <t>11 51 37.3</t>
  </si>
  <si>
    <t>11 53 12.8</t>
  </si>
  <si>
    <t>-6 47 36</t>
  </si>
  <si>
    <t>11 54 48</t>
  </si>
  <si>
    <t>-6 46 3</t>
  </si>
  <si>
    <t>11 56 23.1</t>
  </si>
  <si>
    <t>-6 44 29</t>
  </si>
  <si>
    <t>11 57 58</t>
  </si>
  <si>
    <t>-6 42 54</t>
  </si>
  <si>
    <t>11 59 32.8</t>
  </si>
  <si>
    <t>-6 41 18</t>
  </si>
  <si>
    <t>12 1 7.3</t>
  </si>
  <si>
    <t>-6 39 41</t>
  </si>
  <si>
    <t>12 2 41.8</t>
  </si>
  <si>
    <t>-6 38 3</t>
  </si>
  <si>
    <t>12 4 16.1</t>
  </si>
  <si>
    <t>-6 36 24</t>
  </si>
  <si>
    <t>12 5 50.3</t>
  </si>
  <si>
    <t>-6 34 44</t>
  </si>
  <si>
    <t>12 7 24.3</t>
  </si>
  <si>
    <t>-6 33 3</t>
  </si>
  <si>
    <t>12 8 58.2</t>
  </si>
  <si>
    <t>-6 31 21</t>
  </si>
  <si>
    <t>12 10 32</t>
  </si>
  <si>
    <t>-6 29 38</t>
  </si>
  <si>
    <t>12 12 5.7</t>
  </si>
  <si>
    <t>-6 27 55</t>
  </si>
  <si>
    <t>12 13 39.3</t>
  </si>
  <si>
    <t>-6 26 10</t>
  </si>
  <si>
    <t>12 15 12.8</t>
  </si>
  <si>
    <t>12 16 46.2</t>
  </si>
  <si>
    <t>-6 22 38</t>
  </si>
  <si>
    <t>12 18 19.5</t>
  </si>
  <si>
    <t>-6 20 51</t>
  </si>
  <si>
    <t>12 19 52.7</t>
  </si>
  <si>
    <t>-6 19 2</t>
  </si>
  <si>
    <t>12 21 25.9</t>
  </si>
  <si>
    <t>-6 17 13</t>
  </si>
  <si>
    <t>12 22 59</t>
  </si>
  <si>
    <t>-6 15 23</t>
  </si>
  <si>
    <t>12 24 32</t>
  </si>
  <si>
    <t>-6 13 32</t>
  </si>
  <si>
    <t>12 26 5</t>
  </si>
  <si>
    <t>12 27 37.9</t>
  </si>
  <si>
    <t>-6 9 47</t>
  </si>
  <si>
    <t>12 29 10.8</t>
  </si>
  <si>
    <t>-6 7 54</t>
  </si>
  <si>
    <t>12 30 43.6</t>
  </si>
  <si>
    <t>-6 5 59</t>
  </si>
  <si>
    <t>12 32 16.5</t>
  </si>
  <si>
    <t>-6 4 4</t>
  </si>
  <si>
    <t>12 33 49.3</t>
  </si>
  <si>
    <t>-6 2 7</t>
  </si>
  <si>
    <t>12 35 22</t>
  </si>
  <si>
    <t>-6 0 10</t>
  </si>
  <si>
    <t>12 36 54.8</t>
  </si>
  <si>
    <t>-5 58 12</t>
  </si>
  <si>
    <t>-5 56 13</t>
  </si>
  <si>
    <t>12 40 0.3</t>
  </si>
  <si>
    <t>-5 54 13</t>
  </si>
  <si>
    <t>12 41 33.1</t>
  </si>
  <si>
    <t>-5 52 12</t>
  </si>
  <si>
    <t>12 43 5.8</t>
  </si>
  <si>
    <t>-5 50 10</t>
  </si>
  <si>
    <t>12 44 38.6</t>
  </si>
  <si>
    <t>-5 48 7</t>
  </si>
  <si>
    <t>12 46 11.4</t>
  </si>
  <si>
    <t>-5 46 3</t>
  </si>
  <si>
    <t>12 47 44.3</t>
  </si>
  <si>
    <t>-5 43 59</t>
  </si>
  <si>
    <t>12 49 17.2</t>
  </si>
  <si>
    <t>-5 41 53</t>
  </si>
  <si>
    <t>12 50 50.1</t>
  </si>
  <si>
    <t>-5 39 47</t>
  </si>
  <si>
    <t>12 52 23.1</t>
  </si>
  <si>
    <t>-5 37 40</t>
  </si>
  <si>
    <t>12 53 56.1</t>
  </si>
  <si>
    <t>-5 35 31</t>
  </si>
  <si>
    <t>12 55 29.2</t>
  </si>
  <si>
    <t>12 57 2.3</t>
  </si>
  <si>
    <t>-5 31 12</t>
  </si>
  <si>
    <t>12 58 35.5</t>
  </si>
  <si>
    <t>-5 29 1</t>
  </si>
  <si>
    <t>13 0 8.8</t>
  </si>
  <si>
    <t>-5 26 49</t>
  </si>
  <si>
    <t>13 1 42.2</t>
  </si>
  <si>
    <t>-5 24 36</t>
  </si>
  <si>
    <t>13 3 15.7</t>
  </si>
  <si>
    <t>-5 22 23</t>
  </si>
  <si>
    <t>13 4 49.2</t>
  </si>
  <si>
    <t>-5 20 8</t>
  </si>
  <si>
    <t>13 6 22.9</t>
  </si>
  <si>
    <t>-5 17 52</t>
  </si>
  <si>
    <t>13 7 56.7</t>
  </si>
  <si>
    <t>-5 15 35</t>
  </si>
  <si>
    <t>13 9 30.5</t>
  </si>
  <si>
    <t>-5 13 18</t>
  </si>
  <si>
    <t>13 11 4.6</t>
  </si>
  <si>
    <t>-5 10 59</t>
  </si>
  <si>
    <t>13 12 38.7</t>
  </si>
  <si>
    <t>-5 8 39</t>
  </si>
  <si>
    <t>13 14 13</t>
  </si>
  <si>
    <t>-5 6 19</t>
  </si>
  <si>
    <t>13 15 47.4</t>
  </si>
  <si>
    <t>-5 3 57</t>
  </si>
  <si>
    <t>13 17 21.9</t>
  </si>
  <si>
    <t>-5 1 35</t>
  </si>
  <si>
    <t>13 18 56.6</t>
  </si>
  <si>
    <t>-4 59 11</t>
  </si>
  <si>
    <t>13 20 31.5</t>
  </si>
  <si>
    <t>-4 56 46</t>
  </si>
  <si>
    <t>13 22 6.5</t>
  </si>
  <si>
    <t>13 23 41.7</t>
  </si>
  <si>
    <t>-4 51 54</t>
  </si>
  <si>
    <t>13 25 17.1</t>
  </si>
  <si>
    <t>-4 49 26</t>
  </si>
  <si>
    <t>13 26 52.7</t>
  </si>
  <si>
    <t>-4 46 58</t>
  </si>
  <si>
    <t>13 28 28.4</t>
  </si>
  <si>
    <t>-4 44 28</t>
  </si>
  <si>
    <t>13 30 4.4</t>
  </si>
  <si>
    <t>-4 41 57</t>
  </si>
  <si>
    <t>13 31 40.6</t>
  </si>
  <si>
    <t>-4 39 25</t>
  </si>
  <si>
    <t>13 33 16.9</t>
  </si>
  <si>
    <t>-4 36 52</t>
  </si>
  <si>
    <t>13 34 53.5</t>
  </si>
  <si>
    <t>-4 34 18</t>
  </si>
  <si>
    <t>13 36 30.4</t>
  </si>
  <si>
    <t>-4 31 43</t>
  </si>
  <si>
    <t>13 38 7.4</t>
  </si>
  <si>
    <t>-4 29 7</t>
  </si>
  <si>
    <t>13 39 44.7</t>
  </si>
  <si>
    <t>-4 26 29</t>
  </si>
  <si>
    <t>13 41 22.3</t>
  </si>
  <si>
    <t>-4 23 51</t>
  </si>
  <si>
    <t>13 43 0.1</t>
  </si>
  <si>
    <t>-4 21 11</t>
  </si>
  <si>
    <t>13 44 38.2</t>
  </si>
  <si>
    <t>-4 18 30</t>
  </si>
  <si>
    <t>13 46 16.5</t>
  </si>
  <si>
    <t>-4 15 48</t>
  </si>
  <si>
    <t>13 47 55.1</t>
  </si>
  <si>
    <t>-4 13 5</t>
  </si>
  <si>
    <t>13 49 34</t>
  </si>
  <si>
    <t>-4 10 21</t>
  </si>
  <si>
    <t>13 51 13.3</t>
  </si>
  <si>
    <t>-4 7 35</t>
  </si>
  <si>
    <t>13 52 52.8</t>
  </si>
  <si>
    <t>-4 4 48</t>
  </si>
  <si>
    <t>13 54 32.6</t>
  </si>
  <si>
    <t>-4 2 1</t>
  </si>
  <si>
    <t>13 56 12.7</t>
  </si>
  <si>
    <t>-3 59 11</t>
  </si>
  <si>
    <t>13 57 53.2</t>
  </si>
  <si>
    <t>-3 56 21</t>
  </si>
  <si>
    <t>13 59 34</t>
  </si>
  <si>
    <t>-3 53 29</t>
  </si>
  <si>
    <t>14 1 15.1</t>
  </si>
  <si>
    <t>-3 50 36</t>
  </si>
  <si>
    <t>14 2 56.6</t>
  </si>
  <si>
    <t>-3 47 42</t>
  </si>
  <si>
    <t>14 4 38.5</t>
  </si>
  <si>
    <t>-3 44 46</t>
  </si>
  <si>
    <t>14 6 20.7</t>
  </si>
  <si>
    <t>-3 41 49</t>
  </si>
  <si>
    <t>14 8 3.3</t>
  </si>
  <si>
    <t>-3 38 51</t>
  </si>
  <si>
    <t>14 9 46.3</t>
  </si>
  <si>
    <t>-3 35 52</t>
  </si>
  <si>
    <t>14 11 29.7</t>
  </si>
  <si>
    <t>-3 32 51</t>
  </si>
  <si>
    <t>14 13 13.5</t>
  </si>
  <si>
    <t>-3 29 48</t>
  </si>
  <si>
    <t>14 14 57.8</t>
  </si>
  <si>
    <t>-3 26 45</t>
  </si>
  <si>
    <t>14 16 42.4</t>
  </si>
  <si>
    <t>-3 23 39</t>
  </si>
  <si>
    <t>14 18 27.5</t>
  </si>
  <si>
    <t>-3 20 33</t>
  </si>
  <si>
    <t>14 20 13</t>
  </si>
  <si>
    <t>-3 17 25</t>
  </si>
  <si>
    <t>14 21 59</t>
  </si>
  <si>
    <t>-3 14 15</t>
  </si>
  <si>
    <t>14 23 45.5</t>
  </si>
  <si>
    <t>-3 11 4</t>
  </si>
  <si>
    <t>14 25 32.4</t>
  </si>
  <si>
    <t>-3 7 52</t>
  </si>
  <si>
    <t>14 27 19.9</t>
  </si>
  <si>
    <t>-3 4 38</t>
  </si>
  <si>
    <t>14 29 7.8</t>
  </si>
  <si>
    <t>-3 1 22</t>
  </si>
  <si>
    <t>14 30 56.3</t>
  </si>
  <si>
    <t>-2 58 5</t>
  </si>
  <si>
    <t>14 32 45.2</t>
  </si>
  <si>
    <t>-2 54 47</t>
  </si>
  <si>
    <t>14 34 34.7</t>
  </si>
  <si>
    <t>-2 51 26</t>
  </si>
  <si>
    <t>14 36 24.8</t>
  </si>
  <si>
    <t>-2 48 5</t>
  </si>
  <si>
    <t>14 38 15.4</t>
  </si>
  <si>
    <t>-2 44 41</t>
  </si>
  <si>
    <t>14 40 6.6</t>
  </si>
  <si>
    <t>-2 41 16</t>
  </si>
  <si>
    <t>14 41 58.4</t>
  </si>
  <si>
    <t>-2 37 49</t>
  </si>
  <si>
    <t>14 43 50.7</t>
  </si>
  <si>
    <t>-2 34 20</t>
  </si>
  <si>
    <t>14 45 43.7</t>
  </si>
  <si>
    <t>-2 30 50</t>
  </si>
  <si>
    <t>14 47 37.3</t>
  </si>
  <si>
    <t>-2 27 18</t>
  </si>
  <si>
    <t>14 49 31.6</t>
  </si>
  <si>
    <t>-2 23 44</t>
  </si>
  <si>
    <t>14 51 26.5</t>
  </si>
  <si>
    <t>14 53 22</t>
  </si>
  <si>
    <t>-2 16 32</t>
  </si>
  <si>
    <t>14 55 18.3</t>
  </si>
  <si>
    <t>-2 12 52</t>
  </si>
  <si>
    <t>14 57 15.2</t>
  </si>
  <si>
    <t>-2 9 11</t>
  </si>
  <si>
    <t>14 59 12.9</t>
  </si>
  <si>
    <t>-2 5 28</t>
  </si>
  <si>
    <t>15 1 11.3</t>
  </si>
  <si>
    <t>-2 1 44</t>
  </si>
  <si>
    <t>15 3 10.4</t>
  </si>
  <si>
    <t>-1 57 57</t>
  </si>
  <si>
    <t>15 5 10.3</t>
  </si>
  <si>
    <t>-1 54 8</t>
  </si>
  <si>
    <t>15 7 11</t>
  </si>
  <si>
    <t>-1 50 17</t>
  </si>
  <si>
    <t>15 9 12.4</t>
  </si>
  <si>
    <t>-1 46 25</t>
  </si>
  <si>
    <t>15 11 14.7</t>
  </si>
  <si>
    <t>-1 42 30</t>
  </si>
  <si>
    <t>15 13 17.8</t>
  </si>
  <si>
    <t>-1 38 33</t>
  </si>
  <si>
    <t>15 15 21.8</t>
  </si>
  <si>
    <t>-1 34 34</t>
  </si>
  <si>
    <t>15 17 26.6</t>
  </si>
  <si>
    <t>-1 30 33</t>
  </si>
  <si>
    <t>15 19 32.3</t>
  </si>
  <si>
    <t>-1 26 30</t>
  </si>
  <si>
    <t>15 21 38.9</t>
  </si>
  <si>
    <t>-1 22 25</t>
  </si>
  <si>
    <t>15 23 46.5</t>
  </si>
  <si>
    <t>-1 18 17</t>
  </si>
  <si>
    <t>15 25 55</t>
  </si>
  <si>
    <t>-1 14 8</t>
  </si>
  <si>
    <t>15 28 4.4</t>
  </si>
  <si>
    <t>-1 9 56</t>
  </si>
  <si>
    <t>15 30 14.9</t>
  </si>
  <si>
    <t>-1 5 41</t>
  </si>
  <si>
    <t>15 32 26.3</t>
  </si>
  <si>
    <t>-1 1 25</t>
  </si>
  <si>
    <t>15 34 38.8</t>
  </si>
  <si>
    <t>0 57 6</t>
  </si>
  <si>
    <t>15 36 52.4</t>
  </si>
  <si>
    <t>15 39 7</t>
  </si>
  <si>
    <t>0 48 21</t>
  </si>
  <si>
    <t>15 41 22.8</t>
  </si>
  <si>
    <t>0 43 55</t>
  </si>
  <si>
    <t>15 43 39.7</t>
  </si>
  <si>
    <t>0 39 26</t>
  </si>
  <si>
    <t>15 45 57.7</t>
  </si>
  <si>
    <t>0 34 55</t>
  </si>
  <si>
    <t>15 48 16.9</t>
  </si>
  <si>
    <t>0 30 22</t>
  </si>
  <si>
    <t>15 50 37.4</t>
  </si>
  <si>
    <t>15 52 59.1</t>
  </si>
  <si>
    <t>0 21 7</t>
  </si>
  <si>
    <t>15 55 22</t>
  </si>
  <si>
    <t>0 16 26</t>
  </si>
  <si>
    <t>15 57 46.3</t>
  </si>
  <si>
    <t>0 11 42</t>
  </si>
  <si>
    <t>16 0 11.9</t>
  </si>
  <si>
    <t>0 6 56</t>
  </si>
  <si>
    <t>16 2 38.8</t>
  </si>
  <si>
    <t>0 2 7</t>
  </si>
  <si>
    <t>16 5 7.2</t>
  </si>
  <si>
    <t>0 2 44</t>
  </si>
  <si>
    <t>16 7 37</t>
  </si>
  <si>
    <t>0 7 39</t>
  </si>
  <si>
    <t>16 10 8.2</t>
  </si>
  <si>
    <t>0 12 36</t>
  </si>
  <si>
    <t>16 12 41</t>
  </si>
  <si>
    <t>0 17 37</t>
  </si>
  <si>
    <t>16 15 15.3</t>
  </si>
  <si>
    <t>0 22 40</t>
  </si>
  <si>
    <t>16 17 51.1</t>
  </si>
  <si>
    <t>0 27 45</t>
  </si>
  <si>
    <t>16 20 28.6</t>
  </si>
  <si>
    <t>0 32 54</t>
  </si>
  <si>
    <t>16 23 7.7</t>
  </si>
  <si>
    <t>0 38 6</t>
  </si>
  <si>
    <t>16 25 48.5</t>
  </si>
  <si>
    <t>0 43 20</t>
  </si>
  <si>
    <t>16 28 31</t>
  </si>
  <si>
    <t>0 48 38</t>
  </si>
  <si>
    <t>16 31 15.4</t>
  </si>
  <si>
    <t>0 53 58</t>
  </si>
  <si>
    <t>16 34 1.5</t>
  </si>
  <si>
    <t>0 59 22</t>
  </si>
  <si>
    <t>16 36 49.5</t>
  </si>
  <si>
    <t>1 4 48</t>
  </si>
  <si>
    <t>16 39 39.4</t>
  </si>
  <si>
    <t>1 10 18</t>
  </si>
  <si>
    <t>16 42 31.3</t>
  </si>
  <si>
    <t>1 15 50</t>
  </si>
  <si>
    <t>16 45 25.2</t>
  </si>
  <si>
    <t>1 21 26</t>
  </si>
  <si>
    <t>16 48 21.1</t>
  </si>
  <si>
    <t>1 27 5</t>
  </si>
  <si>
    <t>16 51 19.2</t>
  </si>
  <si>
    <t>1 32 46</t>
  </si>
  <si>
    <t>16 54 19.4</t>
  </si>
  <si>
    <t>1 38 31</t>
  </si>
  <si>
    <t>16 57 21.9</t>
  </si>
  <si>
    <t>1 44 19</t>
  </si>
  <si>
    <t>17 0 26.7</t>
  </si>
  <si>
    <t>1 50 10</t>
  </si>
  <si>
    <t>17 3 33.7</t>
  </si>
  <si>
    <t>1 56 4</t>
  </si>
  <si>
    <t>17 6 43.2</t>
  </si>
  <si>
    <t>2 2 1</t>
  </si>
  <si>
    <t>17 9 55.2</t>
  </si>
  <si>
    <t>2 8 1</t>
  </si>
  <si>
    <t>17 13 9.7</t>
  </si>
  <si>
    <t>2 14 5</t>
  </si>
  <si>
    <t>17 16 26.8</t>
  </si>
  <si>
    <t>2 20 11</t>
  </si>
  <si>
    <t>17 19 46.6</t>
  </si>
  <si>
    <t>2 26 20</t>
  </si>
  <si>
    <t>17 23 9.1</t>
  </si>
  <si>
    <t>2 32 32</t>
  </si>
  <si>
    <t>17 26 34.4</t>
  </si>
  <si>
    <t>2 38 47</t>
  </si>
  <si>
    <t>17 30 2.6</t>
  </si>
  <si>
    <t>2 45 5</t>
  </si>
  <si>
    <t>17 33 33.8</t>
  </si>
  <si>
    <t>2 51 26</t>
  </si>
  <si>
    <t>17 37 8</t>
  </si>
  <si>
    <t>2 57 50</t>
  </si>
  <si>
    <t>17 40 45.4</t>
  </si>
  <si>
    <t>3 4 16</t>
  </si>
  <si>
    <t>17 44 25.9</t>
  </si>
  <si>
    <t>3 10 45</t>
  </si>
  <si>
    <t>17 48 9.8</t>
  </si>
  <si>
    <t>3 17 16</t>
  </si>
  <si>
    <t>17 51 57.1</t>
  </si>
  <si>
    <t>3 23 50</t>
  </si>
  <si>
    <t>17 55 47.8</t>
  </si>
  <si>
    <t>3 30 26</t>
  </si>
  <si>
    <t>17 59 42.1</t>
  </si>
  <si>
    <t>3 37 5</t>
  </si>
  <si>
    <t>18 3 40.2</t>
  </si>
  <si>
    <t>3 43 45</t>
  </si>
  <si>
    <t>18 7 41.9</t>
  </si>
  <si>
    <t>3 50 27</t>
  </si>
  <si>
    <t>18 11 47.6</t>
  </si>
  <si>
    <t>3 57 11</t>
  </si>
  <si>
    <t>18 15 57.3</t>
  </si>
  <si>
    <t>4 3 57</t>
  </si>
  <si>
    <t>18 20 11</t>
  </si>
  <si>
    <t>4 10 44</t>
  </si>
  <si>
    <t>18 24 29</t>
  </si>
  <si>
    <t>4 17 32</t>
  </si>
  <si>
    <t>18 28 51.2</t>
  </si>
  <si>
    <t>4 24 20</t>
  </si>
  <si>
    <t>18 33 18</t>
  </si>
  <si>
    <t>4 31 10</t>
  </si>
  <si>
    <t>18 37 49.2</t>
  </si>
  <si>
    <t>4 38 0</t>
  </si>
  <si>
    <t>18 42 25.2</t>
  </si>
  <si>
    <t>4 44 49</t>
  </si>
  <si>
    <t>18 47 5.9</t>
  </si>
  <si>
    <t>4 51 38</t>
  </si>
  <si>
    <t>18 51 51.6</t>
  </si>
  <si>
    <t>4 58 27</t>
  </si>
  <si>
    <t>18 56 42.3</t>
  </si>
  <si>
    <t>5 5 14</t>
  </si>
  <si>
    <t>19 1 38.2</t>
  </si>
  <si>
    <t>5 12 0</t>
  </si>
  <si>
    <t>19 6 39.4</t>
  </si>
  <si>
    <t>5 18 43</t>
  </si>
  <si>
    <t>19 11 46.1</t>
  </si>
  <si>
    <t>5 25 24</t>
  </si>
  <si>
    <t>19 16 58.3</t>
  </si>
  <si>
    <t>5 32 2</t>
  </si>
  <si>
    <t>19 22 16.3</t>
  </si>
  <si>
    <t>5 38 35</t>
  </si>
  <si>
    <t>19 27 40.1</t>
  </si>
  <si>
    <t>5 45 5</t>
  </si>
  <si>
    <t>19 33 9.9</t>
  </si>
  <si>
    <t>19 38 45.9</t>
  </si>
  <si>
    <t>5 57 48</t>
  </si>
  <si>
    <t>19 44 28</t>
  </si>
  <si>
    <t>6 3 59</t>
  </si>
  <si>
    <t>19 50 16.6</t>
  </si>
  <si>
    <t>6 10 4</t>
  </si>
  <si>
    <t>19 56 11.7</t>
  </si>
  <si>
    <t>6 16 0</t>
  </si>
  <si>
    <t>20 2 13.4</t>
  </si>
  <si>
    <t>6 21 46</t>
  </si>
  <si>
    <t>20 8 21.9</t>
  </si>
  <si>
    <t>6 27 22</t>
  </si>
  <si>
    <t>20 14 37.3</t>
  </si>
  <si>
    <t>6 32 47</t>
  </si>
  <si>
    <t>20 20 59.7</t>
  </si>
  <si>
    <t>6 37 59</t>
  </si>
  <si>
    <t>20 27 29.1</t>
  </si>
  <si>
    <t>6 42 58</t>
  </si>
  <si>
    <t>20 34 5.8</t>
  </si>
  <si>
    <t>6 47 42</t>
  </si>
  <si>
    <t>20 40 49.7</t>
  </si>
  <si>
    <t>6 52 9</t>
  </si>
  <si>
    <t>20 47 41</t>
  </si>
  <si>
    <t>6 56 19</t>
  </si>
  <si>
    <t>20 54 39.7</t>
  </si>
  <si>
    <t>7 0 10</t>
  </si>
  <si>
    <t>21 1 45.9</t>
  </si>
  <si>
    <t>7 3 41</t>
  </si>
  <si>
    <t>21 8 59.5</t>
  </si>
  <si>
    <t>7 6 50</t>
  </si>
  <si>
    <t>21 16 20.7</t>
  </si>
  <si>
    <t>7 9 36</t>
  </si>
  <si>
    <t>21 23 49.4</t>
  </si>
  <si>
    <t>7 11 57</t>
  </si>
  <si>
    <t>21 31 25.5</t>
  </si>
  <si>
    <t>7 13 51</t>
  </si>
  <si>
    <t>21 39 9.1</t>
  </si>
  <si>
    <t>7 15 18</t>
  </si>
  <si>
    <t>21 47 0</t>
  </si>
  <si>
    <t>21 54 58.2</t>
  </si>
  <si>
    <t>7 16 43</t>
  </si>
  <si>
    <t>22 3 3.5</t>
  </si>
  <si>
    <t>7 16 37</t>
  </si>
  <si>
    <t>22 11 15.8</t>
  </si>
  <si>
    <t>7 15 58</t>
  </si>
  <si>
    <t>22 19 34.9</t>
  </si>
  <si>
    <t>7 14 44</t>
  </si>
  <si>
    <t>22 28 0.7</t>
  </si>
  <si>
    <t>7 12 53</t>
  </si>
  <si>
    <t>22 36 32.7</t>
  </si>
  <si>
    <t>7 10 25</t>
  </si>
  <si>
    <t>22 45 10.9</t>
  </si>
  <si>
    <t>7 7 19</t>
  </si>
  <si>
    <t>22 53 54.8</t>
  </si>
  <si>
    <t>7 3 33</t>
  </si>
  <si>
    <t>23 2 44.2</t>
  </si>
  <si>
    <t>6 59 8</t>
  </si>
  <si>
    <t>23 11 38.6</t>
  </si>
  <si>
    <t>6 54 1</t>
  </si>
  <si>
    <t>23 20 37.7</t>
  </si>
  <si>
    <t>6 48 14</t>
  </si>
  <si>
    <t>23 29 41.1</t>
  </si>
  <si>
    <t>6 41 46</t>
  </si>
  <si>
    <t>23 38 48.3</t>
  </si>
  <si>
    <t>6 34 36</t>
  </si>
  <si>
    <t>23 47 58.8</t>
  </si>
  <si>
    <t>6 26 46</t>
  </si>
  <si>
    <t>23 57 12.1</t>
  </si>
  <si>
    <t>6 18 15</t>
  </si>
  <si>
    <t>0 6 27.7</t>
  </si>
  <si>
    <t>6 9 5</t>
  </si>
  <si>
    <t>0 15 45.2</t>
  </si>
  <si>
    <t>5 59 16</t>
  </si>
  <si>
    <t>0 25 3.8</t>
  </si>
  <si>
    <t>5 48 50</t>
  </si>
  <si>
    <t>0 34 23.2</t>
  </si>
  <si>
    <t>5 37 48</t>
  </si>
  <si>
    <t>0 43 42.8</t>
  </si>
  <si>
    <t>5 26 12</t>
  </si>
  <si>
    <t>0 53 1.9</t>
  </si>
  <si>
    <t>5 14 3</t>
  </si>
  <si>
    <t>1 2 20.2</t>
  </si>
  <si>
    <t>5 1 24</t>
  </si>
  <si>
    <t>1 11 36.9</t>
  </si>
  <si>
    <t>4 48 17</t>
  </si>
  <si>
    <t>1 20 51.6</t>
  </si>
  <si>
    <t>4 34 44</t>
  </si>
  <si>
    <t>1 30 3.8</t>
  </si>
  <si>
    <t>4 20 47</t>
  </si>
  <si>
    <t>1 39 13</t>
  </si>
  <si>
    <t>4 6 29</t>
  </si>
  <si>
    <t>1 48 18.7</t>
  </si>
  <si>
    <t>3 51 53</t>
  </si>
  <si>
    <t>1 57 20.5</t>
  </si>
  <si>
    <t>3 37 1</t>
  </si>
  <si>
    <t>2 6 17.9</t>
  </si>
  <si>
    <t>3 21 55</t>
  </si>
  <si>
    <t>2 15 10.6</t>
  </si>
  <si>
    <t>3 6 39</t>
  </si>
  <si>
    <t>2 23 58.1</t>
  </si>
  <si>
    <t>2 51 15</t>
  </si>
  <si>
    <t>2 32 40.2</t>
  </si>
  <si>
    <t>2 41 16.5</t>
  </si>
  <si>
    <t>2 20 13</t>
  </si>
  <si>
    <t>2 49 46.7</t>
  </si>
  <si>
    <t>2 4 39</t>
  </si>
  <si>
    <t>2 58 10.7</t>
  </si>
  <si>
    <t>1 49 6</t>
  </si>
  <si>
    <t>3 6 28.2</t>
  </si>
  <si>
    <t>1 33 37</t>
  </si>
  <si>
    <t>3 14 38.9</t>
  </si>
  <si>
    <t>1 18 13</t>
  </si>
  <si>
    <t>3 22 42.8</t>
  </si>
  <si>
    <t>1 2 56</t>
  </si>
  <si>
    <t>3 30 39.8</t>
  </si>
  <si>
    <t>0 47 48</t>
  </si>
  <si>
    <t>3 38 29.6</t>
  </si>
  <si>
    <t>0 32 51</t>
  </si>
  <si>
    <t>3 46 12.2</t>
  </si>
  <si>
    <t>0 18 5</t>
  </si>
  <si>
    <t>3 53 47.6</t>
  </si>
  <si>
    <t>0 3 31</t>
  </si>
  <si>
    <t>4 1 15.8</t>
  </si>
  <si>
    <t>0 10 47</t>
  </si>
  <si>
    <t>4 8 36.6</t>
  </si>
  <si>
    <t>0 24 51</t>
  </si>
  <si>
    <t>4 15 50.2</t>
  </si>
  <si>
    <t>0 38 39</t>
  </si>
  <si>
    <t>4 22 56.5</t>
  </si>
  <si>
    <t>0 52 10</t>
  </si>
  <si>
    <t>4 29 55.6</t>
  </si>
  <si>
    <t>-1 5 25</t>
  </si>
  <si>
    <t>4 36 47.5</t>
  </si>
  <si>
    <t>-1 18 21</t>
  </si>
  <si>
    <t>4 43 32.3</t>
  </si>
  <si>
    <t>-1 31 0</t>
  </si>
  <si>
    <t>4 50 10</t>
  </si>
  <si>
    <t>-1 43 20</t>
  </si>
  <si>
    <t>4 56 40.7</t>
  </si>
  <si>
    <t>-1 55 21</t>
  </si>
  <si>
    <t>5 3 4.6</t>
  </si>
  <si>
    <t>-2 7 4</t>
  </si>
  <si>
    <t>5 9 21.7</t>
  </si>
  <si>
    <t>-2 18 28</t>
  </si>
  <si>
    <t>5 15 32.1</t>
  </si>
  <si>
    <t>-2 29 33</t>
  </si>
  <si>
    <t>5 21 36</t>
  </si>
  <si>
    <t>-2 40 19</t>
  </si>
  <si>
    <t>5 27 33.4</t>
  </si>
  <si>
    <t>-2 50 47</t>
  </si>
  <si>
    <t>5 33 24.4</t>
  </si>
  <si>
    <t>-3 0 56</t>
  </si>
  <si>
    <t>5 39 9.3</t>
  </si>
  <si>
    <t>-3 10 47</t>
  </si>
  <si>
    <t>5 44 48</t>
  </si>
  <si>
    <t>-3 20 19</t>
  </si>
  <si>
    <t>5 50 20.8</t>
  </si>
  <si>
    <t>-3 29 34</t>
  </si>
  <si>
    <t>5 55 47.8</t>
  </si>
  <si>
    <t>-3 38 32</t>
  </si>
  <si>
    <t>6 1 9</t>
  </si>
  <si>
    <t>-3 47 12</t>
  </si>
  <si>
    <t>6 6 24.6</t>
  </si>
  <si>
    <t>-3 55 35</t>
  </si>
  <si>
    <t>6 11 34.8</t>
  </si>
  <si>
    <t>6 16 39.7</t>
  </si>
  <si>
    <t>-4 11 32</t>
  </si>
  <si>
    <t>6 21 39.3</t>
  </si>
  <si>
    <t>-4 19 6</t>
  </si>
  <si>
    <t>6 26 33.8</t>
  </si>
  <si>
    <t>-4 26 25</t>
  </si>
  <si>
    <t>6 31 23.4</t>
  </si>
  <si>
    <t>-4 33 29</t>
  </si>
  <si>
    <t>6 36 8.1</t>
  </si>
  <si>
    <t>-4 40 18</t>
  </si>
  <si>
    <t>6 40 48.1</t>
  </si>
  <si>
    <t>-4 46 52</t>
  </si>
  <si>
    <t>6 45 23.5</t>
  </si>
  <si>
    <t>-4 53 13</t>
  </si>
  <si>
    <t>6 49 54.4</t>
  </si>
  <si>
    <t>-4 59 20</t>
  </si>
  <si>
    <t>6 54 20.9</t>
  </si>
  <si>
    <t>-5 5 14</t>
  </si>
  <si>
    <t>6 58 43.1</t>
  </si>
  <si>
    <t>-5 10 55</t>
  </si>
  <si>
    <t>7 3 1.2</t>
  </si>
  <si>
    <t>-5 16 23</t>
  </si>
  <si>
    <t>7 7 15.2</t>
  </si>
  <si>
    <t>7 11 25.2</t>
  </si>
  <si>
    <t>-5 26 44</t>
  </si>
  <si>
    <t>7 15 31.4</t>
  </si>
  <si>
    <t>-5 31 37</t>
  </si>
  <si>
    <t>7 19 33.8</t>
  </si>
  <si>
    <t>-5 36 19</t>
  </si>
  <si>
    <t>7 23 32.5</t>
  </si>
  <si>
    <t>-5 40 49</t>
  </si>
  <si>
    <t>7 27 27.7</t>
  </si>
  <si>
    <t>-5 45 10</t>
  </si>
  <si>
    <t>7 31 19.4</t>
  </si>
  <si>
    <t>-5 49 20</t>
  </si>
  <si>
    <t>7 35 7.7</t>
  </si>
  <si>
    <t>-5 53 21</t>
  </si>
  <si>
    <t>7 38 52.7</t>
  </si>
  <si>
    <t>-5 57 12</t>
  </si>
  <si>
    <t>7 42 34.5</t>
  </si>
  <si>
    <t>-6 0 53</t>
  </si>
  <si>
    <t>7 46 13.1</t>
  </si>
  <si>
    <t>-6 4 26</t>
  </si>
  <si>
    <t>7 49 48.7</t>
  </si>
  <si>
    <t>-6 7 50</t>
  </si>
  <si>
    <t>7 53 21.3</t>
  </si>
  <si>
    <t>-6 11 5</t>
  </si>
  <si>
    <t>7 56 51</t>
  </si>
  <si>
    <t>-6 14 12</t>
  </si>
  <si>
    <t>8 0 17.8</t>
  </si>
  <si>
    <t>-6 17 12</t>
  </si>
  <si>
    <t>8 3 41.9</t>
  </si>
  <si>
    <t>8 7 3.3</t>
  </si>
  <si>
    <t>-6 22 47</t>
  </si>
  <si>
    <t>8 10 22.1</t>
  </si>
  <si>
    <t>-6 25 24</t>
  </si>
  <si>
    <t>8 13 38.3</t>
  </si>
  <si>
    <t>-6 27 54</t>
  </si>
  <si>
    <t>8 16 52</t>
  </si>
  <si>
    <t>-6 30 17</t>
  </si>
  <si>
    <t>8 20 3.3</t>
  </si>
  <si>
    <t>-6 32 34</t>
  </si>
  <si>
    <t>8 23 12.2</t>
  </si>
  <si>
    <t>8 26 18.8</t>
  </si>
  <si>
    <t>8 29 23.2</t>
  </si>
  <si>
    <t>-6 38 46</t>
  </si>
  <si>
    <t>8 32 25.3</t>
  </si>
  <si>
    <t>-6 40 38</t>
  </si>
  <si>
    <t>8 35 25.3</t>
  </si>
  <si>
    <t>-6 42 24</t>
  </si>
  <si>
    <t>8 38 23.2</t>
  </si>
  <si>
    <t>-6 44 5</t>
  </si>
  <si>
    <t>8 41 19.1</t>
  </si>
  <si>
    <t>-6 45 41</t>
  </si>
  <si>
    <t>8 44 12.9</t>
  </si>
  <si>
    <t>8 47 4.9</t>
  </si>
  <si>
    <t>-6 48 37</t>
  </si>
  <si>
    <t>8 49 54.9</t>
  </si>
  <si>
    <t>-6 49 58</t>
  </si>
  <si>
    <t>8 52 43</t>
  </si>
  <si>
    <t>-6 51 14</t>
  </si>
  <si>
    <t>8 55 29.4</t>
  </si>
  <si>
    <t>-6 52 25</t>
  </si>
  <si>
    <t>8 58 14</t>
  </si>
  <si>
    <t>-6 53 32</t>
  </si>
  <si>
    <t>9 0 56.8</t>
  </si>
  <si>
    <t>-6 54 35</t>
  </si>
  <si>
    <t>9 3 38</t>
  </si>
  <si>
    <t>-6 55 33</t>
  </si>
  <si>
    <t>9 6 17.5</t>
  </si>
  <si>
    <t>-6 56 28</t>
  </si>
  <si>
    <t>9 8 55.4</t>
  </si>
  <si>
    <t>-6 57 18</t>
  </si>
  <si>
    <t>9 11 31.8</t>
  </si>
  <si>
    <t>-6 58 5</t>
  </si>
  <si>
    <t>9 14 6.6</t>
  </si>
  <si>
    <t>9 16 39.9</t>
  </si>
  <si>
    <t>-6 59 27</t>
  </si>
  <si>
    <t>9 19 11.8</t>
  </si>
  <si>
    <t>9 21 42.2</t>
  </si>
  <si>
    <t>-7 0 35</t>
  </si>
  <si>
    <t>-7 1 4</t>
  </si>
  <si>
    <t>9 26 38.9</t>
  </si>
  <si>
    <t>-7 1 30</t>
  </si>
  <si>
    <t>9 29 5.3</t>
  </si>
  <si>
    <t>-7 1 52</t>
  </si>
  <si>
    <t>9 31 30.3</t>
  </si>
  <si>
    <t>-7 2 12</t>
  </si>
  <si>
    <t>9 33 54.1</t>
  </si>
  <si>
    <t>9 36 16.6</t>
  </si>
  <si>
    <t>-7 2 42</t>
  </si>
  <si>
    <t>9 38 37.9</t>
  </si>
  <si>
    <t>-7 2 53</t>
  </si>
  <si>
    <t>9 40 58</t>
  </si>
  <si>
    <t>-7 3 1</t>
  </si>
  <si>
    <t>9 43 17</t>
  </si>
  <si>
    <t>-7 3 7</t>
  </si>
  <si>
    <t>9 45 34.8</t>
  </si>
  <si>
    <t>-7 3 10</t>
  </si>
  <si>
    <t>9 47 51.5</t>
  </si>
  <si>
    <t>9 50 7.2</t>
  </si>
  <si>
    <t>-7 3 8</t>
  </si>
  <si>
    <t>9 52 21.8</t>
  </si>
  <si>
    <t>-7 3 3</t>
  </si>
  <si>
    <t>9 54 35.3</t>
  </si>
  <si>
    <t>-7 2 56</t>
  </si>
  <si>
    <t>9 56 47.8</t>
  </si>
  <si>
    <t>-7 2 47</t>
  </si>
  <si>
    <t>9 58 59.3</t>
  </si>
  <si>
    <t>10 1 9.9</t>
  </si>
  <si>
    <t>-7 2 22</t>
  </si>
  <si>
    <t>10 3 19.5</t>
  </si>
  <si>
    <t>10 5 28.2</t>
  </si>
  <si>
    <t>-7 1 48</t>
  </si>
  <si>
    <t>10 7 36</t>
  </si>
  <si>
    <t>-7 1 28</t>
  </si>
  <si>
    <t>10 9 42.9</t>
  </si>
  <si>
    <t>-7 1 7</t>
  </si>
  <si>
    <t>10 11 48.9</t>
  </si>
  <si>
    <t>-7 0 43</t>
  </si>
  <si>
    <t>10 13 54.1</t>
  </si>
  <si>
    <t>-7 0 17</t>
  </si>
  <si>
    <t>10 15 58.4</t>
  </si>
  <si>
    <t>-6 59 49</t>
  </si>
  <si>
    <t>10 18 1.9</t>
  </si>
  <si>
    <t>10 20 4.7</t>
  </si>
  <si>
    <t>-6 58 49</t>
  </si>
  <si>
    <t>10 22 6.6</t>
  </si>
  <si>
    <t>-6 58 16</t>
  </si>
  <si>
    <t>10 24 7.8</t>
  </si>
  <si>
    <t>10 26 8.3</t>
  </si>
  <si>
    <t>-6 57 5</t>
  </si>
  <si>
    <t>10 28 8</t>
  </si>
  <si>
    <t>-6 56 27</t>
  </si>
  <si>
    <t>10 30 7.1</t>
  </si>
  <si>
    <t>-6 55 48</t>
  </si>
  <si>
    <t>10 32 5.4</t>
  </si>
  <si>
    <t>-6 55 6</t>
  </si>
  <si>
    <t>10 34 3</t>
  </si>
  <si>
    <t>-6 54 24</t>
  </si>
  <si>
    <t>10 36 0</t>
  </si>
  <si>
    <t>-6 53 40</t>
  </si>
  <si>
    <t>10 37 56.4</t>
  </si>
  <si>
    <t>10 39 52.1</t>
  </si>
  <si>
    <t>-6 52 7</t>
  </si>
  <si>
    <t>10 41 47.2</t>
  </si>
  <si>
    <t>-6 51 18</t>
  </si>
  <si>
    <t>10 43 41.6</t>
  </si>
  <si>
    <t>-6 50 29</t>
  </si>
  <si>
    <t>10 45 35.5</t>
  </si>
  <si>
    <t>-6 49 37</t>
  </si>
  <si>
    <t>10 47 28.8</t>
  </si>
  <si>
    <t>-6 48 45</t>
  </si>
  <si>
    <t>10 49 21.5</t>
  </si>
  <si>
    <t>-6 47 51</t>
  </si>
  <si>
    <t>10 51 13.7</t>
  </si>
  <si>
    <t>-6 46 55</t>
  </si>
  <si>
    <t>10 53 5.3</t>
  </si>
  <si>
    <t>-6 45 59</t>
  </si>
  <si>
    <t>10 54 56.4</t>
  </si>
  <si>
    <t>-6 45 1</t>
  </si>
  <si>
    <t>10 56 47</t>
  </si>
  <si>
    <t>-6 44 2</t>
  </si>
  <si>
    <t>10 58 37.1</t>
  </si>
  <si>
    <t>-6 43 2</t>
  </si>
  <si>
    <t>11 0 26.7</t>
  </si>
  <si>
    <t>-6 42 0</t>
  </si>
  <si>
    <t>11 2 15.8</t>
  </si>
  <si>
    <t>-6 40 57</t>
  </si>
  <si>
    <t>11 4 4.4</t>
  </si>
  <si>
    <t>-6 39 54</t>
  </si>
  <si>
    <t>11 5 52.5</t>
  </si>
  <si>
    <t>-6 38 48</t>
  </si>
  <si>
    <t>11 7 40.3</t>
  </si>
  <si>
    <t>-6 37 42</t>
  </si>
  <si>
    <t>11 9 27.5</t>
  </si>
  <si>
    <t>-6 36 35</t>
  </si>
  <si>
    <t>11 11 14.4</t>
  </si>
  <si>
    <t>-6 35 26</t>
  </si>
  <si>
    <t>11 13 0.8</t>
  </si>
  <si>
    <t>-6 34 17</t>
  </si>
  <si>
    <t>11 14 46.8</t>
  </si>
  <si>
    <t>-6 33 6</t>
  </si>
  <si>
    <t>11 16 32.4</t>
  </si>
  <si>
    <t>-6 31 54</t>
  </si>
  <si>
    <t>11 18 17.6</t>
  </si>
  <si>
    <t>-6 30 42</t>
  </si>
  <si>
    <t>11 20 2.4</t>
  </si>
  <si>
    <t>-6 29 28</t>
  </si>
  <si>
    <t>11 21 46.9</t>
  </si>
  <si>
    <t>-6 28 13</t>
  </si>
  <si>
    <t>11 23 31</t>
  </si>
  <si>
    <t>-6 26 57</t>
  </si>
  <si>
    <t>11 25 14.7</t>
  </si>
  <si>
    <t>-6 25 40</t>
  </si>
  <si>
    <t>11 26 58.1</t>
  </si>
  <si>
    <t>-6 24 22</t>
  </si>
  <si>
    <t>11 28 41.2</t>
  </si>
  <si>
    <t>-6 23 3</t>
  </si>
  <si>
    <t>11 30 23.9</t>
  </si>
  <si>
    <t>11 32 6.4</t>
  </si>
  <si>
    <t>11 33 48.5</t>
  </si>
  <si>
    <t>-6 18 59</t>
  </si>
  <si>
    <t>11 35 30.3</t>
  </si>
  <si>
    <t>-6 17 36</t>
  </si>
  <si>
    <t>11 37 11.8</t>
  </si>
  <si>
    <t>-6 16 12</t>
  </si>
  <si>
    <t>11 38 53</t>
  </si>
  <si>
    <t>-6 14 47</t>
  </si>
  <si>
    <t>11 40 34</t>
  </si>
  <si>
    <t>-6 13 21</t>
  </si>
  <si>
    <t>11 42 14.6</t>
  </si>
  <si>
    <t>-6 11 55</t>
  </si>
  <si>
    <t>11 43 55.1</t>
  </si>
  <si>
    <t>-6 10 27</t>
  </si>
  <si>
    <t>11 45 35.2</t>
  </si>
  <si>
    <t>-6 8 58</t>
  </si>
  <si>
    <t>11 47 15.1</t>
  </si>
  <si>
    <t>-6 7 28</t>
  </si>
  <si>
    <t>11 48 54.8</t>
  </si>
  <si>
    <t>-6 5 58</t>
  </si>
  <si>
    <t>11 50 34.2</t>
  </si>
  <si>
    <t>11 52 13.5</t>
  </si>
  <si>
    <t>-6 2 53</t>
  </si>
  <si>
    <t>11 53 52.5</t>
  </si>
  <si>
    <t>-6 1 20</t>
  </si>
  <si>
    <t>11 55 31.2</t>
  </si>
  <si>
    <t>-5 59 46</t>
  </si>
  <si>
    <t>11 57 9.8</t>
  </si>
  <si>
    <t>-5 58 10</t>
  </si>
  <si>
    <t>11 58 48.2</t>
  </si>
  <si>
    <t>-5 56 34</t>
  </si>
  <si>
    <t>12 0 26.4</t>
  </si>
  <si>
    <t>-5 54 57</t>
  </si>
  <si>
    <t>12 2 4.4</t>
  </si>
  <si>
    <t>-5 53 19</t>
  </si>
  <si>
    <t>12 3 42.3</t>
  </si>
  <si>
    <t>-5 51 40</t>
  </si>
  <si>
    <t>12 5 19.9</t>
  </si>
  <si>
    <t>-5 50 0</t>
  </si>
  <si>
    <t>12 6 57.4</t>
  </si>
  <si>
    <t>-5 48 19</t>
  </si>
  <si>
    <t>12 8 34.8</t>
  </si>
  <si>
    <t>-5 46 37</t>
  </si>
  <si>
    <t>12 10 12</t>
  </si>
  <si>
    <t>-5 44 55</t>
  </si>
  <si>
    <t>12 11 49</t>
  </si>
  <si>
    <t>-5 43 11</t>
  </si>
  <si>
    <t>12 13 25.9</t>
  </si>
  <si>
    <t>-5 41 27</t>
  </si>
  <si>
    <t>12 15 2.7</t>
  </si>
  <si>
    <t>-5 39 42</t>
  </si>
  <si>
    <t>12 16 39.4</t>
  </si>
  <si>
    <t>-5 37 55</t>
  </si>
  <si>
    <t>12 18 15.9</t>
  </si>
  <si>
    <t>-5 36 8</t>
  </si>
  <si>
    <t>12 19 52.4</t>
  </si>
  <si>
    <t>-5 34 20</t>
  </si>
  <si>
    <t>12 21 28.7</t>
  </si>
  <si>
    <t>-5 32 31</t>
  </si>
  <si>
    <t>12 23 4.9</t>
  </si>
  <si>
    <t>-5 30 41</t>
  </si>
  <si>
    <t>12 24 41.1</t>
  </si>
  <si>
    <t>-5 28 51</t>
  </si>
  <si>
    <t>12 26 17.1</t>
  </si>
  <si>
    <t>-5 26 59</t>
  </si>
  <si>
    <t>12 27 53.1</t>
  </si>
  <si>
    <t>-5 25 6</t>
  </si>
  <si>
    <t>12 29 29</t>
  </si>
  <si>
    <t>-5 23 13</t>
  </si>
  <si>
    <t>12 31 4.8</t>
  </si>
  <si>
    <t>-5 21 18</t>
  </si>
  <si>
    <t>12 32 40.5</t>
  </si>
  <si>
    <t>-5 19 23</t>
  </si>
  <si>
    <t>12 34 16.3</t>
  </si>
  <si>
    <t>-5 17 27</t>
  </si>
  <si>
    <t>12 35 51.9</t>
  </si>
  <si>
    <t>-5 15 30</t>
  </si>
  <si>
    <t>12 37 27.5</t>
  </si>
  <si>
    <t>-5 13 32</t>
  </si>
  <si>
    <t>12 39 3.1</t>
  </si>
  <si>
    <t>-5 11 33</t>
  </si>
  <si>
    <t>12 40 38.6</t>
  </si>
  <si>
    <t>-5 9 33</t>
  </si>
  <si>
    <t>12 42 14.1</t>
  </si>
  <si>
    <t>-5 7 32</t>
  </si>
  <si>
    <t>12 43 49.6</t>
  </si>
  <si>
    <t>-5 5 30</t>
  </si>
  <si>
    <t>12 45 25.1</t>
  </si>
  <si>
    <t>-5 3 27</t>
  </si>
  <si>
    <t>12 47 0.6</t>
  </si>
  <si>
    <t>-5 1 24</t>
  </si>
  <si>
    <t>12 48 36</t>
  </si>
  <si>
    <t>-4 59 19</t>
  </si>
  <si>
    <t>12 50 11.5</t>
  </si>
  <si>
    <t>-4 57 14</t>
  </si>
  <si>
    <t>12 51 47</t>
  </si>
  <si>
    <t>-4 55 7</t>
  </si>
  <si>
    <t>12 53 22.5</t>
  </si>
  <si>
    <t>-4 53 0</t>
  </si>
  <si>
    <t>12 54 58</t>
  </si>
  <si>
    <t>-4 50 51</t>
  </si>
  <si>
    <t>12 56 33.5</t>
  </si>
  <si>
    <t>-4 48 42</t>
  </si>
  <si>
    <t>12 58 9.1</t>
  </si>
  <si>
    <t>-4 46 32</t>
  </si>
  <si>
    <t>12 59 44.7</t>
  </si>
  <si>
    <t>-4 44 21</t>
  </si>
  <si>
    <t>13 1 20.4</t>
  </si>
  <si>
    <t>-4 42 9</t>
  </si>
  <si>
    <t>-4 39 55</t>
  </si>
  <si>
    <t>13 4 31.8</t>
  </si>
  <si>
    <t>13 6 7.7</t>
  </si>
  <si>
    <t>-4 35 26</t>
  </si>
  <si>
    <t>13 7 43.6</t>
  </si>
  <si>
    <t>-4 33 10</t>
  </si>
  <si>
    <t>13 9 19.5</t>
  </si>
  <si>
    <t>-4 30 53</t>
  </si>
  <si>
    <t>13 10 55.6</t>
  </si>
  <si>
    <t>-4 28 35</t>
  </si>
  <si>
    <t>13 12 31.7</t>
  </si>
  <si>
    <t>-4 26 16</t>
  </si>
  <si>
    <t>13 14 7.9</t>
  </si>
  <si>
    <t>-4 23 56</t>
  </si>
  <si>
    <t>13 15 44.3</t>
  </si>
  <si>
    <t>-4 21 35</t>
  </si>
  <si>
    <t>13 17 20.7</t>
  </si>
  <si>
    <t>-4 19 13</t>
  </si>
  <si>
    <t>13 18 57.3</t>
  </si>
  <si>
    <t>-4 16 50</t>
  </si>
  <si>
    <t>13 20 33.9</t>
  </si>
  <si>
    <t>-4 14 26</t>
  </si>
  <si>
    <t>13 22 10.7</t>
  </si>
  <si>
    <t>-4 12 1</t>
  </si>
  <si>
    <t>13 23 47.7</t>
  </si>
  <si>
    <t>13 25 24.7</t>
  </si>
  <si>
    <t>-4 7 8</t>
  </si>
  <si>
    <t>13 27 1.9</t>
  </si>
  <si>
    <t>-4 4 39</t>
  </si>
  <si>
    <t>13 28 39.3</t>
  </si>
  <si>
    <t>-4 2 10</t>
  </si>
  <si>
    <t>13 30 16.8</t>
  </si>
  <si>
    <t>-3 59 40</t>
  </si>
  <si>
    <t>13 31 54.5</t>
  </si>
  <si>
    <t>-3 57 8</t>
  </si>
  <si>
    <t>13 33 32.4</t>
  </si>
  <si>
    <t>-3 54 36</t>
  </si>
  <si>
    <t>13 35 10.4</t>
  </si>
  <si>
    <t>-3 52 3</t>
  </si>
  <si>
    <t>13 36 48.6</t>
  </si>
  <si>
    <t>-3 49 28</t>
  </si>
  <si>
    <t>13 38 27.1</t>
  </si>
  <si>
    <t>-3 46 52</t>
  </si>
  <si>
    <t>13 40 5.7</t>
  </si>
  <si>
    <t>-3 44 16</t>
  </si>
  <si>
    <t>13 41 44.5</t>
  </si>
  <si>
    <t>-3 41 38</t>
  </si>
  <si>
    <t>13 43 23.5</t>
  </si>
  <si>
    <t>-3 38 59</t>
  </si>
  <si>
    <t>13 45 2.8</t>
  </si>
  <si>
    <t>-3 36 19</t>
  </si>
  <si>
    <t>13 46 42.3</t>
  </si>
  <si>
    <t>-3 33 38</t>
  </si>
  <si>
    <t>13 48 22</t>
  </si>
  <si>
    <t>-3 30 56</t>
  </si>
  <si>
    <t>-3 28 12</t>
  </si>
  <si>
    <t>13 51 42.2</t>
  </si>
  <si>
    <t>-3 25 28</t>
  </si>
  <si>
    <t>13 53 22.6</t>
  </si>
  <si>
    <t>-3 22 42</t>
  </si>
  <si>
    <t>13 55 3.4</t>
  </si>
  <si>
    <t>-3 19 55</t>
  </si>
  <si>
    <t>13 56 44.4</t>
  </si>
  <si>
    <t>-3 17 7</t>
  </si>
  <si>
    <t>13 58 25.7</t>
  </si>
  <si>
    <t>-3 14 18</t>
  </si>
  <si>
    <t>14 0 7.3</t>
  </si>
  <si>
    <t>-3 11 28</t>
  </si>
  <si>
    <t>14 1 49.2</t>
  </si>
  <si>
    <t>-3 8 37</t>
  </si>
  <si>
    <t>14 3 31.4</t>
  </si>
  <si>
    <t>-3 5 44</t>
  </si>
  <si>
    <t>14 5 13.9</t>
  </si>
  <si>
    <t>-3 2 50</t>
  </si>
  <si>
    <t>14 6 56.7</t>
  </si>
  <si>
    <t>-2 59 55</t>
  </si>
  <si>
    <t>14 8 39.9</t>
  </si>
  <si>
    <t>-2 56 59</t>
  </si>
  <si>
    <t>14 10 23.4</t>
  </si>
  <si>
    <t>-2 54 1</t>
  </si>
  <si>
    <t>14 12 7.2</t>
  </si>
  <si>
    <t>-2 51 3</t>
  </si>
  <si>
    <t>14 13 51.5</t>
  </si>
  <si>
    <t>-2 48 3</t>
  </si>
  <si>
    <t>14 15 36</t>
  </si>
  <si>
    <t>14 17 21</t>
  </si>
  <si>
    <t>-2 41 59</t>
  </si>
  <si>
    <t>14 19 6.4</t>
  </si>
  <si>
    <t>-2 38 55</t>
  </si>
  <si>
    <t>14 20 52.1</t>
  </si>
  <si>
    <t>-2 35 50</t>
  </si>
  <si>
    <t>14 22 38.3</t>
  </si>
  <si>
    <t>-2 32 44</t>
  </si>
  <si>
    <t>14 24 24.8</t>
  </si>
  <si>
    <t>-2 29 36</t>
  </si>
  <si>
    <t>14 26 11.8</t>
  </si>
  <si>
    <t>-2 26 28</t>
  </si>
  <si>
    <t>14 27 59.3</t>
  </si>
  <si>
    <t>-2 23 17</t>
  </si>
  <si>
    <t>14 29 47.2</t>
  </si>
  <si>
    <t>-2 20 6</t>
  </si>
  <si>
    <t>14 31 35.5</t>
  </si>
  <si>
    <t>-2 16 53</t>
  </si>
  <si>
    <t>14 33 24.3</t>
  </si>
  <si>
    <t>-2 13 39</t>
  </si>
  <si>
    <t>14 35 13.6</t>
  </si>
  <si>
    <t>-2 10 23</t>
  </si>
  <si>
    <t>14 37 3.4</t>
  </si>
  <si>
    <t>-2 7 6</t>
  </si>
  <si>
    <t>14 38 53.7</t>
  </si>
  <si>
    <t>-2 3 48</t>
  </si>
  <si>
    <t>14 40 44.5</t>
  </si>
  <si>
    <t>-2 0 28</t>
  </si>
  <si>
    <t>14 42 35.8</t>
  </si>
  <si>
    <t>-1 57 7</t>
  </si>
  <si>
    <t>14 44 27.7</t>
  </si>
  <si>
    <t>-1 53 45</t>
  </si>
  <si>
    <t>-1 50 21</t>
  </si>
  <si>
    <t>14 48 13.1</t>
  </si>
  <si>
    <t>-1 46 56</t>
  </si>
  <si>
    <t>14 50 6.6</t>
  </si>
  <si>
    <t>-1 43 29</t>
  </si>
  <si>
    <t>14 52 0.8</t>
  </si>
  <si>
    <t>-1 40 1</t>
  </si>
  <si>
    <t>14 53 55.5</t>
  </si>
  <si>
    <t>-1 36 31</t>
  </si>
  <si>
    <t>14 55 50.9</t>
  </si>
  <si>
    <t>-1 33 0</t>
  </si>
  <si>
    <t>14 57 46.9</t>
  </si>
  <si>
    <t>-1 29 27</t>
  </si>
  <si>
    <t>14 59 43.5</t>
  </si>
  <si>
    <t>-1 25 53</t>
  </si>
  <si>
    <t>15 1 40.8</t>
  </si>
  <si>
    <t>-1 22 17</t>
  </si>
  <si>
    <t>15 3 38.8</t>
  </si>
  <si>
    <t>-1 18 40</t>
  </si>
  <si>
    <t>15 5 37.4</t>
  </si>
  <si>
    <t>-1 15 1</t>
  </si>
  <si>
    <t>15 7 36.8</t>
  </si>
  <si>
    <t>-1 11 21</t>
  </si>
  <si>
    <t>15 9 36.9</t>
  </si>
  <si>
    <t>-1 7 39</t>
  </si>
  <si>
    <t>15 11 37.7</t>
  </si>
  <si>
    <t>-1 3 56</t>
  </si>
  <si>
    <t>15 13 39.2</t>
  </si>
  <si>
    <t>-1 0 11</t>
  </si>
  <si>
    <t>15 15 41.5</t>
  </si>
  <si>
    <t>0 56 24</t>
  </si>
  <si>
    <t>15 17 44.6</t>
  </si>
  <si>
    <t>0 52 36</t>
  </si>
  <si>
    <t>15 19 48.5</t>
  </si>
  <si>
    <t>0 48 46</t>
  </si>
  <si>
    <t>15 21 53.3</t>
  </si>
  <si>
    <t>0 44 55</t>
  </si>
  <si>
    <t>15 23 58.8</t>
  </si>
  <si>
    <t>0 41 2</t>
  </si>
  <si>
    <t>15 26 5.2</t>
  </si>
  <si>
    <t>0 37 7</t>
  </si>
  <si>
    <t>15 28 12.5</t>
  </si>
  <si>
    <t>0 33 11</t>
  </si>
  <si>
    <t>15 30 20.7</t>
  </si>
  <si>
    <t>0 29 12</t>
  </si>
  <si>
    <t>15 32 29.8</t>
  </si>
  <si>
    <t>0 25 13</t>
  </si>
  <si>
    <t>15 34 39.8</t>
  </si>
  <si>
    <t>15 36 50.8</t>
  </si>
  <si>
    <t>0 17 8</t>
  </si>
  <si>
    <t>15 39 2.8</t>
  </si>
  <si>
    <t>0 13 3</t>
  </si>
  <si>
    <t>15 41 15.7</t>
  </si>
  <si>
    <t>0 8 56</t>
  </si>
  <si>
    <t>15 43 29.7</t>
  </si>
  <si>
    <t>0 4 48</t>
  </si>
  <si>
    <t>15 45 44.7</t>
  </si>
  <si>
    <t>0 0 37</t>
  </si>
  <si>
    <t>15 48 0.8</t>
  </si>
  <si>
    <t>0 3 34</t>
  </si>
  <si>
    <t>15 50 17.9</t>
  </si>
  <si>
    <t>0 7 47</t>
  </si>
  <si>
    <t>15 52 36.2</t>
  </si>
  <si>
    <t>0 12 3</t>
  </si>
  <si>
    <t>15 54 55.6</t>
  </si>
  <si>
    <t>0 16 21</t>
  </si>
  <si>
    <t>15 57 16.2</t>
  </si>
  <si>
    <t>0 20 40</t>
  </si>
  <si>
    <t>15 59 37.9</t>
  </si>
  <si>
    <t>0 25 1</t>
  </si>
  <si>
    <t>16 2 0.9</t>
  </si>
  <si>
    <t>0 29 24</t>
  </si>
  <si>
    <t>16 4 25.1</t>
  </si>
  <si>
    <t>16 6 50.6</t>
  </si>
  <si>
    <t>0 38 15</t>
  </si>
  <si>
    <t>16 9 17.4</t>
  </si>
  <si>
    <t>0 42 44</t>
  </si>
  <si>
    <t>16 11 45.6</t>
  </si>
  <si>
    <t>16 14 15</t>
  </si>
  <si>
    <t>0 51 47</t>
  </si>
  <si>
    <t>16 16 45.9</t>
  </si>
  <si>
    <t>0 56 21</t>
  </si>
  <si>
    <t>16 19 18.2</t>
  </si>
  <si>
    <t>1 0 57</t>
  </si>
  <si>
    <t>16 21 52</t>
  </si>
  <si>
    <t>1 5 35</t>
  </si>
  <si>
    <t>16 24 27.2</t>
  </si>
  <si>
    <t>1 10 15</t>
  </si>
  <si>
    <t>16 27 4</t>
  </si>
  <si>
    <t>1 14 57</t>
  </si>
  <si>
    <t>16 29 42.4</t>
  </si>
  <si>
    <t>1 19 41</t>
  </si>
  <si>
    <t>16 32 22.3</t>
  </si>
  <si>
    <t>1 24 26</t>
  </si>
  <si>
    <t>16 35 3.9</t>
  </si>
  <si>
    <t>1 29 14</t>
  </si>
  <si>
    <t>16 37 47.1</t>
  </si>
  <si>
    <t>1 34 3</t>
  </si>
  <si>
    <t>16 40 32.1</t>
  </si>
  <si>
    <t>1 38 55</t>
  </si>
  <si>
    <t>16 43 18.8</t>
  </si>
  <si>
    <t>1 43 48</t>
  </si>
  <si>
    <t>16 46 7.3</t>
  </si>
  <si>
    <t>1 48 43</t>
  </si>
  <si>
    <t>16 48 57.7</t>
  </si>
  <si>
    <t>1 53 40</t>
  </si>
  <si>
    <t>16 51 49.9</t>
  </si>
  <si>
    <t>1 58 39</t>
  </si>
  <si>
    <t>16 54 44.1</t>
  </si>
  <si>
    <t>2 3 40</t>
  </si>
  <si>
    <t>16 57 40.2</t>
  </si>
  <si>
    <t>2 8 42</t>
  </si>
  <si>
    <t>17 0 38.4</t>
  </si>
  <si>
    <t>2 13 46</t>
  </si>
  <si>
    <t>17 3 38.6</t>
  </si>
  <si>
    <t>2 18 52</t>
  </si>
  <si>
    <t>17 6 41</t>
  </si>
  <si>
    <t>2 24 0</t>
  </si>
  <si>
    <t>17 9 45.5</t>
  </si>
  <si>
    <t>2 29 10</t>
  </si>
  <si>
    <t>17 12 52.2</t>
  </si>
  <si>
    <t>2 34 21</t>
  </si>
  <si>
    <t>17 16 1.3</t>
  </si>
  <si>
    <t>2 39 34</t>
  </si>
  <si>
    <t>17 19 12.7</t>
  </si>
  <si>
    <t>2 44 48</t>
  </si>
  <si>
    <t>17 22 26.4</t>
  </si>
  <si>
    <t>2 50 4</t>
  </si>
  <si>
    <t>17 25 42.7</t>
  </si>
  <si>
    <t>2 55 22</t>
  </si>
  <si>
    <t>17 29 1.4</t>
  </si>
  <si>
    <t>3 0 41</t>
  </si>
  <si>
    <t>17 32 22.7</t>
  </si>
  <si>
    <t>3 6 1</t>
  </si>
  <si>
    <t>17 35 46.7</t>
  </si>
  <si>
    <t>3 11 23</t>
  </si>
  <si>
    <t>17 39 13.4</t>
  </si>
  <si>
    <t>3 16 46</t>
  </si>
  <si>
    <t>17 42 42.8</t>
  </si>
  <si>
    <t>3 22 10</t>
  </si>
  <si>
    <t>17 46 15.1</t>
  </si>
  <si>
    <t>3 27 35</t>
  </si>
  <si>
    <t>17 49 50.3</t>
  </si>
  <si>
    <t>3 33 1</t>
  </si>
  <si>
    <t>17 53 28.5</t>
  </si>
  <si>
    <t>3 38 28</t>
  </si>
  <si>
    <t>17 57 9.8</t>
  </si>
  <si>
    <t>3 43 55</t>
  </si>
  <si>
    <t>18 0 54.2</t>
  </si>
  <si>
    <t>3 49 23</t>
  </si>
  <si>
    <t>18 4 41.8</t>
  </si>
  <si>
    <t>3 54 52</t>
  </si>
  <si>
    <t>18 8 32.7</t>
  </si>
  <si>
    <t>4 0 21</t>
  </si>
  <si>
    <t>18 12 27</t>
  </si>
  <si>
    <t>4 5 50</t>
  </si>
  <si>
    <t>18 16 24.8</t>
  </si>
  <si>
    <t>4 11 19</t>
  </si>
  <si>
    <t>18 20 26.1</t>
  </si>
  <si>
    <t>4 16 48</t>
  </si>
  <si>
    <t>18 24 31</t>
  </si>
  <si>
    <t>4 22 17</t>
  </si>
  <si>
    <t>18 28 39.7</t>
  </si>
  <si>
    <t>4 27 44</t>
  </si>
  <si>
    <t>18 32 52.2</t>
  </si>
  <si>
    <t>4 33 11</t>
  </si>
  <si>
    <t>18 37 8.7</t>
  </si>
  <si>
    <t>4 38 37</t>
  </si>
  <si>
    <t>18 41 29.1</t>
  </si>
  <si>
    <t>4 44 2</t>
  </si>
  <si>
    <t>18 45 53.7</t>
  </si>
  <si>
    <t>4 49 24</t>
  </si>
  <si>
    <t>18 50 22.4</t>
  </si>
  <si>
    <t>4 54 45</t>
  </si>
  <si>
    <t>18 54 55.5</t>
  </si>
  <si>
    <t>5 0 4</t>
  </si>
  <si>
    <t>18 59 32.9</t>
  </si>
  <si>
    <t>5 5 19</t>
  </si>
  <si>
    <t>19 4 14.9</t>
  </si>
  <si>
    <t>5 10 32</t>
  </si>
  <si>
    <t>19 9 1.5</t>
  </si>
  <si>
    <t>5 15 42</t>
  </si>
  <si>
    <t>19 13 52.8</t>
  </si>
  <si>
    <t>5 20 47</t>
  </si>
  <si>
    <t>19 18 48.9</t>
  </si>
  <si>
    <t>5 25 48</t>
  </si>
  <si>
    <t>19 23 50</t>
  </si>
  <si>
    <t>5 30 45</t>
  </si>
  <si>
    <t>19 28 56.1</t>
  </si>
  <si>
    <t>5 35 36</t>
  </si>
  <si>
    <t>19 34 7.3</t>
  </si>
  <si>
    <t>5 40 21</t>
  </si>
  <si>
    <t>19 39 23.8</t>
  </si>
  <si>
    <t>5 45 0</t>
  </si>
  <si>
    <t>19 44 45.7</t>
  </si>
  <si>
    <t>5 49 32</t>
  </si>
  <si>
    <t>19 50 12.9</t>
  </si>
  <si>
    <t>5 53 56</t>
  </si>
  <si>
    <t>19 55 45.8</t>
  </si>
  <si>
    <t>20 1 24.3</t>
  </si>
  <si>
    <t>6 2 19</t>
  </si>
  <si>
    <t>20 7 8.5</t>
  </si>
  <si>
    <t>6 6 16</t>
  </si>
  <si>
    <t>20 12 58.6</t>
  </si>
  <si>
    <t>6 10 2</t>
  </si>
  <si>
    <t>20 18 54.6</t>
  </si>
  <si>
    <t>6 13 38</t>
  </si>
  <si>
    <t>20 24 56.6</t>
  </si>
  <si>
    <t>6 17 1</t>
  </si>
  <si>
    <t>20 31 4.7</t>
  </si>
  <si>
    <t>6 20 11</t>
  </si>
  <si>
    <t>20 37 19</t>
  </si>
  <si>
    <t>6 23 7</t>
  </si>
  <si>
    <t>20 43 39.5</t>
  </si>
  <si>
    <t>6 25 48</t>
  </si>
  <si>
    <t>20 50 6.2</t>
  </si>
  <si>
    <t>6 28 14</t>
  </si>
  <si>
    <t>20 56 39.3</t>
  </si>
  <si>
    <t>6 30 23</t>
  </si>
  <si>
    <t>21 3 18.8</t>
  </si>
  <si>
    <t>6 32 14</t>
  </si>
  <si>
    <t>21 10 4.6</t>
  </si>
  <si>
    <t>6 33 46</t>
  </si>
  <si>
    <t>21 16 56.9</t>
  </si>
  <si>
    <t>6 34 58</t>
  </si>
  <si>
    <t>21 23 55.6</t>
  </si>
  <si>
    <t>6 35 49</t>
  </si>
  <si>
    <t>21 31 0.6</t>
  </si>
  <si>
    <t>6 36 19</t>
  </si>
  <si>
    <t>21 38 12</t>
  </si>
  <si>
    <t>6 36 25</t>
  </si>
  <si>
    <t>21 45 29.7</t>
  </si>
  <si>
    <t>6 36 8</t>
  </si>
  <si>
    <t>21 52 53.7</t>
  </si>
  <si>
    <t>22 0 23.8</t>
  </si>
  <si>
    <t>6 34 17</t>
  </si>
  <si>
    <t>22 8 0</t>
  </si>
  <si>
    <t>6 32 42</t>
  </si>
  <si>
    <t>22 15 42.1</t>
  </si>
  <si>
    <t>6 30 39</t>
  </si>
  <si>
    <t>22 23 30</t>
  </si>
  <si>
    <t>6 28 7</t>
  </si>
  <si>
    <t>22 31 23.5</t>
  </si>
  <si>
    <t>6 25 6</t>
  </si>
  <si>
    <t>22 39 22.5</t>
  </si>
  <si>
    <t>6 21 35</t>
  </si>
  <si>
    <t>22 47 26.7</t>
  </si>
  <si>
    <t>6 17 34</t>
  </si>
  <si>
    <t>22 55 35.8</t>
  </si>
  <si>
    <t>6 13 1</t>
  </si>
  <si>
    <t>23 3 49.8</t>
  </si>
  <si>
    <t>6 7 57</t>
  </si>
  <si>
    <t>23 12 8.1</t>
  </si>
  <si>
    <t>6 2 21</t>
  </si>
  <si>
    <t>23 20 30.7</t>
  </si>
  <si>
    <t>5 56 13</t>
  </si>
  <si>
    <t>23 28 57</t>
  </si>
  <si>
    <t>5 49 34</t>
  </si>
  <si>
    <t>23 37 26.9</t>
  </si>
  <si>
    <t>5 42 23</t>
  </si>
  <si>
    <t>23 45 59.9</t>
  </si>
  <si>
    <t>5 34 40</t>
  </si>
  <si>
    <t>23 54 35.7</t>
  </si>
  <si>
    <t>5 26 27</t>
  </si>
  <si>
    <t>0 3 13.9</t>
  </si>
  <si>
    <t>5 17 44</t>
  </si>
  <si>
    <t>0 11 54.1</t>
  </si>
  <si>
    <t>5 8 31</t>
  </si>
  <si>
    <t>0 20 35.8</t>
  </si>
  <si>
    <t>4 58 50</t>
  </si>
  <si>
    <t>0 29 18.6</t>
  </si>
  <si>
    <t>4 48 41</t>
  </si>
  <si>
    <t>0 38 2.2</t>
  </si>
  <si>
    <t>4 38 6</t>
  </si>
  <si>
    <t>0 46 46.1</t>
  </si>
  <si>
    <t>4 27 7</t>
  </si>
  <si>
    <t>0 55 29.8</t>
  </si>
  <si>
    <t>4 15 44</t>
  </si>
  <si>
    <t>1 4 13</t>
  </si>
  <si>
    <t>4 3 59</t>
  </si>
  <si>
    <t>1 12 55.1</t>
  </si>
  <si>
    <t>3 51 55</t>
  </si>
  <si>
    <t>1 21 35.8</t>
  </si>
  <si>
    <t>3 39 32</t>
  </si>
  <si>
    <t>1 30 14.8</t>
  </si>
  <si>
    <t>3 26 52</t>
  </si>
  <si>
    <t>1 38 51.4</t>
  </si>
  <si>
    <t>3 13 58</t>
  </si>
  <si>
    <t>1 47 25.5</t>
  </si>
  <si>
    <t>3 0 52</t>
  </si>
  <si>
    <t>1 55 56.6</t>
  </si>
  <si>
    <t>2 47 35</t>
  </si>
  <si>
    <t>2 4 24.4</t>
  </si>
  <si>
    <t>2 34 9</t>
  </si>
  <si>
    <t>2 12 48.5</t>
  </si>
  <si>
    <t>2 20 36</t>
  </si>
  <si>
    <t>2 21 8.6</t>
  </si>
  <si>
    <t>2 6 59</t>
  </si>
  <si>
    <t>2 29 24.5</t>
  </si>
  <si>
    <t>1 53 18</t>
  </si>
  <si>
    <t>2 37 35.8</t>
  </si>
  <si>
    <t>1 39 36</t>
  </si>
  <si>
    <t>2 45 42.3</t>
  </si>
  <si>
    <t>1 25 55</t>
  </si>
  <si>
    <t>2 53 43.7</t>
  </si>
  <si>
    <t>1 12 15</t>
  </si>
  <si>
    <t>3 1 39.9</t>
  </si>
  <si>
    <t>3 9 30.7</t>
  </si>
  <si>
    <t>0 45 10</t>
  </si>
  <si>
    <t>3 17 15.9</t>
  </si>
  <si>
    <t>0 31 46</t>
  </si>
  <si>
    <t>3 24 55.4</t>
  </si>
  <si>
    <t>0 18 30</t>
  </si>
  <si>
    <t>3 32 29</t>
  </si>
  <si>
    <t>0 5 23</t>
  </si>
  <si>
    <t>3 39 56.7</t>
  </si>
  <si>
    <t>0 7 32</t>
  </si>
  <si>
    <t>3 47 18.3</t>
  </si>
  <si>
    <t>0 20 18</t>
  </si>
  <si>
    <t>3 54 33.8</t>
  </si>
  <si>
    <t>4 1 43.1</t>
  </si>
  <si>
    <t>0 45 12</t>
  </si>
  <si>
    <t>4 8 46.2</t>
  </si>
  <si>
    <t>0 57 19</t>
  </si>
  <si>
    <t>4 15 43.1</t>
  </si>
  <si>
    <t>-1 9 12</t>
  </si>
  <si>
    <t>4 22 33.8</t>
  </si>
  <si>
    <t>-1 20 50</t>
  </si>
  <si>
    <t>4 29 18.2</t>
  </si>
  <si>
    <t>-1 32 14</t>
  </si>
  <si>
    <t>4 35 56.5</t>
  </si>
  <si>
    <t>-1 43 21</t>
  </si>
  <si>
    <t>4 42 28.6</t>
  </si>
  <si>
    <t>-1 54 13</t>
  </si>
  <si>
    <t>4 48 54.6</t>
  </si>
  <si>
    <t>-2 4 50</t>
  </si>
  <si>
    <t>4 55 14.4</t>
  </si>
  <si>
    <t>-2 15 10</t>
  </si>
  <si>
    <t>5 1 28.3</t>
  </si>
  <si>
    <t>-2 25 13</t>
  </si>
  <si>
    <t>5 7 36.2</t>
  </si>
  <si>
    <t>-2 35 1</t>
  </si>
  <si>
    <t>5 13 38.2</t>
  </si>
  <si>
    <t>-2 44 33</t>
  </si>
  <si>
    <t>5 19 34.4</t>
  </si>
  <si>
    <t>-2 53 48</t>
  </si>
  <si>
    <t>5 25 24.9</t>
  </si>
  <si>
    <t>-3 2 47</t>
  </si>
  <si>
    <t>5 31 9.8</t>
  </si>
  <si>
    <t>-3 11 31</t>
  </si>
  <si>
    <t>5 36 49</t>
  </si>
  <si>
    <t>-3 19 59</t>
  </si>
  <si>
    <t>5 42 22.8</t>
  </si>
  <si>
    <t>-3 28 11</t>
  </si>
  <si>
    <t>5 47 51.3</t>
  </si>
  <si>
    <t>-3 36 7</t>
  </si>
  <si>
    <t>5 53 14.5</t>
  </si>
  <si>
    <t>-3 43 49</t>
  </si>
  <si>
    <t>5 58 32.5</t>
  </si>
  <si>
    <t>-3 51 16</t>
  </si>
  <si>
    <t>6 3 45.4</t>
  </si>
  <si>
    <t>-3 58 28</t>
  </si>
  <si>
    <t>6 8 53.3</t>
  </si>
  <si>
    <t>-4 5 26</t>
  </si>
  <si>
    <t>6 13 56.4</t>
  </si>
  <si>
    <t>-4 12 10</t>
  </si>
  <si>
    <t>6 18 54.6</t>
  </si>
  <si>
    <t>-4 18 40</t>
  </si>
  <si>
    <t>6 23 48.2</t>
  </si>
  <si>
    <t>-4 24 57</t>
  </si>
  <si>
    <t>6 28 37.3</t>
  </si>
  <si>
    <t>-4 31 1</t>
  </si>
  <si>
    <t>6 33 21.8</t>
  </si>
  <si>
    <t>6 38 2</t>
  </si>
  <si>
    <t>-4 42 30</t>
  </si>
  <si>
    <t>6 42 37.8</t>
  </si>
  <si>
    <t>-4 47 56</t>
  </si>
  <si>
    <t>6 47 9.5</t>
  </si>
  <si>
    <t>-4 53 11</t>
  </si>
  <si>
    <t>6 51 37.1</t>
  </si>
  <si>
    <t>-4 58 14</t>
  </si>
  <si>
    <t>6 56 0.7</t>
  </si>
  <si>
    <t>-5 3 5</t>
  </si>
  <si>
    <t>7 0 20.4</t>
  </si>
  <si>
    <t>-5 7 46</t>
  </si>
  <si>
    <t>7 4 36.3</t>
  </si>
  <si>
    <t>-5 12 16</t>
  </si>
  <si>
    <t>7 8 48.4</t>
  </si>
  <si>
    <t>-5 16 36</t>
  </si>
  <si>
    <t>7 12 56.9</t>
  </si>
  <si>
    <t>-5 20 45</t>
  </si>
  <si>
    <t>7 17 1.8</t>
  </si>
  <si>
    <t>7 21 3.2</t>
  </si>
  <si>
    <t>7 25 1.3</t>
  </si>
  <si>
    <t>-5 32 17</t>
  </si>
  <si>
    <t>7 28 56.1</t>
  </si>
  <si>
    <t>-5 35 49</t>
  </si>
  <si>
    <t>7 32 47.6</t>
  </si>
  <si>
    <t>-5 39 13</t>
  </si>
  <si>
    <t>7 36 35.9</t>
  </si>
  <si>
    <t>7 40 21.2</t>
  </si>
  <si>
    <t>-5 45 35</t>
  </si>
  <si>
    <t>7 44 3.5</t>
  </si>
  <si>
    <t>-5 48 34</t>
  </si>
  <si>
    <t>7 47 42.8</t>
  </si>
  <si>
    <t>-5 51 25</t>
  </si>
  <si>
    <t>7 51 19.3</t>
  </si>
  <si>
    <t>-5 54 9</t>
  </si>
  <si>
    <t>7 54 53</t>
  </si>
  <si>
    <t>-5 56 45</t>
  </si>
  <si>
    <t>7 58 23.9</t>
  </si>
  <si>
    <t>8 1 52.2</t>
  </si>
  <si>
    <t>-6 1 38</t>
  </si>
  <si>
    <t>8 5 17.8</t>
  </si>
  <si>
    <t>-6 3 54</t>
  </si>
  <si>
    <t>8 8 40.9</t>
  </si>
  <si>
    <t>-6 6 3</t>
  </si>
  <si>
    <t>8 12 1.6</t>
  </si>
  <si>
    <t>-6 8 7</t>
  </si>
  <si>
    <t>8 15 19.8</t>
  </si>
  <si>
    <t>-6 10 4</t>
  </si>
  <si>
    <t>8 18 35.7</t>
  </si>
  <si>
    <t>8 21 49.2</t>
  </si>
  <si>
    <t>-6 13 41</t>
  </si>
  <si>
    <t>8 25 0.5</t>
  </si>
  <si>
    <t>-6 15 21</t>
  </si>
  <si>
    <t>8 28 9.6</t>
  </si>
  <si>
    <t>-6 16 56</t>
  </si>
  <si>
    <t>8 31 16.5</t>
  </si>
  <si>
    <t>-6 18 26</t>
  </si>
  <si>
    <t>8 34 21.3</t>
  </si>
  <si>
    <t>-6 19 50</t>
  </si>
  <si>
    <t>8 37 24.1</t>
  </si>
  <si>
    <t>-6 21 10</t>
  </si>
  <si>
    <t>8 40 24.9</t>
  </si>
  <si>
    <t>-6 22 25</t>
  </si>
  <si>
    <t>8 43 23.7</t>
  </si>
  <si>
    <t>-6 23 35</t>
  </si>
  <si>
    <t>8 46 20.6</t>
  </si>
  <si>
    <t>-6 24 41</t>
  </si>
  <si>
    <t>8 49 15.7</t>
  </si>
  <si>
    <t>8 52 8.9</t>
  </si>
  <si>
    <t>-6 26 39</t>
  </si>
  <si>
    <t>8 55 0.3</t>
  </si>
  <si>
    <t>-6 27 32</t>
  </si>
  <si>
    <t>8 57 50</t>
  </si>
  <si>
    <t>-6 28 21</t>
  </si>
  <si>
    <t>9 0 37.9</t>
  </si>
  <si>
    <t>-6 29 6</t>
  </si>
  <si>
    <t>9 3 24.3</t>
  </si>
  <si>
    <t>-6 29 47</t>
  </si>
  <si>
    <t>9 6 8.9</t>
  </si>
  <si>
    <t>-6 30 25</t>
  </si>
  <si>
    <t>9 8 52</t>
  </si>
  <si>
    <t>-6 30 59</t>
  </si>
  <si>
    <t>9 11 33.6</t>
  </si>
  <si>
    <t>-6 31 29</t>
  </si>
  <si>
    <t>9 14 13.6</t>
  </si>
  <si>
    <t>-6 31 56</t>
  </si>
  <si>
    <t>9 16 52.1</t>
  </si>
  <si>
    <t>-6 32 20</t>
  </si>
  <si>
    <t>9 19 29.2</t>
  </si>
  <si>
    <t>-6 32 40</t>
  </si>
  <si>
    <t>9 22 4.8</t>
  </si>
  <si>
    <t>-6 32 58</t>
  </si>
  <si>
    <t>9 24 39.1</t>
  </si>
  <si>
    <t>-6 33 12</t>
  </si>
  <si>
    <t>9 27 12</t>
  </si>
  <si>
    <t>9 29 43.6</t>
  </si>
  <si>
    <t>-6 33 32</t>
  </si>
  <si>
    <t>9 32 13.9</t>
  </si>
  <si>
    <t>-6 33 37</t>
  </si>
  <si>
    <t>9 34 42.9</t>
  </si>
  <si>
    <t>-6 33 40</t>
  </si>
  <si>
    <t>9 37 10.6</t>
  </si>
  <si>
    <t>9 39 37.2</t>
  </si>
  <si>
    <t>-6 33 38</t>
  </si>
  <si>
    <t>9 42 2.6</t>
  </si>
  <si>
    <t>9 44 26.7</t>
  </si>
  <si>
    <t>-6 33 25</t>
  </si>
  <si>
    <t>9 46 49.8</t>
  </si>
  <si>
    <t>-6 33 15</t>
  </si>
  <si>
    <t>9 49 11.7</t>
  </si>
  <si>
    <t>-6 33 2</t>
  </si>
  <si>
    <t>9 51 32.6</t>
  </si>
  <si>
    <t>-6 32 48</t>
  </si>
  <si>
    <t>9 53 52.4</t>
  </si>
  <si>
    <t>-6 32 31</t>
  </si>
  <si>
    <t>9 56 11.1</t>
  </si>
  <si>
    <t>-6 32 11</t>
  </si>
  <si>
    <t>9 58 28.8</t>
  </si>
  <si>
    <t>-6 31 50</t>
  </si>
  <si>
    <t>10 0 45.6</t>
  </si>
  <si>
    <t>-6 31 27</t>
  </si>
  <si>
    <t>10 3 1.3</t>
  </si>
  <si>
    <t>-6 31 1</t>
  </si>
  <si>
    <t>10 5 16.1</t>
  </si>
  <si>
    <t>-6 30 33</t>
  </si>
  <si>
    <t>10 7 29.9</t>
  </si>
  <si>
    <t>-6 30 4</t>
  </si>
  <si>
    <t>-6 29 32</t>
  </si>
  <si>
    <t>10 11 54.9</t>
  </si>
  <si>
    <t>-6 28 59</t>
  </si>
  <si>
    <t>10 14 6</t>
  </si>
  <si>
    <t>10 16 16.3</t>
  </si>
  <si>
    <t>-6 27 46</t>
  </si>
  <si>
    <t>10 18 25.8</t>
  </si>
  <si>
    <t>-6 27 7</t>
  </si>
  <si>
    <t>10 20 34.4</t>
  </si>
  <si>
    <t>-6 26 26</t>
  </si>
  <si>
    <t>10 22 42.2</t>
  </si>
  <si>
    <t>-6 25 44</t>
  </si>
  <si>
    <t>10 24 49.3</t>
  </si>
  <si>
    <t>-6 25 0</t>
  </si>
  <si>
    <t>10 26 55.5</t>
  </si>
  <si>
    <t>-6 24 14</t>
  </si>
  <si>
    <t>10 29 1</t>
  </si>
  <si>
    <t>-6 23 27</t>
  </si>
  <si>
    <t>10 31 5.8</t>
  </si>
  <si>
    <t>10 33 9.8</t>
  </si>
  <si>
    <t>-6 21 47</t>
  </si>
  <si>
    <t>10 35 13.1</t>
  </si>
  <si>
    <t>10 37 15.8</t>
  </si>
  <si>
    <t>-6 20 1</t>
  </si>
  <si>
    <t>10 39 17.7</t>
  </si>
  <si>
    <t>-6 19 6</t>
  </si>
  <si>
    <t>10 41 19</t>
  </si>
  <si>
    <t>-6 18 10</t>
  </si>
  <si>
    <t>10 43 19.6</t>
  </si>
  <si>
    <t>-6 17 11</t>
  </si>
  <si>
    <t>10 45 19.6</t>
  </si>
  <si>
    <t>10 47 19</t>
  </si>
  <si>
    <t>-6 15 11</t>
  </si>
  <si>
    <t>10 49 17.8</t>
  </si>
  <si>
    <t>-6 14 9</t>
  </si>
  <si>
    <t>10 51 15.9</t>
  </si>
  <si>
    <t>-6 13 5</t>
  </si>
  <si>
    <t>10 53 13.5</t>
  </si>
  <si>
    <t>-6 12 0</t>
  </si>
  <si>
    <t>10 55 10.5</t>
  </si>
  <si>
    <t>-6 10 54</t>
  </si>
  <si>
    <t>10 57 7</t>
  </si>
  <si>
    <t>10 59 2.9</t>
  </si>
  <si>
    <t>-6 8 38</t>
  </si>
  <si>
    <t>11 0 58.2</t>
  </si>
  <si>
    <t>11 2 53.1</t>
  </si>
  <si>
    <t>-6 6 16</t>
  </si>
  <si>
    <t>11 4 47.4</t>
  </si>
  <si>
    <t>-6 5 4</t>
  </si>
  <si>
    <t>11 6 41.2</t>
  </si>
  <si>
    <t>-6 3 50</t>
  </si>
  <si>
    <t>11 8 34.6</t>
  </si>
  <si>
    <t>-6 2 35</t>
  </si>
  <si>
    <t>11 10 27.4</t>
  </si>
  <si>
    <t>-6 1 19</t>
  </si>
  <si>
    <t>11 12 19.8</t>
  </si>
  <si>
    <t>-6 0 1</t>
  </si>
  <si>
    <t>11 14 11.8</t>
  </si>
  <si>
    <t>-5 58 43</t>
  </si>
  <si>
    <t>11 16 3.3</t>
  </si>
  <si>
    <t>-5 57 23</t>
  </si>
  <si>
    <t>11 17 54.3</t>
  </si>
  <si>
    <t>-5 56 2</t>
  </si>
  <si>
    <t>11 19 45</t>
  </si>
  <si>
    <t>-5 54 40</t>
  </si>
  <si>
    <t>11 21 35.2</t>
  </si>
  <si>
    <t>-5 53 17</t>
  </si>
  <si>
    <t>11 23 25</t>
  </si>
  <si>
    <t>-5 51 53</t>
  </si>
  <si>
    <t>11 25 14.4</t>
  </si>
  <si>
    <t>-5 50 28</t>
  </si>
  <si>
    <t>11 27 3.4</t>
  </si>
  <si>
    <t>-5 49 2</t>
  </si>
  <si>
    <t>11 28 52</t>
  </si>
  <si>
    <t>-5 47 34</t>
  </si>
  <si>
    <t>11 30 40.3</t>
  </si>
  <si>
    <t>-5 46 6</t>
  </si>
  <si>
    <t>11 32 28.2</t>
  </si>
  <si>
    <t>-5 44 37</t>
  </si>
  <si>
    <t>11 34 15.8</t>
  </si>
  <si>
    <t>-5 43 6</t>
  </si>
  <si>
    <t>11 36 3</t>
  </si>
  <si>
    <t>-5 41 34</t>
  </si>
  <si>
    <t>11 37 49.9</t>
  </si>
  <si>
    <t>-5 40 2</t>
  </si>
  <si>
    <t>11 39 36.4</t>
  </si>
  <si>
    <t>-5 38 28</t>
  </si>
  <si>
    <t>11 41 22.7</t>
  </si>
  <si>
    <t>-5 36 54</t>
  </si>
  <si>
    <t>11 43 8.6</t>
  </si>
  <si>
    <t>-5 35 18</t>
  </si>
  <si>
    <t>11 44 54.2</t>
  </si>
  <si>
    <t>-5 33 41</t>
  </si>
  <si>
    <t>11 46 39.6</t>
  </si>
  <si>
    <t>-5 32 4</t>
  </si>
  <si>
    <t>11 48 24.6</t>
  </si>
  <si>
    <t>-5 30 25</t>
  </si>
  <si>
    <t>11 50 9.4</t>
  </si>
  <si>
    <t>-5 28 46</t>
  </si>
  <si>
    <t>11 51 53.9</t>
  </si>
  <si>
    <t>-5 27 5</t>
  </si>
  <si>
    <t>11 53 38.2</t>
  </si>
  <si>
    <t>-5 25 24</t>
  </si>
  <si>
    <t>11 55 22.2</t>
  </si>
  <si>
    <t>-5 23 41</t>
  </si>
  <si>
    <t>11 57 6</t>
  </si>
  <si>
    <t>-5 21 58</t>
  </si>
  <si>
    <t>11 58 49.5</t>
  </si>
  <si>
    <t>-5 20 13</t>
  </si>
  <si>
    <t>12 0 32.8</t>
  </si>
  <si>
    <t>-5 18 28</t>
  </si>
  <si>
    <t>12 2 15.8</t>
  </si>
  <si>
    <t>-5 16 42</t>
  </si>
  <si>
    <t>12 3 58.7</t>
  </si>
  <si>
    <t>-5 14 54</t>
  </si>
  <si>
    <t>12 5 41.4</t>
  </si>
  <si>
    <t>12 7 23.8</t>
  </si>
  <si>
    <t>12 9 6.1</t>
  </si>
  <si>
    <t>-5 9 27</t>
  </si>
  <si>
    <t>12 10 48.1</t>
  </si>
  <si>
    <t>-5 7 36</t>
  </si>
  <si>
    <t>12 12 30</t>
  </si>
  <si>
    <t>-5 5 44</t>
  </si>
  <si>
    <t>12 14 11.8</t>
  </si>
  <si>
    <t>-5 3 52</t>
  </si>
  <si>
    <t>12 15 53.3</t>
  </si>
  <si>
    <t>-5 1 58</t>
  </si>
  <si>
    <t>12 17 34.7</t>
  </si>
  <si>
    <t>-5 0 3</t>
  </si>
  <si>
    <t>12 19 16</t>
  </si>
  <si>
    <t>-4 58 8</t>
  </si>
  <si>
    <t>12 20 57.1</t>
  </si>
  <si>
    <t>-4 56 11</t>
  </si>
  <si>
    <t>12 22 38.1</t>
  </si>
  <si>
    <t>-4 54 14</t>
  </si>
  <si>
    <t>12 24 19</t>
  </si>
  <si>
    <t>-4 52 16</t>
  </si>
  <si>
    <t>12 25 59.7</t>
  </si>
  <si>
    <t>-4 50 17</t>
  </si>
  <si>
    <t>12 27 40.3</t>
  </si>
  <si>
    <t>-4 48 17</t>
  </si>
  <si>
    <t>12 29 20.8</t>
  </si>
  <si>
    <t>-4 46 16</t>
  </si>
  <si>
    <t>12 31 1.2</t>
  </si>
  <si>
    <t>-4 44 14</t>
  </si>
  <si>
    <t>12 32 41.5</t>
  </si>
  <si>
    <t>-4 42 11</t>
  </si>
  <si>
    <t>12 34 21.7</t>
  </si>
  <si>
    <t>-4 40 7</t>
  </si>
  <si>
    <t>12 36 1.9</t>
  </si>
  <si>
    <t>-4 38 3</t>
  </si>
  <si>
    <t>12 37 41.9</t>
  </si>
  <si>
    <t>-4 35 57</t>
  </si>
  <si>
    <t>12 39 21.9</t>
  </si>
  <si>
    <t>-4 33 51</t>
  </si>
  <si>
    <t>12 41 1.9</t>
  </si>
  <si>
    <t>12 42 41.7</t>
  </si>
  <si>
    <t>-4 29 36</t>
  </si>
  <si>
    <t>12 44 21.6</t>
  </si>
  <si>
    <t>-4 27 27</t>
  </si>
  <si>
    <t>-4 25 17</t>
  </si>
  <si>
    <t>-4 23 6</t>
  </si>
  <si>
    <t>12 49 20.8</t>
  </si>
  <si>
    <t>-4 20 54</t>
  </si>
  <si>
    <t>-4 18 42</t>
  </si>
  <si>
    <t>-4 16 28</t>
  </si>
  <si>
    <t>12 54 19.9</t>
  </si>
  <si>
    <t>-4 14 14</t>
  </si>
  <si>
    <t>12 55 59.6</t>
  </si>
  <si>
    <t>-4 11 59</t>
  </si>
  <si>
    <t>12 57 39.2</t>
  </si>
  <si>
    <t>-4 9 43</t>
  </si>
  <si>
    <t>12 59 18.9</t>
  </si>
  <si>
    <t>-4 7 26</t>
  </si>
  <si>
    <t>13 0 58.6</t>
  </si>
  <si>
    <t>-4 5 8</t>
  </si>
  <si>
    <t>13 2 38.4</t>
  </si>
  <si>
    <t>-4 2 49</t>
  </si>
  <si>
    <t>13 4 18.1</t>
  </si>
  <si>
    <t>-4 0 29</t>
  </si>
  <si>
    <t>13 5 57.9</t>
  </si>
  <si>
    <t>-3 58 9</t>
  </si>
  <si>
    <t>13 7 37.8</t>
  </si>
  <si>
    <t>-3 55 47</t>
  </si>
  <si>
    <t>13 9 17.7</t>
  </si>
  <si>
    <t>-3 53 25</t>
  </si>
  <si>
    <t>13 10 57.6</t>
  </si>
  <si>
    <t>-3 51 2</t>
  </si>
  <si>
    <t>13 12 37.7</t>
  </si>
  <si>
    <t>-3 48 38</t>
  </si>
  <si>
    <t>13 14 17.8</t>
  </si>
  <si>
    <t>-3 46 13</t>
  </si>
  <si>
    <t>13 15 57.9</t>
  </si>
  <si>
    <t>-3 43 47</t>
  </si>
  <si>
    <t>13 17 38.2</t>
  </si>
  <si>
    <t>13 19 18.5</t>
  </si>
  <si>
    <t>-3 38 52</t>
  </si>
  <si>
    <t>13 20 59</t>
  </si>
  <si>
    <t>13 22 39.6</t>
  </si>
  <si>
    <t>-3 33 54</t>
  </si>
  <si>
    <t>13 24 20.2</t>
  </si>
  <si>
    <t>-3 31 24</t>
  </si>
  <si>
    <t>13 26 1</t>
  </si>
  <si>
    <t>-3 28 52</t>
  </si>
  <si>
    <t>13 27 41.9</t>
  </si>
  <si>
    <t>-3 26 20</t>
  </si>
  <si>
    <t>13 29 23</t>
  </si>
  <si>
    <t>-3 23 47</t>
  </si>
  <si>
    <t>13 31 4.2</t>
  </si>
  <si>
    <t>-3 21 13</t>
  </si>
  <si>
    <t>13 32 45.6</t>
  </si>
  <si>
    <t>-3 18 38</t>
  </si>
  <si>
    <t>13 34 27.1</t>
  </si>
  <si>
    <t>-3 16 2</t>
  </si>
  <si>
    <t>13 36 8.7</t>
  </si>
  <si>
    <t>-3 13 26</t>
  </si>
  <si>
    <t>13 37 50.6</t>
  </si>
  <si>
    <t>-3 10 48</t>
  </si>
  <si>
    <t>13 39 32.6</t>
  </si>
  <si>
    <t>-3 8 9</t>
  </si>
  <si>
    <t>13 41 14.8</t>
  </si>
  <si>
    <t>-3 5 30</t>
  </si>
  <si>
    <t>13 42 57.2</t>
  </si>
  <si>
    <t>13 44 39.8</t>
  </si>
  <si>
    <t>-3 0 8</t>
  </si>
  <si>
    <t>13 46 22.7</t>
  </si>
  <si>
    <t>-2 57 26</t>
  </si>
  <si>
    <t>13 48 5.7</t>
  </si>
  <si>
    <t>-2 54 42</t>
  </si>
  <si>
    <t>13 49 49</t>
  </si>
  <si>
    <t>-2 51 58</t>
  </si>
  <si>
    <t>13 51 32.5</t>
  </si>
  <si>
    <t>-2 49 13</t>
  </si>
  <si>
    <t>13 53 16.2</t>
  </si>
  <si>
    <t>-2 46 27</t>
  </si>
  <si>
    <t>13 55 0.2</t>
  </si>
  <si>
    <t>-2 43 40</t>
  </si>
  <si>
    <t>13 56 44.5</t>
  </si>
  <si>
    <t>-2 40 52</t>
  </si>
  <si>
    <t>13 58 29</t>
  </si>
  <si>
    <t>-2 38 3</t>
  </si>
  <si>
    <t>14 0 13.8</t>
  </si>
  <si>
    <t>-2 35 14</t>
  </si>
  <si>
    <t>14 1 58.9</t>
  </si>
  <si>
    <t>-2 32 23</t>
  </si>
  <si>
    <t>14 3 44.3</t>
  </si>
  <si>
    <t>-2 29 31</t>
  </si>
  <si>
    <t>14 5 29.9</t>
  </si>
  <si>
    <t>-2 26 38</t>
  </si>
  <si>
    <t>14 7 15.9</t>
  </si>
  <si>
    <t>-2 23 45</t>
  </si>
  <si>
    <t>14 9 2.2</t>
  </si>
  <si>
    <t>-2 20 50</t>
  </si>
  <si>
    <t>14 10 48.9</t>
  </si>
  <si>
    <t>-2 17 54</t>
  </si>
  <si>
    <t>14 12 35.9</t>
  </si>
  <si>
    <t>-2 14 58</t>
  </si>
  <si>
    <t>14 14 23.2</t>
  </si>
  <si>
    <t>-2 12 0</t>
  </si>
  <si>
    <t>14 16 10.9</t>
  </si>
  <si>
    <t>-2 9 2</t>
  </si>
  <si>
    <t>14 17 58.9</t>
  </si>
  <si>
    <t>-2 6 2</t>
  </si>
  <si>
    <t>14 19 47.4</t>
  </si>
  <si>
    <t>-2 3 2</t>
  </si>
  <si>
    <t>14 21 36.2</t>
  </si>
  <si>
    <t>14 23 25.4</t>
  </si>
  <si>
    <t>-1 56 58</t>
  </si>
  <si>
    <t>14 25 15</t>
  </si>
  <si>
    <t>-1 53 54</t>
  </si>
  <si>
    <t>14 27 5.1</t>
  </si>
  <si>
    <t>-1 50 50</t>
  </si>
  <si>
    <t>14 28 55.5</t>
  </si>
  <si>
    <t>-1 47 44</t>
  </si>
  <si>
    <t>14 30 46.5</t>
  </si>
  <si>
    <t>-1 44 37</t>
  </si>
  <si>
    <t>14 32 37.8</t>
  </si>
  <si>
    <t>-1 41 30</t>
  </si>
  <si>
    <t>14 34 29.6</t>
  </si>
  <si>
    <t>-1 38 21</t>
  </si>
  <si>
    <t>14 36 21.9</t>
  </si>
  <si>
    <t>14 38 14.7</t>
  </si>
  <si>
    <t>-1 32 1</t>
  </si>
  <si>
    <t>14 40 8</t>
  </si>
  <si>
    <t>-1 28 49</t>
  </si>
  <si>
    <t>14 42 1.7</t>
  </si>
  <si>
    <t>-1 25 36</t>
  </si>
  <si>
    <t>14 43 56</t>
  </si>
  <si>
    <t>-1 22 22</t>
  </si>
  <si>
    <t>14 45 50.9</t>
  </si>
  <si>
    <t>-1 19 7</t>
  </si>
  <si>
    <t>14 47 46.2</t>
  </si>
  <si>
    <t>-1 15 51</t>
  </si>
  <si>
    <t>14 49 42.1</t>
  </si>
  <si>
    <t>-1 12 34</t>
  </si>
  <si>
    <t>14 51 38.6</t>
  </si>
  <si>
    <t>-1 9 16</t>
  </si>
  <si>
    <t>14 53 35.7</t>
  </si>
  <si>
    <t>-1 5 56</t>
  </si>
  <si>
    <t>14 55 33.4</t>
  </si>
  <si>
    <t>-1 2 36</t>
  </si>
  <si>
    <t>14 57 31.6</t>
  </si>
  <si>
    <t>0 59 14</t>
  </si>
  <si>
    <t>14 59 30.5</t>
  </si>
  <si>
    <t>0 55 52</t>
  </si>
  <si>
    <t>15 1 30</t>
  </si>
  <si>
    <t>0 52 28</t>
  </si>
  <si>
    <t>15 3 30.2</t>
  </si>
  <si>
    <t>0 49 3</t>
  </si>
  <si>
    <t>15 5 31.1</t>
  </si>
  <si>
    <t>0 45 37</t>
  </si>
  <si>
    <t>15 7 32.6</t>
  </si>
  <si>
    <t>0 42 10</t>
  </si>
  <si>
    <t>15 9 34.8</t>
  </si>
  <si>
    <t>0 38 41</t>
  </si>
  <si>
    <t>0 35 12</t>
  </si>
  <si>
    <t>15 13 41.3</t>
  </si>
  <si>
    <t>0 31 41</t>
  </si>
  <si>
    <t>15 15 45.7</t>
  </si>
  <si>
    <t>0 28 9</t>
  </si>
  <si>
    <t>15 17 50.8</t>
  </si>
  <si>
    <t>0 24 36</t>
  </si>
  <si>
    <t>15 19 56.7</t>
  </si>
  <si>
    <t>0 21 2</t>
  </si>
  <si>
    <t>15 22 3.4</t>
  </si>
  <si>
    <t>0 17 26</t>
  </si>
  <si>
    <t>15 24 10.9</t>
  </si>
  <si>
    <t>15 26 19.2</t>
  </si>
  <si>
    <t>0 10 12</t>
  </si>
  <si>
    <t>15 28 28.4</t>
  </si>
  <si>
    <t>0 6 33</t>
  </si>
  <si>
    <t>15 30 38.4</t>
  </si>
  <si>
    <t>0 2 53</t>
  </si>
  <si>
    <t>15 32 49.3</t>
  </si>
  <si>
    <t>0 0 48</t>
  </si>
  <si>
    <t>15 35 1</t>
  </si>
  <si>
    <t>0 4 31</t>
  </si>
  <si>
    <t>15 37 13.7</t>
  </si>
  <si>
    <t>0 8 15</t>
  </si>
  <si>
    <t>15 39 27.4</t>
  </si>
  <si>
    <t>0 12 0</t>
  </si>
  <si>
    <t>15 41 42</t>
  </si>
  <si>
    <t>15 43 57.5</t>
  </si>
  <si>
    <t>0 19 35</t>
  </si>
  <si>
    <t>15 46 14.1</t>
  </si>
  <si>
    <t>0 23 24</t>
  </si>
  <si>
    <t>15 48 31.7</t>
  </si>
  <si>
    <t>0 27 14</t>
  </si>
  <si>
    <t>15 50 50.3</t>
  </si>
  <si>
    <t>0 31 6</t>
  </si>
  <si>
    <t>15 53 9.9</t>
  </si>
  <si>
    <t>0 34 59</t>
  </si>
  <si>
    <t>15 55 30.7</t>
  </si>
  <si>
    <t>0 38 53</t>
  </si>
  <si>
    <t>15 57 52.6</t>
  </si>
  <si>
    <t>0 42 49</t>
  </si>
  <si>
    <t>16 0 15.6</t>
  </si>
  <si>
    <t>0 46 46</t>
  </si>
  <si>
    <t>16 2 39.7</t>
  </si>
  <si>
    <t>0 50 44</t>
  </si>
  <si>
    <t>16 5 5.1</t>
  </si>
  <si>
    <t>0 54 43</t>
  </si>
  <si>
    <t>16 7 31.6</t>
  </si>
  <si>
    <t>0 58 44</t>
  </si>
  <si>
    <t>16 9 59.4</t>
  </si>
  <si>
    <t>1 2 47</t>
  </si>
  <si>
    <t>16 12 28.4</t>
  </si>
  <si>
    <t>1 6 50</t>
  </si>
  <si>
    <t>16 14 58.7</t>
  </si>
  <si>
    <t>1 10 55</t>
  </si>
  <si>
    <t>16 17 30.4</t>
  </si>
  <si>
    <t>16 20 3.4</t>
  </si>
  <si>
    <t>1 19 9</t>
  </si>
  <si>
    <t>16 22 37.7</t>
  </si>
  <si>
    <t>1 23 18</t>
  </si>
  <si>
    <t>16 25 13.5</t>
  </si>
  <si>
    <t>1 27 28</t>
  </si>
  <si>
    <t>16 27 50.7</t>
  </si>
  <si>
    <t>1 31 40</t>
  </si>
  <si>
    <t>16 30 29.3</t>
  </si>
  <si>
    <t>1 35 53</t>
  </si>
  <si>
    <t>16 33 9.5</t>
  </si>
  <si>
    <t>1 40 7</t>
  </si>
  <si>
    <t>16 35 51.2</t>
  </si>
  <si>
    <t>1 44 23</t>
  </si>
  <si>
    <t>16 38 34.4</t>
  </si>
  <si>
    <t>1 48 40</t>
  </si>
  <si>
    <t>16 41 19.3</t>
  </si>
  <si>
    <t>1 52 58</t>
  </si>
  <si>
    <t>16 44 5.8</t>
  </si>
  <si>
    <t>1 57 18</t>
  </si>
  <si>
    <t>16 46 53.9</t>
  </si>
  <si>
    <t>2 1 39</t>
  </si>
  <si>
    <t>16 49 43.8</t>
  </si>
  <si>
    <t>2 6 1</t>
  </si>
  <si>
    <t>16 52 35.4</t>
  </si>
  <si>
    <t>2 10 24</t>
  </si>
  <si>
    <t>16 55 28.8</t>
  </si>
  <si>
    <t>2 14 49</t>
  </si>
  <si>
    <t>16 58 24.1</t>
  </si>
  <si>
    <t>2 19 15</t>
  </si>
  <si>
    <t>17 1 21.2</t>
  </si>
  <si>
    <t>2 23 42</t>
  </si>
  <si>
    <t>17 4 20.2</t>
  </si>
  <si>
    <t>2 28 10</t>
  </si>
  <si>
    <t>17 7 21.1</t>
  </si>
  <si>
    <t>2 32 40</t>
  </si>
  <si>
    <t>17 10 24.1</t>
  </si>
  <si>
    <t>2 37 10</t>
  </si>
  <si>
    <t>17 13 29.1</t>
  </si>
  <si>
    <t>2 41 42</t>
  </si>
  <si>
    <t>17 16 36.2</t>
  </si>
  <si>
    <t>2 46 15</t>
  </si>
  <si>
    <t>17 19 45.4</t>
  </si>
  <si>
    <t>2 50 48</t>
  </si>
  <si>
    <t>17 22 56.8</t>
  </si>
  <si>
    <t>2 55 23</t>
  </si>
  <si>
    <t>17 26 10.4</t>
  </si>
  <si>
    <t>2 59 59</t>
  </si>
  <si>
    <t>17 29 26.4</t>
  </si>
  <si>
    <t>3 4 35</t>
  </si>
  <si>
    <t>17 32 44.6</t>
  </si>
  <si>
    <t>3 9 12</t>
  </si>
  <si>
    <t>3 13 50</t>
  </si>
  <si>
    <t>17 39 28.4</t>
  </si>
  <si>
    <t>3 18 29</t>
  </si>
  <si>
    <t>17 42 54</t>
  </si>
  <si>
    <t>3 23 8</t>
  </si>
  <si>
    <t>17 46 22.2</t>
  </si>
  <si>
    <t>3 27 48</t>
  </si>
  <si>
    <t>17 49 53</t>
  </si>
  <si>
    <t>17 53 26.4</t>
  </si>
  <si>
    <t>3 37 9</t>
  </si>
  <si>
    <t>17 57 2.7</t>
  </si>
  <si>
    <t>3 41 50</t>
  </si>
  <si>
    <t>18 0 41.7</t>
  </si>
  <si>
    <t>3 46 31</t>
  </si>
  <si>
    <t>18 4 23.5</t>
  </si>
  <si>
    <t>3 51 12</t>
  </si>
  <si>
    <t>18 8 8.4</t>
  </si>
  <si>
    <t>3 55 53</t>
  </si>
  <si>
    <t>18 11 56.2</t>
  </si>
  <si>
    <t>4 0 34</t>
  </si>
  <si>
    <t>18 15 47</t>
  </si>
  <si>
    <t>4 5 15</t>
  </si>
  <si>
    <t>18 19 41.1</t>
  </si>
  <si>
    <t>4 9 55</t>
  </si>
  <si>
    <t>18 23 38.3</t>
  </si>
  <si>
    <t>4 14 34</t>
  </si>
  <si>
    <t>18 27 38.8</t>
  </si>
  <si>
    <t>4 19 12</t>
  </si>
  <si>
    <t>18 31 42.6</t>
  </si>
  <si>
    <t>4 23 50</t>
  </si>
  <si>
    <t>18 35 49.9</t>
  </si>
  <si>
    <t>4 28 26</t>
  </si>
  <si>
    <t>18 40 0.7</t>
  </si>
  <si>
    <t>4 33 0</t>
  </si>
  <si>
    <t>18 44 15.1</t>
  </si>
  <si>
    <t>4 37 33</t>
  </si>
  <si>
    <t>18 48 33.1</t>
  </si>
  <si>
    <t>4 42 4</t>
  </si>
  <si>
    <t>18 52 54.9</t>
  </si>
  <si>
    <t>4 46 33</t>
  </si>
  <si>
    <t>18 57 20.4</t>
  </si>
  <si>
    <t>4 51 0</t>
  </si>
  <si>
    <t>19 1 49.9</t>
  </si>
  <si>
    <t>4 55 24</t>
  </si>
  <si>
    <t>19 6 23.4</t>
  </si>
  <si>
    <t>4 59 44</t>
  </si>
  <si>
    <t>19 11 0.9</t>
  </si>
  <si>
    <t>5 4 2</t>
  </si>
  <si>
    <t>19 15 42.5</t>
  </si>
  <si>
    <t>5 8 16</t>
  </si>
  <si>
    <t>19 20 28.4</t>
  </si>
  <si>
    <t>5 12 25</t>
  </si>
  <si>
    <t>19 25 18.6</t>
  </si>
  <si>
    <t>5 16 31</t>
  </si>
  <si>
    <t>19 30 13.2</t>
  </si>
  <si>
    <t>5 20 31</t>
  </si>
  <si>
    <t>19 35 12.2</t>
  </si>
  <si>
    <t>5 24 26</t>
  </si>
  <si>
    <t>19 40 15.8</t>
  </si>
  <si>
    <t>5 28 16</t>
  </si>
  <si>
    <t>19 45 24.1</t>
  </si>
  <si>
    <t>5 31 59</t>
  </si>
  <si>
    <t>19 50 37</t>
  </si>
  <si>
    <t>19 55 54.7</t>
  </si>
  <si>
    <t>5 39 6</t>
  </si>
  <si>
    <t>20 1 17.3</t>
  </si>
  <si>
    <t>5 42 28</t>
  </si>
  <si>
    <t>20 6 44.9</t>
  </si>
  <si>
    <t>5 45 41</t>
  </si>
  <si>
    <t>20 12 17.4</t>
  </si>
  <si>
    <t>5 48 46</t>
  </si>
  <si>
    <t>20 17 55</t>
  </si>
  <si>
    <t>5 51 42</t>
  </si>
  <si>
    <t>20 23 37.8</t>
  </si>
  <si>
    <t>5 54 27</t>
  </si>
  <si>
    <t>20 29 25.7</t>
  </si>
  <si>
    <t>5 57 2</t>
  </si>
  <si>
    <t>20 35 18.9</t>
  </si>
  <si>
    <t>5 59 25</t>
  </si>
  <si>
    <t>20 41 17.4</t>
  </si>
  <si>
    <t>6 1 37</t>
  </si>
  <si>
    <t>20 47 21.3</t>
  </si>
  <si>
    <t>6 3 36</t>
  </si>
  <si>
    <t>20 53 30.5</t>
  </si>
  <si>
    <t>20 59 45.2</t>
  </si>
  <si>
    <t>6 6 52</t>
  </si>
  <si>
    <t>21 6 5.2</t>
  </si>
  <si>
    <t>6 8 8</t>
  </si>
  <si>
    <t>21 12 30.8</t>
  </si>
  <si>
    <t>6 9 8</t>
  </si>
  <si>
    <t>21 19 1.7</t>
  </si>
  <si>
    <t>6 9 52</t>
  </si>
  <si>
    <t>21 25 38.2</t>
  </si>
  <si>
    <t>6 10 19</t>
  </si>
  <si>
    <t>21 32 20</t>
  </si>
  <si>
    <t>6 10 28</t>
  </si>
  <si>
    <t>21 39 7.2</t>
  </si>
  <si>
    <t>6 10 18</t>
  </si>
  <si>
    <t>21 45 59.8</t>
  </si>
  <si>
    <t>6 9 49</t>
  </si>
  <si>
    <t>21 52 57.8</t>
  </si>
  <si>
    <t>6 8 59</t>
  </si>
  <si>
    <t>22 0 0.9</t>
  </si>
  <si>
    <t>6 7 49</t>
  </si>
  <si>
    <t>22 7 9.2</t>
  </si>
  <si>
    <t>6 6 17</t>
  </si>
  <si>
    <t>22 14 22.6</t>
  </si>
  <si>
    <t>6 4 22</t>
  </si>
  <si>
    <t>22 21 40.9</t>
  </si>
  <si>
    <t>6 2 5</t>
  </si>
  <si>
    <t>22 29 4</t>
  </si>
  <si>
    <t>22 36 31.9</t>
  </si>
  <si>
    <t>5 56 21</t>
  </si>
  <si>
    <t>22 44 4.2</t>
  </si>
  <si>
    <t>5 52 52</t>
  </si>
  <si>
    <t>22 51 40.9</t>
  </si>
  <si>
    <t>5 48 59</t>
  </si>
  <si>
    <t>22 59 21.8</t>
  </si>
  <si>
    <t>5 44 40</t>
  </si>
  <si>
    <t>23 7 6.6</t>
  </si>
  <si>
    <t>5 39 57</t>
  </si>
  <si>
    <t>23 14 55.2</t>
  </si>
  <si>
    <t>5 34 48</t>
  </si>
  <si>
    <t>23 22 47.3</t>
  </si>
  <si>
    <t>5 29 14</t>
  </si>
  <si>
    <t>23 30 42.6</t>
  </si>
  <si>
    <t>5 23 14</t>
  </si>
  <si>
    <t>23 38 40.8</t>
  </si>
  <si>
    <t>5 16 49</t>
  </si>
  <si>
    <t>23 46 41.8</t>
  </si>
  <si>
    <t>5 10 0</t>
  </si>
  <si>
    <t>23 54 45.2</t>
  </si>
  <si>
    <t>5 2 45</t>
  </si>
  <si>
    <t>0 2 50.7</t>
  </si>
  <si>
    <t>4 55 7</t>
  </si>
  <si>
    <t>0 10 58</t>
  </si>
  <si>
    <t>4 47 5</t>
  </si>
  <si>
    <t>0 19 6.8</t>
  </si>
  <si>
    <t>4 38 41</t>
  </si>
  <si>
    <t>0 27 16.7</t>
  </si>
  <si>
    <t>4 29 54</t>
  </si>
  <si>
    <t>0 35 27.4</t>
  </si>
  <si>
    <t>4 20 46</t>
  </si>
  <si>
    <t>0 43 38.7</t>
  </si>
  <si>
    <t>4 11 18</t>
  </si>
  <si>
    <t>0 51 50</t>
  </si>
  <si>
    <t>4 1 30</t>
  </si>
  <si>
    <t>1 0 1.2</t>
  </si>
  <si>
    <t>3 51 25</t>
  </si>
  <si>
    <t>1 8 11.9</t>
  </si>
  <si>
    <t>3 41 3</t>
  </si>
  <si>
    <t>1 16 21.7</t>
  </si>
  <si>
    <t>3 30 25</t>
  </si>
  <si>
    <t>1 24 30.3</t>
  </si>
  <si>
    <t>3 19 33</t>
  </si>
  <si>
    <t>1 32 37.4</t>
  </si>
  <si>
    <t>3 8 28</t>
  </si>
  <si>
    <t>1 40 42.6</t>
  </si>
  <si>
    <t>1 48 45.8</t>
  </si>
  <si>
    <t>2 45 46</t>
  </si>
  <si>
    <t>1 56 46.5</t>
  </si>
  <si>
    <t>2 34 11</t>
  </si>
  <si>
    <t>2 4 44.5</t>
  </si>
  <si>
    <t>2 22 29</t>
  </si>
  <si>
    <t>2 12 39.6</t>
  </si>
  <si>
    <t>2 10 41</t>
  </si>
  <si>
    <t>2 20 31.4</t>
  </si>
  <si>
    <t>1 58 49</t>
  </si>
  <si>
    <t>2 28 19.8</t>
  </si>
  <si>
    <t>1 46 54</t>
  </si>
  <si>
    <t>2 36 4.4</t>
  </si>
  <si>
    <t>1 34 58</t>
  </si>
  <si>
    <t>2 43 45.2</t>
  </si>
  <si>
    <t>1 23 1</t>
  </si>
  <si>
    <t>2 51 21.9</t>
  </si>
  <si>
    <t>1 11 6</t>
  </si>
  <si>
    <t>2 58 54.2</t>
  </si>
  <si>
    <t>0 59 12</t>
  </si>
  <si>
    <t>3 6 22.1</t>
  </si>
  <si>
    <t>0 47 22</t>
  </si>
  <si>
    <t>3 13 45.5</t>
  </si>
  <si>
    <t>0 35 37</t>
  </si>
  <si>
    <t>3 21 4.1</t>
  </si>
  <si>
    <t>0 23 57</t>
  </si>
  <si>
    <t>3 28 17.8</t>
  </si>
  <si>
    <t>0 12 23</t>
  </si>
  <si>
    <t>3 35 26.6</t>
  </si>
  <si>
    <t>0 0 57</t>
  </si>
  <si>
    <t>3 42 30.4</t>
  </si>
  <si>
    <t>0 10 19</t>
  </si>
  <si>
    <t>0 21 28</t>
  </si>
  <si>
    <t>3 56 22.5</t>
  </si>
  <si>
    <t>0 32 27</t>
  </si>
  <si>
    <t>4 3 10.7</t>
  </si>
  <si>
    <t>0 43 16</t>
  </si>
  <si>
    <t>4 9 53.7</t>
  </si>
  <si>
    <t>0 53 53</t>
  </si>
  <si>
    <t>4 16 31.3</t>
  </si>
  <si>
    <t>-1 4 20</t>
  </si>
  <si>
    <t>4 23 3.7</t>
  </si>
  <si>
    <t>-1 14 35</t>
  </si>
  <si>
    <t>4 29 30.8</t>
  </si>
  <si>
    <t>-1 24 37</t>
  </si>
  <si>
    <t>4 35 52.5</t>
  </si>
  <si>
    <t>-1 34 27</t>
  </si>
  <si>
    <t>4 42 9</t>
  </si>
  <si>
    <t>-1 44 5</t>
  </si>
  <si>
    <t>4 48 20.2</t>
  </si>
  <si>
    <t>-1 53 29</t>
  </si>
  <si>
    <t>4 54 26.1</t>
  </si>
  <si>
    <t>-2 2 40</t>
  </si>
  <si>
    <t>5 0 26.9</t>
  </si>
  <si>
    <t>-2 11 38</t>
  </si>
  <si>
    <t>5 6 22.5</t>
  </si>
  <si>
    <t>-2 20 23</t>
  </si>
  <si>
    <t>5 12 12.9</t>
  </si>
  <si>
    <t>-2 28 55</t>
  </si>
  <si>
    <t>5 17 58.3</t>
  </si>
  <si>
    <t>-2 37 13</t>
  </si>
  <si>
    <t>5 23 38.7</t>
  </si>
  <si>
    <t>-2 45 18</t>
  </si>
  <si>
    <t>5 29 14.1</t>
  </si>
  <si>
    <t>-2 53 9</t>
  </si>
  <si>
    <t>5 34 44.6</t>
  </si>
  <si>
    <t>-3 0 48</t>
  </si>
  <si>
    <t>5 40 10.4</t>
  </si>
  <si>
    <t>-3 8 13</t>
  </si>
  <si>
    <t>5 45 31.3</t>
  </si>
  <si>
    <t>-3 15 26</t>
  </si>
  <si>
    <t>5 50 47.6</t>
  </si>
  <si>
    <t>-3 22 25</t>
  </si>
  <si>
    <t>5 55 59.3</t>
  </si>
  <si>
    <t>-3 29 13</t>
  </si>
  <si>
    <t>6 1 6.4</t>
  </si>
  <si>
    <t>6 6 9.1</t>
  </si>
  <si>
    <t>-3 42 10</t>
  </si>
  <si>
    <t>6 11 7.4</t>
  </si>
  <si>
    <t>-3 48 20</t>
  </si>
  <si>
    <t>6 16 1.4</t>
  </si>
  <si>
    <t>6 20 51.1</t>
  </si>
  <si>
    <t>-4 0 5</t>
  </si>
  <si>
    <t>6 25 36.8</t>
  </si>
  <si>
    <t>-4 5 41</t>
  </si>
  <si>
    <t>6 30 18.3</t>
  </si>
  <si>
    <t>-4 11 5</t>
  </si>
  <si>
    <t>6 34 55.9</t>
  </si>
  <si>
    <t>-4 16 18</t>
  </si>
  <si>
    <t>6 39 29.5</t>
  </si>
  <si>
    <t>-4 21 21</t>
  </si>
  <si>
    <t>6 43 59.3</t>
  </si>
  <si>
    <t>-4 26 13</t>
  </si>
  <si>
    <t>6 48 25.4</t>
  </si>
  <si>
    <t>-4 30 54</t>
  </si>
  <si>
    <t>6 52 47.8</t>
  </si>
  <si>
    <t>6 57 6.5</t>
  </si>
  <si>
    <t>-4 39 48</t>
  </si>
  <si>
    <t>7 1 21.8</t>
  </si>
  <si>
    <t>-4 44 1</t>
  </si>
  <si>
    <t>7 5 33.5</t>
  </si>
  <si>
    <t>-4 48 4</t>
  </si>
  <si>
    <t>7 9 41.9</t>
  </si>
  <si>
    <t>-4 51 58</t>
  </si>
  <si>
    <t>7 13 47</t>
  </si>
  <si>
    <t>-4 55 43</t>
  </si>
  <si>
    <t>7 17 48.8</t>
  </si>
  <si>
    <t>7 21 47.4</t>
  </si>
  <si>
    <t>-5 2 47</t>
  </si>
  <si>
    <t>7 25 43</t>
  </si>
  <si>
    <t>-5 6 7</t>
  </si>
  <si>
    <t>7 29 35.5</t>
  </si>
  <si>
    <t>-5 9 19</t>
  </si>
  <si>
    <t>7 33 25</t>
  </si>
  <si>
    <t>-5 12 23</t>
  </si>
  <si>
    <t>7 37 11.6</t>
  </si>
  <si>
    <t>-5 15 19</t>
  </si>
  <si>
    <t>7 40 55.3</t>
  </si>
  <si>
    <t>-5 18 8</t>
  </si>
  <si>
    <t>7 44 36.3</t>
  </si>
  <si>
    <t>7 48 14.6</t>
  </si>
  <si>
    <t>-5 23 25</t>
  </si>
  <si>
    <t>7 51 50.2</t>
  </si>
  <si>
    <t>-5 25 53</t>
  </si>
  <si>
    <t>7 55 23.1</t>
  </si>
  <si>
    <t>-5 28 14</t>
  </si>
  <si>
    <t>7 58 53.6</t>
  </si>
  <si>
    <t>-5 30 29</t>
  </si>
  <si>
    <t>8 2 21.5</t>
  </si>
  <si>
    <t>-5 32 38</t>
  </si>
  <si>
    <t>8 5 47</t>
  </si>
  <si>
    <t>-5 34 40</t>
  </si>
  <si>
    <t>8 9 10.1</t>
  </si>
  <si>
    <t>-5 36 37</t>
  </si>
  <si>
    <t>8 12 30.9</t>
  </si>
  <si>
    <t>-5 38 27</t>
  </si>
  <si>
    <t>8 15 49.4</t>
  </si>
  <si>
    <t>-5 40 12</t>
  </si>
  <si>
    <t>8 19 5.6</t>
  </si>
  <si>
    <t>-5 41 52</t>
  </si>
  <si>
    <t>8 22 19.7</t>
  </si>
  <si>
    <t>8 25 31.6</t>
  </si>
  <si>
    <t>8 28 41.5</t>
  </si>
  <si>
    <t>-5 46 19</t>
  </si>
  <si>
    <t>8 31 49.3</t>
  </si>
  <si>
    <t>-5 47 38</t>
  </si>
  <si>
    <t>8 34 55.1</t>
  </si>
  <si>
    <t>-5 48 52</t>
  </si>
  <si>
    <t>8 37 58.9</t>
  </si>
  <si>
    <t>-5 50 2</t>
  </si>
  <si>
    <t>8 41 0.8</t>
  </si>
  <si>
    <t>-5 51 7</t>
  </si>
  <si>
    <t>8 44 0.9</t>
  </si>
  <si>
    <t>-5 52 7</t>
  </si>
  <si>
    <t>8 46 59.1</t>
  </si>
  <si>
    <t>-5 53 4</t>
  </si>
  <si>
    <t>8 49 55.5</t>
  </si>
  <si>
    <t>-5 53 56</t>
  </si>
  <si>
    <t>8 52 50.2</t>
  </si>
  <si>
    <t>-5 54 44</t>
  </si>
  <si>
    <t>8 55 43.1</t>
  </si>
  <si>
    <t>8 58 34.4</t>
  </si>
  <si>
    <t>-5 56 8</t>
  </si>
  <si>
    <t>9 1 24.1</t>
  </si>
  <si>
    <t>-5 56 44</t>
  </si>
  <si>
    <t>9 4 12.1</t>
  </si>
  <si>
    <t>-5 57 17</t>
  </si>
  <si>
    <t>9 6 58.5</t>
  </si>
  <si>
    <t>-5 57 46</t>
  </si>
  <si>
    <t>9 9 43.4</t>
  </si>
  <si>
    <t>-5 58 11</t>
  </si>
  <si>
    <t>9 12 26.8</t>
  </si>
  <si>
    <t>-5 58 33</t>
  </si>
  <si>
    <t>9 15 8.8</t>
  </si>
  <si>
    <t>-5 58 52</t>
  </si>
  <si>
    <t>9 17 49.2</t>
  </si>
  <si>
    <t>-5 59 8</t>
  </si>
  <si>
    <t>9 20 28.3</t>
  </si>
  <si>
    <t>-5 59 20</t>
  </si>
  <si>
    <t>9 23 6</t>
  </si>
  <si>
    <t>-5 59 29</t>
  </si>
  <si>
    <t>9 25 42.3</t>
  </si>
  <si>
    <t>-5 59 36</t>
  </si>
  <si>
    <t>9 28 17.3</t>
  </si>
  <si>
    <t>-5 59 39</t>
  </si>
  <si>
    <t>9 30 51</t>
  </si>
  <si>
    <t>-5 59 40</t>
  </si>
  <si>
    <t>9 33 23.4</t>
  </si>
  <si>
    <t>-5 59 37</t>
  </si>
  <si>
    <t>9 35 54.6</t>
  </si>
  <si>
    <t>-5 59 32</t>
  </si>
  <si>
    <t>9 38 24.5</t>
  </si>
  <si>
    <t>-5 59 25</t>
  </si>
  <si>
    <t>9 40 53.3</t>
  </si>
  <si>
    <t>-5 59 14</t>
  </si>
  <si>
    <t>9 43 20.9</t>
  </si>
  <si>
    <t>-5 59 2</t>
  </si>
  <si>
    <t>9 45 47.4</t>
  </si>
  <si>
    <t>-5 58 46</t>
  </si>
  <si>
    <t>9 48 12.7</t>
  </si>
  <si>
    <t>-5 58 29</t>
  </si>
  <si>
    <t>9 50 36.9</t>
  </si>
  <si>
    <t>-5 58 9</t>
  </si>
  <si>
    <t>9 53 0.1</t>
  </si>
  <si>
    <t>9 55 22.2</t>
  </si>
  <si>
    <t>-5 57 21</t>
  </si>
  <si>
    <t>9 57 43.3</t>
  </si>
  <si>
    <t>-5 56 55</t>
  </si>
  <si>
    <t>10 0 3.3</t>
  </si>
  <si>
    <t>-5 56 26</t>
  </si>
  <si>
    <t>10 2 22.4</t>
  </si>
  <si>
    <t>-5 55 54</t>
  </si>
  <si>
    <t>10 4 40.5</t>
  </si>
  <si>
    <t>10 6 57.7</t>
  </si>
  <si>
    <t>-5 54 46</t>
  </si>
  <si>
    <t>10 9 13.9</t>
  </si>
  <si>
    <t>10 11 29.3</t>
  </si>
  <si>
    <t>-5 53 30</t>
  </si>
  <si>
    <t>10 13 43.7</t>
  </si>
  <si>
    <t>-5 52 49</t>
  </si>
  <si>
    <t>10 15 57.3</t>
  </si>
  <si>
    <t>-5 52 6</t>
  </si>
  <si>
    <t>10 18 10</t>
  </si>
  <si>
    <t>-5 51 21</t>
  </si>
  <si>
    <t>10 20 21.9</t>
  </si>
  <si>
    <t>-5 50 35</t>
  </si>
  <si>
    <t>10 22 32.9</t>
  </si>
  <si>
    <t>10 24 43.2</t>
  </si>
  <si>
    <t>-5 48 57</t>
  </si>
  <si>
    <t>10 26 52.7</t>
  </si>
  <si>
    <t>-5 48 5</t>
  </si>
  <si>
    <t>10 29 1.4</t>
  </si>
  <si>
    <t>-5 47 12</t>
  </si>
  <si>
    <t>10 31 9.4</t>
  </si>
  <si>
    <t>10 33 16.6</t>
  </si>
  <si>
    <t>-5 45 21</t>
  </si>
  <si>
    <t>10 35 23.1</t>
  </si>
  <si>
    <t>-5 44 23</t>
  </si>
  <si>
    <t>10 37 28.9</t>
  </si>
  <si>
    <t>-5 43 24</t>
  </si>
  <si>
    <t>10 39 34</t>
  </si>
  <si>
    <t>-5 42 23</t>
  </si>
  <si>
    <t>-5 41 20</t>
  </si>
  <si>
    <t>10 43 42.2</t>
  </si>
  <si>
    <t>10 45 45.3</t>
  </si>
  <si>
    <t>-5 39 12</t>
  </si>
  <si>
    <t>10 47 47.8</t>
  </si>
  <si>
    <t>-5 38 5</t>
  </si>
  <si>
    <t>10 49 49.7</t>
  </si>
  <si>
    <t>-5 36 57</t>
  </si>
  <si>
    <t>10 51 51</t>
  </si>
  <si>
    <t>-5 35 48</t>
  </si>
  <si>
    <t>10 53 51.7</t>
  </si>
  <si>
    <t>-5 34 38</t>
  </si>
  <si>
    <t>10 55 51.8</t>
  </si>
  <si>
    <t>-5 33 26</t>
  </si>
  <si>
    <t>10 57 51.3</t>
  </si>
  <si>
    <t>-5 32 13</t>
  </si>
  <si>
    <t>10 59 50.3</t>
  </si>
  <si>
    <t>-5 30 59</t>
  </si>
  <si>
    <t>11 1 48.7</t>
  </si>
  <si>
    <t>-5 29 43</t>
  </si>
  <si>
    <t>11 3 46.6</t>
  </si>
  <si>
    <t>-5 28 26</t>
  </si>
  <si>
    <t>11 5 44</t>
  </si>
  <si>
    <t>-5 27 9</t>
  </si>
  <si>
    <t>11 7 40.9</t>
  </si>
  <si>
    <t>-5 25 50</t>
  </si>
  <si>
    <t>11 9 37.3</t>
  </si>
  <si>
    <t>11 11 33.2</t>
  </si>
  <si>
    <t>-5 23 8</t>
  </si>
  <si>
    <t>11 13 28.7</t>
  </si>
  <si>
    <t>-5 21 46</t>
  </si>
  <si>
    <t>11 15 23.6</t>
  </si>
  <si>
    <t>-5 20 23</t>
  </si>
  <si>
    <t>11 17 18.2</t>
  </si>
  <si>
    <t>-5 18 58</t>
  </si>
  <si>
    <t>11 19 12.3</t>
  </si>
  <si>
    <t>-5 17 33</t>
  </si>
  <si>
    <t>11 21 5.9</t>
  </si>
  <si>
    <t>-5 16 6</t>
  </si>
  <si>
    <t>11 22 59.2</t>
  </si>
  <si>
    <t>-5 14 39</t>
  </si>
  <si>
    <t>11 24 52</t>
  </si>
  <si>
    <t>-5 13 10</t>
  </si>
  <si>
    <t>11 26 44.5</t>
  </si>
  <si>
    <t>-5 11 41</t>
  </si>
  <si>
    <t>11 28 36.5</t>
  </si>
  <si>
    <t>-5 10 10</t>
  </si>
  <si>
    <t>11 30 28.2</t>
  </si>
  <si>
    <t>11 32 19.5</t>
  </si>
  <si>
    <t>-5 7 7</t>
  </si>
  <si>
    <t>11 34 10.5</t>
  </si>
  <si>
    <t>-5 5 33</t>
  </si>
  <si>
    <t>11 36 1.1</t>
  </si>
  <si>
    <t>-5 3 59</t>
  </si>
  <si>
    <t>11 37 51.3</t>
  </si>
  <si>
    <t>-5 2 24</t>
  </si>
  <si>
    <t>11 39 41.3</t>
  </si>
  <si>
    <t>-5 0 48</t>
  </si>
  <si>
    <t>11 41 30.9</t>
  </si>
  <si>
    <t>11 43 20.2</t>
  </si>
  <si>
    <t>-4 57 33</t>
  </si>
  <si>
    <t>11 45 9.2</t>
  </si>
  <si>
    <t>-4 55 54</t>
  </si>
  <si>
    <t>11 46 57.9</t>
  </si>
  <si>
    <t>-4 54 15</t>
  </si>
  <si>
    <t>11 48 46.4</t>
  </si>
  <si>
    <t>-4 52 35</t>
  </si>
  <si>
    <t>11 50 34.5</t>
  </si>
  <si>
    <t>-4 50 53</t>
  </si>
  <si>
    <t>11 52 22.4</t>
  </si>
  <si>
    <t>-4 49 11</t>
  </si>
  <si>
    <t>11 54 10</t>
  </si>
  <si>
    <t>-4 47 29</t>
  </si>
  <si>
    <t>11 55 57.4</t>
  </si>
  <si>
    <t>-4 45 45</t>
  </si>
  <si>
    <t>11 57 44.6</t>
  </si>
  <si>
    <t>11 59 31.5</t>
  </si>
  <si>
    <t>-4 42 15</t>
  </si>
  <si>
    <t>12 1 18.1</t>
  </si>
  <si>
    <t>-4 40 29</t>
  </si>
  <si>
    <t>12 3 4.6</t>
  </si>
  <si>
    <t>-4 38 43</t>
  </si>
  <si>
    <t>12 4 50.9</t>
  </si>
  <si>
    <t>-4 36 55</t>
  </si>
  <si>
    <t>12 6 36.9</t>
  </si>
  <si>
    <t>-4 35 7</t>
  </si>
  <si>
    <t>12 8 22.8</t>
  </si>
  <si>
    <t>-4 33 18</t>
  </si>
  <si>
    <t>12 10 8.5</t>
  </si>
  <si>
    <t>-4 31 28</t>
  </si>
  <si>
    <t>12 11 53.9</t>
  </si>
  <si>
    <t>-4 29 37</t>
  </si>
  <si>
    <t>-4 27 46</t>
  </si>
  <si>
    <t>12 15 24.4</t>
  </si>
  <si>
    <t>-4 25 54</t>
  </si>
  <si>
    <t>12 17 9.5</t>
  </si>
  <si>
    <t>-4 24 1</t>
  </si>
  <si>
    <t>12 18 54.3</t>
  </si>
  <si>
    <t>-4 22 8</t>
  </si>
  <si>
    <t>12 20 39.1</t>
  </si>
  <si>
    <t>-4 20 14</t>
  </si>
  <si>
    <t>12 22 23.6</t>
  </si>
  <si>
    <t>-4 18 19</t>
  </si>
  <si>
    <t>12 24 8.1</t>
  </si>
  <si>
    <t>-4 16 23</t>
  </si>
  <si>
    <t>12 25 52.5</t>
  </si>
  <si>
    <t>-4 14 27</t>
  </si>
  <si>
    <t>12 27 36.7</t>
  </si>
  <si>
    <t>-4 12 30</t>
  </si>
  <si>
    <t>12 29 20.9</t>
  </si>
  <si>
    <t>-4 10 33</t>
  </si>
  <si>
    <t>12 31 4.9</t>
  </si>
  <si>
    <t>-4 8 34</t>
  </si>
  <si>
    <t>12 32 48.9</t>
  </si>
  <si>
    <t>-4 6 35</t>
  </si>
  <si>
    <t>12 34 32.8</t>
  </si>
  <si>
    <t>-4 4 36</t>
  </si>
  <si>
    <t>12 36 16.6</t>
  </si>
  <si>
    <t>-4 2 35</t>
  </si>
  <si>
    <t>12 38 0.3</t>
  </si>
  <si>
    <t>-4 0 34</t>
  </si>
  <si>
    <t>12 39 44</t>
  </si>
  <si>
    <t>-3 58 32</t>
  </si>
  <si>
    <t>12 41 27.6</t>
  </si>
  <si>
    <t>-3 56 30</t>
  </si>
  <si>
    <t>12 43 11.2</t>
  </si>
  <si>
    <t>-3 54 27</t>
  </si>
  <si>
    <t>12 44 54.8</t>
  </si>
  <si>
    <t>-3 52 23</t>
  </si>
  <si>
    <t>12 46 38.3</t>
  </si>
  <si>
    <t>-3 50 19</t>
  </si>
  <si>
    <t>12 48 21.8</t>
  </si>
  <si>
    <t>-3 48 14</t>
  </si>
  <si>
    <t>12 50 5.3</t>
  </si>
  <si>
    <t>-3 46 8</t>
  </si>
  <si>
    <t>12 51 48.8</t>
  </si>
  <si>
    <t>-3 44 1</t>
  </si>
  <si>
    <t>12 53 32.2</t>
  </si>
  <si>
    <t>-3 41 54</t>
  </si>
  <si>
    <t>12 55 15.7</t>
  </si>
  <si>
    <t>-3 39 47</t>
  </si>
  <si>
    <t>12 56 59.2</t>
  </si>
  <si>
    <t>-3 37 38</t>
  </si>
  <si>
    <t>12 58 42.7</t>
  </si>
  <si>
    <t>-3 35 29</t>
  </si>
  <si>
    <t>13 0 26.3</t>
  </si>
  <si>
    <t>-3 33 20</t>
  </si>
  <si>
    <t>13 2 9.9</t>
  </si>
  <si>
    <t>-3 31 9</t>
  </si>
  <si>
    <t>13 3 53.5</t>
  </si>
  <si>
    <t>-3 28 58</t>
  </si>
  <si>
    <t>13 5 37.1</t>
  </si>
  <si>
    <t>-3 26 47</t>
  </si>
  <si>
    <t>13 7 20.9</t>
  </si>
  <si>
    <t>-3 24 34</t>
  </si>
  <si>
    <t>13 9 4.6</t>
  </si>
  <si>
    <t>-3 22 21</t>
  </si>
  <si>
    <t>13 10 48.5</t>
  </si>
  <si>
    <t>-3 20 8</t>
  </si>
  <si>
    <t>13 12 32.4</t>
  </si>
  <si>
    <t>-3 17 53</t>
  </si>
  <si>
    <t>13 14 16.4</t>
  </si>
  <si>
    <t>-3 15 38</t>
  </si>
  <si>
    <t>13 16 0.5</t>
  </si>
  <si>
    <t>-3 13 23</t>
  </si>
  <si>
    <t>13 17 44.7</t>
  </si>
  <si>
    <t>-3 11 6</t>
  </si>
  <si>
    <t>13 19 29</t>
  </si>
  <si>
    <t>-3 8 49</t>
  </si>
  <si>
    <t>13 21 13.4</t>
  </si>
  <si>
    <t>-3 6 32</t>
  </si>
  <si>
    <t>13 22 58</t>
  </si>
  <si>
    <t>-3 4 13</t>
  </si>
  <si>
    <t>13 24 42.7</t>
  </si>
  <si>
    <t>-3 1 54</t>
  </si>
  <si>
    <t>13 26 27.5</t>
  </si>
  <si>
    <t>-2 59 35</t>
  </si>
  <si>
    <t>13 28 12.4</t>
  </si>
  <si>
    <t>-2 57 14</t>
  </si>
  <si>
    <t>-2 54 53</t>
  </si>
  <si>
    <t>13 31 42.7</t>
  </si>
  <si>
    <t>-2 52 32</t>
  </si>
  <si>
    <t>13 33 28.1</t>
  </si>
  <si>
    <t>-2 50 9</t>
  </si>
  <si>
    <t>13 35 13.7</t>
  </si>
  <si>
    <t>-2 47 46</t>
  </si>
  <si>
    <t>13 36 59.5</t>
  </si>
  <si>
    <t>-2 45 22</t>
  </si>
  <si>
    <t>13 38 45.4</t>
  </si>
  <si>
    <t>-2 42 58</t>
  </si>
  <si>
    <t>13 40 31.6</t>
  </si>
  <si>
    <t>-2 40 33</t>
  </si>
  <si>
    <t>13 42 17.9</t>
  </si>
  <si>
    <t>-2 38 7</t>
  </si>
  <si>
    <t>13 44 4.5</t>
  </si>
  <si>
    <t>-2 35 40</t>
  </si>
  <si>
    <t>13 45 51.3</t>
  </si>
  <si>
    <t>-2 33 13</t>
  </si>
  <si>
    <t>13 47 38.3</t>
  </si>
  <si>
    <t>-2 30 45</t>
  </si>
  <si>
    <t>13 49 25.5</t>
  </si>
  <si>
    <t>-2 28 16</t>
  </si>
  <si>
    <t>13 51 13</t>
  </si>
  <si>
    <t>-2 25 47</t>
  </si>
  <si>
    <t>13 53 0.7</t>
  </si>
  <si>
    <t>13 54 48.7</t>
  </si>
  <si>
    <t>-2 20 46</t>
  </si>
  <si>
    <t>13 56 37</t>
  </si>
  <si>
    <t>-2 18 14</t>
  </si>
  <si>
    <t>-2 15 42</t>
  </si>
  <si>
    <t>14 0 14.3</t>
  </si>
  <si>
    <t>-2 13 9</t>
  </si>
  <si>
    <t>14 2 3.4</t>
  </si>
  <si>
    <t>-2 10 35</t>
  </si>
  <si>
    <t>14 3 52.8</t>
  </si>
  <si>
    <t>-2 8 0</t>
  </si>
  <si>
    <t>14 5 42.5</t>
  </si>
  <si>
    <t>-2 5 25</t>
  </si>
  <si>
    <t>14 7 32.6</t>
  </si>
  <si>
    <t>-2 2 48</t>
  </si>
  <si>
    <t>14 9 22.9</t>
  </si>
  <si>
    <t>-2 0 11</t>
  </si>
  <si>
    <t>-1 57 34</t>
  </si>
  <si>
    <t>14 13 4.7</t>
  </si>
  <si>
    <t>-1 54 55</t>
  </si>
  <si>
    <t>14 14 56.1</t>
  </si>
  <si>
    <t>-1 52 16</t>
  </si>
  <si>
    <t>14 16 47.8</t>
  </si>
  <si>
    <t>-1 49 35</t>
  </si>
  <si>
    <t>14 18 40</t>
  </si>
  <si>
    <t>-1 46 54</t>
  </si>
  <si>
    <t>14 20 32.5</t>
  </si>
  <si>
    <t>-1 44 13</t>
  </si>
  <si>
    <t>14 22 25.4</t>
  </si>
  <si>
    <t>14 24 18.7</t>
  </si>
  <si>
    <t>-1 38 46</t>
  </si>
  <si>
    <t>14 26 12.5</t>
  </si>
  <si>
    <t>-1 36 2</t>
  </si>
  <si>
    <t>14 28 6.6</t>
  </si>
  <si>
    <t>-1 33 17</t>
  </si>
  <si>
    <t>14 30 1.2</t>
  </si>
  <si>
    <t>-1 30 31</t>
  </si>
  <si>
    <t>14 31 56.2</t>
  </si>
  <si>
    <t>-1 27 44</t>
  </si>
  <si>
    <t>14 33 51.7</t>
  </si>
  <si>
    <t>-1 24 56</t>
  </si>
  <si>
    <t>14 35 47.6</t>
  </si>
  <si>
    <t>-1 22 8</t>
  </si>
  <si>
    <t>14 37 44</t>
  </si>
  <si>
    <t>-1 19 18</t>
  </si>
  <si>
    <t>14 39 40.9</t>
  </si>
  <si>
    <t>-1 16 28</t>
  </si>
  <si>
    <t>14 41 38.3</t>
  </si>
  <si>
    <t>-1 13 36</t>
  </si>
  <si>
    <t>14 43 36.2</t>
  </si>
  <si>
    <t>-1 10 44</t>
  </si>
  <si>
    <t>14 45 34.7</t>
  </si>
  <si>
    <t>-1 7 51</t>
  </si>
  <si>
    <t>14 47 33.6</t>
  </si>
  <si>
    <t>-1 4 57</t>
  </si>
  <si>
    <t>14 49 33.1</t>
  </si>
  <si>
    <t>-1 2 2</t>
  </si>
  <si>
    <t>14 51 33.2</t>
  </si>
  <si>
    <t>0 59 6</t>
  </si>
  <si>
    <t>14 53 33.8</t>
  </si>
  <si>
    <t>0 56 9</t>
  </si>
  <si>
    <t>0 53 11</t>
  </si>
  <si>
    <t>14 57 36.8</t>
  </si>
  <si>
    <t>0 50 12</t>
  </si>
  <si>
    <t>14 59 39.2</t>
  </si>
  <si>
    <t>0 47 12</t>
  </si>
  <si>
    <t>15 1 42.2</t>
  </si>
  <si>
    <t>0 44 11</t>
  </si>
  <si>
    <t>15 3 45.8</t>
  </si>
  <si>
    <t>0 41 9</t>
  </si>
  <si>
    <t>15 5 50.1</t>
  </si>
  <si>
    <t>15 7 55</t>
  </si>
  <si>
    <t>0 35 2</t>
  </si>
  <si>
    <t>15 10 0.7</t>
  </si>
  <si>
    <t>0 31 57</t>
  </si>
  <si>
    <t>15 12 7</t>
  </si>
  <si>
    <t>0 28 51</t>
  </si>
  <si>
    <t>15 14 14</t>
  </si>
  <si>
    <t>0 25 44</t>
  </si>
  <si>
    <t>15 16 21.7</t>
  </si>
  <si>
    <t>0 22 36</t>
  </si>
  <si>
    <t>15 18 30.1</t>
  </si>
  <si>
    <t>0 19 27</t>
  </si>
  <si>
    <t>15 20 39.3</t>
  </si>
  <si>
    <t>0 16 16</t>
  </si>
  <si>
    <t>15 22 49.3</t>
  </si>
  <si>
    <t>0 13 5</t>
  </si>
  <si>
    <t>15 25 0</t>
  </si>
  <si>
    <t>0 9 53</t>
  </si>
  <si>
    <t>15 27 11.6</t>
  </si>
  <si>
    <t>0 6 39</t>
  </si>
  <si>
    <t>15 29 23.9</t>
  </si>
  <si>
    <t>0 3 24</t>
  </si>
  <si>
    <t>15 31 37.1</t>
  </si>
  <si>
    <t>0 0 8</t>
  </si>
  <si>
    <t>15 33 51.1</t>
  </si>
  <si>
    <t>0 3 8</t>
  </si>
  <si>
    <t>15 36 5.9</t>
  </si>
  <si>
    <t>0 6 26</t>
  </si>
  <si>
    <t>15 38 21.7</t>
  </si>
  <si>
    <t>0 9 45</t>
  </si>
  <si>
    <t>15 40 38.3</t>
  </si>
  <si>
    <t>15 42 55.9</t>
  </si>
  <si>
    <t>0 16 27</t>
  </si>
  <si>
    <t>15 45 14.4</t>
  </si>
  <si>
    <t>0 19 50</t>
  </si>
  <si>
    <t>15 47 33.9</t>
  </si>
  <si>
    <t>0 23 14</t>
  </si>
  <si>
    <t>15 49 54.3</t>
  </si>
  <si>
    <t>0 26 39</t>
  </si>
  <si>
    <t>15 52 15.7</t>
  </si>
  <si>
    <t>15 54 38.1</t>
  </si>
  <si>
    <t>0 33 33</t>
  </si>
  <si>
    <t>15 57 1.6</t>
  </si>
  <si>
    <t>0 37 2</t>
  </si>
  <si>
    <t>15 59 26.1</t>
  </si>
  <si>
    <t>0 40 32</t>
  </si>
  <si>
    <t>16 1 51.7</t>
  </si>
  <si>
    <t>0 44 3</t>
  </si>
  <si>
    <t>16 4 18.4</t>
  </si>
  <si>
    <t>0 47 36</t>
  </si>
  <si>
    <t>16 6 46.3</t>
  </si>
  <si>
    <t>0 51 9</t>
  </si>
  <si>
    <t>16 9 15.2</t>
  </si>
  <si>
    <t>0 54 44</t>
  </si>
  <si>
    <t>16 11 45.4</t>
  </si>
  <si>
    <t>0 58 20</t>
  </si>
  <si>
    <t>16 14 16.7</t>
  </si>
  <si>
    <t>1 1 58</t>
  </si>
  <si>
    <t>16 16 49.3</t>
  </si>
  <si>
    <t>1 5 37</t>
  </si>
  <si>
    <t>16 19 23.1</t>
  </si>
  <si>
    <t>1 9 17</t>
  </si>
  <si>
    <t>16 21 58.2</t>
  </si>
  <si>
    <t>1 12 58</t>
  </si>
  <si>
    <t>16 24 34.6</t>
  </si>
  <si>
    <t>1 16 40</t>
  </si>
  <si>
    <t>16 27 12.3</t>
  </si>
  <si>
    <t>1 20 24</t>
  </si>
  <si>
    <t>16 29 51.4</t>
  </si>
  <si>
    <t>1 24 9</t>
  </si>
  <si>
    <t>16 32 31.8</t>
  </si>
  <si>
    <t>1 27 55</t>
  </si>
  <si>
    <t>16 35 13.7</t>
  </si>
  <si>
    <t>16 37 57</t>
  </si>
  <si>
    <t>1 35 32</t>
  </si>
  <si>
    <t>16 40 41.8</t>
  </si>
  <si>
    <t>1 39 21</t>
  </si>
  <si>
    <t>16 43 28</t>
  </si>
  <si>
    <t>1 43 13</t>
  </si>
  <si>
    <t>16 46 15.9</t>
  </si>
  <si>
    <t>1 47 5</t>
  </si>
  <si>
    <t>16 49 5.2</t>
  </si>
  <si>
    <t>1 50 59</t>
  </si>
  <si>
    <t>16 51 56.2</t>
  </si>
  <si>
    <t>1 54 53</t>
  </si>
  <si>
    <t>16 54 48.8</t>
  </si>
  <si>
    <t>16 57 43.1</t>
  </si>
  <si>
    <t>2 2 47</t>
  </si>
  <si>
    <t>17 0 39.1</t>
  </si>
  <si>
    <t>2 6 45</t>
  </si>
  <si>
    <t>17 3 36.9</t>
  </si>
  <si>
    <t>2 10 44</t>
  </si>
  <si>
    <t>17 6 36.4</t>
  </si>
  <si>
    <t>2 14 45</t>
  </si>
  <si>
    <t>17 9 37.7</t>
  </si>
  <si>
    <t>2 18 46</t>
  </si>
  <si>
    <t>17 12 41</t>
  </si>
  <si>
    <t>2 22 49</t>
  </si>
  <si>
    <t>17 15 46.1</t>
  </si>
  <si>
    <t>2 26 53</t>
  </si>
  <si>
    <t>17 18 53.1</t>
  </si>
  <si>
    <t>2 30 57</t>
  </si>
  <si>
    <t>17 22 2.1</t>
  </si>
  <si>
    <t>2 35 3</t>
  </si>
  <si>
    <t>17 25 13.2</t>
  </si>
  <si>
    <t>2 39 9</t>
  </si>
  <si>
    <t>17 28 26.3</t>
  </si>
  <si>
    <t>2 43 17</t>
  </si>
  <si>
    <t>17 31 41.5</t>
  </si>
  <si>
    <t>2 47 25</t>
  </si>
  <si>
    <t>17 34 58.9</t>
  </si>
  <si>
    <t>2 51 34</t>
  </si>
  <si>
    <t>17 38 18.5</t>
  </si>
  <si>
    <t>2 55 43</t>
  </si>
  <si>
    <t>17 41 40.3</t>
  </si>
  <si>
    <t>2 59 54</t>
  </si>
  <si>
    <t>17 45 4.5</t>
  </si>
  <si>
    <t>3 4 5</t>
  </si>
  <si>
    <t>17 48 31</t>
  </si>
  <si>
    <t>3 8 16</t>
  </si>
  <si>
    <t>3 12 28</t>
  </si>
  <si>
    <t>17 55 31.3</t>
  </si>
  <si>
    <t>3 16 40</t>
  </si>
  <si>
    <t>17 59 5.1</t>
  </si>
  <si>
    <t>3 20 52</t>
  </si>
  <si>
    <t>18 2 41.6</t>
  </si>
  <si>
    <t>3 25 5</t>
  </si>
  <si>
    <t>18 6 20.6</t>
  </si>
  <si>
    <t>3 29 18</t>
  </si>
  <si>
    <t>18 10 2.4</t>
  </si>
  <si>
    <t>3 33 30</t>
  </si>
  <si>
    <t>18 13 46.8</t>
  </si>
  <si>
    <t>3 37 43</t>
  </si>
  <si>
    <t>18 17 34.1</t>
  </si>
  <si>
    <t>3 41 55</t>
  </si>
  <si>
    <t>18 21 24.2</t>
  </si>
  <si>
    <t>3 46 7</t>
  </si>
  <si>
    <t>18 25 17.2</t>
  </si>
  <si>
    <t>3 50 18</t>
  </si>
  <si>
    <t>18 29 13.2</t>
  </si>
  <si>
    <t>3 54 29</t>
  </si>
  <si>
    <t>18 33 12.2</t>
  </si>
  <si>
    <t>3 58 39</t>
  </si>
  <si>
    <t>18 37 14.3</t>
  </si>
  <si>
    <t>4 2 48</t>
  </si>
  <si>
    <t>18 41 19.5</t>
  </si>
  <si>
    <t>4 6 56</t>
  </si>
  <si>
    <t>18 45 28</t>
  </si>
  <si>
    <t>4 11 2</t>
  </si>
  <si>
    <t>18 49 39.8</t>
  </si>
  <si>
    <t>4 15 7</t>
  </si>
  <si>
    <t>18 53 55</t>
  </si>
  <si>
    <t>4 19 10</t>
  </si>
  <si>
    <t>18 58 13.6</t>
  </si>
  <si>
    <t>4 23 11</t>
  </si>
  <si>
    <t>19 2 35.6</t>
  </si>
  <si>
    <t>4 27 10</t>
  </si>
  <si>
    <t>19 7 1.2</t>
  </si>
  <si>
    <t>4 31 6</t>
  </si>
  <si>
    <t>19 11 30.5</t>
  </si>
  <si>
    <t>4 35 0</t>
  </si>
  <si>
    <t>19 16 3.4</t>
  </si>
  <si>
    <t>4 38 50</t>
  </si>
  <si>
    <t>19 20 40.2</t>
  </si>
  <si>
    <t>4 42 38</t>
  </si>
  <si>
    <t>19 25 20.7</t>
  </si>
  <si>
    <t>4 46 22</t>
  </si>
  <si>
    <t>19 30 5.2</t>
  </si>
  <si>
    <t>4 50 1</t>
  </si>
  <si>
    <t>19 34 53.6</t>
  </si>
  <si>
    <t>4 53 37</t>
  </si>
  <si>
    <t>19 39 46</t>
  </si>
  <si>
    <t>4 57 8</t>
  </si>
  <si>
    <t>19 44 42.6</t>
  </si>
  <si>
    <t>5 0 34</t>
  </si>
  <si>
    <t>19 49 43.3</t>
  </si>
  <si>
    <t>5 3 55</t>
  </si>
  <si>
    <t>19 54 48.3</t>
  </si>
  <si>
    <t>5 7 10</t>
  </si>
  <si>
    <t>19 59 57.5</t>
  </si>
  <si>
    <t>5 10 19</t>
  </si>
  <si>
    <t>20 5 11.2</t>
  </si>
  <si>
    <t>20 10 29.2</t>
  </si>
  <si>
    <t>5 16 16</t>
  </si>
  <si>
    <t>20 15 51.7</t>
  </si>
  <si>
    <t>5 19 3</t>
  </si>
  <si>
    <t>20 21 18.7</t>
  </si>
  <si>
    <t>5 21 43</t>
  </si>
  <si>
    <t>20 26 50.3</t>
  </si>
  <si>
    <t>5 24 14</t>
  </si>
  <si>
    <t>20 32 26.6</t>
  </si>
  <si>
    <t>5 26 36</t>
  </si>
  <si>
    <t>20 38 7.4</t>
  </si>
  <si>
    <t>20 43 53</t>
  </si>
  <si>
    <t>5 30 51</t>
  </si>
  <si>
    <t>20 49 43.4</t>
  </si>
  <si>
    <t>5 32 42</t>
  </si>
  <si>
    <t>20 55 38.4</t>
  </si>
  <si>
    <t>5 34 23</t>
  </si>
  <si>
    <t>21 1 38.3</t>
  </si>
  <si>
    <t>5 35 51</t>
  </si>
  <si>
    <t>21 7 43</t>
  </si>
  <si>
    <t>5 37 7</t>
  </si>
  <si>
    <t>21 13 52.5</t>
  </si>
  <si>
    <t>5 38 10</t>
  </si>
  <si>
    <t>21 20 6.7</t>
  </si>
  <si>
    <t>21 26 25.8</t>
  </si>
  <si>
    <t>5 39 35</t>
  </si>
  <si>
    <t>21 32 49.7</t>
  </si>
  <si>
    <t>5 39 55</t>
  </si>
  <si>
    <t>21 39 18.3</t>
  </si>
  <si>
    <t>5 40 0</t>
  </si>
  <si>
    <t>21 45 51.7</t>
  </si>
  <si>
    <t>5 39 49</t>
  </si>
  <si>
    <t>21 52 29.8</t>
  </si>
  <si>
    <t>5 39 21</t>
  </si>
  <si>
    <t>21 59 12.4</t>
  </si>
  <si>
    <t>5 38 37</t>
  </si>
  <si>
    <t>22 5 59.7</t>
  </si>
  <si>
    <t>5 37 34</t>
  </si>
  <si>
    <t>22 12 51.4</t>
  </si>
  <si>
    <t>5 36 14</t>
  </si>
  <si>
    <t>22 19 47.5</t>
  </si>
  <si>
    <t>5 34 34</t>
  </si>
  <si>
    <t>22 26 48</t>
  </si>
  <si>
    <t>5 32 36</t>
  </si>
  <si>
    <t>22 33 52.6</t>
  </si>
  <si>
    <t>5 30 17</t>
  </si>
  <si>
    <t>22 41 1.2</t>
  </si>
  <si>
    <t>5 27 39</t>
  </si>
  <si>
    <t>22 48 13.8</t>
  </si>
  <si>
    <t>5 24 41</t>
  </si>
  <si>
    <t>22 55 30.2</t>
  </si>
  <si>
    <t>5 21 22</t>
  </si>
  <si>
    <t>23 2 50.2</t>
  </si>
  <si>
    <t>5 17 42</t>
  </si>
  <si>
    <t>23 10 13.6</t>
  </si>
  <si>
    <t>5 13 42</t>
  </si>
  <si>
    <t>23 17 40.2</t>
  </si>
  <si>
    <t>5 9 20</t>
  </si>
  <si>
    <t>23 25 9.9</t>
  </si>
  <si>
    <t>5 4 37</t>
  </si>
  <si>
    <t>23 32 42.5</t>
  </si>
  <si>
    <t>4 59 34</t>
  </si>
  <si>
    <t>23 40 17.6</t>
  </si>
  <si>
    <t>4 54 9</t>
  </si>
  <si>
    <t>23 47 55.1</t>
  </si>
  <si>
    <t>4 48 23</t>
  </si>
  <si>
    <t>23 55 34.8</t>
  </si>
  <si>
    <t>4 42 18</t>
  </si>
  <si>
    <t>0 3 16.3</t>
  </si>
  <si>
    <t>4 35 52</t>
  </si>
  <si>
    <t>0 10 59.5</t>
  </si>
  <si>
    <t>4 29 6</t>
  </si>
  <si>
    <t>0 18 44</t>
  </si>
  <si>
    <t>4 22 1</t>
  </si>
  <si>
    <t>0 26 29.7</t>
  </si>
  <si>
    <t>4 14 38</t>
  </si>
  <si>
    <t>0 34 16.1</t>
  </si>
  <si>
    <t>0 42 3.1</t>
  </si>
  <si>
    <t>3 58 57</t>
  </si>
  <si>
    <t>0 49 50.4</t>
  </si>
  <si>
    <t>3 50 42</t>
  </si>
  <si>
    <t>0 57 37.6</t>
  </si>
  <si>
    <t>3 42 11</t>
  </si>
  <si>
    <t>1 5 24.6</t>
  </si>
  <si>
    <t>3 33 26</t>
  </si>
  <si>
    <t>1 13 10.9</t>
  </si>
  <si>
    <t>3 24 26</t>
  </si>
  <si>
    <t>1 20 56.4</t>
  </si>
  <si>
    <t>3 15 14</t>
  </si>
  <si>
    <t>1 28 40.8</t>
  </si>
  <si>
    <t>3 5 51</t>
  </si>
  <si>
    <t>1 36 23.8</t>
  </si>
  <si>
    <t>2 56 16</t>
  </si>
  <si>
    <t>1 44 5.1</t>
  </si>
  <si>
    <t>2 46 32</t>
  </si>
  <si>
    <t>1 51 44.5</t>
  </si>
  <si>
    <t>2 36 40</t>
  </si>
  <si>
    <t>1 59 21.8</t>
  </si>
  <si>
    <t>2 26 40</t>
  </si>
  <si>
    <t>2 6 56.7</t>
  </si>
  <si>
    <t>2 16 34</t>
  </si>
  <si>
    <t>2 14 28.9</t>
  </si>
  <si>
    <t>2 6 23</t>
  </si>
  <si>
    <t>2 21 58.4</t>
  </si>
  <si>
    <t>1 56 7</t>
  </si>
  <si>
    <t>2 29 24.8</t>
  </si>
  <si>
    <t>1 45 49</t>
  </si>
  <si>
    <t>2 36 47.9</t>
  </si>
  <si>
    <t>1 35 30</t>
  </si>
  <si>
    <t>2 44 7.7</t>
  </si>
  <si>
    <t>1 25 9</t>
  </si>
  <si>
    <t>2 51 23.9</t>
  </si>
  <si>
    <t>1 14 48</t>
  </si>
  <si>
    <t>2 58 36.3</t>
  </si>
  <si>
    <t>1 4 29</t>
  </si>
  <si>
    <t>3 5 44.9</t>
  </si>
  <si>
    <t>0 54 12</t>
  </si>
  <si>
    <t>3 12 49.5</t>
  </si>
  <si>
    <t>0 43 58</t>
  </si>
  <si>
    <t>3 19 49.9</t>
  </si>
  <si>
    <t>0 33 48</t>
  </si>
  <si>
    <t>3 26 46.1</t>
  </si>
  <si>
    <t>0 23 42</t>
  </si>
  <si>
    <t>3 33 37.9</t>
  </si>
  <si>
    <t>0 13 42</t>
  </si>
  <si>
    <t>3 47 8.3</t>
  </si>
  <si>
    <t>0 5 58</t>
  </si>
  <si>
    <t>3 53 46.7</t>
  </si>
  <si>
    <t>0 15 38</t>
  </si>
  <si>
    <t>4 0 20.5</t>
  </si>
  <si>
    <t>0 25 10</t>
  </si>
  <si>
    <t>4 6 49.6</t>
  </si>
  <si>
    <t>0 34 33</t>
  </si>
  <si>
    <t>4 13 14.1</t>
  </si>
  <si>
    <t>0 43 48</t>
  </si>
  <si>
    <t>4 19 33.8</t>
  </si>
  <si>
    <t>0 52 54</t>
  </si>
  <si>
    <t>4 25 48.8</t>
  </si>
  <si>
    <t>-1 1 50</t>
  </si>
  <si>
    <t>4 31 59.1</t>
  </si>
  <si>
    <t>-1 10 36</t>
  </si>
  <si>
    <t>4 38 4.7</t>
  </si>
  <si>
    <t>-1 19 11</t>
  </si>
  <si>
    <t>4 44 5.5</t>
  </si>
  <si>
    <t>-1 27 37</t>
  </si>
  <si>
    <t>4 50 1.7</t>
  </si>
  <si>
    <t>-1 35 52</t>
  </si>
  <si>
    <t>4 55 53.2</t>
  </si>
  <si>
    <t>-1 43 56</t>
  </si>
  <si>
    <t>5 1 40</t>
  </si>
  <si>
    <t>-1 51 49</t>
  </si>
  <si>
    <t>5 7 22.2</t>
  </si>
  <si>
    <t>-1 59 31</t>
  </si>
  <si>
    <t>5 12 59.7</t>
  </si>
  <si>
    <t>-2 7 2</t>
  </si>
  <si>
    <t>5 18 32.8</t>
  </si>
  <si>
    <t>-2 14 23</t>
  </si>
  <si>
    <t>5 24 1.3</t>
  </si>
  <si>
    <t>-2 21 32</t>
  </si>
  <si>
    <t>5 29 25.4</t>
  </si>
  <si>
    <t>-2 28 30</t>
  </si>
  <si>
    <t>5 34 45.1</t>
  </si>
  <si>
    <t>-2 35 17</t>
  </si>
  <si>
    <t>5 40 0.4</t>
  </si>
  <si>
    <t>-2 41 53</t>
  </si>
  <si>
    <t>5 45 11.4</t>
  </si>
  <si>
    <t>-2 48 19</t>
  </si>
  <si>
    <t>5 50 18.1</t>
  </si>
  <si>
    <t>-2 54 33</t>
  </si>
  <si>
    <t>5 55 20.7</t>
  </si>
  <si>
    <t>-3 0 37</t>
  </si>
  <si>
    <t>6 0 19.2</t>
  </si>
  <si>
    <t>-3 6 31</t>
  </si>
  <si>
    <t>6 5 13.6</t>
  </si>
  <si>
    <t>-3 12 14</t>
  </si>
  <si>
    <t>-3 17 47</t>
  </si>
  <si>
    <t>6 14 50.4</t>
  </si>
  <si>
    <t>-3 23 10</t>
  </si>
  <si>
    <t>6 19 33</t>
  </si>
  <si>
    <t>-3 28 22</t>
  </si>
  <si>
    <t>6 24 11.8</t>
  </si>
  <si>
    <t>-3 33 25</t>
  </si>
  <si>
    <t>6 28 46.9</t>
  </si>
  <si>
    <t>-3 38 19</t>
  </si>
  <si>
    <t>6 33 18.3</t>
  </si>
  <si>
    <t>-3 43 3</t>
  </si>
  <si>
    <t>6 37 46</t>
  </si>
  <si>
    <t>-3 47 37</t>
  </si>
  <si>
    <t>6 42 10.3</t>
  </si>
  <si>
    <t>6 46 31</t>
  </si>
  <si>
    <t>-3 56 20</t>
  </si>
  <si>
    <t>6 50 48.4</t>
  </si>
  <si>
    <t>-4 0 27</t>
  </si>
  <si>
    <t>6 55 2.3</t>
  </si>
  <si>
    <t>-4 4 27</t>
  </si>
  <si>
    <t>6 59 13.1</t>
  </si>
  <si>
    <t>-4 8 18</t>
  </si>
  <si>
    <t>7 3 20.5</t>
  </si>
  <si>
    <t>7 7 24.9</t>
  </si>
  <si>
    <t>-4 15 36</t>
  </si>
  <si>
    <t>7 11 26.1</t>
  </si>
  <si>
    <t>-4 19 3</t>
  </si>
  <si>
    <t>7 15 24.3</t>
  </si>
  <si>
    <t>-4 22 22</t>
  </si>
  <si>
    <t>7 19 19.6</t>
  </si>
  <si>
    <t>-4 25 34</t>
  </si>
  <si>
    <t>7 23 11.9</t>
  </si>
  <si>
    <t>-4 28 39</t>
  </si>
  <si>
    <t>7 27 1.3</t>
  </si>
  <si>
    <t>-4 31 36</t>
  </si>
  <si>
    <t>7 30 48</t>
  </si>
  <si>
    <t>-4 34 27</t>
  </si>
  <si>
    <t>7 34 31.9</t>
  </si>
  <si>
    <t>-4 37 11</t>
  </si>
  <si>
    <t>7 38 13.2</t>
  </si>
  <si>
    <t>7 41 51.8</t>
  </si>
  <si>
    <t>-4 42 19</t>
  </si>
  <si>
    <t>7 45 27.8</t>
  </si>
  <si>
    <t>7 49 1.3</t>
  </si>
  <si>
    <t>-4 47 1</t>
  </si>
  <si>
    <t>7 52 32.4</t>
  </si>
  <si>
    <t>-4 49 14</t>
  </si>
  <si>
    <t>7 56 1</t>
  </si>
  <si>
    <t>-4 51 20</t>
  </si>
  <si>
    <t>7 59 27.2</t>
  </si>
  <si>
    <t>-4 53 21</t>
  </si>
  <si>
    <t>8 2 51.2</t>
  </si>
  <si>
    <t>8 6 12.8</t>
  </si>
  <si>
    <t>-4 57 7</t>
  </si>
  <si>
    <t>8 9 32.3</t>
  </si>
  <si>
    <t>-4 58 52</t>
  </si>
  <si>
    <t>8 12 49.6</t>
  </si>
  <si>
    <t>-5 0 31</t>
  </si>
  <si>
    <t>8 16 4.7</t>
  </si>
  <si>
    <t>-5 2 6</t>
  </si>
  <si>
    <t>8 19 17.7</t>
  </si>
  <si>
    <t>-5 3 36</t>
  </si>
  <si>
    <t>8 22 28.7</t>
  </si>
  <si>
    <t>8 25 37.7</t>
  </si>
  <si>
    <t>-5 6 21</t>
  </si>
  <si>
    <t>8 28 44.8</t>
  </si>
  <si>
    <t>-5 7 37</t>
  </si>
  <si>
    <t>8 31 49.9</t>
  </si>
  <si>
    <t>-5 8 49</t>
  </si>
  <si>
    <t>8 34 53.2</t>
  </si>
  <si>
    <t>-5 9 56</t>
  </si>
  <si>
    <t>8 37 54.6</t>
  </si>
  <si>
    <t>8 40 54.2</t>
  </si>
  <si>
    <t>8 43 52</t>
  </si>
  <si>
    <t>-5 12 54</t>
  </si>
  <si>
    <t>8 46 48.2</t>
  </si>
  <si>
    <t>-5 13 45</t>
  </si>
  <si>
    <t>8 49 42.6</t>
  </si>
  <si>
    <t>-5 14 33</t>
  </si>
  <si>
    <t>8 52 35.4</t>
  </si>
  <si>
    <t>-5 15 17</t>
  </si>
  <si>
    <t>8 55 26.5</t>
  </si>
  <si>
    <t>-5 15 58</t>
  </si>
  <si>
    <t>8 58 16.1</t>
  </si>
  <si>
    <t>9 1 4.1</t>
  </si>
  <si>
    <t>-5 17 8</t>
  </si>
  <si>
    <t>9 3 50.7</t>
  </si>
  <si>
    <t>-5 17 39</t>
  </si>
  <si>
    <t>9 6 35.7</t>
  </si>
  <si>
    <t>9 9 19.2</t>
  </si>
  <si>
    <t>-5 18 30</t>
  </si>
  <si>
    <t>9 12 1.4</t>
  </si>
  <si>
    <t>-5 18 51</t>
  </si>
  <si>
    <t>9 14 42.1</t>
  </si>
  <si>
    <t>-5 19 9</t>
  </si>
  <si>
    <t>9 17 21.5</t>
  </si>
  <si>
    <t>-5 19 25</t>
  </si>
  <si>
    <t>9 19 59.5</t>
  </si>
  <si>
    <t>-5 19 37</t>
  </si>
  <si>
    <t>9 22 36.2</t>
  </si>
  <si>
    <t>-5 19 47</t>
  </si>
  <si>
    <t>9 25 11.6</t>
  </si>
  <si>
    <t>-5 19 54</t>
  </si>
  <si>
    <t>-5 19 58</t>
  </si>
  <si>
    <t>9 30 18.7</t>
  </si>
  <si>
    <t>-5 20 0</t>
  </si>
  <si>
    <t>9 32 50.5</t>
  </si>
  <si>
    <t>9 35 21</t>
  </si>
  <si>
    <t>-5 19 57</t>
  </si>
  <si>
    <t>9 37 50.4</t>
  </si>
  <si>
    <t>-5 19 52</t>
  </si>
  <si>
    <t>9 40 18.7</t>
  </si>
  <si>
    <t>9 42 45.8</t>
  </si>
  <si>
    <t>-5 19 34</t>
  </si>
  <si>
    <t>9 45 11.9</t>
  </si>
  <si>
    <t>-5 19 22</t>
  </si>
  <si>
    <t>9 47 36.9</t>
  </si>
  <si>
    <t>-5 19 8</t>
  </si>
  <si>
    <t>9 50 0.9</t>
  </si>
  <si>
    <t>-5 18 52</t>
  </si>
  <si>
    <t>9 52 23.8</t>
  </si>
  <si>
    <t>-5 18 34</t>
  </si>
  <si>
    <t>9 54 45.7</t>
  </si>
  <si>
    <t>-5 18 14</t>
  </si>
  <si>
    <t>9 57 6.7</t>
  </si>
  <si>
    <t>9 59 26.7</t>
  </si>
  <si>
    <t>-5 17 28</t>
  </si>
  <si>
    <t>10 1 45.8</t>
  </si>
  <si>
    <t>-5 17 2</t>
  </si>
  <si>
    <t>10 4 4</t>
  </si>
  <si>
    <t>10 6 21.2</t>
  </si>
  <si>
    <t>-5 16 5</t>
  </si>
  <si>
    <t>10 8 37.6</t>
  </si>
  <si>
    <t>-5 15 34</t>
  </si>
  <si>
    <t>10 10 53.1</t>
  </si>
  <si>
    <t>10 13 7.8</t>
  </si>
  <si>
    <t>-5 14 27</t>
  </si>
  <si>
    <t>10 15 21.7</t>
  </si>
  <si>
    <t>-5 13 52</t>
  </si>
  <si>
    <t>10 17 34.7</t>
  </si>
  <si>
    <t>-5 13 14</t>
  </si>
  <si>
    <t>10 19 47</t>
  </si>
  <si>
    <t>10 21 58.5</t>
  </si>
  <si>
    <t>-5 11 55</t>
  </si>
  <si>
    <t>10 24 9.2</t>
  </si>
  <si>
    <t>-5 11 13</t>
  </si>
  <si>
    <t>10 26 19.2</t>
  </si>
  <si>
    <t>-5 10 30</t>
  </si>
  <si>
    <t>10 28 28.5</t>
  </si>
  <si>
    <t>-5 9 45</t>
  </si>
  <si>
    <t>10 30 37.1</t>
  </si>
  <si>
    <t>-5 8 59</t>
  </si>
  <si>
    <t>10 32 45</t>
  </si>
  <si>
    <t>-5 8 12</t>
  </si>
  <si>
    <t>10 34 52.2</t>
  </si>
  <si>
    <t>-5 7 24</t>
  </si>
  <si>
    <t>10 36 58.7</t>
  </si>
  <si>
    <t>-5 6 34</t>
  </si>
  <si>
    <t>10 39 4.6</t>
  </si>
  <si>
    <t>-5 5 43</t>
  </si>
  <si>
    <t>10 41 9.9</t>
  </si>
  <si>
    <t>-5 4 51</t>
  </si>
  <si>
    <t>10 43 14.5</t>
  </si>
  <si>
    <t>10 45 18.5</t>
  </si>
  <si>
    <t>-5 3 3</t>
  </si>
  <si>
    <t>10 47 22</t>
  </si>
  <si>
    <t>-5 2 7</t>
  </si>
  <si>
    <t>10 49 24.8</t>
  </si>
  <si>
    <t>-5 1 10</t>
  </si>
  <si>
    <t>10 51 27.1</t>
  </si>
  <si>
    <t>-5 0 12</t>
  </si>
  <si>
    <t>10 53 28.9</t>
  </si>
  <si>
    <t>-4 59 13</t>
  </si>
  <si>
    <t>10 55 30.1</t>
  </si>
  <si>
    <t>-4 58 13</t>
  </si>
  <si>
    <t>10 57 30.8</t>
  </si>
  <si>
    <t>-4 57 12</t>
  </si>
  <si>
    <t>10 59 31</t>
  </si>
  <si>
    <t>-4 56 10</t>
  </si>
  <si>
    <t>11 1 30.6</t>
  </si>
  <si>
    <t>-4 55 8</t>
  </si>
  <si>
    <t>11 3 29.8</t>
  </si>
  <si>
    <t>-4 54 4</t>
  </si>
  <si>
    <t>11 5 28.5</t>
  </si>
  <si>
    <t>-4 52 59</t>
  </si>
  <si>
    <t>11 7 26.8</t>
  </si>
  <si>
    <t>11 9 24.6</t>
  </si>
  <si>
    <t>-4 50 46</t>
  </si>
  <si>
    <t>11 11 21.9</t>
  </si>
  <si>
    <t>-4 49 39</t>
  </si>
  <si>
    <t>11 13 18.8</t>
  </si>
  <si>
    <t>-4 48 30</t>
  </si>
  <si>
    <t>11 15 15.3</t>
  </si>
  <si>
    <t>-4 47 21</t>
  </si>
  <si>
    <t>11 17 11.4</t>
  </si>
  <si>
    <t>11 19 7.1</t>
  </si>
  <si>
    <t>-4 45 0</t>
  </si>
  <si>
    <t>11 21 2.4</t>
  </si>
  <si>
    <t>-4 43 48</t>
  </si>
  <si>
    <t>11 22 57.3</t>
  </si>
  <si>
    <t>-4 42 35</t>
  </si>
  <si>
    <t>11 24 51.8</t>
  </si>
  <si>
    <t>-4 41 22</t>
  </si>
  <si>
    <t>11 26 46</t>
  </si>
  <si>
    <t>-4 40 8</t>
  </si>
  <si>
    <t>11 28 39.9</t>
  </si>
  <si>
    <t>-4 38 53</t>
  </si>
  <si>
    <t>11 30 33.4</t>
  </si>
  <si>
    <t>-4 37 37</t>
  </si>
  <si>
    <t>11 32 26.6</t>
  </si>
  <si>
    <t>-4 36 21</t>
  </si>
  <si>
    <t>11 34 19.4</t>
  </si>
  <si>
    <t>-4 35 3</t>
  </si>
  <si>
    <t>11 36 12</t>
  </si>
  <si>
    <t>-4 33 46</t>
  </si>
  <si>
    <t>11 38 4.2</t>
  </si>
  <si>
    <t>-4 32 27</t>
  </si>
  <si>
    <t>11 39 56.2</t>
  </si>
  <si>
    <t>-4 31 8</t>
  </si>
  <si>
    <t>11 41 47.9</t>
  </si>
  <si>
    <t>11 43 39.3</t>
  </si>
  <si>
    <t>-4 28 27</t>
  </si>
  <si>
    <t>11 45 30.4</t>
  </si>
  <si>
    <t>-4 27 5</t>
  </si>
  <si>
    <t>11 47 21.3</t>
  </si>
  <si>
    <t>-4 25 43</t>
  </si>
  <si>
    <t>11 49 12</t>
  </si>
  <si>
    <t>-4 24 21</t>
  </si>
  <si>
    <t>11 51 2.4</t>
  </si>
  <si>
    <t>-4 22 57</t>
  </si>
  <si>
    <t>11 52 52.5</t>
  </si>
  <si>
    <t>-4 21 33</t>
  </si>
  <si>
    <t>11 54 42.5</t>
  </si>
  <si>
    <t>-4 20 8</t>
  </si>
  <si>
    <t>11 56 32.2</t>
  </si>
  <si>
    <t>-4 18 43</t>
  </si>
  <si>
    <t>11 58 21.8</t>
  </si>
  <si>
    <t>-4 17 17</t>
  </si>
  <si>
    <t>12 0 11.1</t>
  </si>
  <si>
    <t>-4 15 50</t>
  </si>
  <si>
    <t>12 2 0.3</t>
  </si>
  <si>
    <t>-4 14 23</t>
  </si>
  <si>
    <t>12 3 49.3</t>
  </si>
  <si>
    <t>-4 12 55</t>
  </si>
  <si>
    <t>12 5 38.1</t>
  </si>
  <si>
    <t>-4 11 27</t>
  </si>
  <si>
    <t>12 7 26.7</t>
  </si>
  <si>
    <t>-4 9 57</t>
  </si>
  <si>
    <t>12 9 15.2</t>
  </si>
  <si>
    <t>-4 8 28</t>
  </si>
  <si>
    <t>12 11 3.6</t>
  </si>
  <si>
    <t>-4 6 57</t>
  </si>
  <si>
    <t>12 12 51.8</t>
  </si>
  <si>
    <t>12 14 39.8</t>
  </si>
  <si>
    <t>-4 3 55</t>
  </si>
  <si>
    <t>12 16 27.8</t>
  </si>
  <si>
    <t>-4 2 22</t>
  </si>
  <si>
    <t>-4 0 50</t>
  </si>
  <si>
    <t>12 20 3.3</t>
  </si>
  <si>
    <t>-3 59 16</t>
  </si>
  <si>
    <t>-3 57 42</t>
  </si>
  <si>
    <t>12 23 38.4</t>
  </si>
  <si>
    <t>-3 56 7</t>
  </si>
  <si>
    <t>12 25 25.9</t>
  </si>
  <si>
    <t>-3 54 32</t>
  </si>
  <si>
    <t>12 27 13.2</t>
  </si>
  <si>
    <t>-3 52 56</t>
  </si>
  <si>
    <t>12 29 0.5</t>
  </si>
  <si>
    <t>-3 51 20</t>
  </si>
  <si>
    <t>12 30 47.7</t>
  </si>
  <si>
    <t>-3 49 43</t>
  </si>
  <si>
    <t>12 32 34.9</t>
  </si>
  <si>
    <t>-3 48 5</t>
  </si>
  <si>
    <t>12 34 22</t>
  </si>
  <si>
    <t>-3 46 27</t>
  </si>
  <si>
    <t>12 36 9</t>
  </si>
  <si>
    <t>-3 44 48</t>
  </si>
  <si>
    <t>12 37 56</t>
  </si>
  <si>
    <t>-3 43 9</t>
  </si>
  <si>
    <t>12 39 43</t>
  </si>
  <si>
    <t>-3 41 29</t>
  </si>
  <si>
    <t>12 41 30</t>
  </si>
  <si>
    <t>-3 39 48</t>
  </si>
  <si>
    <t>12 43 16.9</t>
  </si>
  <si>
    <t>-3 38 7</t>
  </si>
  <si>
    <t>12 45 3.9</t>
  </si>
  <si>
    <t>-3 36 25</t>
  </si>
  <si>
    <t>12 46 50.8</t>
  </si>
  <si>
    <t>-3 34 42</t>
  </si>
  <si>
    <t>12 48 37.7</t>
  </si>
  <si>
    <t>-3 32 59</t>
  </si>
  <si>
    <t>12 50 24.7</t>
  </si>
  <si>
    <t>-3 31 15</t>
  </si>
  <si>
    <t>12 52 11.6</t>
  </si>
  <si>
    <t>-3 29 31</t>
  </si>
  <si>
    <t>-3 27 46</t>
  </si>
  <si>
    <t>12 55 45.6</t>
  </si>
  <si>
    <t>-3 26 0</t>
  </si>
  <si>
    <t>12 57 32.7</t>
  </si>
  <si>
    <t>-3 24 14</t>
  </si>
  <si>
    <t>12 59 19.8</t>
  </si>
  <si>
    <t>-3 22 27</t>
  </si>
  <si>
    <t>13 1 7</t>
  </si>
  <si>
    <t>-3 20 40</t>
  </si>
  <si>
    <t>13 2 54.2</t>
  </si>
  <si>
    <t>-3 18 51</t>
  </si>
  <si>
    <t>13 4 41.4</t>
  </si>
  <si>
    <t>-3 17 3</t>
  </si>
  <si>
    <t>13 6 28.8</t>
  </si>
  <si>
    <t>-3 15 13</t>
  </si>
  <si>
    <t>13 8 16.2</t>
  </si>
  <si>
    <t>13 10 3.7</t>
  </si>
  <si>
    <t>-3 11 32</t>
  </si>
  <si>
    <t>13 11 51.3</t>
  </si>
  <si>
    <t>-3 9 41</t>
  </si>
  <si>
    <t>13 13 39</t>
  </si>
  <si>
    <t>-3 7 48</t>
  </si>
  <si>
    <t>13 15 26.9</t>
  </si>
  <si>
    <t>-3 5 56</t>
  </si>
  <si>
    <t>13 17 14.8</t>
  </si>
  <si>
    <t>-3 4 2</t>
  </si>
  <si>
    <t>13 19 2.8</t>
  </si>
  <si>
    <t>-3 2 8</t>
  </si>
  <si>
    <t>13 20 51</t>
  </si>
  <si>
    <t>-3 0 13</t>
  </si>
  <si>
    <t>13 22 39.3</t>
  </si>
  <si>
    <t>-2 58 18</t>
  </si>
  <si>
    <t>13 24 27.8</t>
  </si>
  <si>
    <t>-2 56 21</t>
  </si>
  <si>
    <t>13 26 16.4</t>
  </si>
  <si>
    <t>13 28 5.1</t>
  </si>
  <si>
    <t>-2 52 27</t>
  </si>
  <si>
    <t>13 29 54</t>
  </si>
  <si>
    <t>-2 50 28</t>
  </si>
  <si>
    <t>13 31 43.1</t>
  </si>
  <si>
    <t>-2 48 29</t>
  </si>
  <si>
    <t>-2 46 29</t>
  </si>
  <si>
    <t>-2 44 29</t>
  </si>
  <si>
    <t>13 37 11.4</t>
  </si>
  <si>
    <t>-2 42 27</t>
  </si>
  <si>
    <t>13 39 1.3</t>
  </si>
  <si>
    <t>-2 40 25</t>
  </si>
  <si>
    <t>13 40 51.3</t>
  </si>
  <si>
    <t>-2 38 22</t>
  </si>
  <si>
    <t>13 42 41.6</t>
  </si>
  <si>
    <t>-2 36 19</t>
  </si>
  <si>
    <t>13 44 32.1</t>
  </si>
  <si>
    <t>-2 34 14</t>
  </si>
  <si>
    <t>-2 32 9</t>
  </si>
  <si>
    <t>13 48 13.7</t>
  </si>
  <si>
    <t>-2 30 3</t>
  </si>
  <si>
    <t>13 50 4.9</t>
  </si>
  <si>
    <t>-2 27 56</t>
  </si>
  <si>
    <t>13 51 56.3</t>
  </si>
  <si>
    <t>-2 25 49</t>
  </si>
  <si>
    <t>13 53 48</t>
  </si>
  <si>
    <t>-2 23 40</t>
  </si>
  <si>
    <t>13 55 40</t>
  </si>
  <si>
    <t>-2 21 31</t>
  </si>
  <si>
    <t>13 57 32.2</t>
  </si>
  <si>
    <t>-2 19 21</t>
  </si>
  <si>
    <t>13 59 24.7</t>
  </si>
  <si>
    <t>-2 17 10</t>
  </si>
  <si>
    <t>14 1 17.6</t>
  </si>
  <si>
    <t>-2 14 59</t>
  </si>
  <si>
    <t>14 3 10.7</t>
  </si>
  <si>
    <t>-2 12 46</t>
  </si>
  <si>
    <t>14 5 4.1</t>
  </si>
  <si>
    <t>-2 10 33</t>
  </si>
  <si>
    <t>14 6 57.8</t>
  </si>
  <si>
    <t>-2 8 19</t>
  </si>
  <si>
    <t>14 8 51.9</t>
  </si>
  <si>
    <t>-2 6 3</t>
  </si>
  <si>
    <t>14 10 46.3</t>
  </si>
  <si>
    <t>-2 3 47</t>
  </si>
  <si>
    <t>14 12 41</t>
  </si>
  <si>
    <t>-2 1 31</t>
  </si>
  <si>
    <t>14 14 36.1</t>
  </si>
  <si>
    <t>-1 59 13</t>
  </si>
  <si>
    <t>14 16 31.6</t>
  </si>
  <si>
    <t>-1 56 54</t>
  </si>
  <si>
    <t>14 18 27.4</t>
  </si>
  <si>
    <t>-1 54 35</t>
  </si>
  <si>
    <t>14 20 23.6</t>
  </si>
  <si>
    <t>-1 52 14</t>
  </si>
  <si>
    <t>14 22 20.2</t>
  </si>
  <si>
    <t>-1 49 53</t>
  </si>
  <si>
    <t>14 24 17.2</t>
  </si>
  <si>
    <t>-1 47 30</t>
  </si>
  <si>
    <t>14 26 14.6</t>
  </si>
  <si>
    <t>-1 45 7</t>
  </si>
  <si>
    <t>14 28 12.4</t>
  </si>
  <si>
    <t>-1 42 43</t>
  </si>
  <si>
    <t>14 30 10.7</t>
  </si>
  <si>
    <t>-1 40 18</t>
  </si>
  <si>
    <t>14 32 9.4</t>
  </si>
  <si>
    <t>-1 37 51</t>
  </si>
  <si>
    <t>14 34 8.5</t>
  </si>
  <si>
    <t>-1 35 24</t>
  </si>
  <si>
    <t>14 36 8.1</t>
  </si>
  <si>
    <t>-1 32 56</t>
  </si>
  <si>
    <t>14 38 8.2</t>
  </si>
  <si>
    <t>-1 30 27</t>
  </si>
  <si>
    <t>14 40 8.7</t>
  </si>
  <si>
    <t>-1 27 57</t>
  </si>
  <si>
    <t>14 42 9.7</t>
  </si>
  <si>
    <t>-1 25 26</t>
  </si>
  <si>
    <t>14 44 11.3</t>
  </si>
  <si>
    <t>-1 22 54</t>
  </si>
  <si>
    <t>14 46 13.3</t>
  </si>
  <si>
    <t>-1 20 20</t>
  </si>
  <si>
    <t>14 48 15.9</t>
  </si>
  <si>
    <t>-1 17 46</t>
  </si>
  <si>
    <t>14 50 19</t>
  </si>
  <si>
    <t>-1 15 11</t>
  </si>
  <si>
    <t>14 52 22.7</t>
  </si>
  <si>
    <t>-1 12 35</t>
  </si>
  <si>
    <t>14 54 26.9</t>
  </si>
  <si>
    <t>-1 9 57</t>
  </si>
  <si>
    <t>14 56 31.7</t>
  </si>
  <si>
    <t>-1 7 19</t>
  </si>
  <si>
    <t>14 58 37</t>
  </si>
  <si>
    <t>-1 4 39</t>
  </si>
  <si>
    <t>15 0 43</t>
  </si>
  <si>
    <t>-1 1 58</t>
  </si>
  <si>
    <t>15 2 49.6</t>
  </si>
  <si>
    <t>0 59 17</t>
  </si>
  <si>
    <t>15 4 56.8</t>
  </si>
  <si>
    <t>0 56 34</t>
  </si>
  <si>
    <t>15 7 4.7</t>
  </si>
  <si>
    <t>0 53 50</t>
  </si>
  <si>
    <t>15 9 13.2</t>
  </si>
  <si>
    <t>0 51 5</t>
  </si>
  <si>
    <t>15 11 22.4</t>
  </si>
  <si>
    <t>0 48 18</t>
  </si>
  <si>
    <t>15 13 32.2</t>
  </si>
  <si>
    <t>0 45 31</t>
  </si>
  <si>
    <t>15 15 42.7</t>
  </si>
  <si>
    <t>15 17 54</t>
  </si>
  <si>
    <t>0 39 53</t>
  </si>
  <si>
    <t>15 20 6</t>
  </si>
  <si>
    <t>15 22 18.7</t>
  </si>
  <si>
    <t>0 34 10</t>
  </si>
  <si>
    <t>15 24 32.2</t>
  </si>
  <si>
    <t>0 31 17</t>
  </si>
  <si>
    <t>15 26 46.4</t>
  </si>
  <si>
    <t>0 28 22</t>
  </si>
  <si>
    <t>15 29 1.5</t>
  </si>
  <si>
    <t>0 25 27</t>
  </si>
  <si>
    <t>15 31 17.3</t>
  </si>
  <si>
    <t>0 22 30</t>
  </si>
  <si>
    <t>15 33 34</t>
  </si>
  <si>
    <t>15 35 51.5</t>
  </si>
  <si>
    <t>0 16 32</t>
  </si>
  <si>
    <t>15 38 9.8</t>
  </si>
  <si>
    <t>0 13 32</t>
  </si>
  <si>
    <t>15 40 29.1</t>
  </si>
  <si>
    <t>0 10 30</t>
  </si>
  <si>
    <t>15 42 49.2</t>
  </si>
  <si>
    <t>0 7 27</t>
  </si>
  <si>
    <t>15 45 10.3</t>
  </si>
  <si>
    <t>0 4 23</t>
  </si>
  <si>
    <t>15 47 32.2</t>
  </si>
  <si>
    <t>0 1 18</t>
  </si>
  <si>
    <t>15 49 55.2</t>
  </si>
  <si>
    <t>0 1 48</t>
  </si>
  <si>
    <t>0 4 56</t>
  </si>
  <si>
    <t>15 54 44</t>
  </si>
  <si>
    <t>0 8 5</t>
  </si>
  <si>
    <t>15 57 9.9</t>
  </si>
  <si>
    <t>0 11 16</t>
  </si>
  <si>
    <t>15 59 36.8</t>
  </si>
  <si>
    <t>0 14 28</t>
  </si>
  <si>
    <t>16 2 4.8</t>
  </si>
  <si>
    <t>0 17 41</t>
  </si>
  <si>
    <t>16 4 33.9</t>
  </si>
  <si>
    <t>0 20 55</t>
  </si>
  <si>
    <t>16 7 4.1</t>
  </si>
  <si>
    <t>0 24 11</t>
  </si>
  <si>
    <t>16 9 35.4</t>
  </si>
  <si>
    <t>0 27 28</t>
  </si>
  <si>
    <t>16 12 7.9</t>
  </si>
  <si>
    <t>0 30 46</t>
  </si>
  <si>
    <t>16 14 41.5</t>
  </si>
  <si>
    <t>0 34 6</t>
  </si>
  <si>
    <t>16 17 16.4</t>
  </si>
  <si>
    <t>0 37 27</t>
  </si>
  <si>
    <t>16 19 52.5</t>
  </si>
  <si>
    <t>0 40 49</t>
  </si>
  <si>
    <t>16 22 29.8</t>
  </si>
  <si>
    <t>0 44 12</t>
  </si>
  <si>
    <t>16 25 8.4</t>
  </si>
  <si>
    <t>0 47 37</t>
  </si>
  <si>
    <t>16 27 48.3</t>
  </si>
  <si>
    <t>0 51 3</t>
  </si>
  <si>
    <t>16 30 29.5</t>
  </si>
  <si>
    <t>0 54 30</t>
  </si>
  <si>
    <t>16 33 12.1</t>
  </si>
  <si>
    <t>0 57 58</t>
  </si>
  <si>
    <t>16 35 56.1</t>
  </si>
  <si>
    <t>1 1 28</t>
  </si>
  <si>
    <t>16 38 41.5</t>
  </si>
  <si>
    <t>1 4 59</t>
  </si>
  <si>
    <t>16 41 28.4</t>
  </si>
  <si>
    <t>1 8 31</t>
  </si>
  <si>
    <t>16 44 16.7</t>
  </si>
  <si>
    <t>1 12 5</t>
  </si>
  <si>
    <t>16 47 6.6</t>
  </si>
  <si>
    <t>1 15 40</t>
  </si>
  <si>
    <t>16 49 58</t>
  </si>
  <si>
    <t>1 19 16</t>
  </si>
  <si>
    <t>16 52 51</t>
  </si>
  <si>
    <t>1 22 53</t>
  </si>
  <si>
    <t>16 55 45.6</t>
  </si>
  <si>
    <t>1 26 31</t>
  </si>
  <si>
    <t>16 58 41.8</t>
  </si>
  <si>
    <t>1 30 11</t>
  </si>
  <si>
    <t>17 1 39.8</t>
  </si>
  <si>
    <t>1 33 51</t>
  </si>
  <si>
    <t>17 4 39.4</t>
  </si>
  <si>
    <t>1 37 33</t>
  </si>
  <si>
    <t>17 7 40.8</t>
  </si>
  <si>
    <t>1 41 16</t>
  </si>
  <si>
    <t>17 10 44.1</t>
  </si>
  <si>
    <t>1 45 0</t>
  </si>
  <si>
    <t>17 13 49.1</t>
  </si>
  <si>
    <t>1 48 45</t>
  </si>
  <si>
    <t>17 16 56.1</t>
  </si>
  <si>
    <t>1 52 31</t>
  </si>
  <si>
    <t>17 20 4.9</t>
  </si>
  <si>
    <t>1 56 18</t>
  </si>
  <si>
    <t>17 23 15.7</t>
  </si>
  <si>
    <t>2 0 6</t>
  </si>
  <si>
    <t>17 26 28.5</t>
  </si>
  <si>
    <t>2 3 54</t>
  </si>
  <si>
    <t>17 29 43.4</t>
  </si>
  <si>
    <t>2 7 44</t>
  </si>
  <si>
    <t>17 33 0.3</t>
  </si>
  <si>
    <t>2 11 35</t>
  </si>
  <si>
    <t>17 36 19.4</t>
  </si>
  <si>
    <t>2 15 26</t>
  </si>
  <si>
    <t>17 39 40.7</t>
  </si>
  <si>
    <t>2 19 18</t>
  </si>
  <si>
    <t>17 43 4.2</t>
  </si>
  <si>
    <t>17 46 29.9</t>
  </si>
  <si>
    <t>2 27 3</t>
  </si>
  <si>
    <t>17 49 58</t>
  </si>
  <si>
    <t>2 34 51</t>
  </si>
  <si>
    <t>17 57 1.4</t>
  </si>
  <si>
    <t>2 38 46</t>
  </si>
  <si>
    <t>18 0 36.7</t>
  </si>
  <si>
    <t>2 42 41</t>
  </si>
  <si>
    <t>18 4 14.6</t>
  </si>
  <si>
    <t>2 46 36</t>
  </si>
  <si>
    <t>18 7 55.1</t>
  </si>
  <si>
    <t>2 50 31</t>
  </si>
  <si>
    <t>18 11 38.2</t>
  </si>
  <si>
    <t>2 54 26</t>
  </si>
  <si>
    <t>18 15 24</t>
  </si>
  <si>
    <t>2 58 21</t>
  </si>
  <si>
    <t>18 19 12.6</t>
  </si>
  <si>
    <t>3 2 15</t>
  </si>
  <si>
    <t>18 23 4</t>
  </si>
  <si>
    <t>3 6 10</t>
  </si>
  <si>
    <t>18 26 58.2</t>
  </si>
  <si>
    <t>3 10 4</t>
  </si>
  <si>
    <t>18 30 55.4</t>
  </si>
  <si>
    <t>3 13 57</t>
  </si>
  <si>
    <t>18 34 55.5</t>
  </si>
  <si>
    <t>3 17 50</t>
  </si>
  <si>
    <t>18 38 58.7</t>
  </si>
  <si>
    <t>3 21 42</t>
  </si>
  <si>
    <t>18 43 5</t>
  </si>
  <si>
    <t>3 25 32</t>
  </si>
  <si>
    <t>18 47 14.5</t>
  </si>
  <si>
    <t>3 29 22</t>
  </si>
  <si>
    <t>18 51 27.2</t>
  </si>
  <si>
    <t>3 33 10</t>
  </si>
  <si>
    <t>18 55 43.2</t>
  </si>
  <si>
    <t>3 36 57</t>
  </si>
  <si>
    <t>19 0 2.6</t>
  </si>
  <si>
    <t>3 40 41</t>
  </si>
  <si>
    <t>19 4 25.3</t>
  </si>
  <si>
    <t>3 44 24</t>
  </si>
  <si>
    <t>19 8 51.6</t>
  </si>
  <si>
    <t>3 48 5</t>
  </si>
  <si>
    <t>19 13 21.4</t>
  </si>
  <si>
    <t>3 51 43</t>
  </si>
  <si>
    <t>19 17 54.8</t>
  </si>
  <si>
    <t>3 55 18</t>
  </si>
  <si>
    <t>19 22 31.9</t>
  </si>
  <si>
    <t>3 58 50</t>
  </si>
  <si>
    <t>19 27 12.8</t>
  </si>
  <si>
    <t>19 31 57.4</t>
  </si>
  <si>
    <t>4 5 45</t>
  </si>
  <si>
    <t>19 36 45.9</t>
  </si>
  <si>
    <t>4 9 7</t>
  </si>
  <si>
    <t>19 41 38.3</t>
  </si>
  <si>
    <t>4 12 25</t>
  </si>
  <si>
    <t>19 46 34.7</t>
  </si>
  <si>
    <t>4 15 38</t>
  </si>
  <si>
    <t>19 51 35.2</t>
  </si>
  <si>
    <t>4 18 46</t>
  </si>
  <si>
    <t>19 56 39.8</t>
  </si>
  <si>
    <t>4 21 50</t>
  </si>
  <si>
    <t>20 1 48.5</t>
  </si>
  <si>
    <t>4 24 48</t>
  </si>
  <si>
    <t>20 7 1.4</t>
  </si>
  <si>
    <t>4 27 39</t>
  </si>
  <si>
    <t>20 12 18.6</t>
  </si>
  <si>
    <t>4 30 25</t>
  </si>
  <si>
    <t>20 17 40.1</t>
  </si>
  <si>
    <t>4 33 4</t>
  </si>
  <si>
    <t>20 23 6</t>
  </si>
  <si>
    <t>4 35 36</t>
  </si>
  <si>
    <t>20 28 36.2</t>
  </si>
  <si>
    <t>20 34 10.9</t>
  </si>
  <si>
    <t>4 40 16</t>
  </si>
  <si>
    <t>20 39 50.1</t>
  </si>
  <si>
    <t>4 42 24</t>
  </si>
  <si>
    <t>20 45 33.7</t>
  </si>
  <si>
    <t>4 44 23</t>
  </si>
  <si>
    <t>20 51 21.9</t>
  </si>
  <si>
    <t>4 46 13</t>
  </si>
  <si>
    <t>20 57 14.6</t>
  </si>
  <si>
    <t>4 47 52</t>
  </si>
  <si>
    <t>21 3 11.9</t>
  </si>
  <si>
    <t>4 49 22</t>
  </si>
  <si>
    <t>21 9 13.7</t>
  </si>
  <si>
    <t>4 50 40</t>
  </si>
  <si>
    <t>21 15 20.1</t>
  </si>
  <si>
    <t>4 51 47</t>
  </si>
  <si>
    <t>21 21 31</t>
  </si>
  <si>
    <t>4 52 42</t>
  </si>
  <si>
    <t>21 27 46.5</t>
  </si>
  <si>
    <t>4 53 25</t>
  </si>
  <si>
    <t>21 34 6.5</t>
  </si>
  <si>
    <t>4 53 55</t>
  </si>
  <si>
    <t>21 40 31</t>
  </si>
  <si>
    <t>4 54 11</t>
  </si>
  <si>
    <t>21 46 59.9</t>
  </si>
  <si>
    <t>4 54 14</t>
  </si>
  <si>
    <t>21 53 33.1</t>
  </si>
  <si>
    <t>4 54 2</t>
  </si>
  <si>
    <t>22 0 10.8</t>
  </si>
  <si>
    <t>4 53 36</t>
  </si>
  <si>
    <t>22 6 52.6</t>
  </si>
  <si>
    <t>4 52 54</t>
  </si>
  <si>
    <t>22 13 38.7</t>
  </si>
  <si>
    <t>4 51 57</t>
  </si>
  <si>
    <t>22 20 28.8</t>
  </si>
  <si>
    <t>4 50 43</t>
  </si>
  <si>
    <t>22 27 22.9</t>
  </si>
  <si>
    <t>4 49 13</t>
  </si>
  <si>
    <t>22 34 20.9</t>
  </si>
  <si>
    <t>4 47 27</t>
  </si>
  <si>
    <t>22 41 22.6</t>
  </si>
  <si>
    <t>4 45 23</t>
  </si>
  <si>
    <t>22 48 27.9</t>
  </si>
  <si>
    <t>4 43 2</t>
  </si>
  <si>
    <t>22 55 36.6</t>
  </si>
  <si>
    <t>4 40 24</t>
  </si>
  <si>
    <t>23 2 48.7</t>
  </si>
  <si>
    <t>4 37 28</t>
  </si>
  <si>
    <t>23 10 3.8</t>
  </si>
  <si>
    <t>4 34 14</t>
  </si>
  <si>
    <t>23 17 21.9</t>
  </si>
  <si>
    <t>4 30 42</t>
  </si>
  <si>
    <t>23 24 42.7</t>
  </si>
  <si>
    <t>4 26 53</t>
  </si>
  <si>
    <t>23 32 6.1</t>
  </si>
  <si>
    <t>4 22 45</t>
  </si>
  <si>
    <t>23 39 31.8</t>
  </si>
  <si>
    <t>4 18 20</t>
  </si>
  <si>
    <t>23 46 59.6</t>
  </si>
  <si>
    <t>4 13 37</t>
  </si>
  <si>
    <t>23 54 29.3</t>
  </si>
  <si>
    <t>4 8 37</t>
  </si>
  <si>
    <t>0 2 0.6</t>
  </si>
  <si>
    <t>4 3 20</t>
  </si>
  <si>
    <t>0 9 33.3</t>
  </si>
  <si>
    <t>3 57 47</t>
  </si>
  <si>
    <t>0 17 7.2</t>
  </si>
  <si>
    <t>3 51 57</t>
  </si>
  <si>
    <t>0 24 42</t>
  </si>
  <si>
    <t>3 45 51</t>
  </si>
  <si>
    <t>0 32 17.4</t>
  </si>
  <si>
    <t>3 39 30</t>
  </si>
  <si>
    <t>0 39 53.2</t>
  </si>
  <si>
    <t>3 32 55</t>
  </si>
  <si>
    <t>0 47 29.1</t>
  </si>
  <si>
    <t>3 26 6</t>
  </si>
  <si>
    <t>0 55 4.9</t>
  </si>
  <si>
    <t>3 19 3</t>
  </si>
  <si>
    <t>1 2 40.3</t>
  </si>
  <si>
    <t>3 11 48</t>
  </si>
  <si>
    <t>3 4 20</t>
  </si>
  <si>
    <t>1 17 48.8</t>
  </si>
  <si>
    <t>2 56 42</t>
  </si>
  <si>
    <t>1 25 21.5</t>
  </si>
  <si>
    <t>2 48 54</t>
  </si>
  <si>
    <t>1 32 52.7</t>
  </si>
  <si>
    <t>2 40 57</t>
  </si>
  <si>
    <t>1 40 22.4</t>
  </si>
  <si>
    <t>2 32 51</t>
  </si>
  <si>
    <t>1 47 50.1</t>
  </si>
  <si>
    <t>2 24 38</t>
  </si>
  <si>
    <t>1 55 15.7</t>
  </si>
  <si>
    <t>2 16 18</t>
  </si>
  <si>
    <t>2 2 39</t>
  </si>
  <si>
    <t>2 7 52</t>
  </si>
  <si>
    <t>2 9 59.8</t>
  </si>
  <si>
    <t>2 17 17.9</t>
  </si>
  <si>
    <t>1 50 48</t>
  </si>
  <si>
    <t>2 24 33</t>
  </si>
  <si>
    <t>1 42 10</t>
  </si>
  <si>
    <t>2 31 45.1</t>
  </si>
  <si>
    <t>1 33 31</t>
  </si>
  <si>
    <t>2 38 53.9</t>
  </si>
  <si>
    <t>1 24 51</t>
  </si>
  <si>
    <t>2 45 59.3</t>
  </si>
  <si>
    <t>1 16 10</t>
  </si>
  <si>
    <t>2 53 1.2</t>
  </si>
  <si>
    <t>1 7 29</t>
  </si>
  <si>
    <t>2 59 59.3</t>
  </si>
  <si>
    <t>0 58 50</t>
  </si>
  <si>
    <t>3 6 53.6</t>
  </si>
  <si>
    <t>3 13 44</t>
  </si>
  <si>
    <t>0 41 37</t>
  </si>
  <si>
    <t>3 20 30.4</t>
  </si>
  <si>
    <t>0 33 6</t>
  </si>
  <si>
    <t>3 27 12.7</t>
  </si>
  <si>
    <t>0 24 38</t>
  </si>
  <si>
    <t>3 33 50.8</t>
  </si>
  <si>
    <t>0 16 14</t>
  </si>
  <si>
    <t>3 40 24.6</t>
  </si>
  <si>
    <t>0 7 56</t>
  </si>
  <si>
    <t>3 46 54.1</t>
  </si>
  <si>
    <t>0 0 16</t>
  </si>
  <si>
    <t>3 53 19.3</t>
  </si>
  <si>
    <t>0 8 23</t>
  </si>
  <si>
    <t>3 59 40</t>
  </si>
  <si>
    <t>0 16 24</t>
  </si>
  <si>
    <t>4 5 56.3</t>
  </si>
  <si>
    <t>0 24 18</t>
  </si>
  <si>
    <t>4 12 8.1</t>
  </si>
  <si>
    <t>0 32 4</t>
  </si>
  <si>
    <t>4 18 15.5</t>
  </si>
  <si>
    <t>0 39 44</t>
  </si>
  <si>
    <t>4 24 18.4</t>
  </si>
  <si>
    <t>4 30 16.8</t>
  </si>
  <si>
    <t>0 54 39</t>
  </si>
  <si>
    <t>4 36 10.7</t>
  </si>
  <si>
    <t>-1 1 54</t>
  </si>
  <si>
    <t>4 42 0.1</t>
  </si>
  <si>
    <t>-1 9 1</t>
  </si>
  <si>
    <t>4 47 45.1</t>
  </si>
  <si>
    <t>-1 16 0</t>
  </si>
  <si>
    <t>4 53 25.6</t>
  </si>
  <si>
    <t>-1 22 50</t>
  </si>
  <si>
    <t>4 59 1.8</t>
  </si>
  <si>
    <t>-1 29 31</t>
  </si>
  <si>
    <t>5 4 33.6</t>
  </si>
  <si>
    <t>-1 36 4</t>
  </si>
  <si>
    <t>5 10 1.1</t>
  </si>
  <si>
    <t>-1 42 27</t>
  </si>
  <si>
    <t>5 15 24.2</t>
  </si>
  <si>
    <t>-1 48 42</t>
  </si>
  <si>
    <t>5 20 43.2</t>
  </si>
  <si>
    <t>-1 54 48</t>
  </si>
  <si>
    <t>5 25 57.9</t>
  </si>
  <si>
    <t>-2 0 45</t>
  </si>
  <si>
    <t>5 31 8.4</t>
  </si>
  <si>
    <t>-2 6 33</t>
  </si>
  <si>
    <t>5 36 14.9</t>
  </si>
  <si>
    <t>-2 12 13</t>
  </si>
  <si>
    <t>5 41 17.3</t>
  </si>
  <si>
    <t>-2 17 43</t>
  </si>
  <si>
    <t>5 46 15.7</t>
  </si>
  <si>
    <t>-2 23 5</t>
  </si>
  <si>
    <t>5 51 10.2</t>
  </si>
  <si>
    <t>-2 28 19</t>
  </si>
  <si>
    <t>5 56 0.8</t>
  </si>
  <si>
    <t>-2 33 24</t>
  </si>
  <si>
    <t>6 0 47.5</t>
  </si>
  <si>
    <t>-2 38 20</t>
  </si>
  <si>
    <t>6 5 30.5</t>
  </si>
  <si>
    <t>-2 43 9</t>
  </si>
  <si>
    <t>6 10 9.8</t>
  </si>
  <si>
    <t>-2 47 49</t>
  </si>
  <si>
    <t>6 14 45.5</t>
  </si>
  <si>
    <t>-2 52 21</t>
  </si>
  <si>
    <t>6 19 17.5</t>
  </si>
  <si>
    <t>-2 56 45</t>
  </si>
  <si>
    <t>6 23 46.1</t>
  </si>
  <si>
    <t>-3 1 1</t>
  </si>
  <si>
    <t>6 28 11.2</t>
  </si>
  <si>
    <t>-3 5 10</t>
  </si>
  <si>
    <t>6 32 32.9</t>
  </si>
  <si>
    <t>-3 9 11</t>
  </si>
  <si>
    <t>6 36 51.2</t>
  </si>
  <si>
    <t>-3 13 4</t>
  </si>
  <si>
    <t>6 41 6.3</t>
  </si>
  <si>
    <t>-3 16 51</t>
  </si>
  <si>
    <t>6 45 18.2</t>
  </si>
  <si>
    <t>-3 20 30</t>
  </si>
  <si>
    <t>-3 24 2</t>
  </si>
  <si>
    <t>6 53 32.5</t>
  </si>
  <si>
    <t>-3 27 28</t>
  </si>
  <si>
    <t>6 57 35</t>
  </si>
  <si>
    <t>-3 30 47</t>
  </si>
  <si>
    <t>7 1 34.6</t>
  </si>
  <si>
    <t>-3 33 59</t>
  </si>
  <si>
    <t>7 5 31.3</t>
  </si>
  <si>
    <t>-3 37 5</t>
  </si>
  <si>
    <t>7 9 25.1</t>
  </si>
  <si>
    <t>-3 40 5</t>
  </si>
  <si>
    <t>7 13 16.1</t>
  </si>
  <si>
    <t>-3 42 58</t>
  </si>
  <si>
    <t>7 17 4.4</t>
  </si>
  <si>
    <t>-3 45 46</t>
  </si>
  <si>
    <t>7 20 50</t>
  </si>
  <si>
    <t>-3 48 27</t>
  </si>
  <si>
    <t>7 24 32.9</t>
  </si>
  <si>
    <t>-3 51 4</t>
  </si>
  <si>
    <t>7 28 13.2</t>
  </si>
  <si>
    <t>-3 53 34</t>
  </si>
  <si>
    <t>7 31 51</t>
  </si>
  <si>
    <t>-3 55 59</t>
  </si>
  <si>
    <t>7 35 26.3</t>
  </si>
  <si>
    <t>-3 58 19</t>
  </si>
  <si>
    <t>7 38 59.2</t>
  </si>
  <si>
    <t>-4 0 33</t>
  </si>
  <si>
    <t>7 42 29.7</t>
  </si>
  <si>
    <t>-4 2 43</t>
  </si>
  <si>
    <t>7 45 57.9</t>
  </si>
  <si>
    <t>-4 4 47</t>
  </si>
  <si>
    <t>7 49 23.8</t>
  </si>
  <si>
    <t>-4 6 47</t>
  </si>
  <si>
    <t>7 52 47.4</t>
  </si>
  <si>
    <t>-4 8 42</t>
  </si>
  <si>
    <t>7 56 8.8</t>
  </si>
  <si>
    <t>7 59 28.1</t>
  </si>
  <si>
    <t>-4 12 19</t>
  </si>
  <si>
    <t>8 2 45.3</t>
  </si>
  <si>
    <t>-4 14 1</t>
  </si>
  <si>
    <t>8 6 0.5</t>
  </si>
  <si>
    <t>8 9 13.6</t>
  </si>
  <si>
    <t>-4 17 11</t>
  </si>
  <si>
    <t>8 12 24.7</t>
  </si>
  <si>
    <t>-4 18 41</t>
  </si>
  <si>
    <t>8 15 33.9</t>
  </si>
  <si>
    <t>-4 20 6</t>
  </si>
  <si>
    <t>8 18 41.3</t>
  </si>
  <si>
    <t>-4 21 28</t>
  </si>
  <si>
    <t>8 21 46.7</t>
  </si>
  <si>
    <t>-4 22 45</t>
  </si>
  <si>
    <t>8 24 50.4</t>
  </si>
  <si>
    <t>-4 24 0</t>
  </si>
  <si>
    <t>8 27 52.2</t>
  </si>
  <si>
    <t>-4 25 10</t>
  </si>
  <si>
    <t>8 30 52.3</t>
  </si>
  <si>
    <t>-4 26 17</t>
  </si>
  <si>
    <t>8 33 50.8</t>
  </si>
  <si>
    <t>-4 27 21</t>
  </si>
  <si>
    <t>8 36 47.5</t>
  </si>
  <si>
    <t>-4 28 22</t>
  </si>
  <si>
    <t>8 39 42.6</t>
  </si>
  <si>
    <t>-4 29 19</t>
  </si>
  <si>
    <t>8 42 36.1</t>
  </si>
  <si>
    <t>-4 30 13</t>
  </si>
  <si>
    <t>8 45 28.1</t>
  </si>
  <si>
    <t>-4 31 4</t>
  </si>
  <si>
    <t>8 48 18.5</t>
  </si>
  <si>
    <t>-4 31 52</t>
  </si>
  <si>
    <t>8 51 7.4</t>
  </si>
  <si>
    <t>-4 32 38</t>
  </si>
  <si>
    <t>8 53 54.8</t>
  </si>
  <si>
    <t>-4 33 20</t>
  </si>
  <si>
    <t>8 56 40.8</t>
  </si>
  <si>
    <t>-4 34 0</t>
  </si>
  <si>
    <t>8 59 25.4</t>
  </si>
  <si>
    <t>-4 34 37</t>
  </si>
  <si>
    <t>9 2 8.6</t>
  </si>
  <si>
    <t>-4 35 11</t>
  </si>
  <si>
    <t>9 4 50.4</t>
  </si>
  <si>
    <t>-4 35 43</t>
  </si>
  <si>
    <t>9 7 30.9</t>
  </si>
  <si>
    <t>-4 36 12</t>
  </si>
  <si>
    <t>9 10 10.1</t>
  </si>
  <si>
    <t>-4 36 39</t>
  </si>
  <si>
    <t>9 12 48.1</t>
  </si>
  <si>
    <t>-4 37 4</t>
  </si>
  <si>
    <t>9 15 24.8</t>
  </si>
  <si>
    <t>-4 37 26</t>
  </si>
  <si>
    <t>9 18 0.2</t>
  </si>
  <si>
    <t>-4 37 46</t>
  </si>
  <si>
    <t>9 20 34.5</t>
  </si>
  <si>
    <t>-4 38 4</t>
  </si>
  <si>
    <t>9 23 7.6</t>
  </si>
  <si>
    <t>-4 38 19</t>
  </si>
  <si>
    <t>9 25 39.6</t>
  </si>
  <si>
    <t>-4 38 33</t>
  </si>
  <si>
    <t>9 28 10.4</t>
  </si>
  <si>
    <t>-4 38 44</t>
  </si>
  <si>
    <t>9 30 40.1</t>
  </si>
  <si>
    <t>-4 38 54</t>
  </si>
  <si>
    <t>9 33 8.8</t>
  </si>
  <si>
    <t>-4 39 1</t>
  </si>
  <si>
    <t>9 35 36.4</t>
  </si>
  <si>
    <t>-4 39 6</t>
  </si>
  <si>
    <t>9 38 3</t>
  </si>
  <si>
    <t>9 40 28.5</t>
  </si>
  <si>
    <t>-4 39 12</t>
  </si>
  <si>
    <t>9 42 53.1</t>
  </si>
  <si>
    <t>9 45 16.7</t>
  </si>
  <si>
    <t>9 47 39.3</t>
  </si>
  <si>
    <t>-4 39 7</t>
  </si>
  <si>
    <t>9 50 1</t>
  </si>
  <si>
    <t>-4 39 2</t>
  </si>
  <si>
    <t>-4 38 55</t>
  </si>
  <si>
    <t>9 54 41.7</t>
  </si>
  <si>
    <t>-4 38 47</t>
  </si>
  <si>
    <t>9 57 0.8</t>
  </si>
  <si>
    <t>-4 38 37</t>
  </si>
  <si>
    <t>9 59 18.9</t>
  </si>
  <si>
    <t>-4 38 25</t>
  </si>
  <si>
    <t>10 1 36.3</t>
  </si>
  <si>
    <t>-4 38 13</t>
  </si>
  <si>
    <t>10 3 52.8</t>
  </si>
  <si>
    <t>10 6 8.5</t>
  </si>
  <si>
    <t>-4 37 42</t>
  </si>
  <si>
    <t>10 8 23.4</t>
  </si>
  <si>
    <t>-4 37 25</t>
  </si>
  <si>
    <t>10 10 37.5</t>
  </si>
  <si>
    <t>-4 37 7</t>
  </si>
  <si>
    <t>10 12 50.9</t>
  </si>
  <si>
    <t>-4 36 47</t>
  </si>
  <si>
    <t>10 15 3.6</t>
  </si>
  <si>
    <t>10 17 15.5</t>
  </si>
  <si>
    <t>-4 36 3</t>
  </si>
  <si>
    <t>10 19 26.7</t>
  </si>
  <si>
    <t>-4 35 39</t>
  </si>
  <si>
    <t>10 21 37.3</t>
  </si>
  <si>
    <t>-4 35 14</t>
  </si>
  <si>
    <t>10 23 47.1</t>
  </si>
  <si>
    <t>-4 34 48</t>
  </si>
  <si>
    <t>10 25 56.3</t>
  </si>
  <si>
    <t>-4 34 20</t>
  </si>
  <si>
    <t>10 28 4.8</t>
  </si>
  <si>
    <t>10 30 12.7</t>
  </si>
  <si>
    <t>10 32 20</t>
  </si>
  <si>
    <t>-4 32 51</t>
  </si>
  <si>
    <t>10 34 26.6</t>
  </si>
  <si>
    <t>-4 32 18</t>
  </si>
  <si>
    <t>10 36 32.7</t>
  </si>
  <si>
    <t>-4 31 45</t>
  </si>
  <si>
    <t>10 38 38.2</t>
  </si>
  <si>
    <t>-4 31 11</t>
  </si>
  <si>
    <t>10 40 43.1</t>
  </si>
  <si>
    <t>-4 30 36</t>
  </si>
  <si>
    <t>10 42 47.4</t>
  </si>
  <si>
    <t>-4 29 59</t>
  </si>
  <si>
    <t>10 44 51.2</t>
  </si>
  <si>
    <t>-4 29 22</t>
  </si>
  <si>
    <t>10 46 54.5</t>
  </si>
  <si>
    <t>-4 28 44</t>
  </si>
  <si>
    <t>10 48 57.2</t>
  </si>
  <si>
    <t>-4 28 4</t>
  </si>
  <si>
    <t>10 50 59.5</t>
  </si>
  <si>
    <t>-4 27 24</t>
  </si>
  <si>
    <t>10 53 1.2</t>
  </si>
  <si>
    <t>-4 26 43</t>
  </si>
  <si>
    <t>10 55 2.5</t>
  </si>
  <si>
    <t>-4 26 0</t>
  </si>
  <si>
    <t>10 57 3.2</t>
  </si>
  <si>
    <t>10 59 3.5</t>
  </si>
  <si>
    <t>-4 24 33</t>
  </si>
  <si>
    <t>11 1 3.4</t>
  </si>
  <si>
    <t>-4 23 48</t>
  </si>
  <si>
    <t>11 3 2.8</t>
  </si>
  <si>
    <t>-4 23 2</t>
  </si>
  <si>
    <t>11 5 1.8</t>
  </si>
  <si>
    <t>-4 22 16</t>
  </si>
  <si>
    <t>11 7 0.3</t>
  </si>
  <si>
    <t>11 8 58.5</t>
  </si>
  <si>
    <t>-4 20 39</t>
  </si>
  <si>
    <t>11 10 56.2</t>
  </si>
  <si>
    <t>-4 19 50</t>
  </si>
  <si>
    <t>11 12 53.5</t>
  </si>
  <si>
    <t>-4 19 0</t>
  </si>
  <si>
    <t>11 14 50.5</t>
  </si>
  <si>
    <t>-4 18 9</t>
  </si>
  <si>
    <t>11 16 47.1</t>
  </si>
  <si>
    <t>11 18 43.3</t>
  </si>
  <si>
    <t>-4 16 25</t>
  </si>
  <si>
    <t>11 20 39.2</t>
  </si>
  <si>
    <t>-4 15 31</t>
  </si>
  <si>
    <t>11 22 34.7</t>
  </si>
  <si>
    <t>-4 14 37</t>
  </si>
  <si>
    <t>11 24 29.9</t>
  </si>
  <si>
    <t>-4 13 42</t>
  </si>
  <si>
    <t>11 26 24.7</t>
  </si>
  <si>
    <t>-4 12 46</t>
  </si>
  <si>
    <t>11 28 19.2</t>
  </si>
  <si>
    <t>11 30 13.5</t>
  </si>
  <si>
    <t>-4 10 53</t>
  </si>
  <si>
    <t>11 32 7.4</t>
  </si>
  <si>
    <t>-4 9 55</t>
  </si>
  <si>
    <t>11 34 1</t>
  </si>
  <si>
    <t>-4 8 56</t>
  </si>
  <si>
    <t>11 35 54.3</t>
  </si>
  <si>
    <t>-4 7 56</t>
  </si>
  <si>
    <t>11 37 47.4</t>
  </si>
  <si>
    <t>-4 6 56</t>
  </si>
  <si>
    <t>11 39 40.2</t>
  </si>
  <si>
    <t>-4 5 55</t>
  </si>
  <si>
    <t>11 41 32.7</t>
  </si>
  <si>
    <t>-4 4 53</t>
  </si>
  <si>
    <t>11 43 25</t>
  </si>
  <si>
    <t>-4 3 51</t>
  </si>
  <si>
    <t>11 45 17.1</t>
  </si>
  <si>
    <t>-4 2 48</t>
  </si>
  <si>
    <t>11 47 8.9</t>
  </si>
  <si>
    <t>-4 1 44</t>
  </si>
  <si>
    <t>11 49 0.4</t>
  </si>
  <si>
    <t>11 50 51.8</t>
  </si>
  <si>
    <t>-3 59 34</t>
  </si>
  <si>
    <t>11 52 42.9</t>
  </si>
  <si>
    <t>-3 58 29</t>
  </si>
  <si>
    <t>11 54 33.9</t>
  </si>
  <si>
    <t>-3 57 22</t>
  </si>
  <si>
    <t>11 56 24.6</t>
  </si>
  <si>
    <t>-3 56 15</t>
  </si>
  <si>
    <t>11 58 15.2</t>
  </si>
  <si>
    <t>12 0 5.5</t>
  </si>
  <si>
    <t>-3 53 58</t>
  </si>
  <si>
    <t>12 1 55.7</t>
  </si>
  <si>
    <t>-3 52 49</t>
  </si>
  <si>
    <t>12 3 45.7</t>
  </si>
  <si>
    <t>-3 51 39</t>
  </si>
  <si>
    <t>12 5 35.6</t>
  </si>
  <si>
    <t>-3 50 28</t>
  </si>
  <si>
    <t>12 7 25.3</t>
  </si>
  <si>
    <t>-3 49 17</t>
  </si>
  <si>
    <t>12 9 14.9</t>
  </si>
  <si>
    <t>12 11 4.3</t>
  </si>
  <si>
    <t>12 12 53.6</t>
  </si>
  <si>
    <t>-3 45 39</t>
  </si>
  <si>
    <t>12 14 42.7</t>
  </si>
  <si>
    <t>-3 44 25</t>
  </si>
  <si>
    <t>12 16 31.8</t>
  </si>
  <si>
    <t>-3 43 10</t>
  </si>
  <si>
    <t>12 18 20.7</t>
  </si>
  <si>
    <t>-3 41 55</t>
  </si>
  <si>
    <t>12 20 9.5</t>
  </si>
  <si>
    <t>-3 40 39</t>
  </si>
  <si>
    <t>12 21 58.2</t>
  </si>
  <si>
    <t>-3 39 22</t>
  </si>
  <si>
    <t>12 23 46.9</t>
  </si>
  <si>
    <t>-3 38 5</t>
  </si>
  <si>
    <t>12 25 35.4</t>
  </si>
  <si>
    <t>-3 36 47</t>
  </si>
  <si>
    <t>12 27 23.9</t>
  </si>
  <si>
    <t>-3 35 28</t>
  </si>
  <si>
    <t>12 29 12.3</t>
  </si>
  <si>
    <t>-3 34 9</t>
  </si>
  <si>
    <t>12 31 0.6</t>
  </si>
  <si>
    <t>-3 32 49</t>
  </si>
  <si>
    <t>-3 31 28</t>
  </si>
  <si>
    <t>12 34 37.1</t>
  </si>
  <si>
    <t>-3 30 7</t>
  </si>
  <si>
    <t>12 36 25.3</t>
  </si>
  <si>
    <t>-3 28 45</t>
  </si>
  <si>
    <t>12 38 13.4</t>
  </si>
  <si>
    <t>-3 27 22</t>
  </si>
  <si>
    <t>12 40 1.5</t>
  </si>
  <si>
    <t>-3 25 59</t>
  </si>
  <si>
    <t>12 41 49.6</t>
  </si>
  <si>
    <t>-3 24 35</t>
  </si>
  <si>
    <t>12 43 37.7</t>
  </si>
  <si>
    <t>-3 23 11</t>
  </si>
  <si>
    <t>12 45 25.8</t>
  </si>
  <si>
    <t>-3 21 45</t>
  </si>
  <si>
    <t>12 47 13.8</t>
  </si>
  <si>
    <t>12 49 1.9</t>
  </si>
  <si>
    <t>-3 18 53</t>
  </si>
  <si>
    <t>12 50 49.9</t>
  </si>
  <si>
    <t>12 52 38</t>
  </si>
  <si>
    <t>-3 15 57</t>
  </si>
  <si>
    <t>12 54 26.1</t>
  </si>
  <si>
    <t>-3 14 29</t>
  </si>
  <si>
    <t>12 56 14.2</t>
  </si>
  <si>
    <t>12 58 2.4</t>
  </si>
  <si>
    <t>-3 11 29</t>
  </si>
  <si>
    <t>12 59 50.6</t>
  </si>
  <si>
    <t>-3 9 59</t>
  </si>
  <si>
    <t>13 1 38.8</t>
  </si>
  <si>
    <t>-3 8 27</t>
  </si>
  <si>
    <t>13 3 27.1</t>
  </si>
  <si>
    <t>-3 6 55</t>
  </si>
  <si>
    <t>-3 5 22</t>
  </si>
  <si>
    <t>13 7 3.9</t>
  </si>
  <si>
    <t>-3 3 49</t>
  </si>
  <si>
    <t>13 8 52.5</t>
  </si>
  <si>
    <t>-3 2 15</t>
  </si>
  <si>
    <t>13 10 41</t>
  </si>
  <si>
    <t>-3 0 40</t>
  </si>
  <si>
    <t>13 12 29.7</t>
  </si>
  <si>
    <t>-2 59 4</t>
  </si>
  <si>
    <t>13 14 18.5</t>
  </si>
  <si>
    <t>-2 57 28</t>
  </si>
  <si>
    <t>13 16 7.4</t>
  </si>
  <si>
    <t>-2 55 51</t>
  </si>
  <si>
    <t>13 17 56.4</t>
  </si>
  <si>
    <t>-2 54 13</t>
  </si>
  <si>
    <t>13 19 45.5</t>
  </si>
  <si>
    <t>-2 52 35</t>
  </si>
  <si>
    <t>13 21 34.7</t>
  </si>
  <si>
    <t>-2 50 56</t>
  </si>
  <si>
    <t>13 23 24.1</t>
  </si>
  <si>
    <t>-2 49 16</t>
  </si>
  <si>
    <t>13 25 13.6</t>
  </si>
  <si>
    <t>-2 47 35</t>
  </si>
  <si>
    <t>13 27 3.2</t>
  </si>
  <si>
    <t>-2 45 54</t>
  </si>
  <si>
    <t>13 28 53</t>
  </si>
  <si>
    <t>-2 44 12</t>
  </si>
  <si>
    <t>13 30 43</t>
  </si>
  <si>
    <t>-2 42 29</t>
  </si>
  <si>
    <t>13 32 33.1</t>
  </si>
  <si>
    <t>-2 40 46</t>
  </si>
  <si>
    <t>13 34 23.4</t>
  </si>
  <si>
    <t>-2 39 1</t>
  </si>
  <si>
    <t>13 36 13.9</t>
  </si>
  <si>
    <t>-2 37 16</t>
  </si>
  <si>
    <t>13 38 4.6</t>
  </si>
  <si>
    <t>-2 35 30</t>
  </si>
  <si>
    <t>13 39 55.5</t>
  </si>
  <si>
    <t>-2 33 44</t>
  </si>
  <si>
    <t>13 41 46.6</t>
  </si>
  <si>
    <t>-2 31 57</t>
  </si>
  <si>
    <t>13 43 37.9</t>
  </si>
  <si>
    <t>-2 30 8</t>
  </si>
  <si>
    <t>13 45 29.4</t>
  </si>
  <si>
    <t>-2 28 20</t>
  </si>
  <si>
    <t>13 47 21.1</t>
  </si>
  <si>
    <t>-2 26 30</t>
  </si>
  <si>
    <t>13 49 13.1</t>
  </si>
  <si>
    <t>-2 24 39</t>
  </si>
  <si>
    <t>13 51 5.3</t>
  </si>
  <si>
    <t>-2 22 48</t>
  </si>
  <si>
    <t>13 52 57.8</t>
  </si>
  <si>
    <t>-2 20 56</t>
  </si>
  <si>
    <t>13 54 50.6</t>
  </si>
  <si>
    <t>-2 19 3</t>
  </si>
  <si>
    <t>13 56 43.6</t>
  </si>
  <si>
    <t>13 58 36.9</t>
  </si>
  <si>
    <t>-2 15 15</t>
  </si>
  <si>
    <t>14 0 30.5</t>
  </si>
  <si>
    <t>-2 13 20</t>
  </si>
  <si>
    <t>14 2 24.3</t>
  </si>
  <si>
    <t>-2 11 24</t>
  </si>
  <si>
    <t>14 4 18.5</t>
  </si>
  <si>
    <t>-2 9 27</t>
  </si>
  <si>
    <t>14 6 13</t>
  </si>
  <si>
    <t>-2 7 29</t>
  </si>
  <si>
    <t>14 8 7.9</t>
  </si>
  <si>
    <t>-2 5 31</t>
  </si>
  <si>
    <t>14 10 3</t>
  </si>
  <si>
    <t>14 11 58.5</t>
  </si>
  <si>
    <t>14 13 54.4</t>
  </si>
  <si>
    <t>-1 59 30</t>
  </si>
  <si>
    <t>14 15 50.6</t>
  </si>
  <si>
    <t>-1 57 28</t>
  </si>
  <si>
    <t>14 17 47.2</t>
  </si>
  <si>
    <t>-1 55 25</t>
  </si>
  <si>
    <t>14 19 44.1</t>
  </si>
  <si>
    <t>-1 53 21</t>
  </si>
  <si>
    <t>14 21 41.5</t>
  </si>
  <si>
    <t>-1 51 16</t>
  </si>
  <si>
    <t>14 23 39.3</t>
  </si>
  <si>
    <t>-1 49 11</t>
  </si>
  <si>
    <t>14 25 37.4</t>
  </si>
  <si>
    <t>-1 47 4</t>
  </si>
  <si>
    <t>14 27 36</t>
  </si>
  <si>
    <t>-1 44 57</t>
  </si>
  <si>
    <t>14 29 35.1</t>
  </si>
  <si>
    <t>-1 42 49</t>
  </si>
  <si>
    <t>14 31 34.6</t>
  </si>
  <si>
    <t>-1 40 40</t>
  </si>
  <si>
    <t>14 33 34.5</t>
  </si>
  <si>
    <t>-1 38 30</t>
  </si>
  <si>
    <t>14 35 34.9</t>
  </si>
  <si>
    <t>-1 36 19</t>
  </si>
  <si>
    <t>14 37 35.8</t>
  </si>
  <si>
    <t>-1 34 7</t>
  </si>
  <si>
    <t>14 39 37.1</t>
  </si>
  <si>
    <t>-1 31 54</t>
  </si>
  <si>
    <t>14 41 39</t>
  </si>
  <si>
    <t>-1 29 41</t>
  </si>
  <si>
    <t>14 43 41.4</t>
  </si>
  <si>
    <t>-1 27 26</t>
  </si>
  <si>
    <t>14 45 44.3</t>
  </si>
  <si>
    <t>-1 25 10</t>
  </si>
  <si>
    <t>14 47 47.8</t>
  </si>
  <si>
    <t>14 49 51.8</t>
  </si>
  <si>
    <t>-1 20 36</t>
  </si>
  <si>
    <t>14 51 56.3</t>
  </si>
  <si>
    <t>-1 18 18</t>
  </si>
  <si>
    <t>14 54 1.5</t>
  </si>
  <si>
    <t>-1 15 58</t>
  </si>
  <si>
    <t>14 56 7.2</t>
  </si>
  <si>
    <t>-1 13 38</t>
  </si>
  <si>
    <t>14 58 13.6</t>
  </si>
  <si>
    <t>-1 11 16</t>
  </si>
  <si>
    <t>15 0 20.5</t>
  </si>
  <si>
    <t>-1 8 54</t>
  </si>
  <si>
    <t>15 2 28.1</t>
  </si>
  <si>
    <t>-1 6 30</t>
  </si>
  <si>
    <t>15 4 36.4</t>
  </si>
  <si>
    <t>-1 4 6</t>
  </si>
  <si>
    <t>15 6 45.3</t>
  </si>
  <si>
    <t>-1 1 40</t>
  </si>
  <si>
    <t>15 8 54.9</t>
  </si>
  <si>
    <t>15 11 5.1</t>
  </si>
  <si>
    <t>0 56 46</t>
  </si>
  <si>
    <t>15 13 16.1</t>
  </si>
  <si>
    <t>0 54 18</t>
  </si>
  <si>
    <t>15 15 27.8</t>
  </si>
  <si>
    <t>15 17 40.3</t>
  </si>
  <si>
    <t>0 49 17</t>
  </si>
  <si>
    <t>15 19 53.5</t>
  </si>
  <si>
    <t>15 22 7.5</t>
  </si>
  <si>
    <t>0 44 13</t>
  </si>
  <si>
    <t>15 24 22.2</t>
  </si>
  <si>
    <t>0 41 39</t>
  </si>
  <si>
    <t>15 26 37.8</t>
  </si>
  <si>
    <t>0 39 4</t>
  </si>
  <si>
    <t>15 28 54.2</t>
  </si>
  <si>
    <t>0 36 28</t>
  </si>
  <si>
    <t>15 31 11.5</t>
  </si>
  <si>
    <t>0 33 51</t>
  </si>
  <si>
    <t>15 33 29.6</t>
  </si>
  <si>
    <t>0 31 13</t>
  </si>
  <si>
    <t>15 35 48.6</t>
  </si>
  <si>
    <t>0 28 34</t>
  </si>
  <si>
    <t>15 38 8.5</t>
  </si>
  <si>
    <t>0 25 54</t>
  </si>
  <si>
    <t>15 40 29.3</t>
  </si>
  <si>
    <t>0 23 12</t>
  </si>
  <si>
    <t>15 42 51</t>
  </si>
  <si>
    <t>0 20 30</t>
  </si>
  <si>
    <t>15 45 13.8</t>
  </si>
  <si>
    <t>0 17 46</t>
  </si>
  <si>
    <t>15 47 37.5</t>
  </si>
  <si>
    <t>0 15 2</t>
  </si>
  <si>
    <t>15 50 2.2</t>
  </si>
  <si>
    <t>0 12 16</t>
  </si>
  <si>
    <t>15 52 27.9</t>
  </si>
  <si>
    <t>0 9 29</t>
  </si>
  <si>
    <t>15 54 54.7</t>
  </si>
  <si>
    <t>0 6 41</t>
  </si>
  <si>
    <t>15 57 22.5</t>
  </si>
  <si>
    <t>0 3 52</t>
  </si>
  <si>
    <t>15 59 51.4</t>
  </si>
  <si>
    <t>0 1 2</t>
  </si>
  <si>
    <t>16 2 21.5</t>
  </si>
  <si>
    <t>0 1 49</t>
  </si>
  <si>
    <t>16 4 52.7</t>
  </si>
  <si>
    <t>0 4 41</t>
  </si>
  <si>
    <t>16 7 25.1</t>
  </si>
  <si>
    <t>0 7 35</t>
  </si>
  <si>
    <t>16 9 58.6</t>
  </si>
  <si>
    <t>16 12 33.4</t>
  </si>
  <si>
    <t>0 13 25</t>
  </si>
  <si>
    <t>16 15 9.4</t>
  </si>
  <si>
    <t>0 16 22</t>
  </si>
  <si>
    <t>0 19 20</t>
  </si>
  <si>
    <t>16 20 25.3</t>
  </si>
  <si>
    <t>16 23 5.3</t>
  </si>
  <si>
    <t>0 25 20</t>
  </si>
  <si>
    <t>16 25 46.5</t>
  </si>
  <si>
    <t>0 28 21</t>
  </si>
  <si>
    <t>16 28 29.2</t>
  </si>
  <si>
    <t>0 31 24</t>
  </si>
  <si>
    <t>16 31 13.3</t>
  </si>
  <si>
    <t>0 34 28</t>
  </si>
  <si>
    <t>16 33 58.8</t>
  </si>
  <si>
    <t>0 37 32</t>
  </si>
  <si>
    <t>16 36 45.8</t>
  </si>
  <si>
    <t>0 40 38</t>
  </si>
  <si>
    <t>16 39 34.4</t>
  </si>
  <si>
    <t>0 43 45</t>
  </si>
  <si>
    <t>16 42 24.4</t>
  </si>
  <si>
    <t>0 46 53</t>
  </si>
  <si>
    <t>16 45 16.1</t>
  </si>
  <si>
    <t>0 50 2</t>
  </si>
  <si>
    <t>16 48 9.3</t>
  </si>
  <si>
    <t>16 51 4.2</t>
  </si>
  <si>
    <t>0 56 23</t>
  </si>
  <si>
    <t>16 54 0.8</t>
  </si>
  <si>
    <t>0 59 35</t>
  </si>
  <si>
    <t>16 56 59.2</t>
  </si>
  <si>
    <t>1 2 49</t>
  </si>
  <si>
    <t>16 59 59.2</t>
  </si>
  <si>
    <t>1 6 3</t>
  </si>
  <si>
    <t>17 3 1.1</t>
  </si>
  <si>
    <t>1 9 18</t>
  </si>
  <si>
    <t>17 6 4.8</t>
  </si>
  <si>
    <t>1 12 34</t>
  </si>
  <si>
    <t>1 15 51</t>
  </si>
  <si>
    <t>17 12 17.9</t>
  </si>
  <si>
    <t>17 15 27.3</t>
  </si>
  <si>
    <t>1 22 27</t>
  </si>
  <si>
    <t>17 18 38.8</t>
  </si>
  <si>
    <t>1 25 47</t>
  </si>
  <si>
    <t>17 21 52.3</t>
  </si>
  <si>
    <t>1 29 7</t>
  </si>
  <si>
    <t>17 25 7.9</t>
  </si>
  <si>
    <t>1 32 28</t>
  </si>
  <si>
    <t>17 28 25.6</t>
  </si>
  <si>
    <t>1 35 50</t>
  </si>
  <si>
    <t>17 31 45.5</t>
  </si>
  <si>
    <t>17 35 7.6</t>
  </si>
  <si>
    <t>1 42 36</t>
  </si>
  <si>
    <t>17 38 32</t>
  </si>
  <si>
    <t>1 46 0</t>
  </si>
  <si>
    <t>17 41 58.8</t>
  </si>
  <si>
    <t>1 49 24</t>
  </si>
  <si>
    <t>17 45 27.9</t>
  </si>
  <si>
    <t>1 52 49</t>
  </si>
  <si>
    <t>17 48 59.4</t>
  </si>
  <si>
    <t>1 56 14</t>
  </si>
  <si>
    <t>17 52 33.4</t>
  </si>
  <si>
    <t>1 59 40</t>
  </si>
  <si>
    <t>17 56 10</t>
  </si>
  <si>
    <t>2 3 6</t>
  </si>
  <si>
    <t>17 59 49.1</t>
  </si>
  <si>
    <t>2 6 32</t>
  </si>
  <si>
    <t>18 3 30.9</t>
  </si>
  <si>
    <t>2 9 58</t>
  </si>
  <si>
    <t>18 7 15.4</t>
  </si>
  <si>
    <t>2 13 25</t>
  </si>
  <si>
    <t>18 11 2.6</t>
  </si>
  <si>
    <t>2 16 51</t>
  </si>
  <si>
    <t>18 14 52.6</t>
  </si>
  <si>
    <t>2 20 17</t>
  </si>
  <si>
    <t>18 18 45.6</t>
  </si>
  <si>
    <t>2 23 44</t>
  </si>
  <si>
    <t>18 22 41.4</t>
  </si>
  <si>
    <t>2 27 9</t>
  </si>
  <si>
    <t>18 26 40.2</t>
  </si>
  <si>
    <t>2 30 35</t>
  </si>
  <si>
    <t>18 30 42.1</t>
  </si>
  <si>
    <t>2 34 0</t>
  </si>
  <si>
    <t>2 37 24</t>
  </si>
  <si>
    <t>18 38 55.3</t>
  </si>
  <si>
    <t>2 40 48</t>
  </si>
  <si>
    <t>18 43 6.7</t>
  </si>
  <si>
    <t>2 44 10</t>
  </si>
  <si>
    <t>18 47 21.4</t>
  </si>
  <si>
    <t>2 47 32</t>
  </si>
  <si>
    <t>18 51 39.5</t>
  </si>
  <si>
    <t>2 50 52</t>
  </si>
  <si>
    <t>18 56 1</t>
  </si>
  <si>
    <t>2 54 11</t>
  </si>
  <si>
    <t>19 0 26</t>
  </si>
  <si>
    <t>19 4 54.5</t>
  </si>
  <si>
    <t>3 0 44</t>
  </si>
  <si>
    <t>19 9 26.7</t>
  </si>
  <si>
    <t>3 3 57</t>
  </si>
  <si>
    <t>19 14 2.5</t>
  </si>
  <si>
    <t>3 7 9</t>
  </si>
  <si>
    <t>19 18 42.1</t>
  </si>
  <si>
    <t>3 10 18</t>
  </si>
  <si>
    <t>19 23 25.6</t>
  </si>
  <si>
    <t>3 13 24</t>
  </si>
  <si>
    <t>19 28 12.9</t>
  </si>
  <si>
    <t>3 16 28</t>
  </si>
  <si>
    <t>19 33 4.1</t>
  </si>
  <si>
    <t>3 19 29</t>
  </si>
  <si>
    <t>19 37 59.3</t>
  </si>
  <si>
    <t>3 22 26</t>
  </si>
  <si>
    <t>19 42 58.7</t>
  </si>
  <si>
    <t>3 25 19</t>
  </si>
  <si>
    <t>19 48 2.1</t>
  </si>
  <si>
    <t>3 28 9</t>
  </si>
  <si>
    <t>19 53 9.7</t>
  </si>
  <si>
    <t>3 30 55</t>
  </si>
  <si>
    <t>19 58 21.5</t>
  </si>
  <si>
    <t>3 33 36</t>
  </si>
  <si>
    <t>20 3 37.6</t>
  </si>
  <si>
    <t>3 36 12</t>
  </si>
  <si>
    <t>20 8 58.1</t>
  </si>
  <si>
    <t>3 38 43</t>
  </si>
  <si>
    <t>20 14 22.9</t>
  </si>
  <si>
    <t>3 41 9</t>
  </si>
  <si>
    <t>20 19 52.1</t>
  </si>
  <si>
    <t>3 43 29</t>
  </si>
  <si>
    <t>20 25 25.9</t>
  </si>
  <si>
    <t>3 45 43</t>
  </si>
  <si>
    <t>20 31 4.1</t>
  </si>
  <si>
    <t>3 47 50</t>
  </si>
  <si>
    <t>20 36 46.8</t>
  </si>
  <si>
    <t>3 49 50</t>
  </si>
  <si>
    <t>20 42 34.1</t>
  </si>
  <si>
    <t>20 48 26</t>
  </si>
  <si>
    <t>3 53 28</t>
  </si>
  <si>
    <t>20 54 22.5</t>
  </si>
  <si>
    <t>3 55 5</t>
  </si>
  <si>
    <t>21 0 23.6</t>
  </si>
  <si>
    <t>3 56 33</t>
  </si>
  <si>
    <t>21 6 29.3</t>
  </si>
  <si>
    <t>3 57 52</t>
  </si>
  <si>
    <t>21 12 39.6</t>
  </si>
  <si>
    <t>3 59 2</t>
  </si>
  <si>
    <t>21 18 54.5</t>
  </si>
  <si>
    <t>4 0 2</t>
  </si>
  <si>
    <t>21 25 14</t>
  </si>
  <si>
    <t>4 0 52</t>
  </si>
  <si>
    <t>21 31 38</t>
  </si>
  <si>
    <t>4 1 31</t>
  </si>
  <si>
    <t>21 38 6.6</t>
  </si>
  <si>
    <t>4 1 59</t>
  </si>
  <si>
    <t>21 44 39.5</t>
  </si>
  <si>
    <t>4 2 15</t>
  </si>
  <si>
    <t>21 51 16.9</t>
  </si>
  <si>
    <t>4 2 20</t>
  </si>
  <si>
    <t>21 57 58.6</t>
  </si>
  <si>
    <t>4 2 12</t>
  </si>
  <si>
    <t>22 4 44.6</t>
  </si>
  <si>
    <t>4 1 52</t>
  </si>
  <si>
    <t>22 11 34.8</t>
  </si>
  <si>
    <t>4 1 18</t>
  </si>
  <si>
    <t>22 18 29</t>
  </si>
  <si>
    <t>4 0 31</t>
  </si>
  <si>
    <t>22 25 27.2</t>
  </si>
  <si>
    <t>3 59 31</t>
  </si>
  <si>
    <t>22 32 29.2</t>
  </si>
  <si>
    <t>3 58 16</t>
  </si>
  <si>
    <t>22 39 34.9</t>
  </si>
  <si>
    <t>3 56 48</t>
  </si>
  <si>
    <t>22 46 44.1</t>
  </si>
  <si>
    <t>22 53 56.8</t>
  </si>
  <si>
    <t>3 53 7</t>
  </si>
  <si>
    <t>23 1 12.7</t>
  </si>
  <si>
    <t>3 50 54</t>
  </si>
  <si>
    <t>23 8 31.6</t>
  </si>
  <si>
    <t>3 48 27</t>
  </si>
  <si>
    <t>23 15 53.4</t>
  </si>
  <si>
    <t>3 45 45</t>
  </si>
  <si>
    <t>23 23 17.8</t>
  </si>
  <si>
    <t>3 42 48</t>
  </si>
  <si>
    <t>23 30 44.7</t>
  </si>
  <si>
    <t>3 39 36</t>
  </si>
  <si>
    <t>23 38 13.8</t>
  </si>
  <si>
    <t>3 36 10</t>
  </si>
  <si>
    <t>23 45 45</t>
  </si>
  <si>
    <t>3 32 28</t>
  </si>
  <si>
    <t>23 53 17.8</t>
  </si>
  <si>
    <t>3 28 33</t>
  </si>
  <si>
    <t>0 0 52.2</t>
  </si>
  <si>
    <t>3 24 23</t>
  </si>
  <si>
    <t>0 8 27.9</t>
  </si>
  <si>
    <t>3 19 59</t>
  </si>
  <si>
    <t>0 16 4.5</t>
  </si>
  <si>
    <t>3 15 22</t>
  </si>
  <si>
    <t>0 23 41.9</t>
  </si>
  <si>
    <t>3 10 31</t>
  </si>
  <si>
    <t>0 31 19.9</t>
  </si>
  <si>
    <t>3 5 28</t>
  </si>
  <si>
    <t>0 38 58</t>
  </si>
  <si>
    <t>3 0 13</t>
  </si>
  <si>
    <t>0 46 36.1</t>
  </si>
  <si>
    <t>2 54 46</t>
  </si>
  <si>
    <t>0 54 13.9</t>
  </si>
  <si>
    <t>2 49 8</t>
  </si>
  <si>
    <t>1 1 51.2</t>
  </si>
  <si>
    <t>2 43 19</t>
  </si>
  <si>
    <t>1 9 27.6</t>
  </si>
  <si>
    <t>2 37 21</t>
  </si>
  <si>
    <t>1 17 2.9</t>
  </si>
  <si>
    <t>2 31 13</t>
  </si>
  <si>
    <t>1 24 37</t>
  </si>
  <si>
    <t>1 32 9.4</t>
  </si>
  <si>
    <t>2 18 33</t>
  </si>
  <si>
    <t>1 39 40</t>
  </si>
  <si>
    <t>2 12 3</t>
  </si>
  <si>
    <t>1 47 8.6</t>
  </si>
  <si>
    <t>2 5 25</t>
  </si>
  <si>
    <t>1 54 35</t>
  </si>
  <si>
    <t>1 58 42</t>
  </si>
  <si>
    <t>2 1 58.8</t>
  </si>
  <si>
    <t>1 51 55</t>
  </si>
  <si>
    <t>2 9 20</t>
  </si>
  <si>
    <t>1 45 3</t>
  </si>
  <si>
    <t>2 16 38.3</t>
  </si>
  <si>
    <t>1 38 8</t>
  </si>
  <si>
    <t>2 23 53.5</t>
  </si>
  <si>
    <t>1 31 10</t>
  </si>
  <si>
    <t>2 31 5.5</t>
  </si>
  <si>
    <t>1 24 10</t>
  </si>
  <si>
    <t>2 38 14.1</t>
  </si>
  <si>
    <t>1 17 9</t>
  </si>
  <si>
    <t>2 45 19.2</t>
  </si>
  <si>
    <t>1 10 8</t>
  </si>
  <si>
    <t>2 52 20.6</t>
  </si>
  <si>
    <t>1 3 6</t>
  </si>
  <si>
    <t>2 59 18.2</t>
  </si>
  <si>
    <t>0 56 6</t>
  </si>
  <si>
    <t>3 6 11.8</t>
  </si>
  <si>
    <t>0 49 6</t>
  </si>
  <si>
    <t>3 13 1.4</t>
  </si>
  <si>
    <t>0 42 8</t>
  </si>
  <si>
    <t>3 19 46.9</t>
  </si>
  <si>
    <t>0 35 13</t>
  </si>
  <si>
    <t>3 26 28.2</t>
  </si>
  <si>
    <t>3 33 5.2</t>
  </si>
  <si>
    <t>0 21 32</t>
  </si>
  <si>
    <t>3 39 37.9</t>
  </si>
  <si>
    <t>0 14 46</t>
  </si>
  <si>
    <t>3 46 6.2</t>
  </si>
  <si>
    <t>3 52 30</t>
  </si>
  <si>
    <t>0 1 29</t>
  </si>
  <si>
    <t>3 58 49.4</t>
  </si>
  <si>
    <t>0 5 2</t>
  </si>
  <si>
    <t>4 5 4.3</t>
  </si>
  <si>
    <t>0 11 28</t>
  </si>
  <si>
    <t>4 11 14.6</t>
  </si>
  <si>
    <t>0 17 49</t>
  </si>
  <si>
    <t>4 17 20.5</t>
  </si>
  <si>
    <t>0 24 4</t>
  </si>
  <si>
    <t>4 23 21.8</t>
  </si>
  <si>
    <t>4 29 18.7</t>
  </si>
  <si>
    <t>0 36 16</t>
  </si>
  <si>
    <t>4 35 11</t>
  </si>
  <si>
    <t>0 42 13</t>
  </si>
  <si>
    <t>4 40 58.8</t>
  </si>
  <si>
    <t>0 48 3</t>
  </si>
  <si>
    <t>4 46 42.2</t>
  </si>
  <si>
    <t>0 53 46</t>
  </si>
  <si>
    <t>4 52 21.1</t>
  </si>
  <si>
    <t>0 59 23</t>
  </si>
  <si>
    <t>4 57 55.6</t>
  </si>
  <si>
    <t>-1 4 53</t>
  </si>
  <si>
    <t>5 3 25.8</t>
  </si>
  <si>
    <t>-1 10 16</t>
  </si>
  <si>
    <t>5 8 51.6</t>
  </si>
  <si>
    <t>5 14 13.1</t>
  </si>
  <si>
    <t>-1 20 41</t>
  </si>
  <si>
    <t>5 19 30.4</t>
  </si>
  <si>
    <t>-1 25 43</t>
  </si>
  <si>
    <t>5 24 43.5</t>
  </si>
  <si>
    <t>-1 30 39</t>
  </si>
  <si>
    <t>5 29 52.5</t>
  </si>
  <si>
    <t>-1 35 27</t>
  </si>
  <si>
    <t>5 34 57.4</t>
  </si>
  <si>
    <t>-1 40 8</t>
  </si>
  <si>
    <t>5 39 58.2</t>
  </si>
  <si>
    <t>5 44 55.1</t>
  </si>
  <si>
    <t>5 49 48.1</t>
  </si>
  <si>
    <t>-1 53 32</t>
  </si>
  <si>
    <t>5 54 37.2</t>
  </si>
  <si>
    <t>-1 57 46</t>
  </si>
  <si>
    <t>5 59 22.5</t>
  </si>
  <si>
    <t>-2 1 54</t>
  </si>
  <si>
    <t>6 4 4.1</t>
  </si>
  <si>
    <t>-2 5 56</t>
  </si>
  <si>
    <t>6 8 42</t>
  </si>
  <si>
    <t>-2 9 50</t>
  </si>
  <si>
    <t>6 13 16.3</t>
  </si>
  <si>
    <t>6 17 47</t>
  </si>
  <si>
    <t>-2 17 21</t>
  </si>
  <si>
    <t>6 22 14.3</t>
  </si>
  <si>
    <t>-2 20 57</t>
  </si>
  <si>
    <t>6 26 38.1</t>
  </si>
  <si>
    <t>-2 24 27</t>
  </si>
  <si>
    <t>6 30 58.6</t>
  </si>
  <si>
    <t>-2 27 51</t>
  </si>
  <si>
    <t>6 35 15.7</t>
  </si>
  <si>
    <t>-2 31 9</t>
  </si>
  <si>
    <t>6 39 29.7</t>
  </si>
  <si>
    <t>-2 34 22</t>
  </si>
  <si>
    <t>6 43 40.4</t>
  </si>
  <si>
    <t>-2 37 29</t>
  </si>
  <si>
    <t>6 47 48.1</t>
  </si>
  <si>
    <t>-2 40 30</t>
  </si>
  <si>
    <t>6 51 52.6</t>
  </si>
  <si>
    <t>-2 43 26</t>
  </si>
  <si>
    <t>6 55 54.2</t>
  </si>
  <si>
    <t>-2 46 16</t>
  </si>
  <si>
    <t>6 59 52.9</t>
  </si>
  <si>
    <t>-2 49 2</t>
  </si>
  <si>
    <t>7 3 48.6</t>
  </si>
  <si>
    <t>-2 51 42</t>
  </si>
  <si>
    <t>7 7 41.5</t>
  </si>
  <si>
    <t>-2 54 17</t>
  </si>
  <si>
    <t>7 11 31.7</t>
  </si>
  <si>
    <t>-2 56 48</t>
  </si>
  <si>
    <t>7 15 19.2</t>
  </si>
  <si>
    <t>-2 59 13</t>
  </si>
  <si>
    <t>7 19 3.9</t>
  </si>
  <si>
    <t>-3 1 34</t>
  </si>
  <si>
    <t>7 22 46.1</t>
  </si>
  <si>
    <t>-3 3 51</t>
  </si>
  <si>
    <t>7 26 25.8</t>
  </si>
  <si>
    <t>-3 6 3</t>
  </si>
  <si>
    <t>7 30 2.9</t>
  </si>
  <si>
    <t>-3 8 10</t>
  </si>
  <si>
    <t>7 33 37.6</t>
  </si>
  <si>
    <t>-3 10 13</t>
  </si>
  <si>
    <t>7 37 9.8</t>
  </si>
  <si>
    <t>-3 12 13</t>
  </si>
  <si>
    <t>7 40 39.8</t>
  </si>
  <si>
    <t>-3 14 8</t>
  </si>
  <si>
    <t>7 44 7.4</t>
  </si>
  <si>
    <t>-3 15 59</t>
  </si>
  <si>
    <t>7 47 32.7</t>
  </si>
  <si>
    <t>-3 17 46</t>
  </si>
  <si>
    <t>7 50 55.9</t>
  </si>
  <si>
    <t>-3 19 29</t>
  </si>
  <si>
    <t>7 54 16.9</t>
  </si>
  <si>
    <t>-3 21 9</t>
  </si>
  <si>
    <t>7 57 35.7</t>
  </si>
  <si>
    <t>-3 22 45</t>
  </si>
  <si>
    <t>8 0 52.5</t>
  </si>
  <si>
    <t>-3 24 17</t>
  </si>
  <si>
    <t>8 4 7.3</t>
  </si>
  <si>
    <t>-3 25 46</t>
  </si>
  <si>
    <t>8 7 20.1</t>
  </si>
  <si>
    <t>-3 27 12</t>
  </si>
  <si>
    <t>8 10 30.9</t>
  </si>
  <si>
    <t>-3 28 35</t>
  </si>
  <si>
    <t>8 13 39.8</t>
  </si>
  <si>
    <t>-3 29 54</t>
  </si>
  <si>
    <t>8 16 46.8</t>
  </si>
  <si>
    <t>-3 31 10</t>
  </si>
  <si>
    <t>8 19 52</t>
  </si>
  <si>
    <t>-3 32 23</t>
  </si>
  <si>
    <t>8 22 55.4</t>
  </si>
  <si>
    <t>-3 33 33</t>
  </si>
  <si>
    <t>8 25 57</t>
  </si>
  <si>
    <t>-3 34 39</t>
  </si>
  <si>
    <t>8 28 56.9</t>
  </si>
  <si>
    <t>-3 35 44</t>
  </si>
  <si>
    <t>8 31 55.2</t>
  </si>
  <si>
    <t>-3 36 45</t>
  </si>
  <si>
    <t>8 34 51.7</t>
  </si>
  <si>
    <t>-3 38 39</t>
  </si>
  <si>
    <t>8 40 40</t>
  </si>
  <si>
    <t>-3 39 33</t>
  </si>
  <si>
    <t>8 43 31.8</t>
  </si>
  <si>
    <t>8 46 22.1</t>
  </si>
  <si>
    <t>-3 41 12</t>
  </si>
  <si>
    <t>8 49 10.9</t>
  </si>
  <si>
    <t>-3 41 58</t>
  </si>
  <si>
    <t>8 51 58.2</t>
  </si>
  <si>
    <t>-3 42 41</t>
  </si>
  <si>
    <t>8 54 44.1</t>
  </si>
  <si>
    <t>-3 43 22</t>
  </si>
  <si>
    <t>8 57 28.6</t>
  </si>
  <si>
    <t>-3 44 37</t>
  </si>
  <si>
    <t>9 2 53.5</t>
  </si>
  <si>
    <t>-3 45 12</t>
  </si>
  <si>
    <t>9 5 33.9</t>
  </si>
  <si>
    <t>-3 45 44</t>
  </si>
  <si>
    <t>9 8 13</t>
  </si>
  <si>
    <t>-3 46 14</t>
  </si>
  <si>
    <t>9 10 50.9</t>
  </si>
  <si>
    <t>-3 46 42</t>
  </si>
  <si>
    <t>9 13 27.5</t>
  </si>
  <si>
    <t>-3 47 9</t>
  </si>
  <si>
    <t>9 16 2.9</t>
  </si>
  <si>
    <t>-3 47 33</t>
  </si>
  <si>
    <t>9 18 37.2</t>
  </si>
  <si>
    <t>-3 47 55</t>
  </si>
  <si>
    <t>9 21 10.2</t>
  </si>
  <si>
    <t>-3 48 15</t>
  </si>
  <si>
    <t>9 23 42.1</t>
  </si>
  <si>
    <t>-3 48 34</t>
  </si>
  <si>
    <t>9 26 12.8</t>
  </si>
  <si>
    <t>-3 48 51</t>
  </si>
  <si>
    <t>9 28 42.5</t>
  </si>
  <si>
    <t>-3 49 6</t>
  </si>
  <si>
    <t>9 31 11.1</t>
  </si>
  <si>
    <t>-3 49 19</t>
  </si>
  <si>
    <t>9 33 38.6</t>
  </si>
  <si>
    <t>-3 49 30</t>
  </si>
  <si>
    <t>9 36 5.1</t>
  </si>
  <si>
    <t>-3 49 40</t>
  </si>
  <si>
    <t>9 38 30.5</t>
  </si>
  <si>
    <t>-3 49 49</t>
  </si>
  <si>
    <t>9 40 55</t>
  </si>
  <si>
    <t>-3 49 55</t>
  </si>
  <si>
    <t>9 43 18.5</t>
  </si>
  <si>
    <t>-3 50 0</t>
  </si>
  <si>
    <t>9 45 41</t>
  </si>
  <si>
    <t>9 48 2.6</t>
  </si>
  <si>
    <t>-3 50 6</t>
  </si>
  <si>
    <t>9 50 23.2</t>
  </si>
  <si>
    <t>-3 50 7</t>
  </si>
  <si>
    <t>9 52 43</t>
  </si>
  <si>
    <t>9 55 1.8</t>
  </si>
  <si>
    <t>9 57 19.8</t>
  </si>
  <si>
    <t>9 59 37</t>
  </si>
  <si>
    <t>10 1 53.3</t>
  </si>
  <si>
    <t>10 4 8.8</t>
  </si>
  <si>
    <t>-3 49 41</t>
  </si>
  <si>
    <t>10 6 23.4</t>
  </si>
  <si>
    <t>-3 49 32</t>
  </si>
  <si>
    <t>10 8 37.3</t>
  </si>
  <si>
    <t>-3 49 22</t>
  </si>
  <si>
    <t>10 10 50.5</t>
  </si>
  <si>
    <t>-3 49 10</t>
  </si>
  <si>
    <t>10 13 2.8</t>
  </si>
  <si>
    <t>-3 48 58</t>
  </si>
  <si>
    <t>10 15 14.5</t>
  </si>
  <si>
    <t>-3 48 44</t>
  </si>
  <si>
    <t>10 17 25.4</t>
  </si>
  <si>
    <t>-3 48 29</t>
  </si>
  <si>
    <t>10 19 35.5</t>
  </si>
  <si>
    <t>-3 48 12</t>
  </si>
  <si>
    <t>10 21 45</t>
  </si>
  <si>
    <t>10 23 53.8</t>
  </si>
  <si>
    <t>10 26 2</t>
  </si>
  <si>
    <t>-3 47 17</t>
  </si>
  <si>
    <t>10 28 9.5</t>
  </si>
  <si>
    <t>-3 46 56</t>
  </si>
  <si>
    <t>10 30 16.3</t>
  </si>
  <si>
    <t>-3 46 34</t>
  </si>
  <si>
    <t>10 32 22.5</t>
  </si>
  <si>
    <t>-3 46 11</t>
  </si>
  <si>
    <t>10 34 28.1</t>
  </si>
  <si>
    <t>-3 45 48</t>
  </si>
  <si>
    <t>10 36 33.1</t>
  </si>
  <si>
    <t>-3 45 23</t>
  </si>
  <si>
    <t>10 38 37.5</t>
  </si>
  <si>
    <t>-3 44 57</t>
  </si>
  <si>
    <t>10 40 41.3</t>
  </si>
  <si>
    <t>10 42 44.5</t>
  </si>
  <si>
    <t>-3 44 2</t>
  </si>
  <si>
    <t>10 44 47.2</t>
  </si>
  <si>
    <t>-3 43 33</t>
  </si>
  <si>
    <t>10 46 49.3</t>
  </si>
  <si>
    <t>10 48 50.9</t>
  </si>
  <si>
    <t>-3 42 32</t>
  </si>
  <si>
    <t>10 50 52</t>
  </si>
  <si>
    <t>-3 42 0</t>
  </si>
  <si>
    <t>10 52 52.6</t>
  </si>
  <si>
    <t>-3 41 28</t>
  </si>
  <si>
    <t>10 54 52.7</t>
  </si>
  <si>
    <t>-3 40 54</t>
  </si>
  <si>
    <t>10 56 52.3</t>
  </si>
  <si>
    <t>-3 40 20</t>
  </si>
  <si>
    <t>10 58 51.4</t>
  </si>
  <si>
    <t>-3 39 45</t>
  </si>
  <si>
    <t>11 0 50</t>
  </si>
  <si>
    <t>-3 39 8</t>
  </si>
  <si>
    <t>11 2 48.2</t>
  </si>
  <si>
    <t>-3 38 31</t>
  </si>
  <si>
    <t>11 4 45.9</t>
  </si>
  <si>
    <t>-3 37 53</t>
  </si>
  <si>
    <t>11 6 43.2</t>
  </si>
  <si>
    <t>11 8 40.1</t>
  </si>
  <si>
    <t>-3 36 35</t>
  </si>
  <si>
    <t>11 10 36.5</t>
  </si>
  <si>
    <t>-3 35 55</t>
  </si>
  <si>
    <t>11 12 32.6</t>
  </si>
  <si>
    <t>-3 35 14</t>
  </si>
  <si>
    <t>11 14 28.2</t>
  </si>
  <si>
    <t>-3 34 32</t>
  </si>
  <si>
    <t>11 16 23.5</t>
  </si>
  <si>
    <t>-3 33 49</t>
  </si>
  <si>
    <t>11 18 18.4</t>
  </si>
  <si>
    <t>-3 33 6</t>
  </si>
  <si>
    <t>11 20 12.9</t>
  </si>
  <si>
    <t>-3 32 21</t>
  </si>
  <si>
    <t>11 22 7</t>
  </si>
  <si>
    <t>-3 31 36</t>
  </si>
  <si>
    <t>11 24 0.8</t>
  </si>
  <si>
    <t>-3 30 51</t>
  </si>
  <si>
    <t>11 25 54.3</t>
  </si>
  <si>
    <t>-3 30 4</t>
  </si>
  <si>
    <t>11 27 47.4</t>
  </si>
  <si>
    <t>-3 29 17</t>
  </si>
  <si>
    <t>11 29 40.2</t>
  </si>
  <si>
    <t>-3 28 29</t>
  </si>
  <si>
    <t>11 31 32.7</t>
  </si>
  <si>
    <t>-3 27 40</t>
  </si>
  <si>
    <t>11 33 24.9</t>
  </si>
  <si>
    <t>-3 26 51</t>
  </si>
  <si>
    <t>11 35 16.7</t>
  </si>
  <si>
    <t>-3 26 1</t>
  </si>
  <si>
    <t>11 37 8.3</t>
  </si>
  <si>
    <t>-3 25 10</t>
  </si>
  <si>
    <t>11 38 59.6</t>
  </si>
  <si>
    <t>-3 24 18</t>
  </si>
  <si>
    <t>11 40 50.7</t>
  </si>
  <si>
    <t>-3 23 26</t>
  </si>
  <si>
    <t>11 42 41.4</t>
  </si>
  <si>
    <t>-3 22 33</t>
  </si>
  <si>
    <t>11 44 31.9</t>
  </si>
  <si>
    <t>-3 21 40</t>
  </si>
  <si>
    <t>11 46 22.2</t>
  </si>
  <si>
    <t>-3 20 45</t>
  </si>
  <si>
    <t>11 48 12.2</t>
  </si>
  <si>
    <t>-3 19 51</t>
  </si>
  <si>
    <t>11 50 2</t>
  </si>
  <si>
    <t>-3 18 55</t>
  </si>
  <si>
    <t>11 51 51.5</t>
  </si>
  <si>
    <t>-3 17 59</t>
  </si>
  <si>
    <t>11 53 40.9</t>
  </si>
  <si>
    <t>-3 17 2</t>
  </si>
  <si>
    <t>11 55 30</t>
  </si>
  <si>
    <t>-3 16 5</t>
  </si>
  <si>
    <t>11 57 18.9</t>
  </si>
  <si>
    <t>-3 15 7</t>
  </si>
  <si>
    <t>11 59 7.7</t>
  </si>
  <si>
    <t>12 0 56.2</t>
  </si>
  <si>
    <t>-3 13 9</t>
  </si>
  <si>
    <t>12 2 44.6</t>
  </si>
  <si>
    <t>-3 12 9</t>
  </si>
  <si>
    <t>12 4 32.8</t>
  </si>
  <si>
    <t>-3 11 8</t>
  </si>
  <si>
    <t>12 6 20.8</t>
  </si>
  <si>
    <t>12 8 8.7</t>
  </si>
  <si>
    <t>-3 9 5</t>
  </si>
  <si>
    <t>12 9 56.4</t>
  </si>
  <si>
    <t>-3 8 3</t>
  </si>
  <si>
    <t>12 11 44</t>
  </si>
  <si>
    <t>-3 7 0</t>
  </si>
  <si>
    <t>12 13 31.4</t>
  </si>
  <si>
    <t>12 15 18.8</t>
  </si>
  <si>
    <t>12 17 6</t>
  </si>
  <si>
    <t>-3 3 47</t>
  </si>
  <si>
    <t>12 18 53.1</t>
  </si>
  <si>
    <t>-3 2 42</t>
  </si>
  <si>
    <t>12 20 40</t>
  </si>
  <si>
    <t>-3 1 36</t>
  </si>
  <si>
    <t>12 22 26.9</t>
  </si>
  <si>
    <t>-3 0 29</t>
  </si>
  <si>
    <t>12 24 13.7</t>
  </si>
  <si>
    <t>-2 59 22</t>
  </si>
  <si>
    <t>12 26 0.4</t>
  </si>
  <si>
    <t>-2 58 14</t>
  </si>
  <si>
    <t>12 27 47.1</t>
  </si>
  <si>
    <t>-2 57 6</t>
  </si>
  <si>
    <t>-2 55 57</t>
  </si>
  <si>
    <t>12 31 20.2</t>
  </si>
  <si>
    <t>-2 54 48</t>
  </si>
  <si>
    <t>12 33 6.6</t>
  </si>
  <si>
    <t>-2 53 38</t>
  </si>
  <si>
    <t>12 34 53</t>
  </si>
  <si>
    <t>12 36 39.4</t>
  </si>
  <si>
    <t>-2 51 16</t>
  </si>
  <si>
    <t>12 38 25.7</t>
  </si>
  <si>
    <t>-2 50 5</t>
  </si>
  <si>
    <t>12 40 12</t>
  </si>
  <si>
    <t>-2 48 53</t>
  </si>
  <si>
    <t>12 41 58.3</t>
  </si>
  <si>
    <t>-2 47 40</t>
  </si>
  <si>
    <t>12 43 44.6</t>
  </si>
  <si>
    <t>12 45 30.9</t>
  </si>
  <si>
    <t>-2 45 13</t>
  </si>
  <si>
    <t>12 47 17.2</t>
  </si>
  <si>
    <t>-2 43 58</t>
  </si>
  <si>
    <t>12 49 3.5</t>
  </si>
  <si>
    <t>-2 42 43</t>
  </si>
  <si>
    <t>12 50 49.8</t>
  </si>
  <si>
    <t>-2 41 28</t>
  </si>
  <si>
    <t>12 52 36.1</t>
  </si>
  <si>
    <t>-2 40 12</t>
  </si>
  <si>
    <t>12 54 22.5</t>
  </si>
  <si>
    <t>12 56 8.9</t>
  </si>
  <si>
    <t>-2 37 38</t>
  </si>
  <si>
    <t>12 57 55.3</t>
  </si>
  <si>
    <t>-2 36 21</t>
  </si>
  <si>
    <t>12 59 41.8</t>
  </si>
  <si>
    <t>-2 35 3</t>
  </si>
  <si>
    <t>13 1 28.4</t>
  </si>
  <si>
    <t>13 3 15</t>
  </si>
  <si>
    <t>-2 32 25</t>
  </si>
  <si>
    <t>13 5 1.7</t>
  </si>
  <si>
    <t>-2 31 5</t>
  </si>
  <si>
    <t>13 6 48.5</t>
  </si>
  <si>
    <t>-2 29 44</t>
  </si>
  <si>
    <t>13 8 35.4</t>
  </si>
  <si>
    <t>-2 28 24</t>
  </si>
  <si>
    <t>13 10 22.4</t>
  </si>
  <si>
    <t>-2 27 2</t>
  </si>
  <si>
    <t>13 12 9.4</t>
  </si>
  <si>
    <t>-2 25 40</t>
  </si>
  <si>
    <t>13 13 56.6</t>
  </si>
  <si>
    <t>-2 24 18</t>
  </si>
  <si>
    <t>13 15 44</t>
  </si>
  <si>
    <t>-2 22 55</t>
  </si>
  <si>
    <t>13 17 31.4</t>
  </si>
  <si>
    <t>13 19 19</t>
  </si>
  <si>
    <t>-2 20 7</t>
  </si>
  <si>
    <t>13 21 6.7</t>
  </si>
  <si>
    <t>-2 18 43</t>
  </si>
  <si>
    <t>13 22 54.6</t>
  </si>
  <si>
    <t>-2 17 18</t>
  </si>
  <si>
    <t>13 24 42.6</t>
  </si>
  <si>
    <t>-2 15 52</t>
  </si>
  <si>
    <t>13 26 30.8</t>
  </si>
  <si>
    <t>-2 14 26</t>
  </si>
  <si>
    <t>13 28 19.2</t>
  </si>
  <si>
    <t>-2 12 59</t>
  </si>
  <si>
    <t>13 30 7.8</t>
  </si>
  <si>
    <t>13 31 56.5</t>
  </si>
  <si>
    <t>-2 10 4</t>
  </si>
  <si>
    <t>13 33 45.5</t>
  </si>
  <si>
    <t>-2 8 36</t>
  </si>
  <si>
    <t>13 35 34.6</t>
  </si>
  <si>
    <t>-2 7 7</t>
  </si>
  <si>
    <t>13 37 24</t>
  </si>
  <si>
    <t>13 39 13.6</t>
  </si>
  <si>
    <t>-2 4 7</t>
  </si>
  <si>
    <t>13 41 3.4</t>
  </si>
  <si>
    <t>-2 2 37</t>
  </si>
  <si>
    <t>13 42 53.5</t>
  </si>
  <si>
    <t>-2 1 6</t>
  </si>
  <si>
    <t>13 44 43.8</t>
  </si>
  <si>
    <t>-1 59 34</t>
  </si>
  <si>
    <t>13 46 34.4</t>
  </si>
  <si>
    <t>-1 58 2</t>
  </si>
  <si>
    <t>13 48 25.3</t>
  </si>
  <si>
    <t>-1 56 30</t>
  </si>
  <si>
    <t>13 50 16.4</t>
  </si>
  <si>
    <t>-1 54 56</t>
  </si>
  <si>
    <t>13 52 7.8</t>
  </si>
  <si>
    <t>-1 53 23</t>
  </si>
  <si>
    <t>13 53 59.5</t>
  </si>
  <si>
    <t>-1 51 48</t>
  </si>
  <si>
    <t>13 55 51.5</t>
  </si>
  <si>
    <t>-1 50 14</t>
  </si>
  <si>
    <t>13 57 43.8</t>
  </si>
  <si>
    <t>-1 48 38</t>
  </si>
  <si>
    <t>13 59 36.4</t>
  </si>
  <si>
    <t>-1 47 2</t>
  </si>
  <si>
    <t>14 1 29.4</t>
  </si>
  <si>
    <t>-1 45 26</t>
  </si>
  <si>
    <t>14 3 22.7</t>
  </si>
  <si>
    <t>-1 43 48</t>
  </si>
  <si>
    <t>14 5 16.4</t>
  </si>
  <si>
    <t>-1 42 11</t>
  </si>
  <si>
    <t>14 7 10.4</t>
  </si>
  <si>
    <t>-1 40 33</t>
  </si>
  <si>
    <t>14 9 4.8</t>
  </si>
  <si>
    <t>-1 38 54</t>
  </si>
  <si>
    <t>14 10 59.5</t>
  </si>
  <si>
    <t>-1 37 14</t>
  </si>
  <si>
    <t>14 12 54.7</t>
  </si>
  <si>
    <t>-1 35 35</t>
  </si>
  <si>
    <t>-1 33 54</t>
  </si>
  <si>
    <t>14 16 46.2</t>
  </si>
  <si>
    <t>-1 32 13</t>
  </si>
  <si>
    <t>14 18 42.6</t>
  </si>
  <si>
    <t>14 20 39.4</t>
  </si>
  <si>
    <t>14 22 36.7</t>
  </si>
  <si>
    <t>-1 27 6</t>
  </si>
  <si>
    <t>14 24 34.4</t>
  </si>
  <si>
    <t>-1 25 23</t>
  </si>
  <si>
    <t>14 26 32.5</t>
  </si>
  <si>
    <t>-1 23 39</t>
  </si>
  <si>
    <t>14 28 31.2</t>
  </si>
  <si>
    <t>-1 21 54</t>
  </si>
  <si>
    <t>14 30 30.3</t>
  </si>
  <si>
    <t>-1 20 9</t>
  </si>
  <si>
    <t>14 32 30</t>
  </si>
  <si>
    <t>-1 18 23</t>
  </si>
  <si>
    <t>14 34 30.1</t>
  </si>
  <si>
    <t>-1 16 37</t>
  </si>
  <si>
    <t>14 36 30.8</t>
  </si>
  <si>
    <t>-1 14 50</t>
  </si>
  <si>
    <t>14 38 32</t>
  </si>
  <si>
    <t>-1 13 2</t>
  </si>
  <si>
    <t>14 40 33.7</t>
  </si>
  <si>
    <t>-1 11 14</t>
  </si>
  <si>
    <t>14 42 36</t>
  </si>
  <si>
    <t>-1 9 25</t>
  </si>
  <si>
    <t>14 44 38.9</t>
  </si>
  <si>
    <t>-1 7 35</t>
  </si>
  <si>
    <t>14 46 42.4</t>
  </si>
  <si>
    <t>-1 5 45</t>
  </si>
  <si>
    <t>14 48 46.5</t>
  </si>
  <si>
    <t>-1 3 54</t>
  </si>
  <si>
    <t>14 50 51.2</t>
  </si>
  <si>
    <t>-1 2 3</t>
  </si>
  <si>
    <t>14 52 56.5</t>
  </si>
  <si>
    <t>14 55 2.4</t>
  </si>
  <si>
    <t>0 58 18</t>
  </si>
  <si>
    <t>14 57 9</t>
  </si>
  <si>
    <t>0 56 25</t>
  </si>
  <si>
    <t>14 59 16.3</t>
  </si>
  <si>
    <t>15 1 24.3</t>
  </si>
  <si>
    <t>15 3 32.9</t>
  </si>
  <si>
    <t>15 5 42.3</t>
  </si>
  <si>
    <t>0 48 44</t>
  </si>
  <si>
    <t>15 7 52.4</t>
  </si>
  <si>
    <t>0 46 48</t>
  </si>
  <si>
    <t>15 10 3.2</t>
  </si>
  <si>
    <t>15 12 14.9</t>
  </si>
  <si>
    <t>0 42 52</t>
  </si>
  <si>
    <t>15 14 27.3</t>
  </si>
  <si>
    <t>0 40 54</t>
  </si>
  <si>
    <t>15 16 40.4</t>
  </si>
  <si>
    <t>0 38 54</t>
  </si>
  <si>
    <t>15 18 54.4</t>
  </si>
  <si>
    <t>0 36 54</t>
  </si>
  <si>
    <t>15 21 9.3</t>
  </si>
  <si>
    <t>15 23 24.9</t>
  </si>
  <si>
    <t>15 25 41.5</t>
  </si>
  <si>
    <t>0 30 49</t>
  </si>
  <si>
    <t>15 27 58.9</t>
  </si>
  <si>
    <t>0 28 46</t>
  </si>
  <si>
    <t>15 30 17.2</t>
  </si>
  <si>
    <t>0 26 42</t>
  </si>
  <si>
    <t>15 32 36.5</t>
  </si>
  <si>
    <t>15 34 56.7</t>
  </si>
  <si>
    <t>0 22 33</t>
  </si>
  <si>
    <t>15 37 17.8</t>
  </si>
  <si>
    <t>0 20 27</t>
  </si>
  <si>
    <t>15 39 40</t>
  </si>
  <si>
    <t>0 18 20</t>
  </si>
  <si>
    <t>15 42 3.1</t>
  </si>
  <si>
    <t>0 16 13</t>
  </si>
  <si>
    <t>15 44 27.3</t>
  </si>
  <si>
    <t>0 14 5</t>
  </si>
  <si>
    <t>15 46 52.5</t>
  </si>
  <si>
    <t>0 11 56</t>
  </si>
  <si>
    <t>15 49 18.8</t>
  </si>
  <si>
    <t>0 9 46</t>
  </si>
  <si>
    <t>15 51 46.1</t>
  </si>
  <si>
    <t>15 54 14.6</t>
  </si>
  <si>
    <t>0 5 24</t>
  </si>
  <si>
    <t>15 56 44.2</t>
  </si>
  <si>
    <t>0 3 12</t>
  </si>
  <si>
    <t>15 59 15</t>
  </si>
  <si>
    <t>0 0 59</t>
  </si>
  <si>
    <t>16 1 47</t>
  </si>
  <si>
    <t>16 4 20.2</t>
  </si>
  <si>
    <t>0 3 27</t>
  </si>
  <si>
    <t>16 6 54.6</t>
  </si>
  <si>
    <t>0 5 43</t>
  </si>
  <si>
    <t>16 9 30.3</t>
  </si>
  <si>
    <t>0 7 58</t>
  </si>
  <si>
    <t>16 12 7.3</t>
  </si>
  <si>
    <t>0 10 15</t>
  </si>
  <si>
    <t>16 14 45.6</t>
  </si>
  <si>
    <t>16 17 25.2</t>
  </si>
  <si>
    <t>0 14 51</t>
  </si>
  <si>
    <t>16 20 6.2</t>
  </si>
  <si>
    <t>0 17 10</t>
  </si>
  <si>
    <t>16 22 48.7</t>
  </si>
  <si>
    <t>0 19 30</t>
  </si>
  <si>
    <t>16 25 32.5</t>
  </si>
  <si>
    <t>0 21 51</t>
  </si>
  <si>
    <t>16 28 17.9</t>
  </si>
  <si>
    <t>0 24 12</t>
  </si>
  <si>
    <t>16 31 4.7</t>
  </si>
  <si>
    <t>0 26 34</t>
  </si>
  <si>
    <t>16 33 53.1</t>
  </si>
  <si>
    <t>0 28 57</t>
  </si>
  <si>
    <t>16 36 43</t>
  </si>
  <si>
    <t>0 31 21</t>
  </si>
  <si>
    <t>16 39 34.5</t>
  </si>
  <si>
    <t>0 33 46</t>
  </si>
  <si>
    <t>16 42 27.7</t>
  </si>
  <si>
    <t>0 36 11</t>
  </si>
  <si>
    <t>16 45 22.5</t>
  </si>
  <si>
    <t>0 38 38</t>
  </si>
  <si>
    <t>16 48 19</t>
  </si>
  <si>
    <t>0 41 5</t>
  </si>
  <si>
    <t>16 51 17.3</t>
  </si>
  <si>
    <t>0 43 32</t>
  </si>
  <si>
    <t>16 54 17.3</t>
  </si>
  <si>
    <t>0 46 1</t>
  </si>
  <si>
    <t>16 57 19.2</t>
  </si>
  <si>
    <t>0 48 30</t>
  </si>
  <si>
    <t>17 0 22.9</t>
  </si>
  <si>
    <t>0 51 0</t>
  </si>
  <si>
    <t>17 3 28.5</t>
  </si>
  <si>
    <t>0 53 31</t>
  </si>
  <si>
    <t>17 6 36</t>
  </si>
  <si>
    <t>17 9 45.6</t>
  </si>
  <si>
    <t>17 12 57.1</t>
  </si>
  <si>
    <t>1 1 7</t>
  </si>
  <si>
    <t>17 16 10.7</t>
  </si>
  <si>
    <t>1 3 41</t>
  </si>
  <si>
    <t>17 19 26.4</t>
  </si>
  <si>
    <t>17 22 44.3</t>
  </si>
  <si>
    <t>1 8 50</t>
  </si>
  <si>
    <t>17 26 4.4</t>
  </si>
  <si>
    <t>1 11 25</t>
  </si>
  <si>
    <t>17 29 26.8</t>
  </si>
  <si>
    <t>1 14 1</t>
  </si>
  <si>
    <t>17 32 51.4</t>
  </si>
  <si>
    <t>1 16 38</t>
  </si>
  <si>
    <t>17 36 18.4</t>
  </si>
  <si>
    <t>1 19 15</t>
  </si>
  <si>
    <t>17 39 47.8</t>
  </si>
  <si>
    <t>1 21 53</t>
  </si>
  <si>
    <t>17 43 19.6</t>
  </si>
  <si>
    <t>1 24 31</t>
  </si>
  <si>
    <t>17 46 54</t>
  </si>
  <si>
    <t>1 27 9</t>
  </si>
  <si>
    <t>17 50 30.9</t>
  </si>
  <si>
    <t>1 29 48</t>
  </si>
  <si>
    <t>17 54 10.4</t>
  </si>
  <si>
    <t>17 57 52.7</t>
  </si>
  <si>
    <t>1 35 7</t>
  </si>
  <si>
    <t>18 1 37.6</t>
  </si>
  <si>
    <t>1 37 47</t>
  </si>
  <si>
    <t>18 5 25.3</t>
  </si>
  <si>
    <t>1 40 27</t>
  </si>
  <si>
    <t>18 9 15.9</t>
  </si>
  <si>
    <t>1 43 7</t>
  </si>
  <si>
    <t>18 13 9.4</t>
  </si>
  <si>
    <t>1 45 47</t>
  </si>
  <si>
    <t>18 17 5.9</t>
  </si>
  <si>
    <t>1 48 27</t>
  </si>
  <si>
    <t>18 21 5.4</t>
  </si>
  <si>
    <t>1 51 7</t>
  </si>
  <si>
    <t>18 25 8</t>
  </si>
  <si>
    <t>1 53 47</t>
  </si>
  <si>
    <t>18 29 13.7</t>
  </si>
  <si>
    <t>1 56 27</t>
  </si>
  <si>
    <t>18 33 22.7</t>
  </si>
  <si>
    <t>1 59 6</t>
  </si>
  <si>
    <t>18 37 34.9</t>
  </si>
  <si>
    <t>2 1 45</t>
  </si>
  <si>
    <t>18 41 50.6</t>
  </si>
  <si>
    <t>2 4 23</t>
  </si>
  <si>
    <t>18 46 9.6</t>
  </si>
  <si>
    <t>2 7 1</t>
  </si>
  <si>
    <t>18 50 32.1</t>
  </si>
  <si>
    <t>2 9 38</t>
  </si>
  <si>
    <t>18 54 58.2</t>
  </si>
  <si>
    <t>2 12 14</t>
  </si>
  <si>
    <t>18 59 28</t>
  </si>
  <si>
    <t>19 4 1.4</t>
  </si>
  <si>
    <t>2 17 23</t>
  </si>
  <si>
    <t>19 8 38.6</t>
  </si>
  <si>
    <t>2 19 55</t>
  </si>
  <si>
    <t>19 13 19.6</t>
  </si>
  <si>
    <t>2 22 26</t>
  </si>
  <si>
    <t>19 18 4.5</t>
  </si>
  <si>
    <t>2 24 56</t>
  </si>
  <si>
    <t>19 22 53.4</t>
  </si>
  <si>
    <t>2 27 24</t>
  </si>
  <si>
    <t>19 27 46.3</t>
  </si>
  <si>
    <t>2 29 49</t>
  </si>
  <si>
    <t>19 32 43.3</t>
  </si>
  <si>
    <t>2 32 13</t>
  </si>
  <si>
    <t>19 37 44.5</t>
  </si>
  <si>
    <t>2 34 34</t>
  </si>
  <si>
    <t>19 42 50</t>
  </si>
  <si>
    <t>2 36 53</t>
  </si>
  <si>
    <t>19 47 59.7</t>
  </si>
  <si>
    <t>19 53 13.7</t>
  </si>
  <si>
    <t>2 41 22</t>
  </si>
  <si>
    <t>19 58 32.2</t>
  </si>
  <si>
    <t>2 43 31</t>
  </si>
  <si>
    <t>20 3 55.2</t>
  </si>
  <si>
    <t>2 45 37</t>
  </si>
  <si>
    <t>20 9 22.7</t>
  </si>
  <si>
    <t>2 47 40</t>
  </si>
  <si>
    <t>20 14 54.8</t>
  </si>
  <si>
    <t>2 49 38</t>
  </si>
  <si>
    <t>20 20 31.5</t>
  </si>
  <si>
    <t>2 51 32</t>
  </si>
  <si>
    <t>20 26 12.8</t>
  </si>
  <si>
    <t>2 53 21</t>
  </si>
  <si>
    <t>20 31 58.9</t>
  </si>
  <si>
    <t>2 55 6</t>
  </si>
  <si>
    <t>20 37 49.7</t>
  </si>
  <si>
    <t>2 56 45</t>
  </si>
  <si>
    <t>20 43 45.3</t>
  </si>
  <si>
    <t>2 58 18</t>
  </si>
  <si>
    <t>20 49 45.6</t>
  </si>
  <si>
    <t>2 59 46</t>
  </si>
  <si>
    <t>20 55 50.8</t>
  </si>
  <si>
    <t>3 1 7</t>
  </si>
  <si>
    <t>21 2 0.8</t>
  </si>
  <si>
    <t>3 2 22</t>
  </si>
  <si>
    <t>21 8 15.6</t>
  </si>
  <si>
    <t>3 3 30</t>
  </si>
  <si>
    <t>21 14 35.2</t>
  </si>
  <si>
    <t>3 4 31</t>
  </si>
  <si>
    <t>21 20 59.7</t>
  </si>
  <si>
    <t>3 5 24</t>
  </si>
  <si>
    <t>21 27 28.9</t>
  </si>
  <si>
    <t>3 6 9</t>
  </si>
  <si>
    <t>21 34 2.8</t>
  </si>
  <si>
    <t>3 6 46</t>
  </si>
  <si>
    <t>21 40 41.5</t>
  </si>
  <si>
    <t>3 7 15</t>
  </si>
  <si>
    <t>21 47 24.8</t>
  </si>
  <si>
    <t>3 7 34</t>
  </si>
  <si>
    <t>21 54 12.7</t>
  </si>
  <si>
    <t>3 7 44</t>
  </si>
  <si>
    <t>22 1 5.1</t>
  </si>
  <si>
    <t>22 8 2</t>
  </si>
  <si>
    <t>3 7 35</t>
  </si>
  <si>
    <t>22 15 3.2</t>
  </si>
  <si>
    <t>22 22 8.6</t>
  </si>
  <si>
    <t>3 6 45</t>
  </si>
  <si>
    <t>22 29 18.1</t>
  </si>
  <si>
    <t>3 6 4</t>
  </si>
  <si>
    <t>22 36 31.5</t>
  </si>
  <si>
    <t>22 43 48.8</t>
  </si>
  <si>
    <t>3 4 8</t>
  </si>
  <si>
    <t>22 51 9.7</t>
  </si>
  <si>
    <t>3 2 54</t>
  </si>
  <si>
    <t>22 58 34.1</t>
  </si>
  <si>
    <t>3 1 27</t>
  </si>
  <si>
    <t>23 6 1.8</t>
  </si>
  <si>
    <t>2 59 49</t>
  </si>
  <si>
    <t>23 13 32.6</t>
  </si>
  <si>
    <t>2 58 0</t>
  </si>
  <si>
    <t>23 21 6.2</t>
  </si>
  <si>
    <t>2 55 58</t>
  </si>
  <si>
    <t>23 28 42.5</t>
  </si>
  <si>
    <t>2 53 45</t>
  </si>
  <si>
    <t>23 36 21.3</t>
  </si>
  <si>
    <t>2 51 20</t>
  </si>
  <si>
    <t>23 44 2.2</t>
  </si>
  <si>
    <t>2 48 43</t>
  </si>
  <si>
    <t>23 51 45</t>
  </si>
  <si>
    <t>23 59 29.6</t>
  </si>
  <si>
    <t>2 42 55</t>
  </si>
  <si>
    <t>0 7 15.5</t>
  </si>
  <si>
    <t>0 15 2.6</t>
  </si>
  <si>
    <t>2 36 23</t>
  </si>
  <si>
    <t>0 22 50.5</t>
  </si>
  <si>
    <t>2 32 50</t>
  </si>
  <si>
    <t>0 30 39</t>
  </si>
  <si>
    <t>2 29 7</t>
  </si>
  <si>
    <t>0 38 27.8</t>
  </si>
  <si>
    <t>2 25 14</t>
  </si>
  <si>
    <t>0 46 16.6</t>
  </si>
  <si>
    <t>2 21 12</t>
  </si>
  <si>
    <t>0 54 5.2</t>
  </si>
  <si>
    <t>2 17 0</t>
  </si>
  <si>
    <t>1 1 53.2</t>
  </si>
  <si>
    <t>2 12 40</t>
  </si>
  <si>
    <t>1 9 40.3</t>
  </si>
  <si>
    <t>2 8 12</t>
  </si>
  <si>
    <t>1 17 26.4</t>
  </si>
  <si>
    <t>2 3 36</t>
  </si>
  <si>
    <t>1 25 11</t>
  </si>
  <si>
    <t>1 58 53</t>
  </si>
  <si>
    <t>1 32 54</t>
  </si>
  <si>
    <t>1 54 3</t>
  </si>
  <si>
    <t>1 40 35.1</t>
  </si>
  <si>
    <t>1 49 8</t>
  </si>
  <si>
    <t>1 48 14</t>
  </si>
  <si>
    <t>1 44 7</t>
  </si>
  <si>
    <t>1 55 50.6</t>
  </si>
  <si>
    <t>1 39 1</t>
  </si>
  <si>
    <t>2 3 24.5</t>
  </si>
  <si>
    <t>1 33 52</t>
  </si>
  <si>
    <t>2 10 55.5</t>
  </si>
  <si>
    <t>1 28 38</t>
  </si>
  <si>
    <t>2 18 23.5</t>
  </si>
  <si>
    <t>1 23 22</t>
  </si>
  <si>
    <t>2 25 48.3</t>
  </si>
  <si>
    <t>1 18 4</t>
  </si>
  <si>
    <t>2 33 9.6</t>
  </si>
  <si>
    <t>1 12 43</t>
  </si>
  <si>
    <t>2 40 27.3</t>
  </si>
  <si>
    <t>1 7 21</t>
  </si>
  <si>
    <t>2 47 41.2</t>
  </si>
  <si>
    <t>1 1 59</t>
  </si>
  <si>
    <t>2 54 51.2</t>
  </si>
  <si>
    <t>0 56 37</t>
  </si>
  <si>
    <t>3 1 57.1</t>
  </si>
  <si>
    <t>0 51 14</t>
  </si>
  <si>
    <t>3 8 58.9</t>
  </si>
  <si>
    <t>0 45 53</t>
  </si>
  <si>
    <t>3 15 56.4</t>
  </si>
  <si>
    <t>3 22 49.4</t>
  </si>
  <si>
    <t>3 29 38</t>
  </si>
  <si>
    <t>0 29 58</t>
  </si>
  <si>
    <t>3 36 22.1</t>
  </si>
  <si>
    <t>0 24 44</t>
  </si>
  <si>
    <t>3 43 1.6</t>
  </si>
  <si>
    <t>0 19 33</t>
  </si>
  <si>
    <t>3 49 36.4</t>
  </si>
  <si>
    <t>0 14 25</t>
  </si>
  <si>
    <t>3 56 6.4</t>
  </si>
  <si>
    <t>0 9 21</t>
  </si>
  <si>
    <t>4 2 31.8</t>
  </si>
  <si>
    <t>0 4 20</t>
  </si>
  <si>
    <t>4 8 52.4</t>
  </si>
  <si>
    <t>0 0 35</t>
  </si>
  <si>
    <t>4 15 8.2</t>
  </si>
  <si>
    <t>0 5 28</t>
  </si>
  <si>
    <t>4 21 19.3</t>
  </si>
  <si>
    <t>4 27 25.5</t>
  </si>
  <si>
    <t>0 14 59</t>
  </si>
  <si>
    <t>4 33 27</t>
  </si>
  <si>
    <t>0 19 37</t>
  </si>
  <si>
    <t>4 39 23.8</t>
  </si>
  <si>
    <t>4 45 15.8</t>
  </si>
  <si>
    <t>0 28 39</t>
  </si>
  <si>
    <t>4 51 3.1</t>
  </si>
  <si>
    <t>0 33 3</t>
  </si>
  <si>
    <t>4 56 45.7</t>
  </si>
  <si>
    <t>0 37 21</t>
  </si>
  <si>
    <t>5 2 23.8</t>
  </si>
  <si>
    <t>0 41 34</t>
  </si>
  <si>
    <t>5 7 57.2</t>
  </si>
  <si>
    <t>0 45 41</t>
  </si>
  <si>
    <t>5 13 26.1</t>
  </si>
  <si>
    <t>0 49 43</t>
  </si>
  <si>
    <t>5 18 50.4</t>
  </si>
  <si>
    <t>0 53 40</t>
  </si>
  <si>
    <t>5 24 10.4</t>
  </si>
  <si>
    <t>0 57 31</t>
  </si>
  <si>
    <t>5 29 25.9</t>
  </si>
  <si>
    <t>-1 1 17</t>
  </si>
  <si>
    <t>5 34 37.1</t>
  </si>
  <si>
    <t>-1 4 58</t>
  </si>
  <si>
    <t>5 39 44.1</t>
  </si>
  <si>
    <t>-1 8 33</t>
  </si>
  <si>
    <t>5 44 46.8</t>
  </si>
  <si>
    <t>-1 12 3</t>
  </si>
  <si>
    <t>5 49 45.4</t>
  </si>
  <si>
    <t>-1 15 27</t>
  </si>
  <si>
    <t>5 54 39.9</t>
  </si>
  <si>
    <t>-1 18 47</t>
  </si>
  <si>
    <t>5 59 30.4</t>
  </si>
  <si>
    <t>-1 22 1</t>
  </si>
  <si>
    <t>6 4 17</t>
  </si>
  <si>
    <t>6 8 59.6</t>
  </si>
  <si>
    <t>-1 28 14</t>
  </si>
  <si>
    <t>6 13 38.5</t>
  </si>
  <si>
    <t>-1 31 12</t>
  </si>
  <si>
    <t>6 18 13.6</t>
  </si>
  <si>
    <t>-1 34 6</t>
  </si>
  <si>
    <t>6 22 45</t>
  </si>
  <si>
    <t>-1 36 55</t>
  </si>
  <si>
    <t>6 27 12.8</t>
  </si>
  <si>
    <t>-1 39 40</t>
  </si>
  <si>
    <t>6 31 37</t>
  </si>
  <si>
    <t>-1 42 19</t>
  </si>
  <si>
    <t>6 35 57.7</t>
  </si>
  <si>
    <t>-1 44 54</t>
  </si>
  <si>
    <t>6 40 15.1</t>
  </si>
  <si>
    <t>-1 47 24</t>
  </si>
  <si>
    <t>6 44 29.1</t>
  </si>
  <si>
    <t>-1 49 50</t>
  </si>
  <si>
    <t>6 48 39.8</t>
  </si>
  <si>
    <t>-1 52 12</t>
  </si>
  <si>
    <t>6 52 47.2</t>
  </si>
  <si>
    <t>-1 54 29</t>
  </si>
  <si>
    <t>6 56 51.6</t>
  </si>
  <si>
    <t>7 0 52.8</t>
  </si>
  <si>
    <t>-1 58 51</t>
  </si>
  <si>
    <t>7 4 51</t>
  </si>
  <si>
    <t>-2 0 56</t>
  </si>
  <si>
    <t>7 8 46.2</t>
  </si>
  <si>
    <t>-2 2 56</t>
  </si>
  <si>
    <t>7 12 38.5</t>
  </si>
  <si>
    <t>-2 4 53</t>
  </si>
  <si>
    <t>7 16 27.9</t>
  </si>
  <si>
    <t>-2 6 46</t>
  </si>
  <si>
    <t>7 20 14.6</t>
  </si>
  <si>
    <t>7 23 58.5</t>
  </si>
  <si>
    <t>-2 10 22</t>
  </si>
  <si>
    <t>7 27 39.7</t>
  </si>
  <si>
    <t>-2 12 4</t>
  </si>
  <si>
    <t>7 31 18.3</t>
  </si>
  <si>
    <t>-2 13 43</t>
  </si>
  <si>
    <t>7 34 54.4</t>
  </si>
  <si>
    <t>-2 15 18</t>
  </si>
  <si>
    <t>7 38 27.9</t>
  </si>
  <si>
    <t>-2 16 50</t>
  </si>
  <si>
    <t>7 41 58.9</t>
  </si>
  <si>
    <t>-2 18 19</t>
  </si>
  <si>
    <t>7 45 27.6</t>
  </si>
  <si>
    <t>-2 19 45</t>
  </si>
  <si>
    <t>7 48 53.8</t>
  </si>
  <si>
    <t>-2 21 7</t>
  </si>
  <si>
    <t>7 52 17.8</t>
  </si>
  <si>
    <t>-2 22 27</t>
  </si>
  <si>
    <t>7 55 39.5</t>
  </si>
  <si>
    <t>-2 23 43</t>
  </si>
  <si>
    <t>7 58 58.9</t>
  </si>
  <si>
    <t>-2 24 57</t>
  </si>
  <si>
    <t>8 2 16.2</t>
  </si>
  <si>
    <t>-2 26 8</t>
  </si>
  <si>
    <t>8 5 31.4</t>
  </si>
  <si>
    <t>-2 27 16</t>
  </si>
  <si>
    <t>8 8 44.5</t>
  </si>
  <si>
    <t>-2 28 21</t>
  </si>
  <si>
    <t>8 11 55.5</t>
  </si>
  <si>
    <t>-2 29 24</t>
  </si>
  <si>
    <t>8 15 4.6</t>
  </si>
  <si>
    <t>-2 30 24</t>
  </si>
  <si>
    <t>8 18 11.7</t>
  </si>
  <si>
    <t>-2 31 22</t>
  </si>
  <si>
    <t>-2 32 17</t>
  </si>
  <si>
    <t>8 24 20.1</t>
  </si>
  <si>
    <t>-2 33 10</t>
  </si>
  <si>
    <t>8 27 21.6</t>
  </si>
  <si>
    <t>-2 34 0</t>
  </si>
  <si>
    <t>8 30 21.3</t>
  </si>
  <si>
    <t>8 33 19.1</t>
  </si>
  <si>
    <t>-2 35 34</t>
  </si>
  <si>
    <t>-2 36 18</t>
  </si>
  <si>
    <t>8 39 9.8</t>
  </si>
  <si>
    <t>-2 37 0</t>
  </si>
  <si>
    <t>8 42 2.6</t>
  </si>
  <si>
    <t>-2 37 39</t>
  </si>
  <si>
    <t>8 44 53.8</t>
  </si>
  <si>
    <t>-2 38 17</t>
  </si>
  <si>
    <t>8 47 43.5</t>
  </si>
  <si>
    <t>-2 38 52</t>
  </si>
  <si>
    <t>8 50 31.5</t>
  </si>
  <si>
    <t>-2 39 26</t>
  </si>
  <si>
    <t>8 53 18.1</t>
  </si>
  <si>
    <t>-2 39 58</t>
  </si>
  <si>
    <t>8 56 3.1</t>
  </si>
  <si>
    <t>-2 40 28</t>
  </si>
  <si>
    <t>8 58 46.7</t>
  </si>
  <si>
    <t>-2 40 56</t>
  </si>
  <si>
    <t>9 1 28.8</t>
  </si>
  <si>
    <t>-2 41 22</t>
  </si>
  <si>
    <t>9 4 9.6</t>
  </si>
  <si>
    <t>-2 41 46</t>
  </si>
  <si>
    <t>9 6 49</t>
  </si>
  <si>
    <t>-2 42 9</t>
  </si>
  <si>
    <t>9 9 27</t>
  </si>
  <si>
    <t>-2 42 30</t>
  </si>
  <si>
    <t>9 12 3.7</t>
  </si>
  <si>
    <t>-2 42 50</t>
  </si>
  <si>
    <t>9 14 39.1</t>
  </si>
  <si>
    <t>-2 43 8</t>
  </si>
  <si>
    <t>9 17 13.3</t>
  </si>
  <si>
    <t>-2 43 24</t>
  </si>
  <si>
    <t>9 19 46.2</t>
  </si>
  <si>
    <t>-2 43 39</t>
  </si>
  <si>
    <t>9 22 17.9</t>
  </si>
  <si>
    <t>-2 43 52</t>
  </si>
  <si>
    <t>9 24 48.4</t>
  </si>
  <si>
    <t>-2 44 4</t>
  </si>
  <si>
    <t>9 27 17.7</t>
  </si>
  <si>
    <t>-2 44 14</t>
  </si>
  <si>
    <t>9 29 45.9</t>
  </si>
  <si>
    <t>-2 44 23</t>
  </si>
  <si>
    <t>9 32 12.9</t>
  </si>
  <si>
    <t>-2 44 31</t>
  </si>
  <si>
    <t>9 34 38.9</t>
  </si>
  <si>
    <t>-2 44 37</t>
  </si>
  <si>
    <t>9 37 3.8</t>
  </si>
  <si>
    <t>-2 44 42</t>
  </si>
  <si>
    <t>9 39 27.6</t>
  </si>
  <si>
    <t>-2 44 46</t>
  </si>
  <si>
    <t>9 41 50.4</t>
  </si>
  <si>
    <t>-2 44 49</t>
  </si>
  <si>
    <t>9 44 12.2</t>
  </si>
  <si>
    <t>-2 44 50</t>
  </si>
  <si>
    <t>9 46 33</t>
  </si>
  <si>
    <t>9 48 52.8</t>
  </si>
  <si>
    <t>9 51 11.6</t>
  </si>
  <si>
    <t>9 53 29.6</t>
  </si>
  <si>
    <t>-2 44 43</t>
  </si>
  <si>
    <t>9 55 46.6</t>
  </si>
  <si>
    <t>-2 44 38</t>
  </si>
  <si>
    <t>9 58 2.7</t>
  </si>
  <si>
    <t>-2 44 26</t>
  </si>
  <si>
    <t>10 2 32.3</t>
  </si>
  <si>
    <t>-2 44 18</t>
  </si>
  <si>
    <t>10 4 45.8</t>
  </si>
  <si>
    <t>-2 44 9</t>
  </si>
  <si>
    <t>10 6 58.5</t>
  </si>
  <si>
    <t>-2 44 0</t>
  </si>
  <si>
    <t>10 9 10.4</t>
  </si>
  <si>
    <t>-2 43 49</t>
  </si>
  <si>
    <t>10 11 21.5</t>
  </si>
  <si>
    <t>-2 43 37</t>
  </si>
  <si>
    <t>10 13 31.8</t>
  </si>
  <si>
    <t>10 15 41.3</t>
  </si>
  <si>
    <t>-2 43 10</t>
  </si>
  <si>
    <t>10 17 50.1</t>
  </si>
  <si>
    <t>-2 42 56</t>
  </si>
  <si>
    <t>10 19 58.2</t>
  </si>
  <si>
    <t>-2 42 40</t>
  </si>
  <si>
    <t>10 22 5.5</t>
  </si>
  <si>
    <t>-2 42 24</t>
  </si>
  <si>
    <t>10 24 12.2</t>
  </si>
  <si>
    <t>-2 42 7</t>
  </si>
  <si>
    <t>10 26 18.1</t>
  </si>
  <si>
    <t>-2 41 48</t>
  </si>
  <si>
    <t>10 28 23.4</t>
  </si>
  <si>
    <t>-2 41 29</t>
  </si>
  <si>
    <t>10 30 28</t>
  </si>
  <si>
    <t>-2 41 10</t>
  </si>
  <si>
    <t>10 32 32</t>
  </si>
  <si>
    <t>-2 40 49</t>
  </si>
  <si>
    <t>10 34 35.3</t>
  </si>
  <si>
    <t>10 36 38.1</t>
  </si>
  <si>
    <t>-2 40 5</t>
  </si>
  <si>
    <t>10 38 40.2</t>
  </si>
  <si>
    <t>-2 39 42</t>
  </si>
  <si>
    <t>10 40 41.7</t>
  </si>
  <si>
    <t>-2 39 19</t>
  </si>
  <si>
    <t>10 42 42.6</t>
  </si>
  <si>
    <t>-2 38 54</t>
  </si>
  <si>
    <t>10 44 43</t>
  </si>
  <si>
    <t>-2 38 29</t>
  </si>
  <si>
    <t>10 46 42.8</t>
  </si>
  <si>
    <t>10 48 42.1</t>
  </si>
  <si>
    <t>-2 37 37</t>
  </si>
  <si>
    <t>10 50 40.8</t>
  </si>
  <si>
    <t>-2 37 9</t>
  </si>
  <si>
    <t>-2 36 41</t>
  </si>
  <si>
    <t>10 54 36.7</t>
  </si>
  <si>
    <t>-2 36 13</t>
  </si>
  <si>
    <t>10 56 33.9</t>
  </si>
  <si>
    <t>-2 35 43</t>
  </si>
  <si>
    <t>10 58 30.6</t>
  </si>
  <si>
    <t>-2 35 13</t>
  </si>
  <si>
    <t>11 0 26.8</t>
  </si>
  <si>
    <t>-2 34 43</t>
  </si>
  <si>
    <t>11 2 22.6</t>
  </si>
  <si>
    <t>-2 34 12</t>
  </si>
  <si>
    <t>11 4 17.9</t>
  </si>
  <si>
    <t>-2 33 40</t>
  </si>
  <si>
    <t>11 6 12.8</t>
  </si>
  <si>
    <t>-2 33 7</t>
  </si>
  <si>
    <t>11 8 7.3</t>
  </si>
  <si>
    <t>-2 32 34</t>
  </si>
  <si>
    <t>11 10 1.3</t>
  </si>
  <si>
    <t>-2 32 1</t>
  </si>
  <si>
    <t>11 11 54.9</t>
  </si>
  <si>
    <t>-2 31 26</t>
  </si>
  <si>
    <t>11 13 48.1</t>
  </si>
  <si>
    <t>-2 30 52</t>
  </si>
  <si>
    <t>11 15 40.9</t>
  </si>
  <si>
    <t>-2 30 16</t>
  </si>
  <si>
    <t>11 17 33.3</t>
  </si>
  <si>
    <t>-2 29 41</t>
  </si>
  <si>
    <t>11 19 25.4</t>
  </si>
  <si>
    <t>-2 29 4</t>
  </si>
  <si>
    <t>11 21 17.1</t>
  </si>
  <si>
    <t>-2 28 27</t>
  </si>
  <si>
    <t>11 23 8.4</t>
  </si>
  <si>
    <t>-2 27 50</t>
  </si>
  <si>
    <t>11 24 59.4</t>
  </si>
  <si>
    <t>-2 27 12</t>
  </si>
  <si>
    <t>11 26 50</t>
  </si>
  <si>
    <t>-2 26 33</t>
  </si>
  <si>
    <t>11 28 40.4</t>
  </si>
  <si>
    <t>-2 25 54</t>
  </si>
  <si>
    <t>11 30 30.4</t>
  </si>
  <si>
    <t>-2 25 15</t>
  </si>
  <si>
    <t>11 32 20.1</t>
  </si>
  <si>
    <t>-2 24 35</t>
  </si>
  <si>
    <t>11 34 9.5</t>
  </si>
  <si>
    <t>-2 23 55</t>
  </si>
  <si>
    <t>-2 23 14</t>
  </si>
  <si>
    <t>-2 22 33</t>
  </si>
  <si>
    <t>11 39 35.9</t>
  </si>
  <si>
    <t>-2 21 51</t>
  </si>
  <si>
    <t>11 41 24.2</t>
  </si>
  <si>
    <t>-2 21 9</t>
  </si>
  <si>
    <t>11 43 12.3</t>
  </si>
  <si>
    <t>-2 20 26</t>
  </si>
  <si>
    <t>11 45 0</t>
  </si>
  <si>
    <t>11 46 47.6</t>
  </si>
  <si>
    <t>-2 18 59</t>
  </si>
  <si>
    <t>11 48 34.9</t>
  </si>
  <si>
    <t>-2 18 16</t>
  </si>
  <si>
    <t>11 50 22</t>
  </si>
  <si>
    <t>-2 17 31</t>
  </si>
  <si>
    <t>11 52 8.9</t>
  </si>
  <si>
    <t>-2 16 47</t>
  </si>
  <si>
    <t>11 53 55.5</t>
  </si>
  <si>
    <t>-2 16 1</t>
  </si>
  <si>
    <t>11 55 42</t>
  </si>
  <si>
    <t>-2 15 16</t>
  </si>
  <si>
    <t>11 57 28.3</t>
  </si>
  <si>
    <t>-2 14 30</t>
  </si>
  <si>
    <t>11 59 14.4</t>
  </si>
  <si>
    <t>-2 13 44</t>
  </si>
  <si>
    <t>12 1 0.3</t>
  </si>
  <si>
    <t>-2 12 57</t>
  </si>
  <si>
    <t>12 2 46</t>
  </si>
  <si>
    <t>-2 12 10</t>
  </si>
  <si>
    <t>12 4 31.6</t>
  </si>
  <si>
    <t>-2 11 23</t>
  </si>
  <si>
    <t>12 6 17</t>
  </si>
  <si>
    <t>12 8 2.3</t>
  </si>
  <si>
    <t>-2 9 47</t>
  </si>
  <si>
    <t>12 9 47.5</t>
  </si>
  <si>
    <t>-2 8 59</t>
  </si>
  <si>
    <t>12 11 32.5</t>
  </si>
  <si>
    <t>-2 8 10</t>
  </si>
  <si>
    <t>12 13 17.4</t>
  </si>
  <si>
    <t>-2 7 21</t>
  </si>
  <si>
    <t>12 15 2.2</t>
  </si>
  <si>
    <t>-2 6 32</t>
  </si>
  <si>
    <t>12 16 46.9</t>
  </si>
  <si>
    <t>-2 5 42</t>
  </si>
  <si>
    <t>12 18 31.5</t>
  </si>
  <si>
    <t>-2 4 52</t>
  </si>
  <si>
    <t>-2 4 2</t>
  </si>
  <si>
    <t>12 22 0.4</t>
  </si>
  <si>
    <t>12 23 44.7</t>
  </si>
  <si>
    <t>-2 2 20</t>
  </si>
  <si>
    <t>12 25 28.9</t>
  </si>
  <si>
    <t>-2 1 29</t>
  </si>
  <si>
    <t>12 27 13.1</t>
  </si>
  <si>
    <t>-2 0 38</t>
  </si>
  <si>
    <t>12 28 57.3</t>
  </si>
  <si>
    <t>-1 59 46</t>
  </si>
  <si>
    <t>12 30 41.4</t>
  </si>
  <si>
    <t>-1 58 54</t>
  </si>
  <si>
    <t>12 32 25.4</t>
  </si>
  <si>
    <t>-1 58 1</t>
  </si>
  <si>
    <t>12 34 9.4</t>
  </si>
  <si>
    <t>-1 57 9</t>
  </si>
  <si>
    <t>12 35 53.4</t>
  </si>
  <si>
    <t>-1 56 16</t>
  </si>
  <si>
    <t>12 37 37.4</t>
  </si>
  <si>
    <t>-1 55 23</t>
  </si>
  <si>
    <t>12 39 21.3</t>
  </si>
  <si>
    <t>12 41 5.3</t>
  </si>
  <si>
    <t>-1 53 36</t>
  </si>
  <si>
    <t>12 42 49.2</t>
  </si>
  <si>
    <t>-1 52 42</t>
  </si>
  <si>
    <t>12 44 33.2</t>
  </si>
  <si>
    <t>-1 51 47</t>
  </si>
  <si>
    <t>12 46 17.2</t>
  </si>
  <si>
    <t>-1 50 53</t>
  </si>
  <si>
    <t>12 48 1.2</t>
  </si>
  <si>
    <t>-1 49 58</t>
  </si>
  <si>
    <t>12 49 45.2</t>
  </si>
  <si>
    <t>-1 49 3</t>
  </si>
  <si>
    <t>12 51 29.3</t>
  </si>
  <si>
    <t>-1 48 8</t>
  </si>
  <si>
    <t>12 53 13.4</t>
  </si>
  <si>
    <t>-1 47 13</t>
  </si>
  <si>
    <t>12 54 57.5</t>
  </si>
  <si>
    <t>-1 46 17</t>
  </si>
  <si>
    <t>12 56 41.8</t>
  </si>
  <si>
    <t>-1 45 21</t>
  </si>
  <si>
    <t>12 58 26.1</t>
  </si>
  <si>
    <t>-1 44 25</t>
  </si>
  <si>
    <t>13 1 54.9</t>
  </si>
  <si>
    <t>-1 42 32</t>
  </si>
  <si>
    <t>13 3 39.4</t>
  </si>
  <si>
    <t>-1 41 35</t>
  </si>
  <si>
    <t>13 5 24.1</t>
  </si>
  <si>
    <t>-1 40 38</t>
  </si>
  <si>
    <t>13 7 8.8</t>
  </si>
  <si>
    <t>-1 39 41</t>
  </si>
  <si>
    <t>13 8 53.7</t>
  </si>
  <si>
    <t>-1 38 43</t>
  </si>
  <si>
    <t>-1 37 46</t>
  </si>
  <si>
    <t>13 12 23.7</t>
  </si>
  <si>
    <t>-1 36 48</t>
  </si>
  <si>
    <t>13 14 8.9</t>
  </si>
  <si>
    <t>-1 35 50</t>
  </si>
  <si>
    <t>13 15 54.3</t>
  </si>
  <si>
    <t>-1 34 51</t>
  </si>
  <si>
    <t>13 17 39.8</t>
  </si>
  <si>
    <t>-1 33 53</t>
  </si>
  <si>
    <t>13 19 25.5</t>
  </si>
  <si>
    <t>-1 32 54</t>
  </si>
  <si>
    <t>13 21 11.3</t>
  </si>
  <si>
    <t>-1 31 55</t>
  </si>
  <si>
    <t>13 22 57.3</t>
  </si>
  <si>
    <t>-1 30 56</t>
  </si>
  <si>
    <t>13 24 43.5</t>
  </si>
  <si>
    <t>-1 29 56</t>
  </si>
  <si>
    <t>13 26 29.9</t>
  </si>
  <si>
    <t>-1 28 57</t>
  </si>
  <si>
    <t>13 28 16.5</t>
  </si>
  <si>
    <t>13 30 3.2</t>
  </si>
  <si>
    <t>-1 26 57</t>
  </si>
  <si>
    <t>13 31 50.2</t>
  </si>
  <si>
    <t>-1 25 57</t>
  </si>
  <si>
    <t>13 33 37.4</t>
  </si>
  <si>
    <t>13 35 24.8</t>
  </si>
  <si>
    <t>-1 23 55</t>
  </si>
  <si>
    <t>13 37 12.5</t>
  </si>
  <si>
    <t>13 39 0.4</t>
  </si>
  <si>
    <t>-1 21 53</t>
  </si>
  <si>
    <t>13 40 48.5</t>
  </si>
  <si>
    <t>-1 20 52</t>
  </si>
  <si>
    <t>13 42 36.9</t>
  </si>
  <si>
    <t>-1 19 50</t>
  </si>
  <si>
    <t>13 44 25.6</t>
  </si>
  <si>
    <t>-1 18 49</t>
  </si>
  <si>
    <t>13 46 14.6</t>
  </si>
  <si>
    <t>-1 17 47</t>
  </si>
  <si>
    <t>13 48 3.8</t>
  </si>
  <si>
    <t>-1 16 44</t>
  </si>
  <si>
    <t>13 49 53.3</t>
  </si>
  <si>
    <t>-1 15 42</t>
  </si>
  <si>
    <t>13 51 43.2</t>
  </si>
  <si>
    <t>-1 14 39</t>
  </si>
  <si>
    <t>13 53 33.3</t>
  </si>
  <si>
    <t>13 55 23.8</t>
  </si>
  <si>
    <t>-1 12 33</t>
  </si>
  <si>
    <t>13 57 14.5</t>
  </si>
  <si>
    <t>-1 11 30</t>
  </si>
  <si>
    <t>13 59 5.7</t>
  </si>
  <si>
    <t>-1 10 26</t>
  </si>
  <si>
    <t>14 0 57.1</t>
  </si>
  <si>
    <t>-1 9 22</t>
  </si>
  <si>
    <t>14 2 49</t>
  </si>
  <si>
    <t>-1 8 18</t>
  </si>
  <si>
    <t>14 4 41.2</t>
  </si>
  <si>
    <t>-1 7 14</t>
  </si>
  <si>
    <t>14 6 33.7</t>
  </si>
  <si>
    <t>-1 6 10</t>
  </si>
  <si>
    <t>14 8 26.7</t>
  </si>
  <si>
    <t>-1 5 5</t>
  </si>
  <si>
    <t>14 10 20</t>
  </si>
  <si>
    <t>-1 4 0</t>
  </si>
  <si>
    <t>14 12 13.8</t>
  </si>
  <si>
    <t>-1 2 54</t>
  </si>
  <si>
    <t>14 14 7.9</t>
  </si>
  <si>
    <t>14 16 2.5</t>
  </si>
  <si>
    <t>-1 0 43</t>
  </si>
  <si>
    <t>14 17 57.5</t>
  </si>
  <si>
    <t>0 59 37</t>
  </si>
  <si>
    <t>14 19 53</t>
  </si>
  <si>
    <t>0 58 30</t>
  </si>
  <si>
    <t>14 21 48.9</t>
  </si>
  <si>
    <t>0 57 24</t>
  </si>
  <si>
    <t>14 23 45.3</t>
  </si>
  <si>
    <t>0 56 17</t>
  </si>
  <si>
    <t>14 25 42.1</t>
  </si>
  <si>
    <t>0 55 10</t>
  </si>
  <si>
    <t>14 27 39.5</t>
  </si>
  <si>
    <t>0 54 2</t>
  </si>
  <si>
    <t>14 29 37.3</t>
  </si>
  <si>
    <t>14 31 35.7</t>
  </si>
  <si>
    <t>0 51 46</t>
  </si>
  <si>
    <t>14 33 34.6</t>
  </si>
  <si>
    <t>0 50 38</t>
  </si>
  <si>
    <t>14 35 34</t>
  </si>
  <si>
    <t>14 37 33.9</t>
  </si>
  <si>
    <t>0 48 20</t>
  </si>
  <si>
    <t>14 39 34.5</t>
  </si>
  <si>
    <t>0 47 11</t>
  </si>
  <si>
    <t>14 41 35.5</t>
  </si>
  <si>
    <t>14 43 37.2</t>
  </si>
  <si>
    <t>0 44 51</t>
  </si>
  <si>
    <t>14 45 39.5</t>
  </si>
  <si>
    <t>0 43 41</t>
  </si>
  <si>
    <t>14 47 42.4</t>
  </si>
  <si>
    <t>0 42 30</t>
  </si>
  <si>
    <t>14 49 45.9</t>
  </si>
  <si>
    <t>0 41 19</t>
  </si>
  <si>
    <t>14 51 50</t>
  </si>
  <si>
    <t>0 40 8</t>
  </si>
  <si>
    <t>14 53 54.8</t>
  </si>
  <si>
    <t>0 38 56</t>
  </si>
  <si>
    <t>14 56 0.2</t>
  </si>
  <si>
    <t>0 37 44</t>
  </si>
  <si>
    <t>14 58 6.3</t>
  </si>
  <si>
    <t>0 36 32</t>
  </si>
  <si>
    <t>15 0 13.1</t>
  </si>
  <si>
    <t>0 35 19</t>
  </si>
  <si>
    <t>15 2 20.7</t>
  </si>
  <si>
    <t>15 4 28.9</t>
  </si>
  <si>
    <t>0 32 52</t>
  </si>
  <si>
    <t>15 6 37.9</t>
  </si>
  <si>
    <t>0 31 38</t>
  </si>
  <si>
    <t>15 8 47.6</t>
  </si>
  <si>
    <t>0 30 24</t>
  </si>
  <si>
    <t>15 10 58.1</t>
  </si>
  <si>
    <t>0 29 9</t>
  </si>
  <si>
    <t>15 13 9.4</t>
  </si>
  <si>
    <t>0 27 54</t>
  </si>
  <si>
    <t>15 15 21.5</t>
  </si>
  <si>
    <t>15 17 34.4</t>
  </si>
  <si>
    <t>0 25 23</t>
  </si>
  <si>
    <t>15 19 48.1</t>
  </si>
  <si>
    <t>0 24 6</t>
  </si>
  <si>
    <t>15 22 2.7</t>
  </si>
  <si>
    <t>0 22 49</t>
  </si>
  <si>
    <t>15 24 18.1</t>
  </si>
  <si>
    <t>15 26 34.5</t>
  </si>
  <si>
    <t>0 20 14</t>
  </si>
  <si>
    <t>15 28 51.8</t>
  </si>
  <si>
    <t>0 18 56</t>
  </si>
  <si>
    <t>15 31 9.9</t>
  </si>
  <si>
    <t>15 33 29.1</t>
  </si>
  <si>
    <t>0 16 18</t>
  </si>
  <si>
    <t>15 35 49.2</t>
  </si>
  <si>
    <t>0 14 58</t>
  </si>
  <si>
    <t>15 38 10.3</t>
  </si>
  <si>
    <t>0 13 38</t>
  </si>
  <si>
    <t>15 40 32.4</t>
  </si>
  <si>
    <t>0 12 17</t>
  </si>
  <si>
    <t>15 42 55.5</t>
  </si>
  <si>
    <t>0 10 56</t>
  </si>
  <si>
    <t>15 45 19.7</t>
  </si>
  <si>
    <t>0 9 35</t>
  </si>
  <si>
    <t>15 47 44.9</t>
  </si>
  <si>
    <t>0 8 12</t>
  </si>
  <si>
    <t>15 50 11.3</t>
  </si>
  <si>
    <t>0 6 50</t>
  </si>
  <si>
    <t>15 52 38.7</t>
  </si>
  <si>
    <t>0 5 26</t>
  </si>
  <si>
    <t>15 55 7.4</t>
  </si>
  <si>
    <t>0 4 3</t>
  </si>
  <si>
    <t>15 57 37.1</t>
  </si>
  <si>
    <t>0 2 38</t>
  </si>
  <si>
    <t>16 0 8.1</t>
  </si>
  <si>
    <t>16 2 40.3</t>
  </si>
  <si>
    <t>0 0 11</t>
  </si>
  <si>
    <t>16 5 13.8</t>
  </si>
  <si>
    <t>16 7 48.5</t>
  </si>
  <si>
    <t>0 3 4</t>
  </si>
  <si>
    <t>16 10 24.5</t>
  </si>
  <si>
    <t>16 13 1.8</t>
  </si>
  <si>
    <t>16 15 40.5</t>
  </si>
  <si>
    <t>16 18 20.6</t>
  </si>
  <si>
    <t>16 21 2.1</t>
  </si>
  <si>
    <t>0 10 25</t>
  </si>
  <si>
    <t>16 23 45.1</t>
  </si>
  <si>
    <t>0 11 55</t>
  </si>
  <si>
    <t>16 26 29.5</t>
  </si>
  <si>
    <t>0 13 26</t>
  </si>
  <si>
    <t>16 29 15.5</t>
  </si>
  <si>
    <t>0 14 57</t>
  </si>
  <si>
    <t>16 32 3</t>
  </si>
  <si>
    <t>0 16 29</t>
  </si>
  <si>
    <t>16 34 52</t>
  </si>
  <si>
    <t>0 18 2</t>
  </si>
  <si>
    <t>16 37 42.7</t>
  </si>
  <si>
    <t>16 40 35.1</t>
  </si>
  <si>
    <t>0 21 9</t>
  </si>
  <si>
    <t>16 43 29.1</t>
  </si>
  <si>
    <t>0 22 43</t>
  </si>
  <si>
    <t>16 46 24.9</t>
  </si>
  <si>
    <t>16 49 22.4</t>
  </si>
  <si>
    <t>16 52 21.7</t>
  </si>
  <si>
    <t>0 27 30</t>
  </si>
  <si>
    <t>16 55 22.9</t>
  </si>
  <si>
    <t>0 29 7</t>
  </si>
  <si>
    <t>16 58 25.9</t>
  </si>
  <si>
    <t>0 30 44</t>
  </si>
  <si>
    <t>17 1 30.9</t>
  </si>
  <si>
    <t>0 32 22</t>
  </si>
  <si>
    <t>17 4 37.9</t>
  </si>
  <si>
    <t>0 34 1</t>
  </si>
  <si>
    <t>17 7 46.8</t>
  </si>
  <si>
    <t>0 35 40</t>
  </si>
  <si>
    <t>17 10 57.9</t>
  </si>
  <si>
    <t>0 37 20</t>
  </si>
  <si>
    <t>17 14 11</t>
  </si>
  <si>
    <t>0 39 1</t>
  </si>
  <si>
    <t>17 17 26.3</t>
  </si>
  <si>
    <t>0 40 42</t>
  </si>
  <si>
    <t>17 20 43.8</t>
  </si>
  <si>
    <t>17 24 3.6</t>
  </si>
  <si>
    <t>0 44 6</t>
  </si>
  <si>
    <t>17 27 25.7</t>
  </si>
  <si>
    <t>0 45 49</t>
  </si>
  <si>
    <t>17 30 50.1</t>
  </si>
  <si>
    <t>0 47 32</t>
  </si>
  <si>
    <t>17 34 17</t>
  </si>
  <si>
    <t>0 49 16</t>
  </si>
  <si>
    <t>17 37 46.3</t>
  </si>
  <si>
    <t>17 41 18.2</t>
  </si>
  <si>
    <t>17 44 52.6</t>
  </si>
  <si>
    <t>17 48 29.7</t>
  </si>
  <si>
    <t>0 56 16</t>
  </si>
  <si>
    <t>17 52 9.5</t>
  </si>
  <si>
    <t>0 58 2</t>
  </si>
  <si>
    <t>17 55 52</t>
  </si>
  <si>
    <t>0 59 49</t>
  </si>
  <si>
    <t>17 59 37.4</t>
  </si>
  <si>
    <t>1 1 36</t>
  </si>
  <si>
    <t>18 3 25.7</t>
  </si>
  <si>
    <t>1 3 23</t>
  </si>
  <si>
    <t>18 7 17</t>
  </si>
  <si>
    <t>1 5 11</t>
  </si>
  <si>
    <t>18 11 11.2</t>
  </si>
  <si>
    <t>1 6 58</t>
  </si>
  <si>
    <t>18 15 8.6</t>
  </si>
  <si>
    <t>1 8 46</t>
  </si>
  <si>
    <t>18 19 9.1</t>
  </si>
  <si>
    <t>1 10 35</t>
  </si>
  <si>
    <t>18 23 12.9</t>
  </si>
  <si>
    <t>1 12 23</t>
  </si>
  <si>
    <t>18 27 20</t>
  </si>
  <si>
    <t>1 14 11</t>
  </si>
  <si>
    <t>18 31 30.5</t>
  </si>
  <si>
    <t>1 15 59</t>
  </si>
  <si>
    <t>18 35 44.4</t>
  </si>
  <si>
    <t>1 17 48</t>
  </si>
  <si>
    <t>18 40 1.8</t>
  </si>
  <si>
    <t>1 19 36</t>
  </si>
  <si>
    <t>18 44 22.9</t>
  </si>
  <si>
    <t>1 21 24</t>
  </si>
  <si>
    <t>18 48 47.6</t>
  </si>
  <si>
    <t>1 23 12</t>
  </si>
  <si>
    <t>18 53 16.2</t>
  </si>
  <si>
    <t>1 24 59</t>
  </si>
  <si>
    <t>18 57 48.5</t>
  </si>
  <si>
    <t>1 26 46</t>
  </si>
  <si>
    <t>19 2 24.8</t>
  </si>
  <si>
    <t>1 28 32</t>
  </si>
  <si>
    <t>19 7 5.1</t>
  </si>
  <si>
    <t>1 30 18</t>
  </si>
  <si>
    <t>19 11 49.4</t>
  </si>
  <si>
    <t>1 32 3</t>
  </si>
  <si>
    <t>19 16 38</t>
  </si>
  <si>
    <t>1 33 47</t>
  </si>
  <si>
    <t>19 21 30.7</t>
  </si>
  <si>
    <t>19 26 27.8</t>
  </si>
  <si>
    <t>1 37 12</t>
  </si>
  <si>
    <t>19 31 29.3</t>
  </si>
  <si>
    <t>1 38 53</t>
  </si>
  <si>
    <t>19 36 35.3</t>
  </si>
  <si>
    <t>1 40 32</t>
  </si>
  <si>
    <t>19 41 45.8</t>
  </si>
  <si>
    <t>19 47 1</t>
  </si>
  <si>
    <t>1 43 46</t>
  </si>
  <si>
    <t>19 52 20.9</t>
  </si>
  <si>
    <t>1 45 20</t>
  </si>
  <si>
    <t>19 57 45.6</t>
  </si>
  <si>
    <t>1 46 52</t>
  </si>
  <si>
    <t>20 3 15.1</t>
  </si>
  <si>
    <t>20 8 49.6</t>
  </si>
  <si>
    <t>20 14 29</t>
  </si>
  <si>
    <t>1 51 15</t>
  </si>
  <si>
    <t>20 20 13.5</t>
  </si>
  <si>
    <t>1 52 37</t>
  </si>
  <si>
    <t>20 26 3.1</t>
  </si>
  <si>
    <t>1 53 56</t>
  </si>
  <si>
    <t>20 31 57.9</t>
  </si>
  <si>
    <t>1 55 12</t>
  </si>
  <si>
    <t>20 37 57.8</t>
  </si>
  <si>
    <t>1 56 24</t>
  </si>
  <si>
    <t>20 44 3.1</t>
  </si>
  <si>
    <t>1 57 33</t>
  </si>
  <si>
    <t>20 50 13.6</t>
  </si>
  <si>
    <t>1 58 38</t>
  </si>
  <si>
    <t>20 56 29.4</t>
  </si>
  <si>
    <t>21 2 50.5</t>
  </si>
  <si>
    <t>2 0 34</t>
  </si>
  <si>
    <t>21 9 17</t>
  </si>
  <si>
    <t>2 1 25</t>
  </si>
  <si>
    <t>21 15 48.9</t>
  </si>
  <si>
    <t>2 2 11</t>
  </si>
  <si>
    <t>21 22 26</t>
  </si>
  <si>
    <t>2 2 52</t>
  </si>
  <si>
    <t>21 29 8.5</t>
  </si>
  <si>
    <t>2 3 27</t>
  </si>
  <si>
    <t>21 35 56.3</t>
  </si>
  <si>
    <t>21 42 49.3</t>
  </si>
  <si>
    <t>2 4 20</t>
  </si>
  <si>
    <t>21 49 47.5</t>
  </si>
  <si>
    <t>2 4 37</t>
  </si>
  <si>
    <t>21 56 50.9</t>
  </si>
  <si>
    <t>2 4 48</t>
  </si>
  <si>
    <t>22 3 59.3</t>
  </si>
  <si>
    <t>2 4 51</t>
  </si>
  <si>
    <t>22 11 12.6</t>
  </si>
  <si>
    <t>2 4 47</t>
  </si>
  <si>
    <t>22 18 30.8</t>
  </si>
  <si>
    <t>2 4 36</t>
  </si>
  <si>
    <t>22 25 53.7</t>
  </si>
  <si>
    <t>2 4 18</t>
  </si>
  <si>
    <t>22 33 21.1</t>
  </si>
  <si>
    <t>2 3 51</t>
  </si>
  <si>
    <t>22 40 53</t>
  </si>
  <si>
    <t>2 3 17</t>
  </si>
  <si>
    <t>22 48 29.1</t>
  </si>
  <si>
    <t>2 2 34</t>
  </si>
  <si>
    <t>22 56 9.3</t>
  </si>
  <si>
    <t>2 1 43</t>
  </si>
  <si>
    <t>23 3 53.4</t>
  </si>
  <si>
    <t>2 0 44</t>
  </si>
  <si>
    <t>23 11 41</t>
  </si>
  <si>
    <t>1 59 36</t>
  </si>
  <si>
    <t>23 19 32.1</t>
  </si>
  <si>
    <t>1 58 20</t>
  </si>
  <si>
    <t>23 27 26.3</t>
  </si>
  <si>
    <t>1 56 55</t>
  </si>
  <si>
    <t>23 35 23.4</t>
  </si>
  <si>
    <t>1 55 22</t>
  </si>
  <si>
    <t>23 43 23.1</t>
  </si>
  <si>
    <t>23 51 25.1</t>
  </si>
  <si>
    <t>1 51 49</t>
  </si>
  <si>
    <t>23 59 29.1</t>
  </si>
  <si>
    <t>1 49 51</t>
  </si>
  <si>
    <t>0 7 34.8</t>
  </si>
  <si>
    <t>1 47 44</t>
  </si>
  <si>
    <t>0 15 42</t>
  </si>
  <si>
    <t>1 45 29</t>
  </si>
  <si>
    <t>0 23 50.2</t>
  </si>
  <si>
    <t>1 43 6</t>
  </si>
  <si>
    <t>0 31 59.1</t>
  </si>
  <si>
    <t>1 40 35</t>
  </si>
  <si>
    <t>0 40 8.4</t>
  </si>
  <si>
    <t>1 37 58</t>
  </si>
  <si>
    <t>0 48 17.8</t>
  </si>
  <si>
    <t>1 35 13</t>
  </si>
  <si>
    <t>0 56 27</t>
  </si>
  <si>
    <t>1 32 21</t>
  </si>
  <si>
    <t>1 4 35.5</t>
  </si>
  <si>
    <t>1 29 24</t>
  </si>
  <si>
    <t>1 12 43.1</t>
  </si>
  <si>
    <t>1 26 20</t>
  </si>
  <si>
    <t>1 20 49.5</t>
  </si>
  <si>
    <t>1 23 11</t>
  </si>
  <si>
    <t>1 28 54.3</t>
  </si>
  <si>
    <t>1 19 57</t>
  </si>
  <si>
    <t>1 36 57.1</t>
  </si>
  <si>
    <t>1 44 57.8</t>
  </si>
  <si>
    <t>1 13 15</t>
  </si>
  <si>
    <t>1 52 56</t>
  </si>
  <si>
    <t>1 9 48</t>
  </si>
  <si>
    <t>2 0 51.4</t>
  </si>
  <si>
    <t>1 6 18</t>
  </si>
  <si>
    <t>2 8 43.8</t>
  </si>
  <si>
    <t>1 2 45</t>
  </si>
  <si>
    <t>2 16 32.9</t>
  </si>
  <si>
    <t>0 59 10</t>
  </si>
  <si>
    <t>2 24 18.5</t>
  </si>
  <si>
    <t>0 55 33</t>
  </si>
  <si>
    <t>2 32 0.3</t>
  </si>
  <si>
    <t>0 51 55</t>
  </si>
  <si>
    <t>2 39 38.1</t>
  </si>
  <si>
    <t>0 48 15</t>
  </si>
  <si>
    <t>2 47 11.8</t>
  </si>
  <si>
    <t>0 44 35</t>
  </si>
  <si>
    <t>2 54 41.1</t>
  </si>
  <si>
    <t>0 40 55</t>
  </si>
  <si>
    <t>3 2 5.9</t>
  </si>
  <si>
    <t>0 37 15</t>
  </si>
  <si>
    <t>3 9 26</t>
  </si>
  <si>
    <t>0 33 36</t>
  </si>
  <si>
    <t>3 16 41.3</t>
  </si>
  <si>
    <t>3 23 51.8</t>
  </si>
  <si>
    <t>0 26 20</t>
  </si>
  <si>
    <t>3 30 57.2</t>
  </si>
  <si>
    <t>0 22 45</t>
  </si>
  <si>
    <t>3 44 52.7</t>
  </si>
  <si>
    <t>0 15 40</t>
  </si>
  <si>
    <t>3 51 42.6</t>
  </si>
  <si>
    <t>0 12 11</t>
  </si>
  <si>
    <t>3 58 27.3</t>
  </si>
  <si>
    <t>0 8 45</t>
  </si>
  <si>
    <t>4 5 6.6</t>
  </si>
  <si>
    <t>0 5 22</t>
  </si>
  <si>
    <t>4 11 40.6</t>
  </si>
  <si>
    <t>0 2 2</t>
  </si>
  <si>
    <t>4 18 9.3</t>
  </si>
  <si>
    <t>0 1 14</t>
  </si>
  <si>
    <t>4 24 32.5</t>
  </si>
  <si>
    <t>0 4 28</t>
  </si>
  <si>
    <t>4 30 50.5</t>
  </si>
  <si>
    <t>0 7 38</t>
  </si>
  <si>
    <t>4 37 3.1</t>
  </si>
  <si>
    <t>0 10 44</t>
  </si>
  <si>
    <t>4 43 10.4</t>
  </si>
  <si>
    <t>0 13 47</t>
  </si>
  <si>
    <t>4 49 12.5</t>
  </si>
  <si>
    <t>0 16 46</t>
  </si>
  <si>
    <t>4 55 9.2</t>
  </si>
  <si>
    <t>0 19 41</t>
  </si>
  <si>
    <t>5 1 0.8</t>
  </si>
  <si>
    <t>0 22 32</t>
  </si>
  <si>
    <t>5 6 47.3</t>
  </si>
  <si>
    <t>0 25 19</t>
  </si>
  <si>
    <t>5 12 28.6</t>
  </si>
  <si>
    <t>0 28 2</t>
  </si>
  <si>
    <t>5 18 5</t>
  </si>
  <si>
    <t>0 30 41</t>
  </si>
  <si>
    <t>5 23 36.3</t>
  </si>
  <si>
    <t>0 33 16</t>
  </si>
  <si>
    <t>5 29 2.8</t>
  </si>
  <si>
    <t>0 35 47</t>
  </si>
  <si>
    <t>5 34 24.4</t>
  </si>
  <si>
    <t>0 38 14</t>
  </si>
  <si>
    <t>5 39 41.2</t>
  </si>
  <si>
    <t>0 40 37</t>
  </si>
  <si>
    <t>5 44 53.4</t>
  </si>
  <si>
    <t>0 42 56</t>
  </si>
  <si>
    <t>5 50 0.9</t>
  </si>
  <si>
    <t>0 45 11</t>
  </si>
  <si>
    <t>5 55 3.9</t>
  </si>
  <si>
    <t>6 0 2.5</t>
  </si>
  <si>
    <t>6 4 56.6</t>
  </si>
  <si>
    <t>0 51 33</t>
  </si>
  <si>
    <t>6 9 46.5</t>
  </si>
  <si>
    <t>6 14 32.1</t>
  </si>
  <si>
    <t>0 55 29</t>
  </si>
  <si>
    <t>6 19 13.6</t>
  </si>
  <si>
    <t>0 57 22</t>
  </si>
  <si>
    <t>6 23 51</t>
  </si>
  <si>
    <t>0 59 11</t>
  </si>
  <si>
    <t>6 28 24.4</t>
  </si>
  <si>
    <t>6 32 54</t>
  </si>
  <si>
    <t>-1 2 38</t>
  </si>
  <si>
    <t>6 37 19.7</t>
  </si>
  <si>
    <t>-1 4 17</t>
  </si>
  <si>
    <t>6 41 41.6</t>
  </si>
  <si>
    <t>-1 5 52</t>
  </si>
  <si>
    <t>6 45 59.9</t>
  </si>
  <si>
    <t>-1 7 24</t>
  </si>
  <si>
    <t>6 50 14.6</t>
  </si>
  <si>
    <t>-1 8 53</t>
  </si>
  <si>
    <t>6 54 25.8</t>
  </si>
  <si>
    <t>-1 10 19</t>
  </si>
  <si>
    <t>6 58 33.5</t>
  </si>
  <si>
    <t>-1 11 42</t>
  </si>
  <si>
    <t>7 2 37.8</t>
  </si>
  <si>
    <t>7 6 38.9</t>
  </si>
  <si>
    <t>-1 14 18</t>
  </si>
  <si>
    <t>7 10 36.7</t>
  </si>
  <si>
    <t>-1 15 33</t>
  </si>
  <si>
    <t>7 14 31.4</t>
  </si>
  <si>
    <t>7 18 23</t>
  </si>
  <si>
    <t>-1 17 52</t>
  </si>
  <si>
    <t>7 22 11.5</t>
  </si>
  <si>
    <t>-1 18 58</t>
  </si>
  <si>
    <t>7 25 57.1</t>
  </si>
  <si>
    <t>-1 20 2</t>
  </si>
  <si>
    <t>7 29 39.9</t>
  </si>
  <si>
    <t>-1 21 3</t>
  </si>
  <si>
    <t>7 33 19.8</t>
  </si>
  <si>
    <t>7 36 56.9</t>
  </si>
  <si>
    <t>-1 22 57</t>
  </si>
  <si>
    <t>7 40 31.3</t>
  </si>
  <si>
    <t>7 44 3.1</t>
  </si>
  <si>
    <t>-1 24 42</t>
  </si>
  <si>
    <t>7 47 32.3</t>
  </si>
  <si>
    <t>-1 25 31</t>
  </si>
  <si>
    <t>7 50 59</t>
  </si>
  <si>
    <t>-1 26 18</t>
  </si>
  <si>
    <t>7 54 23.2</t>
  </si>
  <si>
    <t>-1 27 3</t>
  </si>
  <si>
    <t>7 57 45</t>
  </si>
  <si>
    <t>-1 27 46</t>
  </si>
  <si>
    <t>8 1 4.4</t>
  </si>
  <si>
    <t>-1 28 27</t>
  </si>
  <si>
    <t>8 4 21.6</t>
  </si>
  <si>
    <t>-1 29 6</t>
  </si>
  <si>
    <t>8 7 36.4</t>
  </si>
  <si>
    <t>-1 29 43</t>
  </si>
  <si>
    <t>8 10 49.1</t>
  </si>
  <si>
    <t>-1 30 18</t>
  </si>
  <si>
    <t>8 13 59.6</t>
  </si>
  <si>
    <t>-1 30 52</t>
  </si>
  <si>
    <t>8 17 8</t>
  </si>
  <si>
    <t>-1 31 23</t>
  </si>
  <si>
    <t>8 20 14.3</t>
  </si>
  <si>
    <t>-1 31 53</t>
  </si>
  <si>
    <t>8 23 18.6</t>
  </si>
  <si>
    <t>-1 32 22</t>
  </si>
  <si>
    <t>8 26 20.9</t>
  </si>
  <si>
    <t>-1 32 48</t>
  </si>
  <si>
    <t>8 29 21.3</t>
  </si>
  <si>
    <t>-1 33 14</t>
  </si>
  <si>
    <t>8 32 19.8</t>
  </si>
  <si>
    <t>-1 33 37</t>
  </si>
  <si>
    <t>8 35 16.5</t>
  </si>
  <si>
    <t>-1 33 59</t>
  </si>
  <si>
    <t>8 38 11.4</t>
  </si>
  <si>
    <t>-1 34 20</t>
  </si>
  <si>
    <t>8 41 4.5</t>
  </si>
  <si>
    <t>-1 34 39</t>
  </si>
  <si>
    <t>8 43 55.8</t>
  </si>
  <si>
    <t>-1 34 57</t>
  </si>
  <si>
    <t>8 46 45.5</t>
  </si>
  <si>
    <t>-1 35 13</t>
  </si>
  <si>
    <t>8 49 33.5</t>
  </si>
  <si>
    <t>-1 35 29</t>
  </si>
  <si>
    <t>8 52 19.9</t>
  </si>
  <si>
    <t>-1 35 42</t>
  </si>
  <si>
    <t>8 55 4.7</t>
  </si>
  <si>
    <t>-1 35 55</t>
  </si>
  <si>
    <t>8 57 48</t>
  </si>
  <si>
    <t>-1 36 7</t>
  </si>
  <si>
    <t>9 0 29.7</t>
  </si>
  <si>
    <t>-1 36 17</t>
  </si>
  <si>
    <t>9 3 10</t>
  </si>
  <si>
    <t>-1 36 26</t>
  </si>
  <si>
    <t>9 5 48.8</t>
  </si>
  <si>
    <t>-1 36 34</t>
  </si>
  <si>
    <t>9 8 26.2</t>
  </si>
  <si>
    <t>-1 36 41</t>
  </si>
  <si>
    <t>9 11 2.2</t>
  </si>
  <si>
    <t>-1 36 47</t>
  </si>
  <si>
    <t>9 13 36.9</t>
  </si>
  <si>
    <t>-1 36 52</t>
  </si>
  <si>
    <t>9 16 10.2</t>
  </si>
  <si>
    <t>-1 36 56</t>
  </si>
  <si>
    <t>9 18 42.2</t>
  </si>
  <si>
    <t>-1 36 59</t>
  </si>
  <si>
    <t>9 21 12.9</t>
  </si>
  <si>
    <t>-1 37 1</t>
  </si>
  <si>
    <t>9 23 42.4</t>
  </si>
  <si>
    <t>-1 37 2</t>
  </si>
  <si>
    <t>9 26 10.7</t>
  </si>
  <si>
    <t>9 28 37.8</t>
  </si>
  <si>
    <t>9 31 3.7</t>
  </si>
  <si>
    <t>9 33 28.4</t>
  </si>
  <si>
    <t>-1 36 57</t>
  </si>
  <si>
    <t>9 35 52.1</t>
  </si>
  <si>
    <t>-1 36 54</t>
  </si>
  <si>
    <t>9 38 14.6</t>
  </si>
  <si>
    <t>-1 36 50</t>
  </si>
  <si>
    <t>9 40 36.1</t>
  </si>
  <si>
    <t>-1 36 45</t>
  </si>
  <si>
    <t>9 42 56.5</t>
  </si>
  <si>
    <t>-1 36 39</t>
  </si>
  <si>
    <t>9 45 15.8</t>
  </si>
  <si>
    <t>-1 36 33</t>
  </si>
  <si>
    <t>9 47 34.2</t>
  </si>
  <si>
    <t>9 49 51.6</t>
  </si>
  <si>
    <t>-1 36 18</t>
  </si>
  <si>
    <t>9 52 8</t>
  </si>
  <si>
    <t>-1 36 10</t>
  </si>
  <si>
    <t>9 54 23.5</t>
  </si>
  <si>
    <t>-1 36 1</t>
  </si>
  <si>
    <t>9 56 38</t>
  </si>
  <si>
    <t>-1 35 51</t>
  </si>
  <si>
    <t>9 58 51.6</t>
  </si>
  <si>
    <t>-1 35 41</t>
  </si>
  <si>
    <t>10 1 4.4</t>
  </si>
  <si>
    <t>-1 35 30</t>
  </si>
  <si>
    <t>10 3 16.3</t>
  </si>
  <si>
    <t>-1 35 19</t>
  </si>
  <si>
    <t>-1 35 7</t>
  </si>
  <si>
    <t>10 7 37.5</t>
  </si>
  <si>
    <t>-1 34 54</t>
  </si>
  <si>
    <t>10 9 46.8</t>
  </si>
  <si>
    <t>-1 34 41</t>
  </si>
  <si>
    <t>10 11 55.4</t>
  </si>
  <si>
    <t>-1 34 28</t>
  </si>
  <si>
    <t>10 14 3.2</t>
  </si>
  <si>
    <t>-1 34 13</t>
  </si>
  <si>
    <t>10 16 10.2</t>
  </si>
  <si>
    <t>10 18 16.5</t>
  </si>
  <si>
    <t>-1 33 44</t>
  </si>
  <si>
    <t>10 20 22</t>
  </si>
  <si>
    <t>-1 33 28</t>
  </si>
  <si>
    <t>10 22 26.8</t>
  </si>
  <si>
    <t>-1 33 12</t>
  </si>
  <si>
    <t>10 24 31</t>
  </si>
  <si>
    <t>10 26 34.4</t>
  </si>
  <si>
    <t>-1 32 39</t>
  </si>
  <si>
    <t>10 28 37.1</t>
  </si>
  <si>
    <t>-1 32 21</t>
  </si>
  <si>
    <t>10 30 39.2</t>
  </si>
  <si>
    <t>-1 32 3</t>
  </si>
  <si>
    <t>10 32 40.7</t>
  </si>
  <si>
    <t>-1 31 45</t>
  </si>
  <si>
    <t>10 34 41.5</t>
  </si>
  <si>
    <t>-1 31 27</t>
  </si>
  <si>
    <t>10 36 41.7</t>
  </si>
  <si>
    <t>-1 31 8</t>
  </si>
  <si>
    <t>10 38 41.3</t>
  </si>
  <si>
    <t>-1 30 48</t>
  </si>
  <si>
    <t>10 40 40.3</t>
  </si>
  <si>
    <t>-1 30 29</t>
  </si>
  <si>
    <t>10 42 38.7</t>
  </si>
  <si>
    <t>-1 30 9</t>
  </si>
  <si>
    <t>10 44 36.6</t>
  </si>
  <si>
    <t>-1 29 48</t>
  </si>
  <si>
    <t>10 46 33.9</t>
  </si>
  <si>
    <t>-1 29 28</t>
  </si>
  <si>
    <t>10 48 30.6</t>
  </si>
  <si>
    <t>-1 29 7</t>
  </si>
  <si>
    <t>10 50 26.9</t>
  </si>
  <si>
    <t>-1 28 45</t>
  </si>
  <si>
    <t>10 52 22.6</t>
  </si>
  <si>
    <t>-1 28 24</t>
  </si>
  <si>
    <t>10 54 17.8</t>
  </si>
  <si>
    <t>-1 28 2</t>
  </si>
  <si>
    <t>10 56 12.5</t>
  </si>
  <si>
    <t>-1 27 39</t>
  </si>
  <si>
    <t>10 58 6.7</t>
  </si>
  <si>
    <t>-1 27 17</t>
  </si>
  <si>
    <t>11 0 0.5</t>
  </si>
  <si>
    <t>-1 26 54</t>
  </si>
  <si>
    <t>11 1 53.8</t>
  </si>
  <si>
    <t>-1 26 31</t>
  </si>
  <si>
    <t>-1 26 8</t>
  </si>
  <si>
    <t>11 5 39</t>
  </si>
  <si>
    <t>-1 25 44</t>
  </si>
  <si>
    <t>11 7 31</t>
  </si>
  <si>
    <t>-1 25 21</t>
  </si>
  <si>
    <t>11 9 22.6</t>
  </si>
  <si>
    <t>-1 24 57</t>
  </si>
  <si>
    <t>11 11 13.7</t>
  </si>
  <si>
    <t>-1 24 32</t>
  </si>
  <si>
    <t>11 13 4.4</t>
  </si>
  <si>
    <t>-1 24 8</t>
  </si>
  <si>
    <t>11 14 54.8</t>
  </si>
  <si>
    <t>-1 23 43</t>
  </si>
  <si>
    <t>11 16 44.8</t>
  </si>
  <si>
    <t>-1 23 18</t>
  </si>
  <si>
    <t>11 18 34.4</t>
  </si>
  <si>
    <t>-1 22 53</t>
  </si>
  <si>
    <t>11 20 23.6</t>
  </si>
  <si>
    <t>-1 22 28</t>
  </si>
  <si>
    <t>11 22 12.5</t>
  </si>
  <si>
    <t>-1 22 3</t>
  </si>
  <si>
    <t>11 24 1.1</t>
  </si>
  <si>
    <t>-1 21 37</t>
  </si>
  <si>
    <t>11 25 49.3</t>
  </si>
  <si>
    <t>11 27 37.2</t>
  </si>
  <si>
    <t>-1 20 45</t>
  </si>
  <si>
    <t>11 29 24.7</t>
  </si>
  <si>
    <t>-1 20 19</t>
  </si>
  <si>
    <t>11 31 12</t>
  </si>
  <si>
    <t>-1 19 53</t>
  </si>
  <si>
    <t>11 32 59</t>
  </si>
  <si>
    <t>-1 19 26</t>
  </si>
  <si>
    <t>11 34 45.6</t>
  </si>
  <si>
    <t>-1 19 0</t>
  </si>
  <si>
    <t>11 36 32</t>
  </si>
  <si>
    <t>-1 18 33</t>
  </si>
  <si>
    <t>11 38 18.1</t>
  </si>
  <si>
    <t>-1 18 6</t>
  </si>
  <si>
    <t>11 40 4</t>
  </si>
  <si>
    <t>-1 17 39</t>
  </si>
  <si>
    <t>11 41 49.6</t>
  </si>
  <si>
    <t>-1 17 12</t>
  </si>
  <si>
    <t>11 43 34.9</t>
  </si>
  <si>
    <t>11 45 20</t>
  </si>
  <si>
    <t>-1 16 17</t>
  </si>
  <si>
    <t>11 47 4.9</t>
  </si>
  <si>
    <t>-1 15 49</t>
  </si>
  <si>
    <t>11 48 49.5</t>
  </si>
  <si>
    <t>-1 15 22</t>
  </si>
  <si>
    <t>11 50 34</t>
  </si>
  <si>
    <t>-1 14 54</t>
  </si>
  <si>
    <t>11 52 18.2</t>
  </si>
  <si>
    <t>-1 14 26</t>
  </si>
  <si>
    <t>11 54 2.2</t>
  </si>
  <si>
    <t>-1 13 58</t>
  </si>
  <si>
    <t>11 55 46</t>
  </si>
  <si>
    <t>-1 13 30</t>
  </si>
  <si>
    <t>11 57 29.6</t>
  </si>
  <si>
    <t>11 59 13.1</t>
  </si>
  <si>
    <t>12 0 56.3</t>
  </si>
  <si>
    <t>-1 12 5</t>
  </si>
  <si>
    <t>12 2 39.4</t>
  </si>
  <si>
    <t>-1 11 36</t>
  </si>
  <si>
    <t>12 4 22.4</t>
  </si>
  <si>
    <t>-1 11 8</t>
  </si>
  <si>
    <t>12 6 5.1</t>
  </si>
  <si>
    <t>-1 10 39</t>
  </si>
  <si>
    <t>12 7 47.8</t>
  </si>
  <si>
    <t>12 9 30.3</t>
  </si>
  <si>
    <t>-1 9 41</t>
  </si>
  <si>
    <t>12 11 12.7</t>
  </si>
  <si>
    <t>12 12 54.9</t>
  </si>
  <si>
    <t>-1 8 43</t>
  </si>
  <si>
    <t>12 14 37</t>
  </si>
  <si>
    <t>-1 8 14</t>
  </si>
  <si>
    <t>12 16 19</t>
  </si>
  <si>
    <t>12 18 1</t>
  </si>
  <si>
    <t>12 19 42.8</t>
  </si>
  <si>
    <t>-1 6 46</t>
  </si>
  <si>
    <t>12 21 24.5</t>
  </si>
  <si>
    <t>-1 6 17</t>
  </si>
  <si>
    <t>12 23 6.1</t>
  </si>
  <si>
    <t>-1 5 47</t>
  </si>
  <si>
    <t>12 24 47.7</t>
  </si>
  <si>
    <t>-1 5 18</t>
  </si>
  <si>
    <t>12 26 29.2</t>
  </si>
  <si>
    <t>-1 4 48</t>
  </si>
  <si>
    <t>12 28 10.6</t>
  </si>
  <si>
    <t>-1 4 19</t>
  </si>
  <si>
    <t>12 29 52</t>
  </si>
  <si>
    <t>-1 3 49</t>
  </si>
  <si>
    <t>12 31 33.3</t>
  </si>
  <si>
    <t>-1 3 19</t>
  </si>
  <si>
    <t>12 33 14.5</t>
  </si>
  <si>
    <t>-1 2 49</t>
  </si>
  <si>
    <t>12 34 55.8</t>
  </si>
  <si>
    <t>-1 2 19</t>
  </si>
  <si>
    <t>12 36 37</t>
  </si>
  <si>
    <t>12 38 18.1</t>
  </si>
  <si>
    <t>-1 1 19</t>
  </si>
  <si>
    <t>12 39 59.3</t>
  </si>
  <si>
    <t>-1 0 49</t>
  </si>
  <si>
    <t>12 41 40.4</t>
  </si>
  <si>
    <t>-1 0 19</t>
  </si>
  <si>
    <t>12 43 21.5</t>
  </si>
  <si>
    <t>12 45 2.7</t>
  </si>
  <si>
    <t>12 46 43.8</t>
  </si>
  <si>
    <t>0 58 48</t>
  </si>
  <si>
    <t>12 48 25</t>
  </si>
  <si>
    <t>12 50 6.1</t>
  </si>
  <si>
    <t>0 57 47</t>
  </si>
  <si>
    <t>12 51 47.3</t>
  </si>
  <si>
    <t>0 57 17</t>
  </si>
  <si>
    <t>12 53 28.6</t>
  </si>
  <si>
    <t>12 55 9.8</t>
  </si>
  <si>
    <t>12 56 51.1</t>
  </si>
  <si>
    <t>0 55 45</t>
  </si>
  <si>
    <t>12 58 32.5</t>
  </si>
  <si>
    <t>0 55 14</t>
  </si>
  <si>
    <t>13 0 13.9</t>
  </si>
  <si>
    <t>13 1 55.4</t>
  </si>
  <si>
    <t>0 54 13</t>
  </si>
  <si>
    <t>13 3 36.9</t>
  </si>
  <si>
    <t>0 53 42</t>
  </si>
  <si>
    <t>13 5 18.6</t>
  </si>
  <si>
    <t>13 7 0.3</t>
  </si>
  <si>
    <t>0 52 40</t>
  </si>
  <si>
    <t>13 8 42.1</t>
  </si>
  <si>
    <t>13 10 24</t>
  </si>
  <si>
    <t>0 51 38</t>
  </si>
  <si>
    <t>13 12 6</t>
  </si>
  <si>
    <t>0 51 6</t>
  </si>
  <si>
    <t>13 13 48.1</t>
  </si>
  <si>
    <t>0 50 35</t>
  </si>
  <si>
    <t>13 15 30.3</t>
  </si>
  <si>
    <t>0 50 4</t>
  </si>
  <si>
    <t>13 17 12.7</t>
  </si>
  <si>
    <t>0 49 32</t>
  </si>
  <si>
    <t>13 18 55.2</t>
  </si>
  <si>
    <t>0 49 1</t>
  </si>
  <si>
    <t>13 20 37.8</t>
  </si>
  <si>
    <t>0 48 29</t>
  </si>
  <si>
    <t>13 22 20.5</t>
  </si>
  <si>
    <t>0 47 58</t>
  </si>
  <si>
    <t>13 24 3.4</t>
  </si>
  <si>
    <t>0 47 26</t>
  </si>
  <si>
    <t>13 25 46.5</t>
  </si>
  <si>
    <t>0 46 55</t>
  </si>
  <si>
    <t>0 46 23</t>
  </si>
  <si>
    <t>13 29 13.1</t>
  </si>
  <si>
    <t>0 45 51</t>
  </si>
  <si>
    <t>13 30 56.7</t>
  </si>
  <si>
    <t>0 45 19</t>
  </si>
  <si>
    <t>13 32 40.5</t>
  </si>
  <si>
    <t>0 44 47</t>
  </si>
  <si>
    <t>13 34 24.4</t>
  </si>
  <si>
    <t>0 44 15</t>
  </si>
  <si>
    <t>13 36 8.6</t>
  </si>
  <si>
    <t>0 43 43</t>
  </si>
  <si>
    <t>13 37 53</t>
  </si>
  <si>
    <t>0 43 11</t>
  </si>
  <si>
    <t>13 39 37.5</t>
  </si>
  <si>
    <t>0 42 38</t>
  </si>
  <si>
    <t>13 43 7.3</t>
  </si>
  <si>
    <t>0 41 33</t>
  </si>
  <si>
    <t>13 44 52.6</t>
  </si>
  <si>
    <t>0 41 1</t>
  </si>
  <si>
    <t>13 46 38.1</t>
  </si>
  <si>
    <t>0 40 28</t>
  </si>
  <si>
    <t>13 48 23.9</t>
  </si>
  <si>
    <t>0 39 56</t>
  </si>
  <si>
    <t>13 50 9.9</t>
  </si>
  <si>
    <t>0 39 23</t>
  </si>
  <si>
    <t>13 51 56.1</t>
  </si>
  <si>
    <t>0 38 50</t>
  </si>
  <si>
    <t>13 53 42.7</t>
  </si>
  <si>
    <t>0 38 17</t>
  </si>
  <si>
    <t>13 55 29.5</t>
  </si>
  <si>
    <t>13 57 16.6</t>
  </si>
  <si>
    <t>0 37 11</t>
  </si>
  <si>
    <t>13 59 4.1</t>
  </si>
  <si>
    <t>0 36 37</t>
  </si>
  <si>
    <t>14 0 51.8</t>
  </si>
  <si>
    <t>0 36 4</t>
  </si>
  <si>
    <t>14 2 39.8</t>
  </si>
  <si>
    <t>0 35 30</t>
  </si>
  <si>
    <t>14 4 28.2</t>
  </si>
  <si>
    <t>0 34 57</t>
  </si>
  <si>
    <t>14 6 16.9</t>
  </si>
  <si>
    <t>0 34 23</t>
  </si>
  <si>
    <t>14 8 5.9</t>
  </si>
  <si>
    <t>14 9 55.3</t>
  </si>
  <si>
    <t>0 33 15</t>
  </si>
  <si>
    <t>14 11 45.1</t>
  </si>
  <si>
    <t>0 32 41</t>
  </si>
  <si>
    <t>14 13 35.2</t>
  </si>
  <si>
    <t>0 32 7</t>
  </si>
  <si>
    <t>14 15 25.7</t>
  </si>
  <si>
    <t>0 31 33</t>
  </si>
  <si>
    <t>14 17 16.6</t>
  </si>
  <si>
    <t>0 30 58</t>
  </si>
  <si>
    <t>14 19 7.8</t>
  </si>
  <si>
    <t>14 20 59.5</t>
  </si>
  <si>
    <t>0 29 49</t>
  </si>
  <si>
    <t>14 22 51.6</t>
  </si>
  <si>
    <t>0 29 14</t>
  </si>
  <si>
    <t>14 24 44.1</t>
  </si>
  <si>
    <t>14 26 37.1</t>
  </si>
  <si>
    <t>14 28 30.5</t>
  </si>
  <si>
    <t>0 27 29</t>
  </si>
  <si>
    <t>14 30 24.3</t>
  </si>
  <si>
    <t>0 26 54</t>
  </si>
  <si>
    <t>14 32 18.7</t>
  </si>
  <si>
    <t>0 26 18</t>
  </si>
  <si>
    <t>14 34 13.5</t>
  </si>
  <si>
    <t>0 25 42</t>
  </si>
  <si>
    <t>14 36 8.7</t>
  </si>
  <si>
    <t>0 25 7</t>
  </si>
  <si>
    <t>14 38 4.5</t>
  </si>
  <si>
    <t>0 24 31</t>
  </si>
  <si>
    <t>14 40 0.8</t>
  </si>
  <si>
    <t>0 23 55</t>
  </si>
  <si>
    <t>14 41 57.6</t>
  </si>
  <si>
    <t>0 23 18</t>
  </si>
  <si>
    <t>14 43 55</t>
  </si>
  <si>
    <t>0 22 42</t>
  </si>
  <si>
    <t>14 45 52.9</t>
  </si>
  <si>
    <t>0 22 5</t>
  </si>
  <si>
    <t>14 47 51.3</t>
  </si>
  <si>
    <t>14 49 50.4</t>
  </si>
  <si>
    <t>0 20 52</t>
  </si>
  <si>
    <t>14 53 50.2</t>
  </si>
  <si>
    <t>14 55 51</t>
  </si>
  <si>
    <t>14 57 52.4</t>
  </si>
  <si>
    <t>0 18 22</t>
  </si>
  <si>
    <t>14 59 54.5</t>
  </si>
  <si>
    <t>0 17 44</t>
  </si>
  <si>
    <t>15 1 57.2</t>
  </si>
  <si>
    <t>0 17 6</t>
  </si>
  <si>
    <t>15 4 0.6</t>
  </si>
  <si>
    <t>0 16 28</t>
  </si>
  <si>
    <t>15 6 4.6</t>
  </si>
  <si>
    <t>0 15 50</t>
  </si>
  <si>
    <t>15 8 9.4</t>
  </si>
  <si>
    <t>0 15 11</t>
  </si>
  <si>
    <t>15 10 14.8</t>
  </si>
  <si>
    <t>15 12 21</t>
  </si>
  <si>
    <t>0 13 54</t>
  </si>
  <si>
    <t>15 14 27.9</t>
  </si>
  <si>
    <t>0 13 15</t>
  </si>
  <si>
    <t>15 16 35.6</t>
  </si>
  <si>
    <t>0 12 35</t>
  </si>
  <si>
    <t>15 18 44.1</t>
  </si>
  <si>
    <t>15 20 53.3</t>
  </si>
  <si>
    <t>15 23 3.4</t>
  </si>
  <si>
    <t>0 10 36</t>
  </si>
  <si>
    <t>15 25 14.2</t>
  </si>
  <si>
    <t>0 9 56</t>
  </si>
  <si>
    <t>15 27 25.9</t>
  </si>
  <si>
    <t>0 9 15</t>
  </si>
  <si>
    <t>15 29 38.5</t>
  </si>
  <si>
    <t>0 8 35</t>
  </si>
  <si>
    <t>15 31 51.9</t>
  </si>
  <si>
    <t>0 7 54</t>
  </si>
  <si>
    <t>15 34 6.3</t>
  </si>
  <si>
    <t>0 7 13</t>
  </si>
  <si>
    <t>15 36 21.5</t>
  </si>
  <si>
    <t>0 6 32</t>
  </si>
  <si>
    <t>15 38 37.7</t>
  </si>
  <si>
    <t>0 5 50</t>
  </si>
  <si>
    <t>15 40 54.8</t>
  </si>
  <si>
    <t>0 5 9</t>
  </si>
  <si>
    <t>15 43 13</t>
  </si>
  <si>
    <t>0 4 27</t>
  </si>
  <si>
    <t>15 45 32.1</t>
  </si>
  <si>
    <t>0 3 45</t>
  </si>
  <si>
    <t>15 47 52.2</t>
  </si>
  <si>
    <t>0 3 2</t>
  </si>
  <si>
    <t>15 50 13.4</t>
  </si>
  <si>
    <t>0 2 20</t>
  </si>
  <si>
    <t>15 52 35.7</t>
  </si>
  <si>
    <t>15 54 59</t>
  </si>
  <si>
    <t>0 0 54</t>
  </si>
  <si>
    <t>15 57 23.5</t>
  </si>
  <si>
    <t>0 0 10</t>
  </si>
  <si>
    <t>15 59 49</t>
  </si>
  <si>
    <t>0 0 32</t>
  </si>
  <si>
    <t>16 2 15.8</t>
  </si>
  <si>
    <t>0 1 16</t>
  </si>
  <si>
    <t>16 4 43.7</t>
  </si>
  <si>
    <t>0 2 0</t>
  </si>
  <si>
    <t>16 7 12.9</t>
  </si>
  <si>
    <t>16 9 43.3</t>
  </si>
  <si>
    <t>0 3 29</t>
  </si>
  <si>
    <t>16 12 15</t>
  </si>
  <si>
    <t>0 4 14</t>
  </si>
  <si>
    <t>16 14 47.9</t>
  </si>
  <si>
    <t>0 4 59</t>
  </si>
  <si>
    <t>16 17 22.2</t>
  </si>
  <si>
    <t>0 5 44</t>
  </si>
  <si>
    <t>16 19 57.9</t>
  </si>
  <si>
    <t>0 6 29</t>
  </si>
  <si>
    <t>16 22 34.9</t>
  </si>
  <si>
    <t>0 7 15</t>
  </si>
  <si>
    <t>16 25 13.4</t>
  </si>
  <si>
    <t>0 8 1</t>
  </si>
  <si>
    <t>16 27 53.3</t>
  </si>
  <si>
    <t>0 8 47</t>
  </si>
  <si>
    <t>16 30 34.7</t>
  </si>
  <si>
    <t>0 9 33</t>
  </si>
  <si>
    <t>16 33 17.6</t>
  </si>
  <si>
    <t>0 10 20</t>
  </si>
  <si>
    <t>16 36 2.1</t>
  </si>
  <si>
    <t>0 11 7</t>
  </si>
  <si>
    <t>16 38 48.1</t>
  </si>
  <si>
    <t>0 11 54</t>
  </si>
  <si>
    <t>16 41 35.8</t>
  </si>
  <si>
    <t>0 12 41</t>
  </si>
  <si>
    <t>16 44 25.1</t>
  </si>
  <si>
    <t>0 13 29</t>
  </si>
  <si>
    <t>16 47 16.2</t>
  </si>
  <si>
    <t>0 14 17</t>
  </si>
  <si>
    <t>16 50 9</t>
  </si>
  <si>
    <t>0 15 5</t>
  </si>
  <si>
    <t>16 53 3.5</t>
  </si>
  <si>
    <t>0 15 53</t>
  </si>
  <si>
    <t>16 55 59.9</t>
  </si>
  <si>
    <t>0 16 41</t>
  </si>
  <si>
    <t>16 58 58.2</t>
  </si>
  <si>
    <t>0 17 30</t>
  </si>
  <si>
    <t>17 1 58.4</t>
  </si>
  <si>
    <t>0 18 18</t>
  </si>
  <si>
    <t>17 5 0.5</t>
  </si>
  <si>
    <t>0 19 7</t>
  </si>
  <si>
    <t>17 8 4.6</t>
  </si>
  <si>
    <t>0 19 57</t>
  </si>
  <si>
    <t>17 11 10.8</t>
  </si>
  <si>
    <t>0 20 46</t>
  </si>
  <si>
    <t>17 14 19</t>
  </si>
  <si>
    <t>0 21 35</t>
  </si>
  <si>
    <t>17 17 29.5</t>
  </si>
  <si>
    <t>0 22 25</t>
  </si>
  <si>
    <t>17 20 42.1</t>
  </si>
  <si>
    <t>0 23 15</t>
  </si>
  <si>
    <t>17 23 56.9</t>
  </si>
  <si>
    <t>17 27 14.1</t>
  </si>
  <si>
    <t>0 24 55</t>
  </si>
  <si>
    <t>17 30 33.6</t>
  </si>
  <si>
    <t>0 25 45</t>
  </si>
  <si>
    <t>17 33 55.5</t>
  </si>
  <si>
    <t>0 26 35</t>
  </si>
  <si>
    <t>17 37 19.9</t>
  </si>
  <si>
    <t>0 27 25</t>
  </si>
  <si>
    <t>17 40 46.9</t>
  </si>
  <si>
    <t>0 28 15</t>
  </si>
  <si>
    <t>17 44 16.4</t>
  </si>
  <si>
    <t>0 29 6</t>
  </si>
  <si>
    <t>17 47 48.6</t>
  </si>
  <si>
    <t>0 29 56</t>
  </si>
  <si>
    <t>17 51 23.5</t>
  </si>
  <si>
    <t>0 30 47</t>
  </si>
  <si>
    <t>17 55 1.2</t>
  </si>
  <si>
    <t>0 31 37</t>
  </si>
  <si>
    <t>17 58 41.7</t>
  </si>
  <si>
    <t>18 2 25.1</t>
  </si>
  <si>
    <t>0 33 18</t>
  </si>
  <si>
    <t>18 6 11.6</t>
  </si>
  <si>
    <t>0 34 8</t>
  </si>
  <si>
    <t>0 34 58</t>
  </si>
  <si>
    <t>18 13 53.7</t>
  </si>
  <si>
    <t>0 35 48</t>
  </si>
  <si>
    <t>18 17 49.5</t>
  </si>
  <si>
    <t>0 36 38</t>
  </si>
  <si>
    <t>18 21 48.6</t>
  </si>
  <si>
    <t>18 25 51.1</t>
  </si>
  <si>
    <t>0 38 16</t>
  </si>
  <si>
    <t>18 29 57</t>
  </si>
  <si>
    <t>0 39 5</t>
  </si>
  <si>
    <t>18 34 6.5</t>
  </si>
  <si>
    <t>0 39 54</t>
  </si>
  <si>
    <t>18 38 19.5</t>
  </si>
  <si>
    <t>0 40 43</t>
  </si>
  <si>
    <t>18 42 36.2</t>
  </si>
  <si>
    <t>0 41 30</t>
  </si>
  <si>
    <t>18 46 56.7</t>
  </si>
  <si>
    <t>0 42 18</t>
  </si>
  <si>
    <t>18 51 21.1</t>
  </si>
  <si>
    <t>0 43 5</t>
  </si>
  <si>
    <t>18 55 49.4</t>
  </si>
  <si>
    <t>0 43 51</t>
  </si>
  <si>
    <t>19 0 21.7</t>
  </si>
  <si>
    <t>0 44 37</t>
  </si>
  <si>
    <t>19 4 58.1</t>
  </si>
  <si>
    <t>19 9 38.8</t>
  </si>
  <si>
    <t>19 14 23.7</t>
  </si>
  <si>
    <t>0 46 50</t>
  </si>
  <si>
    <t>19 19 13.1</t>
  </si>
  <si>
    <t>0 47 33</t>
  </si>
  <si>
    <t>19 24 6.9</t>
  </si>
  <si>
    <t>19 29 5.3</t>
  </si>
  <si>
    <t>0 48 55</t>
  </si>
  <si>
    <t>19 34 8.4</t>
  </si>
  <si>
    <t>0 49 35</t>
  </si>
  <si>
    <t>19 39 16.3</t>
  </si>
  <si>
    <t>0 50 13</t>
  </si>
  <si>
    <t>19 44 28.9</t>
  </si>
  <si>
    <t>0 50 51</t>
  </si>
  <si>
    <t>19 49 46.6</t>
  </si>
  <si>
    <t>0 51 26</t>
  </si>
  <si>
    <t>19 55 9.2</t>
  </si>
  <si>
    <t>0 52 1</t>
  </si>
  <si>
    <t>20 0 37</t>
  </si>
  <si>
    <t>0 52 34</t>
  </si>
  <si>
    <t>20 6 10</t>
  </si>
  <si>
    <t>0 53 5</t>
  </si>
  <si>
    <t>20 11 48.2</t>
  </si>
  <si>
    <t>0 53 34</t>
  </si>
  <si>
    <t>20 17 31.8</t>
  </si>
  <si>
    <t>20 23 20.9</t>
  </si>
  <si>
    <t>0 54 27</t>
  </si>
  <si>
    <t>20 29 15.4</t>
  </si>
  <si>
    <t>0 54 51</t>
  </si>
  <si>
    <t>20 35 15.5</t>
  </si>
  <si>
    <t>0 55 12</t>
  </si>
  <si>
    <t>20 41 21.3</t>
  </si>
  <si>
    <t>0 55 31</t>
  </si>
  <si>
    <t>20 47 32.7</t>
  </si>
  <si>
    <t>0 55 47</t>
  </si>
  <si>
    <t>20 53 49.8</t>
  </si>
  <si>
    <t>0 56 1</t>
  </si>
  <si>
    <t>21 0 12.7</t>
  </si>
  <si>
    <t>21 6 41.5</t>
  </si>
  <si>
    <t>0 56 20</t>
  </si>
  <si>
    <t>21 13 16</t>
  </si>
  <si>
    <t>21 19 56.4</t>
  </si>
  <si>
    <t>0 56 28</t>
  </si>
  <si>
    <t>21 26 42.6</t>
  </si>
  <si>
    <t>0 56 26</t>
  </si>
  <si>
    <t>21 33 34.6</t>
  </si>
  <si>
    <t>0 56 22</t>
  </si>
  <si>
    <t>21 40 32.4</t>
  </si>
  <si>
    <t>0 56 14</t>
  </si>
  <si>
    <t>21 47 35.9</t>
  </si>
  <si>
    <t>21 54 45.2</t>
  </si>
  <si>
    <t>22 2 0.1</t>
  </si>
  <si>
    <t>0 55 28</t>
  </si>
  <si>
    <t>22 9 20.5</t>
  </si>
  <si>
    <t>0 55 5</t>
  </si>
  <si>
    <t>22 16 46.4</t>
  </si>
  <si>
    <t>0 54 38</t>
  </si>
  <si>
    <t>22 24 17.6</t>
  </si>
  <si>
    <t>0 54 7</t>
  </si>
  <si>
    <t>22 31 54</t>
  </si>
  <si>
    <t>0 53 32</t>
  </si>
  <si>
    <t>22 39 35.5</t>
  </si>
  <si>
    <t>0 52 52</t>
  </si>
  <si>
    <t>22 47 21.8</t>
  </si>
  <si>
    <t>0 52 8</t>
  </si>
  <si>
    <t>22 55 12.8</t>
  </si>
  <si>
    <t>0 51 20</t>
  </si>
  <si>
    <t>23 3 8.2</t>
  </si>
  <si>
    <t>0 50 28</t>
  </si>
  <si>
    <t>23 11 7.8</t>
  </si>
  <si>
    <t>0 49 31</t>
  </si>
  <si>
    <t>23 19 11.4</t>
  </si>
  <si>
    <t>23 27 18.7</t>
  </si>
  <si>
    <t>0 47 25</t>
  </si>
  <si>
    <t>23 35 29.5</t>
  </si>
  <si>
    <t>0 46 16</t>
  </si>
  <si>
    <t>23 43 43.4</t>
  </si>
  <si>
    <t>0 45 2</t>
  </si>
  <si>
    <t>23 52 0</t>
  </si>
  <si>
    <t>0 0 19.2</t>
  </si>
  <si>
    <t>0 8 40.4</t>
  </si>
  <si>
    <t>0 40 59</t>
  </si>
  <si>
    <t>0 17 3.5</t>
  </si>
  <si>
    <t>0 25 27.9</t>
  </si>
  <si>
    <t>0 37 58</t>
  </si>
  <si>
    <t>0 33 53.4</t>
  </si>
  <si>
    <t>0 36 23</t>
  </si>
  <si>
    <t>0 42 19.5</t>
  </si>
  <si>
    <t>0 34 44</t>
  </si>
  <si>
    <t>0 50 45.9</t>
  </si>
  <si>
    <t>0 59 12.2</t>
  </si>
  <si>
    <t>0 31 20</t>
  </si>
  <si>
    <t>1 7 38.1</t>
  </si>
  <si>
    <t>0 29 34</t>
  </si>
  <si>
    <t>1 16 3</t>
  </si>
  <si>
    <t>0 27 46</t>
  </si>
  <si>
    <t>1 24 26.7</t>
  </si>
  <si>
    <t>0 25 57</t>
  </si>
  <si>
    <t>1 32 48.8</t>
  </si>
  <si>
    <t>1 41 9</t>
  </si>
  <si>
    <t>0 22 13</t>
  </si>
  <si>
    <t>1 49 26.8</t>
  </si>
  <si>
    <t>0 20 20</t>
  </si>
  <si>
    <t>1 57 41.9</t>
  </si>
  <si>
    <t>0 18 26</t>
  </si>
  <si>
    <t>2 5 54.1</t>
  </si>
  <si>
    <t>2 14 3</t>
  </si>
  <si>
    <t>0 14 38</t>
  </si>
  <si>
    <t>2 22 8.3</t>
  </si>
  <si>
    <t>0 12 44</t>
  </si>
  <si>
    <t>2 30 9.7</t>
  </si>
  <si>
    <t>0 10 50</t>
  </si>
  <si>
    <t>2 38 7</t>
  </si>
  <si>
    <t>0 8 57</t>
  </si>
  <si>
    <t>2 46 0</t>
  </si>
  <si>
    <t>0 7 4</t>
  </si>
  <si>
    <t>2 53 48.4</t>
  </si>
  <si>
    <t>0 5 13</t>
  </si>
  <si>
    <t>3 1 32</t>
  </si>
  <si>
    <t>0 3 23</t>
  </si>
  <si>
    <t>3 9 10.7</t>
  </si>
  <si>
    <t>0 1 34</t>
  </si>
  <si>
    <t>3 16 44.2</t>
  </si>
  <si>
    <t>0 0 12</t>
  </si>
  <si>
    <t>3 24 12.5</t>
  </si>
  <si>
    <t>0 1 57</t>
  </si>
  <si>
    <t>3 31 35.4</t>
  </si>
  <si>
    <t>0 3 40</t>
  </si>
  <si>
    <t>3 38 52.7</t>
  </si>
  <si>
    <t>3 46 4.5</t>
  </si>
  <si>
    <t>0 7 1</t>
  </si>
  <si>
    <t>3 53 10.6</t>
  </si>
  <si>
    <t>0 8 37</t>
  </si>
  <si>
    <t>4 0 11</t>
  </si>
  <si>
    <t>4 7 5.5</t>
  </si>
  <si>
    <t>0 11 44</t>
  </si>
  <si>
    <t>4 13 54.3</t>
  </si>
  <si>
    <t>0 13 13</t>
  </si>
  <si>
    <t>4 20 37.2</t>
  </si>
  <si>
    <t>0 14 40</t>
  </si>
  <si>
    <t>4 27 14.3</t>
  </si>
  <si>
    <t>4 33 45.6</t>
  </si>
  <si>
    <t>4 40 11.1</t>
  </si>
  <si>
    <t>0 18 45</t>
  </si>
  <si>
    <t>4 46 30.8</t>
  </si>
  <si>
    <t>0 20 1</t>
  </si>
  <si>
    <t>4 52 44.7</t>
  </si>
  <si>
    <t>0 21 15</t>
  </si>
  <si>
    <t>4 58 52.9</t>
  </si>
  <si>
    <t>5 4 55.5</t>
  </si>
  <si>
    <t>5 10 52.4</t>
  </si>
  <si>
    <t>0 24 40</t>
  </si>
  <si>
    <t>5 16 43.8</t>
  </si>
  <si>
    <t>0 25 43</t>
  </si>
  <si>
    <t>5 22 29.8</t>
  </si>
  <si>
    <t>0 26 43</t>
  </si>
  <si>
    <t>5 28 10.3</t>
  </si>
  <si>
    <t>0 27 41</t>
  </si>
  <si>
    <t>5 33 45.5</t>
  </si>
  <si>
    <t>0 28 37</t>
  </si>
  <si>
    <t>5 39 15.5</t>
  </si>
  <si>
    <t>0 29 30</t>
  </si>
  <si>
    <t>5 44 40.4</t>
  </si>
  <si>
    <t>0 30 21</t>
  </si>
  <si>
    <t>5 50 0.1</t>
  </si>
  <si>
    <t>0 31 9</t>
  </si>
  <si>
    <t>5 55 14.9</t>
  </si>
  <si>
    <t>0 31 55</t>
  </si>
  <si>
    <t>6 0 24.7</t>
  </si>
  <si>
    <t>0 32 39</t>
  </si>
  <si>
    <t>6 5 29.8</t>
  </si>
  <si>
    <t>0 33 21</t>
  </si>
  <si>
    <t>6 10 30.1</t>
  </si>
  <si>
    <t>0 34 0</t>
  </si>
  <si>
    <t>6 15 25.8</t>
  </si>
  <si>
    <t>0 34 38</t>
  </si>
  <si>
    <t>6 20 17</t>
  </si>
  <si>
    <t>6 25 3.7</t>
  </si>
  <si>
    <t>6 29 46.1</t>
  </si>
  <si>
    <t>0 36 18</t>
  </si>
  <si>
    <t>6 34 24.3</t>
  </si>
  <si>
    <t>0 36 48</t>
  </si>
  <si>
    <t>6 38 58.2</t>
  </si>
  <si>
    <t>0 37 16</t>
  </si>
  <si>
    <t>6 43 28.1</t>
  </si>
  <si>
    <t>0 37 42</t>
  </si>
  <si>
    <t>6 47 53.9</t>
  </si>
  <si>
    <t>6 52 15.9</t>
  </si>
  <si>
    <t>0 38 29</t>
  </si>
  <si>
    <t>6 56 34.1</t>
  </si>
  <si>
    <t>0 38 51</t>
  </si>
  <si>
    <t>7 0 48.5</t>
  </si>
  <si>
    <t>0 39 10</t>
  </si>
  <si>
    <t>7 4 59.3</t>
  </si>
  <si>
    <t>0 39 29</t>
  </si>
  <si>
    <t>7 9 6.5</t>
  </si>
  <si>
    <t>0 39 46</t>
  </si>
  <si>
    <t>7 13 10.2</t>
  </si>
  <si>
    <t>0 40 1</t>
  </si>
  <si>
    <t>7 17 10.5</t>
  </si>
  <si>
    <t>0 40 16</t>
  </si>
  <si>
    <t>7 21 7.5</t>
  </si>
  <si>
    <t>0 40 29</t>
  </si>
  <si>
    <t>7 25 1.2</t>
  </si>
  <si>
    <t>0 40 40</t>
  </si>
  <si>
    <t>7 28 51.8</t>
  </si>
  <si>
    <t>0 40 51</t>
  </si>
  <si>
    <t>7 32 39.3</t>
  </si>
  <si>
    <t>0 41 0</t>
  </si>
  <si>
    <t>7 36 23.7</t>
  </si>
  <si>
    <t>7 40 5.2</t>
  </si>
  <si>
    <t>0 41 16</t>
  </si>
  <si>
    <t>7 43 43.8</t>
  </si>
  <si>
    <t>0 41 23</t>
  </si>
  <si>
    <t>7 47 19.5</t>
  </si>
  <si>
    <t>0 41 28</t>
  </si>
  <si>
    <t>7 50 52.5</t>
  </si>
  <si>
    <t>0 41 32</t>
  </si>
  <si>
    <t>7 54 22.8</t>
  </si>
  <si>
    <t>7 57 50.5</t>
  </si>
  <si>
    <t>8 1 15.6</t>
  </si>
  <si>
    <t>0 41 41</t>
  </si>
  <si>
    <t>8 4 38.3</t>
  </si>
  <si>
    <t>0 41 42</t>
  </si>
  <si>
    <t>8 7 58.4</t>
  </si>
  <si>
    <t>0 41 43</t>
  </si>
  <si>
    <t>8 11 16.2</t>
  </si>
  <si>
    <t>8 14 31.6</t>
  </si>
  <si>
    <t>8 17 44.8</t>
  </si>
  <si>
    <t>0 41 40</t>
  </si>
  <si>
    <t>8 20 55.7</t>
  </si>
  <si>
    <t>0 41 38</t>
  </si>
  <si>
    <t>8 24 4.4</t>
  </si>
  <si>
    <t>0 41 35</t>
  </si>
  <si>
    <t>8 27 11.1</t>
  </si>
  <si>
    <t>0 41 31</t>
  </si>
  <si>
    <t>8 30 15.6</t>
  </si>
  <si>
    <t>8 33 18.1</t>
  </si>
  <si>
    <t>8 36 18.6</t>
  </si>
  <si>
    <t>0 41 18</t>
  </si>
  <si>
    <t>8 39 17.2</t>
  </si>
  <si>
    <t>0 41 13</t>
  </si>
  <si>
    <t>8 42 13.9</t>
  </si>
  <si>
    <t>0 41 7</t>
  </si>
  <si>
    <t>8 45 8.8</t>
  </si>
  <si>
    <t>8 48 1.8</t>
  </si>
  <si>
    <t>8 50 53.1</t>
  </si>
  <si>
    <t>0 40 47</t>
  </si>
  <si>
    <t>8 53 42.6</t>
  </si>
  <si>
    <t>8 56 30.5</t>
  </si>
  <si>
    <t>8 59 16.7</t>
  </si>
  <si>
    <t>0 40 24</t>
  </si>
  <si>
    <t>9 2 1.3</t>
  </si>
  <si>
    <t>9 4 44.3</t>
  </si>
  <si>
    <t>0 40 7</t>
  </si>
  <si>
    <t>9 7 25.8</t>
  </si>
  <si>
    <t>9 10 5.8</t>
  </si>
  <si>
    <t>0 39 49</t>
  </si>
  <si>
    <t>9 12 44.3</t>
  </si>
  <si>
    <t>0 39 40</t>
  </si>
  <si>
    <t>9 15 21.3</t>
  </si>
  <si>
    <t>9 17 57</t>
  </si>
  <si>
    <t>0 39 20</t>
  </si>
  <si>
    <t>9 20 31.3</t>
  </si>
  <si>
    <t>9 23 4.2</t>
  </si>
  <si>
    <t>0 39 0</t>
  </si>
  <si>
    <t>9 25 35.8</t>
  </si>
  <si>
    <t>0 38 49</t>
  </si>
  <si>
    <t>9 28 6.1</t>
  </si>
  <si>
    <t>9 30 35.2</t>
  </si>
  <si>
    <t>0 38 28</t>
  </si>
  <si>
    <t>9 33 3</t>
  </si>
  <si>
    <t>9 35 29.6</t>
  </si>
  <si>
    <t>9 37 55.1</t>
  </si>
  <si>
    <t>0 37 54</t>
  </si>
  <si>
    <t>9 40 19.4</t>
  </si>
  <si>
    <t>0 37 43</t>
  </si>
  <si>
    <t>9 42 42.5</t>
  </si>
  <si>
    <t>0 37 31</t>
  </si>
  <si>
    <t>9 45 4.6</t>
  </si>
  <si>
    <t>9 47 25.6</t>
  </si>
  <si>
    <t>0 37 8</t>
  </si>
  <si>
    <t>9 49 45.5</t>
  </si>
  <si>
    <t>0 36 56</t>
  </si>
  <si>
    <t>9 52 4.4</t>
  </si>
  <si>
    <t>0 36 44</t>
  </si>
  <si>
    <t>9 54 22.3</t>
  </si>
  <si>
    <t>9 56 39.1</t>
  </si>
  <si>
    <t>0 36 20</t>
  </si>
  <si>
    <t>9 58 55</t>
  </si>
  <si>
    <t>10 1 10</t>
  </si>
  <si>
    <t>0 35 55</t>
  </si>
  <si>
    <t>10 3 24</t>
  </si>
  <si>
    <t>0 35 43</t>
  </si>
  <si>
    <t>10 7 49.4</t>
  </si>
  <si>
    <t>0 35 18</t>
  </si>
  <si>
    <t>10 10 0.8</t>
  </si>
  <si>
    <t>10 12 11.3</t>
  </si>
  <si>
    <t>10 14 21</t>
  </si>
  <si>
    <t>10 16 29.8</t>
  </si>
  <si>
    <t>0 34 27</t>
  </si>
  <si>
    <t>10 18 37.9</t>
  </si>
  <si>
    <t>10 20 45.2</t>
  </si>
  <si>
    <t>10 22 51.7</t>
  </si>
  <si>
    <t>10 24 57.4</t>
  </si>
  <si>
    <t>10 27 2.5</t>
  </si>
  <si>
    <t>0 33 23</t>
  </si>
  <si>
    <t>10 29 6.8</t>
  </si>
  <si>
    <t>0 33 10</t>
  </si>
  <si>
    <t>10 31 10.4</t>
  </si>
  <si>
    <t>10 33 13.3</t>
  </si>
  <si>
    <t>0 32 44</t>
  </si>
  <si>
    <t>10 35 15.6</t>
  </si>
  <si>
    <t>0 32 31</t>
  </si>
  <si>
    <t>10 37 17.1</t>
  </si>
  <si>
    <t>0 32 17</t>
  </si>
  <si>
    <t>10 39 18.1</t>
  </si>
  <si>
    <t>10 41 18.4</t>
  </si>
  <si>
    <t>10 43 18.1</t>
  </si>
  <si>
    <t>10 45 17.2</t>
  </si>
  <si>
    <t>10 47 15.7</t>
  </si>
  <si>
    <t>0 31 11</t>
  </si>
  <si>
    <t>10 49 13.6</t>
  </si>
  <si>
    <t>10 51 10.9</t>
  </si>
  <si>
    <t>10 53 7.7</t>
  </si>
  <si>
    <t>0 30 31</t>
  </si>
  <si>
    <t>10 55 4</t>
  </si>
  <si>
    <t>0 30 18</t>
  </si>
  <si>
    <t>10 56 59.7</t>
  </si>
  <si>
    <t>0 30 4</t>
  </si>
  <si>
    <t>10 58 54.9</t>
  </si>
  <si>
    <t>0 29 51</t>
  </si>
  <si>
    <t>11 0 49.6</t>
  </si>
  <si>
    <t>11 2 43.8</t>
  </si>
  <si>
    <t>11 4 37.5</t>
  </si>
  <si>
    <t>11 6 30.8</t>
  </si>
  <si>
    <t>11 8 23.6</t>
  </si>
  <si>
    <t>0 28 43</t>
  </si>
  <si>
    <t>11 10 15.9</t>
  </si>
  <si>
    <t>0 28 29</t>
  </si>
  <si>
    <t>11 12 7.8</t>
  </si>
  <si>
    <t>0 28 16</t>
  </si>
  <si>
    <t>11 13 59.2</t>
  </si>
  <si>
    <t>11 15 50.2</t>
  </si>
  <si>
    <t>0 27 48</t>
  </si>
  <si>
    <t>11 17 40.8</t>
  </si>
  <si>
    <t>11 19 31</t>
  </si>
  <si>
    <t>0 27 21</t>
  </si>
  <si>
    <t>11 21 20.8</t>
  </si>
  <si>
    <t>0 27 7</t>
  </si>
  <si>
    <t>11 23 10.3</t>
  </si>
  <si>
    <t>0 26 53</t>
  </si>
  <si>
    <t>11 24 59.3</t>
  </si>
  <si>
    <t>11 26 48</t>
  </si>
  <si>
    <t>0 26 25</t>
  </si>
  <si>
    <t>0 26 11</t>
  </si>
  <si>
    <t>11 30 24.3</t>
  </si>
  <si>
    <t>11 32 11.9</t>
  </si>
  <si>
    <t>11 33 59.2</t>
  </si>
  <si>
    <t>0 25 29</t>
  </si>
  <si>
    <t>11 35 46.2</t>
  </si>
  <si>
    <t>0 25 15</t>
  </si>
  <si>
    <t>11 37 32.8</t>
  </si>
  <si>
    <t>11 39 19.2</t>
  </si>
  <si>
    <t>11 41 5.2</t>
  </si>
  <si>
    <t>0 24 32</t>
  </si>
  <si>
    <t>11 42 51</t>
  </si>
  <si>
    <t>11 44 36.5</t>
  </si>
  <si>
    <t>0 24 3</t>
  </si>
  <si>
    <t>11 46 21.7</t>
  </si>
  <si>
    <t>0 23 49</t>
  </si>
  <si>
    <t>11 48 6.6</t>
  </si>
  <si>
    <t>0 23 35</t>
  </si>
  <si>
    <t>11 49 51.3</t>
  </si>
  <si>
    <t>0 23 20</t>
  </si>
  <si>
    <t>11 51 35.7</t>
  </si>
  <si>
    <t>0 23 6</t>
  </si>
  <si>
    <t>11 53 19.8</t>
  </si>
  <si>
    <t>0 22 51</t>
  </si>
  <si>
    <t>11 55 3.8</t>
  </si>
  <si>
    <t>11 56 47.5</t>
  </si>
  <si>
    <t>0 22 22</t>
  </si>
  <si>
    <t>11 58 31</t>
  </si>
  <si>
    <t>0 22 7</t>
  </si>
  <si>
    <t>12 0 14.2</t>
  </si>
  <si>
    <t>0 21 52</t>
  </si>
  <si>
    <t>12 1 57.3</t>
  </si>
  <si>
    <t>0 21 37</t>
  </si>
  <si>
    <t>12 3 40.1</t>
  </si>
  <si>
    <t>0 21 23</t>
  </si>
  <si>
    <t>12 5 22.8</t>
  </si>
  <si>
    <t>0 21 8</t>
  </si>
  <si>
    <t>12 7 5.2</t>
  </si>
  <si>
    <t>0 20 53</t>
  </si>
  <si>
    <t>12 8 47.5</t>
  </si>
  <si>
    <t>0 20 38</t>
  </si>
  <si>
    <t>12 10 29.6</t>
  </si>
  <si>
    <t>0 20 22</t>
  </si>
  <si>
    <t>12 12 11.6</t>
  </si>
  <si>
    <t>0 20 7</t>
  </si>
  <si>
    <t>12 13 53.3</t>
  </si>
  <si>
    <t>12 15 35</t>
  </si>
  <si>
    <t>12 17 16.4</t>
  </si>
  <si>
    <t>0 19 22</t>
  </si>
  <si>
    <t>12 18 57.8</t>
  </si>
  <si>
    <t>0 19 6</t>
  </si>
  <si>
    <t>12 20 39</t>
  </si>
  <si>
    <t>0 18 51</t>
  </si>
  <si>
    <t>12 22 20</t>
  </si>
  <si>
    <t>0 18 35</t>
  </si>
  <si>
    <t>12 25 41.8</t>
  </si>
  <si>
    <t>0 18 4</t>
  </si>
  <si>
    <t>12 27 22.5</t>
  </si>
  <si>
    <t>12 29 3.2</t>
  </si>
  <si>
    <t>0 17 33</t>
  </si>
  <si>
    <t>12 30 43.7</t>
  </si>
  <si>
    <t>0 17 17</t>
  </si>
  <si>
    <t>12 32 24.1</t>
  </si>
  <si>
    <t>12 34 4.5</t>
  </si>
  <si>
    <t>12 35 44.7</t>
  </si>
  <si>
    <t>0 16 30</t>
  </si>
  <si>
    <t>12 37 24.9</t>
  </si>
  <si>
    <t>12 39 5.1</t>
  </si>
  <si>
    <t>0 15 58</t>
  </si>
  <si>
    <t>12 40 45.1</t>
  </si>
  <si>
    <t>12 42 25.1</t>
  </si>
  <si>
    <t>0 15 25</t>
  </si>
  <si>
    <t>12 44 5.1</t>
  </si>
  <si>
    <t>0 15 9</t>
  </si>
  <si>
    <t>12 45 45.1</t>
  </si>
  <si>
    <t>0 14 53</t>
  </si>
  <si>
    <t>12 47 25</t>
  </si>
  <si>
    <t>0 14 37</t>
  </si>
  <si>
    <t>12 49 4.8</t>
  </si>
  <si>
    <t>0 14 20</t>
  </si>
  <si>
    <t>12 50 44.7</t>
  </si>
  <si>
    <t>0 14 4</t>
  </si>
  <si>
    <t>12 52 24.5</t>
  </si>
  <si>
    <t>12 54 4.3</t>
  </si>
  <si>
    <t>0 13 31</t>
  </si>
  <si>
    <t>12 55 44.2</t>
  </si>
  <si>
    <t>0 13 14</t>
  </si>
  <si>
    <t>12 57 24</t>
  </si>
  <si>
    <t>12 59 3.8</t>
  </si>
  <si>
    <t>13 0 43.7</t>
  </si>
  <si>
    <t>0 12 24</t>
  </si>
  <si>
    <t>13 2 23.5</t>
  </si>
  <si>
    <t>0 12 7</t>
  </si>
  <si>
    <t>13 4 3.4</t>
  </si>
  <si>
    <t>13 5 43.4</t>
  </si>
  <si>
    <t>0 11 34</t>
  </si>
  <si>
    <t>13 7 23.3</t>
  </si>
  <si>
    <t>13 9 3.4</t>
  </si>
  <si>
    <t>13 10 43.4</t>
  </si>
  <si>
    <t>0 10 43</t>
  </si>
  <si>
    <t>13 12 23.6</t>
  </si>
  <si>
    <t>13 14 3.8</t>
  </si>
  <si>
    <t>0 10 8</t>
  </si>
  <si>
    <t>13 17 24.4</t>
  </si>
  <si>
    <t>0 9 34</t>
  </si>
  <si>
    <t>13 19 4.8</t>
  </si>
  <si>
    <t>0 9 17</t>
  </si>
  <si>
    <t>13 20 45.4</t>
  </si>
  <si>
    <t>0 8 59</t>
  </si>
  <si>
    <t>13 22 26</t>
  </si>
  <si>
    <t>0 8 42</t>
  </si>
  <si>
    <t>13 24 6.7</t>
  </si>
  <si>
    <t>0 8 25</t>
  </si>
  <si>
    <t>13 25 47.6</t>
  </si>
  <si>
    <t>0 8 7</t>
  </si>
  <si>
    <t>13 27 28.5</t>
  </si>
  <si>
    <t>0 7 50</t>
  </si>
  <si>
    <t>13 29 9.6</t>
  </si>
  <si>
    <t>13 30 50.8</t>
  </si>
  <si>
    <t>13 32 32.2</t>
  </si>
  <si>
    <t>0 6 57</t>
  </si>
  <si>
    <t>13 34 13.7</t>
  </si>
  <si>
    <t>0 6 22</t>
  </si>
  <si>
    <t>13 37 37.2</t>
  </si>
  <si>
    <t>0 6 4</t>
  </si>
  <si>
    <t>13 39 19.1</t>
  </si>
  <si>
    <t>0 5 46</t>
  </si>
  <si>
    <t>13 41 1.3</t>
  </si>
  <si>
    <t>0 5 29</t>
  </si>
  <si>
    <t>13 42 43.6</t>
  </si>
  <si>
    <t>0 5 11</t>
  </si>
  <si>
    <t>13 44 26.2</t>
  </si>
  <si>
    <t>0 4 53</t>
  </si>
  <si>
    <t>13 46 8.9</t>
  </si>
  <si>
    <t>0 4 35</t>
  </si>
  <si>
    <t>13 47 51.8</t>
  </si>
  <si>
    <t>0 4 18</t>
  </si>
  <si>
    <t>13 49 35</t>
  </si>
  <si>
    <t>0 4 0</t>
  </si>
  <si>
    <t>13 51 18.3</t>
  </si>
  <si>
    <t>0 3 42</t>
  </si>
  <si>
    <t>13 53 1.9</t>
  </si>
  <si>
    <t>0 3 6</t>
  </si>
  <si>
    <t>13 56 29.7</t>
  </si>
  <si>
    <t>0 2 48</t>
  </si>
  <si>
    <t>13 58 14.1</t>
  </si>
  <si>
    <t>0 2 30</t>
  </si>
  <si>
    <t>13 59 58.6</t>
  </si>
  <si>
    <t>0 2 12</t>
  </si>
  <si>
    <t>14 1 43.4</t>
  </si>
  <si>
    <t>0 1 54</t>
  </si>
  <si>
    <t>14 3 28.5</t>
  </si>
  <si>
    <t>0 1 19</t>
  </si>
  <si>
    <t>14 6 59.6</t>
  </si>
  <si>
    <t>0 1 1</t>
  </si>
  <si>
    <t>14 8 45.5</t>
  </si>
  <si>
    <t>0 0 43</t>
  </si>
  <si>
    <t>14 10 31.8</t>
  </si>
  <si>
    <t>0 0 25</t>
  </si>
  <si>
    <t>14 12 18.4</t>
  </si>
  <si>
    <t>0 0 7</t>
  </si>
  <si>
    <t>14 14 5.3</t>
  </si>
  <si>
    <t>14 15 52.5</t>
  </si>
  <si>
    <t>0 0 27</t>
  </si>
  <si>
    <t>14 17 40.1</t>
  </si>
  <si>
    <t>0 0 45</t>
  </si>
  <si>
    <t>14 19 28</t>
  </si>
  <si>
    <t>14 21 16.3</t>
  </si>
  <si>
    <t>0 1 21</t>
  </si>
  <si>
    <t>14 23 5</t>
  </si>
  <si>
    <t>14 24 54</t>
  </si>
  <si>
    <t>0 1 56</t>
  </si>
  <si>
    <t>14 26 43.5</t>
  </si>
  <si>
    <t>0 2 14</t>
  </si>
  <si>
    <t>14 28 33.3</t>
  </si>
  <si>
    <t>0 2 31</t>
  </si>
  <si>
    <t>14 30 23.5</t>
  </si>
  <si>
    <t>0 2 49</t>
  </si>
  <si>
    <t>14 32 14.2</t>
  </si>
  <si>
    <t>14 34 5.2</t>
  </si>
  <si>
    <t>14 35 56.8</t>
  </si>
  <si>
    <t>0 3 41</t>
  </si>
  <si>
    <t>14 37 48.7</t>
  </si>
  <si>
    <t>0 3 58</t>
  </si>
  <si>
    <t>14 39 41.2</t>
  </si>
  <si>
    <t>0 4 15</t>
  </si>
  <si>
    <t>14 41 34</t>
  </si>
  <si>
    <t>0 4 32</t>
  </si>
  <si>
    <t>14 43 27.4</t>
  </si>
  <si>
    <t>0 4 49</t>
  </si>
  <si>
    <t>14 45 21.3</t>
  </si>
  <si>
    <t>14 47 15.7</t>
  </si>
  <si>
    <t>14 49 10.6</t>
  </si>
  <si>
    <t>0 5 39</t>
  </si>
  <si>
    <t>14 51 6</t>
  </si>
  <si>
    <t>0 5 56</t>
  </si>
  <si>
    <t>14 53 2</t>
  </si>
  <si>
    <t>0 6 12</t>
  </si>
  <si>
    <t>14 54 58.5</t>
  </si>
  <si>
    <t>0 6 28</t>
  </si>
  <si>
    <t>14 56 55.5</t>
  </si>
  <si>
    <t>0 6 44</t>
  </si>
  <si>
    <t>14 58 53.2</t>
  </si>
  <si>
    <t>0 7 0</t>
  </si>
  <si>
    <t>15 0 51.4</t>
  </si>
  <si>
    <t>0 7 16</t>
  </si>
  <si>
    <t>15 2 50.3</t>
  </si>
  <si>
    <t>0 7 31</t>
  </si>
  <si>
    <t>15 4 49.8</t>
  </si>
  <si>
    <t>15 6 49.9</t>
  </si>
  <si>
    <t>0 8 2</t>
  </si>
  <si>
    <t>0 8 17</t>
  </si>
  <si>
    <t>15 10 52</t>
  </si>
  <si>
    <t>0 8 31</t>
  </si>
  <si>
    <t>15 12 54.1</t>
  </si>
  <si>
    <t>0 8 46</t>
  </si>
  <si>
    <t>15 14 56.9</t>
  </si>
  <si>
    <t>0 9 0</t>
  </si>
  <si>
    <t>15 17 0.3</t>
  </si>
  <si>
    <t>0 9 14</t>
  </si>
  <si>
    <t>15 19 4.5</t>
  </si>
  <si>
    <t>0 9 28</t>
  </si>
  <si>
    <t>15 21 9.4</t>
  </si>
  <si>
    <t>15 23 15.1</t>
  </si>
  <si>
    <t>15 25 21.6</t>
  </si>
  <si>
    <t>0 10 7</t>
  </si>
  <si>
    <t>15 27 28.8</t>
  </si>
  <si>
    <t>15 29 36.8</t>
  </si>
  <si>
    <t>0 10 31</t>
  </si>
  <si>
    <t>15 31 45.6</t>
  </si>
  <si>
    <t>15 33 55.3</t>
  </si>
  <si>
    <t>0 11 5</t>
  </si>
  <si>
    <t>15 38 17.3</t>
  </si>
  <si>
    <t>15 40 29.6</t>
  </si>
  <si>
    <t>0 11 26</t>
  </si>
  <si>
    <t>15 42 42.8</t>
  </si>
  <si>
    <t>0 11 35</t>
  </si>
  <si>
    <t>15 44 56.9</t>
  </si>
  <si>
    <t>15 47 12</t>
  </si>
  <si>
    <t>0 11 52</t>
  </si>
  <si>
    <t>15 49 28</t>
  </si>
  <si>
    <t>15 51 45.1</t>
  </si>
  <si>
    <t>0 12 8</t>
  </si>
  <si>
    <t>15 54 3.2</t>
  </si>
  <si>
    <t>0 12 14</t>
  </si>
  <si>
    <t>15 56 22.2</t>
  </si>
  <si>
    <t>0 12 20</t>
  </si>
  <si>
    <t>15 58 42.4</t>
  </si>
  <si>
    <t>0 12 26</t>
  </si>
  <si>
    <t>16 1 3.6</t>
  </si>
  <si>
    <t>0 12 30</t>
  </si>
  <si>
    <t>16 3 26</t>
  </si>
  <si>
    <t>0 12 34</t>
  </si>
  <si>
    <t>16 5 49.5</t>
  </si>
  <si>
    <t>0 12 37</t>
  </si>
  <si>
    <t>16 8 14.1</t>
  </si>
  <si>
    <t>0 12 40</t>
  </si>
  <si>
    <t>16 10 39.9</t>
  </si>
  <si>
    <t>16 13 6.9</t>
  </si>
  <si>
    <t>0 12 42</t>
  </si>
  <si>
    <t>16 15 35.2</t>
  </si>
  <si>
    <t>16 18 4.7</t>
  </si>
  <si>
    <t>16 20 35.4</t>
  </si>
  <si>
    <t>0 12 38</t>
  </si>
  <si>
    <t>16 23 7.5</t>
  </si>
  <si>
    <t>16 25 41</t>
  </si>
  <si>
    <t>16 28 15.8</t>
  </si>
  <si>
    <t>0 12 25</t>
  </si>
  <si>
    <t>16 30 52</t>
  </si>
  <si>
    <t>0 12 18</t>
  </si>
  <si>
    <t>16 33 29.7</t>
  </si>
  <si>
    <t>16 36 8.8</t>
  </si>
  <si>
    <t>0 12 1</t>
  </si>
  <si>
    <t>16 38 49.5</t>
  </si>
  <si>
    <t>16 41 31.6</t>
  </si>
  <si>
    <t>0 11 40</t>
  </si>
  <si>
    <t>16 44 15.4</t>
  </si>
  <si>
    <t>0 11 27</t>
  </si>
  <si>
    <t>16 47 0.7</t>
  </si>
  <si>
    <t>0 11 12</t>
  </si>
  <si>
    <t>16 49 47.7</t>
  </si>
  <si>
    <t>16 52 36.4</t>
  </si>
  <si>
    <t>0 10 39</t>
  </si>
  <si>
    <t>16 55 26.8</t>
  </si>
  <si>
    <t>16 58 18.9</t>
  </si>
  <si>
    <t>0 10 0</t>
  </si>
  <si>
    <t>17 1 12.8</t>
  </si>
  <si>
    <t>0 9 38</t>
  </si>
  <si>
    <t>17 4 8.6</t>
  </si>
  <si>
    <t>17 7 6.3</t>
  </si>
  <si>
    <t>0 8 49</t>
  </si>
  <si>
    <t>17 10 5.8</t>
  </si>
  <si>
    <t>17 13 7.4</t>
  </si>
  <si>
    <t>0 7 55</t>
  </si>
  <si>
    <t>17 16 10.9</t>
  </si>
  <si>
    <t>0 7 25</t>
  </si>
  <si>
    <t>17 19 16.6</t>
  </si>
  <si>
    <t>0 6 53</t>
  </si>
  <si>
    <t>17 22 24.3</t>
  </si>
  <si>
    <t>0 6 21</t>
  </si>
  <si>
    <t>17 25 34.2</t>
  </si>
  <si>
    <t>17 28 46.3</t>
  </si>
  <si>
    <t>17 32 0.7</t>
  </si>
  <si>
    <t>0 4 34</t>
  </si>
  <si>
    <t>17 35 17.3</t>
  </si>
  <si>
    <t>0 3 56</t>
  </si>
  <si>
    <t>17 38 36.4</t>
  </si>
  <si>
    <t>0 3 17</t>
  </si>
  <si>
    <t>17 41 57.8</t>
  </si>
  <si>
    <t>0 2 37</t>
  </si>
  <si>
    <t>17 45 21.8</t>
  </si>
  <si>
    <t>17 48 48.3</t>
  </si>
  <si>
    <t>0 1 15</t>
  </si>
  <si>
    <t>17 52 17.4</t>
  </si>
  <si>
    <t>0 0 33</t>
  </si>
  <si>
    <t>17 55 49.1</t>
  </si>
  <si>
    <t>17 59 23.6</t>
  </si>
  <si>
    <t>0 0 47</t>
  </si>
  <si>
    <t>18 3 0.9</t>
  </si>
  <si>
    <t>0 1 27</t>
  </si>
  <si>
    <t>18 6 41</t>
  </si>
  <si>
    <t>0 2 6</t>
  </si>
  <si>
    <t>18 10 24</t>
  </si>
  <si>
    <t>0 2 42</t>
  </si>
  <si>
    <t>18 14 10.1</t>
  </si>
  <si>
    <t>18 17 59.2</t>
  </si>
  <si>
    <t>0 3 49</t>
  </si>
  <si>
    <t>18 21 51.4</t>
  </si>
  <si>
    <t>0 4 17</t>
  </si>
  <si>
    <t>18 25 46.9</t>
  </si>
  <si>
    <t>18 29 45.6</t>
  </si>
  <si>
    <t>0 5 1</t>
  </si>
  <si>
    <t>18 33 47.7</t>
  </si>
  <si>
    <t>0 5 15</t>
  </si>
  <si>
    <t>18 37 53.2</t>
  </si>
  <si>
    <t>18 42 2.3</t>
  </si>
  <si>
    <t>0 5 27</t>
  </si>
  <si>
    <t>18 46 14.9</t>
  </si>
  <si>
    <t>18 50 31.3</t>
  </si>
  <si>
    <t>18 54 51.4</t>
  </si>
  <si>
    <t>18 59 15.3</t>
  </si>
  <si>
    <t>19 3 43.2</t>
  </si>
  <si>
    <t>0 3 57</t>
  </si>
  <si>
    <t>19 8 15.1</t>
  </si>
  <si>
    <t>0 3 20</t>
  </si>
  <si>
    <t>19 12 51.1</t>
  </si>
  <si>
    <t>0 2 40</t>
  </si>
  <si>
    <t>19 17 31.3</t>
  </si>
  <si>
    <t>0 1 58</t>
  </si>
  <si>
    <t>19 22 15.8</t>
  </si>
  <si>
    <t>19 27 4.7</t>
  </si>
  <si>
    <t>0 0 38</t>
  </si>
  <si>
    <t>19 31 58</t>
  </si>
  <si>
    <t>19 36 56</t>
  </si>
  <si>
    <t>19 41 58.5</t>
  </si>
  <si>
    <t>19 47 5.8</t>
  </si>
  <si>
    <t>0 0 4</t>
  </si>
  <si>
    <t>19 52 17.9</t>
  </si>
  <si>
    <t>20 2 57</t>
  </si>
  <si>
    <t>0 2 18</t>
  </si>
  <si>
    <t>20 8 24.1</t>
  </si>
  <si>
    <t>20 13 56.5</t>
  </si>
  <si>
    <t>0 4 30</t>
  </si>
  <si>
    <t>20 19 34</t>
  </si>
  <si>
    <t>0 5 12</t>
  </si>
  <si>
    <t>20 25 16.9</t>
  </si>
  <si>
    <t>20 31 5.2</t>
  </si>
  <si>
    <t>0 4 52</t>
  </si>
  <si>
    <t>0 3 51</t>
  </si>
  <si>
    <t>20 42 58.3</t>
  </si>
  <si>
    <t>0 2 46</t>
  </si>
  <si>
    <t>20 49 3.3</t>
  </si>
  <si>
    <t>20 55 13.9</t>
  </si>
  <si>
    <t>0 2 59</t>
  </si>
  <si>
    <t>21 7 52.1</t>
  </si>
  <si>
    <t>21 14 19.9</t>
  </si>
  <si>
    <t>0 4 44</t>
  </si>
  <si>
    <t>21 20 53.5</t>
  </si>
  <si>
    <t>21 27 32.9</t>
  </si>
  <si>
    <t>0 4 22</t>
  </si>
  <si>
    <t>21 34 18.1</t>
  </si>
  <si>
    <t>21 41 9.1</t>
  </si>
  <si>
    <t>21 48 5.9</t>
  </si>
  <si>
    <t>0 5 33</t>
  </si>
  <si>
    <t>21 55 8.4</t>
  </si>
  <si>
    <t>22 2 16.6</t>
  </si>
  <si>
    <t>22 9 30.4</t>
  </si>
  <si>
    <t>0 4 40</t>
  </si>
  <si>
    <t>22 16 49.8</t>
  </si>
  <si>
    <t>0 5 30</t>
  </si>
  <si>
    <t>22 24 14.5</t>
  </si>
  <si>
    <t>22 31 44.7</t>
  </si>
  <si>
    <t>22 39 20</t>
  </si>
  <si>
    <t>0 5 17</t>
  </si>
  <si>
    <t>22 47 0.3</t>
  </si>
  <si>
    <t>22 54 45.6</t>
  </si>
  <si>
    <t>0 5 31</t>
  </si>
  <si>
    <t>23 2 35.5</t>
  </si>
  <si>
    <t>0 5 38</t>
  </si>
  <si>
    <t>23 10 29.9</t>
  </si>
  <si>
    <t>0 5 32</t>
  </si>
  <si>
    <t>23 18 28.5</t>
  </si>
  <si>
    <t>23 26 31.2</t>
  </si>
  <si>
    <t>23 34 37.6</t>
  </si>
  <si>
    <t>0 6 5</t>
  </si>
  <si>
    <t>23 42 47.5</t>
  </si>
  <si>
    <t>0 5 16</t>
  </si>
  <si>
    <t>23 51 0.5</t>
  </si>
  <si>
    <t>23 59 16.4</t>
  </si>
  <si>
    <t>0 5 37</t>
  </si>
  <si>
    <t>0 7 34.9</t>
  </si>
  <si>
    <t>0 6 15</t>
  </si>
  <si>
    <t>0 15 55.5</t>
  </si>
  <si>
    <t>0 32 42</t>
  </si>
  <si>
    <t>0 41 7.1</t>
  </si>
  <si>
    <t>0 4 54</t>
  </si>
  <si>
    <t>0 49 32.9</t>
  </si>
  <si>
    <t>0 4 57</t>
  </si>
  <si>
    <t>0 57 59.2</t>
  </si>
  <si>
    <t>1 6 25.4</t>
  </si>
  <si>
    <t>0 6 36</t>
  </si>
  <si>
    <t>1 14 51.2</t>
  </si>
  <si>
    <t>1 23 16.3</t>
  </si>
  <si>
    <t>1 31 40.2</t>
  </si>
  <si>
    <t>1 40 2.6</t>
  </si>
  <si>
    <t>0 4 7</t>
  </si>
  <si>
    <t>1 48 23.2</t>
  </si>
  <si>
    <t>0 4 50</t>
  </si>
  <si>
    <t>1 56 41.5</t>
  </si>
  <si>
    <t>0 5 41</t>
  </si>
  <si>
    <t>2 4 57.3</t>
  </si>
  <si>
    <t>0 6 16</t>
  </si>
  <si>
    <t>2 13 10.2</t>
  </si>
  <si>
    <t>2 21 19.9</t>
  </si>
  <si>
    <t>0 6 9</t>
  </si>
  <si>
    <t>2 29 26.2</t>
  </si>
  <si>
    <t>2 37 28.7</t>
  </si>
  <si>
    <t>0 4 42</t>
  </si>
  <si>
    <t>2 45 27.1</t>
  </si>
  <si>
    <t>2 53 21.3</t>
  </si>
  <si>
    <t>0 3 0</t>
  </si>
  <si>
    <t>3 1 11.1</t>
  </si>
  <si>
    <t>3 8 56.1</t>
  </si>
  <si>
    <t>0 1 53</t>
  </si>
  <si>
    <t>3 16 36.3</t>
  </si>
  <si>
    <t>0 1 39</t>
  </si>
  <si>
    <t>3 24 11.4</t>
  </si>
  <si>
    <t>0 1 36</t>
  </si>
  <si>
    <t>3 31 41.3</t>
  </si>
  <si>
    <t>0 1 45</t>
  </si>
  <si>
    <t>3 39 5.9</t>
  </si>
  <si>
    <t>0 2 1</t>
  </si>
  <si>
    <t>3 46 25.1</t>
  </si>
  <si>
    <t>0 2 23</t>
  </si>
  <si>
    <t>3 53 38.7</t>
  </si>
  <si>
    <t>4 0 46.7</t>
  </si>
  <si>
    <t>0 3 14</t>
  </si>
  <si>
    <t>4 7 49</t>
  </si>
  <si>
    <t>0 3 39</t>
  </si>
  <si>
    <t>4 14 45.6</t>
  </si>
  <si>
    <t>4 21 36.5</t>
  </si>
  <si>
    <t>4 28 21.5</t>
  </si>
  <si>
    <t>4 35 0.8</t>
  </si>
  <si>
    <t>0 4 37</t>
  </si>
  <si>
    <t>4 41 34.3</t>
  </si>
  <si>
    <t>4 48 2</t>
  </si>
  <si>
    <t>0 4 33</t>
  </si>
  <si>
    <t>4 54 23.9</t>
  </si>
  <si>
    <t>5 0 40.1</t>
  </si>
  <si>
    <t>0 4 6</t>
  </si>
  <si>
    <t>5 6 50.6</t>
  </si>
  <si>
    <t>0 3 46</t>
  </si>
  <si>
    <t>5 12 55.5</t>
  </si>
  <si>
    <t>0 3 21</t>
  </si>
  <si>
    <t>5 18 54.8</t>
  </si>
  <si>
    <t>5 24 48.5</t>
  </si>
  <si>
    <t>0 2 22</t>
  </si>
  <si>
    <t>5 30 36.9</t>
  </si>
  <si>
    <t>5 36 19.8</t>
  </si>
  <si>
    <t>5 41 57.4</t>
  </si>
  <si>
    <t>5 47 29.8</t>
  </si>
  <si>
    <t>0 0 1</t>
  </si>
  <si>
    <t>5 52 57</t>
  </si>
  <si>
    <t>5 58 19.2</t>
  </si>
  <si>
    <t>0 1 9</t>
  </si>
  <si>
    <t>6 3 36.4</t>
  </si>
  <si>
    <t>0 1 43</t>
  </si>
  <si>
    <t>6 8 48.7</t>
  </si>
  <si>
    <t>0 2 15</t>
  </si>
  <si>
    <t>6 13 56.1</t>
  </si>
  <si>
    <t>6 18 58.9</t>
  </si>
  <si>
    <t>6 23 57.1</t>
  </si>
  <si>
    <t>6 28 50.7</t>
  </si>
  <si>
    <t>0 4 4</t>
  </si>
  <si>
    <t>6 33 39.8</t>
  </si>
  <si>
    <t>0 4 24</t>
  </si>
  <si>
    <t>6 38 24.6</t>
  </si>
  <si>
    <t>6 43 5.2</t>
  </si>
  <si>
    <t>6 47 41.5</t>
  </si>
  <si>
    <t>6 52 13.8</t>
  </si>
  <si>
    <t>0 5 18</t>
  </si>
  <si>
    <t>6 56 42.1</t>
  </si>
  <si>
    <t>7 1 6.5</t>
  </si>
  <si>
    <t>7 5 27</t>
  </si>
  <si>
    <t>7 9 43.8</t>
  </si>
  <si>
    <t>7 13 57</t>
  </si>
  <si>
    <t>0 5 21</t>
  </si>
  <si>
    <t>7 18 6.5</t>
  </si>
  <si>
    <t>0 5 14</t>
  </si>
  <si>
    <t>7 22 12.6</t>
  </si>
  <si>
    <t>0 5 5</t>
  </si>
  <si>
    <t>7 26 15.3</t>
  </si>
  <si>
    <t>7 30 14.6</t>
  </si>
  <si>
    <t>7 34 10.7</t>
  </si>
  <si>
    <t>7 38 3.6</t>
  </si>
  <si>
    <t>0 4 11</t>
  </si>
  <si>
    <t>7 41 53.4</t>
  </si>
  <si>
    <t>7 45 40.1</t>
  </si>
  <si>
    <t>0 3 35</t>
  </si>
  <si>
    <t>7 49 23.9</t>
  </si>
  <si>
    <t>0 3 16</t>
  </si>
  <si>
    <t>7 53 4.7</t>
  </si>
  <si>
    <t>0 2 56</t>
  </si>
  <si>
    <t>7 56 42.8</t>
  </si>
  <si>
    <t>0 2 36</t>
  </si>
  <si>
    <t>8 0 18</t>
  </si>
  <si>
    <t>8 3 50.6</t>
  </si>
  <si>
    <t>8 7 20.5</t>
  </si>
  <si>
    <t>0 1 33</t>
  </si>
  <si>
    <t>8 10 47.9</t>
  </si>
  <si>
    <t>8 14 12.7</t>
  </si>
  <si>
    <t>0 0 52</t>
  </si>
  <si>
    <t>8 17 35.1</t>
  </si>
  <si>
    <t>8 20 55</t>
  </si>
  <si>
    <t>0 0 13</t>
  </si>
  <si>
    <t>8 24 12.6</t>
  </si>
  <si>
    <t>8 27 28</t>
  </si>
  <si>
    <t>0 0 22</t>
  </si>
  <si>
    <t>8 30 41</t>
  </si>
  <si>
    <t>8 33 51.9</t>
  </si>
  <si>
    <t>8 37 0.7</t>
  </si>
  <si>
    <t>0 1 8</t>
  </si>
  <si>
    <t>8 40 7.3</t>
  </si>
  <si>
    <t>8 43 11.9</t>
  </si>
  <si>
    <t>8 46 14.6</t>
  </si>
  <si>
    <t>0 1 44</t>
  </si>
  <si>
    <t>8 49 15.2</t>
  </si>
  <si>
    <t>8 52 14</t>
  </si>
  <si>
    <t>8 55 10.9</t>
  </si>
  <si>
    <t>8 58 5.9</t>
  </si>
  <si>
    <t>9 0 59.2</t>
  </si>
  <si>
    <t>0 2 16</t>
  </si>
  <si>
    <t>9 3 50.8</t>
  </si>
  <si>
    <t>9 6 40.6</t>
  </si>
  <si>
    <t>9 9 28.8</t>
  </si>
  <si>
    <t>0 2 17</t>
  </si>
  <si>
    <t>9 12 15.4</t>
  </si>
  <si>
    <t>9 15 0.3</t>
  </si>
  <si>
    <t>0 2 11</t>
  </si>
  <si>
    <t>9 17 43.7</t>
  </si>
  <si>
    <t>9 20 25.6</t>
  </si>
  <si>
    <t>0 1 59</t>
  </si>
  <si>
    <t>0 1 51</t>
  </si>
  <si>
    <t>9 25 45</t>
  </si>
  <si>
    <t>0 1 42</t>
  </si>
  <si>
    <t>9 28 22.5</t>
  </si>
  <si>
    <t>0 1 31</t>
  </si>
  <si>
    <t>9 30 58.6</t>
  </si>
  <si>
    <t>0 1 20</t>
  </si>
  <si>
    <t>9 33 33.4</t>
  </si>
  <si>
    <t>0 1 7</t>
  </si>
  <si>
    <t>9 36 6.8</t>
  </si>
  <si>
    <t>0 0 53</t>
  </si>
  <si>
    <t>9 38 38.9</t>
  </si>
  <si>
    <t>9 41 9.7</t>
  </si>
  <si>
    <t>9 43 39.3</t>
  </si>
  <si>
    <t>0 0 5</t>
  </si>
  <si>
    <t>9 46 7.7</t>
  </si>
  <si>
    <t>9 48 34.9</t>
  </si>
  <si>
    <t>0 0 31</t>
  </si>
  <si>
    <t>9 51 0.9</t>
  </si>
  <si>
    <t>0 0 50</t>
  </si>
  <si>
    <t>9 53 25.8</t>
  </si>
  <si>
    <t>0 1 10</t>
  </si>
  <si>
    <t>9 55 49.5</t>
  </si>
  <si>
    <t>9 58 12.1</t>
  </si>
  <si>
    <t>0 1 52</t>
  </si>
  <si>
    <t>10 0 33.7</t>
  </si>
  <si>
    <t>10 2 54.2</t>
  </si>
  <si>
    <t>10 5 13.7</t>
  </si>
  <si>
    <t>10 7 32.2</t>
  </si>
  <si>
    <t>10 9 49.7</t>
  </si>
  <si>
    <t>0 3 47</t>
  </si>
  <si>
    <t>10 12 6.2</t>
  </si>
  <si>
    <t>10 14 21.8</t>
  </si>
  <si>
    <t>10 16 36.4</t>
  </si>
  <si>
    <t>10 18 50.1</t>
  </si>
  <si>
    <t>10 21 3</t>
  </si>
  <si>
    <t>0 5 49</t>
  </si>
  <si>
    <t>10 23 15</t>
  </si>
  <si>
    <t>0 6 14</t>
  </si>
  <si>
    <t>10 25 26.1</t>
  </si>
  <si>
    <t>10 27 36.4</t>
  </si>
  <si>
    <t>10 29 45.9</t>
  </si>
  <si>
    <t>10 31 54.6</t>
  </si>
  <si>
    <t>10 34 2.5</t>
  </si>
  <si>
    <t>0 8 19</t>
  </si>
  <si>
    <t>10 36 9.6</t>
  </si>
  <si>
    <t>0 8 44</t>
  </si>
  <si>
    <t>10 38 16</t>
  </si>
  <si>
    <t>0 9 9</t>
  </si>
  <si>
    <t>10 40 21.6</t>
  </si>
  <si>
    <t>10 42 26.5</t>
  </si>
  <si>
    <t>0 9 58</t>
  </si>
  <si>
    <t>10 44 30.8</t>
  </si>
  <si>
    <t>0 10 22</t>
  </si>
  <si>
    <t>10 46 34.3</t>
  </si>
  <si>
    <t>10 48 37.2</t>
  </si>
  <si>
    <t>0 11 11</t>
  </si>
  <si>
    <t>10 50 39.3</t>
  </si>
  <si>
    <t>10 52 40.9</t>
  </si>
  <si>
    <t>0 11 58</t>
  </si>
  <si>
    <t>10 54 41.8</t>
  </si>
  <si>
    <t>0 12 22</t>
  </si>
  <si>
    <t>0 12 45</t>
  </si>
  <si>
    <t>10 58 41.8</t>
  </si>
  <si>
    <t>0 13 8</t>
  </si>
  <si>
    <t>11 0 40.9</t>
  </si>
  <si>
    <t>11 2 39.4</t>
  </si>
  <si>
    <t>0 13 53</t>
  </si>
  <si>
    <t>11 4 37.3</t>
  </si>
  <si>
    <t>11 6 34.7</t>
  </si>
  <si>
    <t>11 8 31.5</t>
  </si>
  <si>
    <t>11 10 27.8</t>
  </si>
  <si>
    <t>0 15 21</t>
  </si>
  <si>
    <t>11 14 18.8</t>
  </si>
  <si>
    <t>11 16 13.6</t>
  </si>
  <si>
    <t>11 18 7.9</t>
  </si>
  <si>
    <t>0 16 44</t>
  </si>
  <si>
    <t>11 20 1.7</t>
  </si>
  <si>
    <t>0 17 4</t>
  </si>
  <si>
    <t>11 21 55</t>
  </si>
  <si>
    <t>0 17 23</t>
  </si>
  <si>
    <t>11 23 47.9</t>
  </si>
  <si>
    <t>0 17 43</t>
  </si>
  <si>
    <t>11 25 40.3</t>
  </si>
  <si>
    <t>11 27 32.3</t>
  </si>
  <si>
    <t>0 18 21</t>
  </si>
  <si>
    <t>11 29 23.8</t>
  </si>
  <si>
    <t>0 18 40</t>
  </si>
  <si>
    <t>11 31 15</t>
  </si>
  <si>
    <t>0 18 58</t>
  </si>
  <si>
    <t>11 33 5.7</t>
  </si>
  <si>
    <t>0 19 16</t>
  </si>
  <si>
    <t>11 34 56.1</t>
  </si>
  <si>
    <t>0 19 34</t>
  </si>
  <si>
    <t>11 36 46</t>
  </si>
  <si>
    <t>0 19 51</t>
  </si>
  <si>
    <t>11 38 35.6</t>
  </si>
  <si>
    <t>0 20 9</t>
  </si>
  <si>
    <t>11 40 24.8</t>
  </si>
  <si>
    <t>11 42 13.6</t>
  </si>
  <si>
    <t>0 20 42</t>
  </si>
  <si>
    <t>11 44 2.1</t>
  </si>
  <si>
    <t>0 20 59</t>
  </si>
  <si>
    <t>11 45 50.3</t>
  </si>
  <si>
    <t>11 47 38.1</t>
  </si>
  <si>
    <t>0 21 31</t>
  </si>
  <si>
    <t>11 49 25.6</t>
  </si>
  <si>
    <t>0 21 47</t>
  </si>
  <si>
    <t>11 51 12.7</t>
  </si>
  <si>
    <t>0 22 3</t>
  </si>
  <si>
    <t>11 52 59.6</t>
  </si>
  <si>
    <t>0 22 18</t>
  </si>
  <si>
    <t>11 54 46.2</t>
  </si>
  <si>
    <t>11 56 32.4</t>
  </si>
  <si>
    <t>0 22 48</t>
  </si>
  <si>
    <t>11 58 18.4</t>
  </si>
  <si>
    <t>0 23 3</t>
  </si>
  <si>
    <t>12 0 4.1</t>
  </si>
  <si>
    <t>0 23 17</t>
  </si>
  <si>
    <t>12 1 49.6</t>
  </si>
  <si>
    <t>0 23 31</t>
  </si>
  <si>
    <t>12 3 34.7</t>
  </si>
  <si>
    <t>0 23 45</t>
  </si>
  <si>
    <t>12 5 19.7</t>
  </si>
  <si>
    <t>0 23 59</t>
  </si>
  <si>
    <t>12 7 4.4</t>
  </si>
  <si>
    <t>0 24 13</t>
  </si>
  <si>
    <t>12 8 48.8</t>
  </si>
  <si>
    <t>0 24 26</t>
  </si>
  <si>
    <t>12 10 33</t>
  </si>
  <si>
    <t>0 24 39</t>
  </si>
  <si>
    <t>12 12 17</t>
  </si>
  <si>
    <t>0 24 52</t>
  </si>
  <si>
    <t>12 14 0.8</t>
  </si>
  <si>
    <t>0 25 5</t>
  </si>
  <si>
    <t>12 15 44.4</t>
  </si>
  <si>
    <t>0 25 18</t>
  </si>
  <si>
    <t>12 17 27.8</t>
  </si>
  <si>
    <t>0 25 30</t>
  </si>
  <si>
    <t>12 19 10.9</t>
  </si>
  <si>
    <t>0 25 55</t>
  </si>
  <si>
    <t>12 22 36.8</t>
  </si>
  <si>
    <t>0 26 6</t>
  </si>
  <si>
    <t>12 24 19.4</t>
  </si>
  <si>
    <t>12 26 1.9</t>
  </si>
  <si>
    <t>0 26 30</t>
  </si>
  <si>
    <t>12 27 44.2</t>
  </si>
  <si>
    <t>12 29 26.4</t>
  </si>
  <si>
    <t>12 31 8.5</t>
  </si>
  <si>
    <t>0 27 3</t>
  </si>
  <si>
    <t>12 32 50.4</t>
  </si>
  <si>
    <t>12 34 32.2</t>
  </si>
  <si>
    <t>12 36 13.8</t>
  </si>
  <si>
    <t>0 27 35</t>
  </si>
  <si>
    <t>12 37 55.4</t>
  </si>
  <si>
    <t>12 39 36.8</t>
  </si>
  <si>
    <t>0 27 56</t>
  </si>
  <si>
    <t>12 41 18.1</t>
  </si>
  <si>
    <t>0 28 6</t>
  </si>
  <si>
    <t>12 42 59.4</t>
  </si>
  <si>
    <t>12 44 40.5</t>
  </si>
  <si>
    <t>12 46 21.6</t>
  </si>
  <si>
    <t>0 28 35</t>
  </si>
  <si>
    <t>12 48 2.6</t>
  </si>
  <si>
    <t>0 28 45</t>
  </si>
  <si>
    <t>12 49 43.5</t>
  </si>
  <si>
    <t>0 28 54</t>
  </si>
  <si>
    <t>12 51 24.4</t>
  </si>
  <si>
    <t>0 29 3</t>
  </si>
  <si>
    <t>12 53 5.2</t>
  </si>
  <si>
    <t>12 54 46</t>
  </si>
  <si>
    <t>0 29 21</t>
  </si>
  <si>
    <t>12 56 26.7</t>
  </si>
  <si>
    <t>0 29 29</t>
  </si>
  <si>
    <t>12 58 7.4</t>
  </si>
  <si>
    <t>0 29 38</t>
  </si>
  <si>
    <t>12 59 48.1</t>
  </si>
  <si>
    <t>0 29 46</t>
  </si>
  <si>
    <t>13 1 28.7</t>
  </si>
  <si>
    <t>0 29 54</t>
  </si>
  <si>
    <t>13 3 9.3</t>
  </si>
  <si>
    <t>0 30 2</t>
  </si>
  <si>
    <t>13 4 50</t>
  </si>
  <si>
    <t>0 30 10</t>
  </si>
  <si>
    <t>13 6 30.6</t>
  </si>
  <si>
    <t>13 8 11.2</t>
  </si>
  <si>
    <t>0 30 25</t>
  </si>
  <si>
    <t>13 9 51.9</t>
  </si>
  <si>
    <t>0 30 33</t>
  </si>
  <si>
    <t>13 11 32.5</t>
  </si>
  <si>
    <t>0 30 40</t>
  </si>
  <si>
    <t>13 13 13.2</t>
  </si>
  <si>
    <t>13 14 53.9</t>
  </si>
  <si>
    <t>0 30 54</t>
  </si>
  <si>
    <t>13 16 34.7</t>
  </si>
  <si>
    <t>0 31 1</t>
  </si>
  <si>
    <t>13 18 15.5</t>
  </si>
  <si>
    <t>0 31 7</t>
  </si>
  <si>
    <t>13 19 56.4</t>
  </si>
  <si>
    <t>0 31 14</t>
  </si>
  <si>
    <t>13 21 37.3</t>
  </si>
  <si>
    <t>13 23 18.3</t>
  </si>
  <si>
    <t>0 31 26</t>
  </si>
  <si>
    <t>13 24 59.3</t>
  </si>
  <si>
    <t>0 31 32</t>
  </si>
  <si>
    <t>13 26 40.5</t>
  </si>
  <si>
    <t>13 28 21.7</t>
  </si>
  <si>
    <t>0 31 43</t>
  </si>
  <si>
    <t>13 30 3</t>
  </si>
  <si>
    <t>0 31 48</t>
  </si>
  <si>
    <t>13 31 44.5</t>
  </si>
  <si>
    <t>0 31 54</t>
  </si>
  <si>
    <t>13 33 26</t>
  </si>
  <si>
    <t>0 31 59</t>
  </si>
  <si>
    <t>13 35 7.6</t>
  </si>
  <si>
    <t>13 36 49.4</t>
  </si>
  <si>
    <t>0 32 8</t>
  </si>
  <si>
    <t>13 38 31.3</t>
  </si>
  <si>
    <t>0 32 13</t>
  </si>
  <si>
    <t>13 40 13.4</t>
  </si>
  <si>
    <t>13 41 55.5</t>
  </si>
  <si>
    <t>0 32 21</t>
  </si>
  <si>
    <t>0 32 25</t>
  </si>
  <si>
    <t>13 45 20.4</t>
  </si>
  <si>
    <t>13 47 3</t>
  </si>
  <si>
    <t>0 32 32</t>
  </si>
  <si>
    <t>13 48 45.8</t>
  </si>
  <si>
    <t>0 32 36</t>
  </si>
  <si>
    <t>13 50 28.9</t>
  </si>
  <si>
    <t>13 52 12</t>
  </si>
  <si>
    <t>13 53 55.4</t>
  </si>
  <si>
    <t>0 32 45</t>
  </si>
  <si>
    <t>13 55 39</t>
  </si>
  <si>
    <t>0 32 47</t>
  </si>
  <si>
    <t>13 57 22.8</t>
  </si>
  <si>
    <t>0 32 50</t>
  </si>
  <si>
    <t>13 59 6.9</t>
  </si>
  <si>
    <t>14 0 51.1</t>
  </si>
  <si>
    <t>14 2 35.6</t>
  </si>
  <si>
    <t>0 32 55</t>
  </si>
  <si>
    <t>14 4 20.3</t>
  </si>
  <si>
    <t>14 6 5.3</t>
  </si>
  <si>
    <t>0 32 58</t>
  </si>
  <si>
    <t>14 7 50.6</t>
  </si>
  <si>
    <t>0 32 59</t>
  </si>
  <si>
    <t>14 9 36.1</t>
  </si>
  <si>
    <t>0 33 0</t>
  </si>
  <si>
    <t>14 13 7.9</t>
  </si>
  <si>
    <t>14 14 54.3</t>
  </si>
  <si>
    <t>14 16 40.9</t>
  </si>
  <si>
    <t>14 18 27.9</t>
  </si>
  <si>
    <t>14 20 15.1</t>
  </si>
  <si>
    <t>14 22 2.8</t>
  </si>
  <si>
    <t>14 23 50.7</t>
  </si>
  <si>
    <t>14 25 39</t>
  </si>
  <si>
    <t>14 27 27.6</t>
  </si>
  <si>
    <t>0 32 56</t>
  </si>
  <si>
    <t>14 29 16.6</t>
  </si>
  <si>
    <t>14 31 6</t>
  </si>
  <si>
    <t>14 32 55.8</t>
  </si>
  <si>
    <t>0 32 49</t>
  </si>
  <si>
    <t>14 34 45.9</t>
  </si>
  <si>
    <t>14 36 36.5</t>
  </si>
  <si>
    <t>14 38 27.4</t>
  </si>
  <si>
    <t>14 40 18.8</t>
  </si>
  <si>
    <t>0 32 37</t>
  </si>
  <si>
    <t>14 42 10.6</t>
  </si>
  <si>
    <t>14 44 2.9</t>
  </si>
  <si>
    <t>14 45 55.6</t>
  </si>
  <si>
    <t>14 47 48.8</t>
  </si>
  <si>
    <t>14 49 42.4</t>
  </si>
  <si>
    <t>0 32 16</t>
  </si>
  <si>
    <t>14 51 36.6</t>
  </si>
  <si>
    <t>0 32 11</t>
  </si>
  <si>
    <t>14 53 31.2</t>
  </si>
  <si>
    <t>0 32 5</t>
  </si>
  <si>
    <t>14 55 26.3</t>
  </si>
  <si>
    <t>14 57 22</t>
  </si>
  <si>
    <t>0 31 53</t>
  </si>
  <si>
    <t>14 59 18.2</t>
  </si>
  <si>
    <t>0 31 47</t>
  </si>
  <si>
    <t>15 1 14.9</t>
  </si>
  <si>
    <t>0 31 40</t>
  </si>
  <si>
    <t>15 3 12.2</t>
  </si>
  <si>
    <t>15 5 10.1</t>
  </si>
  <si>
    <t>15 7 8.5</t>
  </si>
  <si>
    <t>0 31 18</t>
  </si>
  <si>
    <t>15 9 7.6</t>
  </si>
  <si>
    <t>0 31 10</t>
  </si>
  <si>
    <t>15 11 7.2</t>
  </si>
  <si>
    <t>15 13 7.4</t>
  </si>
  <si>
    <t>0 30 53</t>
  </si>
  <si>
    <t>15 15 8.3</t>
  </si>
  <si>
    <t>0 30 43</t>
  </si>
  <si>
    <t>15 17 9.9</t>
  </si>
  <si>
    <t>0 30 34</t>
  </si>
  <si>
    <t>15 19 12.1</t>
  </si>
  <si>
    <t>15 21 14.9</t>
  </si>
  <si>
    <t>0 30 14</t>
  </si>
  <si>
    <t>15 23 18.5</t>
  </si>
  <si>
    <t>15 25 22.7</t>
  </si>
  <si>
    <t>0 29 53</t>
  </si>
  <si>
    <t>15 27 27.7</t>
  </si>
  <si>
    <t>0 29 41</t>
  </si>
  <si>
    <t>15 29 33.4</t>
  </si>
  <si>
    <t>15 31 39.9</t>
  </si>
  <si>
    <t>0 29 18</t>
  </si>
  <si>
    <t>15 33 47.1</t>
  </si>
  <si>
    <t>0 29 5</t>
  </si>
  <si>
    <t>15 35 55.1</t>
  </si>
  <si>
    <t>0 28 52</t>
  </si>
  <si>
    <t>15 38 3.9</t>
  </si>
  <si>
    <t>15 40 13.5</t>
  </si>
  <si>
    <t>15 42 24</t>
  </si>
  <si>
    <t>0 28 11</t>
  </si>
  <si>
    <t>15 44 35.3</t>
  </si>
  <si>
    <t>0 27 57</t>
  </si>
  <si>
    <t>15 46 47.5</t>
  </si>
  <si>
    <t>0 27 42</t>
  </si>
  <si>
    <t>15 49 0.5</t>
  </si>
  <si>
    <t>0 27 27</t>
  </si>
  <si>
    <t>15 51 14.5</t>
  </si>
  <si>
    <t>0 27 11</t>
  </si>
  <si>
    <t>15 53 29.3</t>
  </si>
  <si>
    <t>0 26 55</t>
  </si>
  <si>
    <t>15 55 45.1</t>
  </si>
  <si>
    <t>0 26 38</t>
  </si>
  <si>
    <t>15 58 1.9</t>
  </si>
  <si>
    <t>0 26 21</t>
  </si>
  <si>
    <t>16 0 19.7</t>
  </si>
  <si>
    <t>0 26 3</t>
  </si>
  <si>
    <t>16 2 38.5</t>
  </si>
  <si>
    <t>16 4 58.2</t>
  </si>
  <si>
    <t>16 7 19.1</t>
  </si>
  <si>
    <t>0 25 8</t>
  </si>
  <si>
    <t>16 9 41</t>
  </si>
  <si>
    <t>0 24 48</t>
  </si>
  <si>
    <t>16 12 4</t>
  </si>
  <si>
    <t>0 24 28</t>
  </si>
  <si>
    <t>16 14 28.1</t>
  </si>
  <si>
    <t>0 24 8</t>
  </si>
  <si>
    <t>16 16 53.3</t>
  </si>
  <si>
    <t>0 23 47</t>
  </si>
  <si>
    <t>16 19 19.7</t>
  </si>
  <si>
    <t>0 23 25</t>
  </si>
  <si>
    <t>16 21 47.3</t>
  </si>
  <si>
    <t>16 24 16.1</t>
  </si>
  <si>
    <t>0 22 41</t>
  </si>
  <si>
    <t>16 26 46.1</t>
  </si>
  <si>
    <t>16 29 17.4</t>
  </si>
  <si>
    <t>0 21 54</t>
  </si>
  <si>
    <t>16 31 50</t>
  </si>
  <si>
    <t>0 21 30</t>
  </si>
  <si>
    <t>16 34 23.9</t>
  </si>
  <si>
    <t>0 21 5</t>
  </si>
  <si>
    <t>16 36 59.2</t>
  </si>
  <si>
    <t>16 39 35.8</t>
  </si>
  <si>
    <t>16 42 13.8</t>
  </si>
  <si>
    <t>0 19 47</t>
  </si>
  <si>
    <t>16 44 53.3</t>
  </si>
  <si>
    <t>16 47 34.2</t>
  </si>
  <si>
    <t>0 18 53</t>
  </si>
  <si>
    <t>16 50 16.6</t>
  </si>
  <si>
    <t>0 18 24</t>
  </si>
  <si>
    <t>16 53 0.6</t>
  </si>
  <si>
    <t>0 17 56</t>
  </si>
  <si>
    <t>16 55 46.1</t>
  </si>
  <si>
    <t>16 58 33.2</t>
  </si>
  <si>
    <t>0 16 56</t>
  </si>
  <si>
    <t>17 1 22</t>
  </si>
  <si>
    <t>0 16 25</t>
  </si>
  <si>
    <t>17 4 12.4</t>
  </si>
  <si>
    <t>0 15 54</t>
  </si>
  <si>
    <t>17 7 4.5</t>
  </si>
  <si>
    <t>0 15 22</t>
  </si>
  <si>
    <t>17 9 58.4</t>
  </si>
  <si>
    <t>0 14 49</t>
  </si>
  <si>
    <t>17 12 54</t>
  </si>
  <si>
    <t>17 15 51.5</t>
  </si>
  <si>
    <t>17 18 50.8</t>
  </si>
  <si>
    <t>0 13 7</t>
  </si>
  <si>
    <t>17 21 52.1</t>
  </si>
  <si>
    <t>0 12 32</t>
  </si>
  <si>
    <t>17 28 0.4</t>
  </si>
  <si>
    <t>0 11 19</t>
  </si>
  <si>
    <t>17 31 7.6</t>
  </si>
  <si>
    <t>17 34 16.9</t>
  </si>
  <si>
    <t>0 10 4</t>
  </si>
  <si>
    <t>17 37 28.3</t>
  </si>
  <si>
    <t>0 9 25</t>
  </si>
  <si>
    <t>17 40 41.9</t>
  </si>
  <si>
    <t>17 43 57.7</t>
  </si>
  <si>
    <t>17 47 15.8</t>
  </si>
  <si>
    <t>0 7 24</t>
  </si>
  <si>
    <t>17 50 36.2</t>
  </si>
  <si>
    <t>0 6 42</t>
  </si>
  <si>
    <t>17 53 59</t>
  </si>
  <si>
    <t>0 5 59</t>
  </si>
  <si>
    <t>17 57 24.2</t>
  </si>
  <si>
    <t>18 0 51.9</t>
  </si>
  <si>
    <t>18 4 22.2</t>
  </si>
  <si>
    <t>18 7 55</t>
  </si>
  <si>
    <t>0 3 1</t>
  </si>
  <si>
    <t>18 11 30.5</t>
  </si>
  <si>
    <t>18 15 8.8</t>
  </si>
  <si>
    <t>0 1 28</t>
  </si>
  <si>
    <t>18 18 49.8</t>
  </si>
  <si>
    <t>0 0 40</t>
  </si>
  <si>
    <t>18 22 33.7</t>
  </si>
  <si>
    <t>18 26 20.5</t>
  </si>
  <si>
    <t>18 30 10.2</t>
  </si>
  <si>
    <t>18 34 3</t>
  </si>
  <si>
    <t>18 37 58.9</t>
  </si>
  <si>
    <t>0 3 30</t>
  </si>
  <si>
    <t>18 41 58</t>
  </si>
  <si>
    <t>18 46 0.4</t>
  </si>
  <si>
    <t>18 50 6</t>
  </si>
  <si>
    <t>0 6 10</t>
  </si>
  <si>
    <t>18 54 15.1</t>
  </si>
  <si>
    <t>18 58 27.7</t>
  </si>
  <si>
    <t>0 8 0</t>
  </si>
  <si>
    <t>19 2 43.8</t>
  </si>
  <si>
    <t>19 7 3.5</t>
  </si>
  <si>
    <t>0 9 52</t>
  </si>
  <si>
    <t>19 11 27</t>
  </si>
  <si>
    <t>19 15 54.2</t>
  </si>
  <si>
    <t>0 11 48</t>
  </si>
  <si>
    <t>19 20 25.3</t>
  </si>
  <si>
    <t>0 12 46</t>
  </si>
  <si>
    <t>19 25 0.3</t>
  </si>
  <si>
    <t>0 13 46</t>
  </si>
  <si>
    <t>19 29 39.4</t>
  </si>
  <si>
    <t>0 14 45</t>
  </si>
  <si>
    <t>19 34 22.5</t>
  </si>
  <si>
    <t>0 15 46</t>
  </si>
  <si>
    <t>19 39 9.9</t>
  </si>
  <si>
    <t>19 44 1.5</t>
  </si>
  <si>
    <t>0 17 48</t>
  </si>
  <si>
    <t>19 48 57.5</t>
  </si>
  <si>
    <t>0 18 49</t>
  </si>
  <si>
    <t>19 53 58</t>
  </si>
  <si>
    <t>19 59 2.9</t>
  </si>
  <si>
    <t>20 4 12.5</t>
  </si>
  <si>
    <t>0 21 56</t>
  </si>
  <si>
    <t>20 9 26.7</t>
  </si>
  <si>
    <t>0 22 59</t>
  </si>
  <si>
    <t>20 14 45.7</t>
  </si>
  <si>
    <t>0 24 1</t>
  </si>
  <si>
    <t>20 20 9.5</t>
  </si>
  <si>
    <t>0 25 4</t>
  </si>
  <si>
    <t>20 25 38.2</t>
  </si>
  <si>
    <t>0 26 7</t>
  </si>
  <si>
    <t>20 31 11.9</t>
  </si>
  <si>
    <t>0 27 10</t>
  </si>
  <si>
    <t>20 36 50.7</t>
  </si>
  <si>
    <t>0 28 13</t>
  </si>
  <si>
    <t>20 42 34.5</t>
  </si>
  <si>
    <t>0 29 15</t>
  </si>
  <si>
    <t>20 48 23.6</t>
  </si>
  <si>
    <t>0 30 17</t>
  </si>
  <si>
    <t>20 54 17.8</t>
  </si>
  <si>
    <t>21 0 17.4</t>
  </si>
  <si>
    <t>21 6 22.3</t>
  </si>
  <si>
    <t>0 33 20</t>
  </si>
  <si>
    <t>21 12 32.5</t>
  </si>
  <si>
    <t>0 34 19</t>
  </si>
  <si>
    <t>21 18 48.2</t>
  </si>
  <si>
    <t>21 25 9.3</t>
  </si>
  <si>
    <t>0 36 15</t>
  </si>
  <si>
    <t>21 31 35.8</t>
  </si>
  <si>
    <t>0 37 12</t>
  </si>
  <si>
    <t>21 38 7.8</t>
  </si>
  <si>
    <t>0 38 7</t>
  </si>
  <si>
    <t>21 44 45.2</t>
  </si>
  <si>
    <t>21 51 28.1</t>
  </si>
  <si>
    <t>0 39 52</t>
  </si>
  <si>
    <t>21 58 16.4</t>
  </si>
  <si>
    <t>22 5 10.1</t>
  </si>
  <si>
    <t>22 12 9.2</t>
  </si>
  <si>
    <t>0 42 16</t>
  </si>
  <si>
    <t>22 19 13.5</t>
  </si>
  <si>
    <t>0 43 0</t>
  </si>
  <si>
    <t>22 26 23</t>
  </si>
  <si>
    <t>0 43 42</t>
  </si>
  <si>
    <t>22 33 37.7</t>
  </si>
  <si>
    <t>0 44 21</t>
  </si>
  <si>
    <t>22 40 57.4</t>
  </si>
  <si>
    <t>0 44 57</t>
  </si>
  <si>
    <t>22 48 21.9</t>
  </si>
  <si>
    <t>0 45 30</t>
  </si>
  <si>
    <t>22 55 51.2</t>
  </si>
  <si>
    <t>0 46 0</t>
  </si>
  <si>
    <t>23 3 25.2</t>
  </si>
  <si>
    <t>0 46 27</t>
  </si>
  <si>
    <t>23 11 3.5</t>
  </si>
  <si>
    <t>23 18 46.2</t>
  </si>
  <si>
    <t>0 47 10</t>
  </si>
  <si>
    <t>23 26 32.8</t>
  </si>
  <si>
    <t>0 47 27</t>
  </si>
  <si>
    <t>23 34 23.4</t>
  </si>
  <si>
    <t>0 47 39</t>
  </si>
  <si>
    <t>23 42 17.5</t>
  </si>
  <si>
    <t>23 50 15</t>
  </si>
  <si>
    <t>0 47 52</t>
  </si>
  <si>
    <t>23 58 15.6</t>
  </si>
  <si>
    <t>0 47 53</t>
  </si>
  <si>
    <t>0 6 19</t>
  </si>
  <si>
    <t>0 47 49</t>
  </si>
  <si>
    <t>0 14 24.9</t>
  </si>
  <si>
    <t>0 47 41</t>
  </si>
  <si>
    <t>0 47 28</t>
  </si>
  <si>
    <t>0 30 43.1</t>
  </si>
  <si>
    <t>0 38 54.7</t>
  </si>
  <si>
    <t>0 47 7.6</t>
  </si>
  <si>
    <t>0 46 25</t>
  </si>
  <si>
    <t>0 55 21.4</t>
  </si>
  <si>
    <t>0 45 55</t>
  </si>
  <si>
    <t>1 3 35.8</t>
  </si>
  <si>
    <t>0 45 21</t>
  </si>
  <si>
    <t>1 11 50.5</t>
  </si>
  <si>
    <t>0 44 42</t>
  </si>
  <si>
    <t>1 20 5</t>
  </si>
  <si>
    <t>0 43 59</t>
  </si>
  <si>
    <t>1 28 19.1</t>
  </si>
  <si>
    <t>0 43 13</t>
  </si>
  <si>
    <t>1 36 32.3</t>
  </si>
  <si>
    <t>0 42 22</t>
  </si>
  <si>
    <t>1 44 44.5</t>
  </si>
  <si>
    <t>0 41 27</t>
  </si>
  <si>
    <t>1 52 55.1</t>
  </si>
  <si>
    <t>2 1 4</t>
  </si>
  <si>
    <t>2 9 10.7</t>
  </si>
  <si>
    <t>0 38 21</t>
  </si>
  <si>
    <t>2 17 15</t>
  </si>
  <si>
    <t>2 25 16.6</t>
  </si>
  <si>
    <t>0 36 0</t>
  </si>
  <si>
    <t>2 33 15.2</t>
  </si>
  <si>
    <t>0 34 45</t>
  </si>
  <si>
    <t>2 41 10.5</t>
  </si>
  <si>
    <t>0 33 27</t>
  </si>
  <si>
    <t>2 49 2.3</t>
  </si>
  <si>
    <t>2 56 50.4</t>
  </si>
  <si>
    <t>0 30 45</t>
  </si>
  <si>
    <t>3 4 34.4</t>
  </si>
  <si>
    <t>0 29 20</t>
  </si>
  <si>
    <t>3 12 14.3</t>
  </si>
  <si>
    <t>3 19 49.8</t>
  </si>
  <si>
    <t>3 27 20.7</t>
  </si>
  <si>
    <t>0 24 56</t>
  </si>
  <si>
    <t>3 34 46.9</t>
  </si>
  <si>
    <t>3 42 8.3</t>
  </si>
  <si>
    <t>0 21 53</t>
  </si>
  <si>
    <t>3 49 24.7</t>
  </si>
  <si>
    <t>3 56 36</t>
  </si>
  <si>
    <t>0 18 46</t>
  </si>
  <si>
    <t>4 3 42.1</t>
  </si>
  <si>
    <t>0 17 12</t>
  </si>
  <si>
    <t>4 10 43</t>
  </si>
  <si>
    <t>0 15 37</t>
  </si>
  <si>
    <t>4 17 38.5</t>
  </si>
  <si>
    <t>0 14 2</t>
  </si>
  <si>
    <t>4 24 28.6</t>
  </si>
  <si>
    <t>0 12 27</t>
  </si>
  <si>
    <t>4 31 13.4</t>
  </si>
  <si>
    <t>0 10 52</t>
  </si>
  <si>
    <t>4 37 52.7</t>
  </si>
  <si>
    <t>4 44 26.5</t>
  </si>
  <si>
    <t>0 7 42</t>
  </si>
  <si>
    <t>4 50 54.9</t>
  </si>
  <si>
    <t>0 6 8</t>
  </si>
  <si>
    <t>4 57 17.8</t>
  </si>
  <si>
    <t>5 3 35.2</t>
  </si>
  <si>
    <t>5 9 47.3</t>
  </si>
  <si>
    <t>5 15 54</t>
  </si>
  <si>
    <t>0 0 2</t>
  </si>
  <si>
    <t>5 21 55.3</t>
  </si>
  <si>
    <t>5 27 51.3</t>
  </si>
  <si>
    <t>5 33 42</t>
  </si>
  <si>
    <t>5 39 27.6</t>
  </si>
  <si>
    <t>5 45 8</t>
  </si>
  <si>
    <t>5 50 43.3</t>
  </si>
  <si>
    <t>5 56 13.6</t>
  </si>
  <si>
    <t>6 1 39</t>
  </si>
  <si>
    <t>0 11 38</t>
  </si>
  <si>
    <t>6 6 59.5</t>
  </si>
  <si>
    <t>0 13 0</t>
  </si>
  <si>
    <t>6 12 15.3</t>
  </si>
  <si>
    <t>6 17 26.3</t>
  </si>
  <si>
    <t>6 22 32.7</t>
  </si>
  <si>
    <t>6 27 34.5</t>
  </si>
  <si>
    <t>0 18 15</t>
  </si>
  <si>
    <t>6 32 31.9</t>
  </si>
  <si>
    <t>6 37 24.9</t>
  </si>
  <si>
    <t>0 20 44</t>
  </si>
  <si>
    <t>6 42 13.6</t>
  </si>
  <si>
    <t>0 21 57</t>
  </si>
  <si>
    <t>6 46 58.1</t>
  </si>
  <si>
    <t>0 23 9</t>
  </si>
  <si>
    <t>6 51 38.4</t>
  </si>
  <si>
    <t>0 24 19</t>
  </si>
  <si>
    <t>6 56 14.7</t>
  </si>
  <si>
    <t>0 25 28</t>
  </si>
  <si>
    <t>7 0 47</t>
  </si>
  <si>
    <t>7 5 15.4</t>
  </si>
  <si>
    <t>7 9 40</t>
  </si>
  <si>
    <t>0 28 47</t>
  </si>
  <si>
    <t>7 14 0.8</t>
  </si>
  <si>
    <t>0 29 50</t>
  </si>
  <si>
    <t>7 18 18</t>
  </si>
  <si>
    <t>7 22 31.6</t>
  </si>
  <si>
    <t>7 26 41.8</t>
  </si>
  <si>
    <t>7 30 48.5</t>
  </si>
  <si>
    <t>0 33 53</t>
  </si>
  <si>
    <t>7 34 51.8</t>
  </si>
  <si>
    <t>0 34 50</t>
  </si>
  <si>
    <t>7 38 51.9</t>
  </si>
  <si>
    <t>7 42 48.8</t>
  </si>
  <si>
    <t>0 36 42</t>
  </si>
  <si>
    <t>7 46 42.5</t>
  </si>
  <si>
    <t>0 37 36</t>
  </si>
  <si>
    <t>7 50 33.2</t>
  </si>
  <si>
    <t>7 54 20.8</t>
  </si>
  <si>
    <t>0 39 21</t>
  </si>
  <si>
    <t>7 58 5.6</t>
  </si>
  <si>
    <t>0 40 12</t>
  </si>
  <si>
    <t>8 1 47.4</t>
  </si>
  <si>
    <t>8 5 26.5</t>
  </si>
  <si>
    <t>0 41 50</t>
  </si>
  <si>
    <t>8 9 2.9</t>
  </si>
  <si>
    <t>8 12 36.5</t>
  </si>
  <si>
    <t>0 43 24</t>
  </si>
  <si>
    <t>8 16 7.6</t>
  </si>
  <si>
    <t>0 44 10</t>
  </si>
  <si>
    <t>8 19 36.1</t>
  </si>
  <si>
    <t>8 23 2.1</t>
  </si>
  <si>
    <t>0 45 38</t>
  </si>
  <si>
    <t>8 26 25.6</t>
  </si>
  <si>
    <t>0 46 21</t>
  </si>
  <si>
    <t>8 29 46.8</t>
  </si>
  <si>
    <t>0 47 3</t>
  </si>
  <si>
    <t>8 33 5.6</t>
  </si>
  <si>
    <t>0 47 44</t>
  </si>
  <si>
    <t>8 36 22.1</t>
  </si>
  <si>
    <t>8 39 36.4</t>
  </si>
  <si>
    <t>8 42 48.6</t>
  </si>
  <si>
    <t>0 49 42</t>
  </si>
  <si>
    <t>8 45 58.6</t>
  </si>
  <si>
    <t>0 50 19</t>
  </si>
  <si>
    <t>8 49 6.5</t>
  </si>
  <si>
    <t>0 50 56</t>
  </si>
  <si>
    <t>8 52 12.3</t>
  </si>
  <si>
    <t>0 51 32</t>
  </si>
  <si>
    <t>8 55 16.2</t>
  </si>
  <si>
    <t>0 52 7</t>
  </si>
  <si>
    <t>8 58 18.1</t>
  </si>
  <si>
    <t>0 52 41</t>
  </si>
  <si>
    <t>9 1 18.1</t>
  </si>
  <si>
    <t>0 53 15</t>
  </si>
  <si>
    <t>9 4 16.3</t>
  </si>
  <si>
    <t>0 53 47</t>
  </si>
  <si>
    <t>9 7 12.6</t>
  </si>
  <si>
    <t>0 54 20</t>
  </si>
  <si>
    <t>9 10 7.2</t>
  </si>
  <si>
    <t>9 13 0</t>
  </si>
  <si>
    <t>0 55 22</t>
  </si>
  <si>
    <t>9 15 51</t>
  </si>
  <si>
    <t>9 18 40.5</t>
  </si>
  <si>
    <t>9 21 28.3</t>
  </si>
  <si>
    <t>0 56 50</t>
  </si>
  <si>
    <t>9 24 14.5</t>
  </si>
  <si>
    <t>0 57 18</t>
  </si>
  <si>
    <t>9 26 59.1</t>
  </si>
  <si>
    <t>0 57 45</t>
  </si>
  <si>
    <t>9 29 42.2</t>
  </si>
  <si>
    <t>0 58 12</t>
  </si>
  <si>
    <t>9 32 23.8</t>
  </si>
  <si>
    <t>0 58 38</t>
  </si>
  <si>
    <t>9 35 4</t>
  </si>
  <si>
    <t>0 59 4</t>
  </si>
  <si>
    <t>9 37 42.7</t>
  </si>
  <si>
    <t>0 59 29</t>
  </si>
  <si>
    <t>9 40 20</t>
  </si>
  <si>
    <t>0 59 53</t>
  </si>
  <si>
    <t>9 42 56</t>
  </si>
  <si>
    <t>1 0 17</t>
  </si>
  <si>
    <t>9 45 30.6</t>
  </si>
  <si>
    <t>1 0 40</t>
  </si>
  <si>
    <t>9 48 3.9</t>
  </si>
  <si>
    <t>1 1 3</t>
  </si>
  <si>
    <t>9 50 35.9</t>
  </si>
  <si>
    <t>1 1 25</t>
  </si>
  <si>
    <t>9 53 6.7</t>
  </si>
  <si>
    <t>1 1 47</t>
  </si>
  <si>
    <t>9 55 36.2</t>
  </si>
  <si>
    <t>1 2 8</t>
  </si>
  <si>
    <t>9 58 4.5</t>
  </si>
  <si>
    <t>1 2 29</t>
  </si>
  <si>
    <t>10 0 31.7</t>
  </si>
  <si>
    <t>10 2 57.7</t>
  </si>
  <si>
    <t>10 5 22.5</t>
  </si>
  <si>
    <t>1 3 28</t>
  </si>
  <si>
    <t>10 7 46.3</t>
  </si>
  <si>
    <t>1 3 46</t>
  </si>
  <si>
    <t>10 10 9</t>
  </si>
  <si>
    <t>1 4 4</t>
  </si>
  <si>
    <t>10 12 30.6</t>
  </si>
  <si>
    <t>1 4 22</t>
  </si>
  <si>
    <t>10 14 51.2</t>
  </si>
  <si>
    <t>1 4 39</t>
  </si>
  <si>
    <t>10 17 10.8</t>
  </si>
  <si>
    <t>1 4 56</t>
  </si>
  <si>
    <t>10 19 29.4</t>
  </si>
  <si>
    <t>1 5 13</t>
  </si>
  <si>
    <t>10 21 47</t>
  </si>
  <si>
    <t>1 5 29</t>
  </si>
  <si>
    <t>10 24 3.7</t>
  </si>
  <si>
    <t>1 5 44</t>
  </si>
  <si>
    <t>10 26 19.4</t>
  </si>
  <si>
    <t>1 5 59</t>
  </si>
  <si>
    <t>10 28 34.2</t>
  </si>
  <si>
    <t>1 6 14</t>
  </si>
  <si>
    <t>10 30 48.1</t>
  </si>
  <si>
    <t>1 6 28</t>
  </si>
  <si>
    <t>10 33 1.2</t>
  </si>
  <si>
    <t>1 6 42</t>
  </si>
  <si>
    <t>10 35 13.4</t>
  </si>
  <si>
    <t>1 6 56</t>
  </si>
  <si>
    <t>10 37 24.8</t>
  </si>
  <si>
    <t>1 7 9</t>
  </si>
  <si>
    <t>10 39 35.3</t>
  </si>
  <si>
    <t>10 41 45.1</t>
  </si>
  <si>
    <t>1 7 34</t>
  </si>
  <si>
    <t>10 43 54</t>
  </si>
  <si>
    <t>1 7 45</t>
  </si>
  <si>
    <t>10 46 2.2</t>
  </si>
  <si>
    <t>1 7 57</t>
  </si>
  <si>
    <t>10 48 9.7</t>
  </si>
  <si>
    <t>1 8 8</t>
  </si>
  <si>
    <t>10 50 16.4</t>
  </si>
  <si>
    <t>1 8 19</t>
  </si>
  <si>
    <t>10 52 22.4</t>
  </si>
  <si>
    <t>1 8 29</t>
  </si>
  <si>
    <t>10 54 27.6</t>
  </si>
  <si>
    <t>1 8 39</t>
  </si>
  <si>
    <t>10 56 32.2</t>
  </si>
  <si>
    <t>10 58 36.2</t>
  </si>
  <si>
    <t>1 8 58</t>
  </si>
  <si>
    <t>11 0 39.4</t>
  </si>
  <si>
    <t>1 9 7</t>
  </si>
  <si>
    <t>1 9 16</t>
  </si>
  <si>
    <t>11 4 44</t>
  </si>
  <si>
    <t>1 9 24</t>
  </si>
  <si>
    <t>11 6 45.4</t>
  </si>
  <si>
    <t>11 8 46.1</t>
  </si>
  <si>
    <t>1 9 40</t>
  </si>
  <si>
    <t>11 10 46.3</t>
  </si>
  <si>
    <t>1 9 47</t>
  </si>
  <si>
    <t>11 12 45.9</t>
  </si>
  <si>
    <t>1 9 54</t>
  </si>
  <si>
    <t>11 14 44.9</t>
  </si>
  <si>
    <t>1 10 1</t>
  </si>
  <si>
    <t>11 16 43.4</t>
  </si>
  <si>
    <t>11 18 41.3</t>
  </si>
  <si>
    <t>1 10 13</t>
  </si>
  <si>
    <t>11 20 38.7</t>
  </si>
  <si>
    <t>11 22 35.6</t>
  </si>
  <si>
    <t>1 10 24</t>
  </si>
  <si>
    <t>1 10 29</t>
  </si>
  <si>
    <t>11 26 27.9</t>
  </si>
  <si>
    <t>1 10 33</t>
  </si>
  <si>
    <t>11 28 23.3</t>
  </si>
  <si>
    <t>1 10 38</t>
  </si>
  <si>
    <t>11 30 18.2</t>
  </si>
  <si>
    <t>1 10 42</t>
  </si>
  <si>
    <t>11 32 12.7</t>
  </si>
  <si>
    <t>1 10 45</t>
  </si>
  <si>
    <t>11 34 6.7</t>
  </si>
  <si>
    <t>1 10 49</t>
  </si>
  <si>
    <t>11 36 0.3</t>
  </si>
  <si>
    <t>1 10 52</t>
  </si>
  <si>
    <t>11 37 53.5</t>
  </si>
  <si>
    <t>11 39 46.2</t>
  </si>
  <si>
    <t>1 10 57</t>
  </si>
  <si>
    <t>11 41 38.6</t>
  </si>
  <si>
    <t>1 10 59</t>
  </si>
  <si>
    <t>11 43 30.5</t>
  </si>
  <si>
    <t>1 11 1</t>
  </si>
  <si>
    <t>11 45 22.1</t>
  </si>
  <si>
    <t>1 11 3</t>
  </si>
  <si>
    <t>11 47 13.3</t>
  </si>
  <si>
    <t>1 11 4</t>
  </si>
  <si>
    <t>11 49 4.1</t>
  </si>
  <si>
    <t>1 11 5</t>
  </si>
  <si>
    <t>11 50 54.5</t>
  </si>
  <si>
    <t>11 52 44.6</t>
  </si>
  <si>
    <t>11 54 34.4</t>
  </si>
  <si>
    <t>11 56 23.9</t>
  </si>
  <si>
    <t>11 58 13</t>
  </si>
  <si>
    <t>12 0 1.8</t>
  </si>
  <si>
    <t>12 1 50.3</t>
  </si>
  <si>
    <t>12 3 38.5</t>
  </si>
  <si>
    <t>1 11 2</t>
  </si>
  <si>
    <t>12 5 26.5</t>
  </si>
  <si>
    <t>1 11 0</t>
  </si>
  <si>
    <t>12 7 14.1</t>
  </si>
  <si>
    <t>1 10 58</t>
  </si>
  <si>
    <t>12 9 1.5</t>
  </si>
  <si>
    <t>1 10 56</t>
  </si>
  <si>
    <t>12 10 48.6</t>
  </si>
  <si>
    <t>1 10 53</t>
  </si>
  <si>
    <t>12 12 35.5</t>
  </si>
  <si>
    <t>1 10 51</t>
  </si>
  <si>
    <t>12 14 22.1</t>
  </si>
  <si>
    <t>1 10 47</t>
  </si>
  <si>
    <t>12 16 8.5</t>
  </si>
  <si>
    <t>1 10 44</t>
  </si>
  <si>
    <t>12 17 54.7</t>
  </si>
  <si>
    <t>1 10 40</t>
  </si>
  <si>
    <t>12 19 40.7</t>
  </si>
  <si>
    <t>1 10 36</t>
  </si>
  <si>
    <t>12 21 26.4</t>
  </si>
  <si>
    <t>1 10 32</t>
  </si>
  <si>
    <t>12 23 11.9</t>
  </si>
  <si>
    <t>1 10 27</t>
  </si>
  <si>
    <t>12 24 57.3</t>
  </si>
  <si>
    <t>1 10 22</t>
  </si>
  <si>
    <t>12 26 42.4</t>
  </si>
  <si>
    <t>1 10 17</t>
  </si>
  <si>
    <t>12 28 27.4</t>
  </si>
  <si>
    <t>1 10 11</t>
  </si>
  <si>
    <t>12 30 12.2</t>
  </si>
  <si>
    <t>1 10 5</t>
  </si>
  <si>
    <t>12 31 56.8</t>
  </si>
  <si>
    <t>1 9 59</t>
  </si>
  <si>
    <t>12 33 41.3</t>
  </si>
  <si>
    <t>1 9 53</t>
  </si>
  <si>
    <t>12 35 25.6</t>
  </si>
  <si>
    <t>1 9 46</t>
  </si>
  <si>
    <t>12 37 9.8</t>
  </si>
  <si>
    <t>12 38 53.8</t>
  </si>
  <si>
    <t>12 40 37.8</t>
  </si>
  <si>
    <t>12 42 21.6</t>
  </si>
  <si>
    <t>12 44 5.2</t>
  </si>
  <si>
    <t>1 9 8</t>
  </si>
  <si>
    <t>12 45 48.8</t>
  </si>
  <si>
    <t>1 8 59</t>
  </si>
  <si>
    <t>12 47 32.3</t>
  </si>
  <si>
    <t>12 49 15.7</t>
  </si>
  <si>
    <t>12 50 58.9</t>
  </si>
  <si>
    <t>1 8 32</t>
  </si>
  <si>
    <t>12 52 42.2</t>
  </si>
  <si>
    <t>1 8 22</t>
  </si>
  <si>
    <t>12 54 25.3</t>
  </si>
  <si>
    <t>1 8 12</t>
  </si>
  <si>
    <t>12 56 8.4</t>
  </si>
  <si>
    <t>1 8 2</t>
  </si>
  <si>
    <t>12 57 51.4</t>
  </si>
  <si>
    <t>1 7 51</t>
  </si>
  <si>
    <t>12 59 34.3</t>
  </si>
  <si>
    <t>1 7 40</t>
  </si>
  <si>
    <t>13 1 17.2</t>
  </si>
  <si>
    <t>13 3 0.1</t>
  </si>
  <si>
    <t>1 7 17</t>
  </si>
  <si>
    <t>13 4 43</t>
  </si>
  <si>
    <t>1 7 5</t>
  </si>
  <si>
    <t>13 6 25.8</t>
  </si>
  <si>
    <t>1 6 53</t>
  </si>
  <si>
    <t>13 8 8.6</t>
  </si>
  <si>
    <t>1 6 40</t>
  </si>
  <si>
    <t>13 9 51.4</t>
  </si>
  <si>
    <t>13 11 34.2</t>
  </si>
  <si>
    <t>13 13 16.9</t>
  </si>
  <si>
    <t>1 6 1</t>
  </si>
  <si>
    <t>13 14 59.7</t>
  </si>
  <si>
    <t>1 5 47</t>
  </si>
  <si>
    <t>13 16 42.6</t>
  </si>
  <si>
    <t>1 5 33</t>
  </si>
  <si>
    <t>13 18 25.4</t>
  </si>
  <si>
    <t>1 5 18</t>
  </si>
  <si>
    <t>13 20 8.2</t>
  </si>
  <si>
    <t>1 5 4</t>
  </si>
  <si>
    <t>13 21 51.1</t>
  </si>
  <si>
    <t>13 23 34.1</t>
  </si>
  <si>
    <t>1 4 33</t>
  </si>
  <si>
    <t>1 4 17</t>
  </si>
  <si>
    <t>13 27 0.1</t>
  </si>
  <si>
    <t>1 4 1</t>
  </si>
  <si>
    <t>13 28 43.2</t>
  </si>
  <si>
    <t>1 3 45</t>
  </si>
  <si>
    <t>13 30 26.4</t>
  </si>
  <si>
    <t>13 32 9.6</t>
  </si>
  <si>
    <t>1 3 11</t>
  </si>
  <si>
    <t>13 33 52.9</t>
  </si>
  <si>
    <t>1 2 53</t>
  </si>
  <si>
    <t>13 35 36.4</t>
  </si>
  <si>
    <t>1 2 35</t>
  </si>
  <si>
    <t>13 37 19.9</t>
  </si>
  <si>
    <t>1 2 17</t>
  </si>
  <si>
    <t>13 39 3.5</t>
  </si>
  <si>
    <t>13 40 47.2</t>
  </si>
  <si>
    <t>1 1 40</t>
  </si>
  <si>
    <t>13 42 31.1</t>
  </si>
  <si>
    <t>1 1 21</t>
  </si>
  <si>
    <t>13 44 15</t>
  </si>
  <si>
    <t>1 1 1</t>
  </si>
  <si>
    <t>13 45 59.1</t>
  </si>
  <si>
    <t>1 0 41</t>
  </si>
  <si>
    <t>13 47 43.4</t>
  </si>
  <si>
    <t>1 0 21</t>
  </si>
  <si>
    <t>13 49 27.7</t>
  </si>
  <si>
    <t>1 0 1</t>
  </si>
  <si>
    <t>13 51 12.3</t>
  </si>
  <si>
    <t>0 59 40</t>
  </si>
  <si>
    <t>13 52 56.9</t>
  </si>
  <si>
    <t>13 54 41.8</t>
  </si>
  <si>
    <t>0 58 57</t>
  </si>
  <si>
    <t>0 58 34</t>
  </si>
  <si>
    <t>13 58 12</t>
  </si>
  <si>
    <t>13 59 57.4</t>
  </si>
  <si>
    <t>0 57 49</t>
  </si>
  <si>
    <t>14 1 43</t>
  </si>
  <si>
    <t>0 57 26</t>
  </si>
  <si>
    <t>14 3 28.8</t>
  </si>
  <si>
    <t>0 57 3</t>
  </si>
  <si>
    <t>14 5 14.8</t>
  </si>
  <si>
    <t>0 56 39</t>
  </si>
  <si>
    <t>14 7 1</t>
  </si>
  <si>
    <t>14 8 47.4</t>
  </si>
  <si>
    <t>0 55 50</t>
  </si>
  <si>
    <t>14 10 34.1</t>
  </si>
  <si>
    <t>0 55 25</t>
  </si>
  <si>
    <t>14 12 21</t>
  </si>
  <si>
    <t>0 54 59</t>
  </si>
  <si>
    <t>14 14 8.1</t>
  </si>
  <si>
    <t>0 54 33</t>
  </si>
  <si>
    <t>14 15 55.5</t>
  </si>
  <si>
    <t>14 17 43.2</t>
  </si>
  <si>
    <t>14 19 31.1</t>
  </si>
  <si>
    <t>0 53 13</t>
  </si>
  <si>
    <t>14 21 19.3</t>
  </si>
  <si>
    <t>0 52 46</t>
  </si>
  <si>
    <t>14 23 7.8</t>
  </si>
  <si>
    <t>0 52 18</t>
  </si>
  <si>
    <t>14 24 56.6</t>
  </si>
  <si>
    <t>14 26 45.7</t>
  </si>
  <si>
    <t>0 51 21</t>
  </si>
  <si>
    <t>14 28 35.1</t>
  </si>
  <si>
    <t>0 50 52</t>
  </si>
  <si>
    <t>14 30 24.8</t>
  </si>
  <si>
    <t>0 50 22</t>
  </si>
  <si>
    <t>14 32 14.8</t>
  </si>
  <si>
    <t>0 49 53</t>
  </si>
  <si>
    <t>0 49 22</t>
  </si>
  <si>
    <t>14 35 56</t>
  </si>
  <si>
    <t>14 37 47</t>
  </si>
  <si>
    <t>14 39 38.5</t>
  </si>
  <si>
    <t>14 41 30.3</t>
  </si>
  <si>
    <t>14 43 22.5</t>
  </si>
  <si>
    <t>0 46 44</t>
  </si>
  <si>
    <t>14 45 15.1</t>
  </si>
  <si>
    <t>0 46 11</t>
  </si>
  <si>
    <t>14 47 8</t>
  </si>
  <si>
    <t>14 49 1.4</t>
  </si>
  <si>
    <t>0 45 4</t>
  </si>
  <si>
    <t>14 50 55.2</t>
  </si>
  <si>
    <t>0 44 30</t>
  </si>
  <si>
    <t>14 52 49.4</t>
  </si>
  <si>
    <t>14 54 44.1</t>
  </si>
  <si>
    <t>14 56 39.2</t>
  </si>
  <si>
    <t>14 58 34.8</t>
  </si>
  <si>
    <t>15 0 30.8</t>
  </si>
  <si>
    <t>15 2 27.3</t>
  </si>
  <si>
    <t>15 4 24.3</t>
  </si>
  <si>
    <t>0 40 17</t>
  </si>
  <si>
    <t>15 6 21.8</t>
  </si>
  <si>
    <t>0 39 39</t>
  </si>
  <si>
    <t>15 8 19.9</t>
  </si>
  <si>
    <t>15 10 18.4</t>
  </si>
  <si>
    <t>15 14 17.1</t>
  </si>
  <si>
    <t>15 16 17.2</t>
  </si>
  <si>
    <t>0 36 22</t>
  </si>
  <si>
    <t>15 18 17.9</t>
  </si>
  <si>
    <t>0 35 41</t>
  </si>
  <si>
    <t>15 20 19.3</t>
  </si>
  <si>
    <t>15 22 21.1</t>
  </si>
  <si>
    <t>0 34 17</t>
  </si>
  <si>
    <t>15 24 23.6</t>
  </si>
  <si>
    <t>0 33 35</t>
  </si>
  <si>
    <t>15 26 26.8</t>
  </si>
  <si>
    <t>15 28 30.5</t>
  </si>
  <si>
    <t>0 32 9</t>
  </si>
  <si>
    <t>15 30 34.9</t>
  </si>
  <si>
    <t>0 31 25</t>
  </si>
  <si>
    <t>15 32 39.9</t>
  </si>
  <si>
    <t>15 34 45.6</t>
  </si>
  <si>
    <t>0 29 55</t>
  </si>
  <si>
    <t>15 36 52</t>
  </si>
  <si>
    <t>15 38 59.1</t>
  </si>
  <si>
    <t>0 28 24</t>
  </si>
  <si>
    <t>15 41 6.9</t>
  </si>
  <si>
    <t>0 27 37</t>
  </si>
  <si>
    <t>15 43 15.4</t>
  </si>
  <si>
    <t>0 26 50</t>
  </si>
  <si>
    <t>15 45 24.7</t>
  </si>
  <si>
    <t>15 47 34.7</t>
  </si>
  <si>
    <t>15 51 57.1</t>
  </si>
  <si>
    <t>0 23 37</t>
  </si>
  <si>
    <t>15 54 9.5</t>
  </si>
  <si>
    <t>0 22 47</t>
  </si>
  <si>
    <t>15 56 22.7</t>
  </si>
  <si>
    <t>15 58 36.7</t>
  </si>
  <si>
    <t>0 21 6</t>
  </si>
  <si>
    <t>16 0 51.6</t>
  </si>
  <si>
    <t>16 3 7.3</t>
  </si>
  <si>
    <t>16 5 24</t>
  </si>
  <si>
    <t>16 7 41.5</t>
  </si>
  <si>
    <t>16 10 0</t>
  </si>
  <si>
    <t>0 16 43</t>
  </si>
  <si>
    <t>16 12 19.4</t>
  </si>
  <si>
    <t>0 15 49</t>
  </si>
  <si>
    <t>16 14 39.8</t>
  </si>
  <si>
    <t>0 14 54</t>
  </si>
  <si>
    <t>16 17 1.1</t>
  </si>
  <si>
    <t>0 13 58</t>
  </si>
  <si>
    <t>16 19 23.5</t>
  </si>
  <si>
    <t>0 13 2</t>
  </si>
  <si>
    <t>16 21 46.9</t>
  </si>
  <si>
    <t>0 12 6</t>
  </si>
  <si>
    <t>16 24 11.3</t>
  </si>
  <si>
    <t>0 11 9</t>
  </si>
  <si>
    <t>16 26 36.8</t>
  </si>
  <si>
    <t>0 10 11</t>
  </si>
  <si>
    <t>16 29 3.3</t>
  </si>
  <si>
    <t>0 9 13</t>
  </si>
  <si>
    <t>16 31 31</t>
  </si>
  <si>
    <t>0 8 14</t>
  </si>
  <si>
    <t>16 33 59.8</t>
  </si>
  <si>
    <t>16 36 29.8</t>
  </si>
  <si>
    <t>16 39 0.9</t>
  </si>
  <si>
    <t>16 41 33.2</t>
  </si>
  <si>
    <t>0 4 13</t>
  </si>
  <si>
    <t>16 44 6.8</t>
  </si>
  <si>
    <t>0 3 11</t>
  </si>
  <si>
    <t>16 46 41.6</t>
  </si>
  <si>
    <t>0 2 9</t>
  </si>
  <si>
    <t>16 49 17.7</t>
  </si>
  <si>
    <t>0 1 6</t>
  </si>
  <si>
    <t>16 51 55.1</t>
  </si>
  <si>
    <t>16 54 33.9</t>
  </si>
  <si>
    <t>16 57 14</t>
  </si>
  <si>
    <t>0 2 5</t>
  </si>
  <si>
    <t>16 59 55.5</t>
  </si>
  <si>
    <t>17 2 38.4</t>
  </si>
  <si>
    <t>0 4 16</t>
  </si>
  <si>
    <t>17 5 22.7</t>
  </si>
  <si>
    <t>17 8 8.5</t>
  </si>
  <si>
    <t>0 6 30</t>
  </si>
  <si>
    <t>17 10 55.9</t>
  </si>
  <si>
    <t>0 7 37</t>
  </si>
  <si>
    <t>17 13 44.8</t>
  </si>
  <si>
    <t>17 16 35.2</t>
  </si>
  <si>
    <t>17 19 27.3</t>
  </si>
  <si>
    <t>0 11 3</t>
  </si>
  <si>
    <t>17 22 21</t>
  </si>
  <si>
    <t>0 12 13</t>
  </si>
  <si>
    <t>17 25 16.4</t>
  </si>
  <si>
    <t>0 13 23</t>
  </si>
  <si>
    <t>17 28 13.5</t>
  </si>
  <si>
    <t>0 14 34</t>
  </si>
  <si>
    <t>17 31 12.3</t>
  </si>
  <si>
    <t>17 34 12.9</t>
  </si>
  <si>
    <t>17 37 15.4</t>
  </si>
  <si>
    <t>17 40 19.7</t>
  </si>
  <si>
    <t>17 43 25.9</t>
  </si>
  <si>
    <t>0 20 37</t>
  </si>
  <si>
    <t>17 46 34.1</t>
  </si>
  <si>
    <t>17 49 44.3</t>
  </si>
  <si>
    <t>0 23 5</t>
  </si>
  <si>
    <t>17 52 56.5</t>
  </si>
  <si>
    <t>0 24 20</t>
  </si>
  <si>
    <t>17 56 10.7</t>
  </si>
  <si>
    <t>0 25 35</t>
  </si>
  <si>
    <t>17 59 27.1</t>
  </si>
  <si>
    <t>0 26 51</t>
  </si>
  <si>
    <t>18 2 45.7</t>
  </si>
  <si>
    <t>0 28 8</t>
  </si>
  <si>
    <t>18 6 6.4</t>
  </si>
  <si>
    <t>18 9 29.5</t>
  </si>
  <si>
    <t>18 12 54.8</t>
  </si>
  <si>
    <t>18 16 22.5</t>
  </si>
  <si>
    <t>0 33 17</t>
  </si>
  <si>
    <t>18 19 52.6</t>
  </si>
  <si>
    <t>0 34 35</t>
  </si>
  <si>
    <t>18 23 25.2</t>
  </si>
  <si>
    <t>0 35 53</t>
  </si>
  <si>
    <t>18 27 0.3</t>
  </si>
  <si>
    <t>18 30 38</t>
  </si>
  <si>
    <t>0 38 31</t>
  </si>
  <si>
    <t>18 34 18.3</t>
  </si>
  <si>
    <t>0 39 51</t>
  </si>
  <si>
    <t>18 38 1.3</t>
  </si>
  <si>
    <t>0 41 10</t>
  </si>
  <si>
    <t>18 41 47</t>
  </si>
  <si>
    <t>18 45 35.6</t>
  </si>
  <si>
    <t>0 43 50</t>
  </si>
  <si>
    <t>18 49 27</t>
  </si>
  <si>
    <t>18 53 21.3</t>
  </si>
  <si>
    <t>0 46 30</t>
  </si>
  <si>
    <t>18 57 18.6</t>
  </si>
  <si>
    <t>0 47 50</t>
  </si>
  <si>
    <t>19 1 19</t>
  </si>
  <si>
    <t>0 49 10</t>
  </si>
  <si>
    <t>19 5 22.4</t>
  </si>
  <si>
    <t>0 50 30</t>
  </si>
  <si>
    <t>19 9 29.1</t>
  </si>
  <si>
    <t>19 13 39</t>
  </si>
  <si>
    <t>0 53 9</t>
  </si>
  <si>
    <t>19 17 52.2</t>
  </si>
  <si>
    <t>0 54 29</t>
  </si>
  <si>
    <t>19 22 8.7</t>
  </si>
  <si>
    <t>0 55 48</t>
  </si>
  <si>
    <t>19 26 28.8</t>
  </si>
  <si>
    <t>0 57 7</t>
  </si>
  <si>
    <t>19 30 52.3</t>
  </si>
  <si>
    <t>19 35 19.4</t>
  </si>
  <si>
    <t>0 59 43</t>
  </si>
  <si>
    <t>19 39 50.2</t>
  </si>
  <si>
    <t>-1 1 1</t>
  </si>
  <si>
    <t>19 44 24.7</t>
  </si>
  <si>
    <t>19 49 3</t>
  </si>
  <si>
    <t>-1 3 34</t>
  </si>
  <si>
    <t>19 53 45.1</t>
  </si>
  <si>
    <t>-1 4 49</t>
  </si>
  <si>
    <t>19 58 31.2</t>
  </si>
  <si>
    <t>-1 6 4</t>
  </si>
  <si>
    <t>20 3 21.3</t>
  </si>
  <si>
    <t>-1 7 17</t>
  </si>
  <si>
    <t>20 8 15.5</t>
  </si>
  <si>
    <t>-1 8 29</t>
  </si>
  <si>
    <t>20 13 13.8</t>
  </si>
  <si>
    <t>20 18 16.3</t>
  </si>
  <si>
    <t>-1 10 51</t>
  </si>
  <si>
    <t>20 23 23.1</t>
  </si>
  <si>
    <t>-1 11 59</t>
  </si>
  <si>
    <t>20 28 34.2</t>
  </si>
  <si>
    <t>-1 13 6</t>
  </si>
  <si>
    <t>20 33 49.7</t>
  </si>
  <si>
    <t>20 39 9.7</t>
  </si>
  <si>
    <t>-1 15 15</t>
  </si>
  <si>
    <t>20 44 34.2</t>
  </si>
  <si>
    <t>20 50 3.3</t>
  </si>
  <si>
    <t>-1 17 16</t>
  </si>
  <si>
    <t>20 55 37</t>
  </si>
  <si>
    <t>-1 18 14</t>
  </si>
  <si>
    <t>21 1 15.4</t>
  </si>
  <si>
    <t>-1 19 9</t>
  </si>
  <si>
    <t>21 6 58.5</t>
  </si>
  <si>
    <t>-1 20 1</t>
  </si>
  <si>
    <t>21 12 46.4</t>
  </si>
  <si>
    <t>-1 20 51</t>
  </si>
  <si>
    <t>21 18 39.1</t>
  </si>
  <si>
    <t>-1 21 38</t>
  </si>
  <si>
    <t>21 24 36.6</t>
  </si>
  <si>
    <t>21 30 39</t>
  </si>
  <si>
    <t>-1 23 3</t>
  </si>
  <si>
    <t>21 36 46.3</t>
  </si>
  <si>
    <t>-1 23 40</t>
  </si>
  <si>
    <t>21 42 58.4</t>
  </si>
  <si>
    <t>-1 24 14</t>
  </si>
  <si>
    <t>21 49 15.5</t>
  </si>
  <si>
    <t>-1 24 44</t>
  </si>
  <si>
    <t>21 55 37.4</t>
  </si>
  <si>
    <t>22 2 4.2</t>
  </si>
  <si>
    <t>-1 25 32</t>
  </si>
  <si>
    <t>22 8 35.8</t>
  </si>
  <si>
    <t>-1 25 50</t>
  </si>
  <si>
    <t>22 15 12.3</t>
  </si>
  <si>
    <t>-1 26 4</t>
  </si>
  <si>
    <t>22 21 53.6</t>
  </si>
  <si>
    <t>-1 26 12</t>
  </si>
  <si>
    <t>22 28 39.6</t>
  </si>
  <si>
    <t>-1 26 16</t>
  </si>
  <si>
    <t>22 35 30.2</t>
  </si>
  <si>
    <t>22 42 25.5</t>
  </si>
  <si>
    <t>-1 26 9</t>
  </si>
  <si>
    <t>22 49 25.2</t>
  </si>
  <si>
    <t>-1 25 58</t>
  </si>
  <si>
    <t>22 56 29.4</t>
  </si>
  <si>
    <t>-1 25 41</t>
  </si>
  <si>
    <t>23 3 37.8</t>
  </si>
  <si>
    <t>-1 25 18</t>
  </si>
  <si>
    <t>23 10 50.4</t>
  </si>
  <si>
    <t>-1 24 50</t>
  </si>
  <si>
    <t>23 18 7</t>
  </si>
  <si>
    <t>-1 24 16</t>
  </si>
  <si>
    <t>23 25 27.5</t>
  </si>
  <si>
    <t>-1 23 36</t>
  </si>
  <si>
    <t>23 32 51.7</t>
  </si>
  <si>
    <t>23 40 19.5</t>
  </si>
  <si>
    <t>-1 21 58</t>
  </si>
  <si>
    <t>23 47 50.6</t>
  </si>
  <si>
    <t>-1 20 59</t>
  </si>
  <si>
    <t>23 55 24.8</t>
  </si>
  <si>
    <t>-1 19 55</t>
  </si>
  <si>
    <t>0 3 1.9</t>
  </si>
  <si>
    <t>-1 18 44</t>
  </si>
  <si>
    <t>0 10 41.7</t>
  </si>
  <si>
    <t>-1 17 27</t>
  </si>
  <si>
    <t>-1 16 4</t>
  </si>
  <si>
    <t>0 26 8.4</t>
  </si>
  <si>
    <t>0 33 54.8</t>
  </si>
  <si>
    <t>-1 13 0</t>
  </si>
  <si>
    <t>0 41 42.9</t>
  </si>
  <si>
    <t>-1 11 19</t>
  </si>
  <si>
    <t>0 49 32.4</t>
  </si>
  <si>
    <t>-1 9 32</t>
  </si>
  <si>
    <t>0 57 23</t>
  </si>
  <si>
    <t>-1 7 40</t>
  </si>
  <si>
    <t>1 5 14.4</t>
  </si>
  <si>
    <t>-1 5 42</t>
  </si>
  <si>
    <t>1 13 6.3</t>
  </si>
  <si>
    <t>-1 3 38</t>
  </si>
  <si>
    <t>1 20 58.6</t>
  </si>
  <si>
    <t>-1 1 30</t>
  </si>
  <si>
    <t>1 28 50.7</t>
  </si>
  <si>
    <t>1 36 42.5</t>
  </si>
  <si>
    <t>0 56 59</t>
  </si>
  <si>
    <t>1 44 33.7</t>
  </si>
  <si>
    <t>0 54 37</t>
  </si>
  <si>
    <t>1 52 24</t>
  </si>
  <si>
    <t>2 0 13.1</t>
  </si>
  <si>
    <t>0 49 40</t>
  </si>
  <si>
    <t>2 8 0.7</t>
  </si>
  <si>
    <t>0 47 6</t>
  </si>
  <si>
    <t>2 15 46.5</t>
  </si>
  <si>
    <t>2 23 30.3</t>
  </si>
  <si>
    <t>2 31 11.8</t>
  </si>
  <si>
    <t>0 39 7</t>
  </si>
  <si>
    <t>2 38 50.8</t>
  </si>
  <si>
    <t>2 46 27.1</t>
  </si>
  <si>
    <t>2 54 0.3</t>
  </si>
  <si>
    <t>0 30 48</t>
  </si>
  <si>
    <t>3 1 30.4</t>
  </si>
  <si>
    <t>3 8 57</t>
  </si>
  <si>
    <t>3 16 20</t>
  </si>
  <si>
    <t>0 22 17</t>
  </si>
  <si>
    <t>3 23 39.3</t>
  </si>
  <si>
    <t>0 19 26</t>
  </si>
  <si>
    <t>3 30 54.7</t>
  </si>
  <si>
    <t>0 16 34</t>
  </si>
  <si>
    <t>3 38 6</t>
  </si>
  <si>
    <t>3 45 13</t>
  </si>
  <si>
    <t>3 52 15.7</t>
  </si>
  <si>
    <t>3 59 14</t>
  </si>
  <si>
    <t>4 6 7.8</t>
  </si>
  <si>
    <t>4 12 56.9</t>
  </si>
  <si>
    <t>0 0 24</t>
  </si>
  <si>
    <t>4 19 41.3</t>
  </si>
  <si>
    <t>0 3 10</t>
  </si>
  <si>
    <t>4 26 20.9</t>
  </si>
  <si>
    <t>0 5 55</t>
  </si>
  <si>
    <t>4 32 55.8</t>
  </si>
  <si>
    <t>4 39 25.7</t>
  </si>
  <si>
    <t>4 45 50.9</t>
  </si>
  <si>
    <t>0 13 56</t>
  </si>
  <si>
    <t>4 52 11.1</t>
  </si>
  <si>
    <t>4 58 26.4</t>
  </si>
  <si>
    <t>5 4 36.8</t>
  </si>
  <si>
    <t>5 10 42.3</t>
  </si>
  <si>
    <t>5 16 42.9</t>
  </si>
  <si>
    <t>0 26 32</t>
  </si>
  <si>
    <t>5 22 38.6</t>
  </si>
  <si>
    <t>0 28 56</t>
  </si>
  <si>
    <t>5 28 29.5</t>
  </si>
  <si>
    <t>5 34 15.6</t>
  </si>
  <si>
    <t>5 39 56.8</t>
  </si>
  <si>
    <t>0 35 51</t>
  </si>
  <si>
    <t>5 45 33.4</t>
  </si>
  <si>
    <t>0 38 4</t>
  </si>
  <si>
    <t>5 51 5.3</t>
  </si>
  <si>
    <t>0 40 14</t>
  </si>
  <si>
    <t>5 56 32.5</t>
  </si>
  <si>
    <t>0 42 21</t>
  </si>
  <si>
    <t>6 1 55.2</t>
  </si>
  <si>
    <t>0 44 25</t>
  </si>
  <si>
    <t>6 7 13.3</t>
  </si>
  <si>
    <t>0 46 26</t>
  </si>
  <si>
    <t>6 12 27</t>
  </si>
  <si>
    <t>0 48 25</t>
  </si>
  <si>
    <t>6 17 36.3</t>
  </si>
  <si>
    <t>0 50 21</t>
  </si>
  <si>
    <t>6 22 41.2</t>
  </si>
  <si>
    <t>0 52 14</t>
  </si>
  <si>
    <t>6 27 41.8</t>
  </si>
  <si>
    <t>0 54 4</t>
  </si>
  <si>
    <t>6 32 38.3</t>
  </si>
  <si>
    <t>6 37 30.6</t>
  </si>
  <si>
    <t>0 57 37</t>
  </si>
  <si>
    <t>6 42 18.8</t>
  </si>
  <si>
    <t>0 59 19</t>
  </si>
  <si>
    <t>6 47 3</t>
  </si>
  <si>
    <t>1 0 58</t>
  </si>
  <si>
    <t>6 51 43.3</t>
  </si>
  <si>
    <t>6 56 19.7</t>
  </si>
  <si>
    <t>1 4 10</t>
  </si>
  <si>
    <t>7 0 52.4</t>
  </si>
  <si>
    <t>1 5 42</t>
  </si>
  <si>
    <t>7 5 21.3</t>
  </si>
  <si>
    <t>1 7 11</t>
  </si>
  <si>
    <t>7 9 46.5</t>
  </si>
  <si>
    <t>1 8 38</t>
  </si>
  <si>
    <t>7 14 8.2</t>
  </si>
  <si>
    <t>1 10 2</t>
  </si>
  <si>
    <t>7 18 26.4</t>
  </si>
  <si>
    <t>7 22 41.1</t>
  </si>
  <si>
    <t>1 12 44</t>
  </si>
  <si>
    <t>7 26 52.5</t>
  </si>
  <si>
    <t>1 14 2</t>
  </si>
  <si>
    <t>7 31 0.5</t>
  </si>
  <si>
    <t>1 15 17</t>
  </si>
  <si>
    <t>7 35 5.3</t>
  </si>
  <si>
    <t>7 39 7</t>
  </si>
  <si>
    <t>1 17 41</t>
  </si>
  <si>
    <t>7 43 5.5</t>
  </si>
  <si>
    <t>1 18 50</t>
  </si>
  <si>
    <t>7 47 1</t>
  </si>
  <si>
    <t>7 50 53.5</t>
  </si>
  <si>
    <t>1 21 2</t>
  </si>
  <si>
    <t>7 54 43.1</t>
  </si>
  <si>
    <t>1 22 5</t>
  </si>
  <si>
    <t>7 58 29.8</t>
  </si>
  <si>
    <t>1 23 6</t>
  </si>
  <si>
    <t>8 2 13.8</t>
  </si>
  <si>
    <t>1 24 5</t>
  </si>
  <si>
    <t>8 5 55</t>
  </si>
  <si>
    <t>1 25 2</t>
  </si>
  <si>
    <t>8 9 33.5</t>
  </si>
  <si>
    <t>1 25 58</t>
  </si>
  <si>
    <t>8 13 9.4</t>
  </si>
  <si>
    <t>1 26 51</t>
  </si>
  <si>
    <t>8 16 42.8</t>
  </si>
  <si>
    <t>1 27 43</t>
  </si>
  <si>
    <t>8 20 13.6</t>
  </si>
  <si>
    <t>1 28 33</t>
  </si>
  <si>
    <t>8 23 42</t>
  </si>
  <si>
    <t>1 29 22</t>
  </si>
  <si>
    <t>8 27 8</t>
  </si>
  <si>
    <t>1 30 9</t>
  </si>
  <si>
    <t>8 30 31.6</t>
  </si>
  <si>
    <t>1 30 54</t>
  </si>
  <si>
    <t>8 33 52.9</t>
  </si>
  <si>
    <t>1 31 38</t>
  </si>
  <si>
    <t>8 37 12</t>
  </si>
  <si>
    <t>8 40 28.9</t>
  </si>
  <si>
    <t>1 33 1</t>
  </si>
  <si>
    <t>8 43 43.6</t>
  </si>
  <si>
    <t>1 33 41</t>
  </si>
  <si>
    <t>8 46 56.2</t>
  </si>
  <si>
    <t>1 34 19</t>
  </si>
  <si>
    <t>8 50 6.8</t>
  </si>
  <si>
    <t>1 34 55</t>
  </si>
  <si>
    <t>8 53 15.3</t>
  </si>
  <si>
    <t>1 35 31</t>
  </si>
  <si>
    <t>8 56 21.9</t>
  </si>
  <si>
    <t>1 36 5</t>
  </si>
  <si>
    <t>8 59 26.5</t>
  </si>
  <si>
    <t>9 2 29.3</t>
  </si>
  <si>
    <t>1 37 8</t>
  </si>
  <si>
    <t>9 5 30.2</t>
  </si>
  <si>
    <t>1 37 39</t>
  </si>
  <si>
    <t>9 8 29.3</t>
  </si>
  <si>
    <t>1 38 7</t>
  </si>
  <si>
    <t>9 11 26.6</t>
  </si>
  <si>
    <t>1 38 35</t>
  </si>
  <si>
    <t>9 14 22.2</t>
  </si>
  <si>
    <t>1 39 2</t>
  </si>
  <si>
    <t>9 17 16.1</t>
  </si>
  <si>
    <t>1 39 27</t>
  </si>
  <si>
    <t>9 20 8.4</t>
  </si>
  <si>
    <t>1 39 51</t>
  </si>
  <si>
    <t>9 22 59</t>
  </si>
  <si>
    <t>1 40 14</t>
  </si>
  <si>
    <t>9 25 48.1</t>
  </si>
  <si>
    <t>1 40 37</t>
  </si>
  <si>
    <t>9 28 35.6</t>
  </si>
  <si>
    <t>1 40 58</t>
  </si>
  <si>
    <t>9 31 21.6</t>
  </si>
  <si>
    <t>1 41 18</t>
  </si>
  <si>
    <t>9 34 6.1</t>
  </si>
  <si>
    <t>1 41 36</t>
  </si>
  <si>
    <t>9 36 49.1</t>
  </si>
  <si>
    <t>9 39 30.7</t>
  </si>
  <si>
    <t>1 42 11</t>
  </si>
  <si>
    <t>9 42 11</t>
  </si>
  <si>
    <t>1 42 27</t>
  </si>
  <si>
    <t>9 44 49.9</t>
  </si>
  <si>
    <t>1 42 43</t>
  </si>
  <si>
    <t>9 47 27.4</t>
  </si>
  <si>
    <t>1 42 57</t>
  </si>
  <si>
    <t>9 50 3.6</t>
  </si>
  <si>
    <t>1 43 10</t>
  </si>
  <si>
    <t>9 52 38.6</t>
  </si>
  <si>
    <t>1 43 22</t>
  </si>
  <si>
    <t>9 55 12.3</t>
  </si>
  <si>
    <t>1 43 34</t>
  </si>
  <si>
    <t>9 57 44.8</t>
  </si>
  <si>
    <t>10 0 16.1</t>
  </si>
  <si>
    <t>1 43 54</t>
  </si>
  <si>
    <t>10 2 46.3</t>
  </si>
  <si>
    <t>1 44 3</t>
  </si>
  <si>
    <t>10 5 15.3</t>
  </si>
  <si>
    <t>1 44 11</t>
  </si>
  <si>
    <t>10 7 43.1</t>
  </si>
  <si>
    <t>1 44 18</t>
  </si>
  <si>
    <t>10 10 9.9</t>
  </si>
  <si>
    <t>1 44 25</t>
  </si>
  <si>
    <t>10 12 35.6</t>
  </si>
  <si>
    <t>10 15 0.3</t>
  </si>
  <si>
    <t>1 44 35</t>
  </si>
  <si>
    <t>10 17 23.9</t>
  </si>
  <si>
    <t>1 44 39</t>
  </si>
  <si>
    <t>10 19 46.5</t>
  </si>
  <si>
    <t>1 44 43</t>
  </si>
  <si>
    <t>10 22 8.2</t>
  </si>
  <si>
    <t>1 44 45</t>
  </si>
  <si>
    <t>10 24 28.9</t>
  </si>
  <si>
    <t>1 44 47</t>
  </si>
  <si>
    <t>10 26 48.6</t>
  </si>
  <si>
    <t>1 44 48</t>
  </si>
  <si>
    <t>10 29 7.4</t>
  </si>
  <si>
    <t>1 44 49</t>
  </si>
  <si>
    <t>10 31 25.3</t>
  </si>
  <si>
    <t>10 33 42.4</t>
  </si>
  <si>
    <t>10 35 58.5</t>
  </si>
  <si>
    <t>1 44 46</t>
  </si>
  <si>
    <t>10 38 13.9</t>
  </si>
  <si>
    <t>1 44 44</t>
  </si>
  <si>
    <t>10 40 28.4</t>
  </si>
  <si>
    <t>1 44 41</t>
  </si>
  <si>
    <t>10 42 42.1</t>
  </si>
  <si>
    <t>10 44 55</t>
  </si>
  <si>
    <t>1 44 33</t>
  </si>
  <si>
    <t>10 47 7.1</t>
  </si>
  <si>
    <t>1 44 28</t>
  </si>
  <si>
    <t>10 49 18.5</t>
  </si>
  <si>
    <t>1 44 22</t>
  </si>
  <si>
    <t>10 51 29.2</t>
  </si>
  <si>
    <t>1 44 16</t>
  </si>
  <si>
    <t>10 53 39.1</t>
  </si>
  <si>
    <t>1 44 9</t>
  </si>
  <si>
    <t>10 55 48.3</t>
  </si>
  <si>
    <t>1 44 2</t>
  </si>
  <si>
    <t>10 57 56.8</t>
  </si>
  <si>
    <t>11 0 4.7</t>
  </si>
  <si>
    <t>1 43 45</t>
  </si>
  <si>
    <t>11 2 11.9</t>
  </si>
  <si>
    <t>1 43 36</t>
  </si>
  <si>
    <t>11 4 18.4</t>
  </si>
  <si>
    <t>1 43 26</t>
  </si>
  <si>
    <t>11 6 24.3</t>
  </si>
  <si>
    <t>1 43 16</t>
  </si>
  <si>
    <t>11 8 29.6</t>
  </si>
  <si>
    <t>1 43 5</t>
  </si>
  <si>
    <t>11 10 34.3</t>
  </si>
  <si>
    <t>1 42 53</t>
  </si>
  <si>
    <t>11 12 38.4</t>
  </si>
  <si>
    <t>1 42 41</t>
  </si>
  <si>
    <t>11 14 41.9</t>
  </si>
  <si>
    <t>1 42 28</t>
  </si>
  <si>
    <t>11 16 44.9</t>
  </si>
  <si>
    <t>1 42 15</t>
  </si>
  <si>
    <t>11 18 47.3</t>
  </si>
  <si>
    <t>11 20 49.1</t>
  </si>
  <si>
    <t>1 41 47</t>
  </si>
  <si>
    <t>11 22 50.5</t>
  </si>
  <si>
    <t>11 24 51.3</t>
  </si>
  <si>
    <t>11 26 51.7</t>
  </si>
  <si>
    <t>1 41 0</t>
  </si>
  <si>
    <t>11 28 51.5</t>
  </si>
  <si>
    <t>1 40 43</t>
  </si>
  <si>
    <t>11 30 50.9</t>
  </si>
  <si>
    <t>1 40 26</t>
  </si>
  <si>
    <t>11 32 49.8</t>
  </si>
  <si>
    <t>1 40 9</t>
  </si>
  <si>
    <t>11 34 48.3</t>
  </si>
  <si>
    <t>1 39 50</t>
  </si>
  <si>
    <t>11 36 46.3</t>
  </si>
  <si>
    <t>1 39 32</t>
  </si>
  <si>
    <t>11 38 43.9</t>
  </si>
  <si>
    <t>1 39 12</t>
  </si>
  <si>
    <t>11 40 41</t>
  </si>
  <si>
    <t>11 42 37.8</t>
  </si>
  <si>
    <t>1 38 32</t>
  </si>
  <si>
    <t>11 44 34.1</t>
  </si>
  <si>
    <t>1 38 12</t>
  </si>
  <si>
    <t>11 46 30.1</t>
  </si>
  <si>
    <t>1 37 50</t>
  </si>
  <si>
    <t>11 48 25.7</t>
  </si>
  <si>
    <t>1 37 28</t>
  </si>
  <si>
    <t>11 50 20.9</t>
  </si>
  <si>
    <t>1 37 6</t>
  </si>
  <si>
    <t>11 52 15.8</t>
  </si>
  <si>
    <t>1 36 43</t>
  </si>
  <si>
    <t>11 54 10.3</t>
  </si>
  <si>
    <t>1 36 20</t>
  </si>
  <si>
    <t>11 56 4.4</t>
  </si>
  <si>
    <t>1 35 56</t>
  </si>
  <si>
    <t>11 57 58.3</t>
  </si>
  <si>
    <t>11 59 51.8</t>
  </si>
  <si>
    <t>12 1 45</t>
  </si>
  <si>
    <t>1 34 42</t>
  </si>
  <si>
    <t>12 3 37.9</t>
  </si>
  <si>
    <t>1 34 16</t>
  </si>
  <si>
    <t>12 5 30.5</t>
  </si>
  <si>
    <t>1 33 50</t>
  </si>
  <si>
    <t>12 7 22.9</t>
  </si>
  <si>
    <t>1 33 23</t>
  </si>
  <si>
    <t>1 32 56</t>
  </si>
  <si>
    <t>12 12 58.3</t>
  </si>
  <si>
    <t>1 32 0</t>
  </si>
  <si>
    <t>12 14 49.5</t>
  </si>
  <si>
    <t>1 31 32</t>
  </si>
  <si>
    <t>12 16 40.6</t>
  </si>
  <si>
    <t>1 31 3</t>
  </si>
  <si>
    <t>12 18 31.4</t>
  </si>
  <si>
    <t>1 30 33</t>
  </si>
  <si>
    <t>12 20 22</t>
  </si>
  <si>
    <t>1 30 3</t>
  </si>
  <si>
    <t>12 22 12.3</t>
  </si>
  <si>
    <t>1 29 33</t>
  </si>
  <si>
    <t>12 24 2.5</t>
  </si>
  <si>
    <t>1 29 2</t>
  </si>
  <si>
    <t>12 25 52.4</t>
  </si>
  <si>
    <t>1 28 30</t>
  </si>
  <si>
    <t>12 27 42.2</t>
  </si>
  <si>
    <t>1 27 59</t>
  </si>
  <si>
    <t>12 29 31.7</t>
  </si>
  <si>
    <t>1 27 26</t>
  </si>
  <si>
    <t>12 31 21.1</t>
  </si>
  <si>
    <t>1 26 54</t>
  </si>
  <si>
    <t>12 33 10.3</t>
  </si>
  <si>
    <t>1 26 21</t>
  </si>
  <si>
    <t>12 34 59.4</t>
  </si>
  <si>
    <t>12 36 48.3</t>
  </si>
  <si>
    <t>1 25 13</t>
  </si>
  <si>
    <t>12 38 37</t>
  </si>
  <si>
    <t>1 24 38</t>
  </si>
  <si>
    <t>12 40 25.6</t>
  </si>
  <si>
    <t>1 24 4</t>
  </si>
  <si>
    <t>1 23 28</t>
  </si>
  <si>
    <t>12 44 2.5</t>
  </si>
  <si>
    <t>1 22 52</t>
  </si>
  <si>
    <t>12 45 50.7</t>
  </si>
  <si>
    <t>1 22 16</t>
  </si>
  <si>
    <t>12 47 38.8</t>
  </si>
  <si>
    <t>1 21 40</t>
  </si>
  <si>
    <t>12 49 26.8</t>
  </si>
  <si>
    <t>12 51 14.7</t>
  </si>
  <si>
    <t>1 20 25</t>
  </si>
  <si>
    <t>12 53 2.5</t>
  </si>
  <si>
    <t>1 19 47</t>
  </si>
  <si>
    <t>12 54 50.2</t>
  </si>
  <si>
    <t>12 56 37.9</t>
  </si>
  <si>
    <t>1 18 30</t>
  </si>
  <si>
    <t>12 58 25.4</t>
  </si>
  <si>
    <t>1 17 51</t>
  </si>
  <si>
    <t>13 0 12.9</t>
  </si>
  <si>
    <t>1 17 11</t>
  </si>
  <si>
    <t>13 2 0.4</t>
  </si>
  <si>
    <t>1 16 31</t>
  </si>
  <si>
    <t>13 3 47.8</t>
  </si>
  <si>
    <t>13 5 35.1</t>
  </si>
  <si>
    <t>1 15 10</t>
  </si>
  <si>
    <t>13 7 22.4</t>
  </si>
  <si>
    <t>1 14 29</t>
  </si>
  <si>
    <t>13 9 9.7</t>
  </si>
  <si>
    <t>1 13 47</t>
  </si>
  <si>
    <t>13 10 56.9</t>
  </si>
  <si>
    <t>1 13 5</t>
  </si>
  <si>
    <t>13 12 44.1</t>
  </si>
  <si>
    <t>1 12 22</t>
  </si>
  <si>
    <t>13 14 31.4</t>
  </si>
  <si>
    <t>1 11 40</t>
  </si>
  <si>
    <t>13 16 18.6</t>
  </si>
  <si>
    <t>13 18 5.8</t>
  </si>
  <si>
    <t>13 19 53</t>
  </si>
  <si>
    <t>1 9 29</t>
  </si>
  <si>
    <t>13 21 40.2</t>
  </si>
  <si>
    <t>1 8 44</t>
  </si>
  <si>
    <t>13 23 27.4</t>
  </si>
  <si>
    <t>1 7 59</t>
  </si>
  <si>
    <t>13 25 14.7</t>
  </si>
  <si>
    <t>1 7 14</t>
  </si>
  <si>
    <t>13 27 2</t>
  </si>
  <si>
    <t>1 6 29</t>
  </si>
  <si>
    <t>13 28 49.3</t>
  </si>
  <si>
    <t>1 5 43</t>
  </si>
  <si>
    <t>13 30 36.7</t>
  </si>
  <si>
    <t>13 32 24.1</t>
  </si>
  <si>
    <t>13 34 11.6</t>
  </si>
  <si>
    <t>1 3 22</t>
  </si>
  <si>
    <t>13 35 59.1</t>
  </si>
  <si>
    <t>13 37 46.7</t>
  </si>
  <si>
    <t>13 39 34.4</t>
  </si>
  <si>
    <t>1 0 59</t>
  </si>
  <si>
    <t>13 41 22.2</t>
  </si>
  <si>
    <t>1 0 10</t>
  </si>
  <si>
    <t>13 43 10</t>
  </si>
  <si>
    <t>0 59 21</t>
  </si>
  <si>
    <t>13 44 58</t>
  </si>
  <si>
    <t>0 58 32</t>
  </si>
  <si>
    <t>13 46 46.1</t>
  </si>
  <si>
    <t>0 57 42</t>
  </si>
  <si>
    <t>13 48 34.2</t>
  </si>
  <si>
    <t>0 56 52</t>
  </si>
  <si>
    <t>13 50 22.5</t>
  </si>
  <si>
    <t>13 52 10.9</t>
  </si>
  <si>
    <t>0 55 11</t>
  </si>
  <si>
    <t>13 53 59.4</t>
  </si>
  <si>
    <t>13 55 48.1</t>
  </si>
  <si>
    <t>0 53 29</t>
  </si>
  <si>
    <t>13 57 36.9</t>
  </si>
  <si>
    <t>0 52 37</t>
  </si>
  <si>
    <t>13 59 25.9</t>
  </si>
  <si>
    <t>0 51 45</t>
  </si>
  <si>
    <t>14 1 15</t>
  </si>
  <si>
    <t>14 3 4.2</t>
  </si>
  <si>
    <t>0 49 59</t>
  </si>
  <si>
    <t>14 4 53.7</t>
  </si>
  <si>
    <t>14 6 43.3</t>
  </si>
  <si>
    <t>0 48 12</t>
  </si>
  <si>
    <t>14 8 33.1</t>
  </si>
  <si>
    <t>0 47 19</t>
  </si>
  <si>
    <t>14 10 23.1</t>
  </si>
  <si>
    <t>0 46 24</t>
  </si>
  <si>
    <t>14 12 13.3</t>
  </si>
  <si>
    <t>14 14 3.7</t>
  </si>
  <si>
    <t>14 15 54.3</t>
  </si>
  <si>
    <t>14 17 45.1</t>
  </si>
  <si>
    <t>14 19 36.1</t>
  </si>
  <si>
    <t>0 41 48</t>
  </si>
  <si>
    <t>14 21 27.4</t>
  </si>
  <si>
    <t>0 40 52</t>
  </si>
  <si>
    <t>14 23 18.9</t>
  </si>
  <si>
    <t>14 25 10.7</t>
  </si>
  <si>
    <t>14 27 2.7</t>
  </si>
  <si>
    <t>0 38 1</t>
  </si>
  <si>
    <t>14 28 55</t>
  </si>
  <si>
    <t>0 37 4</t>
  </si>
  <si>
    <t>14 30 47.6</t>
  </si>
  <si>
    <t>14 32 40.4</t>
  </si>
  <si>
    <t>0 35 8</t>
  </si>
  <si>
    <t>14 34 33.5</t>
  </si>
  <si>
    <t>0 34 9</t>
  </si>
  <si>
    <t>14 36 27</t>
  </si>
  <si>
    <t>14 38 20.7</t>
  </si>
  <si>
    <t>14 40 14.7</t>
  </si>
  <si>
    <t>0 31 12</t>
  </si>
  <si>
    <t>14 42 9.1</t>
  </si>
  <si>
    <t>0 30 12</t>
  </si>
  <si>
    <t>14 44 3.8</t>
  </si>
  <si>
    <t>14 45 58.8</t>
  </si>
  <si>
    <t>14 47 54.2</t>
  </si>
  <si>
    <t>14 49 49.9</t>
  </si>
  <si>
    <t>0 26 9</t>
  </si>
  <si>
    <t>14 51 46</t>
  </si>
  <si>
    <t>14 53 42.4</t>
  </si>
  <si>
    <t>14 55 39.3</t>
  </si>
  <si>
    <t>0 23 4</t>
  </si>
  <si>
    <t>14 57 36.5</t>
  </si>
  <si>
    <t>0 22 2</t>
  </si>
  <si>
    <t>14 59 34.2</t>
  </si>
  <si>
    <t>15 1 32.2</t>
  </si>
  <si>
    <t>0 19 56</t>
  </si>
  <si>
    <t>15 3 30.7</t>
  </si>
  <si>
    <t>15 5 29.6</t>
  </si>
  <si>
    <t>15 7 28.9</t>
  </si>
  <si>
    <t>0 16 45</t>
  </si>
  <si>
    <t>15 9 28.7</t>
  </si>
  <si>
    <t>0 15 41</t>
  </si>
  <si>
    <t>15 11 28.9</t>
  </si>
  <si>
    <t>0 14 36</t>
  </si>
  <si>
    <t>15 13 29.7</t>
  </si>
  <si>
    <t>15 15 30.9</t>
  </si>
  <si>
    <t>15 17 32.6</t>
  </si>
  <si>
    <t>0 11 20</t>
  </si>
  <si>
    <t>15 19 34.8</t>
  </si>
  <si>
    <t>15 21 37.5</t>
  </si>
  <si>
    <t>0 9 8</t>
  </si>
  <si>
    <t>15 23 40.7</t>
  </si>
  <si>
    <t>15 25 44.5</t>
  </si>
  <si>
    <t>0 6 55</t>
  </si>
  <si>
    <t>15 27 48.8</t>
  </si>
  <si>
    <t>0 5 48</t>
  </si>
  <si>
    <t>15 29 53.7</t>
  </si>
  <si>
    <t>15 31 59.2</t>
  </si>
  <si>
    <t>0 3 32</t>
  </si>
  <si>
    <t>15 34 5.2</t>
  </si>
  <si>
    <t>0 2 24</t>
  </si>
  <si>
    <t>15 36 11.9</t>
  </si>
  <si>
    <t>15 38 19.1</t>
  </si>
  <si>
    <t>15 40 27</t>
  </si>
  <si>
    <t>15 42 35.5</t>
  </si>
  <si>
    <t>15 44 44.7</t>
  </si>
  <si>
    <t>15 46 54.5</t>
  </si>
  <si>
    <t>15 49 5.1</t>
  </si>
  <si>
    <t>15 51 16.3</t>
  </si>
  <si>
    <t>0 6 52</t>
  </si>
  <si>
    <t>15 53 28.2</t>
  </si>
  <si>
    <t>0 8 3</t>
  </si>
  <si>
    <t>15 55 40.8</t>
  </si>
  <si>
    <t>15 57 54.2</t>
  </si>
  <si>
    <t>16 0 8.3</t>
  </si>
  <si>
    <t>16 2 23.2</t>
  </si>
  <si>
    <t>0 12 51</t>
  </si>
  <si>
    <t>16 4 38.9</t>
  </si>
  <si>
    <t>0 15 17</t>
  </si>
  <si>
    <t>16 9 12.7</t>
  </si>
  <si>
    <t>16 11 30.9</t>
  </si>
  <si>
    <t>16 13 49.8</t>
  </si>
  <si>
    <t>16 16 9.7</t>
  </si>
  <si>
    <t>0 20 13</t>
  </si>
  <si>
    <t>16 18 30.5</t>
  </si>
  <si>
    <t>16 20 52.1</t>
  </si>
  <si>
    <t>16 23 14.7</t>
  </si>
  <si>
    <t>0 23 58</t>
  </si>
  <si>
    <t>16 25 38.2</t>
  </si>
  <si>
    <t>0 25 14</t>
  </si>
  <si>
    <t>16 28 2.7</t>
  </si>
  <si>
    <t>16 30 28.2</t>
  </si>
  <si>
    <t>0 27 47</t>
  </si>
  <si>
    <t>16 32 54.6</t>
  </si>
  <si>
    <t>0 29 4</t>
  </si>
  <si>
    <t>16 35 22.1</t>
  </si>
  <si>
    <t>16 37 50.7</t>
  </si>
  <si>
    <t>0 31 39</t>
  </si>
  <si>
    <t>16 40 20.3</t>
  </si>
  <si>
    <t>16 42 51</t>
  </si>
  <si>
    <t>0 34 15</t>
  </si>
  <si>
    <t>16 45 22.8</t>
  </si>
  <si>
    <t>0 35 33</t>
  </si>
  <si>
    <t>16 47 55.7</t>
  </si>
  <si>
    <t>0 36 52</t>
  </si>
  <si>
    <t>16 50 29.8</t>
  </si>
  <si>
    <t>0 38 11</t>
  </si>
  <si>
    <t>0 39 31</t>
  </si>
  <si>
    <t>16 55 41.6</t>
  </si>
  <si>
    <t>16 58 19.3</t>
  </si>
  <si>
    <t>0 42 11</t>
  </si>
  <si>
    <t>17 0 58.2</t>
  </si>
  <si>
    <t>0 43 31</t>
  </si>
  <si>
    <t>17 3 38.5</t>
  </si>
  <si>
    <t>0 44 52</t>
  </si>
  <si>
    <t>17 6 20</t>
  </si>
  <si>
    <t>0 46 13</t>
  </si>
  <si>
    <t>17 9 2.9</t>
  </si>
  <si>
    <t>0 47 35</t>
  </si>
  <si>
    <t>17 11 47.2</t>
  </si>
  <si>
    <t>0 48 56</t>
  </si>
  <si>
    <t>17 14 32.8</t>
  </si>
  <si>
    <t>0 50 18</t>
  </si>
  <si>
    <t>17 17 19.9</t>
  </si>
  <si>
    <t>0 51 40</t>
  </si>
  <si>
    <t>17 20 8.4</t>
  </si>
  <si>
    <t>0 53 3</t>
  </si>
  <si>
    <t>17 22 58.4</t>
  </si>
  <si>
    <t>0 54 26</t>
  </si>
  <si>
    <t>17 25 49.9</t>
  </si>
  <si>
    <t>0 55 49</t>
  </si>
  <si>
    <t>17 28 42.9</t>
  </si>
  <si>
    <t>0 57 12</t>
  </si>
  <si>
    <t>17 31 37.5</t>
  </si>
  <si>
    <t>17 34 33.7</t>
  </si>
  <si>
    <t>0 59 59</t>
  </si>
  <si>
    <t>17 37 31.6</t>
  </si>
  <si>
    <t>-1 1 23</t>
  </si>
  <si>
    <t>17 40 31.1</t>
  </si>
  <si>
    <t>-1 2 47</t>
  </si>
  <si>
    <t>17 43 32.3</t>
  </si>
  <si>
    <t>-1 4 11</t>
  </si>
  <si>
    <t>17 46 35.3</t>
  </si>
  <si>
    <t>-1 5 36</t>
  </si>
  <si>
    <t>17 49 40</t>
  </si>
  <si>
    <t>17 52 46.6</t>
  </si>
  <si>
    <t>-1 8 25</t>
  </si>
  <si>
    <t>17 55 55</t>
  </si>
  <si>
    <t>-1 9 50</t>
  </si>
  <si>
    <t>17 59 5.3</t>
  </si>
  <si>
    <t>-1 11 15</t>
  </si>
  <si>
    <t>18 2 17.5</t>
  </si>
  <si>
    <t>-1 12 40</t>
  </si>
  <si>
    <t>18 5 31.7</t>
  </si>
  <si>
    <t>-1 14 5</t>
  </si>
  <si>
    <t>18 8 48</t>
  </si>
  <si>
    <t>-1 15 30</t>
  </si>
  <si>
    <t>18 12 6.2</t>
  </si>
  <si>
    <t>-1 16 55</t>
  </si>
  <si>
    <t>18 15 26.6</t>
  </si>
  <si>
    <t>-1 18 20</t>
  </si>
  <si>
    <t>18 18 49.1</t>
  </si>
  <si>
    <t>-1 19 44</t>
  </si>
  <si>
    <t>18 22 13.8</t>
  </si>
  <si>
    <t>-1 21 9</t>
  </si>
  <si>
    <t>18 25 40.7</t>
  </si>
  <si>
    <t>-1 22 34</t>
  </si>
  <si>
    <t>18 29 9.8</t>
  </si>
  <si>
    <t>-1 23 58</t>
  </si>
  <si>
    <t>18 32 41.3</t>
  </si>
  <si>
    <t>-1 25 22</t>
  </si>
  <si>
    <t>18 36 15.2</t>
  </si>
  <si>
    <t>-1 26 46</t>
  </si>
  <si>
    <t>18 39 51.4</t>
  </si>
  <si>
    <t>-1 28 10</t>
  </si>
  <si>
    <t>18 43 30.2</t>
  </si>
  <si>
    <t>-1 29 33</t>
  </si>
  <si>
    <t>18 47 11.4</t>
  </si>
  <si>
    <t>18 50 55.2</t>
  </si>
  <si>
    <t>-1 32 19</t>
  </si>
  <si>
    <t>-1 33 41</t>
  </si>
  <si>
    <t>18 58 30.7</t>
  </si>
  <si>
    <t>-1 35 2</t>
  </si>
  <si>
    <t>19 2 22.5</t>
  </si>
  <si>
    <t>-1 36 23</t>
  </si>
  <si>
    <t>19 6 17.1</t>
  </si>
  <si>
    <t>-1 37 43</t>
  </si>
  <si>
    <t>19 10 14.4</t>
  </si>
  <si>
    <t>-1 39 3</t>
  </si>
  <si>
    <t>19 14 14.7</t>
  </si>
  <si>
    <t>-1 40 22</t>
  </si>
  <si>
    <t>19 18 17.9</t>
  </si>
  <si>
    <t>19 22 24.1</t>
  </si>
  <si>
    <t>-1 42 56</t>
  </si>
  <si>
    <t>19 26 33.3</t>
  </si>
  <si>
    <t>-1 44 12</t>
  </si>
  <si>
    <t>19 30 45.6</t>
  </si>
  <si>
    <t>-1 45 27</t>
  </si>
  <si>
    <t>19 35 1</t>
  </si>
  <si>
    <t>-1 46 40</t>
  </si>
  <si>
    <t>19 39 19.7</t>
  </si>
  <si>
    <t>-1 47 52</t>
  </si>
  <si>
    <t>19 43 41.7</t>
  </si>
  <si>
    <t>19 48 6.9</t>
  </si>
  <si>
    <t>-1 50 12</t>
  </si>
  <si>
    <t>19 52 35.6</t>
  </si>
  <si>
    <t>-1 51 20</t>
  </si>
  <si>
    <t>19 57 7.6</t>
  </si>
  <si>
    <t>-1 52 26</t>
  </si>
  <si>
    <t>20 1 43.2</t>
  </si>
  <si>
    <t>-1 53 30</t>
  </si>
  <si>
    <t>20 6 22.3</t>
  </si>
  <si>
    <t>-1 54 32</t>
  </si>
  <si>
    <t>20 11 5</t>
  </si>
  <si>
    <t>-1 55 32</t>
  </si>
  <si>
    <t>20 15 51.4</t>
  </si>
  <si>
    <t>20 20 41.5</t>
  </si>
  <si>
    <t>-1 57 25</t>
  </si>
  <si>
    <t>20 25 35.3</t>
  </si>
  <si>
    <t>20 30 33</t>
  </si>
  <si>
    <t>-1 59 9</t>
  </si>
  <si>
    <t>20 35 34.5</t>
  </si>
  <si>
    <t>-1 59 56</t>
  </si>
  <si>
    <t>20 40 39.9</t>
  </si>
  <si>
    <t>-2 0 41</t>
  </si>
  <si>
    <t>20 45 49.2</t>
  </si>
  <si>
    <t>-2 1 23</t>
  </si>
  <si>
    <t>20 51 2.6</t>
  </si>
  <si>
    <t>-2 2 1</t>
  </si>
  <si>
    <t>20 56 20</t>
  </si>
  <si>
    <t>-2 2 36</t>
  </si>
  <si>
    <t>21 1 41.5</t>
  </si>
  <si>
    <t>-2 3 8</t>
  </si>
  <si>
    <t>21 7 7</t>
  </si>
  <si>
    <t>-2 3 35</t>
  </si>
  <si>
    <t>21 12 36.7</t>
  </si>
  <si>
    <t>-2 3 59</t>
  </si>
  <si>
    <t>21 18 10.6</t>
  </si>
  <si>
    <t>-2 4 19</t>
  </si>
  <si>
    <t>21 23 48.7</t>
  </si>
  <si>
    <t>-2 4 34</t>
  </si>
  <si>
    <t>21 29 30.9</t>
  </si>
  <si>
    <t>-2 4 45</t>
  </si>
  <si>
    <t>21 35 17.4</t>
  </si>
  <si>
    <t>-2 4 51</t>
  </si>
  <si>
    <t>21 41 8.1</t>
  </si>
  <si>
    <t>21 47 3</t>
  </si>
  <si>
    <t>-2 4 49</t>
  </si>
  <si>
    <t>21 53 2.2</t>
  </si>
  <si>
    <t>-2 4 40</t>
  </si>
  <si>
    <t>21 59 5.6</t>
  </si>
  <si>
    <t>-2 4 26</t>
  </si>
  <si>
    <t>22 5 13.1</t>
  </si>
  <si>
    <t>-2 4 6</t>
  </si>
  <si>
    <t>22 11 24.9</t>
  </si>
  <si>
    <t>-2 3 40</t>
  </si>
  <si>
    <t>22 17 40.8</t>
  </si>
  <si>
    <t>-2 3 9</t>
  </si>
  <si>
    <t>22 24 0.8</t>
  </si>
  <si>
    <t>-2 2 32</t>
  </si>
  <si>
    <t>22 30 24.8</t>
  </si>
  <si>
    <t>-2 1 48</t>
  </si>
  <si>
    <t>22 36 52.9</t>
  </si>
  <si>
    <t>-2 0 58</t>
  </si>
  <si>
    <t>22 43 24.9</t>
  </si>
  <si>
    <t>-2 0 1</t>
  </si>
  <si>
    <t>22 50 0.7</t>
  </si>
  <si>
    <t>-1 58 58</t>
  </si>
  <si>
    <t>22 56 40.4</t>
  </si>
  <si>
    <t>23 3 23.7</t>
  </si>
  <si>
    <t>-1 56 31</t>
  </si>
  <si>
    <t>23 10 10.6</t>
  </si>
  <si>
    <t>-1 55 7</t>
  </si>
  <si>
    <t>23 17 1</t>
  </si>
  <si>
    <t>23 23 54.7</t>
  </si>
  <si>
    <t>-1 51 58</t>
  </si>
  <si>
    <t>23 30 51.6</t>
  </si>
  <si>
    <t>23 37 51.7</t>
  </si>
  <si>
    <t>-1 48 20</t>
  </si>
  <si>
    <t>23 44 54.6</t>
  </si>
  <si>
    <t>23 52 0.3</t>
  </si>
  <si>
    <t>-1 44 15</t>
  </si>
  <si>
    <t>23 59 8.6</t>
  </si>
  <si>
    <t>-1 42 1</t>
  </si>
  <si>
    <t>0 6 19.4</t>
  </si>
  <si>
    <t>0 13 32.4</t>
  </si>
  <si>
    <t>-1 37 13</t>
  </si>
  <si>
    <t>0 20 47.4</t>
  </si>
  <si>
    <t>0 28 4.2</t>
  </si>
  <si>
    <t>-1 31 58</t>
  </si>
  <si>
    <t>0 35 22.7</t>
  </si>
  <si>
    <t>-1 29 11</t>
  </si>
  <si>
    <t>0 42 42.6</t>
  </si>
  <si>
    <t>-1 26 17</t>
  </si>
  <si>
    <t>0 50 3.7</t>
  </si>
  <si>
    <t>-1 23 17</t>
  </si>
  <si>
    <t>0 57 25.7</t>
  </si>
  <si>
    <t>-1 20 12</t>
  </si>
  <si>
    <t>1 4 48.5</t>
  </si>
  <si>
    <t>-1 17 1</t>
  </si>
  <si>
    <t>1 12 11.8</t>
  </si>
  <si>
    <t>-1 13 44</t>
  </si>
  <si>
    <t>1 19 35.4</t>
  </si>
  <si>
    <t>-1 10 23</t>
  </si>
  <si>
    <t>1 26 59</t>
  </si>
  <si>
    <t>-1 6 57</t>
  </si>
  <si>
    <t>1 34 22.5</t>
  </si>
  <si>
    <t>-1 3 26</t>
  </si>
  <si>
    <t>1 41 45.5</t>
  </si>
  <si>
    <t>0 59 52</t>
  </si>
  <si>
    <t>1 49 7.9</t>
  </si>
  <si>
    <t>0 56 13</t>
  </si>
  <si>
    <t>1 56 29.4</t>
  </si>
  <si>
    <t>0 52 32</t>
  </si>
  <si>
    <t>2 3 49.8</t>
  </si>
  <si>
    <t>2 11 8.8</t>
  </si>
  <si>
    <t>0 44 59</t>
  </si>
  <si>
    <t>2 18 26.3</t>
  </si>
  <si>
    <t>2 25 42.1</t>
  </si>
  <si>
    <t>0 37 18</t>
  </si>
  <si>
    <t>2 32 55.9</t>
  </si>
  <si>
    <t>0 33 25</t>
  </si>
  <si>
    <t>2 40 7.5</t>
  </si>
  <si>
    <t>0 29 31</t>
  </si>
  <si>
    <t>2 47 16.8</t>
  </si>
  <si>
    <t>0 25 36</t>
  </si>
  <si>
    <t>2 54 23.6</t>
  </si>
  <si>
    <t>0 21 41</t>
  </si>
  <si>
    <t>3 1 27.7</t>
  </si>
  <si>
    <t>3 8 29</t>
  </si>
  <si>
    <t>0 13 51</t>
  </si>
  <si>
    <t>3 15 27.2</t>
  </si>
  <si>
    <t>3 22 22.3</t>
  </si>
  <si>
    <t>0 6 3</t>
  </si>
  <si>
    <t>3 29 14</t>
  </si>
  <si>
    <t>0 2 10</t>
  </si>
  <si>
    <t>3 36 2.4</t>
  </si>
  <si>
    <t>0 1 40</t>
  </si>
  <si>
    <t>3 42 47.3</t>
  </si>
  <si>
    <t>3 49 28.5</t>
  </si>
  <si>
    <t>0 9 16</t>
  </si>
  <si>
    <t>3 56 6</t>
  </si>
  <si>
    <t>4 2 39.7</t>
  </si>
  <si>
    <t>0 16 42</t>
  </si>
  <si>
    <t>4 9 9.5</t>
  </si>
  <si>
    <t>4 21 57.1</t>
  </si>
  <si>
    <t>0 27 31</t>
  </si>
  <si>
    <t>4 28 14.9</t>
  </si>
  <si>
    <t>4 34 28.5</t>
  </si>
  <si>
    <t>4 40 38.1</t>
  </si>
  <si>
    <t>0 37 51</t>
  </si>
  <si>
    <t>4 46 43.4</t>
  </si>
  <si>
    <t>4 52 44.6</t>
  </si>
  <si>
    <t>4 58 41.6</t>
  </si>
  <si>
    <t>5 4 34.3</t>
  </si>
  <si>
    <t>5 10 22.9</t>
  </si>
  <si>
    <t>0 53 48</t>
  </si>
  <si>
    <t>5 16 7.3</t>
  </si>
  <si>
    <t>0 56 47</t>
  </si>
  <si>
    <t>5 21 47.5</t>
  </si>
  <si>
    <t>5 27 23.6</t>
  </si>
  <si>
    <t>1 2 34</t>
  </si>
  <si>
    <t>5 32 55.5</t>
  </si>
  <si>
    <t>1 5 21</t>
  </si>
  <si>
    <t>5 38 23.2</t>
  </si>
  <si>
    <t>1 8 4</t>
  </si>
  <si>
    <t>5 43 46.9</t>
  </si>
  <si>
    <t>1 10 43</t>
  </si>
  <si>
    <t>5 49 6.6</t>
  </si>
  <si>
    <t>1 13 17</t>
  </si>
  <si>
    <t>5 54 22.2</t>
  </si>
  <si>
    <t>1 15 48</t>
  </si>
  <si>
    <t>5 59 33.8</t>
  </si>
  <si>
    <t>1 18 14</t>
  </si>
  <si>
    <t>6 4 41.5</t>
  </si>
  <si>
    <t>1 20 36</t>
  </si>
  <si>
    <t>6 9 45.3</t>
  </si>
  <si>
    <t>1 22 54</t>
  </si>
  <si>
    <t>6 14 45.3</t>
  </si>
  <si>
    <t>1 25 8</t>
  </si>
  <si>
    <t>6 19 41.5</t>
  </si>
  <si>
    <t>1 27 18</t>
  </si>
  <si>
    <t>6 24 33.9</t>
  </si>
  <si>
    <t>6 29 22.6</t>
  </si>
  <si>
    <t>1 31 26</t>
  </si>
  <si>
    <t>6 34 7.7</t>
  </si>
  <si>
    <t>6 38 49.2</t>
  </si>
  <si>
    <t>1 35 18</t>
  </si>
  <si>
    <t>6 43 27.1</t>
  </si>
  <si>
    <t>1 37 9</t>
  </si>
  <si>
    <t>6 48 1.6</t>
  </si>
  <si>
    <t>1 38 56</t>
  </si>
  <si>
    <t>1 40 39</t>
  </si>
  <si>
    <t>6 57 0.3</t>
  </si>
  <si>
    <t>1 42 19</t>
  </si>
  <si>
    <t>7 1 24.6</t>
  </si>
  <si>
    <t>1 43 55</t>
  </si>
  <si>
    <t>7 5 45.7</t>
  </si>
  <si>
    <t>1 45 27</t>
  </si>
  <si>
    <t>7 10 3.6</t>
  </si>
  <si>
    <t>1 46 57</t>
  </si>
  <si>
    <t>7 14 18.4</t>
  </si>
  <si>
    <t>1 48 23</t>
  </si>
  <si>
    <t>7 18 30</t>
  </si>
  <si>
    <t>1 49 45</t>
  </si>
  <si>
    <t>7 22 38.7</t>
  </si>
  <si>
    <t>1 51 5</t>
  </si>
  <si>
    <t>7 26 44.3</t>
  </si>
  <si>
    <t>1 52 21</t>
  </si>
  <si>
    <t>7 30 47</t>
  </si>
  <si>
    <t>1 53 35</t>
  </si>
  <si>
    <t>7 34 46.9</t>
  </si>
  <si>
    <t>1 54 45</t>
  </si>
  <si>
    <t>7 38 43.9</t>
  </si>
  <si>
    <t>1 55 52</t>
  </si>
  <si>
    <t>7 42 38.2</t>
  </si>
  <si>
    <t>1 56 57</t>
  </si>
  <si>
    <t>7 46 29.8</t>
  </si>
  <si>
    <t>1 57 58</t>
  </si>
  <si>
    <t>7 50 18.7</t>
  </si>
  <si>
    <t>1 58 57</t>
  </si>
  <si>
    <t>7 54 5</t>
  </si>
  <si>
    <t>7 57 48.8</t>
  </si>
  <si>
    <t>2 0 47</t>
  </si>
  <si>
    <t>8 1 30.1</t>
  </si>
  <si>
    <t>2 1 38</t>
  </si>
  <si>
    <t>8 5 8.9</t>
  </si>
  <si>
    <t>2 2 27</t>
  </si>
  <si>
    <t>8 8 45.3</t>
  </si>
  <si>
    <t>2 3 13</t>
  </si>
  <si>
    <t>8 12 19.3</t>
  </si>
  <si>
    <t>8 15 51.1</t>
  </si>
  <si>
    <t>8 19 20.5</t>
  </si>
  <si>
    <t>2 5 16</t>
  </si>
  <si>
    <t>8 22 47.8</t>
  </si>
  <si>
    <t>2 5 53</t>
  </si>
  <si>
    <t>8 26 12.9</t>
  </si>
  <si>
    <t>2 6 27</t>
  </si>
  <si>
    <t>8 29 35.9</t>
  </si>
  <si>
    <t>2 7 0</t>
  </si>
  <si>
    <t>8 32 56.7</t>
  </si>
  <si>
    <t>2 7 30</t>
  </si>
  <si>
    <t>8 36 15.6</t>
  </si>
  <si>
    <t>2 7 58</t>
  </si>
  <si>
    <t>8 39 32.4</t>
  </si>
  <si>
    <t>2 8 24</t>
  </si>
  <si>
    <t>8 42 47.3</t>
  </si>
  <si>
    <t>2 8 48</t>
  </si>
  <si>
    <t>8 46 0.2</t>
  </si>
  <si>
    <t>2 9 10</t>
  </si>
  <si>
    <t>8 49 11.3</t>
  </si>
  <si>
    <t>2 9 31</t>
  </si>
  <si>
    <t>8 52 20.6</t>
  </si>
  <si>
    <t>2 9 49</t>
  </si>
  <si>
    <t>8 55 28</t>
  </si>
  <si>
    <t>2 10 6</t>
  </si>
  <si>
    <t>2 10 21</t>
  </si>
  <si>
    <t>9 1 37.6</t>
  </si>
  <si>
    <t>2 10 34</t>
  </si>
  <si>
    <t>9 4 39.8</t>
  </si>
  <si>
    <t>2 10 46</t>
  </si>
  <si>
    <t>9 7 40.4</t>
  </si>
  <si>
    <t>2 10 56</t>
  </si>
  <si>
    <t>9 10 39.4</t>
  </si>
  <si>
    <t>2 11 4</t>
  </si>
  <si>
    <t>9 13 36.7</t>
  </si>
  <si>
    <t>2 11 11</t>
  </si>
  <si>
    <t>9 16 32.5</t>
  </si>
  <si>
    <t>2 11 16</t>
  </si>
  <si>
    <t>9 19 26.8</t>
  </si>
  <si>
    <t>2 11 19</t>
  </si>
  <si>
    <t>9 22 19.6</t>
  </si>
  <si>
    <t>2 11 22</t>
  </si>
  <si>
    <t>9 25 10.9</t>
  </si>
  <si>
    <t>9 28 0.8</t>
  </si>
  <si>
    <t>9 30 49.2</t>
  </si>
  <si>
    <t>2 11 20</t>
  </si>
  <si>
    <t>9 33 36.3</t>
  </si>
  <si>
    <t>9 36 22.1</t>
  </si>
  <si>
    <t>9 39 6.5</t>
  </si>
  <si>
    <t>2 11 5</t>
  </si>
  <si>
    <t>9 41 49.6</t>
  </si>
  <si>
    <t>2 10 58</t>
  </si>
  <si>
    <t>9 44 31.5</t>
  </si>
  <si>
    <t>2 10 50</t>
  </si>
  <si>
    <t>9 47 12.1</t>
  </si>
  <si>
    <t>2 10 40</t>
  </si>
  <si>
    <t>9 49 51.5</t>
  </si>
  <si>
    <t>2 10 29</t>
  </si>
  <si>
    <t>9 52 29.7</t>
  </si>
  <si>
    <t>2 10 16</t>
  </si>
  <si>
    <t>9 55 6.7</t>
  </si>
  <si>
    <t>2 10 3</t>
  </si>
  <si>
    <t>9 57 42.6</t>
  </si>
  <si>
    <t>10 0 17.4</t>
  </si>
  <si>
    <t>2 9 33</t>
  </si>
  <si>
    <t>10 2 51.1</t>
  </si>
  <si>
    <t>2 9 16</t>
  </si>
  <si>
    <t>10 5 23.7</t>
  </si>
  <si>
    <t>2 8 59</t>
  </si>
  <si>
    <t>10 7 55.3</t>
  </si>
  <si>
    <t>2 8 40</t>
  </si>
  <si>
    <t>10 10 25.8</t>
  </si>
  <si>
    <t>2 8 20</t>
  </si>
  <si>
    <t>10 12 55.3</t>
  </si>
  <si>
    <t>2 7 59</t>
  </si>
  <si>
    <t>10 15 23.8</t>
  </si>
  <si>
    <t>2 7 37</t>
  </si>
  <si>
    <t>10 17 51.4</t>
  </si>
  <si>
    <t>2 7 15</t>
  </si>
  <si>
    <t>2 6 51</t>
  </si>
  <si>
    <t>10 22 43.7</t>
  </si>
  <si>
    <t>2 6 26</t>
  </si>
  <si>
    <t>10 25 8.4</t>
  </si>
  <si>
    <t>10 27 32.3</t>
  </si>
  <si>
    <t>10 29 55.3</t>
  </si>
  <si>
    <t>2 5 7</t>
  </si>
  <si>
    <t>10 32 17.5</t>
  </si>
  <si>
    <t>2 4 38</t>
  </si>
  <si>
    <t>10 34 38.8</t>
  </si>
  <si>
    <t>2 4 9</t>
  </si>
  <si>
    <t>10 36 59.3</t>
  </si>
  <si>
    <t>2 3 39</t>
  </si>
  <si>
    <t>10 39 19</t>
  </si>
  <si>
    <t>2 3 9</t>
  </si>
  <si>
    <t>10 41 37.9</t>
  </si>
  <si>
    <t>2 2 37</t>
  </si>
  <si>
    <t>10 43 56</t>
  </si>
  <si>
    <t>2 2 5</t>
  </si>
  <si>
    <t>10 46 13.4</t>
  </si>
  <si>
    <t>2 1 31</t>
  </si>
  <si>
    <t>10 48 30</t>
  </si>
  <si>
    <t>2 0 57</t>
  </si>
  <si>
    <t>10 50 45.9</t>
  </si>
  <si>
    <t>10 53 1.1</t>
  </si>
  <si>
    <t>10 55 15.6</t>
  </si>
  <si>
    <t>1 59 11</t>
  </si>
  <si>
    <t>10 57 29.5</t>
  </si>
  <si>
    <t>1 58 34</t>
  </si>
  <si>
    <t>10 59 42.6</t>
  </si>
  <si>
    <t>1 57 57</t>
  </si>
  <si>
    <t>11 1 55.1</t>
  </si>
  <si>
    <t>11 4 7</t>
  </si>
  <si>
    <t>1 56 39</t>
  </si>
  <si>
    <t>11 6 18.3</t>
  </si>
  <si>
    <t>1 56 0</t>
  </si>
  <si>
    <t>11 8 28.9</t>
  </si>
  <si>
    <t>1 55 19</t>
  </si>
  <si>
    <t>11 10 39</t>
  </si>
  <si>
    <t>1 54 38</t>
  </si>
  <si>
    <t>11 12 48.4</t>
  </si>
  <si>
    <t>1 53 57</t>
  </si>
  <si>
    <t>11 14 57.3</t>
  </si>
  <si>
    <t>1 53 14</t>
  </si>
  <si>
    <t>11 17 5.7</t>
  </si>
  <si>
    <t>1 52 32</t>
  </si>
  <si>
    <t>11 19 13.4</t>
  </si>
  <si>
    <t>1 51 48</t>
  </si>
  <si>
    <t>11 21 20.7</t>
  </si>
  <si>
    <t>1 51 4</t>
  </si>
  <si>
    <t>11 23 27.4</t>
  </si>
  <si>
    <t>1 50 19</t>
  </si>
  <si>
    <t>11 25 33.6</t>
  </si>
  <si>
    <t>1 49 34</t>
  </si>
  <si>
    <t>11 27 39.4</t>
  </si>
  <si>
    <t>1 48 48</t>
  </si>
  <si>
    <t>11 29 44.6</t>
  </si>
  <si>
    <t>1 48 2</t>
  </si>
  <si>
    <t>11 31 49.3</t>
  </si>
  <si>
    <t>1 47 15</t>
  </si>
  <si>
    <t>11 33 53.6</t>
  </si>
  <si>
    <t>1 46 28</t>
  </si>
  <si>
    <t>11 35 57.5</t>
  </si>
  <si>
    <t>1 45 39</t>
  </si>
  <si>
    <t>11 38 0.8</t>
  </si>
  <si>
    <t>1 44 51</t>
  </si>
  <si>
    <t>11 40 3.8</t>
  </si>
  <si>
    <t>11 42 6.3</t>
  </si>
  <si>
    <t>1 43 12</t>
  </si>
  <si>
    <t>11 44 8.4</t>
  </si>
  <si>
    <t>1 42 22</t>
  </si>
  <si>
    <t>11 46 10.1</t>
  </si>
  <si>
    <t>11 48 11.4</t>
  </si>
  <si>
    <t>1 40 41</t>
  </si>
  <si>
    <t>11 50 12.3</t>
  </si>
  <si>
    <t>1 39 49</t>
  </si>
  <si>
    <t>11 52 12.9</t>
  </si>
  <si>
    <t>1 38 57</t>
  </si>
  <si>
    <t>11 54 13.1</t>
  </si>
  <si>
    <t>1 38 5</t>
  </si>
  <si>
    <t>11 58 12.4</t>
  </si>
  <si>
    <t>1 36 18</t>
  </si>
  <si>
    <t>12 0 11.5</t>
  </si>
  <si>
    <t>1 35 25</t>
  </si>
  <si>
    <t>12 2 10.3</t>
  </si>
  <si>
    <t>1 34 30</t>
  </si>
  <si>
    <t>12 4 8.8</t>
  </si>
  <si>
    <t>1 33 36</t>
  </si>
  <si>
    <t>12 6 6.9</t>
  </si>
  <si>
    <t>1 32 41</t>
  </si>
  <si>
    <t>12 8 4.8</t>
  </si>
  <si>
    <t>1 31 45</t>
  </si>
  <si>
    <t>12 10 2.4</t>
  </si>
  <si>
    <t>1 30 49</t>
  </si>
  <si>
    <t>12 11 59.6</t>
  </si>
  <si>
    <t>1 29 53</t>
  </si>
  <si>
    <t>12 13 56.6</t>
  </si>
  <si>
    <t>1 28 56</t>
  </si>
  <si>
    <t>12 15 53.4</t>
  </si>
  <si>
    <t>12 17 49.8</t>
  </si>
  <si>
    <t>1 27 2</t>
  </si>
  <si>
    <t>12 19 46.1</t>
  </si>
  <si>
    <t>1 26 4</t>
  </si>
  <si>
    <t>12 21 42</t>
  </si>
  <si>
    <t>1 25 6</t>
  </si>
  <si>
    <t>12 23 37.7</t>
  </si>
  <si>
    <t>1 24 7</t>
  </si>
  <si>
    <t>12 25 33.2</t>
  </si>
  <si>
    <t>1 23 8</t>
  </si>
  <si>
    <t>12 27 28.5</t>
  </si>
  <si>
    <t>1 22 9</t>
  </si>
  <si>
    <t>12 29 23.6</t>
  </si>
  <si>
    <t>1 21 9</t>
  </si>
  <si>
    <t>12 31 18.4</t>
  </si>
  <si>
    <t>1 20 9</t>
  </si>
  <si>
    <t>12 33 13.1</t>
  </si>
  <si>
    <t>12 35 7.5</t>
  </si>
  <si>
    <t>1 18 8</t>
  </si>
  <si>
    <t>12 37 1.8</t>
  </si>
  <si>
    <t>1 17 7</t>
  </si>
  <si>
    <t>12 38 55.9</t>
  </si>
  <si>
    <t>1 16 6</t>
  </si>
  <si>
    <t>12 40 49.8</t>
  </si>
  <si>
    <t>1 15 5</t>
  </si>
  <si>
    <t>12 42 43.5</t>
  </si>
  <si>
    <t>1 14 3</t>
  </si>
  <si>
    <t>1 13 0</t>
  </si>
  <si>
    <t>12 46 30.6</t>
  </si>
  <si>
    <t>1 11 58</t>
  </si>
  <si>
    <t>12 48 23.9</t>
  </si>
  <si>
    <t>12 50 17</t>
  </si>
  <si>
    <t>1 9 52</t>
  </si>
  <si>
    <t>12 52 10.1</t>
  </si>
  <si>
    <t>12 54 3</t>
  </si>
  <si>
    <t>12 55 55.8</t>
  </si>
  <si>
    <t>1 6 41</t>
  </si>
  <si>
    <t>12 57 48.5</t>
  </si>
  <si>
    <t>12 59 41.1</t>
  </si>
  <si>
    <t>13 1 33.6</t>
  </si>
  <si>
    <t>1 2 23</t>
  </si>
  <si>
    <t>13 5 18.3</t>
  </si>
  <si>
    <t>1 1 18</t>
  </si>
  <si>
    <t>13 7 10.6</t>
  </si>
  <si>
    <t>1 0 12</t>
  </si>
  <si>
    <t>13 9 2.8</t>
  </si>
  <si>
    <t>0 59 7</t>
  </si>
  <si>
    <t>13 10 54.9</t>
  </si>
  <si>
    <t>13 12 47</t>
  </si>
  <si>
    <t>0 56 55</t>
  </si>
  <si>
    <t>13 14 39</t>
  </si>
  <si>
    <t>13 16 31</t>
  </si>
  <si>
    <t>13 18 23</t>
  </si>
  <si>
    <t>0 53 35</t>
  </si>
  <si>
    <t>13 20 14.9</t>
  </si>
  <si>
    <t>0 52 27</t>
  </si>
  <si>
    <t>13 22 6.9</t>
  </si>
  <si>
    <t>13 23 58.8</t>
  </si>
  <si>
    <t>13 25 50.7</t>
  </si>
  <si>
    <t>0 49 5</t>
  </si>
  <si>
    <t>0 47 57</t>
  </si>
  <si>
    <t>13 29 34.5</t>
  </si>
  <si>
    <t>0 46 49</t>
  </si>
  <si>
    <t>13 31 26.4</t>
  </si>
  <si>
    <t>0 45 40</t>
  </si>
  <si>
    <t>13 33 18.4</t>
  </si>
  <si>
    <t>0 44 31</t>
  </si>
  <si>
    <t>13 35 10.3</t>
  </si>
  <si>
    <t>0 43 23</t>
  </si>
  <si>
    <t>13 37 2.4</t>
  </si>
  <si>
    <t>0 42 14</t>
  </si>
  <si>
    <t>13 38 54.4</t>
  </si>
  <si>
    <t>0 41 4</t>
  </si>
  <si>
    <t>13 40 46.5</t>
  </si>
  <si>
    <t>0 38 45</t>
  </si>
  <si>
    <t>13 44 30.9</t>
  </si>
  <si>
    <t>0 37 35</t>
  </si>
  <si>
    <t>13 46 23.2</t>
  </si>
  <si>
    <t>13 48 15.6</t>
  </si>
  <si>
    <t>13 50 8</t>
  </si>
  <si>
    <t>0 34 4</t>
  </si>
  <si>
    <t>13 53 53.2</t>
  </si>
  <si>
    <t>13 55 46</t>
  </si>
  <si>
    <t>0 30 32</t>
  </si>
  <si>
    <t>13 57 38.8</t>
  </si>
  <si>
    <t>13 59 31.8</t>
  </si>
  <si>
    <t>14 1 24.9</t>
  </si>
  <si>
    <t>0 26 58</t>
  </si>
  <si>
    <t>14 3 18.2</t>
  </si>
  <si>
    <t>14 5 11.6</t>
  </si>
  <si>
    <t>0 24 34</t>
  </si>
  <si>
    <t>14 7 5.1</t>
  </si>
  <si>
    <t>0 23 21</t>
  </si>
  <si>
    <t>14 8 58.8</t>
  </si>
  <si>
    <t>0 22 9</t>
  </si>
  <si>
    <t>14 10 52.7</t>
  </si>
  <si>
    <t>0 20 57</t>
  </si>
  <si>
    <t>14 12 46.7</t>
  </si>
  <si>
    <t>0 19 44</t>
  </si>
  <si>
    <t>14 14 40.9</t>
  </si>
  <si>
    <t>0 18 31</t>
  </si>
  <si>
    <t>14 16 35.3</t>
  </si>
  <si>
    <t>0 17 18</t>
  </si>
  <si>
    <t>14 18 29.9</t>
  </si>
  <si>
    <t>14 20 24.7</t>
  </si>
  <si>
    <t>14 22 19.7</t>
  </si>
  <si>
    <t>0 13 37</t>
  </si>
  <si>
    <t>14 24 15</t>
  </si>
  <si>
    <t>14 26 10.4</t>
  </si>
  <si>
    <t>14 28 6.1</t>
  </si>
  <si>
    <t>14 30 2.1</t>
  </si>
  <si>
    <t>0 8 40</t>
  </si>
  <si>
    <t>14 31 58.3</t>
  </si>
  <si>
    <t>14 33 54.7</t>
  </si>
  <si>
    <t>14 35 51.5</t>
  </si>
  <si>
    <t>0 4 55</t>
  </si>
  <si>
    <t>14 37 48.5</t>
  </si>
  <si>
    <t>14 39 45.8</t>
  </si>
  <si>
    <t>14 41 43.4</t>
  </si>
  <si>
    <t>14 43 41.3</t>
  </si>
  <si>
    <t>0 0 6</t>
  </si>
  <si>
    <t>0 1 23</t>
  </si>
  <si>
    <t>14 47 38</t>
  </si>
  <si>
    <t>14 49 36.9</t>
  </si>
  <si>
    <t>14 51 36.1</t>
  </si>
  <si>
    <t>14 53 35.6</t>
  </si>
  <si>
    <t>14 55 35.6</t>
  </si>
  <si>
    <t>14 57 35.9</t>
  </si>
  <si>
    <t>0 9 4</t>
  </si>
  <si>
    <t>14 59 36.6</t>
  </si>
  <si>
    <t>15 1 37.6</t>
  </si>
  <si>
    <t>15 3 39.1</t>
  </si>
  <si>
    <t>15 5 41</t>
  </si>
  <si>
    <t>15 7 43.3</t>
  </si>
  <si>
    <t>0 15 35</t>
  </si>
  <si>
    <t>15 9 46</t>
  </si>
  <si>
    <t>0 16 54</t>
  </si>
  <si>
    <t>15 11 49.2</t>
  </si>
  <si>
    <t>0 18 13</t>
  </si>
  <si>
    <t>15 13 52.9</t>
  </si>
  <si>
    <t>15 15 57</t>
  </si>
  <si>
    <t>0 20 51</t>
  </si>
  <si>
    <t>15 18 1.6</t>
  </si>
  <si>
    <t>0 22 11</t>
  </si>
  <si>
    <t>15 20 6.6</t>
  </si>
  <si>
    <t>15 22 12.2</t>
  </si>
  <si>
    <t>15 24 18.3</t>
  </si>
  <si>
    <t>0 26 12</t>
  </si>
  <si>
    <t>15 26 24.9</t>
  </si>
  <si>
    <t>0 27 33</t>
  </si>
  <si>
    <t>15 28 32.1</t>
  </si>
  <si>
    <t>15 30 39.8</t>
  </si>
  <si>
    <t>0 30 15</t>
  </si>
  <si>
    <t>15 32 48</t>
  </si>
  <si>
    <t>0 31 36</t>
  </si>
  <si>
    <t>15 34 56.9</t>
  </si>
  <si>
    <t>15 37 6.3</t>
  </si>
  <si>
    <t>0 34 20</t>
  </si>
  <si>
    <t>15 39 16.3</t>
  </si>
  <si>
    <t>0 35 42</t>
  </si>
  <si>
    <t>15 41 27</t>
  </si>
  <si>
    <t>0 37 5</t>
  </si>
  <si>
    <t>15 43 38.2</t>
  </si>
  <si>
    <t>0 38 27</t>
  </si>
  <si>
    <t>15 45 50.2</t>
  </si>
  <si>
    <t>0 39 50</t>
  </si>
  <si>
    <t>15 48 2.7</t>
  </si>
  <si>
    <t>0 41 14</t>
  </si>
  <si>
    <t>15 50 15.9</t>
  </si>
  <si>
    <t>0 42 37</t>
  </si>
  <si>
    <t>15 52 29.9</t>
  </si>
  <si>
    <t>0 44 1</t>
  </si>
  <si>
    <t>0 45 25</t>
  </si>
  <si>
    <t>15 56 59.8</t>
  </si>
  <si>
    <t>15 59 15.9</t>
  </si>
  <si>
    <t>0 48 14</t>
  </si>
  <si>
    <t>16 1 32.7</t>
  </si>
  <si>
    <t>0 49 38</t>
  </si>
  <si>
    <t>16 3 50.2</t>
  </si>
  <si>
    <t>16 6 8.6</t>
  </si>
  <si>
    <t>0 52 29</t>
  </si>
  <si>
    <t>16 8 27.7</t>
  </si>
  <si>
    <t>0 53 54</t>
  </si>
  <si>
    <t>16 10 47.6</t>
  </si>
  <si>
    <t>0 55 20</t>
  </si>
  <si>
    <t>16 13 8.4</t>
  </si>
  <si>
    <t>16 15 30</t>
  </si>
  <si>
    <t>16 17 52.5</t>
  </si>
  <si>
    <t>0 59 39</t>
  </si>
  <si>
    <t>16 20 15.8</t>
  </si>
  <si>
    <t>-1 1 5</t>
  </si>
  <si>
    <t>16 22 40.1</t>
  </si>
  <si>
    <t>-1 2 32</t>
  </si>
  <si>
    <t>16 25 5.2</t>
  </si>
  <si>
    <t>16 27 31.3</t>
  </si>
  <si>
    <t>-1 5 27</t>
  </si>
  <si>
    <t>16 29 58.4</t>
  </si>
  <si>
    <t>-1 6 55</t>
  </si>
  <si>
    <t>16 32 26.4</t>
  </si>
  <si>
    <t>-1 8 23</t>
  </si>
  <si>
    <t>16 34 55.4</t>
  </si>
  <si>
    <t>-1 9 51</t>
  </si>
  <si>
    <t>16 37 25.4</t>
  </si>
  <si>
    <t>16 39 56.5</t>
  </si>
  <si>
    <t>-1 12 47</t>
  </si>
  <si>
    <t>16 42 28.6</t>
  </si>
  <si>
    <t>-1 14 16</t>
  </si>
  <si>
    <t>16 45 1.7</t>
  </si>
  <si>
    <t>-1 15 45</t>
  </si>
  <si>
    <t>16 47 36</t>
  </si>
  <si>
    <t>-1 17 14</t>
  </si>
  <si>
    <t>16 50 11.4</t>
  </si>
  <si>
    <t>-1 18 43</t>
  </si>
  <si>
    <t>16 52 48</t>
  </si>
  <si>
    <t>16 55 25.7</t>
  </si>
  <si>
    <t>-1 21 42</t>
  </si>
  <si>
    <t>16 58 4.5</t>
  </si>
  <si>
    <t>-1 23 11</t>
  </si>
  <si>
    <t>17 0 44.6</t>
  </si>
  <si>
    <t>-1 24 41</t>
  </si>
  <si>
    <t>17 3 26</t>
  </si>
  <si>
    <t>-1 26 11</t>
  </si>
  <si>
    <t>17 6 8.6</t>
  </si>
  <si>
    <t>-1 27 41</t>
  </si>
  <si>
    <t>17 8 52.5</t>
  </si>
  <si>
    <t>17 11 37.6</t>
  </si>
  <si>
    <t>-1 30 41</t>
  </si>
  <si>
    <t>17 14 24.2</t>
  </si>
  <si>
    <t>-1 32 11</t>
  </si>
  <si>
    <t>17 17 12.1</t>
  </si>
  <si>
    <t>17 20 1.3</t>
  </si>
  <si>
    <t>17 22 52</t>
  </si>
  <si>
    <t>17 25 44.2</t>
  </si>
  <si>
    <t>-1 38 11</t>
  </si>
  <si>
    <t>17 28 37.8</t>
  </si>
  <si>
    <t>17 31 32.9</t>
  </si>
  <si>
    <t>-1 41 11</t>
  </si>
  <si>
    <t>17 34 29.6</t>
  </si>
  <si>
    <t>17 37 27.8</t>
  </si>
  <si>
    <t>-1 44 11</t>
  </si>
  <si>
    <t>17 40 27.6</t>
  </si>
  <si>
    <t>-1 45 40</t>
  </si>
  <si>
    <t>17 43 29.1</t>
  </si>
  <si>
    <t>-1 47 10</t>
  </si>
  <si>
    <t>17 46 32.2</t>
  </si>
  <si>
    <t>-1 48 39</t>
  </si>
  <si>
    <t>17 49 36.9</t>
  </si>
  <si>
    <t>-1 50 7</t>
  </si>
  <si>
    <t>17 52 43.5</t>
  </si>
  <si>
    <t>-1 51 36</t>
  </si>
  <si>
    <t>17 55 51.7</t>
  </si>
  <si>
    <t>-1 53 4</t>
  </si>
  <si>
    <t>17 59 1.8</t>
  </si>
  <si>
    <t>18 2 13.6</t>
  </si>
  <si>
    <t>-1 55 59</t>
  </si>
  <si>
    <t>18 5 27.4</t>
  </si>
  <si>
    <t>-1 57 26</t>
  </si>
  <si>
    <t>18 8 43</t>
  </si>
  <si>
    <t>-1 58 53</t>
  </si>
  <si>
    <t>-2 0 19</t>
  </si>
  <si>
    <t>18 15 20.1</t>
  </si>
  <si>
    <t>18 18 41.7</t>
  </si>
  <si>
    <t>18 22 5.3</t>
  </si>
  <si>
    <t>-2 4 33</t>
  </si>
  <si>
    <t>18 25 30.9</t>
  </si>
  <si>
    <t>18 28 58.7</t>
  </si>
  <si>
    <t>-2 7 18</t>
  </si>
  <si>
    <t>18 32 28.7</t>
  </si>
  <si>
    <t>-2 8 40</t>
  </si>
  <si>
    <t>18 36 0.9</t>
  </si>
  <si>
    <t>-2 10 0</t>
  </si>
  <si>
    <t>18 39 35.3</t>
  </si>
  <si>
    <t>-2 11 20</t>
  </si>
  <si>
    <t>18 43 11.9</t>
  </si>
  <si>
    <t>-2 12 38</t>
  </si>
  <si>
    <t>18 46 51</t>
  </si>
  <si>
    <t>-2 13 56</t>
  </si>
  <si>
    <t>18 50 32.4</t>
  </si>
  <si>
    <t>-2 15 12</t>
  </si>
  <si>
    <t>18 54 16.2</t>
  </si>
  <si>
    <t>-2 16 27</t>
  </si>
  <si>
    <t>18 58 2.4</t>
  </si>
  <si>
    <t>-2 17 40</t>
  </si>
  <si>
    <t>19 1 51.2</t>
  </si>
  <si>
    <t>-2 18 52</t>
  </si>
  <si>
    <t>19 5 42.5</t>
  </si>
  <si>
    <t>-2 20 3</t>
  </si>
  <si>
    <t>19 9 36.4</t>
  </si>
  <si>
    <t>-2 21 11</t>
  </si>
  <si>
    <t>19 13 32.9</t>
  </si>
  <si>
    <t>-2 22 18</t>
  </si>
  <si>
    <t>19 17 32.1</t>
  </si>
  <si>
    <t>-2 23 24</t>
  </si>
  <si>
    <t>19 21 34</t>
  </si>
  <si>
    <t>19 25 38.7</t>
  </si>
  <si>
    <t>-2 25 28</t>
  </si>
  <si>
    <t>19 29 46.2</t>
  </si>
  <si>
    <t>-2 26 27</t>
  </si>
  <si>
    <t>19 33 56.6</t>
  </si>
  <si>
    <t>-2 27 24</t>
  </si>
  <si>
    <t>19 38 9.8</t>
  </si>
  <si>
    <t>-2 28 18</t>
  </si>
  <si>
    <t>19 42 26</t>
  </si>
  <si>
    <t>-2 29 10</t>
  </si>
  <si>
    <t>19 46 45.3</t>
  </si>
  <si>
    <t>-2 29 59</t>
  </si>
  <si>
    <t>19 51 7.5</t>
  </si>
  <si>
    <t>19 55 32.9</t>
  </si>
  <si>
    <t>20 0 1.3</t>
  </si>
  <si>
    <t>20 4 33</t>
  </si>
  <si>
    <t>-2 32 46</t>
  </si>
  <si>
    <t>20 9 7.8</t>
  </si>
  <si>
    <t>-2 33 20</t>
  </si>
  <si>
    <t>20 13 45.9</t>
  </si>
  <si>
    <t>-2 33 51</t>
  </si>
  <si>
    <t>20 18 27.3</t>
  </si>
  <si>
    <t>-2 34 17</t>
  </si>
  <si>
    <t>20 23 12.1</t>
  </si>
  <si>
    <t>-2 34 40</t>
  </si>
  <si>
    <t>20 28 0.2</t>
  </si>
  <si>
    <t>-2 34 59</t>
  </si>
  <si>
    <t>20 32 51.7</t>
  </si>
  <si>
    <t>20 37 46.7</t>
  </si>
  <si>
    <t>-2 35 25</t>
  </si>
  <si>
    <t>20 42 45.1</t>
  </si>
  <si>
    <t>-2 35 31</t>
  </si>
  <si>
    <t>20 47 47.1</t>
  </si>
  <si>
    <t>-2 35 33</t>
  </si>
  <si>
    <t>20 52 52.6</t>
  </si>
  <si>
    <t>-2 35 29</t>
  </si>
  <si>
    <t>20 58 1.7</t>
  </si>
  <si>
    <t>-2 35 21</t>
  </si>
  <si>
    <t>21 3 14.3</t>
  </si>
  <si>
    <t>-2 35 8</t>
  </si>
  <si>
    <t>21 8 30.6</t>
  </si>
  <si>
    <t>21 13 50.5</t>
  </si>
  <si>
    <t>-2 34 25</t>
  </si>
  <si>
    <t>21 19 14.1</t>
  </si>
  <si>
    <t>-2 33 55</t>
  </si>
  <si>
    <t>21 24 41.3</t>
  </si>
  <si>
    <t>-2 33 19</t>
  </si>
  <si>
    <t>21 30 12.2</t>
  </si>
  <si>
    <t>-2 32 38</t>
  </si>
  <si>
    <t>21 35 46.8</t>
  </si>
  <si>
    <t>-2 31 50</t>
  </si>
  <si>
    <t>21 41 25</t>
  </si>
  <si>
    <t>-2 30 56</t>
  </si>
  <si>
    <t>21 47 6.9</t>
  </si>
  <si>
    <t>-2 29 55</t>
  </si>
  <si>
    <t>21 52 52.5</t>
  </si>
  <si>
    <t>-2 28 48</t>
  </si>
  <si>
    <t>21 58 41.7</t>
  </si>
  <si>
    <t>-2 27 34</t>
  </si>
  <si>
    <t>22 4 34.5</t>
  </si>
  <si>
    <t>-2 26 13</t>
  </si>
  <si>
    <t>22 10 30.9</t>
  </si>
  <si>
    <t>-2 24 45</t>
  </si>
  <si>
    <t>22 16 30.9</t>
  </si>
  <si>
    <t>-2 23 10</t>
  </si>
  <si>
    <t>22 22 34.4</t>
  </si>
  <si>
    <t>-2 21 28</t>
  </si>
  <si>
    <t>22 28 41.4</t>
  </si>
  <si>
    <t>-2 19 38</t>
  </si>
  <si>
    <t>22 34 51.8</t>
  </si>
  <si>
    <t>22 41 5.6</t>
  </si>
  <si>
    <t>-2 15 36</t>
  </si>
  <si>
    <t>22 47 22.7</t>
  </si>
  <si>
    <t>-2 13 23</t>
  </si>
  <si>
    <t>22 53 43.1</t>
  </si>
  <si>
    <t>-2 11 3</t>
  </si>
  <si>
    <t>23 0 6.6</t>
  </si>
  <si>
    <t>23 6 33.2</t>
  </si>
  <si>
    <t>-2 6 0</t>
  </si>
  <si>
    <t>23 13 2.8</t>
  </si>
  <si>
    <t>-2 3 17</t>
  </si>
  <si>
    <t>23 19 35.2</t>
  </si>
  <si>
    <t>-2 0 26</t>
  </si>
  <si>
    <t>23 26 10.5</t>
  </si>
  <si>
    <t>23 32 48.4</t>
  </si>
  <si>
    <t>-1 54 22</t>
  </si>
  <si>
    <t>23 39 28.9</t>
  </si>
  <si>
    <t>-1 51 9</t>
  </si>
  <si>
    <t>23 46 11.8</t>
  </si>
  <si>
    <t>23 52 57</t>
  </si>
  <si>
    <t>23 59 44.3</t>
  </si>
  <si>
    <t>-1 40 46</t>
  </si>
  <si>
    <t>0 6 33.6</t>
  </si>
  <si>
    <t>-1 37 5</t>
  </si>
  <si>
    <t>0 13 24.8</t>
  </si>
  <si>
    <t>0 20 17.6</t>
  </si>
  <si>
    <t>-1 29 23</t>
  </si>
  <si>
    <t>0 27 12</t>
  </si>
  <si>
    <t>0 34 7.7</t>
  </si>
  <si>
    <t>-1 21 16</t>
  </si>
  <si>
    <t>0 41 4.7</t>
  </si>
  <si>
    <t>-1 17 4</t>
  </si>
  <si>
    <t>0 48 2.6</t>
  </si>
  <si>
    <t>-1 12 46</t>
  </si>
  <si>
    <t>0 55 1.4</t>
  </si>
  <si>
    <t>-1 8 24</t>
  </si>
  <si>
    <t>1 2 0.8</t>
  </si>
  <si>
    <t>-1 3 57</t>
  </si>
  <si>
    <t>1 9 0.7</t>
  </si>
  <si>
    <t>0 59 26</t>
  </si>
  <si>
    <t>1 16 0.8</t>
  </si>
  <si>
    <t>0 54 52</t>
  </si>
  <si>
    <t>1 23 1.1</t>
  </si>
  <si>
    <t>1 30 1.3</t>
  </si>
  <si>
    <t>0 45 32</t>
  </si>
  <si>
    <t>1 37 1.2</t>
  </si>
  <si>
    <t>0 40 48</t>
  </si>
  <si>
    <t>1 44 0.6</t>
  </si>
  <si>
    <t>0 36 2</t>
  </si>
  <si>
    <t>1 50 59.4</t>
  </si>
  <si>
    <t>1 57 57.3</t>
  </si>
  <si>
    <t>0 26 24</t>
  </si>
  <si>
    <t>2 4 54.3</t>
  </si>
  <si>
    <t>0 21 34</t>
  </si>
  <si>
    <t>2 11 50.1</t>
  </si>
  <si>
    <t>2 18 44.5</t>
  </si>
  <si>
    <t>2 25 37.4</t>
  </si>
  <si>
    <t>2 32 28.7</t>
  </si>
  <si>
    <t>2 39 18.1</t>
  </si>
  <si>
    <t>2 46 5.6</t>
  </si>
  <si>
    <t>2 52 50.9</t>
  </si>
  <si>
    <t>2 59 34</t>
  </si>
  <si>
    <t>0 16 57</t>
  </si>
  <si>
    <t>3 6 14.6</t>
  </si>
  <si>
    <t>0 21 39</t>
  </si>
  <si>
    <t>3 12 52.8</t>
  </si>
  <si>
    <t>3 19 28.3</t>
  </si>
  <si>
    <t>3 26 1.1</t>
  </si>
  <si>
    <t>0 35 26</t>
  </si>
  <si>
    <t>3 32 31</t>
  </si>
  <si>
    <t>3 38 57.9</t>
  </si>
  <si>
    <t>0 44 19</t>
  </si>
  <si>
    <t>3 45 21.9</t>
  </si>
  <si>
    <t>0 48 40</t>
  </si>
  <si>
    <t>3 51 42.7</t>
  </si>
  <si>
    <t>0 52 56</t>
  </si>
  <si>
    <t>3 58 0.3</t>
  </si>
  <si>
    <t>0 57 8</t>
  </si>
  <si>
    <t>4 4 14.7</t>
  </si>
  <si>
    <t>1 1 14</t>
  </si>
  <si>
    <t>4 10 25.7</t>
  </si>
  <si>
    <t>1 5 16</t>
  </si>
  <si>
    <t>4 16 33.4</t>
  </si>
  <si>
    <t>1 9 13</t>
  </si>
  <si>
    <t>4 22 37.7</t>
  </si>
  <si>
    <t>4 28 38.4</t>
  </si>
  <si>
    <t>1 16 51</t>
  </si>
  <si>
    <t>4 34 35.7</t>
  </si>
  <si>
    <t>1 20 31</t>
  </si>
  <si>
    <t>4 40 29.4</t>
  </si>
  <si>
    <t>4 46 19.6</t>
  </si>
  <si>
    <t>1 27 36</t>
  </si>
  <si>
    <t>4 52 6.2</t>
  </si>
  <si>
    <t>1 31 0</t>
  </si>
  <si>
    <t>4 57 49.2</t>
  </si>
  <si>
    <t>1 34 18</t>
  </si>
  <si>
    <t>5 3 28.7</t>
  </si>
  <si>
    <t>1 37 31</t>
  </si>
  <si>
    <t>5 9 4.5</t>
  </si>
  <si>
    <t>1 40 38</t>
  </si>
  <si>
    <t>5 14 36.7</t>
  </si>
  <si>
    <t>1 43 39</t>
  </si>
  <si>
    <t>5 20 5.3</t>
  </si>
  <si>
    <t>1 46 34</t>
  </si>
  <si>
    <t>5 25 30.4</t>
  </si>
  <si>
    <t>5 30 51.8</t>
  </si>
  <si>
    <t>1 52 7</t>
  </si>
  <si>
    <t>5 36 9.7</t>
  </si>
  <si>
    <t>1 54 46</t>
  </si>
  <si>
    <t>5 41 24.1</t>
  </si>
  <si>
    <t>5 46 34.9</t>
  </si>
  <si>
    <t>1 59 45</t>
  </si>
  <si>
    <t>5 51 42.2</t>
  </si>
  <si>
    <t>2 2 7</t>
  </si>
  <si>
    <t>5 56 46.1</t>
  </si>
  <si>
    <t>6 1 46.5</t>
  </si>
  <si>
    <t>2 6 34</t>
  </si>
  <si>
    <t>6 6 43.5</t>
  </si>
  <si>
    <t>2 8 39</t>
  </si>
  <si>
    <t>6 11 37.2</t>
  </si>
  <si>
    <t>2 10 39</t>
  </si>
  <si>
    <t>6 16 27.5</t>
  </si>
  <si>
    <t>2 12 34</t>
  </si>
  <si>
    <t>6 21 14.5</t>
  </si>
  <si>
    <t>2 14 24</t>
  </si>
  <si>
    <t>6 25 58.2</t>
  </si>
  <si>
    <t>2 16 9</t>
  </si>
  <si>
    <t>6 30 38.7</t>
  </si>
  <si>
    <t>2 17 49</t>
  </si>
  <si>
    <t>6 35 16</t>
  </si>
  <si>
    <t>2 19 25</t>
  </si>
  <si>
    <t>6 39 50.2</t>
  </si>
  <si>
    <t>2 20 55</t>
  </si>
  <si>
    <t>6 44 21.3</t>
  </si>
  <si>
    <t>6 48 49.3</t>
  </si>
  <si>
    <t>2 23 43</t>
  </si>
  <si>
    <t>6 53 14.3</t>
  </si>
  <si>
    <t>2 25 0</t>
  </si>
  <si>
    <t>6 57 36.3</t>
  </si>
  <si>
    <t>2 26 13</t>
  </si>
  <si>
    <t>7 1 55.3</t>
  </si>
  <si>
    <t>2 27 21</t>
  </si>
  <si>
    <t>7 6 11.5</t>
  </si>
  <si>
    <t>2 28 26</t>
  </si>
  <si>
    <t>7 10 24.8</t>
  </si>
  <si>
    <t>2 29 26</t>
  </si>
  <si>
    <t>7 14 35.4</t>
  </si>
  <si>
    <t>2 30 23</t>
  </si>
  <si>
    <t>7 18 43.2</t>
  </si>
  <si>
    <t>2 31 15</t>
  </si>
  <si>
    <t>7 22 48.2</t>
  </si>
  <si>
    <t>2 32 4</t>
  </si>
  <si>
    <t>7 26 50.6</t>
  </si>
  <si>
    <t>2 32 49</t>
  </si>
  <si>
    <t>7 30 50.4</t>
  </si>
  <si>
    <t>2 33 31</t>
  </si>
  <si>
    <t>7 34 47.6</t>
  </si>
  <si>
    <t>7 38 42.3</t>
  </si>
  <si>
    <t>2 34 44</t>
  </si>
  <si>
    <t>7 42 34.4</t>
  </si>
  <si>
    <t>2 35 16</t>
  </si>
  <si>
    <t>7 46 24.1</t>
  </si>
  <si>
    <t>2 35 44</t>
  </si>
  <si>
    <t>7 50 11.4</t>
  </si>
  <si>
    <t>2 36 10</t>
  </si>
  <si>
    <t>7 53 56.4</t>
  </si>
  <si>
    <t>2 36 32</t>
  </si>
  <si>
    <t>7 57 39</t>
  </si>
  <si>
    <t>2 36 51</t>
  </si>
  <si>
    <t>8 1 19.3</t>
  </si>
  <si>
    <t>2 37 8</t>
  </si>
  <si>
    <t>8 4 57.4</t>
  </si>
  <si>
    <t>8 8 33.2</t>
  </si>
  <si>
    <t>2 37 32</t>
  </si>
  <si>
    <t>8 12 6.9</t>
  </si>
  <si>
    <t>2 37 41</t>
  </si>
  <si>
    <t>8 15 38.5</t>
  </si>
  <si>
    <t>2 37 46</t>
  </si>
  <si>
    <t>8 19 8</t>
  </si>
  <si>
    <t>2 37 50</t>
  </si>
  <si>
    <t>8 22 35.5</t>
  </si>
  <si>
    <t>8 26 0.9</t>
  </si>
  <si>
    <t>2 37 49</t>
  </si>
  <si>
    <t>8 29 24.4</t>
  </si>
  <si>
    <t>2 37 45</t>
  </si>
  <si>
    <t>8 32 45.9</t>
  </si>
  <si>
    <t>2 37 39</t>
  </si>
  <si>
    <t>8 36 5.5</t>
  </si>
  <si>
    <t>2 37 31</t>
  </si>
  <si>
    <t>8 39 23.2</t>
  </si>
  <si>
    <t>8 42 39.1</t>
  </si>
  <si>
    <t>2 37 9</t>
  </si>
  <si>
    <t>8 45 53.3</t>
  </si>
  <si>
    <t>2 36 55</t>
  </si>
  <si>
    <t>8 49 5.6</t>
  </si>
  <si>
    <t>2 36 39</t>
  </si>
  <si>
    <t>8 52 16.2</t>
  </si>
  <si>
    <t>2 36 21</t>
  </si>
  <si>
    <t>2 36 1</t>
  </si>
  <si>
    <t>8 58 32.4</t>
  </si>
  <si>
    <t>2 35 40</t>
  </si>
  <si>
    <t>9 1 38</t>
  </si>
  <si>
    <t>9 4 42</t>
  </si>
  <si>
    <t>2 34 52</t>
  </si>
  <si>
    <t>9 7 44.4</t>
  </si>
  <si>
    <t>2 34 25</t>
  </si>
  <si>
    <t>9 10 45.3</t>
  </si>
  <si>
    <t>2 33 57</t>
  </si>
  <si>
    <t>9 13 44.6</t>
  </si>
  <si>
    <t>2 33 28</t>
  </si>
  <si>
    <t>9 16 42.5</t>
  </si>
  <si>
    <t>2 32 57</t>
  </si>
  <si>
    <t>9 19 38.9</t>
  </si>
  <si>
    <t>9 22 33.8</t>
  </si>
  <si>
    <t>2 31 51</t>
  </si>
  <si>
    <t>9 25 27.4</t>
  </si>
  <si>
    <t>2 31 16</t>
  </si>
  <si>
    <t>9 28 19.6</t>
  </si>
  <si>
    <t>2 30 40</t>
  </si>
  <si>
    <t>9 31 10.4</t>
  </si>
  <si>
    <t>2 30 3</t>
  </si>
  <si>
    <t>9 33 59.9</t>
  </si>
  <si>
    <t>2 29 24</t>
  </si>
  <si>
    <t>9 36 48</t>
  </si>
  <si>
    <t>2 28 44</t>
  </si>
  <si>
    <t>9 39 34.9</t>
  </si>
  <si>
    <t>2 28 3</t>
  </si>
  <si>
    <t>9 42 20.6</t>
  </si>
  <si>
    <t>9 45 5</t>
  </si>
  <si>
    <t>2 26 38</t>
  </si>
  <si>
    <t>2 25 54</t>
  </si>
  <si>
    <t>9 50 30.2</t>
  </si>
  <si>
    <t>2 25 9</t>
  </si>
  <si>
    <t>9 53 11.1</t>
  </si>
  <si>
    <t>9 55 50.8</t>
  </si>
  <si>
    <t>2 23 36</t>
  </si>
  <si>
    <t>9 58 29.3</t>
  </si>
  <si>
    <t>2 22 48</t>
  </si>
  <si>
    <t>10 1 6.8</t>
  </si>
  <si>
    <t>2 21 59</t>
  </si>
  <si>
    <t>10 3 43.2</t>
  </si>
  <si>
    <t>2 21 9</t>
  </si>
  <si>
    <t>10 6 18.6</t>
  </si>
  <si>
    <t>2 20 18</t>
  </si>
  <si>
    <t>10 8 52.9</t>
  </si>
  <si>
    <t>2 19 27</t>
  </si>
  <si>
    <t>10 11 26.2</t>
  </si>
  <si>
    <t>2 18 35</t>
  </si>
  <si>
    <t>10 13 58.5</t>
  </si>
  <si>
    <t>2 17 42</t>
  </si>
  <si>
    <t>2 16 48</t>
  </si>
  <si>
    <t>10 19 0.1</t>
  </si>
  <si>
    <t>2 15 54</t>
  </si>
  <si>
    <t>10 21 29.5</t>
  </si>
  <si>
    <t>2 14 59</t>
  </si>
  <si>
    <t>10 23 58</t>
  </si>
  <si>
    <t>10 26 25.6</t>
  </si>
  <si>
    <t>2 13 6</t>
  </si>
  <si>
    <t>10 28 52.3</t>
  </si>
  <si>
    <t>2 12 9</t>
  </si>
  <si>
    <t>10 31 18.1</t>
  </si>
  <si>
    <t>2 11 12</t>
  </si>
  <si>
    <t>10 33 43</t>
  </si>
  <si>
    <t>2 10 13</t>
  </si>
  <si>
    <t>10 36 7.2</t>
  </si>
  <si>
    <t>2 9 14</t>
  </si>
  <si>
    <t>10 38 30.5</t>
  </si>
  <si>
    <t>2 8 15</t>
  </si>
  <si>
    <t>10 40 52.9</t>
  </si>
  <si>
    <t>10 43 14.6</t>
  </si>
  <si>
    <t>2 6 14</t>
  </si>
  <si>
    <t>10 45 35.6</t>
  </si>
  <si>
    <t>2 5 13</t>
  </si>
  <si>
    <t>10 47 55.7</t>
  </si>
  <si>
    <t>2 4 12</t>
  </si>
  <si>
    <t>10 50 15.1</t>
  </si>
  <si>
    <t>2 3 10</t>
  </si>
  <si>
    <t>10 52 33.8</t>
  </si>
  <si>
    <t>10 54 51.8</t>
  </si>
  <si>
    <t>10 57 9.1</t>
  </si>
  <si>
    <t>2 0 0</t>
  </si>
  <si>
    <t>10 59 25.6</t>
  </si>
  <si>
    <t>1 58 56</t>
  </si>
  <si>
    <t>11 1 41.5</t>
  </si>
  <si>
    <t>1 57 52</t>
  </si>
  <si>
    <t>11 3 56.8</t>
  </si>
  <si>
    <t>1 56 47</t>
  </si>
  <si>
    <t>11 6 11.4</t>
  </si>
  <si>
    <t>1 55 42</t>
  </si>
  <si>
    <t>11 8 25.4</t>
  </si>
  <si>
    <t>1 54 36</t>
  </si>
  <si>
    <t>11 10 38.7</t>
  </si>
  <si>
    <t>1 53 30</t>
  </si>
  <si>
    <t>11 12 51.4</t>
  </si>
  <si>
    <t>11 15 3.6</t>
  </si>
  <si>
    <t>1 51 17</t>
  </si>
  <si>
    <t>11 17 15.1</t>
  </si>
  <si>
    <t>11 19 26.1</t>
  </si>
  <si>
    <t>1 49 2</t>
  </si>
  <si>
    <t>11 21 36.6</t>
  </si>
  <si>
    <t>1 47 54</t>
  </si>
  <si>
    <t>11 23 46.5</t>
  </si>
  <si>
    <t>1 46 46</t>
  </si>
  <si>
    <t>11 25 55.8</t>
  </si>
  <si>
    <t>1 45 37</t>
  </si>
  <si>
    <t>11 28 4.6</t>
  </si>
  <si>
    <t>11 30 13</t>
  </si>
  <si>
    <t>1 43 19</t>
  </si>
  <si>
    <t>11 32 20.8</t>
  </si>
  <si>
    <t>1 42 9</t>
  </si>
  <si>
    <t>11 34 28.1</t>
  </si>
  <si>
    <t>1 40 59</t>
  </si>
  <si>
    <t>11 36 35</t>
  </si>
  <si>
    <t>11 38 41.4</t>
  </si>
  <si>
    <t>1 38 38</t>
  </si>
  <si>
    <t>11 40 47.3</t>
  </si>
  <si>
    <t>11 42 52.8</t>
  </si>
  <si>
    <t>1 36 16</t>
  </si>
  <si>
    <t>11 44 57.8</t>
  </si>
  <si>
    <t>1 35 5</t>
  </si>
  <si>
    <t>11 47 2.5</t>
  </si>
  <si>
    <t>1 33 53</t>
  </si>
  <si>
    <t>11 49 6.7</t>
  </si>
  <si>
    <t>11 51 10.5</t>
  </si>
  <si>
    <t>1 31 29</t>
  </si>
  <si>
    <t>11 53 13.9</t>
  </si>
  <si>
    <t>1 30 16</t>
  </si>
  <si>
    <t>11 55 17</t>
  </si>
  <si>
    <t>1 29 3</t>
  </si>
  <si>
    <t>11 57 19.6</t>
  </si>
  <si>
    <t>1 27 50</t>
  </si>
  <si>
    <t>11 59 21.9</t>
  </si>
  <si>
    <t>1 26 37</t>
  </si>
  <si>
    <t>12 1 23.9</t>
  </si>
  <si>
    <t>1 25 23</t>
  </si>
  <si>
    <t>12 3 25.5</t>
  </si>
  <si>
    <t>12 5 26.8</t>
  </si>
  <si>
    <t>1 22 55</t>
  </si>
  <si>
    <t>12 7 27.7</t>
  </si>
  <si>
    <t>1 21 41</t>
  </si>
  <si>
    <t>1 20 26</t>
  </si>
  <si>
    <t>12 11 28.7</t>
  </si>
  <si>
    <t>1 19 11</t>
  </si>
  <si>
    <t>12 13 28.7</t>
  </si>
  <si>
    <t>1 17 56</t>
  </si>
  <si>
    <t>12 15 28.4</t>
  </si>
  <si>
    <t>12 17 27.9</t>
  </si>
  <si>
    <t>1 15 24</t>
  </si>
  <si>
    <t>12 19 27.1</t>
  </si>
  <si>
    <t>1 14 8</t>
  </si>
  <si>
    <t>12 21 26</t>
  </si>
  <si>
    <t>1 12 52</t>
  </si>
  <si>
    <t>12 23 24.7</t>
  </si>
  <si>
    <t>1 11 36</t>
  </si>
  <si>
    <t>12 25 23.1</t>
  </si>
  <si>
    <t>1 10 19</t>
  </si>
  <si>
    <t>12 27 21.3</t>
  </si>
  <si>
    <t>1 9 2</t>
  </si>
  <si>
    <t>12 29 19.2</t>
  </si>
  <si>
    <t>12 31 17</t>
  </si>
  <si>
    <t>1 6 27</t>
  </si>
  <si>
    <t>1 5 9</t>
  </si>
  <si>
    <t>12 35 11.8</t>
  </si>
  <si>
    <t>1 3 51</t>
  </si>
  <si>
    <t>12 37 9</t>
  </si>
  <si>
    <t>1 2 33</t>
  </si>
  <si>
    <t>12 39 5.9</t>
  </si>
  <si>
    <t>1 1 15</t>
  </si>
  <si>
    <t>12 41 2.7</t>
  </si>
  <si>
    <t>0 59 56</t>
  </si>
  <si>
    <t>12 42 59.3</t>
  </si>
  <si>
    <t>0 58 37</t>
  </si>
  <si>
    <t>12 44 55.7</t>
  </si>
  <si>
    <t>12 46 52</t>
  </si>
  <si>
    <t>0 55 59</t>
  </si>
  <si>
    <t>12 48 48.1</t>
  </si>
  <si>
    <t>12 50 44.1</t>
  </si>
  <si>
    <t>0 53 19</t>
  </si>
  <si>
    <t>12 52 40</t>
  </si>
  <si>
    <t>0 51 59</t>
  </si>
  <si>
    <t>12 54 35.8</t>
  </si>
  <si>
    <t>12 56 31.4</t>
  </si>
  <si>
    <t>12 58 26.9</t>
  </si>
  <si>
    <t>13 0 22.4</t>
  </si>
  <si>
    <t>0 46 36</t>
  </si>
  <si>
    <t>13 2 17.7</t>
  </si>
  <si>
    <t>0 45 14</t>
  </si>
  <si>
    <t>13 4 13</t>
  </si>
  <si>
    <t>0 43 52</t>
  </si>
  <si>
    <t>13 6 8.2</t>
  </si>
  <si>
    <t>0 42 31</t>
  </si>
  <si>
    <t>13 8 3.3</t>
  </si>
  <si>
    <t>0 41 8</t>
  </si>
  <si>
    <t>13 9 58.3</t>
  </si>
  <si>
    <t>13 11 53.4</t>
  </si>
  <si>
    <t>0 38 23</t>
  </si>
  <si>
    <t>0 37 0</t>
  </si>
  <si>
    <t>13 15 43.3</t>
  </si>
  <si>
    <t>13 19 33</t>
  </si>
  <si>
    <t>13 21 27.9</t>
  </si>
  <si>
    <t>13 23 22.8</t>
  </si>
  <si>
    <t>13 25 17.7</t>
  </si>
  <si>
    <t>13 27 12.5</t>
  </si>
  <si>
    <t>0 27 13</t>
  </si>
  <si>
    <t>13 29 7.4</t>
  </si>
  <si>
    <t>0 25 48</t>
  </si>
  <si>
    <t>13 31 2.4</t>
  </si>
  <si>
    <t>0 24 22</t>
  </si>
  <si>
    <t>0 22 57</t>
  </si>
  <si>
    <t>13 34 52.3</t>
  </si>
  <si>
    <t>13 36 47.4</t>
  </si>
  <si>
    <t>0 20 5</t>
  </si>
  <si>
    <t>13 38 42.5</t>
  </si>
  <si>
    <t>0 18 39</t>
  </si>
  <si>
    <t>13 40 37.6</t>
  </si>
  <si>
    <t>13 42 32.9</t>
  </si>
  <si>
    <t>0 15 45</t>
  </si>
  <si>
    <t>13 44 28.2</t>
  </si>
  <si>
    <t>0 14 18</t>
  </si>
  <si>
    <t>13 46 23.6</t>
  </si>
  <si>
    <t>13 48 19.1</t>
  </si>
  <si>
    <t>0 11 23</t>
  </si>
  <si>
    <t>13 50 14.7</t>
  </si>
  <si>
    <t>0 9 55</t>
  </si>
  <si>
    <t>13 52 10.4</t>
  </si>
  <si>
    <t>0 8 27</t>
  </si>
  <si>
    <t>13 54 6.3</t>
  </si>
  <si>
    <t>0 6 58</t>
  </si>
  <si>
    <t>13 56 2.2</t>
  </si>
  <si>
    <t>13 57 58.3</t>
  </si>
  <si>
    <t>0 4 1</t>
  </si>
  <si>
    <t>13 59 54.6</t>
  </si>
  <si>
    <t>14 1 51</t>
  </si>
  <si>
    <t>14 3 47.5</t>
  </si>
  <si>
    <t>14 5 44.2</t>
  </si>
  <si>
    <t>14 7 41.1</t>
  </si>
  <si>
    <t>0 3 28</t>
  </si>
  <si>
    <t>14 9 38.2</t>
  </si>
  <si>
    <t>0 4 58</t>
  </si>
  <si>
    <t>14 11 35.5</t>
  </si>
  <si>
    <t>14 13 33</t>
  </si>
  <si>
    <t>14 15 30.6</t>
  </si>
  <si>
    <t>0 9 32</t>
  </si>
  <si>
    <t>14 17 28.5</t>
  </si>
  <si>
    <t>0 11 4</t>
  </si>
  <si>
    <t>14 19 26.7</t>
  </si>
  <si>
    <t>14 21 25</t>
  </si>
  <si>
    <t>0 14 8</t>
  </si>
  <si>
    <t>14 23 23.6</t>
  </si>
  <si>
    <t>14 25 22.5</t>
  </si>
  <si>
    <t>0 17 14</t>
  </si>
  <si>
    <t>14 27 21.6</t>
  </si>
  <si>
    <t>0 18 47</t>
  </si>
  <si>
    <t>14 31 20.6</t>
  </si>
  <si>
    <t>14 33 20.5</t>
  </si>
  <si>
    <t>0 23 28</t>
  </si>
  <si>
    <t>14 35 20.8</t>
  </si>
  <si>
    <t>0 25 2</t>
  </si>
  <si>
    <t>14 37 21.3</t>
  </si>
  <si>
    <t>14 39 22.2</t>
  </si>
  <si>
    <t>0 28 12</t>
  </si>
  <si>
    <t>14 41 23.3</t>
  </si>
  <si>
    <t>0 29 47</t>
  </si>
  <si>
    <t>14 43 24.8</t>
  </si>
  <si>
    <t>14 45 26.7</t>
  </si>
  <si>
    <t>14 47 28.9</t>
  </si>
  <si>
    <t>0 34 34</t>
  </si>
  <si>
    <t>14 49 31.4</t>
  </si>
  <si>
    <t>0 36 10</t>
  </si>
  <si>
    <t>14 51 34.4</t>
  </si>
  <si>
    <t>0 37 46</t>
  </si>
  <si>
    <t>14 53 37.7</t>
  </si>
  <si>
    <t>14 55 41.4</t>
  </si>
  <si>
    <t>14 57 45.5</t>
  </si>
  <si>
    <t>14 59 50</t>
  </si>
  <si>
    <t>0 44 14</t>
  </si>
  <si>
    <t>15 1 54.9</t>
  </si>
  <si>
    <t>0 45 52</t>
  </si>
  <si>
    <t>15 4 0.3</t>
  </si>
  <si>
    <t>0 47 30</t>
  </si>
  <si>
    <t>15 6 6.1</t>
  </si>
  <si>
    <t>0 49 8</t>
  </si>
  <si>
    <t>15 8 12.4</t>
  </si>
  <si>
    <t>0 50 46</t>
  </si>
  <si>
    <t>15 10 19.1</t>
  </si>
  <si>
    <t>0 52 25</t>
  </si>
  <si>
    <t>15 12 26.3</t>
  </si>
  <si>
    <t>15 14 33.9</t>
  </si>
  <si>
    <t>0 55 43</t>
  </si>
  <si>
    <t>15 16 42.1</t>
  </si>
  <si>
    <t>15 18 50.8</t>
  </si>
  <si>
    <t>0 59 1</t>
  </si>
  <si>
    <t>15 21 0</t>
  </si>
  <si>
    <t>-1 0 41</t>
  </si>
  <si>
    <t>15 23 9.7</t>
  </si>
  <si>
    <t>-1 2 21</t>
  </si>
  <si>
    <t>15 25 20</t>
  </si>
  <si>
    <t>-1 4 1</t>
  </si>
  <si>
    <t>15 27 30.8</t>
  </si>
  <si>
    <t>15 29 42.2</t>
  </si>
  <si>
    <t>-1 7 22</t>
  </si>
  <si>
    <t>15 31 54.1</t>
  </si>
  <si>
    <t>-1 9 2</t>
  </si>
  <si>
    <t>15 34 6.7</t>
  </si>
  <si>
    <t>-1 10 43</t>
  </si>
  <si>
    <t>15 36 19.9</t>
  </si>
  <si>
    <t>15 38 33.6</t>
  </si>
  <si>
    <t>15 40 48</t>
  </si>
  <si>
    <t>-1 15 47</t>
  </si>
  <si>
    <t>15 43 3.1</t>
  </si>
  <si>
    <t>-1 17 28</t>
  </si>
  <si>
    <t>15 45 18.8</t>
  </si>
  <si>
    <t>-1 19 10</t>
  </si>
  <si>
    <t>15 47 35.1</t>
  </si>
  <si>
    <t>15 49 52.2</t>
  </si>
  <si>
    <t>-1 22 33</t>
  </si>
  <si>
    <t>15 52 9.9</t>
  </si>
  <si>
    <t>-1 24 15</t>
  </si>
  <si>
    <t>15 54 28.4</t>
  </si>
  <si>
    <t>15 56 47.5</t>
  </si>
  <si>
    <t>15 59 7.5</t>
  </si>
  <si>
    <t>-1 29 21</t>
  </si>
  <si>
    <t>16 1 28.1</t>
  </si>
  <si>
    <t>-1 31 3</t>
  </si>
  <si>
    <t>16 3 49.6</t>
  </si>
  <si>
    <t>-1 32 46</t>
  </si>
  <si>
    <t>16 6 11.8</t>
  </si>
  <si>
    <t>16 8 34.8</t>
  </si>
  <si>
    <t>16 10 58.6</t>
  </si>
  <si>
    <t>-1 37 52</t>
  </si>
  <si>
    <t>16 13 23.3</t>
  </si>
  <si>
    <t>-1 39 35</t>
  </si>
  <si>
    <t>16 15 48.8</t>
  </si>
  <si>
    <t>-1 41 17</t>
  </si>
  <si>
    <t>16 18 15.2</t>
  </si>
  <si>
    <t>-1 42 59</t>
  </si>
  <si>
    <t>16 20 42.4</t>
  </si>
  <si>
    <t>-1 44 41</t>
  </si>
  <si>
    <t>16 23 10.6</t>
  </si>
  <si>
    <t>-1 46 23</t>
  </si>
  <si>
    <t>16 25 39.6</t>
  </si>
  <si>
    <t>-1 48 5</t>
  </si>
  <si>
    <t>16 28 9.6</t>
  </si>
  <si>
    <t>-1 49 47</t>
  </si>
  <si>
    <t>16 30 40.6</t>
  </si>
  <si>
    <t>-1 51 29</t>
  </si>
  <si>
    <t>16 33 12.5</t>
  </si>
  <si>
    <t>-1 53 11</t>
  </si>
  <si>
    <t>16 35 45.4</t>
  </si>
  <si>
    <t>-1 54 52</t>
  </si>
  <si>
    <t>16 38 19.3</t>
  </si>
  <si>
    <t>-1 56 33</t>
  </si>
  <si>
    <t>16 40 54.2</t>
  </si>
  <si>
    <t>-1 58 14</t>
  </si>
  <si>
    <t>16 43 30.2</t>
  </si>
  <si>
    <t>-1 59 55</t>
  </si>
  <si>
    <t>16 46 7.2</t>
  </si>
  <si>
    <t>-2 1 36</t>
  </si>
  <si>
    <t>16 48 45.4</t>
  </si>
  <si>
    <t>-2 3 16</t>
  </si>
  <si>
    <t>16 51 24.6</t>
  </si>
  <si>
    <t>-2 4 56</t>
  </si>
  <si>
    <t>16 54 4.9</t>
  </si>
  <si>
    <t>-2 6 36</t>
  </si>
  <si>
    <t>16 56 46.4</t>
  </si>
  <si>
    <t>-2 8 15</t>
  </si>
  <si>
    <t>16 59 29.1</t>
  </si>
  <si>
    <t>-2 9 54</t>
  </si>
  <si>
    <t>17 2 13</t>
  </si>
  <si>
    <t>17 4 58</t>
  </si>
  <si>
    <t>-2 13 10</t>
  </si>
  <si>
    <t>17 7 44.3</t>
  </si>
  <si>
    <t>-2 14 47</t>
  </si>
  <si>
    <t>17 10 31.9</t>
  </si>
  <si>
    <t>17 13 20.7</t>
  </si>
  <si>
    <t>-2 18 1</t>
  </si>
  <si>
    <t>-2 19 36</t>
  </si>
  <si>
    <t>17 19 2.3</t>
  </si>
  <si>
    <t>-2 21 12</t>
  </si>
  <si>
    <t>17 21 55.2</t>
  </si>
  <si>
    <t>-2 22 46</t>
  </si>
  <si>
    <t>17 24 49.4</t>
  </si>
  <si>
    <t>-2 24 20</t>
  </si>
  <si>
    <t>17 27 45</t>
  </si>
  <si>
    <t>-2 25 53</t>
  </si>
  <si>
    <t>17 30 42</t>
  </si>
  <si>
    <t>-2 27 25</t>
  </si>
  <si>
    <t>17 33 40.5</t>
  </si>
  <si>
    <t>-2 28 56</t>
  </si>
  <si>
    <t>17 36 40.5</t>
  </si>
  <si>
    <t>-2 30 27</t>
  </si>
  <si>
    <t>17 39 42</t>
  </si>
  <si>
    <t>-2 31 56</t>
  </si>
  <si>
    <t>17 42 45.1</t>
  </si>
  <si>
    <t>-2 33 25</t>
  </si>
  <si>
    <t>17 45 49.7</t>
  </si>
  <si>
    <t>-2 34 52</t>
  </si>
  <si>
    <t>17 48 55.9</t>
  </si>
  <si>
    <t>17 52 3.7</t>
  </si>
  <si>
    <t>-2 37 44</t>
  </si>
  <si>
    <t>17 55 13.2</t>
  </si>
  <si>
    <t>-2 39 8</t>
  </si>
  <si>
    <t>17 58 24.3</t>
  </si>
  <si>
    <t>18 1 37.2</t>
  </si>
  <si>
    <t>-2 41 52</t>
  </si>
  <si>
    <t>18 4 51.8</t>
  </si>
  <si>
    <t>-2 43 12</t>
  </si>
  <si>
    <t>18 8 8.2</t>
  </si>
  <si>
    <t>-2 44 30</t>
  </si>
  <si>
    <t>18 11 26.4</t>
  </si>
  <si>
    <t>-2 45 48</t>
  </si>
  <si>
    <t>18 14 46.5</t>
  </si>
  <si>
    <t>-2 47 3</t>
  </si>
  <si>
    <t>18 18 8.4</t>
  </si>
  <si>
    <t>-2 48 17</t>
  </si>
  <si>
    <t>18 21 32.2</t>
  </si>
  <si>
    <t>-2 49 29</t>
  </si>
  <si>
    <t>18 24 58</t>
  </si>
  <si>
    <t>-2 50 39</t>
  </si>
  <si>
    <t>18 28 25.7</t>
  </si>
  <si>
    <t>-2 51 47</t>
  </si>
  <si>
    <t>18 31 55.5</t>
  </si>
  <si>
    <t>-2 52 54</t>
  </si>
  <si>
    <t>18 35 27.3</t>
  </si>
  <si>
    <t>-2 53 58</t>
  </si>
  <si>
    <t>18 39 1.1</t>
  </si>
  <si>
    <t>-2 55 0</t>
  </si>
  <si>
    <t>18 42 37.1</t>
  </si>
  <si>
    <t>-2 56 0</t>
  </si>
  <si>
    <t>18 46 15.3</t>
  </si>
  <si>
    <t>-2 56 58</t>
  </si>
  <si>
    <t>18 49 55.6</t>
  </si>
  <si>
    <t>-2 57 53</t>
  </si>
  <si>
    <t>18 53 38.1</t>
  </si>
  <si>
    <t>-2 58 45</t>
  </si>
  <si>
    <t>18 57 22.9</t>
  </si>
  <si>
    <t>19 1 10.1</t>
  </si>
  <si>
    <t>-3 0 23</t>
  </si>
  <si>
    <t>19 4 59.5</t>
  </si>
  <si>
    <t>-3 1 7</t>
  </si>
  <si>
    <t>19 8 51.3</t>
  </si>
  <si>
    <t>-3 1 48</t>
  </si>
  <si>
    <t>19 12 45.5</t>
  </si>
  <si>
    <t>-3 2 27</t>
  </si>
  <si>
    <t>19 16 42.2</t>
  </si>
  <si>
    <t>-3 3 2</t>
  </si>
  <si>
    <t>19 20 41.4</t>
  </si>
  <si>
    <t>-3 3 34</t>
  </si>
  <si>
    <t>19 24 43.1</t>
  </si>
  <si>
    <t>19 28 47.3</t>
  </si>
  <si>
    <t>19 32 54.2</t>
  </si>
  <si>
    <t>-3 4 49</t>
  </si>
  <si>
    <t>19 37 3.7</t>
  </si>
  <si>
    <t>-3 5 7</t>
  </si>
  <si>
    <t>19 41 15.9</t>
  </si>
  <si>
    <t>-3 5 20</t>
  </si>
  <si>
    <t>19 45 30.7</t>
  </si>
  <si>
    <t>19 49 48.4</t>
  </si>
  <si>
    <t>-3 5 35</t>
  </si>
  <si>
    <t>19 54 8.8</t>
  </si>
  <si>
    <t>-3 5 36</t>
  </si>
  <si>
    <t>19 58 32.1</t>
  </si>
  <si>
    <t>-3 5 33</t>
  </si>
  <si>
    <t>20 2 58.2</t>
  </si>
  <si>
    <t>-3 5 25</t>
  </si>
  <si>
    <t>20 7 27.2</t>
  </si>
  <si>
    <t>-3 5 12</t>
  </si>
  <si>
    <t>20 11 59.2</t>
  </si>
  <si>
    <t>-3 4 54</t>
  </si>
  <si>
    <t>20 16 34.1</t>
  </si>
  <si>
    <t>-3 4 32</t>
  </si>
  <si>
    <t>20 21 12</t>
  </si>
  <si>
    <t>-3 4 4</t>
  </si>
  <si>
    <t>20 25 53</t>
  </si>
  <si>
    <t>-3 3 31</t>
  </si>
  <si>
    <t>20 30 37</t>
  </si>
  <si>
    <t>-3 2 52</t>
  </si>
  <si>
    <t>20 35 24.1</t>
  </si>
  <si>
    <t>20 40 14.3</t>
  </si>
  <si>
    <t>-3 1 17</t>
  </si>
  <si>
    <t>20 45 7.6</t>
  </si>
  <si>
    <t>-3 0 21</t>
  </si>
  <si>
    <t>20 50 4.2</t>
  </si>
  <si>
    <t>-2 59 19</t>
  </si>
  <si>
    <t>20 55 3.9</t>
  </si>
  <si>
    <t>-2 58 10</t>
  </si>
  <si>
    <t>21 0 6.8</t>
  </si>
  <si>
    <t>-2 56 56</t>
  </si>
  <si>
    <t>21 5 13</t>
  </si>
  <si>
    <t>-2 55 34</t>
  </si>
  <si>
    <t>21 10 22.4</t>
  </si>
  <si>
    <t>-2 54 6</t>
  </si>
  <si>
    <t>21 15 35</t>
  </si>
  <si>
    <t>-2 52 31</t>
  </si>
  <si>
    <t>21 20 51</t>
  </si>
  <si>
    <t>-2 50 49</t>
  </si>
  <si>
    <t>21 26 10.2</t>
  </si>
  <si>
    <t>-2 49 1</t>
  </si>
  <si>
    <t>21 31 32.7</t>
  </si>
  <si>
    <t>-2 47 4</t>
  </si>
  <si>
    <t>21 36 58.4</t>
  </si>
  <si>
    <t>21 42 27.5</t>
  </si>
  <si>
    <t>21 47 59.8</t>
  </si>
  <si>
    <t>-2 40 32</t>
  </si>
  <si>
    <t>21 53 35.4</t>
  </si>
  <si>
    <t>-2 38 6</t>
  </si>
  <si>
    <t>21 59 14.2</t>
  </si>
  <si>
    <t>22 4 56.2</t>
  </si>
  <si>
    <t>-2 32 52</t>
  </si>
  <si>
    <t>22 10 41.5</t>
  </si>
  <si>
    <t>22 16 29.9</t>
  </si>
  <si>
    <t>-2 27 6</t>
  </si>
  <si>
    <t>22 22 21.5</t>
  </si>
  <si>
    <t>22 28 16.1</t>
  </si>
  <si>
    <t>-2 20 48</t>
  </si>
  <si>
    <t>22 34 13.8</t>
  </si>
  <si>
    <t>-2 17 28</t>
  </si>
  <si>
    <t>22 40 14.6</t>
  </si>
  <si>
    <t>-2 14 0</t>
  </si>
  <si>
    <t>22 46 18.3</t>
  </si>
  <si>
    <t>22 52 24.9</t>
  </si>
  <si>
    <t>-2 6 40</t>
  </si>
  <si>
    <t>22 58 34.3</t>
  </si>
  <si>
    <t>23 4 46.5</t>
  </si>
  <si>
    <t>-1 58 49</t>
  </si>
  <si>
    <t>23 11 1.4</t>
  </si>
  <si>
    <t>-1 54 42</t>
  </si>
  <si>
    <t>23 17 18.9</t>
  </si>
  <si>
    <t>-1 50 28</t>
  </si>
  <si>
    <t>23 23 38.8</t>
  </si>
  <si>
    <t>-1 46 7</t>
  </si>
  <si>
    <t>23 30 1.3</t>
  </si>
  <si>
    <t>-1 41 38</t>
  </si>
  <si>
    <t>23 36 26</t>
  </si>
  <si>
    <t>-1 37 3</t>
  </si>
  <si>
    <t>23 42 53</t>
  </si>
  <si>
    <t>23 49 22</t>
  </si>
  <si>
    <t>-1 27 33</t>
  </si>
  <si>
    <t>23 55 53.1</t>
  </si>
  <si>
    <t>-1 22 39</t>
  </si>
  <si>
    <t>0 2 26</t>
  </si>
  <si>
    <t>0 9 0.7</t>
  </si>
  <si>
    <t>-1 12 32</t>
  </si>
  <si>
    <t>-1 7 21</t>
  </si>
  <si>
    <t>0 22 14.8</t>
  </si>
  <si>
    <t>-1 2 5</t>
  </si>
  <si>
    <t>0 28 53.9</t>
  </si>
  <si>
    <t>0 56 44</t>
  </si>
  <si>
    <t>0 35 34.3</t>
  </si>
  <si>
    <t>0 42 15.7</t>
  </si>
  <si>
    <t>0 48 57.9</t>
  </si>
  <si>
    <t>0 40 18</t>
  </si>
  <si>
    <t>0 55 41</t>
  </si>
  <si>
    <t>0 34 43</t>
  </si>
  <si>
    <t>1 2 24.6</t>
  </si>
  <si>
    <t>1 9 8.7</t>
  </si>
  <si>
    <t>1 15 53.1</t>
  </si>
  <si>
    <t>1 22 37.7</t>
  </si>
  <si>
    <t>1 29 22.2</t>
  </si>
  <si>
    <t>1 36 6.5</t>
  </si>
  <si>
    <t>1 42 50.4</t>
  </si>
  <si>
    <t>1 49 33.9</t>
  </si>
  <si>
    <t>1 56 16.8</t>
  </si>
  <si>
    <t>0 16 38</t>
  </si>
  <si>
    <t>2 2 58.8</t>
  </si>
  <si>
    <t>2 9 39.9</t>
  </si>
  <si>
    <t>0 28 0</t>
  </si>
  <si>
    <t>2 16 19.9</t>
  </si>
  <si>
    <t>0 33 38</t>
  </si>
  <si>
    <t>2 22 58.6</t>
  </si>
  <si>
    <t>0 39 13</t>
  </si>
  <si>
    <t>2 29 35.9</t>
  </si>
  <si>
    <t>0 44 45</t>
  </si>
  <si>
    <t>2 36 11.8</t>
  </si>
  <si>
    <t>0 50 14</t>
  </si>
  <si>
    <t>2 42 45.9</t>
  </si>
  <si>
    <t>0 55 39</t>
  </si>
  <si>
    <t>2 49 18.3</t>
  </si>
  <si>
    <t>1 1 0</t>
  </si>
  <si>
    <t>2 55 48.8</t>
  </si>
  <si>
    <t>1 6 16</t>
  </si>
  <si>
    <t>3 2 17.3</t>
  </si>
  <si>
    <t>1 11 28</t>
  </si>
  <si>
    <t>3 8 43.6</t>
  </si>
  <si>
    <t>1 16 35</t>
  </si>
  <si>
    <t>3 15 7.7</t>
  </si>
  <si>
    <t>1 21 36</t>
  </si>
  <si>
    <t>3 21 29.4</t>
  </si>
  <si>
    <t>1 26 32</t>
  </si>
  <si>
    <t>3 27 48.7</t>
  </si>
  <si>
    <t>1 31 22</t>
  </si>
  <si>
    <t>3 34 5.4</t>
  </si>
  <si>
    <t>1 36 6</t>
  </si>
  <si>
    <t>3 40 19.5</t>
  </si>
  <si>
    <t>1 40 44</t>
  </si>
  <si>
    <t>3 46 30.9</t>
  </si>
  <si>
    <t>1 45 15</t>
  </si>
  <si>
    <t>3 52 39.5</t>
  </si>
  <si>
    <t>1 49 40</t>
  </si>
  <si>
    <t>3 58 45.3</t>
  </si>
  <si>
    <t>1 53 58</t>
  </si>
  <si>
    <t>4 4 48.2</t>
  </si>
  <si>
    <t>1 58 9</t>
  </si>
  <si>
    <t>4 10 48</t>
  </si>
  <si>
    <t>2 2 14</t>
  </si>
  <si>
    <t>4 16 44.9</t>
  </si>
  <si>
    <t>2 6 11</t>
  </si>
  <si>
    <t>4 22 38.7</t>
  </si>
  <si>
    <t>2 10 1</t>
  </si>
  <si>
    <t>4 28 29.4</t>
  </si>
  <si>
    <t>2 13 45</t>
  </si>
  <si>
    <t>4 34 17</t>
  </si>
  <si>
    <t>2 17 21</t>
  </si>
  <si>
    <t>4 40 1.3</t>
  </si>
  <si>
    <t>2 20 49</t>
  </si>
  <si>
    <t>4 45 42.5</t>
  </si>
  <si>
    <t>2 24 11</t>
  </si>
  <si>
    <t>4 51 20.5</t>
  </si>
  <si>
    <t>2 27 25</t>
  </si>
  <si>
    <t>4 56 55.2</t>
  </si>
  <si>
    <t>2 30 33</t>
  </si>
  <si>
    <t>5 2 26.6</t>
  </si>
  <si>
    <t>2 33 33</t>
  </si>
  <si>
    <t>5 7 54.8</t>
  </si>
  <si>
    <t>2 36 26</t>
  </si>
  <si>
    <t>5 13 19.7</t>
  </si>
  <si>
    <t>2 39 12</t>
  </si>
  <si>
    <t>5 18 41.3</t>
  </si>
  <si>
    <t>2 41 52</t>
  </si>
  <si>
    <t>5 23 59.7</t>
  </si>
  <si>
    <t>2 44 24</t>
  </si>
  <si>
    <t>5 29 14.8</t>
  </si>
  <si>
    <t>2 46 50</t>
  </si>
  <si>
    <t>5 34 26.6</t>
  </si>
  <si>
    <t>5 39 35.2</t>
  </si>
  <si>
    <t>2 51 21</t>
  </si>
  <si>
    <t>5 44 40.6</t>
  </si>
  <si>
    <t>2 53 27</t>
  </si>
  <si>
    <t>5 49 42.7</t>
  </si>
  <si>
    <t>2 55 26</t>
  </si>
  <si>
    <t>5 54 41.6</t>
  </si>
  <si>
    <t>2 57 19</t>
  </si>
  <si>
    <t>5 59 37.4</t>
  </si>
  <si>
    <t>2 59 6</t>
  </si>
  <si>
    <t>6 4 30</t>
  </si>
  <si>
    <t>3 0 47</t>
  </si>
  <si>
    <t>6 9 19.5</t>
  </si>
  <si>
    <t>6 14 5.8</t>
  </si>
  <si>
    <t>3 3 52</t>
  </si>
  <si>
    <t>6 18 49.1</t>
  </si>
  <si>
    <t>3 5 15</t>
  </si>
  <si>
    <t>6 23 29.4</t>
  </si>
  <si>
    <t>3 6 33</t>
  </si>
  <si>
    <t>6 28 6.6</t>
  </si>
  <si>
    <t>3 7 46</t>
  </si>
  <si>
    <t>6 32 40.8</t>
  </si>
  <si>
    <t>3 8 53</t>
  </si>
  <si>
    <t>6 37 12.1</t>
  </si>
  <si>
    <t>3 9 56</t>
  </si>
  <si>
    <t>6 41 40.5</t>
  </si>
  <si>
    <t>3 10 53</t>
  </si>
  <si>
    <t>6 46 6</t>
  </si>
  <si>
    <t>3 11 45</t>
  </si>
  <si>
    <t>6 50 28.6</t>
  </si>
  <si>
    <t>3 12 33</t>
  </si>
  <si>
    <t>6 54 48.4</t>
  </si>
  <si>
    <t>6 59 5.5</t>
  </si>
  <si>
    <t>3 13 54</t>
  </si>
  <si>
    <t>7 3 19.8</t>
  </si>
  <si>
    <t>3 14 29</t>
  </si>
  <si>
    <t>7 7 31.4</t>
  </si>
  <si>
    <t>7 11 40.3</t>
  </si>
  <si>
    <t>3 15 24</t>
  </si>
  <si>
    <t>3 15 46</t>
  </si>
  <si>
    <t>7 19 50.4</t>
  </si>
  <si>
    <t>3 16 4</t>
  </si>
  <si>
    <t>7 23 51.6</t>
  </si>
  <si>
    <t>7 27 50.2</t>
  </si>
  <si>
    <t>7 31 46.4</t>
  </si>
  <si>
    <t>3 16 35</t>
  </si>
  <si>
    <t>7 35 40.2</t>
  </si>
  <si>
    <t>3 16 38</t>
  </si>
  <si>
    <t>7 39 31.5</t>
  </si>
  <si>
    <t>7 43 20.5</t>
  </si>
  <si>
    <t>7 47 7.2</t>
  </si>
  <si>
    <t>7 50 51.5</t>
  </si>
  <si>
    <t>3 16 19</t>
  </si>
  <si>
    <t>7 54 33.7</t>
  </si>
  <si>
    <t>3 16 7</t>
  </si>
  <si>
    <t>7 58 13.6</t>
  </si>
  <si>
    <t>3 15 51</t>
  </si>
  <si>
    <t>8 1 51.3</t>
  </si>
  <si>
    <t>3 15 33</t>
  </si>
  <si>
    <t>8 5 26.9</t>
  </si>
  <si>
    <t>3 15 13</t>
  </si>
  <si>
    <t>8 9 0.4</t>
  </si>
  <si>
    <t>3 14 50</t>
  </si>
  <si>
    <t>8 12 31.8</t>
  </si>
  <si>
    <t>3 14 24</t>
  </si>
  <si>
    <t>8 16 1.2</t>
  </si>
  <si>
    <t>3 13 56</t>
  </si>
  <si>
    <t>8 19 28.6</t>
  </si>
  <si>
    <t>3 13 25</t>
  </si>
  <si>
    <t>8 22 54.1</t>
  </si>
  <si>
    <t>3 12 53</t>
  </si>
  <si>
    <t>8 26 17.6</t>
  </si>
  <si>
    <t>3 12 18</t>
  </si>
  <si>
    <t>8 29 39.2</t>
  </si>
  <si>
    <t>3 11 41</t>
  </si>
  <si>
    <t>8 32 58.9</t>
  </si>
  <si>
    <t>3 11 2</t>
  </si>
  <si>
    <t>8 36 16.8</t>
  </si>
  <si>
    <t>3 10 21</t>
  </si>
  <si>
    <t>8 39 32.9</t>
  </si>
  <si>
    <t>3 9 38</t>
  </si>
  <si>
    <t>8 42 47.2</t>
  </si>
  <si>
    <t>8 45 59.8</t>
  </si>
  <si>
    <t>3 8 6</t>
  </si>
  <si>
    <t>8 49 10.7</t>
  </si>
  <si>
    <t>3 7 18</t>
  </si>
  <si>
    <t>3 6 28</t>
  </si>
  <si>
    <t>8 55 27.5</t>
  </si>
  <si>
    <t>3 5 37</t>
  </si>
  <si>
    <t>8 58 33.4</t>
  </si>
  <si>
    <t>3 4 44</t>
  </si>
  <si>
    <t>9 1 37.8</t>
  </si>
  <si>
    <t>3 3 49</t>
  </si>
  <si>
    <t>9 4 40.6</t>
  </si>
  <si>
    <t>3 2 53</t>
  </si>
  <si>
    <t>9 7 41.9</t>
  </si>
  <si>
    <t>3 1 55</t>
  </si>
  <si>
    <t>9 10 41.7</t>
  </si>
  <si>
    <t>3 0 57</t>
  </si>
  <si>
    <t>9 13 40</t>
  </si>
  <si>
    <t>2 59 57</t>
  </si>
  <si>
    <t>9 16 36.8</t>
  </si>
  <si>
    <t>2 58 55</t>
  </si>
  <si>
    <t>9 19 32.2</t>
  </si>
  <si>
    <t>2 57 53</t>
  </si>
  <si>
    <t>9 22 26.3</t>
  </si>
  <si>
    <t>2 56 49</t>
  </si>
  <si>
    <t>9 25 18.9</t>
  </si>
  <si>
    <t>2 55 44</t>
  </si>
  <si>
    <t>9 28 10.2</t>
  </si>
  <si>
    <t>2 54 38</t>
  </si>
  <si>
    <t>9 31 0.2</t>
  </si>
  <si>
    <t>2 53 31</t>
  </si>
  <si>
    <t>9 33 48.9</t>
  </si>
  <si>
    <t>2 52 23</t>
  </si>
  <si>
    <t>9 36 36.3</t>
  </si>
  <si>
    <t>2 51 13</t>
  </si>
  <si>
    <t>9 39 22.5</t>
  </si>
  <si>
    <t>2 50 3</t>
  </si>
  <si>
    <t>9 42 7.4</t>
  </si>
  <si>
    <t>2 48 52</t>
  </si>
  <si>
    <t>9 44 51.2</t>
  </si>
  <si>
    <t>9 47 33.7</t>
  </si>
  <si>
    <t>2 46 27</t>
  </si>
  <si>
    <t>9 50 15.1</t>
  </si>
  <si>
    <t>2 45 14</t>
  </si>
  <si>
    <t>9 52 55.4</t>
  </si>
  <si>
    <t>2 43 59</t>
  </si>
  <si>
    <t>9 55 34.5</t>
  </si>
  <si>
    <t>2 42 44</t>
  </si>
  <si>
    <t>9 58 12.6</t>
  </si>
  <si>
    <t>2 41 28</t>
  </si>
  <si>
    <t>10 0 49.6</t>
  </si>
  <si>
    <t>2 40 11</t>
  </si>
  <si>
    <t>10 3 25.5</t>
  </si>
  <si>
    <t>2 38 53</t>
  </si>
  <si>
    <t>10 6 0.4</t>
  </si>
  <si>
    <t>2 37 35</t>
  </si>
  <si>
    <t>10 8 34.2</t>
  </si>
  <si>
    <t>2 36 16</t>
  </si>
  <si>
    <t>10 11 7.1</t>
  </si>
  <si>
    <t>2 34 56</t>
  </si>
  <si>
    <t>10 13 39</t>
  </si>
  <si>
    <t>2 33 36</t>
  </si>
  <si>
    <t>10 16 10</t>
  </si>
  <si>
    <t>2 32 15</t>
  </si>
  <si>
    <t>10 18 40</t>
  </si>
  <si>
    <t>2 30 53</t>
  </si>
  <si>
    <t>2 29 31</t>
  </si>
  <si>
    <t>10 23 37.2</t>
  </si>
  <si>
    <t>2 28 8</t>
  </si>
  <si>
    <t>10 26 4.5</t>
  </si>
  <si>
    <t>2 26 44</t>
  </si>
  <si>
    <t>2 25 20</t>
  </si>
  <si>
    <t>10 30 56.5</t>
  </si>
  <si>
    <t>2 23 56</t>
  </si>
  <si>
    <t>10 33 21.3</t>
  </si>
  <si>
    <t>2 22 31</t>
  </si>
  <si>
    <t>10 35 45.2</t>
  </si>
  <si>
    <t>2 21 5</t>
  </si>
  <si>
    <t>10 38 8.3</t>
  </si>
  <si>
    <t>2 19 39</t>
  </si>
  <si>
    <t>10 40 30.7</t>
  </si>
  <si>
    <t>2 18 12</t>
  </si>
  <si>
    <t>10 42 52.2</t>
  </si>
  <si>
    <t>2 16 45</t>
  </si>
  <si>
    <t>10 45 13</t>
  </si>
  <si>
    <t>2 15 17</t>
  </si>
  <si>
    <t>10 47 33.1</t>
  </si>
  <si>
    <t>2 13 49</t>
  </si>
  <si>
    <t>10 49 52.5</t>
  </si>
  <si>
    <t>2 12 21</t>
  </si>
  <si>
    <t>10 52 11.1</t>
  </si>
  <si>
    <t>2 10 52</t>
  </si>
  <si>
    <t>10 54 29.1</t>
  </si>
  <si>
    <t>10 56 46.3</t>
  </si>
  <si>
    <t>2 6 22</t>
  </si>
  <si>
    <t>11 1 18.9</t>
  </si>
  <si>
    <t>11 3 34.2</t>
  </si>
  <si>
    <t>2 3 20</t>
  </si>
  <si>
    <t>11 5 48.9</t>
  </si>
  <si>
    <t>2 1 48</t>
  </si>
  <si>
    <t>11 8 3</t>
  </si>
  <si>
    <t>2 0 16</t>
  </si>
  <si>
    <t>11 10 16.5</t>
  </si>
  <si>
    <t>1 58 44</t>
  </si>
  <si>
    <t>11 12 29.4</t>
  </si>
  <si>
    <t>1 57 11</t>
  </si>
  <si>
    <t>11 14 41.7</t>
  </si>
  <si>
    <t>1 55 38</t>
  </si>
  <si>
    <t>11 16 53.5</t>
  </si>
  <si>
    <t>1 54 4</t>
  </si>
  <si>
    <t>11 19 4.7</t>
  </si>
  <si>
    <t>1 52 30</t>
  </si>
  <si>
    <t>11 21 15.4</t>
  </si>
  <si>
    <t>1 50 56</t>
  </si>
  <si>
    <t>11 23 25.6</t>
  </si>
  <si>
    <t>1 49 21</t>
  </si>
  <si>
    <t>11 25 35.3</t>
  </si>
  <si>
    <t>1 47 46</t>
  </si>
  <si>
    <t>11 27 44.4</t>
  </si>
  <si>
    <t>1 46 10</t>
  </si>
  <si>
    <t>11 29 53.1</t>
  </si>
  <si>
    <t>1 44 34</t>
  </si>
  <si>
    <t>11 32 1.3</t>
  </si>
  <si>
    <t>1 42 58</t>
  </si>
  <si>
    <t>11 34 9.1</t>
  </si>
  <si>
    <t>1 41 21</t>
  </si>
  <si>
    <t>11 36 16.4</t>
  </si>
  <si>
    <t>1 39 44</t>
  </si>
  <si>
    <t>11 38 23.2</t>
  </si>
  <si>
    <t>11 40 29.7</t>
  </si>
  <si>
    <t>1 36 29</t>
  </si>
  <si>
    <t>11 42 35.7</t>
  </si>
  <si>
    <t>1 34 51</t>
  </si>
  <si>
    <t>11 44 41.3</t>
  </si>
  <si>
    <t>1 33 12</t>
  </si>
  <si>
    <t>11 46 46.5</t>
  </si>
  <si>
    <t>1 31 34</t>
  </si>
  <si>
    <t>11 48 51.4</t>
  </si>
  <si>
    <t>1 29 54</t>
  </si>
  <si>
    <t>11 50 55.8</t>
  </si>
  <si>
    <t>1 28 15</t>
  </si>
  <si>
    <t>11 52 59.9</t>
  </si>
  <si>
    <t>1 26 35</t>
  </si>
  <si>
    <t>11 55 3.7</t>
  </si>
  <si>
    <t>11 57 7.1</t>
  </si>
  <si>
    <t>1 23 14</t>
  </si>
  <si>
    <t>11 59 10.1</t>
  </si>
  <si>
    <t>1 21 33</t>
  </si>
  <si>
    <t>12 1 12.9</t>
  </si>
  <si>
    <t>1 19 52</t>
  </si>
  <si>
    <t>12 3 15.3</t>
  </si>
  <si>
    <t>1 18 10</t>
  </si>
  <si>
    <t>12 5 17.4</t>
  </si>
  <si>
    <t>1 16 28</t>
  </si>
  <si>
    <t>1 14 46</t>
  </si>
  <si>
    <t>12 9 20.8</t>
  </si>
  <si>
    <t>1 13 3</t>
  </si>
  <si>
    <t>1 11 20</t>
  </si>
  <si>
    <t>12 13 23.1</t>
  </si>
  <si>
    <t>1 9 37</t>
  </si>
  <si>
    <t>12 15 23.9</t>
  </si>
  <si>
    <t>1 7 53</t>
  </si>
  <si>
    <t>12 17 24.4</t>
  </si>
  <si>
    <t>1 6 9</t>
  </si>
  <si>
    <t>12 19 24.7</t>
  </si>
  <si>
    <t>1 4 24</t>
  </si>
  <si>
    <t>12 21 24.7</t>
  </si>
  <si>
    <t>1 2 40</t>
  </si>
  <si>
    <t>12 23 24.6</t>
  </si>
  <si>
    <t>1 0 54</t>
  </si>
  <si>
    <t>12 25 24.2</t>
  </si>
  <si>
    <t>0 59 9</t>
  </si>
  <si>
    <t>12 27 23.6</t>
  </si>
  <si>
    <t>12 29 22.9</t>
  </si>
  <si>
    <t>0 55 37</t>
  </si>
  <si>
    <t>12 31 21.9</t>
  </si>
  <si>
    <t>0 53 51</t>
  </si>
  <si>
    <t>12 33 20.8</t>
  </si>
  <si>
    <t>0 52 4</t>
  </si>
  <si>
    <t>12 35 19.5</t>
  </si>
  <si>
    <t>0 50 17</t>
  </si>
  <si>
    <t>12 37 18.1</t>
  </si>
  <si>
    <t>12 39 16.5</t>
  </si>
  <si>
    <t>0 46 41</t>
  </si>
  <si>
    <t>12 41 14.7</t>
  </si>
  <si>
    <t>0 44 53</t>
  </si>
  <si>
    <t>12 43 12.9</t>
  </si>
  <si>
    <t>12 45 10.9</t>
  </si>
  <si>
    <t>12 47 8.8</t>
  </si>
  <si>
    <t>0 39 27</t>
  </si>
  <si>
    <t>12 49 6.6</t>
  </si>
  <si>
    <t>0 37 37</t>
  </si>
  <si>
    <t>12 51 4.3</t>
  </si>
  <si>
    <t>12 53 1.9</t>
  </si>
  <si>
    <t>0 33 57</t>
  </si>
  <si>
    <t>12 54 59.4</t>
  </si>
  <si>
    <t>12 56 56.9</t>
  </si>
  <si>
    <t>0 30 16</t>
  </si>
  <si>
    <t>12 58 54.2</t>
  </si>
  <si>
    <t>13 0 51.6</t>
  </si>
  <si>
    <t>13 2 48.9</t>
  </si>
  <si>
    <t>13 4 46.1</t>
  </si>
  <si>
    <t>0 22 50</t>
  </si>
  <si>
    <t>13 6 43.3</t>
  </si>
  <si>
    <t>0 20 58</t>
  </si>
  <si>
    <t>13 8 40.5</t>
  </si>
  <si>
    <t>0 19 5</t>
  </si>
  <si>
    <t>13 10 37.7</t>
  </si>
  <si>
    <t>13 12 34.8</t>
  </si>
  <si>
    <t>0 15 19</t>
  </si>
  <si>
    <t>13 14 32</t>
  </si>
  <si>
    <t>13 16 29.1</t>
  </si>
  <si>
    <t>13 18 26.3</t>
  </si>
  <si>
    <t>13 20 23.5</t>
  </si>
  <si>
    <t>0 7 43</t>
  </si>
  <si>
    <t>13 22 20.7</t>
  </si>
  <si>
    <t>13 24 18</t>
  </si>
  <si>
    <t>13 26 15.3</t>
  </si>
  <si>
    <t>13 28 12.7</t>
  </si>
  <si>
    <t>13 30 10.1</t>
  </si>
  <si>
    <t>13 32 7.6</t>
  </si>
  <si>
    <t>13 34 5.1</t>
  </si>
  <si>
    <t>13 36 2.8</t>
  </si>
  <si>
    <t>13 38 0.5</t>
  </si>
  <si>
    <t>0 9 40</t>
  </si>
  <si>
    <t>13 39 58.4</t>
  </si>
  <si>
    <t>13 41 56.3</t>
  </si>
  <si>
    <t>0 13 34</t>
  </si>
  <si>
    <t>13 43 54.4</t>
  </si>
  <si>
    <t>0 15 32</t>
  </si>
  <si>
    <t>13 45 52.6</t>
  </si>
  <si>
    <t>13 47 50.9</t>
  </si>
  <si>
    <t>0 19 28</t>
  </si>
  <si>
    <t>13 49 49.4</t>
  </si>
  <si>
    <t>0 21 27</t>
  </si>
  <si>
    <t>13 51 48</t>
  </si>
  <si>
    <t>13 53 46.7</t>
  </si>
  <si>
    <t>0 25 24</t>
  </si>
  <si>
    <t>13 55 45.6</t>
  </si>
  <si>
    <t>0 27 23</t>
  </si>
  <si>
    <t>13 57 44.7</t>
  </si>
  <si>
    <t>0 29 23</t>
  </si>
  <si>
    <t>13 59 44</t>
  </si>
  <si>
    <t>0 33 22</t>
  </si>
  <si>
    <t>0 35 22</t>
  </si>
  <si>
    <t>14 5 42.9</t>
  </si>
  <si>
    <t>0 37 22</t>
  </si>
  <si>
    <t>0 39 22</t>
  </si>
  <si>
    <t>14 9 43.3</t>
  </si>
  <si>
    <t>14 11 43.8</t>
  </si>
  <si>
    <t>14 13 44.5</t>
  </si>
  <si>
    <t>0 45 24</t>
  </si>
  <si>
    <t>14 15 45.5</t>
  </si>
  <si>
    <t>14 17 46.7</t>
  </si>
  <si>
    <t>0 49 26</t>
  </si>
  <si>
    <t>14 19 48.2</t>
  </si>
  <si>
    <t>0 51 28</t>
  </si>
  <si>
    <t>14 21 49.9</t>
  </si>
  <si>
    <t>14 23 51.9</t>
  </si>
  <si>
    <t>0 55 30</t>
  </si>
  <si>
    <t>14 25 54.2</t>
  </si>
  <si>
    <t>0 57 32</t>
  </si>
  <si>
    <t>14 27 56.8</t>
  </si>
  <si>
    <t>0 59 34</t>
  </si>
  <si>
    <t>14 29 59.7</t>
  </si>
  <si>
    <t>-1 1 35</t>
  </si>
  <si>
    <t>14 32 2.9</t>
  </si>
  <si>
    <t>-1 3 37</t>
  </si>
  <si>
    <t>14 34 6.4</t>
  </si>
  <si>
    <t>-1 5 39</t>
  </si>
  <si>
    <t>14 36 10.3</t>
  </si>
  <si>
    <t>14 38 14.4</t>
  </si>
  <si>
    <t>-1 9 43</t>
  </si>
  <si>
    <t>14 40 18.9</t>
  </si>
  <si>
    <t>-1 11 46</t>
  </si>
  <si>
    <t>14 42 23.8</t>
  </si>
  <si>
    <t>-1 13 48</t>
  </si>
  <si>
    <t>14 44 29</t>
  </si>
  <si>
    <t>-1 15 50</t>
  </si>
  <si>
    <t>14 46 34.6</t>
  </si>
  <si>
    <t>14 48 40.6</t>
  </si>
  <si>
    <t>-1 19 54</t>
  </si>
  <si>
    <t>14 50 47</t>
  </si>
  <si>
    <t>-1 21 57</t>
  </si>
  <si>
    <t>14 52 53.8</t>
  </si>
  <si>
    <t>-1 23 59</t>
  </si>
  <si>
    <t>14 55 0.9</t>
  </si>
  <si>
    <t>-1 26 1</t>
  </si>
  <si>
    <t>14 57 8.5</t>
  </si>
  <si>
    <t>-1 28 3</t>
  </si>
  <si>
    <t>14 59 16.5</t>
  </si>
  <si>
    <t>-1 30 5</t>
  </si>
  <si>
    <t>15 1 25</t>
  </si>
  <si>
    <t>-1 32 7</t>
  </si>
  <si>
    <t>15 3 33.9</t>
  </si>
  <si>
    <t>-1 34 9</t>
  </si>
  <si>
    <t>15 5 43.3</t>
  </si>
  <si>
    <t>-1 36 11</t>
  </si>
  <si>
    <t>15 7 53.1</t>
  </si>
  <si>
    <t>-1 38 13</t>
  </si>
  <si>
    <t>-1 40 14</t>
  </si>
  <si>
    <t>15 12 14.2</t>
  </si>
  <si>
    <t>15 14 25.4</t>
  </si>
  <si>
    <t>-1 44 17</t>
  </si>
  <si>
    <t>15 16 37.2</t>
  </si>
  <si>
    <t>-1 46 19</t>
  </si>
  <si>
    <t>15 18 49.5</t>
  </si>
  <si>
    <t>15 21 2.4</t>
  </si>
  <si>
    <t>15 23 15.7</t>
  </si>
  <si>
    <t>-1 52 21</t>
  </si>
  <si>
    <t>15 25 29.7</t>
  </si>
  <si>
    <t>15 27 44.2</t>
  </si>
  <si>
    <t>-1 56 22</t>
  </si>
  <si>
    <t>15 29 59.2</t>
  </si>
  <si>
    <t>-1 58 22</t>
  </si>
  <si>
    <t>15 32 14.9</t>
  </si>
  <si>
    <t>-2 0 22</t>
  </si>
  <si>
    <t>15 34 31.1</t>
  </si>
  <si>
    <t>-2 2 22</t>
  </si>
  <si>
    <t>15 36 48</t>
  </si>
  <si>
    <t>-2 4 21</t>
  </si>
  <si>
    <t>15 39 5.5</t>
  </si>
  <si>
    <t>-2 6 20</t>
  </si>
  <si>
    <t>15 41 23.6</t>
  </si>
  <si>
    <t>15 43 42.4</t>
  </si>
  <si>
    <t>-2 10 17</t>
  </si>
  <si>
    <t>15 46 1.8</t>
  </si>
  <si>
    <t>-2 12 15</t>
  </si>
  <si>
    <t>15 48 21.9</t>
  </si>
  <si>
    <t>-2 14 12</t>
  </si>
  <si>
    <t>15 50 42.7</t>
  </si>
  <si>
    <t>-2 16 10</t>
  </si>
  <si>
    <t>15 53 4.1</t>
  </si>
  <si>
    <t>-2 18 6</t>
  </si>
  <si>
    <t>15 55 26.3</t>
  </si>
  <si>
    <t>15 57 49.3</t>
  </si>
  <si>
    <t>-2 21 59</t>
  </si>
  <si>
    <t>16 0 12.9</t>
  </si>
  <si>
    <t>-2 23 54</t>
  </si>
  <si>
    <t>16 2 37.3</t>
  </si>
  <si>
    <t>16 5 2.5</t>
  </si>
  <si>
    <t>-2 27 44</t>
  </si>
  <si>
    <t>16 7 28.5</t>
  </si>
  <si>
    <t>-2 29 38</t>
  </si>
  <si>
    <t>16 9 55.3</t>
  </si>
  <si>
    <t>-2 31 31</t>
  </si>
  <si>
    <t>16 12 22.9</t>
  </si>
  <si>
    <t>16 14 51.3</t>
  </si>
  <si>
    <t>-2 35 16</t>
  </si>
  <si>
    <t>16 17 20.6</t>
  </si>
  <si>
    <t>-2 37 8</t>
  </si>
  <si>
    <t>16 19 50.7</t>
  </si>
  <si>
    <t>-2 38 58</t>
  </si>
  <si>
    <t>16 22 21.7</t>
  </si>
  <si>
    <t>16 24 53.6</t>
  </si>
  <si>
    <t>-2 42 38</t>
  </si>
  <si>
    <t>16 27 26.5</t>
  </si>
  <si>
    <t>-2 44 27</t>
  </si>
  <si>
    <t>16 30 0.2</t>
  </si>
  <si>
    <t>-2 46 15</t>
  </si>
  <si>
    <t>16 32 34.9</t>
  </si>
  <si>
    <t>16 35 10.6</t>
  </si>
  <si>
    <t>-2 49 49</t>
  </si>
  <si>
    <t>16 37 47.2</t>
  </si>
  <si>
    <t>-2 51 35</t>
  </si>
  <si>
    <t>16 40 24.9</t>
  </si>
  <si>
    <t>-2 53 19</t>
  </si>
  <si>
    <t>16 43 3.6</t>
  </si>
  <si>
    <t>-2 55 3</t>
  </si>
  <si>
    <t>16 45 43.3</t>
  </si>
  <si>
    <t>-2 56 46</t>
  </si>
  <si>
    <t>16 48 24.1</t>
  </si>
  <si>
    <t>-2 58 28</t>
  </si>
  <si>
    <t>16 51 5.9</t>
  </si>
  <si>
    <t>-3 0 9</t>
  </si>
  <si>
    <t>16 53 48.9</t>
  </si>
  <si>
    <t>-3 1 49</t>
  </si>
  <si>
    <t>16 56 33</t>
  </si>
  <si>
    <t>-3 3 28</t>
  </si>
  <si>
    <t>16 59 18.2</t>
  </si>
  <si>
    <t>-3 5 6</t>
  </si>
  <si>
    <t>17 2 4.6</t>
  </si>
  <si>
    <t>-3 6 42</t>
  </si>
  <si>
    <t>17 4 52.2</t>
  </si>
  <si>
    <t>-3 8 18</t>
  </si>
  <si>
    <t>17 7 41</t>
  </si>
  <si>
    <t>-3 9 52</t>
  </si>
  <si>
    <t>17 10 31</t>
  </si>
  <si>
    <t>-3 11 25</t>
  </si>
  <si>
    <t>17 13 22.2</t>
  </si>
  <si>
    <t>-3 12 57</t>
  </si>
  <si>
    <t>17 16 14.8</t>
  </si>
  <si>
    <t>-3 14 27</t>
  </si>
  <si>
    <t>17 19 8.7</t>
  </si>
  <si>
    <t>-3 15 56</t>
  </si>
  <si>
    <t>17 22 3.8</t>
  </si>
  <si>
    <t>-3 17 23</t>
  </si>
  <si>
    <t>17 25 0.4</t>
  </si>
  <si>
    <t>-3 18 49</t>
  </si>
  <si>
    <t>17 27 58.3</t>
  </si>
  <si>
    <t>-3 20 13</t>
  </si>
  <si>
    <t>17 30 57.6</t>
  </si>
  <si>
    <t>-3 21 36</t>
  </si>
  <si>
    <t>17 33 58.3</t>
  </si>
  <si>
    <t>-3 22 57</t>
  </si>
  <si>
    <t>17 37 0.5</t>
  </si>
  <si>
    <t>17 40 4.2</t>
  </si>
  <si>
    <t>-3 25 34</t>
  </si>
  <si>
    <t>17 43 9.4</t>
  </si>
  <si>
    <t>-3 26 50</t>
  </si>
  <si>
    <t>17 46 16.1</t>
  </si>
  <si>
    <t>-3 28 4</t>
  </si>
  <si>
    <t>17 49 24.4</t>
  </si>
  <si>
    <t>-3 29 16</t>
  </si>
  <si>
    <t>17 52 34.3</t>
  </si>
  <si>
    <t>-3 30 26</t>
  </si>
  <si>
    <t>17 55 45.8</t>
  </si>
  <si>
    <t>-3 31 34</t>
  </si>
  <si>
    <t>17 58 59</t>
  </si>
  <si>
    <t>-3 32 40</t>
  </si>
  <si>
    <t>18 2 13.9</t>
  </si>
  <si>
    <t>-3 33 43</t>
  </si>
  <si>
    <t>18 5 30.4</t>
  </si>
  <si>
    <t>-3 34 45</t>
  </si>
  <si>
    <t>18 8 48.7</t>
  </si>
  <si>
    <t>-3 35 43</t>
  </si>
  <si>
    <t>18 12 8.8</t>
  </si>
  <si>
    <t>-3 36 40</t>
  </si>
  <si>
    <t>18 15 30.8</t>
  </si>
  <si>
    <t>-3 37 34</t>
  </si>
  <si>
    <t>18 18 54.5</t>
  </si>
  <si>
    <t>-3 38 25</t>
  </si>
  <si>
    <t>18 22 20.1</t>
  </si>
  <si>
    <t>18 25 47.7</t>
  </si>
  <si>
    <t>-3 40 0</t>
  </si>
  <si>
    <t>18 29 17.2</t>
  </si>
  <si>
    <t>-3 40 43</t>
  </si>
  <si>
    <t>18 32 48.7</t>
  </si>
  <si>
    <t>-3 41 23</t>
  </si>
  <si>
    <t>18 36 22.2</t>
  </si>
  <si>
    <t>18 39 57.7</t>
  </si>
  <si>
    <t>-3 42 34</t>
  </si>
  <si>
    <t>18 43 35.3</t>
  </si>
  <si>
    <t>-3 43 4</t>
  </si>
  <si>
    <t>18 47 15.1</t>
  </si>
  <si>
    <t>-3 43 32</t>
  </si>
  <si>
    <t>18 50 57</t>
  </si>
  <si>
    <t>18 54 41.1</t>
  </si>
  <si>
    <t>18 58 27.4</t>
  </si>
  <si>
    <t>-3 44 33</t>
  </si>
  <si>
    <t>19 2 16</t>
  </si>
  <si>
    <t>-3 44 45</t>
  </si>
  <si>
    <t>19 6 7</t>
  </si>
  <si>
    <t>-3 44 54</t>
  </si>
  <si>
    <t>19 10 0.2</t>
  </si>
  <si>
    <t>-3 44 59</t>
  </si>
  <si>
    <t>19 13 55.9</t>
  </si>
  <si>
    <t>-3 45 0</t>
  </si>
  <si>
    <t>19 17 54</t>
  </si>
  <si>
    <t>19 21 54.5</t>
  </si>
  <si>
    <t>-3 44 49</t>
  </si>
  <si>
    <t>19 25 57.5</t>
  </si>
  <si>
    <t>-3 44 36</t>
  </si>
  <si>
    <t>19 30 3.1</t>
  </si>
  <si>
    <t>-3 44 19</t>
  </si>
  <si>
    <t>19 34 11.2</t>
  </si>
  <si>
    <t>-3 43 57</t>
  </si>
  <si>
    <t>19 38 22</t>
  </si>
  <si>
    <t>-3 43 31</t>
  </si>
  <si>
    <t>19 42 35.4</t>
  </si>
  <si>
    <t>-3 42 59</t>
  </si>
  <si>
    <t>19 46 51.5</t>
  </si>
  <si>
    <t>-3 42 22</t>
  </si>
  <si>
    <t>19 51 10.4</t>
  </si>
  <si>
    <t>-3 41 39</t>
  </si>
  <si>
    <t>19 55 32</t>
  </si>
  <si>
    <t>-3 40 51</t>
  </si>
  <si>
    <t>19 59 56.4</t>
  </si>
  <si>
    <t>-3 39 58</t>
  </si>
  <si>
    <t>20 4 23.6</t>
  </si>
  <si>
    <t>-3 38 58</t>
  </si>
  <si>
    <t>20 8 53.7</t>
  </si>
  <si>
    <t>20 13 26.7</t>
  </si>
  <si>
    <t>-3 36 41</t>
  </si>
  <si>
    <t>20 18 2.7</t>
  </si>
  <si>
    <t>-3 35 24</t>
  </si>
  <si>
    <t>20 22 41.6</t>
  </si>
  <si>
    <t>-3 34 0</t>
  </si>
  <si>
    <t>20 27 23.5</t>
  </si>
  <si>
    <t>-3 32 29</t>
  </si>
  <si>
    <t>20 32 8.5</t>
  </si>
  <si>
    <t>20 36 56.5</t>
  </si>
  <si>
    <t>-3 29 7</t>
  </si>
  <si>
    <t>20 41 47.6</t>
  </si>
  <si>
    <t>-3 27 16</t>
  </si>
  <si>
    <t>20 46 41.8</t>
  </si>
  <si>
    <t>-3 25 17</t>
  </si>
  <si>
    <t>20 51 39.2</t>
  </si>
  <si>
    <t>-3 23 12</t>
  </si>
  <si>
    <t>20 56 39.7</t>
  </si>
  <si>
    <t>-3 20 59</t>
  </si>
  <si>
    <t>21 1 43.4</t>
  </si>
  <si>
    <t>21 6 50.3</t>
  </si>
  <si>
    <t>-3 16 9</t>
  </si>
  <si>
    <t>21 12 0.4</t>
  </si>
  <si>
    <t>-3 13 33</t>
  </si>
  <si>
    <t>21 17 13.8</t>
  </si>
  <si>
    <t>-3 10 49</t>
  </si>
  <si>
    <t>21 22 30.3</t>
  </si>
  <si>
    <t>-3 7 56</t>
  </si>
  <si>
    <t>21 27 50.1</t>
  </si>
  <si>
    <t>-3 4 56</t>
  </si>
  <si>
    <t>21 33 13.1</t>
  </si>
  <si>
    <t>-3 1 47</t>
  </si>
  <si>
    <t>21 38 39.4</t>
  </si>
  <si>
    <t>-2 58 29</t>
  </si>
  <si>
    <t>21 44 8.9</t>
  </si>
  <si>
    <t>-2 55 4</t>
  </si>
  <si>
    <t>21 49 41.6</t>
  </si>
  <si>
    <t>-2 51 30</t>
  </si>
  <si>
    <t>21 55 17.6</t>
  </si>
  <si>
    <t>-2 47 47</t>
  </si>
  <si>
    <t>22 0 56.7</t>
  </si>
  <si>
    <t>-2 43 55</t>
  </si>
  <si>
    <t>22 6 39</t>
  </si>
  <si>
    <t>-2 39 55</t>
  </si>
  <si>
    <t>22 12 24.5</t>
  </si>
  <si>
    <t>-2 35 47</t>
  </si>
  <si>
    <t>22 18 13.1</t>
  </si>
  <si>
    <t>22 24 4.7</t>
  </si>
  <si>
    <t>-2 27 3</t>
  </si>
  <si>
    <t>22 29 59.4</t>
  </si>
  <si>
    <t>-2 22 28</t>
  </si>
  <si>
    <t>22 35 57.1</t>
  </si>
  <si>
    <t>-2 17 45</t>
  </si>
  <si>
    <t>22 41 57.8</t>
  </si>
  <si>
    <t>-2 12 54</t>
  </si>
  <si>
    <t>22 48 1.3</t>
  </si>
  <si>
    <t>-2 7 54</t>
  </si>
  <si>
    <t>22 54 7.6</t>
  </si>
  <si>
    <t>23 0 16.7</t>
  </si>
  <si>
    <t>-1 57 29</t>
  </si>
  <si>
    <t>23 6 28.5</t>
  </si>
  <si>
    <t>-1 52 5</t>
  </si>
  <si>
    <t>23 12 42.9</t>
  </si>
  <si>
    <t>-1 46 33</t>
  </si>
  <si>
    <t>23 18 59.8</t>
  </si>
  <si>
    <t>-1 40 53</t>
  </si>
  <si>
    <t>23 25 19.2</t>
  </si>
  <si>
    <t>-1 35 6</t>
  </si>
  <si>
    <t>23 31 40.9</t>
  </si>
  <si>
    <t>-1 29 12</t>
  </si>
  <si>
    <t>23 38 4.8</t>
  </si>
  <si>
    <t>-1 23 12</t>
  </si>
  <si>
    <t>23 44 30.8</t>
  </si>
  <si>
    <t>23 50 58.8</t>
  </si>
  <si>
    <t>23 57 28.7</t>
  </si>
  <si>
    <t>-1 4 32</t>
  </si>
  <si>
    <t>0 4 0.4</t>
  </si>
  <si>
    <t>0 58 7</t>
  </si>
  <si>
    <t>0 10 33.8</t>
  </si>
  <si>
    <t>0 17 8.6</t>
  </si>
  <si>
    <t>0 23 44.9</t>
  </si>
  <si>
    <t>0 38 25</t>
  </si>
  <si>
    <t>0 30 22.3</t>
  </si>
  <si>
    <t>0 37 0.8</t>
  </si>
  <si>
    <t>0 24 58</t>
  </si>
  <si>
    <t>0 43 40.3</t>
  </si>
  <si>
    <t>0 50 20.6</t>
  </si>
  <si>
    <t>0 57 1.5</t>
  </si>
  <si>
    <t>1 3 42.9</t>
  </si>
  <si>
    <t>1 10 24.7</t>
  </si>
  <si>
    <t>1 17 6.6</t>
  </si>
  <si>
    <t>1 23 48.5</t>
  </si>
  <si>
    <t>0 23 10</t>
  </si>
  <si>
    <t>1 30 30.3</t>
  </si>
  <si>
    <t>1 37 11.8</t>
  </si>
  <si>
    <t>0 36 57</t>
  </si>
  <si>
    <t>1 43 52.8</t>
  </si>
  <si>
    <t>0 43 47</t>
  </si>
  <si>
    <t>1 50 33.3</t>
  </si>
  <si>
    <t>0 50 36</t>
  </si>
  <si>
    <t>1 57 13</t>
  </si>
  <si>
    <t>2 3 51.7</t>
  </si>
  <si>
    <t>2 10 29.4</t>
  </si>
  <si>
    <t>2 17 5.9</t>
  </si>
  <si>
    <t>1 17 18</t>
  </si>
  <si>
    <t>2 23 41.1</t>
  </si>
  <si>
    <t>1 23 48</t>
  </si>
  <si>
    <t>2 30 14.8</t>
  </si>
  <si>
    <t>1 30 13</t>
  </si>
  <si>
    <t>2 36 46.9</t>
  </si>
  <si>
    <t>1 36 33</t>
  </si>
  <si>
    <t>2 43 17.2</t>
  </si>
  <si>
    <t>1 42 47</t>
  </si>
  <si>
    <t>2 49 45.6</t>
  </si>
  <si>
    <t>1 48 55</t>
  </si>
  <si>
    <t>2 56 12.1</t>
  </si>
  <si>
    <t>1 54 56</t>
  </si>
  <si>
    <t>3 2 36.4</t>
  </si>
  <si>
    <t>2 0 50</t>
  </si>
  <si>
    <t>3 8 58.6</t>
  </si>
  <si>
    <t>2 6 38</t>
  </si>
  <si>
    <t>3 15 18.4</t>
  </si>
  <si>
    <t>2 12 18</t>
  </si>
  <si>
    <t>3 21 35.8</t>
  </si>
  <si>
    <t>2 17 50</t>
  </si>
  <si>
    <t>3 27 50.6</t>
  </si>
  <si>
    <t>2 23 14</t>
  </si>
  <si>
    <t>3 34 2.9</t>
  </si>
  <si>
    <t>2 28 31</t>
  </si>
  <si>
    <t>3 40 12.5</t>
  </si>
  <si>
    <t>2 33 39</t>
  </si>
  <si>
    <t>3 46 19.4</t>
  </si>
  <si>
    <t>2 38 39</t>
  </si>
  <si>
    <t>3 52 23.4</t>
  </si>
  <si>
    <t>2 43 30</t>
  </si>
  <si>
    <t>3 58 24.5</t>
  </si>
  <si>
    <t>2 48 13</t>
  </si>
  <si>
    <t>4 4 22.7</t>
  </si>
  <si>
    <t>2 52 47</t>
  </si>
  <si>
    <t>4 10 17.8</t>
  </si>
  <si>
    <t>4 16 9.9</t>
  </si>
  <si>
    <t>3 1 29</t>
  </si>
  <si>
    <t>4 21 58.9</t>
  </si>
  <si>
    <t>3 5 36</t>
  </si>
  <si>
    <t>4 27 44.8</t>
  </si>
  <si>
    <t>3 9 35</t>
  </si>
  <si>
    <t>4 33 27.5</t>
  </si>
  <si>
    <t>4 39 7</t>
  </si>
  <si>
    <t>3 17 6</t>
  </si>
  <si>
    <t>4 44 43.3</t>
  </si>
  <si>
    <t>3 20 39</t>
  </si>
  <si>
    <t>4 50 16.3</t>
  </si>
  <si>
    <t>3 24 3</t>
  </si>
  <si>
    <t>4 55 46.1</t>
  </si>
  <si>
    <t>3 27 18</t>
  </si>
  <si>
    <t>5 1 12.7</t>
  </si>
  <si>
    <t>3 30 24</t>
  </si>
  <si>
    <t>5 6 35.9</t>
  </si>
  <si>
    <t>3 33 22</t>
  </si>
  <si>
    <t>5 11 55.9</t>
  </si>
  <si>
    <t>5 17 12.6</t>
  </si>
  <si>
    <t>3 38 54</t>
  </si>
  <si>
    <t>5 22 26.1</t>
  </si>
  <si>
    <t>3 41 27</t>
  </si>
  <si>
    <t>5 27 36.3</t>
  </si>
  <si>
    <t>3 43 52</t>
  </si>
  <si>
    <t>5 32 43.2</t>
  </si>
  <si>
    <t>5 37 47</t>
  </si>
  <si>
    <t>3 48 20</t>
  </si>
  <si>
    <t>5 42 47.5</t>
  </si>
  <si>
    <t>3 50 22</t>
  </si>
  <si>
    <t>5 47 44.8</t>
  </si>
  <si>
    <t>3 52 17</t>
  </si>
  <si>
    <t>5 52 38.9</t>
  </si>
  <si>
    <t>3 54 4</t>
  </si>
  <si>
    <t>5 57 29.8</t>
  </si>
  <si>
    <t>3 55 44</t>
  </si>
  <si>
    <t>6 2 17.7</t>
  </si>
  <si>
    <t>3 57 18</t>
  </si>
  <si>
    <t>6 7 2.4</t>
  </si>
  <si>
    <t>3 58 44</t>
  </si>
  <si>
    <t>6 11 44.1</t>
  </si>
  <si>
    <t>4 0 4</t>
  </si>
  <si>
    <t>6 16 22.7</t>
  </si>
  <si>
    <t>4 1 17</t>
  </si>
  <si>
    <t>6 20 58.2</t>
  </si>
  <si>
    <t>4 2 24</t>
  </si>
  <si>
    <t>6 25 30.8</t>
  </si>
  <si>
    <t>4 3 24</t>
  </si>
  <si>
    <t>6 30 0.5</t>
  </si>
  <si>
    <t>4 4 19</t>
  </si>
  <si>
    <t>6 34 27.2</t>
  </si>
  <si>
    <t>4 5 8</t>
  </si>
  <si>
    <t>6 38 51.1</t>
  </si>
  <si>
    <t>4 5 51</t>
  </si>
  <si>
    <t>6 43 12.1</t>
  </si>
  <si>
    <t>4 6 28</t>
  </si>
  <si>
    <t>6 47 30.3</t>
  </si>
  <si>
    <t>4 7 0</t>
  </si>
  <si>
    <t>6 51 45.7</t>
  </si>
  <si>
    <t>4 7 27</t>
  </si>
  <si>
    <t>6 55 58.4</t>
  </si>
  <si>
    <t>4 7 48</t>
  </si>
  <si>
    <t>7 0 8.4</t>
  </si>
  <si>
    <t>4 8 5</t>
  </si>
  <si>
    <t>7 4 15.7</t>
  </si>
  <si>
    <t>7 8 20.4</t>
  </si>
  <si>
    <t>4 8 23</t>
  </si>
  <si>
    <t>7 12 22.6</t>
  </si>
  <si>
    <t>4 8 26</t>
  </si>
  <si>
    <t>7 16 22.1</t>
  </si>
  <si>
    <t>4 8 24</t>
  </si>
  <si>
    <t>7 20 19.2</t>
  </si>
  <si>
    <t>4 8 18</t>
  </si>
  <si>
    <t>7 24 13.8</t>
  </si>
  <si>
    <t>4 8 7</t>
  </si>
  <si>
    <t>7 28 6</t>
  </si>
  <si>
    <t>4 7 53</t>
  </si>
  <si>
    <t>7 31 55.8</t>
  </si>
  <si>
    <t>4 7 34</t>
  </si>
  <si>
    <t>7 35 43.3</t>
  </si>
  <si>
    <t>4 7 12</t>
  </si>
  <si>
    <t>7 39 28.4</t>
  </si>
  <si>
    <t>4 6 46</t>
  </si>
  <si>
    <t>7 43 11.3</t>
  </si>
  <si>
    <t>4 6 16</t>
  </si>
  <si>
    <t>7 46 51.9</t>
  </si>
  <si>
    <t>4 5 43</t>
  </si>
  <si>
    <t>7 50 30.3</t>
  </si>
  <si>
    <t>4 5 7</t>
  </si>
  <si>
    <t>7 54 6.6</t>
  </si>
  <si>
    <t>4 4 28</t>
  </si>
  <si>
    <t>7 57 40.7</t>
  </si>
  <si>
    <t>4 3 45</t>
  </si>
  <si>
    <t>8 1 12.8</t>
  </si>
  <si>
    <t>4 2 59</t>
  </si>
  <si>
    <t>8 4 42.8</t>
  </si>
  <si>
    <t>4 2 10</t>
  </si>
  <si>
    <t>8 8 10.8</t>
  </si>
  <si>
    <t>4 1 19</t>
  </si>
  <si>
    <t>8 11 36.8</t>
  </si>
  <si>
    <t>4 0 24</t>
  </si>
  <si>
    <t>8 15 0.8</t>
  </si>
  <si>
    <t>3 59 27</t>
  </si>
  <si>
    <t>8 18 23</t>
  </si>
  <si>
    <t>3 58 28</t>
  </si>
  <si>
    <t>8 21 43.3</t>
  </si>
  <si>
    <t>3 57 26</t>
  </si>
  <si>
    <t>8 25 1.7</t>
  </si>
  <si>
    <t>3 56 21</t>
  </si>
  <si>
    <t>8 28 18.3</t>
  </si>
  <si>
    <t>3 55 14</t>
  </si>
  <si>
    <t>8 31 33.1</t>
  </si>
  <si>
    <t>3 54 5</t>
  </si>
  <si>
    <t>8 34 46.2</t>
  </si>
  <si>
    <t>8 37 57.6</t>
  </si>
  <si>
    <t>3 51 40</t>
  </si>
  <si>
    <t>8 41 7.3</t>
  </si>
  <si>
    <t>3 50 24</t>
  </si>
  <si>
    <t>8 44 15.3</t>
  </si>
  <si>
    <t>3 49 7</t>
  </si>
  <si>
    <t>8 47 21.7</t>
  </si>
  <si>
    <t>3 47 47</t>
  </si>
  <si>
    <t>8 50 26.5</t>
  </si>
  <si>
    <t>3 46 26</t>
  </si>
  <si>
    <t>8 53 29.8</t>
  </si>
  <si>
    <t>3 45 2</t>
  </si>
  <si>
    <t>8 56 31.5</t>
  </si>
  <si>
    <t>3 43 37</t>
  </si>
  <si>
    <t>8 59 31.7</t>
  </si>
  <si>
    <t>3 42 10</t>
  </si>
  <si>
    <t>9 2 30.5</t>
  </si>
  <si>
    <t>3 40 42</t>
  </si>
  <si>
    <t>9 5 27.8</t>
  </si>
  <si>
    <t>3 39 12</t>
  </si>
  <si>
    <t>9 8 23.6</t>
  </si>
  <si>
    <t>3 37 40</t>
  </si>
  <si>
    <t>9 11 18.1</t>
  </si>
  <si>
    <t>9 14 11.2</t>
  </si>
  <si>
    <t>3 34 33</t>
  </si>
  <si>
    <t>9 17 3</t>
  </si>
  <si>
    <t>3 32 57</t>
  </si>
  <si>
    <t>9 19 53.4</t>
  </si>
  <si>
    <t>3 31 19</t>
  </si>
  <si>
    <t>9 22 42.6</t>
  </si>
  <si>
    <t>3 29 41</t>
  </si>
  <si>
    <t>9 25 30.4</t>
  </si>
  <si>
    <t>3 28 1</t>
  </si>
  <si>
    <t>9 28 17.1</t>
  </si>
  <si>
    <t>3 26 19</t>
  </si>
  <si>
    <t>9 31 2.5</t>
  </si>
  <si>
    <t>3 24 37</t>
  </si>
  <si>
    <t>9 33 46.7</t>
  </si>
  <si>
    <t>3 22 53</t>
  </si>
  <si>
    <t>9 36 29.7</t>
  </si>
  <si>
    <t>3 21 8</t>
  </si>
  <si>
    <t>9 39 11.6</t>
  </si>
  <si>
    <t>3 19 23</t>
  </si>
  <si>
    <t>9 41 52.4</t>
  </si>
  <si>
    <t>3 17 36</t>
  </si>
  <si>
    <t>9 44 32</t>
  </si>
  <si>
    <t>3 15 48</t>
  </si>
  <si>
    <t>9 47 10.6</t>
  </si>
  <si>
    <t>3 13 59</t>
  </si>
  <si>
    <t>9 49 48</t>
  </si>
  <si>
    <t>3 12 9</t>
  </si>
  <si>
    <t>9 52 24.5</t>
  </si>
  <si>
    <t>9 54 59.9</t>
  </si>
  <si>
    <t>3 8 26</t>
  </si>
  <si>
    <t>9 57 34.3</t>
  </si>
  <si>
    <t>10 0 7.7</t>
  </si>
  <si>
    <t>3 4 39</t>
  </si>
  <si>
    <t>10 2 40.2</t>
  </si>
  <si>
    <t>3 2 45</t>
  </si>
  <si>
    <t>10 5 11.7</t>
  </si>
  <si>
    <t>3 0 49</t>
  </si>
  <si>
    <t>10 7 42.3</t>
  </si>
  <si>
    <t>2 58 53</t>
  </si>
  <si>
    <t>10 10 11.9</t>
  </si>
  <si>
    <t>2 56 56</t>
  </si>
  <si>
    <t>2 54 58</t>
  </si>
  <si>
    <t>10 15 8.6</t>
  </si>
  <si>
    <t>2 53 0</t>
  </si>
  <si>
    <t>10 17 35.7</t>
  </si>
  <si>
    <t>2 51 1</t>
  </si>
  <si>
    <t>10 20 1.9</t>
  </si>
  <si>
    <t>2 49 1</t>
  </si>
  <si>
    <t>2 47 0</t>
  </si>
  <si>
    <t>10 24 51.8</t>
  </si>
  <si>
    <t>2 44 59</t>
  </si>
  <si>
    <t>10 27 15.6</t>
  </si>
  <si>
    <t>2 42 57</t>
  </si>
  <si>
    <t>10 29 38.6</t>
  </si>
  <si>
    <t>2 40 54</t>
  </si>
  <si>
    <t>10 32 0.8</t>
  </si>
  <si>
    <t>2 38 51</t>
  </si>
  <si>
    <t>10 34 22.3</t>
  </si>
  <si>
    <t>2 36 47</t>
  </si>
  <si>
    <t>10 36 43.1</t>
  </si>
  <si>
    <t>2 34 43</t>
  </si>
  <si>
    <t>10 39 3.1</t>
  </si>
  <si>
    <t>2 32 38</t>
  </si>
  <si>
    <t>10 41 22.5</t>
  </si>
  <si>
    <t>10 43 41.1</t>
  </si>
  <si>
    <t>2 28 27</t>
  </si>
  <si>
    <t>10 45 59.1</t>
  </si>
  <si>
    <t>10 48 16.4</t>
  </si>
  <si>
    <t>2 24 13</t>
  </si>
  <si>
    <t>10 50 33.1</t>
  </si>
  <si>
    <t>2 22 5</t>
  </si>
  <si>
    <t>10 52 49.2</t>
  </si>
  <si>
    <t>2 19 57</t>
  </si>
  <si>
    <t>10 55 4.6</t>
  </si>
  <si>
    <t>10 57 19.5</t>
  </si>
  <si>
    <t>2 15 40</t>
  </si>
  <si>
    <t>10 59 33.7</t>
  </si>
  <si>
    <t>11 1 47.4</t>
  </si>
  <si>
    <t>11 4 0.5</t>
  </si>
  <si>
    <t>11 6 13.1</t>
  </si>
  <si>
    <t>11 8 25.1</t>
  </si>
  <si>
    <t>11 10 36.6</t>
  </si>
  <si>
    <t>2 2 36</t>
  </si>
  <si>
    <t>11 12 47.6</t>
  </si>
  <si>
    <t>2 0 24</t>
  </si>
  <si>
    <t>11 14 58.1</t>
  </si>
  <si>
    <t>1 58 12</t>
  </si>
  <si>
    <t>11 17 8</t>
  </si>
  <si>
    <t>1 55 59</t>
  </si>
  <si>
    <t>11 19 17.5</t>
  </si>
  <si>
    <t>1 53 46</t>
  </si>
  <si>
    <t>11 21 26.6</t>
  </si>
  <si>
    <t>1 51 32</t>
  </si>
  <si>
    <t>11 23 35.1</t>
  </si>
  <si>
    <t>1 49 19</t>
  </si>
  <si>
    <t>11 25 43.2</t>
  </si>
  <si>
    <t>1 47 4</t>
  </si>
  <si>
    <t>11 27 50.9</t>
  </si>
  <si>
    <t>1 44 50</t>
  </si>
  <si>
    <t>11 29 58.2</t>
  </si>
  <si>
    <t>1 42 35</t>
  </si>
  <si>
    <t>11 32 5</t>
  </si>
  <si>
    <t>1 40 20</t>
  </si>
  <si>
    <t>11 34 11.5</t>
  </si>
  <si>
    <t>11 36 17.5</t>
  </si>
  <si>
    <t>1 35 48</t>
  </si>
  <si>
    <t>1 33 32</t>
  </si>
  <si>
    <t>11 40 28.4</t>
  </si>
  <si>
    <t>1 31 16</t>
  </si>
  <si>
    <t>11 42 33.3</t>
  </si>
  <si>
    <t>1 28 59</t>
  </si>
  <si>
    <t>11 44 37.9</t>
  </si>
  <si>
    <t>1 26 42</t>
  </si>
  <si>
    <t>11 46 42.1</t>
  </si>
  <si>
    <t>1 24 25</t>
  </si>
  <si>
    <t>11 48 46</t>
  </si>
  <si>
    <t>1 22 7</t>
  </si>
  <si>
    <t>11 50 49.5</t>
  </si>
  <si>
    <t>11 52 52.8</t>
  </si>
  <si>
    <t>1 17 31</t>
  </si>
  <si>
    <t>11 54 55.7</t>
  </si>
  <si>
    <t>1 15 13</t>
  </si>
  <si>
    <t>11 56 58.3</t>
  </si>
  <si>
    <t>1 12 55</t>
  </si>
  <si>
    <t>11 59 0.6</t>
  </si>
  <si>
    <t>12 1 2.7</t>
  </si>
  <si>
    <t>1 8 17</t>
  </si>
  <si>
    <t>12 3 4.4</t>
  </si>
  <si>
    <t>1 5 58</t>
  </si>
  <si>
    <t>12 5 6</t>
  </si>
  <si>
    <t>1 3 38</t>
  </si>
  <si>
    <t>12 7 7.2</t>
  </si>
  <si>
    <t>12 9 8.2</t>
  </si>
  <si>
    <t>0 58 58</t>
  </si>
  <si>
    <t>12 11 9</t>
  </si>
  <si>
    <t>0 56 38</t>
  </si>
  <si>
    <t>12 13 9.5</t>
  </si>
  <si>
    <t>12 15 9.8</t>
  </si>
  <si>
    <t>0 51 58</t>
  </si>
  <si>
    <t>12 17 9.9</t>
  </si>
  <si>
    <t>0 49 37</t>
  </si>
  <si>
    <t>12 19 9.8</t>
  </si>
  <si>
    <t>0 47 16</t>
  </si>
  <si>
    <t>12 21 9.5</t>
  </si>
  <si>
    <t>12 23 9</t>
  </si>
  <si>
    <t>0 42 34</t>
  </si>
  <si>
    <t>12 25 8.4</t>
  </si>
  <si>
    <t>0 40 13</t>
  </si>
  <si>
    <t>12 27 7.5</t>
  </si>
  <si>
    <t>12 29 6.5</t>
  </si>
  <si>
    <t>0 35 29</t>
  </si>
  <si>
    <t>12 31 5.3</t>
  </si>
  <si>
    <t>0 33 7</t>
  </si>
  <si>
    <t>12 33 4</t>
  </si>
  <si>
    <t>12 35 2.5</t>
  </si>
  <si>
    <t>0 28 23</t>
  </si>
  <si>
    <t>12 37 0.9</t>
  </si>
  <si>
    <t>0 26 1</t>
  </si>
  <si>
    <t>12 38 59.2</t>
  </si>
  <si>
    <t>0 23 39</t>
  </si>
  <si>
    <t>12 40 57.3</t>
  </si>
  <si>
    <t>0 21 16</t>
  </si>
  <si>
    <t>12 42 55.4</t>
  </si>
  <si>
    <t>0 18 54</t>
  </si>
  <si>
    <t>12 44 53.3</t>
  </si>
  <si>
    <t>0 16 31</t>
  </si>
  <si>
    <t>12 46 51.1</t>
  </si>
  <si>
    <t>12 48 48.9</t>
  </si>
  <si>
    <t>0 11 45</t>
  </si>
  <si>
    <t>12 50 46.5</t>
  </si>
  <si>
    <t>0 9 22</t>
  </si>
  <si>
    <t>12 52 44.1</t>
  </si>
  <si>
    <t>0 6 59</t>
  </si>
  <si>
    <t>12 54 41.6</t>
  </si>
  <si>
    <t>0 4 36</t>
  </si>
  <si>
    <t>12 56 39.1</t>
  </si>
  <si>
    <t>0 2 13</t>
  </si>
  <si>
    <t>12 58 36.5</t>
  </si>
  <si>
    <t>13 0 33.8</t>
  </si>
  <si>
    <t>0 2 33</t>
  </si>
  <si>
    <t>13 2 31.1</t>
  </si>
  <si>
    <t>13 4 28.4</t>
  </si>
  <si>
    <t>0 7 20</t>
  </si>
  <si>
    <t>13 6 25.7</t>
  </si>
  <si>
    <t>0 9 44</t>
  </si>
  <si>
    <t>13 10 20.1</t>
  </si>
  <si>
    <t>0 14 31</t>
  </si>
  <si>
    <t>13 12 17.3</t>
  </si>
  <si>
    <t>0 16 55</t>
  </si>
  <si>
    <t>13 14 14.5</t>
  </si>
  <si>
    <t>0 19 19</t>
  </si>
  <si>
    <t>13 16 11.8</t>
  </si>
  <si>
    <t>0 21 43</t>
  </si>
  <si>
    <t>13 18 9</t>
  </si>
  <si>
    <t>13 20 6.3</t>
  </si>
  <si>
    <t>13 22 3.6</t>
  </si>
  <si>
    <t>13 24 0.9</t>
  </si>
  <si>
    <t>13 25 58.3</t>
  </si>
  <si>
    <t>0 33 42</t>
  </si>
  <si>
    <t>13 27 55.7</t>
  </si>
  <si>
    <t>13 29 53.2</t>
  </si>
  <si>
    <t>13 31 50.7</t>
  </si>
  <si>
    <t>0 40 53</t>
  </si>
  <si>
    <t>13 33 48.4</t>
  </si>
  <si>
    <t>0 43 17</t>
  </si>
  <si>
    <t>13 35 46.1</t>
  </si>
  <si>
    <t>13 37 43.8</t>
  </si>
  <si>
    <t>13 39 41.7</t>
  </si>
  <si>
    <t>13 41 39.7</t>
  </si>
  <si>
    <t>13 43 37.8</t>
  </si>
  <si>
    <t>0 55 16</t>
  </si>
  <si>
    <t>13 45 36</t>
  </si>
  <si>
    <t>0 57 39</t>
  </si>
  <si>
    <t>13 47 34.3</t>
  </si>
  <si>
    <t>-1 0 3</t>
  </si>
  <si>
    <t>13 49 32.8</t>
  </si>
  <si>
    <t>-1 2 26</t>
  </si>
  <si>
    <t>13 51 31.4</t>
  </si>
  <si>
    <t>13 53 30.1</t>
  </si>
  <si>
    <t>-1 7 13</t>
  </si>
  <si>
    <t>13 55 29</t>
  </si>
  <si>
    <t>-1 9 36</t>
  </si>
  <si>
    <t>13 57 28</t>
  </si>
  <si>
    <t>13 59 27.2</t>
  </si>
  <si>
    <t>-1 14 22</t>
  </si>
  <si>
    <t>14 1 26.6</t>
  </si>
  <si>
    <t>-1 16 45</t>
  </si>
  <si>
    <t>14 3 26.2</t>
  </si>
  <si>
    <t>14 5 25.9</t>
  </si>
  <si>
    <t>-1 21 30</t>
  </si>
  <si>
    <t>14 7 25.8</t>
  </si>
  <si>
    <t>-1 23 52</t>
  </si>
  <si>
    <t>14 9 26</t>
  </si>
  <si>
    <t>14 11 26.3</t>
  </si>
  <si>
    <t>-1 28 37</t>
  </si>
  <si>
    <t>14 13 26.9</t>
  </si>
  <si>
    <t>-1 30 59</t>
  </si>
  <si>
    <t>14 15 27.7</t>
  </si>
  <si>
    <t>-1 33 21</t>
  </si>
  <si>
    <t>14 17 28.8</t>
  </si>
  <si>
    <t>-1 35 43</t>
  </si>
  <si>
    <t>14 19 30</t>
  </si>
  <si>
    <t>-1 38 4</t>
  </si>
  <si>
    <t>14 21 31.6</t>
  </si>
  <si>
    <t>-1 40 26</t>
  </si>
  <si>
    <t>14 23 33.4</t>
  </si>
  <si>
    <t>-1 42 47</t>
  </si>
  <si>
    <t>14 25 35.4</t>
  </si>
  <si>
    <t>-1 45 8</t>
  </si>
  <si>
    <t>14 27 37.7</t>
  </si>
  <si>
    <t>-1 47 29</t>
  </si>
  <si>
    <t>14 29 40.3</t>
  </si>
  <si>
    <t>14 31 43.2</t>
  </si>
  <si>
    <t>-1 52 10</t>
  </si>
  <si>
    <t>14 33 46.4</t>
  </si>
  <si>
    <t>-1 54 30</t>
  </si>
  <si>
    <t>14 35 50</t>
  </si>
  <si>
    <t>-1 56 50</t>
  </si>
  <si>
    <t>14 37 53.8</t>
  </si>
  <si>
    <t>-1 59 10</t>
  </si>
  <si>
    <t>14 39 57.9</t>
  </si>
  <si>
    <t>14 42 2.4</t>
  </si>
  <si>
    <t>-2 3 49</t>
  </si>
  <si>
    <t>14 44 7.2</t>
  </si>
  <si>
    <t>-2 6 8</t>
  </si>
  <si>
    <t>14 46 12.4</t>
  </si>
  <si>
    <t>-2 8 26</t>
  </si>
  <si>
    <t>14 48 18</t>
  </si>
  <si>
    <t>-2 10 45</t>
  </si>
  <si>
    <t>14 50 23.9</t>
  </si>
  <si>
    <t>-2 13 3</t>
  </si>
  <si>
    <t>14 52 30.2</t>
  </si>
  <si>
    <t>-2 15 21</t>
  </si>
  <si>
    <t>14 54 36.9</t>
  </si>
  <si>
    <t>-2 17 38</t>
  </si>
  <si>
    <t>14 56 44</t>
  </si>
  <si>
    <t>-2 19 56</t>
  </si>
  <si>
    <t>14 58 51.4</t>
  </si>
  <si>
    <t>-2 22 13</t>
  </si>
  <si>
    <t>15 0 59.4</t>
  </si>
  <si>
    <t>-2 24 29</t>
  </si>
  <si>
    <t>15 3 7.7</t>
  </si>
  <si>
    <t>-2 26 46</t>
  </si>
  <si>
    <t>15 5 16.5</t>
  </si>
  <si>
    <t>-2 29 2</t>
  </si>
  <si>
    <t>15 7 25.7</t>
  </si>
  <si>
    <t>-2 31 17</t>
  </si>
  <si>
    <t>15 9 35.4</t>
  </si>
  <si>
    <t>-2 33 32</t>
  </si>
  <si>
    <t>15 11 45.6</t>
  </si>
  <si>
    <t>15 13 56.2</t>
  </si>
  <si>
    <t>-2 38 2</t>
  </si>
  <si>
    <t>15 16 7.4</t>
  </si>
  <si>
    <t>-2 40 16</t>
  </si>
  <si>
    <t>15 18 19</t>
  </si>
  <si>
    <t>15 20 31.2</t>
  </si>
  <si>
    <t>15 22 43.9</t>
  </si>
  <si>
    <t>-2 46 55</t>
  </si>
  <si>
    <t>15 24 57.1</t>
  </si>
  <si>
    <t>-2 49 7</t>
  </si>
  <si>
    <t>15 27 10.9</t>
  </si>
  <si>
    <t>-2 51 19</t>
  </si>
  <si>
    <t>15 29 25.2</t>
  </si>
  <si>
    <t>-2 53 31</t>
  </si>
  <si>
    <t>15 31 40.1</t>
  </si>
  <si>
    <t>-2 55 42</t>
  </si>
  <si>
    <t>15 33 55.6</t>
  </si>
  <si>
    <t>-2 57 52</t>
  </si>
  <si>
    <t>15 36 11.7</t>
  </si>
  <si>
    <t>-3 0 2</t>
  </si>
  <si>
    <t>15 38 28.4</t>
  </si>
  <si>
    <t>-3 2 11</t>
  </si>
  <si>
    <t>15 40 45.8</t>
  </si>
  <si>
    <t>-3 4 20</t>
  </si>
  <si>
    <t>15 43 3.8</t>
  </si>
  <si>
    <t>-3 6 28</t>
  </si>
  <si>
    <t>15 45 22.4</t>
  </si>
  <si>
    <t>-3 8 36</t>
  </si>
  <si>
    <t>15 47 41.7</t>
  </si>
  <si>
    <t>-3 10 43</t>
  </si>
  <si>
    <t>15 50 1.7</t>
  </si>
  <si>
    <t>-3 12 49</t>
  </si>
  <si>
    <t>15 52 22.3</t>
  </si>
  <si>
    <t>-3 14 55</t>
  </si>
  <si>
    <t>15 54 43.7</t>
  </si>
  <si>
    <t>-3 17 0</t>
  </si>
  <si>
    <t>15 57 5.8</t>
  </si>
  <si>
    <t>-3 19 5</t>
  </si>
  <si>
    <t>15 59 28.7</t>
  </si>
  <si>
    <t>16 1 52.3</t>
  </si>
  <si>
    <t>-3 25 14</t>
  </si>
  <si>
    <t>16 6 41.8</t>
  </si>
  <si>
    <t>16 9 7.8</t>
  </si>
  <si>
    <t>16 11 34.6</t>
  </si>
  <si>
    <t>-3 31 17</t>
  </si>
  <si>
    <t>16 14 2.2</t>
  </si>
  <si>
    <t>-3 33 16</t>
  </si>
  <si>
    <t>16 16 30.7</t>
  </si>
  <si>
    <t>-3 35 15</t>
  </si>
  <si>
    <t>16 19 0</t>
  </si>
  <si>
    <t>-3 37 12</t>
  </si>
  <si>
    <t>16 21 30.2</t>
  </si>
  <si>
    <t>-3 39 9</t>
  </si>
  <si>
    <t>16 24 1.4</t>
  </si>
  <si>
    <t>-3 41 5</t>
  </si>
  <si>
    <t>16 26 33.4</t>
  </si>
  <si>
    <t>16 29 6.4</t>
  </si>
  <si>
    <t>16 31 40.4</t>
  </si>
  <si>
    <t>-3 46 47</t>
  </si>
  <si>
    <t>16 34 15.3</t>
  </si>
  <si>
    <t>-3 48 39</t>
  </si>
  <si>
    <t>16 36 51.3</t>
  </si>
  <si>
    <t>-3 50 30</t>
  </si>
  <si>
    <t>16 39 28.3</t>
  </si>
  <si>
    <t>-3 52 19</t>
  </si>
  <si>
    <t>16 42 6.3</t>
  </si>
  <si>
    <t>-3 54 8</t>
  </si>
  <si>
    <t>16 44 45.3</t>
  </si>
  <si>
    <t>-3 55 56</t>
  </si>
  <si>
    <t>16 47 25.5</t>
  </si>
  <si>
    <t>16 50 6.8</t>
  </si>
  <si>
    <t>-3 59 27</t>
  </si>
  <si>
    <t>16 52 49.1</t>
  </si>
  <si>
    <t>-4 1 11</t>
  </si>
  <si>
    <t>16 55 32.7</t>
  </si>
  <si>
    <t>16 58 17.4</t>
  </si>
  <si>
    <t>-4 4 34</t>
  </si>
  <si>
    <t>17 1 3.3</t>
  </si>
  <si>
    <t>-4 6 14</t>
  </si>
  <si>
    <t>17 3 50.4</t>
  </si>
  <si>
    <t>-4 7 53</t>
  </si>
  <si>
    <t>17 6 38.8</t>
  </si>
  <si>
    <t>-4 9 29</t>
  </si>
  <si>
    <t>17 9 28.5</t>
  </si>
  <si>
    <t>17 12 19.4</t>
  </si>
  <si>
    <t>-4 12 38</t>
  </si>
  <si>
    <t>17 15 11.7</t>
  </si>
  <si>
    <t>-4 14 10</t>
  </si>
  <si>
    <t>17 18 5.3</t>
  </si>
  <si>
    <t>-4 15 41</t>
  </si>
  <si>
    <t>17 21 0.2</t>
  </si>
  <si>
    <t>-4 17 9</t>
  </si>
  <si>
    <t>17 23 56.6</t>
  </si>
  <si>
    <t>-4 18 36</t>
  </si>
  <si>
    <t>17 26 54.4</t>
  </si>
  <si>
    <t>-4 20 1</t>
  </si>
  <si>
    <t>17 29 53.7</t>
  </si>
  <si>
    <t>-4 21 24</t>
  </si>
  <si>
    <t>17 32 54.4</t>
  </si>
  <si>
    <t>17 35 56.7</t>
  </si>
  <si>
    <t>-4 24 4</t>
  </si>
  <si>
    <t>17 39 0.5</t>
  </si>
  <si>
    <t>-4 25 21</t>
  </si>
  <si>
    <t>17 42 5.9</t>
  </si>
  <si>
    <t>-4 26 36</t>
  </si>
  <si>
    <t>17 45 12.9</t>
  </si>
  <si>
    <t>-4 27 48</t>
  </si>
  <si>
    <t>17 48 21.5</t>
  </si>
  <si>
    <t>-4 28 58</t>
  </si>
  <si>
    <t>17 51 31.8</t>
  </si>
  <si>
    <t>-4 30 5</t>
  </si>
  <si>
    <t>17 54 43.7</t>
  </si>
  <si>
    <t>-4 31 10</t>
  </si>
  <si>
    <t>17 57 57.5</t>
  </si>
  <si>
    <t>-4 32 13</t>
  </si>
  <si>
    <t>18 1 12.9</t>
  </si>
  <si>
    <t>-4 33 13</t>
  </si>
  <si>
    <t>18 4 30.2</t>
  </si>
  <si>
    <t>-4 34 10</t>
  </si>
  <si>
    <t>18 7 49.3</t>
  </si>
  <si>
    <t>-4 35 4</t>
  </si>
  <si>
    <t>18 11 10.3</t>
  </si>
  <si>
    <t>-4 35 55</t>
  </si>
  <si>
    <t>18 14 33.2</t>
  </si>
  <si>
    <t>-4 36 43</t>
  </si>
  <si>
    <t>18 17 58</t>
  </si>
  <si>
    <t>-4 37 28</t>
  </si>
  <si>
    <t>18 21 24.8</t>
  </si>
  <si>
    <t>-4 38 9</t>
  </si>
  <si>
    <t>18 24 53.6</t>
  </si>
  <si>
    <t>18 28 24.4</t>
  </si>
  <si>
    <t>18 31 57.4</t>
  </si>
  <si>
    <t>-4 39 53</t>
  </si>
  <si>
    <t>18 35 32.5</t>
  </si>
  <si>
    <t>-4 40 20</t>
  </si>
  <si>
    <t>18 39 9.7</t>
  </si>
  <si>
    <t>-4 40 43</t>
  </si>
  <si>
    <t>18 42 49.1</t>
  </si>
  <si>
    <t>-4 41 3</t>
  </si>
  <si>
    <t>18 46 30.8</t>
  </si>
  <si>
    <t>-4 41 18</t>
  </si>
  <si>
    <t>18 50 14.7</t>
  </si>
  <si>
    <t>-4 41 29</t>
  </si>
  <si>
    <t>18 54 1</t>
  </si>
  <si>
    <t>-4 41 35</t>
  </si>
  <si>
    <t>18 57 49.7</t>
  </si>
  <si>
    <t>-4 41 37</t>
  </si>
  <si>
    <t>19 1 40.7</t>
  </si>
  <si>
    <t>-4 41 34</t>
  </si>
  <si>
    <t>19 5 34.2</t>
  </si>
  <si>
    <t>-4 41 27</t>
  </si>
  <si>
    <t>19 9 30.2</t>
  </si>
  <si>
    <t>-4 41 14</t>
  </si>
  <si>
    <t>19 13 28.7</t>
  </si>
  <si>
    <t>-4 40 56</t>
  </si>
  <si>
    <t>19 17 29.8</t>
  </si>
  <si>
    <t>-4 40 33</t>
  </si>
  <si>
    <t>19 21 33.4</t>
  </si>
  <si>
    <t>-4 40 4</t>
  </si>
  <si>
    <t>19 25 39.8</t>
  </si>
  <si>
    <t>-4 39 29</t>
  </si>
  <si>
    <t>19 29 48.8</t>
  </si>
  <si>
    <t>19 34 0.5</t>
  </si>
  <si>
    <t>-4 38 2</t>
  </si>
  <si>
    <t>19 38 15.1</t>
  </si>
  <si>
    <t>-4 37 10</t>
  </si>
  <si>
    <t>19 42 32.4</t>
  </si>
  <si>
    <t>-4 36 10</t>
  </si>
  <si>
    <t>19 46 52.6</t>
  </si>
  <si>
    <t>-4 35 5</t>
  </si>
  <si>
    <t>19 51 15.7</t>
  </si>
  <si>
    <t>-4 33 52</t>
  </si>
  <si>
    <t>19 55 41.8</t>
  </si>
  <si>
    <t>-4 32 33</t>
  </si>
  <si>
    <t>20 0 10.8</t>
  </si>
  <si>
    <t>-4 31 6</t>
  </si>
  <si>
    <t>20 4 42.8</t>
  </si>
  <si>
    <t>20 9 17.9</t>
  </si>
  <si>
    <t>-4 27 50</t>
  </si>
  <si>
    <t>20 13 56</t>
  </si>
  <si>
    <t>20 18 37.3</t>
  </si>
  <si>
    <t>-4 24 3</t>
  </si>
  <si>
    <t>20 23 21.8</t>
  </si>
  <si>
    <t>-4 21 57</t>
  </si>
  <si>
    <t>20 28 9.4</t>
  </si>
  <si>
    <t>-4 19 43</t>
  </si>
  <si>
    <t>20 33 0.2</t>
  </si>
  <si>
    <t>-4 17 20</t>
  </si>
  <si>
    <t>20 37 54.3</t>
  </si>
  <si>
    <t>-4 14 49</t>
  </si>
  <si>
    <t>20 42 51.7</t>
  </si>
  <si>
    <t>-4 12 9</t>
  </si>
  <si>
    <t>20 47 52.4</t>
  </si>
  <si>
    <t>-4 9 19</t>
  </si>
  <si>
    <t>20 52 56.3</t>
  </si>
  <si>
    <t>-4 6 20</t>
  </si>
  <si>
    <t>20 58 3.7</t>
  </si>
  <si>
    <t>-4 3 12</t>
  </si>
  <si>
    <t>21 3 14.4</t>
  </si>
  <si>
    <t>-3 59 53</t>
  </si>
  <si>
    <t>21 8 28.4</t>
  </si>
  <si>
    <t>-3 56 25</t>
  </si>
  <si>
    <t>21 13 45.9</t>
  </si>
  <si>
    <t>-3 52 47</t>
  </si>
  <si>
    <t>21 19 6.7</t>
  </si>
  <si>
    <t>-3 48 59</t>
  </si>
  <si>
    <t>21 24 31</t>
  </si>
  <si>
    <t>21 29 58.6</t>
  </si>
  <si>
    <t>21 35 29.7</t>
  </si>
  <si>
    <t>-3 36 32</t>
  </si>
  <si>
    <t>21 41 4.2</t>
  </si>
  <si>
    <t>-3 32 1</t>
  </si>
  <si>
    <t>21 46 42</t>
  </si>
  <si>
    <t>-3 27 20</t>
  </si>
  <si>
    <t>21 52 23.2</t>
  </si>
  <si>
    <t>-3 22 29</t>
  </si>
  <si>
    <t>21 58 7.8</t>
  </si>
  <si>
    <t>-3 17 26</t>
  </si>
  <si>
    <t>22 3 55.7</t>
  </si>
  <si>
    <t>-3 12 12</t>
  </si>
  <si>
    <t>22 9 46.8</t>
  </si>
  <si>
    <t>-3 6 48</t>
  </si>
  <si>
    <t>22 15 41.3</t>
  </si>
  <si>
    <t>-3 1 13</t>
  </si>
  <si>
    <t>22 21 39</t>
  </si>
  <si>
    <t>-2 55 27</t>
  </si>
  <si>
    <t>22 27 39.8</t>
  </si>
  <si>
    <t>-2 49 30</t>
  </si>
  <si>
    <t>22 33 43.8</t>
  </si>
  <si>
    <t>-2 43 22</t>
  </si>
  <si>
    <t>22 39 50.8</t>
  </si>
  <si>
    <t>-2 37 4</t>
  </si>
  <si>
    <t>22 46 0.8</t>
  </si>
  <si>
    <t>-2 30 35</t>
  </si>
  <si>
    <t>22 52 13.8</t>
  </si>
  <si>
    <t>-2 23 56</t>
  </si>
  <si>
    <t>22 58 29.6</t>
  </si>
  <si>
    <t>-2 17 8</t>
  </si>
  <si>
    <t>23 4 48.2</t>
  </si>
  <si>
    <t>-2 10 9</t>
  </si>
  <si>
    <t>23 11 9.5</t>
  </si>
  <si>
    <t>-2 3 1</t>
  </si>
  <si>
    <t>23 17 33.4</t>
  </si>
  <si>
    <t>-1 55 43</t>
  </si>
  <si>
    <t>23 23 59.8</t>
  </si>
  <si>
    <t>-1 48 17</t>
  </si>
  <si>
    <t>23 30 28.5</t>
  </si>
  <si>
    <t>-1 40 42</t>
  </si>
  <si>
    <t>23 36 59.6</t>
  </si>
  <si>
    <t>-1 32 59</t>
  </si>
  <si>
    <t>23 43 32.7</t>
  </si>
  <si>
    <t>-1 25 8</t>
  </si>
  <si>
    <t>23 50 7.9</t>
  </si>
  <si>
    <t>-1 17 10</t>
  </si>
  <si>
    <t>23 56 45.1</t>
  </si>
  <si>
    <t>-1 9 5</t>
  </si>
  <si>
    <t>0 3 23.9</t>
  </si>
  <si>
    <t>-1 0 54</t>
  </si>
  <si>
    <t>0 10 4.4</t>
  </si>
  <si>
    <t>0 16 46.4</t>
  </si>
  <si>
    <t>0 23 29.7</t>
  </si>
  <si>
    <t>0 30 14.2</t>
  </si>
  <si>
    <t>0 27 17</t>
  </si>
  <si>
    <t>0 36 59.7</t>
  </si>
  <si>
    <t>0 18 43</t>
  </si>
  <si>
    <t>0 43 46.1</t>
  </si>
  <si>
    <t>0 10 6</t>
  </si>
  <si>
    <t>0 50 33.2</t>
  </si>
  <si>
    <t>0 57 20.8</t>
  </si>
  <si>
    <t>1 4 8.8</t>
  </si>
  <si>
    <t>1 17 45.2</t>
  </si>
  <si>
    <t>1 24 33.3</t>
  </si>
  <si>
    <t>0 41 54</t>
  </si>
  <si>
    <t>1 31 21.1</t>
  </si>
  <si>
    <t>0 50 31</t>
  </si>
  <si>
    <t>1 38 8.5</t>
  </si>
  <si>
    <t>0 59 5</t>
  </si>
  <si>
    <t>1 44 55.2</t>
  </si>
  <si>
    <t>1 7 37</t>
  </si>
  <si>
    <t>1 51 41.2</t>
  </si>
  <si>
    <t>1 16 4</t>
  </si>
  <si>
    <t>1 58 26.1</t>
  </si>
  <si>
    <t>2 5 10</t>
  </si>
  <si>
    <t>1 32 44</t>
  </si>
  <si>
    <t>2 11 52.7</t>
  </si>
  <si>
    <t>1 40 55</t>
  </si>
  <si>
    <t>2 18 33.9</t>
  </si>
  <si>
    <t>1 49 1</t>
  </si>
  <si>
    <t>2 25 13.6</t>
  </si>
  <si>
    <t>1 56 59</t>
  </si>
  <si>
    <t>2 31 51.6</t>
  </si>
  <si>
    <t>2 4 50</t>
  </si>
  <si>
    <t>2 38 27.7</t>
  </si>
  <si>
    <t>2 12 33</t>
  </si>
  <si>
    <t>2 45 1.9</t>
  </si>
  <si>
    <t>2 20 8</t>
  </si>
  <si>
    <t>2 27 34</t>
  </si>
  <si>
    <t>2 58 3.8</t>
  </si>
  <si>
    <t>2 34 50</t>
  </si>
  <si>
    <t>3 4 31.4</t>
  </si>
  <si>
    <t>2 41 57</t>
  </si>
  <si>
    <t>3 10 56.5</t>
  </si>
  <si>
    <t>3 17 19.1</t>
  </si>
  <si>
    <t>2 55 41</t>
  </si>
  <si>
    <t>3 23 39</t>
  </si>
  <si>
    <t>3 2 18</t>
  </si>
  <si>
    <t>3 29 56.2</t>
  </si>
  <si>
    <t>3 8 43</t>
  </si>
  <si>
    <t>3 36 10.6</t>
  </si>
  <si>
    <t>3 42 22.2</t>
  </si>
  <si>
    <t>3 21 2</t>
  </si>
  <si>
    <t>3 48 30.7</t>
  </si>
  <si>
    <t>3 26 54</t>
  </si>
  <si>
    <t>3 54 36.2</t>
  </si>
  <si>
    <t>3 32 35</t>
  </si>
  <si>
    <t>4 0 38.7</t>
  </si>
  <si>
    <t>3 38 4</t>
  </si>
  <si>
    <t>4 6 38</t>
  </si>
  <si>
    <t>3 43 22</t>
  </si>
  <si>
    <t>4 12 34.1</t>
  </si>
  <si>
    <t>3 48 29</t>
  </si>
  <si>
    <t>4 18 26.9</t>
  </si>
  <si>
    <t>3 53 23</t>
  </si>
  <si>
    <t>4 24 16.5</t>
  </si>
  <si>
    <t>4 30 2.8</t>
  </si>
  <si>
    <t>4 2 38</t>
  </si>
  <si>
    <t>4 35 45.8</t>
  </si>
  <si>
    <t>4 6 58</t>
  </si>
  <si>
    <t>4 41 25.4</t>
  </si>
  <si>
    <t>4 11 7</t>
  </si>
  <si>
    <t>4 47 1.7</t>
  </si>
  <si>
    <t>4 15 4</t>
  </si>
  <si>
    <t>4 52 34.6</t>
  </si>
  <si>
    <t>4 18 51</t>
  </si>
  <si>
    <t>4 58 4.1</t>
  </si>
  <si>
    <t>4 22 26</t>
  </si>
  <si>
    <t>5 3 30.2</t>
  </si>
  <si>
    <t>4 25 50</t>
  </si>
  <si>
    <t>5 8 52.9</t>
  </si>
  <si>
    <t>5 14 12.2</t>
  </si>
  <si>
    <t>4 32 6</t>
  </si>
  <si>
    <t>5 19 28.2</t>
  </si>
  <si>
    <t>4 34 58</t>
  </si>
  <si>
    <t>5 24 40.7</t>
  </si>
  <si>
    <t>4 37 40</t>
  </si>
  <si>
    <t>5 29 50</t>
  </si>
  <si>
    <t>4 40 12</t>
  </si>
  <si>
    <t>5 34 55.9</t>
  </si>
  <si>
    <t>4 42 33</t>
  </si>
  <si>
    <t>5 39 58.4</t>
  </si>
  <si>
    <t>4 44 46</t>
  </si>
  <si>
    <t>5 44 57.7</t>
  </si>
  <si>
    <t>4 46 48</t>
  </si>
  <si>
    <t>5 49 53.7</t>
  </si>
  <si>
    <t>5 54 46.5</t>
  </si>
  <si>
    <t>4 50 25</t>
  </si>
  <si>
    <t>4 52 1</t>
  </si>
  <si>
    <t>6 4 22.4</t>
  </si>
  <si>
    <t>4 53 27</t>
  </si>
  <si>
    <t>6 9 5.6</t>
  </si>
  <si>
    <t>6 13 45.6</t>
  </si>
  <si>
    <t>4 55 55</t>
  </si>
  <si>
    <t>6 18 22.6</t>
  </si>
  <si>
    <t>4 56 56</t>
  </si>
  <si>
    <t>6 22 56.6</t>
  </si>
  <si>
    <t>4 57 50</t>
  </si>
  <si>
    <t>6 27 27.5</t>
  </si>
  <si>
    <t>4 58 36</t>
  </si>
  <si>
    <t>6 31 55.4</t>
  </si>
  <si>
    <t>4 59 15</t>
  </si>
  <si>
    <t>6 36 20.4</t>
  </si>
  <si>
    <t>4 59 47</t>
  </si>
  <si>
    <t>6 40 42.5</t>
  </si>
  <si>
    <t>5 0 11</t>
  </si>
  <si>
    <t>6 45 1.7</t>
  </si>
  <si>
    <t>5 0 29</t>
  </si>
  <si>
    <t>6 49 18.1</t>
  </si>
  <si>
    <t>5 0 40</t>
  </si>
  <si>
    <t>6 53 31.7</t>
  </si>
  <si>
    <t>5 0 44</t>
  </si>
  <si>
    <t>6 57 42.6</t>
  </si>
  <si>
    <t>5 0 43</t>
  </si>
  <si>
    <t>7 1 50.8</t>
  </si>
  <si>
    <t>5 0 35</t>
  </si>
  <si>
    <t>7 5 56.3</t>
  </si>
  <si>
    <t>5 0 22</t>
  </si>
  <si>
    <t>7 9 59.2</t>
  </si>
  <si>
    <t>5 0 2</t>
  </si>
  <si>
    <t>7 13 59.5</t>
  </si>
  <si>
    <t>4 59 38</t>
  </si>
  <si>
    <t>7 17 57.3</t>
  </si>
  <si>
    <t>4 59 8</t>
  </si>
  <si>
    <t>7 21 52.6</t>
  </si>
  <si>
    <t>4 58 32</t>
  </si>
  <si>
    <t>7 25 45.4</t>
  </si>
  <si>
    <t>7 29 35.8</t>
  </si>
  <si>
    <t>4 57 7</t>
  </si>
  <si>
    <t>7 33 23.9</t>
  </si>
  <si>
    <t>4 56 17</t>
  </si>
  <si>
    <t>7 37 9.6</t>
  </si>
  <si>
    <t>7 40 53</t>
  </si>
  <si>
    <t>4 54 24</t>
  </si>
  <si>
    <t>7 44 34.1</t>
  </si>
  <si>
    <t>4 53 22</t>
  </si>
  <si>
    <t>7 48 13.1</t>
  </si>
  <si>
    <t>4 52 15</t>
  </si>
  <si>
    <t>7 51 49.8</t>
  </si>
  <si>
    <t>4 51 4</t>
  </si>
  <si>
    <t>7 55 24.4</t>
  </si>
  <si>
    <t>4 49 49</t>
  </si>
  <si>
    <t>7 58 57</t>
  </si>
  <si>
    <t>4 48 30</t>
  </si>
  <si>
    <t>8 2 27.4</t>
  </si>
  <si>
    <t>4 47 8</t>
  </si>
  <si>
    <t>8 5 55.8</t>
  </si>
  <si>
    <t>4 45 43</t>
  </si>
  <si>
    <t>8 9 22.3</t>
  </si>
  <si>
    <t>4 44 14</t>
  </si>
  <si>
    <t>8 12 46.7</t>
  </si>
  <si>
    <t>4 42 42</t>
  </si>
  <si>
    <t>8 16 9.3</t>
  </si>
  <si>
    <t>4 41 7</t>
  </si>
  <si>
    <t>8 19 30</t>
  </si>
  <si>
    <t>4 39 29</t>
  </si>
  <si>
    <t>8 22 48.8</t>
  </si>
  <si>
    <t>4 37 48</t>
  </si>
  <si>
    <t>8 26 5.8</t>
  </si>
  <si>
    <t>4 36 4</t>
  </si>
  <si>
    <t>8 29 21</t>
  </si>
  <si>
    <t>8 32 34.4</t>
  </si>
  <si>
    <t>4 32 28</t>
  </si>
  <si>
    <t>8 35 46.2</t>
  </si>
  <si>
    <t>4 30 37</t>
  </si>
  <si>
    <t>8 38 56.2</t>
  </si>
  <si>
    <t>4 28 43</t>
  </si>
  <si>
    <t>8 42 4.6</t>
  </si>
  <si>
    <t>4 26 46</t>
  </si>
  <si>
    <t>8 45 11.4</t>
  </si>
  <si>
    <t>8 48 16.6</t>
  </si>
  <si>
    <t>8 51 20.2</t>
  </si>
  <si>
    <t>4 20 44</t>
  </si>
  <si>
    <t>8 54 22.3</t>
  </si>
  <si>
    <t>4 18 39</t>
  </si>
  <si>
    <t>8 57 22.9</t>
  </si>
  <si>
    <t>4 16 32</t>
  </si>
  <si>
    <t>9 0 22</t>
  </si>
  <si>
    <t>4 14 24</t>
  </si>
  <si>
    <t>9 3 19.6</t>
  </si>
  <si>
    <t>4 12 13</t>
  </si>
  <si>
    <t>9 6 15.8</t>
  </si>
  <si>
    <t>4 10 1</t>
  </si>
  <si>
    <t>9 9 10.7</t>
  </si>
  <si>
    <t>4 7 47</t>
  </si>
  <si>
    <t>9 12 4.1</t>
  </si>
  <si>
    <t>4 5 32</t>
  </si>
  <si>
    <t>9 14 56.2</t>
  </si>
  <si>
    <t>4 3 15</t>
  </si>
  <si>
    <t>9 17 47</t>
  </si>
  <si>
    <t>4 0 56</t>
  </si>
  <si>
    <t>9 20 36.5</t>
  </si>
  <si>
    <t>3 58 36</t>
  </si>
  <si>
    <t>9 23 24.7</t>
  </si>
  <si>
    <t>3 56 15</t>
  </si>
  <si>
    <t>9 26 11.7</t>
  </si>
  <si>
    <t>3 53 53</t>
  </si>
  <si>
    <t>9 28 57.4</t>
  </si>
  <si>
    <t>3 51 29</t>
  </si>
  <si>
    <t>9 31 41.9</t>
  </si>
  <si>
    <t>3 49 4</t>
  </si>
  <si>
    <t>9 34 25.3</t>
  </si>
  <si>
    <t>3 46 37</t>
  </si>
  <si>
    <t>9 37 7.5</t>
  </si>
  <si>
    <t>3 44 10</t>
  </si>
  <si>
    <t>9 39 48.6</t>
  </si>
  <si>
    <t>3 41 42</t>
  </si>
  <si>
    <t>9 42 28.5</t>
  </si>
  <si>
    <t>9 45 7.4</t>
  </si>
  <si>
    <t>3 36 42</t>
  </si>
  <si>
    <t>9 47 45.2</t>
  </si>
  <si>
    <t>3 34 11</t>
  </si>
  <si>
    <t>9 50 22</t>
  </si>
  <si>
    <t>3 31 38</t>
  </si>
  <si>
    <t>3 29 5</t>
  </si>
  <si>
    <t>9 55 32.4</t>
  </si>
  <si>
    <t>3 26 31</t>
  </si>
  <si>
    <t>9 58 6.1</t>
  </si>
  <si>
    <t>3 23 57</t>
  </si>
  <si>
    <t>10 0 38.8</t>
  </si>
  <si>
    <t>10 3 10.6</t>
  </si>
  <si>
    <t>3 18 45</t>
  </si>
  <si>
    <t>10 5 41.4</t>
  </si>
  <si>
    <t>3 16 8</t>
  </si>
  <si>
    <t>10 8 11.3</t>
  </si>
  <si>
    <t>3 13 31</t>
  </si>
  <si>
    <t>10 10 40.3</t>
  </si>
  <si>
    <t>10 13 8.4</t>
  </si>
  <si>
    <t>3 8 14</t>
  </si>
  <si>
    <t>10 15 35.7</t>
  </si>
  <si>
    <t>3 5 35</t>
  </si>
  <si>
    <t>10 18 2.1</t>
  </si>
  <si>
    <t>3 2 55</t>
  </si>
  <si>
    <t>10 20 27.7</t>
  </si>
  <si>
    <t>3 0 15</t>
  </si>
  <si>
    <t>10 22 52.4</t>
  </si>
  <si>
    <t>2 57 34</t>
  </si>
  <si>
    <t>10 25 16.3</t>
  </si>
  <si>
    <t>2 54 53</t>
  </si>
  <si>
    <t>10 27 39.5</t>
  </si>
  <si>
    <t>10 30 1.9</t>
  </si>
  <si>
    <t>2 49 29</t>
  </si>
  <si>
    <t>10 32 23.5</t>
  </si>
  <si>
    <t>2 46 46</t>
  </si>
  <si>
    <t>10 34 44.3</t>
  </si>
  <si>
    <t>2 44 3</t>
  </si>
  <si>
    <t>10 37 4.5</t>
  </si>
  <si>
    <t>2 41 20</t>
  </si>
  <si>
    <t>10 39 23.9</t>
  </si>
  <si>
    <t>2 38 37</t>
  </si>
  <si>
    <t>10 41 42.6</t>
  </si>
  <si>
    <t>2 35 53</t>
  </si>
  <si>
    <t>10 44 0.6</t>
  </si>
  <si>
    <t>2 33 9</t>
  </si>
  <si>
    <t>10 46 18</t>
  </si>
  <si>
    <t>2 30 25</t>
  </si>
  <si>
    <t>10 48 34.7</t>
  </si>
  <si>
    <t>2 27 40</t>
  </si>
  <si>
    <t>10 50 50.7</t>
  </si>
  <si>
    <t>2 24 55</t>
  </si>
  <si>
    <t>10 53 6.1</t>
  </si>
  <si>
    <t>2 22 10</t>
  </si>
  <si>
    <t>10 55 20.9</t>
  </si>
  <si>
    <t>10 57 35</t>
  </si>
  <si>
    <t>2 16 40</t>
  </si>
  <si>
    <t>10 59 48.6</t>
  </si>
  <si>
    <t>2 13 54</t>
  </si>
  <si>
    <t>11 2 1.6</t>
  </si>
  <si>
    <t>2 11 9</t>
  </si>
  <si>
    <t>11 4 14</t>
  </si>
  <si>
    <t>2 8 23</t>
  </si>
  <si>
    <t>11 6 25.8</t>
  </si>
  <si>
    <t>2 5 37</t>
  </si>
  <si>
    <t>11 8 37.1</t>
  </si>
  <si>
    <t>2 2 51</t>
  </si>
  <si>
    <t>11 10 47.8</t>
  </si>
  <si>
    <t>2 0 5</t>
  </si>
  <si>
    <t>11 12 58</t>
  </si>
  <si>
    <t>1 57 19</t>
  </si>
  <si>
    <t>11 15 7.7</t>
  </si>
  <si>
    <t>1 54 33</t>
  </si>
  <si>
    <t>11 17 16.8</t>
  </si>
  <si>
    <t>1 51 47</t>
  </si>
  <si>
    <t>11 19 25.5</t>
  </si>
  <si>
    <t>1 49 0</t>
  </si>
  <si>
    <t>11 21 33.7</t>
  </si>
  <si>
    <t>1 46 14</t>
  </si>
  <si>
    <t>11 23 41.4</t>
  </si>
  <si>
    <t>1 43 28</t>
  </si>
  <si>
    <t>11 25 48.6</t>
  </si>
  <si>
    <t>11 27 55.4</t>
  </si>
  <si>
    <t>1 37 55</t>
  </si>
  <si>
    <t>11 30 1.7</t>
  </si>
  <si>
    <t>1 35 9</t>
  </si>
  <si>
    <t>11 32 7.6</t>
  </si>
  <si>
    <t>1 32 22</t>
  </si>
  <si>
    <t>11 34 13.1</t>
  </si>
  <si>
    <t>1 29 36</t>
  </si>
  <si>
    <t>11 36 18.1</t>
  </si>
  <si>
    <t>1 26 50</t>
  </si>
  <si>
    <t>11 40 27</t>
  </si>
  <si>
    <t>1 21 18</t>
  </si>
  <si>
    <t>11 42 30.8</t>
  </si>
  <si>
    <t>1 18 31</t>
  </si>
  <si>
    <t>11 44 34.3</t>
  </si>
  <si>
    <t>1 15 45</t>
  </si>
  <si>
    <t>11 46 37.4</t>
  </si>
  <si>
    <t>11 48 40.1</t>
  </si>
  <si>
    <t>1 10 14</t>
  </si>
  <si>
    <t>11 50 42.5</t>
  </si>
  <si>
    <t>1 7 28</t>
  </si>
  <si>
    <t>11 52 44.5</t>
  </si>
  <si>
    <t>1 4 42</t>
  </si>
  <si>
    <t>1 1 57</t>
  </si>
  <si>
    <t>11 56 47.6</t>
  </si>
  <si>
    <t>11 58 48.6</t>
  </si>
  <si>
    <t>12 0 49.3</t>
  </si>
  <si>
    <t>12 2 49.8</t>
  </si>
  <si>
    <t>12 4 49.9</t>
  </si>
  <si>
    <t>0 48 10</t>
  </si>
  <si>
    <t>12 6 49.8</t>
  </si>
  <si>
    <t>12 8 49.3</t>
  </si>
  <si>
    <t>0 42 41</t>
  </si>
  <si>
    <t>12 12 47.7</t>
  </si>
  <si>
    <t>12 14 46.4</t>
  </si>
  <si>
    <t>12 16 45</t>
  </si>
  <si>
    <t>12 18 43.3</t>
  </si>
  <si>
    <t>0 28 59</t>
  </si>
  <si>
    <t>12 20 41.4</t>
  </si>
  <si>
    <t>0 26 15</t>
  </si>
  <si>
    <t>12 22 39.2</t>
  </si>
  <si>
    <t>12 24 36.8</t>
  </si>
  <si>
    <t>0 20 47</t>
  </si>
  <si>
    <t>12 26 34.3</t>
  </si>
  <si>
    <t>12 28 31.5</t>
  </si>
  <si>
    <t>0 15 20</t>
  </si>
  <si>
    <t>12 30 28.5</t>
  </si>
  <si>
    <t>0 7 11</t>
  </si>
  <si>
    <t>12 36 18.5</t>
  </si>
  <si>
    <t>12 38 14.9</t>
  </si>
  <si>
    <t>12 40 11.1</t>
  </si>
  <si>
    <t>0 0 56</t>
  </si>
  <si>
    <t>12 42 7.1</t>
  </si>
  <si>
    <t>0 3 38</t>
  </si>
  <si>
    <t>12 44 3</t>
  </si>
  <si>
    <t>0 6 20</t>
  </si>
  <si>
    <t>12 45 58.8</t>
  </si>
  <si>
    <t>0 9 2</t>
  </si>
  <si>
    <t>12 47 54.4</t>
  </si>
  <si>
    <t>12 49 50</t>
  </si>
  <si>
    <t>0 14 26</t>
  </si>
  <si>
    <t>12 51 45.4</t>
  </si>
  <si>
    <t>12 53 40.7</t>
  </si>
  <si>
    <t>0 19 49</t>
  </si>
  <si>
    <t>12 55 35.9</t>
  </si>
  <si>
    <t>12 57 31.1</t>
  </si>
  <si>
    <t>0 25 11</t>
  </si>
  <si>
    <t>12 59 26.1</t>
  </si>
  <si>
    <t>0 27 52</t>
  </si>
  <si>
    <t>13 1 21.1</t>
  </si>
  <si>
    <t>13 3 16</t>
  </si>
  <si>
    <t>0 33 14</t>
  </si>
  <si>
    <t>13 5 10.9</t>
  </si>
  <si>
    <t>0 35 54</t>
  </si>
  <si>
    <t>13 7 5.7</t>
  </si>
  <si>
    <t>0 38 34</t>
  </si>
  <si>
    <t>13 9 0.5</t>
  </si>
  <si>
    <t>13 10 55.2</t>
  </si>
  <si>
    <t>0 43 54</t>
  </si>
  <si>
    <t>13 12 49.9</t>
  </si>
  <si>
    <t>0 46 34</t>
  </si>
  <si>
    <t>13 14 44.6</t>
  </si>
  <si>
    <t>0 49 14</t>
  </si>
  <si>
    <t>13 16 39.2</t>
  </si>
  <si>
    <t>0 51 54</t>
  </si>
  <si>
    <t>13 18 33.9</t>
  </si>
  <si>
    <t>13 20 28.6</t>
  </si>
  <si>
    <t>13 22 23.2</t>
  </si>
  <si>
    <t>0 59 51</t>
  </si>
  <si>
    <t>13 24 17.9</t>
  </si>
  <si>
    <t>-1 2 30</t>
  </si>
  <si>
    <t>13 26 12.6</t>
  </si>
  <si>
    <t>-1 5 9</t>
  </si>
  <si>
    <t>13 28 7.3</t>
  </si>
  <si>
    <t>-1 7 48</t>
  </si>
  <si>
    <t>13 30 2.1</t>
  </si>
  <si>
    <t>13 31 56.9</t>
  </si>
  <si>
    <t>-1 13 5</t>
  </si>
  <si>
    <t>13 33 51.8</t>
  </si>
  <si>
    <t>-1 15 43</t>
  </si>
  <si>
    <t>13 35 46.7</t>
  </si>
  <si>
    <t>13 37 41.7</t>
  </si>
  <si>
    <t>13 39 36.8</t>
  </si>
  <si>
    <t>-1 23 37</t>
  </si>
  <si>
    <t>13 41 32</t>
  </si>
  <si>
    <t>13 43 27.2</t>
  </si>
  <si>
    <t>-1 28 52</t>
  </si>
  <si>
    <t>13 45 22.5</t>
  </si>
  <si>
    <t>-1 31 30</t>
  </si>
  <si>
    <t>13 47 18</t>
  </si>
  <si>
    <t>13 49 13.6</t>
  </si>
  <si>
    <t>-1 36 44</t>
  </si>
  <si>
    <t>13 51 9.2</t>
  </si>
  <si>
    <t>-1 39 21</t>
  </si>
  <si>
    <t>13 53 5.1</t>
  </si>
  <si>
    <t>-1 41 58</t>
  </si>
  <si>
    <t>13 55 1</t>
  </si>
  <si>
    <t>-1 44 35</t>
  </si>
  <si>
    <t>13 56 57.1</t>
  </si>
  <si>
    <t>-1 47 11</t>
  </si>
  <si>
    <t>13 58 53.4</t>
  </si>
  <si>
    <t>-1 49 48</t>
  </si>
  <si>
    <t>14 0 49.8</t>
  </si>
  <si>
    <t>-1 52 24</t>
  </si>
  <si>
    <t>14 2 46.4</t>
  </si>
  <si>
    <t>-1 55 0</t>
  </si>
  <si>
    <t>14 4 43.1</t>
  </si>
  <si>
    <t>-1 57 37</t>
  </si>
  <si>
    <t>14 6 40.1</t>
  </si>
  <si>
    <t>-2 0 13</t>
  </si>
  <si>
    <t>14 8 37.2</t>
  </si>
  <si>
    <t>14 10 34.6</t>
  </si>
  <si>
    <t>-2 5 24</t>
  </si>
  <si>
    <t>14 12 32.1</t>
  </si>
  <si>
    <t>14 14 29.9</t>
  </si>
  <si>
    <t>14 16 27.9</t>
  </si>
  <si>
    <t>14 18 26.2</t>
  </si>
  <si>
    <t>-2 15 46</t>
  </si>
  <si>
    <t>-2 18 21</t>
  </si>
  <si>
    <t>14 22 23.4</t>
  </si>
  <si>
    <t>14 24 22.5</t>
  </si>
  <si>
    <t>-2 23 30</t>
  </si>
  <si>
    <t>14 26 21.7</t>
  </si>
  <si>
    <t>-2 26 5</t>
  </si>
  <si>
    <t>14 28 21.3</t>
  </si>
  <si>
    <t>-2 28 39</t>
  </si>
  <si>
    <t>14 30 21.2</t>
  </si>
  <si>
    <t>-2 31 14</t>
  </si>
  <si>
    <t>14 32 21.4</t>
  </si>
  <si>
    <t>-2 33 48</t>
  </si>
  <si>
    <t>14 34 21.8</t>
  </si>
  <si>
    <t>-2 36 22</t>
  </si>
  <si>
    <t>14 36 22.6</t>
  </si>
  <si>
    <t>-2 38 56</t>
  </si>
  <si>
    <t>14 38 23.8</t>
  </si>
  <si>
    <t>-2 41 30</t>
  </si>
  <si>
    <t>14 40 25.2</t>
  </si>
  <si>
    <t>-2 44 3</t>
  </si>
  <si>
    <t>14 42 27.1</t>
  </si>
  <si>
    <t>-2 46 36</t>
  </si>
  <si>
    <t>14 44 29.2</t>
  </si>
  <si>
    <t>-2 49 10</t>
  </si>
  <si>
    <t>14 46 31.8</t>
  </si>
  <si>
    <t>-2 51 43</t>
  </si>
  <si>
    <t>14 48 34.7</t>
  </si>
  <si>
    <t>-2 54 16</t>
  </si>
  <si>
    <t>14 50 38</t>
  </si>
  <si>
    <t>14 52 41.8</t>
  </si>
  <si>
    <t>-2 59 21</t>
  </si>
  <si>
    <t>14 54 45.9</t>
  </si>
  <si>
    <t>-3 1 53</t>
  </si>
  <si>
    <t>14 56 50.4</t>
  </si>
  <si>
    <t>-3 4 25</t>
  </si>
  <si>
    <t>14 58 55.4</t>
  </si>
  <si>
    <t>-3 6 57</t>
  </si>
  <si>
    <t>15 1 0.9</t>
  </si>
  <si>
    <t>-3 9 29</t>
  </si>
  <si>
    <t>15 3 6.8</t>
  </si>
  <si>
    <t>15 5 13.1</t>
  </si>
  <si>
    <t>-3 14 31</t>
  </si>
  <si>
    <t>15 7 20</t>
  </si>
  <si>
    <t>15 9 27.3</t>
  </si>
  <si>
    <t>-3 19 33</t>
  </si>
  <si>
    <t>15 11 35.1</t>
  </si>
  <si>
    <t>-3 22 3</t>
  </si>
  <si>
    <t>15 13 43.4</t>
  </si>
  <si>
    <t>15 15 52.3</t>
  </si>
  <si>
    <t>-3 27 3</t>
  </si>
  <si>
    <t>15 18 1.7</t>
  </si>
  <si>
    <t>-3 29 33</t>
  </si>
  <si>
    <t>15 20 11.7</t>
  </si>
  <si>
    <t>-3 32 2</t>
  </si>
  <si>
    <t>15 22 22.2</t>
  </si>
  <si>
    <t>-3 34 31</t>
  </si>
  <si>
    <t>15 24 33.3</t>
  </si>
  <si>
    <t>-3 37 0</t>
  </si>
  <si>
    <t>15 26 45</t>
  </si>
  <si>
    <t>-3 39 28</t>
  </si>
  <si>
    <t>15 28 57.3</t>
  </si>
  <si>
    <t>-3 41 56</t>
  </si>
  <si>
    <t>15 31 10.2</t>
  </si>
  <si>
    <t>-3 44 24</t>
  </si>
  <si>
    <t>15 33 23.7</t>
  </si>
  <si>
    <t>-3 46 51</t>
  </si>
  <si>
    <t>15 35 37.9</t>
  </si>
  <si>
    <t>-3 49 18</t>
  </si>
  <si>
    <t>15 37 52.7</t>
  </si>
  <si>
    <t>-3 51 45</t>
  </si>
  <si>
    <t>15 40 8.2</t>
  </si>
  <si>
    <t>-3 54 11</t>
  </si>
  <si>
    <t>15 42 24.4</t>
  </si>
  <si>
    <t>-3 56 36</t>
  </si>
  <si>
    <t>15 44 41.3</t>
  </si>
  <si>
    <t>-3 59 1</t>
  </si>
  <si>
    <t>15 46 58.9</t>
  </si>
  <si>
    <t>-4 1 26</t>
  </si>
  <si>
    <t>15 49 17.3</t>
  </si>
  <si>
    <t>-4 3 50</t>
  </si>
  <si>
    <t>15 51 36.4</t>
  </si>
  <si>
    <t>15 53 56.2</t>
  </si>
  <si>
    <t>-4 8 37</t>
  </si>
  <si>
    <t>15 56 16.9</t>
  </si>
  <si>
    <t>-4 10 59</t>
  </si>
  <si>
    <t>15 58 38.3</t>
  </si>
  <si>
    <t>-4 13 21</t>
  </si>
  <si>
    <t>16 1 0.5</t>
  </si>
  <si>
    <t>-4 15 42</t>
  </si>
  <si>
    <t>16 3 23.6</t>
  </si>
  <si>
    <t>-4 18 3</t>
  </si>
  <si>
    <t>16 5 47.5</t>
  </si>
  <si>
    <t>-4 20 23</t>
  </si>
  <si>
    <t>16 8 12.3</t>
  </si>
  <si>
    <t>-4 22 42</t>
  </si>
  <si>
    <t>16 10 38</t>
  </si>
  <si>
    <t>-4 25 0</t>
  </si>
  <si>
    <t>16 13 4.5</t>
  </si>
  <si>
    <t>-4 27 18</t>
  </si>
  <si>
    <t>16 15 32</t>
  </si>
  <si>
    <t>-4 29 35</t>
  </si>
  <si>
    <t>16 18 0.5</t>
  </si>
  <si>
    <t>-4 31 51</t>
  </si>
  <si>
    <t>16 20 29.8</t>
  </si>
  <si>
    <t>-4 34 6</t>
  </si>
  <si>
    <t>16 23 0.2</t>
  </si>
  <si>
    <t>16 25 31.5</t>
  </si>
  <si>
    <t>16 28 3.9</t>
  </si>
  <si>
    <t>-4 40 47</t>
  </si>
  <si>
    <t>16 30 37.3</t>
  </si>
  <si>
    <t>-4 42 58</t>
  </si>
  <si>
    <t>16 33 11.7</t>
  </si>
  <si>
    <t>-4 45 8</t>
  </si>
  <si>
    <t>16 35 47.3</t>
  </si>
  <si>
    <t>-4 47 18</t>
  </si>
  <si>
    <t>16 38 23.9</t>
  </si>
  <si>
    <t>16 41 1.6</t>
  </si>
  <si>
    <t>-4 51 33</t>
  </si>
  <si>
    <t>16 43 40.5</t>
  </si>
  <si>
    <t>-4 53 38</t>
  </si>
  <si>
    <t>16 46 20.6</t>
  </si>
  <si>
    <t>16 49 1.8</t>
  </si>
  <si>
    <t>-4 57 46</t>
  </si>
  <si>
    <t>16 51 44.3</t>
  </si>
  <si>
    <t>-4 59 47</t>
  </si>
  <si>
    <t>16 54 28</t>
  </si>
  <si>
    <t>-5 1 47</t>
  </si>
  <si>
    <t>16 57 12.9</t>
  </si>
  <si>
    <t>-5 3 46</t>
  </si>
  <si>
    <t>17 2 46.7</t>
  </si>
  <si>
    <t>17 5 35.6</t>
  </si>
  <si>
    <t>17 8 25.9</t>
  </si>
  <si>
    <t>-5 11 24</t>
  </si>
  <si>
    <t>17 11 17.5</t>
  </si>
  <si>
    <t>17 14 10.6</t>
  </si>
  <si>
    <t>-5 15 3</t>
  </si>
  <si>
    <t>17 17 5.1</t>
  </si>
  <si>
    <t>-5 16 49</t>
  </si>
  <si>
    <t>17 20 1.1</t>
  </si>
  <si>
    <t>-5 18 33</t>
  </si>
  <si>
    <t>17 22 58.6</t>
  </si>
  <si>
    <t>-5 20 15</t>
  </si>
  <si>
    <t>17 25 57.6</t>
  </si>
  <si>
    <t>-5 21 55</t>
  </si>
  <si>
    <t>17 28 58.2</t>
  </si>
  <si>
    <t>-5 23 32</t>
  </si>
  <si>
    <t>17 32 0.4</t>
  </si>
  <si>
    <t>-5 25 7</t>
  </si>
  <si>
    <t>17 35 4.2</t>
  </si>
  <si>
    <t>-5 26 39</t>
  </si>
  <si>
    <t>17 38 9.6</t>
  </si>
  <si>
    <t>-5 28 9</t>
  </si>
  <si>
    <t>-5 29 36</t>
  </si>
  <si>
    <t>17 44 25.6</t>
  </si>
  <si>
    <t>-5 31 1</t>
  </si>
  <si>
    <t>17 47 36.2</t>
  </si>
  <si>
    <t>-5 32 22</t>
  </si>
  <si>
    <t>17 50 48.6</t>
  </si>
  <si>
    <t>17 54 2.8</t>
  </si>
  <si>
    <t>-5 34 56</t>
  </si>
  <si>
    <t>17 57 18.9</t>
  </si>
  <si>
    <t>18 0 36.9</t>
  </si>
  <si>
    <t>-5 37 17</t>
  </si>
  <si>
    <t>18 3 56.8</t>
  </si>
  <si>
    <t>-5 38 22</t>
  </si>
  <si>
    <t>18 7 18.6</t>
  </si>
  <si>
    <t>-5 39 23</t>
  </si>
  <si>
    <t>18 10 42.4</t>
  </si>
  <si>
    <t>-5 40 21</t>
  </si>
  <si>
    <t>18 14 8.3</t>
  </si>
  <si>
    <t>-5 41 14</t>
  </si>
  <si>
    <t>18 17 36.3</t>
  </si>
  <si>
    <t>18 21 6.3</t>
  </si>
  <si>
    <t>-5 42 50</t>
  </si>
  <si>
    <t>18 24 38.6</t>
  </si>
  <si>
    <t>-5 43 31</t>
  </si>
  <si>
    <t>18 28 13</t>
  </si>
  <si>
    <t>18 31 49.6</t>
  </si>
  <si>
    <t>-5 44 39</t>
  </si>
  <si>
    <t>18 35 28.5</t>
  </si>
  <si>
    <t>-5 45 6</t>
  </si>
  <si>
    <t>-5 45 28</t>
  </si>
  <si>
    <t>18 42 53.3</t>
  </si>
  <si>
    <t>-5 45 45</t>
  </si>
  <si>
    <t>18 46 39.2</t>
  </si>
  <si>
    <t>-5 45 57</t>
  </si>
  <si>
    <t>-5 46 2</t>
  </si>
  <si>
    <t>18 54 18.5</t>
  </si>
  <si>
    <t>18 58 11.9</t>
  </si>
  <si>
    <t>19 2 7.8</t>
  </si>
  <si>
    <t>19 6 6.4</t>
  </si>
  <si>
    <t>-5 45 26</t>
  </si>
  <si>
    <t>19 10 7.6</t>
  </si>
  <si>
    <t>-5 45 1</t>
  </si>
  <si>
    <t>19 14 11.5</t>
  </si>
  <si>
    <t>-5 44 29</t>
  </si>
  <si>
    <t>19 18 18.2</t>
  </si>
  <si>
    <t>-5 43 50</t>
  </si>
  <si>
    <t>19 22 27.6</t>
  </si>
  <si>
    <t>-5 43 4</t>
  </si>
  <si>
    <t>19 26 39.8</t>
  </si>
  <si>
    <t>-5 42 11</t>
  </si>
  <si>
    <t>19 30 54.9</t>
  </si>
  <si>
    <t>-5 41 10</t>
  </si>
  <si>
    <t>19 35 13</t>
  </si>
  <si>
    <t>-5 40 0</t>
  </si>
  <si>
    <t>19 39 33.9</t>
  </si>
  <si>
    <t>-5 38 43</t>
  </si>
  <si>
    <t>19 43 57.9</t>
  </si>
  <si>
    <t>19 48 24.9</t>
  </si>
  <si>
    <t>-5 35 42</t>
  </si>
  <si>
    <t>19 52 55</t>
  </si>
  <si>
    <t>-5 33 59</t>
  </si>
  <si>
    <t>19 57 28.2</t>
  </si>
  <si>
    <t>-5 32 6</t>
  </si>
  <si>
    <t>20 2 4.5</t>
  </si>
  <si>
    <t>-5 30 4</t>
  </si>
  <si>
    <t>20 6 44.1</t>
  </si>
  <si>
    <t>-5 27 52</t>
  </si>
  <si>
    <t>20 11 26.9</t>
  </si>
  <si>
    <t>-5 25 30</t>
  </si>
  <si>
    <t>20 16 12.9</t>
  </si>
  <si>
    <t>-5 22 58</t>
  </si>
  <si>
    <t>20 21 2.3</t>
  </si>
  <si>
    <t>20 25 55</t>
  </si>
  <si>
    <t>-5 17 22</t>
  </si>
  <si>
    <t>20 30 51.1</t>
  </si>
  <si>
    <t>-5 14 18</t>
  </si>
  <si>
    <t>20 35 50.6</t>
  </si>
  <si>
    <t>-5 11 2</t>
  </si>
  <si>
    <t>20 40 53.5</t>
  </si>
  <si>
    <t>-5 7 35</t>
  </si>
  <si>
    <t>20 45 59.9</t>
  </si>
  <si>
    <t>-5 3 56</t>
  </si>
  <si>
    <t>20 51 9.7</t>
  </si>
  <si>
    <t>-5 0 5</t>
  </si>
  <si>
    <t>20 56 23.1</t>
  </si>
  <si>
    <t>-4 56 2</t>
  </si>
  <si>
    <t>21 1 40</t>
  </si>
  <si>
    <t>-4 51 47</t>
  </si>
  <si>
    <t>21 7 0.4</t>
  </si>
  <si>
    <t>-4 47 19</t>
  </si>
  <si>
    <t>21 12 24.3</t>
  </si>
  <si>
    <t>-4 42 38</t>
  </si>
  <si>
    <t>21 17 51.9</t>
  </si>
  <si>
    <t>-4 37 44</t>
  </si>
  <si>
    <t>21 23 23</t>
  </si>
  <si>
    <t>-4 32 36</t>
  </si>
  <si>
    <t>21 28 57.6</t>
  </si>
  <si>
    <t>-4 27 16</t>
  </si>
  <si>
    <t>21 34 35.8</t>
  </si>
  <si>
    <t>-4 21 42</t>
  </si>
  <si>
    <t>21 40 17.6</t>
  </si>
  <si>
    <t>-4 15 55</t>
  </si>
  <si>
    <t>21 46 2.9</t>
  </si>
  <si>
    <t>-4 9 53</t>
  </si>
  <si>
    <t>21 51 51.7</t>
  </si>
  <si>
    <t>-4 3 39</t>
  </si>
  <si>
    <t>21 57 44.1</t>
  </si>
  <si>
    <t>-3 57 10</t>
  </si>
  <si>
    <t>-3 50 27</t>
  </si>
  <si>
    <t>22 9 39.1</t>
  </si>
  <si>
    <t>22 15 41.8</t>
  </si>
  <si>
    <t>-3 36 21</t>
  </si>
  <si>
    <t>22 21 47.8</t>
  </si>
  <si>
    <t>22 27 57.2</t>
  </si>
  <si>
    <t>-3 21 20</t>
  </si>
  <si>
    <t>22 34 9.8</t>
  </si>
  <si>
    <t>-3 13 30</t>
  </si>
  <si>
    <t>22 40 25.6</t>
  </si>
  <si>
    <t>-3 5 26</t>
  </si>
  <si>
    <t>22 46 44.5</t>
  </si>
  <si>
    <t>-2 57 9</t>
  </si>
  <si>
    <t>22 53 6.4</t>
  </si>
  <si>
    <t>-2 48 40</t>
  </si>
  <si>
    <t>22 59 31.4</t>
  </si>
  <si>
    <t>23 5 59.2</t>
  </si>
  <si>
    <t>-2 31 4</t>
  </si>
  <si>
    <t>23 12 29.8</t>
  </si>
  <si>
    <t>-2 21 58</t>
  </si>
  <si>
    <t>23 19 3</t>
  </si>
  <si>
    <t>-2 12 42</t>
  </si>
  <si>
    <t>23 25 38.9</t>
  </si>
  <si>
    <t>-2 3 14</t>
  </si>
  <si>
    <t>23 32 17.2</t>
  </si>
  <si>
    <t>23 38 57.8</t>
  </si>
  <si>
    <t>23 45 40.6</t>
  </si>
  <si>
    <t>-1 33 52</t>
  </si>
  <si>
    <t>23 52 25.5</t>
  </si>
  <si>
    <t>-1 23 47</t>
  </si>
  <si>
    <t>23 59 12.4</t>
  </si>
  <si>
    <t>-1 13 34</t>
  </si>
  <si>
    <t>0 6 1</t>
  </si>
  <si>
    <t>-1 3 13</t>
  </si>
  <si>
    <t>0 12 51.3</t>
  </si>
  <si>
    <t>0 52 47</t>
  </si>
  <si>
    <t>0 19 43</t>
  </si>
  <si>
    <t>0 42 15</t>
  </si>
  <si>
    <t>0 26 36.1</t>
  </si>
  <si>
    <t>0 33 30.3</t>
  </si>
  <si>
    <t>0 40 25.6</t>
  </si>
  <si>
    <t>0 10 13</t>
  </si>
  <si>
    <t>0 47 21.6</t>
  </si>
  <si>
    <t>0 54 18.4</t>
  </si>
  <si>
    <t>1 1 15.5</t>
  </si>
  <si>
    <t>0 22 8</t>
  </si>
  <si>
    <t>1 8 13</t>
  </si>
  <si>
    <t>1 15 10.7</t>
  </si>
  <si>
    <t>1 22 8.2</t>
  </si>
  <si>
    <t>1 29 5.6</t>
  </si>
  <si>
    <t>1 5 7</t>
  </si>
  <si>
    <t>1 36 2.5</t>
  </si>
  <si>
    <t>1 15 44</t>
  </si>
  <si>
    <t>1 42 58.9</t>
  </si>
  <si>
    <t>1 26 17</t>
  </si>
  <si>
    <t>1 49 54.5</t>
  </si>
  <si>
    <t>1 56 49.2</t>
  </si>
  <si>
    <t>2 3 42.8</t>
  </si>
  <si>
    <t>1 57 17</t>
  </si>
  <si>
    <t>2 10 35.1</t>
  </si>
  <si>
    <t>2 7 22</t>
  </si>
  <si>
    <t>2 17 26</t>
  </si>
  <si>
    <t>2 17 18</t>
  </si>
  <si>
    <t>2 24 15.4</t>
  </si>
  <si>
    <t>2 27 4</t>
  </si>
  <si>
    <t>2 36 41</t>
  </si>
  <si>
    <t>2 37 48.7</t>
  </si>
  <si>
    <t>2 46 7</t>
  </si>
  <si>
    <t>2 44 32.4</t>
  </si>
  <si>
    <t>2 55 21</t>
  </si>
  <si>
    <t>2 51 14</t>
  </si>
  <si>
    <t>3 4 24</t>
  </si>
  <si>
    <t>2 57 53.3</t>
  </si>
  <si>
    <t>3 13 14</t>
  </si>
  <si>
    <t>3 21 51</t>
  </si>
  <si>
    <t>3 11 4.6</t>
  </si>
  <si>
    <t>3 30 15</t>
  </si>
  <si>
    <t>3 17 36.3</t>
  </si>
  <si>
    <t>3 38 26</t>
  </si>
  <si>
    <t>3 24 5.3</t>
  </si>
  <si>
    <t>3 46 22</t>
  </si>
  <si>
    <t>3 30 31.5</t>
  </si>
  <si>
    <t>3 36 54.7</t>
  </si>
  <si>
    <t>4 1 33</t>
  </si>
  <si>
    <t>3 43 14.9</t>
  </si>
  <si>
    <t>4 8 46</t>
  </si>
  <si>
    <t>3 49 32</t>
  </si>
  <si>
    <t>3 55 46</t>
  </si>
  <si>
    <t>4 22 28</t>
  </si>
  <si>
    <t>4 1 56.7</t>
  </si>
  <si>
    <t>4 28 56</t>
  </si>
  <si>
    <t>4 8 4.2</t>
  </si>
  <si>
    <t>4 35 10</t>
  </si>
  <si>
    <t>4 14 8.3</t>
  </si>
  <si>
    <t>4 41 8</t>
  </si>
  <si>
    <t>4 20 9</t>
  </si>
  <si>
    <t>4 46 51</t>
  </si>
  <si>
    <t>4 26 6.3</t>
  </si>
  <si>
    <t>4 52 20</t>
  </si>
  <si>
    <t>4 32 0.2</t>
  </si>
  <si>
    <t>4 57 33</t>
  </si>
  <si>
    <t>4 37 50.5</t>
  </si>
  <si>
    <t>5 2 32</t>
  </si>
  <si>
    <t>4 43 37.4</t>
  </si>
  <si>
    <t>5 7 16</t>
  </si>
  <si>
    <t>4 49 20.7</t>
  </si>
  <si>
    <t>5 11 46</t>
  </si>
  <si>
    <t>4 55 0.5</t>
  </si>
  <si>
    <t>5 16 1</t>
  </si>
  <si>
    <t>5 0 36.7</t>
  </si>
  <si>
    <t>5 20 2</t>
  </si>
  <si>
    <t>5 6 9.4</t>
  </si>
  <si>
    <t>5 23 50</t>
  </si>
  <si>
    <t>5 11 38.5</t>
  </si>
  <si>
    <t>5 27 23</t>
  </si>
  <si>
    <t>5 17 4</t>
  </si>
  <si>
    <t>5 30 43</t>
  </si>
  <si>
    <t>5 22 26</t>
  </si>
  <si>
    <t>5 33 50</t>
  </si>
  <si>
    <t>5 27 44.5</t>
  </si>
  <si>
    <t>5 36 44</t>
  </si>
  <si>
    <t>5 32 59.5</t>
  </si>
  <si>
    <t>5 39 26</t>
  </si>
  <si>
    <t>5 38 11</t>
  </si>
  <si>
    <t>5 41 55</t>
  </si>
  <si>
    <t>5 43 18.9</t>
  </si>
  <si>
    <t>5 44 12</t>
  </si>
  <si>
    <t>5 48 23.5</t>
  </si>
  <si>
    <t>5 46 17</t>
  </si>
  <si>
    <t>5 53 24.6</t>
  </si>
  <si>
    <t>5 48 11</t>
  </si>
  <si>
    <t>5 58 22.3</t>
  </si>
  <si>
    <t>5 49 53</t>
  </si>
  <si>
    <t>6 3 16.6</t>
  </si>
  <si>
    <t>5 51 25</t>
  </si>
  <si>
    <t>6 8 7.6</t>
  </si>
  <si>
    <t>5 52 46</t>
  </si>
  <si>
    <t>6 12 55.3</t>
  </si>
  <si>
    <t>6 17 39.7</t>
  </si>
  <si>
    <t>5 54 57</t>
  </si>
  <si>
    <t>6 22 20.8</t>
  </si>
  <si>
    <t>5 55 48</t>
  </si>
  <si>
    <t>6 26 58.8</t>
  </si>
  <si>
    <t>5 56 29</t>
  </si>
  <si>
    <t>6 31 33.6</t>
  </si>
  <si>
    <t>5 57 1</t>
  </si>
  <si>
    <t>6 36 5.3</t>
  </si>
  <si>
    <t>5 57 25</t>
  </si>
  <si>
    <t>6 40 33.9</t>
  </si>
  <si>
    <t>5 57 39</t>
  </si>
  <si>
    <t>6 44 59.5</t>
  </si>
  <si>
    <t>5 57 46</t>
  </si>
  <si>
    <t>6 49 22</t>
  </si>
  <si>
    <t>5 57 44</t>
  </si>
  <si>
    <t>6 53 41.7</t>
  </si>
  <si>
    <t>5 57 35</t>
  </si>
  <si>
    <t>6 57 58.4</t>
  </si>
  <si>
    <t>5 57 18</t>
  </si>
  <si>
    <t>7 2 12.2</t>
  </si>
  <si>
    <t>7 6 23.2</t>
  </si>
  <si>
    <t>5 56 22</t>
  </si>
  <si>
    <t>7 10 31.5</t>
  </si>
  <si>
    <t>5 55 44</t>
  </si>
  <si>
    <t>7 14 36.9</t>
  </si>
  <si>
    <t>5 55 0</t>
  </si>
  <si>
    <t>7 18 39.7</t>
  </si>
  <si>
    <t>5 54 9</t>
  </si>
  <si>
    <t>7 22 39.9</t>
  </si>
  <si>
    <t>5 53 12</t>
  </si>
  <si>
    <t>7 26 37.4</t>
  </si>
  <si>
    <t>5 52 9</t>
  </si>
  <si>
    <t>7 30 32.4</t>
  </si>
  <si>
    <t>5 51 0</t>
  </si>
  <si>
    <t>7 34 24.8</t>
  </si>
  <si>
    <t>5 49 46</t>
  </si>
  <si>
    <t>5 48 27</t>
  </si>
  <si>
    <t>7 42 2.3</t>
  </si>
  <si>
    <t>5 47 3</t>
  </si>
  <si>
    <t>7 45 47.4</t>
  </si>
  <si>
    <t>5 45 34</t>
  </si>
  <si>
    <t>7 49 30.2</t>
  </si>
  <si>
    <t>5 44 0</t>
  </si>
  <si>
    <t>7 53 10.6</t>
  </si>
  <si>
    <t>7 56 48.8</t>
  </si>
  <si>
    <t>8 0 24.8</t>
  </si>
  <si>
    <t>5 38 52</t>
  </si>
  <si>
    <t>8 3 58.5</t>
  </si>
  <si>
    <t>5 37 2</t>
  </si>
  <si>
    <t>8 7 30.1</t>
  </si>
  <si>
    <t>5 35 7</t>
  </si>
  <si>
    <t>8 10 59.6</t>
  </si>
  <si>
    <t>5 33 9</t>
  </si>
  <si>
    <t>8 14 26.9</t>
  </si>
  <si>
    <t>5 31 7</t>
  </si>
  <si>
    <t>8 17 52.3</t>
  </si>
  <si>
    <t>5 29 2</t>
  </si>
  <si>
    <t>8 21 15.6</t>
  </si>
  <si>
    <t>5 26 54</t>
  </si>
  <si>
    <t>8 24 37</t>
  </si>
  <si>
    <t>5 24 42</t>
  </si>
  <si>
    <t>8 27 56.4</t>
  </si>
  <si>
    <t>5 22 28</t>
  </si>
  <si>
    <t>8 31 14</t>
  </si>
  <si>
    <t>5 20 10</t>
  </si>
  <si>
    <t>8 34 29.6</t>
  </si>
  <si>
    <t>5 17 50</t>
  </si>
  <si>
    <t>8 37 43.5</t>
  </si>
  <si>
    <t>5 15 28</t>
  </si>
  <si>
    <t>8 40 55.5</t>
  </si>
  <si>
    <t>5 13 2</t>
  </si>
  <si>
    <t>8 44 5.8</t>
  </si>
  <si>
    <t>5 10 35</t>
  </si>
  <si>
    <t>8 47 14.4</t>
  </si>
  <si>
    <t>5 8 5</t>
  </si>
  <si>
    <t>8 50 21.2</t>
  </si>
  <si>
    <t>5 5 33</t>
  </si>
  <si>
    <t>8 53 26.4</t>
  </si>
  <si>
    <t>5 2 59</t>
  </si>
  <si>
    <t>8 56 30</t>
  </si>
  <si>
    <t>8 59 31.9</t>
  </si>
  <si>
    <t>4 57 44</t>
  </si>
  <si>
    <t>9 2 32.3</t>
  </si>
  <si>
    <t>4 55 4</t>
  </si>
  <si>
    <t>9 5 31.1</t>
  </si>
  <si>
    <t>4 52 23</t>
  </si>
  <si>
    <t>9 8 28.5</t>
  </si>
  <si>
    <t>4 49 39</t>
  </si>
  <si>
    <t>9 11 24.3</t>
  </si>
  <si>
    <t>4 46 55</t>
  </si>
  <si>
    <t>9 14 18.6</t>
  </si>
  <si>
    <t>4 44 8</t>
  </si>
  <si>
    <t>9 17 11.6</t>
  </si>
  <si>
    <t>4 41 20</t>
  </si>
  <si>
    <t>9 20 3.1</t>
  </si>
  <si>
    <t>4 38 31</t>
  </si>
  <si>
    <t>9 22 53.2</t>
  </si>
  <si>
    <t>4 35 41</t>
  </si>
  <si>
    <t>9 25 42</t>
  </si>
  <si>
    <t>4 32 49</t>
  </si>
  <si>
    <t>9 28 29.4</t>
  </si>
  <si>
    <t>4 29 56</t>
  </si>
  <si>
    <t>9 31 15.6</t>
  </si>
  <si>
    <t>4 27 2</t>
  </si>
  <si>
    <t>9 34 0.5</t>
  </si>
  <si>
    <t>4 24 7</t>
  </si>
  <si>
    <t>4 21 11</t>
  </si>
  <si>
    <t>9 39 26.4</t>
  </si>
  <si>
    <t>4 18 14</t>
  </si>
  <si>
    <t>9 42 7.6</t>
  </si>
  <si>
    <t>4 15 16</t>
  </si>
  <si>
    <t>9 44 47.6</t>
  </si>
  <si>
    <t>4 12 17</t>
  </si>
  <si>
    <t>9 47 26.4</t>
  </si>
  <si>
    <t>4 9 18</t>
  </si>
  <si>
    <t>9 50 4</t>
  </si>
  <si>
    <t>4 6 18</t>
  </si>
  <si>
    <t>9 52 40.6</t>
  </si>
  <si>
    <t>4 3 17</t>
  </si>
  <si>
    <t>9 55 16</t>
  </si>
  <si>
    <t>4 0 15</t>
  </si>
  <si>
    <t>9 57 50.3</t>
  </si>
  <si>
    <t>3 57 13</t>
  </si>
  <si>
    <t>10 0 23.6</t>
  </si>
  <si>
    <t>3 54 10</t>
  </si>
  <si>
    <t>10 2 55.9</t>
  </si>
  <si>
    <t>10 5 27.1</t>
  </si>
  <si>
    <t>3 48 3</t>
  </si>
  <si>
    <t>10 7 57.3</t>
  </si>
  <si>
    <t>3 44 59</t>
  </si>
  <si>
    <t>10 10 26.6</t>
  </si>
  <si>
    <t>3 41 54</t>
  </si>
  <si>
    <t>10 12 54.8</t>
  </si>
  <si>
    <t>3 38 49</t>
  </si>
  <si>
    <t>10 15 22.2</t>
  </si>
  <si>
    <t>3 35 43</t>
  </si>
  <si>
    <t>10 17 48.6</t>
  </si>
  <si>
    <t>3 32 38</t>
  </si>
  <si>
    <t>10 20 14</t>
  </si>
  <si>
    <t>3 29 31</t>
  </si>
  <si>
    <t>10 22 38.6</t>
  </si>
  <si>
    <t>3 26 25</t>
  </si>
  <si>
    <t>10 25 2.3</t>
  </si>
  <si>
    <t>3 23 18</t>
  </si>
  <si>
    <t>10 27 25.2</t>
  </si>
  <si>
    <t>3 20 11</t>
  </si>
  <si>
    <t>10 29 47.2</t>
  </si>
  <si>
    <t>3 17 4</t>
  </si>
  <si>
    <t>10 32 8.3</t>
  </si>
  <si>
    <t>10 34 28.7</t>
  </si>
  <si>
    <t>3 10 49</t>
  </si>
  <si>
    <t>10 36 48.3</t>
  </si>
  <si>
    <t>3 7 42</t>
  </si>
  <si>
    <t>10 39 7</t>
  </si>
  <si>
    <t>3 4 34</t>
  </si>
  <si>
    <t>10 41 25</t>
  </si>
  <si>
    <t>3 1 26</t>
  </si>
  <si>
    <t>10 43 42.3</t>
  </si>
  <si>
    <t>10 45 58.8</t>
  </si>
  <si>
    <t>2 55 10</t>
  </si>
  <si>
    <t>10 48 14.6</t>
  </si>
  <si>
    <t>2 52 2</t>
  </si>
  <si>
    <t>10 50 29.7</t>
  </si>
  <si>
    <t>2 48 53</t>
  </si>
  <si>
    <t>10 52 44.1</t>
  </si>
  <si>
    <t>2 45 45</t>
  </si>
  <si>
    <t>10 54 57.8</t>
  </si>
  <si>
    <t>2 42 37</t>
  </si>
  <si>
    <t>10 57 10.8</t>
  </si>
  <si>
    <t>2 39 29</t>
  </si>
  <si>
    <t>10 59 23.2</t>
  </si>
  <si>
    <t>11 1 34.9</t>
  </si>
  <si>
    <t>2 33 12</t>
  </si>
  <si>
    <t>11 3 46</t>
  </si>
  <si>
    <t>2 30 4</t>
  </si>
  <si>
    <t>11 5 56.5</t>
  </si>
  <si>
    <t>2 26 56</t>
  </si>
  <si>
    <t>11 8 6.3</t>
  </si>
  <si>
    <t>2 23 48</t>
  </si>
  <si>
    <t>11 10 15.6</t>
  </si>
  <si>
    <t>2 20 40</t>
  </si>
  <si>
    <t>11 12 24.3</t>
  </si>
  <si>
    <t>2 17 32</t>
  </si>
  <si>
    <t>11 14 32.5</t>
  </si>
  <si>
    <t>2 14 25</t>
  </si>
  <si>
    <t>11 16 40</t>
  </si>
  <si>
    <t>2 11 17</t>
  </si>
  <si>
    <t>11 18 47.1</t>
  </si>
  <si>
    <t>2 8 9</t>
  </si>
  <si>
    <t>11 20 53.5</t>
  </si>
  <si>
    <t>2 5 2</t>
  </si>
  <si>
    <t>11 22 59.5</t>
  </si>
  <si>
    <t>2 1 54</t>
  </si>
  <si>
    <t>11 25 5</t>
  </si>
  <si>
    <t>1 58 47</t>
  </si>
  <si>
    <t>11 27 9.9</t>
  </si>
  <si>
    <t>1 55 40</t>
  </si>
  <si>
    <t>11 29 14.4</t>
  </si>
  <si>
    <t>1 52 33</t>
  </si>
  <si>
    <t>11 31 18.4</t>
  </si>
  <si>
    <t>1 49 26</t>
  </si>
  <si>
    <t>11 33 21.9</t>
  </si>
  <si>
    <t>1 46 19</t>
  </si>
  <si>
    <t>11 35 25</t>
  </si>
  <si>
    <t>11 37 27.6</t>
  </si>
  <si>
    <t>1 40 6</t>
  </si>
  <si>
    <t>11 39 29.7</t>
  </si>
  <si>
    <t>1 37 0</t>
  </si>
  <si>
    <t>11 41 31.5</t>
  </si>
  <si>
    <t>1 33 54</t>
  </si>
  <si>
    <t>11 43 32.8</t>
  </si>
  <si>
    <t>1 30 48</t>
  </si>
  <si>
    <t>11 45 33.7</t>
  </si>
  <si>
    <t>1 27 42</t>
  </si>
  <si>
    <t>11 47 34.3</t>
  </si>
  <si>
    <t>1 24 36</t>
  </si>
  <si>
    <t>11 49 34.4</t>
  </si>
  <si>
    <t>1 21 30</t>
  </si>
  <si>
    <t>11 51 34.1</t>
  </si>
  <si>
    <t>1 18 25</t>
  </si>
  <si>
    <t>11 53 33.5</t>
  </si>
  <si>
    <t>11 55 32.6</t>
  </si>
  <si>
    <t>11 57 31.2</t>
  </si>
  <si>
    <t>1 9 10</t>
  </si>
  <si>
    <t>11 59 29.6</t>
  </si>
  <si>
    <t>1 6 5</t>
  </si>
  <si>
    <t>12 1 27.6</t>
  </si>
  <si>
    <t>1 3 0</t>
  </si>
  <si>
    <t>12 3 25.2</t>
  </si>
  <si>
    <t>12 5 22.6</t>
  </si>
  <si>
    <t>12 7 19.7</t>
  </si>
  <si>
    <t>12 9 16.4</t>
  </si>
  <si>
    <t>0 50 43</t>
  </si>
  <si>
    <t>12 11 12.9</t>
  </si>
  <si>
    <t>0 47 40</t>
  </si>
  <si>
    <t>12 13 9.1</t>
  </si>
  <si>
    <t>0 44 36</t>
  </si>
  <si>
    <t>12 15 5</t>
  </si>
  <si>
    <t>12 17 0.7</t>
  </si>
  <si>
    <t>12 18 56.1</t>
  </si>
  <si>
    <t>12 20 51.3</t>
  </si>
  <si>
    <t>12 22 46.2</t>
  </si>
  <si>
    <t>12 24 40.9</t>
  </si>
  <si>
    <t>0 26 17</t>
  </si>
  <si>
    <t>12 26 35.4</t>
  </si>
  <si>
    <t>12 28 29.7</t>
  </si>
  <si>
    <t>0 20 12</t>
  </si>
  <si>
    <t>12 30 23.7</t>
  </si>
  <si>
    <t>12 32 17.6</t>
  </si>
  <si>
    <t>0 14 7</t>
  </si>
  <si>
    <t>12 34 11.3</t>
  </si>
  <si>
    <t>12 36 4.8</t>
  </si>
  <si>
    <t>12 37 58.1</t>
  </si>
  <si>
    <t>12 39 51.3</t>
  </si>
  <si>
    <t>12 41 44.3</t>
  </si>
  <si>
    <t>12 43 37.2</t>
  </si>
  <si>
    <t>12 45 29.9</t>
  </si>
  <si>
    <t>12 47 22.5</t>
  </si>
  <si>
    <t>12 49 15</t>
  </si>
  <si>
    <t>12 51 7.4</t>
  </si>
  <si>
    <t>0 16 9</t>
  </si>
  <si>
    <t>12 52 59.6</t>
  </si>
  <si>
    <t>12 54 51.8</t>
  </si>
  <si>
    <t>12 56 43.9</t>
  </si>
  <si>
    <t>0 25 12</t>
  </si>
  <si>
    <t>12 58 35.8</t>
  </si>
  <si>
    <t>13 0 27.7</t>
  </si>
  <si>
    <t>13 2 19.6</t>
  </si>
  <si>
    <t>13 4 11.4</t>
  </si>
  <si>
    <t>13 7 54.8</t>
  </si>
  <si>
    <t>13 9 46.4</t>
  </si>
  <si>
    <t>0 46 17</t>
  </si>
  <si>
    <t>13 11 38</t>
  </si>
  <si>
    <t>13 13 29.6</t>
  </si>
  <si>
    <t>13 15 21.2</t>
  </si>
  <si>
    <t>0 55 19</t>
  </si>
  <si>
    <t>13 17 12.8</t>
  </si>
  <si>
    <t>0 58 19</t>
  </si>
  <si>
    <t>13 19 4.3</t>
  </si>
  <si>
    <t>-1 1 20</t>
  </si>
  <si>
    <t>13 20 55.9</t>
  </si>
  <si>
    <t>13 22 47.5</t>
  </si>
  <si>
    <t>-1 7 20</t>
  </si>
  <si>
    <t>13 24 39.2</t>
  </si>
  <si>
    <t>-1 10 21</t>
  </si>
  <si>
    <t>-1 13 21</t>
  </si>
  <si>
    <t>13 28 22.5</t>
  </si>
  <si>
    <t>-1 16 21</t>
  </si>
  <si>
    <t>13 30 14.3</t>
  </si>
  <si>
    <t>-1 19 21</t>
  </si>
  <si>
    <t>13 32 6.1</t>
  </si>
  <si>
    <t>13 33 57.9</t>
  </si>
  <si>
    <t>13 35 49.9</t>
  </si>
  <si>
    <t>-1 28 22</t>
  </si>
  <si>
    <t>13 37 41.9</t>
  </si>
  <si>
    <t>-1 31 22</t>
  </si>
  <si>
    <t>13 39 34</t>
  </si>
  <si>
    <t>-1 34 22</t>
  </si>
  <si>
    <t>13 41 26.2</t>
  </si>
  <si>
    <t>-1 37 23</t>
  </si>
  <si>
    <t>13 43 18.5</t>
  </si>
  <si>
    <t>-1 40 23</t>
  </si>
  <si>
    <t>13 45 10.9</t>
  </si>
  <si>
    <t>-1 43 23</t>
  </si>
  <si>
    <t>13 47 3.5</t>
  </si>
  <si>
    <t>13 48 56.1</t>
  </si>
  <si>
    <t>-1 49 24</t>
  </si>
  <si>
    <t>13 50 48.9</t>
  </si>
  <si>
    <t>13 52 41.9</t>
  </si>
  <si>
    <t>13 54 35</t>
  </si>
  <si>
    <t>-1 58 25</t>
  </si>
  <si>
    <t>13 56 28.2</t>
  </si>
  <si>
    <t>-2 1 25</t>
  </si>
  <si>
    <t>13 58 21.7</t>
  </si>
  <si>
    <t>-2 4 25</t>
  </si>
  <si>
    <t>14 0 15.3</t>
  </si>
  <si>
    <t>-2 7 26</t>
  </si>
  <si>
    <t>14 2 9.1</t>
  </si>
  <si>
    <t>-2 10 26</t>
  </si>
  <si>
    <t>14 4 3.1</t>
  </si>
  <si>
    <t>-2 13 26</t>
  </si>
  <si>
    <t>14 5 57.3</t>
  </si>
  <si>
    <t>14 7 51.7</t>
  </si>
  <si>
    <t>14 11 41.1</t>
  </si>
  <si>
    <t>14 13 36.2</t>
  </si>
  <si>
    <t>-2 28 28</t>
  </si>
  <si>
    <t>14 15 31.6</t>
  </si>
  <si>
    <t>14 17 27.2</t>
  </si>
  <si>
    <t>-2 34 29</t>
  </si>
  <si>
    <t>14 19 23</t>
  </si>
  <si>
    <t>-2 37 30</t>
  </si>
  <si>
    <t>14 21 19.1</t>
  </si>
  <si>
    <t>14 23 15.6</t>
  </si>
  <si>
    <t>14 25 12.3</t>
  </si>
  <si>
    <t>-2 46 31</t>
  </si>
  <si>
    <t>14 27 9.3</t>
  </si>
  <si>
    <t>-2 49 31</t>
  </si>
  <si>
    <t>14 29 6.6</t>
  </si>
  <si>
    <t>14 31 4.2</t>
  </si>
  <si>
    <t>-2 55 32</t>
  </si>
  <si>
    <t>14 33 2.2</t>
  </si>
  <si>
    <t>-2 58 32</t>
  </si>
  <si>
    <t>14 35 0.5</t>
  </si>
  <si>
    <t>-3 1 33</t>
  </si>
  <si>
    <t>14 36 59.2</t>
  </si>
  <si>
    <t>-3 4 33</t>
  </si>
  <si>
    <t>14 38 58.2</t>
  </si>
  <si>
    <t>-3 7 33</t>
  </si>
  <si>
    <t>14 40 57.6</t>
  </si>
  <si>
    <t>-3 10 33</t>
  </si>
  <si>
    <t>14 42 57.3</t>
  </si>
  <si>
    <t>14 44 57.5</t>
  </si>
  <si>
    <t>-3 16 34</t>
  </si>
  <si>
    <t>14 46 58.1</t>
  </si>
  <si>
    <t>-3 19 34</t>
  </si>
  <si>
    <t>14 48 59</t>
  </si>
  <si>
    <t>14 51 0.4</t>
  </si>
  <si>
    <t>-3 25 33</t>
  </si>
  <si>
    <t>14 53 2.2</t>
  </si>
  <si>
    <t>-3 28 33</t>
  </si>
  <si>
    <t>14 55 4.5</t>
  </si>
  <si>
    <t>-3 31 33</t>
  </si>
  <si>
    <t>14 57 7.2</t>
  </si>
  <si>
    <t>14 59 10.4</t>
  </si>
  <si>
    <t>-3 37 31</t>
  </si>
  <si>
    <t>15 1 14</t>
  </si>
  <si>
    <t>-3 40 31</t>
  </si>
  <si>
    <t>15 3 18.2</t>
  </si>
  <si>
    <t>-3 43 30</t>
  </si>
  <si>
    <t>15 5 22.8</t>
  </si>
  <si>
    <t>-3 46 29</t>
  </si>
  <si>
    <t>15 7 27.9</t>
  </si>
  <si>
    <t>-3 49 27</t>
  </si>
  <si>
    <t>15 9 33.6</t>
  </si>
  <si>
    <t>-3 52 26</t>
  </si>
  <si>
    <t>15 11 39.8</t>
  </si>
  <si>
    <t>-3 55 24</t>
  </si>
  <si>
    <t>15 13 46.6</t>
  </si>
  <si>
    <t>-3 58 22</t>
  </si>
  <si>
    <t>15 15 53.9</t>
  </si>
  <si>
    <t>-4 1 20</t>
  </si>
  <si>
    <t>-4 4 18</t>
  </si>
  <si>
    <t>15 20 10.2</t>
  </si>
  <si>
    <t>-4 7 15</t>
  </si>
  <si>
    <t>15 22 19.3</t>
  </si>
  <si>
    <t>-4 10 12</t>
  </si>
  <si>
    <t>15 24 28.9</t>
  </si>
  <si>
    <t>-4 13 9</t>
  </si>
  <si>
    <t>15 26 39.2</t>
  </si>
  <si>
    <t>-4 16 5</t>
  </si>
  <si>
    <t>15 28 50.1</t>
  </si>
  <si>
    <t>-4 19 1</t>
  </si>
  <si>
    <t>15 31 1.7</t>
  </si>
  <si>
    <t>15 33 13.9</t>
  </si>
  <si>
    <t>-4 24 52</t>
  </si>
  <si>
    <t>15 35 26.8</t>
  </si>
  <si>
    <t>-4 27 47</t>
  </si>
  <si>
    <t>15 37 40.4</t>
  </si>
  <si>
    <t>-4 30 41</t>
  </si>
  <si>
    <t>15 39 54.7</t>
  </si>
  <si>
    <t>-4 33 35</t>
  </si>
  <si>
    <t>15 42 9.7</t>
  </si>
  <si>
    <t>-4 36 28</t>
  </si>
  <si>
    <t>15 44 25.5</t>
  </si>
  <si>
    <t>-4 39 21</t>
  </si>
  <si>
    <t>15 46 42</t>
  </si>
  <si>
    <t>-4 42 13</t>
  </si>
  <si>
    <t>15 48 59.3</t>
  </si>
  <si>
    <t>-4 45 5</t>
  </si>
  <si>
    <t>15 51 17.3</t>
  </si>
  <si>
    <t>15 53 36.2</t>
  </si>
  <si>
    <t>-4 50 47</t>
  </si>
  <si>
    <t>15 55 55.8</t>
  </si>
  <si>
    <t>-4 53 36</t>
  </si>
  <si>
    <t>15 58 16.3</t>
  </si>
  <si>
    <t>-4 56 25</t>
  </si>
  <si>
    <t>16 0 37.7</t>
  </si>
  <si>
    <t>-4 59 14</t>
  </si>
  <si>
    <t>16 2 59.9</t>
  </si>
  <si>
    <t>-5 2 1</t>
  </si>
  <si>
    <t>16 5 22.9</t>
  </si>
  <si>
    <t>-5 4 48</t>
  </si>
  <si>
    <t>16 7 46.9</t>
  </si>
  <si>
    <t>-5 7 34</t>
  </si>
  <si>
    <t>16 10 11.8</t>
  </si>
  <si>
    <t>-5 10 19</t>
  </si>
  <si>
    <t>16 12 37.6</t>
  </si>
  <si>
    <t>-5 13 3</t>
  </si>
  <si>
    <t>16 15 4.4</t>
  </si>
  <si>
    <t>-5 15 46</t>
  </si>
  <si>
    <t>16 17 32.2</t>
  </si>
  <si>
    <t>16 20 0.9</t>
  </si>
  <si>
    <t>-5 21 9</t>
  </si>
  <si>
    <t>16 22 30.7</t>
  </si>
  <si>
    <t>-5 23 49</t>
  </si>
  <si>
    <t>16 25 1.4</t>
  </si>
  <si>
    <t>-5 26 27</t>
  </si>
  <si>
    <t>16 27 33.3</t>
  </si>
  <si>
    <t>-5 29 5</t>
  </si>
  <si>
    <t>16 30 6.2</t>
  </si>
  <si>
    <t>-5 31 41</t>
  </si>
  <si>
    <t>16 32 40.2</t>
  </si>
  <si>
    <t>-5 34 15</t>
  </si>
  <si>
    <t>16 35 15.3</t>
  </si>
  <si>
    <t>-5 36 49</t>
  </si>
  <si>
    <t>16 37 51.5</t>
  </si>
  <si>
    <t>-5 39 21</t>
  </si>
  <si>
    <t>16 40 28.9</t>
  </si>
  <si>
    <t>-5 41 51</t>
  </si>
  <si>
    <t>16 43 7.5</t>
  </si>
  <si>
    <t>-5 44 20</t>
  </si>
  <si>
    <t>16 45 47.3</t>
  </si>
  <si>
    <t>-5 46 47</t>
  </si>
  <si>
    <t>16 48 28.3</t>
  </si>
  <si>
    <t>-5 49 13</t>
  </si>
  <si>
    <t>16 51 10.5</t>
  </si>
  <si>
    <t>16 53 54.1</t>
  </si>
  <si>
    <t>-5 53 59</t>
  </si>
  <si>
    <t>16 56 38.9</t>
  </si>
  <si>
    <t>-5 56 18</t>
  </si>
  <si>
    <t>16 59 25.1</t>
  </si>
  <si>
    <t>-5 58 36</t>
  </si>
  <si>
    <t>17 2 12.6</t>
  </si>
  <si>
    <t>-6 0 52</t>
  </si>
  <si>
    <t>17 5 1.5</t>
  </si>
  <si>
    <t>-6 3 6</t>
  </si>
  <si>
    <t>17 7 51.8</t>
  </si>
  <si>
    <t>-6 5 18</t>
  </si>
  <si>
    <t>17 10 43.5</t>
  </si>
  <si>
    <t>-6 7 27</t>
  </si>
  <si>
    <t>17 13 36.7</t>
  </si>
  <si>
    <t>-6 9 33</t>
  </si>
  <si>
    <t>17 16 31.4</t>
  </si>
  <si>
    <t>-6 11 38</t>
  </si>
  <si>
    <t>17 19 27.5</t>
  </si>
  <si>
    <t>-6 13 39</t>
  </si>
  <si>
    <t>17 22 25.3</t>
  </si>
  <si>
    <t>-6 15 38</t>
  </si>
  <si>
    <t>17 25 24.6</t>
  </si>
  <si>
    <t>-6 17 34</t>
  </si>
  <si>
    <t>17 28 25.5</t>
  </si>
  <si>
    <t>-6 19 27</t>
  </si>
  <si>
    <t>17 31 28.1</t>
  </si>
  <si>
    <t>-6 21 17</t>
  </si>
  <si>
    <t>17 34 32.3</t>
  </si>
  <si>
    <t>-6 23 4</t>
  </si>
  <si>
    <t>17 37 38.3</t>
  </si>
  <si>
    <t>-6 24 48</t>
  </si>
  <si>
    <t>17 40 45.9</t>
  </si>
  <si>
    <t>-6 26 28</t>
  </si>
  <si>
    <t>17 43 55.4</t>
  </si>
  <si>
    <t>-6 28 4</t>
  </si>
  <si>
    <t>17 47 6.6</t>
  </si>
  <si>
    <t>-6 29 37</t>
  </si>
  <si>
    <t>17 50 19.7</t>
  </si>
  <si>
    <t>-6 31 6</t>
  </si>
  <si>
    <t>17 53 34.7</t>
  </si>
  <si>
    <t>-6 32 32</t>
  </si>
  <si>
    <t>17 56 51.6</t>
  </si>
  <si>
    <t>-6 33 53</t>
  </si>
  <si>
    <t>18 0 10.4</t>
  </si>
  <si>
    <t>-6 35 10</t>
  </si>
  <si>
    <t>18 3 31.2</t>
  </si>
  <si>
    <t>-6 36 22</t>
  </si>
  <si>
    <t>18 6 54.1</t>
  </si>
  <si>
    <t>-6 37 30</t>
  </si>
  <si>
    <t>18 10 18.9</t>
  </si>
  <si>
    <t>18 13 45.9</t>
  </si>
  <si>
    <t>-6 39 32</t>
  </si>
  <si>
    <t>18 17 15.1</t>
  </si>
  <si>
    <t>-6 40 25</t>
  </si>
  <si>
    <t>18 20 46.4</t>
  </si>
  <si>
    <t>18 24 20</t>
  </si>
  <si>
    <t>-6 41 56</t>
  </si>
  <si>
    <t>18 27 55.8</t>
  </si>
  <si>
    <t>18 31 33.9</t>
  </si>
  <si>
    <t>-6 43 4</t>
  </si>
  <si>
    <t>18 35 14.4</t>
  </si>
  <si>
    <t>-6 43 30</t>
  </si>
  <si>
    <t>18 38 57.2</t>
  </si>
  <si>
    <t>-6 43 49</t>
  </si>
  <si>
    <t>18 42 42.5</t>
  </si>
  <si>
    <t>-6 44 1</t>
  </si>
  <si>
    <t>18 46 30.3</t>
  </si>
  <si>
    <t>-6 44 7</t>
  </si>
  <si>
    <t>18 50 20.6</t>
  </si>
  <si>
    <t>-6 44 6</t>
  </si>
  <si>
    <t>18 54 13.5</t>
  </si>
  <si>
    <t>-6 43 58</t>
  </si>
  <si>
    <t>18 58 9</t>
  </si>
  <si>
    <t>-6 43 43</t>
  </si>
  <si>
    <t>19 2 7.2</t>
  </si>
  <si>
    <t>-6 43 20</t>
  </si>
  <si>
    <t>19 6 8.1</t>
  </si>
  <si>
    <t>-6 42 49</t>
  </si>
  <si>
    <t>19 10 11.7</t>
  </si>
  <si>
    <t>-6 42 10</t>
  </si>
  <si>
    <t>19 14 18.2</t>
  </si>
  <si>
    <t>-6 41 22</t>
  </si>
  <si>
    <t>19 18 27.5</t>
  </si>
  <si>
    <t>-6 40 26</t>
  </si>
  <si>
    <t>19 22 39.7</t>
  </si>
  <si>
    <t>-6 39 21</t>
  </si>
  <si>
    <t>19 26 54.9</t>
  </si>
  <si>
    <t>-6 38 7</t>
  </si>
  <si>
    <t>19 31 13</t>
  </si>
  <si>
    <t>-6 36 44</t>
  </si>
  <si>
    <t>19 35 34.2</t>
  </si>
  <si>
    <t>19 39 58.5</t>
  </si>
  <si>
    <t>-6 33 27</t>
  </si>
  <si>
    <t>19 44 26</t>
  </si>
  <si>
    <t>-6 31 33</t>
  </si>
  <si>
    <t>19 48 56.6</t>
  </si>
  <si>
    <t>-6 29 29</t>
  </si>
  <si>
    <t>19 53 30.5</t>
  </si>
  <si>
    <t>-6 27 13</t>
  </si>
  <si>
    <t>19 58 7.7</t>
  </si>
  <si>
    <t>-6 24 47</t>
  </si>
  <si>
    <t>20 2 48.2</t>
  </si>
  <si>
    <t>-6 22 8</t>
  </si>
  <si>
    <t>20 7 32</t>
  </si>
  <si>
    <t>-6 19 18</t>
  </si>
  <si>
    <t>20 12 19.3</t>
  </si>
  <si>
    <t>-6 16 16</t>
  </si>
  <si>
    <t>20 17 10.1</t>
  </si>
  <si>
    <t>-6 13 1</t>
  </si>
  <si>
    <t>20 22 4.3</t>
  </si>
  <si>
    <t>20 27 2.1</t>
  </si>
  <si>
    <t>-6 5 52</t>
  </si>
  <si>
    <t>20 32 3.5</t>
  </si>
  <si>
    <t>-6 1 57</t>
  </si>
  <si>
    <t>20 37 8.5</t>
  </si>
  <si>
    <t>-5 57 49</t>
  </si>
  <si>
    <t>20 42 17.1</t>
  </si>
  <si>
    <t>-5 53 27</t>
  </si>
  <si>
    <t>20 47 29.4</t>
  </si>
  <si>
    <t>-5 48 50</t>
  </si>
  <si>
    <t>20 52 45.4</t>
  </si>
  <si>
    <t>-5 43 58</t>
  </si>
  <si>
    <t>20 58 5.2</t>
  </si>
  <si>
    <t>21 3 28.8</t>
  </si>
  <si>
    <t>-5 33 30</t>
  </si>
  <si>
    <t>21 8 56.1</t>
  </si>
  <si>
    <t>-5 27 53</t>
  </si>
  <si>
    <t>21 14 27.2</t>
  </si>
  <si>
    <t>-5 22 0</t>
  </si>
  <si>
    <t>21 20 2.2</t>
  </si>
  <si>
    <t>-5 15 52</t>
  </si>
  <si>
    <t>21 25 41</t>
  </si>
  <si>
    <t>21 31 23.6</t>
  </si>
  <si>
    <t>-5 2 45</t>
  </si>
  <si>
    <t>21 37 10.1</t>
  </si>
  <si>
    <t>-4 55 48</t>
  </si>
  <si>
    <t>21 43 0.4</t>
  </si>
  <si>
    <t>-4 48 33</t>
  </si>
  <si>
    <t>21 48 54.5</t>
  </si>
  <si>
    <t>-4 41 2</t>
  </si>
  <si>
    <t>21 54 52.5</t>
  </si>
  <si>
    <t>-4 33 15</t>
  </si>
  <si>
    <t>22 0 54.2</t>
  </si>
  <si>
    <t>22 6 59.7</t>
  </si>
  <si>
    <t>-4 16 49</t>
  </si>
  <si>
    <t>22 13 9</t>
  </si>
  <si>
    <t>-4 8 10</t>
  </si>
  <si>
    <t>22 19 21.9</t>
  </si>
  <si>
    <t>-3 59 15</t>
  </si>
  <si>
    <t>22 25 38.5</t>
  </si>
  <si>
    <t>22 31 58.8</t>
  </si>
  <si>
    <t>-3 40 36</t>
  </si>
  <si>
    <t>22 38 22.5</t>
  </si>
  <si>
    <t>-3 30 52</t>
  </si>
  <si>
    <t>22 44 49.8</t>
  </si>
  <si>
    <t>-3 20 52</t>
  </si>
  <si>
    <t>22 51 20.4</t>
  </si>
  <si>
    <t>22 57 54.4</t>
  </si>
  <si>
    <t>-3 0 5</t>
  </si>
  <si>
    <t>23 4 31.7</t>
  </si>
  <si>
    <t>-2 49 19</t>
  </si>
  <si>
    <t>23 11 12.1</t>
  </si>
  <si>
    <t>23 17 55.5</t>
  </si>
  <si>
    <t>23 24 41.9</t>
  </si>
  <si>
    <t>-2 15 38</t>
  </si>
  <si>
    <t>23 31 31</t>
  </si>
  <si>
    <t>-2 3 58</t>
  </si>
  <si>
    <t>23 38 22.9</t>
  </si>
  <si>
    <t>-1 52 6</t>
  </si>
  <si>
    <t>23 45 17.3</t>
  </si>
  <si>
    <t>-1 40 3</t>
  </si>
  <si>
    <t>23 52 14.2</t>
  </si>
  <si>
    <t>-1 27 49</t>
  </si>
  <si>
    <t>23 59 13.3</t>
  </si>
  <si>
    <t>0 6 14.5</t>
  </si>
  <si>
    <t>-1 2 55</t>
  </si>
  <si>
    <t>0 13 17.6</t>
  </si>
  <si>
    <t>0 50 16</t>
  </si>
  <si>
    <t>0 20 22.6</t>
  </si>
  <si>
    <t>0 37 30</t>
  </si>
  <si>
    <t>0 27 29.1</t>
  </si>
  <si>
    <t>0 34 37.1</t>
  </si>
  <si>
    <t>0 11 43</t>
  </si>
  <si>
    <t>0 41 46.3</t>
  </si>
  <si>
    <t>0 48 56.6</t>
  </si>
  <si>
    <t>0 56 7.7</t>
  </si>
  <si>
    <t>1 3 19.5</t>
  </si>
  <si>
    <t>1 10 31.8</t>
  </si>
  <si>
    <t>0 53 26</t>
  </si>
  <si>
    <t>1 17 44.4</t>
  </si>
  <si>
    <t>1 6 26</t>
  </si>
  <si>
    <t>1 24 57</t>
  </si>
  <si>
    <t>1 19 22</t>
  </si>
  <si>
    <t>1 32 9.5</t>
  </si>
  <si>
    <t>1 32 14</t>
  </si>
  <si>
    <t>1 39 21.7</t>
  </si>
  <si>
    <t>1 45 1</t>
  </si>
  <si>
    <t>1 46 33.3</t>
  </si>
  <si>
    <t>1 53 44.2</t>
  </si>
  <si>
    <t>2 10 12</t>
  </si>
  <si>
    <t>2 0 54.2</t>
  </si>
  <si>
    <t>2 22 34</t>
  </si>
  <si>
    <t>2 8 3.1</t>
  </si>
  <si>
    <t>2 34 47</t>
  </si>
  <si>
    <t>2 15 10.7</t>
  </si>
  <si>
    <t>2 46 49</t>
  </si>
  <si>
    <t>2 22 16.8</t>
  </si>
  <si>
    <t>2 58 39</t>
  </si>
  <si>
    <t>2 29 21.2</t>
  </si>
  <si>
    <t>3 10 16</t>
  </si>
  <si>
    <t>2 36 23.8</t>
  </si>
  <si>
    <t>3 21 40</t>
  </si>
  <si>
    <t>2 43 24.4</t>
  </si>
  <si>
    <t>3 32 49</t>
  </si>
  <si>
    <t>2 50 22.8</t>
  </si>
  <si>
    <t>3 43 44</t>
  </si>
  <si>
    <t>2 57 18.8</t>
  </si>
  <si>
    <t>3 54 22</t>
  </si>
  <si>
    <t>3 4 12.4</t>
  </si>
  <si>
    <t>4 4 45</t>
  </si>
  <si>
    <t>3 11 3.3</t>
  </si>
  <si>
    <t>4 14 51</t>
  </si>
  <si>
    <t>3 17 51.5</t>
  </si>
  <si>
    <t>4 24 39</t>
  </si>
  <si>
    <t>3 24 36.8</t>
  </si>
  <si>
    <t>4 34 10</t>
  </si>
  <si>
    <t>3 31 19.1</t>
  </si>
  <si>
    <t>4 43 22</t>
  </si>
  <si>
    <t>3 37 58.3</t>
  </si>
  <si>
    <t>4 52 17</t>
  </si>
  <si>
    <t>3 44 34.2</t>
  </si>
  <si>
    <t>5 0 52</t>
  </si>
  <si>
    <t>3 51 6.8</t>
  </si>
  <si>
    <t>5 9 9</t>
  </si>
  <si>
    <t>3 57 36</t>
  </si>
  <si>
    <t>5 17 7</t>
  </si>
  <si>
    <t>4 4 1.8</t>
  </si>
  <si>
    <t>5 24 47</t>
  </si>
  <si>
    <t>4 10 23.9</t>
  </si>
  <si>
    <t>5 32 7</t>
  </si>
  <si>
    <t>4 16 42.4</t>
  </si>
  <si>
    <t>5 39 8</t>
  </si>
  <si>
    <t>4 22 57.2</t>
  </si>
  <si>
    <t>5 45 50</t>
  </si>
  <si>
    <t>4 29 8.3</t>
  </si>
  <si>
    <t>5 52 14</t>
  </si>
  <si>
    <t>4 35 15.6</t>
  </si>
  <si>
    <t>5 58 19</t>
  </si>
  <si>
    <t>4 41 19</t>
  </si>
  <si>
    <t>6 4 5</t>
  </si>
  <si>
    <t>4 47 18.7</t>
  </si>
  <si>
    <t>4 53 14.4</t>
  </si>
  <si>
    <t>6 14 44</t>
  </si>
  <si>
    <t>4 59 6.2</t>
  </si>
  <si>
    <t>6 19 36</t>
  </si>
  <si>
    <t>5 4 54.2</t>
  </si>
  <si>
    <t>6 24 11</t>
  </si>
  <si>
    <t>5 10 38.2</t>
  </si>
  <si>
    <t>6 28 29</t>
  </si>
  <si>
    <t>5 16 18.2</t>
  </si>
  <si>
    <t>5 21 54.4</t>
  </si>
  <si>
    <t>6 36 15</t>
  </si>
  <si>
    <t>5 27 26.7</t>
  </si>
  <si>
    <t>5 32 55.1</t>
  </si>
  <si>
    <t>6 42 57</t>
  </si>
  <si>
    <t>5 38 19.5</t>
  </si>
  <si>
    <t>6 45 55</t>
  </si>
  <si>
    <t>5 43 40.2</t>
  </si>
  <si>
    <t>6 48 37</t>
  </si>
  <si>
    <t>5 48 57</t>
  </si>
  <si>
    <t>6 51 5</t>
  </si>
  <si>
    <t>5 54 10</t>
  </si>
  <si>
    <t>6 53 19</t>
  </si>
  <si>
    <t>5 59 19.1</t>
  </si>
  <si>
    <t>6 55 20</t>
  </si>
  <si>
    <t>6 4 24.6</t>
  </si>
  <si>
    <t>6 57 7</t>
  </si>
  <si>
    <t>6 9 26.3</t>
  </si>
  <si>
    <t>6 58 41</t>
  </si>
  <si>
    <t>6 14 24.4</t>
  </si>
  <si>
    <t>7 0 2</t>
  </si>
  <si>
    <t>6 19 18.8</t>
  </si>
  <si>
    <t>7 1 12</t>
  </si>
  <si>
    <t>6 24 9.6</t>
  </si>
  <si>
    <t>7 2 9</t>
  </si>
  <si>
    <t>6 28 56.9</t>
  </si>
  <si>
    <t>7 2 55</t>
  </si>
  <si>
    <t>6 33 40.6</t>
  </si>
  <si>
    <t>7 3 31</t>
  </si>
  <si>
    <t>6 38 20.9</t>
  </si>
  <si>
    <t>7 3 55</t>
  </si>
  <si>
    <t>6 42 57.7</t>
  </si>
  <si>
    <t>6 47 31.2</t>
  </si>
  <si>
    <t>7 4 14</t>
  </si>
  <si>
    <t>6 52 1.4</t>
  </si>
  <si>
    <t>7 4 9</t>
  </si>
  <si>
    <t>6 56 28.2</t>
  </si>
  <si>
    <t>7 0 51.9</t>
  </si>
  <si>
    <t>7 3 32</t>
  </si>
  <si>
    <t>7 5 12.3</t>
  </si>
  <si>
    <t>7 3 1</t>
  </si>
  <si>
    <t>7 9 29.7</t>
  </si>
  <si>
    <t>7 2 21</t>
  </si>
  <si>
    <t>7 13 43.9</t>
  </si>
  <si>
    <t>7 1 33</t>
  </si>
  <si>
    <t>7 17 55.1</t>
  </si>
  <si>
    <t>7 0 38</t>
  </si>
  <si>
    <t>7 22 3.3</t>
  </si>
  <si>
    <t>6 59 36</t>
  </si>
  <si>
    <t>7 26 8.6</t>
  </si>
  <si>
    <t>6 58 27</t>
  </si>
  <si>
    <t>7 30 11</t>
  </si>
  <si>
    <t>6 57 11</t>
  </si>
  <si>
    <t>7 34 10.6</t>
  </si>
  <si>
    <t>6 55 48</t>
  </si>
  <si>
    <t>7 38 7.4</t>
  </si>
  <si>
    <t>6 54 20</t>
  </si>
  <si>
    <t>7 42 1.5</t>
  </si>
  <si>
    <t>6 52 45</t>
  </si>
  <si>
    <t>7 45 52.8</t>
  </si>
  <si>
    <t>7 49 41.6</t>
  </si>
  <si>
    <t>6 49 20</t>
  </si>
  <si>
    <t>7 53 27.7</t>
  </si>
  <si>
    <t>6 47 29</t>
  </si>
  <si>
    <t>7 57 11.3</t>
  </si>
  <si>
    <t>6 45 33</t>
  </si>
  <si>
    <t>8 0 52.4</t>
  </si>
  <si>
    <t>6 43 32</t>
  </si>
  <si>
    <t>8 4 31</t>
  </si>
  <si>
    <t>6 41 27</t>
  </si>
  <si>
    <t>8 8 7.3</t>
  </si>
  <si>
    <t>6 39 18</t>
  </si>
  <si>
    <t>8 11 41.2</t>
  </si>
  <si>
    <t>6 37 4</t>
  </si>
  <si>
    <t>8 15 12.7</t>
  </si>
  <si>
    <t>6 34 46</t>
  </si>
  <si>
    <t>8 18 42</t>
  </si>
  <si>
    <t>6 32 25</t>
  </si>
  <si>
    <t>8 22 9.1</t>
  </si>
  <si>
    <t>6 30 0</t>
  </si>
  <si>
    <t>8 25 34</t>
  </si>
  <si>
    <t>6 27 31</t>
  </si>
  <si>
    <t>8 28 56.7</t>
  </si>
  <si>
    <t>6 24 59</t>
  </si>
  <si>
    <t>8 32 17.3</t>
  </si>
  <si>
    <t>6 22 24</t>
  </si>
  <si>
    <t>8 35 35.9</t>
  </si>
  <si>
    <t>6 19 46</t>
  </si>
  <si>
    <t>8 38 52.4</t>
  </si>
  <si>
    <t>6 17 5</t>
  </si>
  <si>
    <t>8 42 7</t>
  </si>
  <si>
    <t>6 14 21</t>
  </si>
  <si>
    <t>8 45 19.6</t>
  </si>
  <si>
    <t>6 11 34</t>
  </si>
  <si>
    <t>8 48 30.3</t>
  </si>
  <si>
    <t>8 51 39.1</t>
  </si>
  <si>
    <t>6 5 54</t>
  </si>
  <si>
    <t>8 54 46.1</t>
  </si>
  <si>
    <t>6 3 0</t>
  </si>
  <si>
    <t>8 57 51.3</t>
  </si>
  <si>
    <t>6 0 4</t>
  </si>
  <si>
    <t>9 0 54.7</t>
  </si>
  <si>
    <t>5 57 6</t>
  </si>
  <si>
    <t>9 3 56.4</t>
  </si>
  <si>
    <t>5 54 6</t>
  </si>
  <si>
    <t>9 6 56.4</t>
  </si>
  <si>
    <t>5 51 4</t>
  </si>
  <si>
    <t>9 9 54.7</t>
  </si>
  <si>
    <t>5 48 1</t>
  </si>
  <si>
    <t>9 12 51.5</t>
  </si>
  <si>
    <t>5 44 55</t>
  </si>
  <si>
    <t>9 15 46.6</t>
  </si>
  <si>
    <t>5 41 48</t>
  </si>
  <si>
    <t>9 18 40.1</t>
  </si>
  <si>
    <t>5 38 40</t>
  </si>
  <si>
    <t>9 21 32.1</t>
  </si>
  <si>
    <t>5 35 30</t>
  </si>
  <si>
    <t>9 24 22.6</t>
  </si>
  <si>
    <t>5 32 18</t>
  </si>
  <si>
    <t>9 27 11.7</t>
  </si>
  <si>
    <t>5 29 5</t>
  </si>
  <si>
    <t>9 29 59.2</t>
  </si>
  <si>
    <t>5 25 51</t>
  </si>
  <si>
    <t>9 32 45.4</t>
  </si>
  <si>
    <t>5 22 36</t>
  </si>
  <si>
    <t>9 35 30.2</t>
  </si>
  <si>
    <t>5 19 20</t>
  </si>
  <si>
    <t>9 38 13.6</t>
  </si>
  <si>
    <t>5 16 2</t>
  </si>
  <si>
    <t>9 40 55.7</t>
  </si>
  <si>
    <t>5 12 44</t>
  </si>
  <si>
    <t>9 43 36.4</t>
  </si>
  <si>
    <t>5 9 24</t>
  </si>
  <si>
    <t>9 46 15.9</t>
  </si>
  <si>
    <t>5 6 4</t>
  </si>
  <si>
    <t>9 48 54.1</t>
  </si>
  <si>
    <t>5 2 43</t>
  </si>
  <si>
    <t>9 51 31.1</t>
  </si>
  <si>
    <t>4 59 21</t>
  </si>
  <si>
    <t>9 54 6.9</t>
  </si>
  <si>
    <t>4 55 58</t>
  </si>
  <si>
    <t>4 52 34</t>
  </si>
  <si>
    <t>9 59 14.9</t>
  </si>
  <si>
    <t>4 49 10</t>
  </si>
  <si>
    <t>10 1 47.2</t>
  </si>
  <si>
    <t>4 45 45</t>
  </si>
  <si>
    <t>10 4 18.4</t>
  </si>
  <si>
    <t>10 6 48.5</t>
  </si>
  <si>
    <t>4 38 54</t>
  </si>
  <si>
    <t>10 9 17.5</t>
  </si>
  <si>
    <t>4 35 27</t>
  </si>
  <si>
    <t>10 11 45.4</t>
  </si>
  <si>
    <t>4 32 0</t>
  </si>
  <si>
    <t>10 14 12.4</t>
  </si>
  <si>
    <t>4 28 32</t>
  </si>
  <si>
    <t>10 16 38.3</t>
  </si>
  <si>
    <t>10 19 3.2</t>
  </si>
  <si>
    <t>4 21 35</t>
  </si>
  <si>
    <t>10 21 27.2</t>
  </si>
  <si>
    <t>4 18 6</t>
  </si>
  <si>
    <t>10 23 50.2</t>
  </si>
  <si>
    <t>4 14 37</t>
  </si>
  <si>
    <t>10 26 12.3</t>
  </si>
  <si>
    <t>10 28 33.4</t>
  </si>
  <si>
    <t>4 7 37</t>
  </si>
  <si>
    <t>10 30 53.7</t>
  </si>
  <si>
    <t>4 4 7</t>
  </si>
  <si>
    <t>10 33 13.1</t>
  </si>
  <si>
    <t>4 0 36</t>
  </si>
  <si>
    <t>10 35 31.6</t>
  </si>
  <si>
    <t>3 57 5</t>
  </si>
  <si>
    <t>10 37 49.3</t>
  </si>
  <si>
    <t>3 53 34</t>
  </si>
  <si>
    <t>10 40 6.2</t>
  </si>
  <si>
    <t>10 42 22.3</t>
  </si>
  <si>
    <t>10 44 37.5</t>
  </si>
  <si>
    <t>3 42 59</t>
  </si>
  <si>
    <t>10 46 52</t>
  </si>
  <si>
    <t>3 39 27</t>
  </si>
  <si>
    <t>10 49 5.8</t>
  </si>
  <si>
    <t>3 35 55</t>
  </si>
  <si>
    <t>10 51 18.7</t>
  </si>
  <si>
    <t>3 32 23</t>
  </si>
  <si>
    <t>10 53 31</t>
  </si>
  <si>
    <t>3 28 50</t>
  </si>
  <si>
    <t>10 55 42.6</t>
  </si>
  <si>
    <t>3 25 18</t>
  </si>
  <si>
    <t>10 57 53.4</t>
  </si>
  <si>
    <t>3 21 45</t>
  </si>
  <si>
    <t>11 0 3.6</t>
  </si>
  <si>
    <t>3 18 12</t>
  </si>
  <si>
    <t>11 2 13.1</t>
  </si>
  <si>
    <t>3 14 39</t>
  </si>
  <si>
    <t>11 4 21.9</t>
  </si>
  <si>
    <t>3 11 6</t>
  </si>
  <si>
    <t>11 6 30.1</t>
  </si>
  <si>
    <t>3 7 33</t>
  </si>
  <si>
    <t>11 8 37.7</t>
  </si>
  <si>
    <t>3 3 59</t>
  </si>
  <si>
    <t>11 10 44.6</t>
  </si>
  <si>
    <t>3 0 26</t>
  </si>
  <si>
    <t>11 12 51</t>
  </si>
  <si>
    <t>2 56 53</t>
  </si>
  <si>
    <t>11 14 56.7</t>
  </si>
  <si>
    <t>2 53 19</t>
  </si>
  <si>
    <t>11 17 1.9</t>
  </si>
  <si>
    <t>2 49 46</t>
  </si>
  <si>
    <t>11 19 6.6</t>
  </si>
  <si>
    <t>2 46 12</t>
  </si>
  <si>
    <t>11 21 10.6</t>
  </si>
  <si>
    <t>2 42 38</t>
  </si>
  <si>
    <t>11 23 14.2</t>
  </si>
  <si>
    <t>2 39 5</t>
  </si>
  <si>
    <t>11 25 17.2</t>
  </si>
  <si>
    <t>2 35 31</t>
  </si>
  <si>
    <t>11 27 19.7</t>
  </si>
  <si>
    <t>2 31 57</t>
  </si>
  <si>
    <t>11 29 21.7</t>
  </si>
  <si>
    <t>2 28 24</t>
  </si>
  <si>
    <t>11 31 23.2</t>
  </si>
  <si>
    <t>2 24 50</t>
  </si>
  <si>
    <t>11 33 24.2</t>
  </si>
  <si>
    <t>2 21 16</t>
  </si>
  <si>
    <t>11 35 24.7</t>
  </si>
  <si>
    <t>11 37 24.8</t>
  </si>
  <si>
    <t>2 14 9</t>
  </si>
  <si>
    <t>11 39 24.5</t>
  </si>
  <si>
    <t>2 10 35</t>
  </si>
  <si>
    <t>11 41 23.7</t>
  </si>
  <si>
    <t>11 43 22.4</t>
  </si>
  <si>
    <t>11 45 20.8</t>
  </si>
  <si>
    <t>11 47 18.8</t>
  </si>
  <si>
    <t>1 56 20</t>
  </si>
  <si>
    <t>11 49 16.3</t>
  </si>
  <si>
    <t>1 52 46</t>
  </si>
  <si>
    <t>11 51 13.5</t>
  </si>
  <si>
    <t>1 49 12</t>
  </si>
  <si>
    <t>11 53 10.3</t>
  </si>
  <si>
    <t>11 55 6.7</t>
  </si>
  <si>
    <t>1 42 5</t>
  </si>
  <si>
    <t>11 57 2.8</t>
  </si>
  <si>
    <t>11 58 58.6</t>
  </si>
  <si>
    <t>1 34 57</t>
  </si>
  <si>
    <t>12 0 54</t>
  </si>
  <si>
    <t>1 31 24</t>
  </si>
  <si>
    <t>12 2 49</t>
  </si>
  <si>
    <t>12 4 43.8</t>
  </si>
  <si>
    <t>1 24 16</t>
  </si>
  <si>
    <t>12 6 38.2</t>
  </si>
  <si>
    <t>1 20 43</t>
  </si>
  <si>
    <t>12 8 32.4</t>
  </si>
  <si>
    <t>12 10 26.2</t>
  </si>
  <si>
    <t>1 13 35</t>
  </si>
  <si>
    <t>12 12 19.8</t>
  </si>
  <si>
    <t>12 14 13.1</t>
  </si>
  <si>
    <t>12 16 6.1</t>
  </si>
  <si>
    <t>1 2 55</t>
  </si>
  <si>
    <t>12 17 58.9</t>
  </si>
  <si>
    <t>12 19 51.4</t>
  </si>
  <si>
    <t>12 21 43.7</t>
  </si>
  <si>
    <t>12 23 35.7</t>
  </si>
  <si>
    <t>0 48 41</t>
  </si>
  <si>
    <t>12 25 27.6</t>
  </si>
  <si>
    <t>12 27 19.2</t>
  </si>
  <si>
    <t>12 29 10.6</t>
  </si>
  <si>
    <t>0 38 0</t>
  </si>
  <si>
    <t>12 31 1.8</t>
  </si>
  <si>
    <t>12 32 52.8</t>
  </si>
  <si>
    <t>12 34 43.7</t>
  </si>
  <si>
    <t>0 27 20</t>
  </si>
  <si>
    <t>12 36 34.3</t>
  </si>
  <si>
    <t>0 23 46</t>
  </si>
  <si>
    <t>12 38 24.8</t>
  </si>
  <si>
    <t>12 40 15.2</t>
  </si>
  <si>
    <t>0 16 40</t>
  </si>
  <si>
    <t>12 42 5.3</t>
  </si>
  <si>
    <t>12 43 55.4</t>
  </si>
  <si>
    <t>12 45 45.3</t>
  </si>
  <si>
    <t>12 47 35.1</t>
  </si>
  <si>
    <t>12 49 24.7</t>
  </si>
  <si>
    <t>12 51 14.3</t>
  </si>
  <si>
    <t>12 53 3.7</t>
  </si>
  <si>
    <t>0 8 13</t>
  </si>
  <si>
    <t>12 54 53</t>
  </si>
  <si>
    <t>0 11 46</t>
  </si>
  <si>
    <t>12 56 42.3</t>
  </si>
  <si>
    <t>12 58 31.4</t>
  </si>
  <si>
    <t>13 0 20.5</t>
  </si>
  <si>
    <t>0 22 26</t>
  </si>
  <si>
    <t>13 2 9.5</t>
  </si>
  <si>
    <t>0 25 59</t>
  </si>
  <si>
    <t>13 3 58.5</t>
  </si>
  <si>
    <t>0 29 33</t>
  </si>
  <si>
    <t>13 5 47.4</t>
  </si>
  <si>
    <t>13 7 36.3</t>
  </si>
  <si>
    <t>0 36 39</t>
  </si>
  <si>
    <t>13 9 25.1</t>
  </si>
  <si>
    <t>13 11 13.8</t>
  </si>
  <si>
    <t>0 43 46</t>
  </si>
  <si>
    <t>13 13 2.6</t>
  </si>
  <si>
    <t>13 14 51.3</t>
  </si>
  <si>
    <t>13 16 40.1</t>
  </si>
  <si>
    <t>0 54 25</t>
  </si>
  <si>
    <t>13 18 28.8</t>
  </si>
  <si>
    <t>0 57 59</t>
  </si>
  <si>
    <t>13 20 17.5</t>
  </si>
  <si>
    <t>-1 1 32</t>
  </si>
  <si>
    <t>13 22 6.2</t>
  </si>
  <si>
    <t>13 23 55</t>
  </si>
  <si>
    <t>-1 8 38</t>
  </si>
  <si>
    <t>13 25 43.7</t>
  </si>
  <si>
    <t>-1 12 11</t>
  </si>
  <si>
    <t>13 27 32.5</t>
  </si>
  <si>
    <t>-1 15 44</t>
  </si>
  <si>
    <t>13 29 21.4</t>
  </si>
  <si>
    <t>-1 19 17</t>
  </si>
  <si>
    <t>13 31 10.3</t>
  </si>
  <si>
    <t>13 32 59.2</t>
  </si>
  <si>
    <t>-1 26 23</t>
  </si>
  <si>
    <t>13 34 48.2</t>
  </si>
  <si>
    <t>13 36 37.3</t>
  </si>
  <si>
    <t>-1 33 29</t>
  </si>
  <si>
    <t>13 38 26.4</t>
  </si>
  <si>
    <t>13 40 15.6</t>
  </si>
  <si>
    <t>-1 40 35</t>
  </si>
  <si>
    <t>13 42 4.9</t>
  </si>
  <si>
    <t>-1 44 8</t>
  </si>
  <si>
    <t>-1 47 41</t>
  </si>
  <si>
    <t>13 45 43.9</t>
  </si>
  <si>
    <t>-1 51 14</t>
  </si>
  <si>
    <t>13 47 33.5</t>
  </si>
  <si>
    <t>13 49 23.2</t>
  </si>
  <si>
    <t>-1 58 19</t>
  </si>
  <si>
    <t>13 51 13.1</t>
  </si>
  <si>
    <t>-2 1 52</t>
  </si>
  <si>
    <t>13 53 3.1</t>
  </si>
  <si>
    <t>13 54 53.2</t>
  </si>
  <si>
    <t>-2 8 57</t>
  </si>
  <si>
    <t>13 56 43.5</t>
  </si>
  <si>
    <t>-2 12 30</t>
  </si>
  <si>
    <t>13 58 33.9</t>
  </si>
  <si>
    <t>-2 16 2</t>
  </si>
  <si>
    <t>14 0 24.5</t>
  </si>
  <si>
    <t>-2 19 35</t>
  </si>
  <si>
    <t>14 2 15.3</t>
  </si>
  <si>
    <t>-2 23 7</t>
  </si>
  <si>
    <t>14 4 6.2</t>
  </si>
  <si>
    <t>-2 26 39</t>
  </si>
  <si>
    <t>-2 30 12</t>
  </si>
  <si>
    <t>14 7 48.7</t>
  </si>
  <si>
    <t>14 9 40.2</t>
  </si>
  <si>
    <t>14 11 31.9</t>
  </si>
  <si>
    <t>-2 40 48</t>
  </si>
  <si>
    <t>-2 44 19</t>
  </si>
  <si>
    <t>14 15 16</t>
  </si>
  <si>
    <t>-2 47 51</t>
  </si>
  <si>
    <t>14 17 8.4</t>
  </si>
  <si>
    <t>-2 51 23</t>
  </si>
  <si>
    <t>14 19 1</t>
  </si>
  <si>
    <t>-2 54 54</t>
  </si>
  <si>
    <t>14 20 53.9</t>
  </si>
  <si>
    <t>-2 58 26</t>
  </si>
  <si>
    <t>14 22 47</t>
  </si>
  <si>
    <t>14 24 40.4</t>
  </si>
  <si>
    <t>-3 5 28</t>
  </si>
  <si>
    <t>14 26 34.1</t>
  </si>
  <si>
    <t>-3 8 59</t>
  </si>
  <si>
    <t>14 28 28</t>
  </si>
  <si>
    <t>-3 12 30</t>
  </si>
  <si>
    <t>14 30 22.3</t>
  </si>
  <si>
    <t>-3 16 0</t>
  </si>
  <si>
    <t>14 32 16.8</t>
  </si>
  <si>
    <t>-3 19 31</t>
  </si>
  <si>
    <t>14 34 11.7</t>
  </si>
  <si>
    <t>-3 23 1</t>
  </si>
  <si>
    <t>14 36 6.8</t>
  </si>
  <si>
    <t>-3 26 31</t>
  </si>
  <si>
    <t>14 38 2.3</t>
  </si>
  <si>
    <t>-3 30 1</t>
  </si>
  <si>
    <t>14 39 58.1</t>
  </si>
  <si>
    <t>-3 33 31</t>
  </si>
  <si>
    <t>14 41 54.2</t>
  </si>
  <si>
    <t>-3 37 1</t>
  </si>
  <si>
    <t>-3 40 30</t>
  </si>
  <si>
    <t>14 45 47.6</t>
  </si>
  <si>
    <t>-3 43 59</t>
  </si>
  <si>
    <t>14 47 44.8</t>
  </si>
  <si>
    <t>-3 47 28</t>
  </si>
  <si>
    <t>-3 50 57</t>
  </si>
  <si>
    <t>14 51 40.4</t>
  </si>
  <si>
    <t>-3 54 25</t>
  </si>
  <si>
    <t>14 53 38.8</t>
  </si>
  <si>
    <t>-3 57 53</t>
  </si>
  <si>
    <t>14 55 37.5</t>
  </si>
  <si>
    <t>-4 1 21</t>
  </si>
  <si>
    <t>14 57 36.7</t>
  </si>
  <si>
    <t>14 59 36.4</t>
  </si>
  <si>
    <t>15 1 36.4</t>
  </si>
  <si>
    <t>-4 11 42</t>
  </si>
  <si>
    <t>15 3 36.9</t>
  </si>
  <si>
    <t>-4 15 9</t>
  </si>
  <si>
    <t>15 5 37.9</t>
  </si>
  <si>
    <t>-4 18 35</t>
  </si>
  <si>
    <t>15 7 39.3</t>
  </si>
  <si>
    <t>-4 22 1</t>
  </si>
  <si>
    <t>15 9 41.2</t>
  </si>
  <si>
    <t>-4 25 26</t>
  </si>
  <si>
    <t>15 11 43.6</t>
  </si>
  <si>
    <t>-4 28 51</t>
  </si>
  <si>
    <t>15 13 46.5</t>
  </si>
  <si>
    <t>-4 32 15</t>
  </si>
  <si>
    <t>15 15 49.9</t>
  </si>
  <si>
    <t>-4 35 40</t>
  </si>
  <si>
    <t>15 17 53.8</t>
  </si>
  <si>
    <t>-4 39 3</t>
  </si>
  <si>
    <t>15 19 58.2</t>
  </si>
  <si>
    <t>-4 42 26</t>
  </si>
  <si>
    <t>15 22 3.2</t>
  </si>
  <si>
    <t>-4 45 49</t>
  </si>
  <si>
    <t>15 24 8.8</t>
  </si>
  <si>
    <t>15 26 14.9</t>
  </si>
  <si>
    <t>-4 52 33</t>
  </si>
  <si>
    <t>15 28 21.6</t>
  </si>
  <si>
    <t>15 30 28.9</t>
  </si>
  <si>
    <t>-4 59 15</t>
  </si>
  <si>
    <t>15 32 36.8</t>
  </si>
  <si>
    <t>-5 2 35</t>
  </si>
  <si>
    <t>15 34 45.3</t>
  </si>
  <si>
    <t>-5 5 54</t>
  </si>
  <si>
    <t>15 36 54.4</t>
  </si>
  <si>
    <t>-5 9 13</t>
  </si>
  <si>
    <t>15 39 4.2</t>
  </si>
  <si>
    <t>-5 12 31</t>
  </si>
  <si>
    <t>15 41 14.6</t>
  </si>
  <si>
    <t>-5 15 48</t>
  </si>
  <si>
    <t>15 43 25.7</t>
  </si>
  <si>
    <t>-5 19 4</t>
  </si>
  <si>
    <t>15 45 37.5</t>
  </si>
  <si>
    <t>-5 22 20</t>
  </si>
  <si>
    <t>15 47 49.9</t>
  </si>
  <si>
    <t>-5 25 35</t>
  </si>
  <si>
    <t>15 50 3.1</t>
  </si>
  <si>
    <t>-5 28 50</t>
  </si>
  <si>
    <t>15 52 17</t>
  </si>
  <si>
    <t>-5 32 3</t>
  </si>
  <si>
    <t>15 54 31.7</t>
  </si>
  <si>
    <t>-5 35 16</t>
  </si>
  <si>
    <t>15 56 47.1</t>
  </si>
  <si>
    <t>15 59 3.3</t>
  </si>
  <si>
    <t>-5 41 38</t>
  </si>
  <si>
    <t>16 1 20.2</t>
  </si>
  <si>
    <t>-5 44 48</t>
  </si>
  <si>
    <t>16 3 38</t>
  </si>
  <si>
    <t>-5 47 57</t>
  </si>
  <si>
    <t>16 5 56.6</t>
  </si>
  <si>
    <t>-5 51 4</t>
  </si>
  <si>
    <t>16 8 16</t>
  </si>
  <si>
    <t>-5 54 11</t>
  </si>
  <si>
    <t>16 10 36.3</t>
  </si>
  <si>
    <t>16 12 57.4</t>
  </si>
  <si>
    <t>-6 0 21</t>
  </si>
  <si>
    <t>16 15 19.4</t>
  </si>
  <si>
    <t>-6 3 24</t>
  </si>
  <si>
    <t>16 17 42.4</t>
  </si>
  <si>
    <t>-6 6 26</t>
  </si>
  <si>
    <t>-6 9 27</t>
  </si>
  <si>
    <t>16 22 31</t>
  </si>
  <si>
    <t>-6 12 26</t>
  </si>
  <si>
    <t>16 24 56.8</t>
  </si>
  <si>
    <t>-6 15 25</t>
  </si>
  <si>
    <t>16 27 23.5</t>
  </si>
  <si>
    <t>-6 18 21</t>
  </si>
  <si>
    <t>16 29 51.2</t>
  </si>
  <si>
    <t>-6 21 16</t>
  </si>
  <si>
    <t>16 32 20</t>
  </si>
  <si>
    <t>-6 24 10</t>
  </si>
  <si>
    <t>16 34 49.7</t>
  </si>
  <si>
    <t>-6 27 2</t>
  </si>
  <si>
    <t>16 37 20.6</t>
  </si>
  <si>
    <t>-6 29 52</t>
  </si>
  <si>
    <t>16 39 52.5</t>
  </si>
  <si>
    <t>-6 32 41</t>
  </si>
  <si>
    <t>16 42 25.5</t>
  </si>
  <si>
    <t>-6 35 28</t>
  </si>
  <si>
    <t>16 44 59.7</t>
  </si>
  <si>
    <t>-6 38 13</t>
  </si>
  <si>
    <t>16 47 34.9</t>
  </si>
  <si>
    <t>-6 43 38</t>
  </si>
  <si>
    <t>-6 46 17</t>
  </si>
  <si>
    <t>16 55 27.9</t>
  </si>
  <si>
    <t>16 58 8</t>
  </si>
  <si>
    <t>17 0 49.4</t>
  </si>
  <si>
    <t>-6 54 2</t>
  </si>
  <si>
    <t>17 3 32.1</t>
  </si>
  <si>
    <t>-6 56 32</t>
  </si>
  <si>
    <t>17 6 16</t>
  </si>
  <si>
    <t>-6 59 0</t>
  </si>
  <si>
    <t>17 9 1.4</t>
  </si>
  <si>
    <t>-7 1 26</t>
  </si>
  <si>
    <t>17 11 48</t>
  </si>
  <si>
    <t>-7 3 49</t>
  </si>
  <si>
    <t>17 14 36.1</t>
  </si>
  <si>
    <t>-7 6 9</t>
  </si>
  <si>
    <t>17 17 25.7</t>
  </si>
  <si>
    <t>-7 8 27</t>
  </si>
  <si>
    <t>17 20 16.6</t>
  </si>
  <si>
    <t>-7 10 42</t>
  </si>
  <si>
    <t>17 26 3</t>
  </si>
  <si>
    <t>-7 15 2</t>
  </si>
  <si>
    <t>17 28 58.6</t>
  </si>
  <si>
    <t>-7 17 8</t>
  </si>
  <si>
    <t>17 31 55.6</t>
  </si>
  <si>
    <t>-7 19 10</t>
  </si>
  <si>
    <t>17 34 54.3</t>
  </si>
  <si>
    <t>-7 21 9</t>
  </si>
  <si>
    <t>17 37 54.7</t>
  </si>
  <si>
    <t>-7 23 4</t>
  </si>
  <si>
    <t>17 40 56.7</t>
  </si>
  <si>
    <t>-7 24 56</t>
  </si>
  <si>
    <t>17 44 0.4</t>
  </si>
  <si>
    <t>17 47 5.8</t>
  </si>
  <si>
    <t>17 50 13.1</t>
  </si>
  <si>
    <t>-7 30 8</t>
  </si>
  <si>
    <t>17 53 22.1</t>
  </si>
  <si>
    <t>-7 31 43</t>
  </si>
  <si>
    <t>17 56 33</t>
  </si>
  <si>
    <t>-7 33 15</t>
  </si>
  <si>
    <t>17 59 45.8</t>
  </si>
  <si>
    <t>-7 34 42</t>
  </si>
  <si>
    <t>18 3 0.5</t>
  </si>
  <si>
    <t>-7 36 4</t>
  </si>
  <si>
    <t>18 6 17.1</t>
  </si>
  <si>
    <t>18 9 35.8</t>
  </si>
  <si>
    <t>18 12 56.5</t>
  </si>
  <si>
    <t>-7 39 41</t>
  </si>
  <si>
    <t>18 16 19.3</t>
  </si>
  <si>
    <t>-7 40 43</t>
  </si>
  <si>
    <t>18 19 44.2</t>
  </si>
  <si>
    <t>-7 41 40</t>
  </si>
  <si>
    <t>18 23 11.3</t>
  </si>
  <si>
    <t>-7 42 30</t>
  </si>
  <si>
    <t>18 26 40.6</t>
  </si>
  <si>
    <t>-7 43 15</t>
  </si>
  <si>
    <t>18 30 12.1</t>
  </si>
  <si>
    <t>-7 43 54</t>
  </si>
  <si>
    <t>18 33 46</t>
  </si>
  <si>
    <t>-7 44 26</t>
  </si>
  <si>
    <t>18 37 22.2</t>
  </si>
  <si>
    <t>-7 44 52</t>
  </si>
  <si>
    <t>18 41 0.8</t>
  </si>
  <si>
    <t>-7 45 11</t>
  </si>
  <si>
    <t>18 44 41.8</t>
  </si>
  <si>
    <t>-7 45 23</t>
  </si>
  <si>
    <t>18 48 25.3</t>
  </si>
  <si>
    <t>-7 45 28</t>
  </si>
  <si>
    <t>18 52 11.3</t>
  </si>
  <si>
    <t>-7 45 25</t>
  </si>
  <si>
    <t>18 55 59.9</t>
  </si>
  <si>
    <t>-7 45 14</t>
  </si>
  <si>
    <t>18 59 51.2</t>
  </si>
  <si>
    <t>-7 44 55</t>
  </si>
  <si>
    <t>19 3 45.1</t>
  </si>
  <si>
    <t>-7 44 28</t>
  </si>
  <si>
    <t>19 7 41.7</t>
  </si>
  <si>
    <t>-7 43 53</t>
  </si>
  <si>
    <t>19 11 41.2</t>
  </si>
  <si>
    <t>-7 43 8</t>
  </si>
  <si>
    <t>19 15 43.5</t>
  </si>
  <si>
    <t>-7 42 15</t>
  </si>
  <si>
    <t>19 19 48.6</t>
  </si>
  <si>
    <t>19 23 56.7</t>
  </si>
  <si>
    <t>-7 39 59</t>
  </si>
  <si>
    <t>19 28 7.8</t>
  </si>
  <si>
    <t>-7 38 36</t>
  </si>
  <si>
    <t>19 32 21.9</t>
  </si>
  <si>
    <t>19 36 39.2</t>
  </si>
  <si>
    <t>19 40 59.5</t>
  </si>
  <si>
    <t>-7 33 23</t>
  </si>
  <si>
    <t>19 45 23.1</t>
  </si>
  <si>
    <t>-7 31 16</t>
  </si>
  <si>
    <t>19 49 49.9</t>
  </si>
  <si>
    <t>19 54 20.1</t>
  </si>
  <si>
    <t>-7 26 26</t>
  </si>
  <si>
    <t>19 58 53.6</t>
  </si>
  <si>
    <t>-7 23 43</t>
  </si>
  <si>
    <t>20 3 30.5</t>
  </si>
  <si>
    <t>20 8 10.9</t>
  </si>
  <si>
    <t>-7 17 37</t>
  </si>
  <si>
    <t>20 12 54.8</t>
  </si>
  <si>
    <t>-7 14 14</t>
  </si>
  <si>
    <t>20 17 42.3</t>
  </si>
  <si>
    <t>-7 10 37</t>
  </si>
  <si>
    <t>20 22 33.4</t>
  </si>
  <si>
    <t>-7 6 45</t>
  </si>
  <si>
    <t>20 27 28.1</t>
  </si>
  <si>
    <t>-7 2 39</t>
  </si>
  <si>
    <t>-6 58 17</t>
  </si>
  <si>
    <t>20 37 28.8</t>
  </si>
  <si>
    <t>20 42 34.8</t>
  </si>
  <si>
    <t>-6 48 46</t>
  </si>
  <si>
    <t>20 47 44.7</t>
  </si>
  <si>
    <t>-6 43 37</t>
  </si>
  <si>
    <t>20 52 58.5</t>
  </si>
  <si>
    <t>-6 38 11</t>
  </si>
  <si>
    <t>20 58 16.1</t>
  </si>
  <si>
    <t>-6 32 27</t>
  </si>
  <si>
    <t>21 3 37.7</t>
  </si>
  <si>
    <t>-6 26 27</t>
  </si>
  <si>
    <t>21 9 3.3</t>
  </si>
  <si>
    <t>-6 20 8</t>
  </si>
  <si>
    <t>21 14 33</t>
  </si>
  <si>
    <t>21 20 6.6</t>
  </si>
  <si>
    <t>-6 6 37</t>
  </si>
  <si>
    <t>21 25 44.3</t>
  </si>
  <si>
    <t>-5 59 23</t>
  </si>
  <si>
    <t>21 31 26.1</t>
  </si>
  <si>
    <t>-5 51 51</t>
  </si>
  <si>
    <t>21 37 12</t>
  </si>
  <si>
    <t>21 43 1.9</t>
  </si>
  <si>
    <t>21 48 56</t>
  </si>
  <si>
    <t>-5 27 17</t>
  </si>
  <si>
    <t>21 54 54.1</t>
  </si>
  <si>
    <t>-5 18 27</t>
  </si>
  <si>
    <t>22 0 56.4</t>
  </si>
  <si>
    <t>-5 9 17</t>
  </si>
  <si>
    <t>22 7 2.7</t>
  </si>
  <si>
    <t>22 13 13</t>
  </si>
  <si>
    <t>-4 49 57</t>
  </si>
  <si>
    <t>22 19 27.4</t>
  </si>
  <si>
    <t>-4 39 47</t>
  </si>
  <si>
    <t>22 25 45.8</t>
  </si>
  <si>
    <t>-4 29 17</t>
  </si>
  <si>
    <t>22 32 8.1</t>
  </si>
  <si>
    <t>-4 18 28</t>
  </si>
  <si>
    <t>22 38 34.3</t>
  </si>
  <si>
    <t>-4 7 19</t>
  </si>
  <si>
    <t>22 45 4.3</t>
  </si>
  <si>
    <t>-3 55 50</t>
  </si>
  <si>
    <t>22 51 38.1</t>
  </si>
  <si>
    <t>-3 44 3</t>
  </si>
  <si>
    <t>22 58 15.6</t>
  </si>
  <si>
    <t>-3 31 57</t>
  </si>
  <si>
    <t>23 4 56.7</t>
  </si>
  <si>
    <t>23 11 41.3</t>
  </si>
  <si>
    <t>-3 6 51</t>
  </si>
  <si>
    <t>23 18 29.4</t>
  </si>
  <si>
    <t>-2 53 52</t>
  </si>
  <si>
    <t>23 25 20.8</t>
  </si>
  <si>
    <t>-2 40 36</t>
  </si>
  <si>
    <t>23 32 15.3</t>
  </si>
  <si>
    <t>23 39 13</t>
  </si>
  <si>
    <t>-2 13 18</t>
  </si>
  <si>
    <t>23 46 13.5</t>
  </si>
  <si>
    <t>-1 59 18</t>
  </si>
  <si>
    <t>23 53 16.9</t>
  </si>
  <si>
    <t>-1 45 4</t>
  </si>
  <si>
    <t>0 0 22.9</t>
  </si>
  <si>
    <t>-1 30 38</t>
  </si>
  <si>
    <t>0 7 31.3</t>
  </si>
  <si>
    <t>-1 16 1</t>
  </si>
  <si>
    <t>0 14 42.1</t>
  </si>
  <si>
    <t>-1 1 14</t>
  </si>
  <si>
    <t>0 21 55</t>
  </si>
  <si>
    <t>0 46 18</t>
  </si>
  <si>
    <t>0 29 9.9</t>
  </si>
  <si>
    <t>0 36 26.5</t>
  </si>
  <si>
    <t>0 43 44.7</t>
  </si>
  <si>
    <t>0 0 49</t>
  </si>
  <si>
    <t>0 51 4.2</t>
  </si>
  <si>
    <t>0 14 29</t>
  </si>
  <si>
    <t>0 58 24.9</t>
  </si>
  <si>
    <t>1 5 46.6</t>
  </si>
  <si>
    <t>1 13 9</t>
  </si>
  <si>
    <t>1 0 33</t>
  </si>
  <si>
    <t>1 20 31.9</t>
  </si>
  <si>
    <t>1 15 52</t>
  </si>
  <si>
    <t>1 31 8</t>
  </si>
  <si>
    <t>1 35 18.3</t>
  </si>
  <si>
    <t>1 42 41.4</t>
  </si>
  <si>
    <t>2 1 24</t>
  </si>
  <si>
    <t>1 50 4.1</t>
  </si>
  <si>
    <t>2 16 20</t>
  </si>
  <si>
    <t>1 57 26.3</t>
  </si>
  <si>
    <t>2 31 8</t>
  </si>
  <si>
    <t>2 4 47.6</t>
  </si>
  <si>
    <t>2 12 7.9</t>
  </si>
  <si>
    <t>3 0 11</t>
  </si>
  <si>
    <t>2 26 44.6</t>
  </si>
  <si>
    <t>3 28 22</t>
  </si>
  <si>
    <t>2 34 0.6</t>
  </si>
  <si>
    <t>3 42 5</t>
  </si>
  <si>
    <t>2 41 14.8</t>
  </si>
  <si>
    <t>3 55 32</t>
  </si>
  <si>
    <t>2 48 26.9</t>
  </si>
  <si>
    <t>4 8 42</t>
  </si>
  <si>
    <t>2 55 36.7</t>
  </si>
  <si>
    <t>4 21 33</t>
  </si>
  <si>
    <t>3 2 44.2</t>
  </si>
  <si>
    <t>4 34 6</t>
  </si>
  <si>
    <t>3 9 49.1</t>
  </si>
  <si>
    <t>4 46 18</t>
  </si>
  <si>
    <t>3 16 51.3</t>
  </si>
  <si>
    <t>4 58 11</t>
  </si>
  <si>
    <t>3 23 50.6</t>
  </si>
  <si>
    <t>5 9 42</t>
  </si>
  <si>
    <t>3 30 46.8</t>
  </si>
  <si>
    <t>5 20 52</t>
  </si>
  <si>
    <t>3 37 39.9</t>
  </si>
  <si>
    <t>5 31 39</t>
  </si>
  <si>
    <t>3 44 29.7</t>
  </si>
  <si>
    <t>5 42 5</t>
  </si>
  <si>
    <t>3 51 16</t>
  </si>
  <si>
    <t>5 52 7</t>
  </si>
  <si>
    <t>3 57 58.9</t>
  </si>
  <si>
    <t>6 1 47</t>
  </si>
  <si>
    <t>4 4 38</t>
  </si>
  <si>
    <t>6 11 4</t>
  </si>
  <si>
    <t>4 11 13.5</t>
  </si>
  <si>
    <t>4 17 45.2</t>
  </si>
  <si>
    <t>4 24 13</t>
  </si>
  <si>
    <t>6 36 36</t>
  </si>
  <si>
    <t>4 30 36.8</t>
  </si>
  <si>
    <t>6 44 21</t>
  </si>
  <si>
    <t>4 36 56.6</t>
  </si>
  <si>
    <t>6 51 43</t>
  </si>
  <si>
    <t>4 43 12.4</t>
  </si>
  <si>
    <t>6 58 43</t>
  </si>
  <si>
    <t>4 49 24.1</t>
  </si>
  <si>
    <t>7 5 20</t>
  </si>
  <si>
    <t>4 55 31.6</t>
  </si>
  <si>
    <t>7 11 36</t>
  </si>
  <si>
    <t>5 1 35</t>
  </si>
  <si>
    <t>7 17 29</t>
  </si>
  <si>
    <t>5 7 34.2</t>
  </si>
  <si>
    <t>7 23 1</t>
  </si>
  <si>
    <t>5 13 29.2</t>
  </si>
  <si>
    <t>7 28 13</t>
  </si>
  <si>
    <t>7 33 3</t>
  </si>
  <si>
    <t>5 25 6.7</t>
  </si>
  <si>
    <t>7 37 34</t>
  </si>
  <si>
    <t>5 30 49.1</t>
  </si>
  <si>
    <t>7 41 45</t>
  </si>
  <si>
    <t>5 36 27.3</t>
  </si>
  <si>
    <t>7 45 37</t>
  </si>
  <si>
    <t>5 42 1.4</t>
  </si>
  <si>
    <t>7 49 10</t>
  </si>
  <si>
    <t>5 47 31.3</t>
  </si>
  <si>
    <t>7 52 25</t>
  </si>
  <si>
    <t>5 52 57.1</t>
  </si>
  <si>
    <t>7 55 22</t>
  </si>
  <si>
    <t>5 58 18.8</t>
  </si>
  <si>
    <t>7 58 2</t>
  </si>
  <si>
    <t>8 0 25</t>
  </si>
  <si>
    <t>6 8 50</t>
  </si>
  <si>
    <t>8 2 32</t>
  </si>
  <si>
    <t>6 13 59.6</t>
  </si>
  <si>
    <t>8 4 24</t>
  </si>
  <si>
    <t>6 19 5.3</t>
  </si>
  <si>
    <t>8 6 0</t>
  </si>
  <si>
    <t>6 24 7</t>
  </si>
  <si>
    <t>8 7 21</t>
  </si>
  <si>
    <t>6 29 4.8</t>
  </si>
  <si>
    <t>8 8 29</t>
  </si>
  <si>
    <t>6 33 58.8</t>
  </si>
  <si>
    <t>8 9 22</t>
  </si>
  <si>
    <t>6 38 49.1</t>
  </si>
  <si>
    <t>8 10 2</t>
  </si>
  <si>
    <t>6 43 35.6</t>
  </si>
  <si>
    <t>6 48 18.4</t>
  </si>
  <si>
    <t>8 10 45</t>
  </si>
  <si>
    <t>6 52 57.6</t>
  </si>
  <si>
    <t>8 10 48</t>
  </si>
  <si>
    <t>6 57 33.3</t>
  </si>
  <si>
    <t>8 10 40</t>
  </si>
  <si>
    <t>7 2 5.4</t>
  </si>
  <si>
    <t>8 10 21</t>
  </si>
  <si>
    <t>7 6 34.1</t>
  </si>
  <si>
    <t>8 9 52</t>
  </si>
  <si>
    <t>7 10 59.3</t>
  </si>
  <si>
    <t>8 9 12</t>
  </si>
  <si>
    <t>7 15 21.2</t>
  </si>
  <si>
    <t>8 8 22</t>
  </si>
  <si>
    <t>7 19 39.9</t>
  </si>
  <si>
    <t>8 7 23</t>
  </si>
  <si>
    <t>7 23 55.2</t>
  </si>
  <si>
    <t>8 6 15</t>
  </si>
  <si>
    <t>7 28 7.4</t>
  </si>
  <si>
    <t>8 4 59</t>
  </si>
  <si>
    <t>7 32 16.5</t>
  </si>
  <si>
    <t>8 3 34</t>
  </si>
  <si>
    <t>7 36 22.5</t>
  </si>
  <si>
    <t>8 2 1</t>
  </si>
  <si>
    <t>7 40 25.4</t>
  </si>
  <si>
    <t>8 0 21</t>
  </si>
  <si>
    <t>7 44 25.5</t>
  </si>
  <si>
    <t>7 58 33</t>
  </si>
  <si>
    <t>7 48 22.6</t>
  </si>
  <si>
    <t>7 56 38</t>
  </si>
  <si>
    <t>7 52 16.8</t>
  </si>
  <si>
    <t>7 54 36</t>
  </si>
  <si>
    <t>7 56 8.3</t>
  </si>
  <si>
    <t>7 52 29</t>
  </si>
  <si>
    <t>7 59 57</t>
  </si>
  <si>
    <t>7 50 15</t>
  </si>
  <si>
    <t>8 3 43</t>
  </si>
  <si>
    <t>7 47 55</t>
  </si>
  <si>
    <t>7 45 29</t>
  </si>
  <si>
    <t>8 11 7.1</t>
  </si>
  <si>
    <t>7 42 58</t>
  </si>
  <si>
    <t>8 14 45.3</t>
  </si>
  <si>
    <t>7 40 22</t>
  </si>
  <si>
    <t>8 18 21.1</t>
  </si>
  <si>
    <t>7 37 41</t>
  </si>
  <si>
    <t>8 21 54.4</t>
  </si>
  <si>
    <t>7 34 55</t>
  </si>
  <si>
    <t>8 25 25.3</t>
  </si>
  <si>
    <t>7 32 5</t>
  </si>
  <si>
    <t>8 28 53.9</t>
  </si>
  <si>
    <t>7 29 11</t>
  </si>
  <si>
    <t>8 32 20.1</t>
  </si>
  <si>
    <t>7 26 12</t>
  </si>
  <si>
    <t>8 35 44.2</t>
  </si>
  <si>
    <t>7 23 10</t>
  </si>
  <si>
    <t>8 39 6</t>
  </si>
  <si>
    <t>7 20 3</t>
  </si>
  <si>
    <t>8 42 25.6</t>
  </si>
  <si>
    <t>7 16 53</t>
  </si>
  <si>
    <t>8 45 43.2</t>
  </si>
  <si>
    <t>7 13 40</t>
  </si>
  <si>
    <t>8 48 58.6</t>
  </si>
  <si>
    <t>7 10 24</t>
  </si>
  <si>
    <t>8 52 12</t>
  </si>
  <si>
    <t>7 7 4</t>
  </si>
  <si>
    <t>8 55 23.5</t>
  </si>
  <si>
    <t>8 58 33</t>
  </si>
  <si>
    <t>7 0 16</t>
  </si>
  <si>
    <t>9 1 40.5</t>
  </si>
  <si>
    <t>6 56 48</t>
  </si>
  <si>
    <t>9 4 46.2</t>
  </si>
  <si>
    <t>6 53 17</t>
  </si>
  <si>
    <t>9 7 50.1</t>
  </si>
  <si>
    <t>6 49 44</t>
  </si>
  <si>
    <t>9 10 52.2</t>
  </si>
  <si>
    <t>6 46 8</t>
  </si>
  <si>
    <t>9 13 52.5</t>
  </si>
  <si>
    <t>6 42 31</t>
  </si>
  <si>
    <t>9 16 51.1</t>
  </si>
  <si>
    <t>6 38 51</t>
  </si>
  <si>
    <t>9 19 48</t>
  </si>
  <si>
    <t>6 35 9</t>
  </si>
  <si>
    <t>9 22 43.2</t>
  </si>
  <si>
    <t>6 31 25</t>
  </si>
  <si>
    <t>9 25 36.9</t>
  </si>
  <si>
    <t>6 27 39</t>
  </si>
  <si>
    <t>9 28 28.9</t>
  </si>
  <si>
    <t>6 23 52</t>
  </si>
  <si>
    <t>9 31 19.4</t>
  </si>
  <si>
    <t>6 20 3</t>
  </si>
  <si>
    <t>9 34 8.4</t>
  </si>
  <si>
    <t>6 16 12</t>
  </si>
  <si>
    <t>9 36 55.9</t>
  </si>
  <si>
    <t>6 12 20</t>
  </si>
  <si>
    <t>9 39 42</t>
  </si>
  <si>
    <t>6 8 26</t>
  </si>
  <si>
    <t>9 42 26.6</t>
  </si>
  <si>
    <t>6 4 31</t>
  </si>
  <si>
    <t>9 45 9.8</t>
  </si>
  <si>
    <t>6 0 35</t>
  </si>
  <si>
    <t>9 47 51.6</t>
  </si>
  <si>
    <t>5 56 38</t>
  </si>
  <si>
    <t>9 50 32.1</t>
  </si>
  <si>
    <t>5 52 39</t>
  </si>
  <si>
    <t>9 53 11.3</t>
  </si>
  <si>
    <t>5 48 39</t>
  </si>
  <si>
    <t>9 55 49.2</t>
  </si>
  <si>
    <t>5 44 38</t>
  </si>
  <si>
    <t>9 58 25.9</t>
  </si>
  <si>
    <t>5 40 36</t>
  </si>
  <si>
    <t>10 1 1.3</t>
  </si>
  <si>
    <t>5 36 34</t>
  </si>
  <si>
    <t>10 3 35.5</t>
  </si>
  <si>
    <t>5 32 30</t>
  </si>
  <si>
    <t>10 6 8.6</t>
  </si>
  <si>
    <t>5 28 25</t>
  </si>
  <si>
    <t>10 8 40.4</t>
  </si>
  <si>
    <t>5 24 20</t>
  </si>
  <si>
    <t>10 11 11.2</t>
  </si>
  <si>
    <t>5 20 14</t>
  </si>
  <si>
    <t>10 13 40.8</t>
  </si>
  <si>
    <t>10 16 9.3</t>
  </si>
  <si>
    <t>5 11 59</t>
  </si>
  <si>
    <t>10 18 36.8</t>
  </si>
  <si>
    <t>5 7 51</t>
  </si>
  <si>
    <t>10 21 3.3</t>
  </si>
  <si>
    <t>5 3 42</t>
  </si>
  <si>
    <t>10 23 28.7</t>
  </si>
  <si>
    <t>4 59 33</t>
  </si>
  <si>
    <t>10 25 53.1</t>
  </si>
  <si>
    <t>10 28 16.5</t>
  </si>
  <si>
    <t>4 51 13</t>
  </si>
  <si>
    <t>10 30 39</t>
  </si>
  <si>
    <t>4 47 2</t>
  </si>
  <si>
    <t>10 33 0.5</t>
  </si>
  <si>
    <t>4 42 50</t>
  </si>
  <si>
    <t>10 35 21.2</t>
  </si>
  <si>
    <t>4 38 38</t>
  </si>
  <si>
    <t>10 37 40.9</t>
  </si>
  <si>
    <t>4 34 26</t>
  </si>
  <si>
    <t>10 39 59.7</t>
  </si>
  <si>
    <t>4 30 14</t>
  </si>
  <si>
    <t>10 42 17.7</t>
  </si>
  <si>
    <t>4 26 1</t>
  </si>
  <si>
    <t>10 44 34.9</t>
  </si>
  <si>
    <t>4 21 47</t>
  </si>
  <si>
    <t>10 46 51.2</t>
  </si>
  <si>
    <t>4 17 34</t>
  </si>
  <si>
    <t>10 49 6.7</t>
  </si>
  <si>
    <t>4 13 20</t>
  </si>
  <si>
    <t>10 51 21.4</t>
  </si>
  <si>
    <t>4 9 6</t>
  </si>
  <si>
    <t>10 53 35.3</t>
  </si>
  <si>
    <t>4 4 51</t>
  </si>
  <si>
    <t>10 55 48.5</t>
  </si>
  <si>
    <t>4 0 37</t>
  </si>
  <si>
    <t>10 58 0.9</t>
  </si>
  <si>
    <t>3 56 22</t>
  </si>
  <si>
    <t>11 0 12.7</t>
  </si>
  <si>
    <t>3 52 7</t>
  </si>
  <si>
    <t>11 2 23.7</t>
  </si>
  <si>
    <t>3 47 52</t>
  </si>
  <si>
    <t>11 4 34</t>
  </si>
  <si>
    <t>11 6 43.6</t>
  </si>
  <si>
    <t>3 39 21</t>
  </si>
  <si>
    <t>11 8 52.5</t>
  </si>
  <si>
    <t>11 11 0.8</t>
  </si>
  <si>
    <t>3 30 50</t>
  </si>
  <si>
    <t>11 13 8.5</t>
  </si>
  <si>
    <t>3 26 34</t>
  </si>
  <si>
    <t>11 15 15.6</t>
  </si>
  <si>
    <t>3 22 18</t>
  </si>
  <si>
    <t>11 17 22</t>
  </si>
  <si>
    <t>3 18 2</t>
  </si>
  <si>
    <t>11 19 27.8</t>
  </si>
  <si>
    <t>3 13 46</t>
  </si>
  <si>
    <t>11 21 33.1</t>
  </si>
  <si>
    <t>3 9 30</t>
  </si>
  <si>
    <t>11 23 37.8</t>
  </si>
  <si>
    <t>3 5 14</t>
  </si>
  <si>
    <t>11 25 41.9</t>
  </si>
  <si>
    <t>3 0 58</t>
  </si>
  <si>
    <t>11 27 45.5</t>
  </si>
  <si>
    <t>11 29 48.5</t>
  </si>
  <si>
    <t>2 52 26</t>
  </si>
  <si>
    <t>11 31 51.1</t>
  </si>
  <si>
    <t>2 48 10</t>
  </si>
  <si>
    <t>11 33 53.1</t>
  </si>
  <si>
    <t>2 43 53</t>
  </si>
  <si>
    <t>11 35 54.6</t>
  </si>
  <si>
    <t>2 39 37</t>
  </si>
  <si>
    <t>11 37 55.6</t>
  </si>
  <si>
    <t>2 35 21</t>
  </si>
  <si>
    <t>2 31 5</t>
  </si>
  <si>
    <t>11 41 56.3</t>
  </si>
  <si>
    <t>2 26 49</t>
  </si>
  <si>
    <t>11 43 56</t>
  </si>
  <si>
    <t>11 45 55.2</t>
  </si>
  <si>
    <t>11 47 53.9</t>
  </si>
  <si>
    <t>2 14 2</t>
  </si>
  <si>
    <t>11 49 52.3</t>
  </si>
  <si>
    <t>2 9 46</t>
  </si>
  <si>
    <t>11 51 50.2</t>
  </si>
  <si>
    <t>2 5 31</t>
  </si>
  <si>
    <t>11 53 47.8</t>
  </si>
  <si>
    <t>2 1 15</t>
  </si>
  <si>
    <t>11 55 44.9</t>
  </si>
  <si>
    <t>1 57 0</t>
  </si>
  <si>
    <t>11 57 41.7</t>
  </si>
  <si>
    <t>1 52 45</t>
  </si>
  <si>
    <t>11 59 38.1</t>
  </si>
  <si>
    <t>1 48 29</t>
  </si>
  <si>
    <t>12 1 34.2</t>
  </si>
  <si>
    <t>1 44 14</t>
  </si>
  <si>
    <t>12 3 29.8</t>
  </si>
  <si>
    <t>1 40 0</t>
  </si>
  <si>
    <t>12 5 25.2</t>
  </si>
  <si>
    <t>1 35 45</t>
  </si>
  <si>
    <t>12 7 20.2</t>
  </si>
  <si>
    <t>1 31 30</t>
  </si>
  <si>
    <t>1 27 16</t>
  </si>
  <si>
    <t>12 11 9.3</t>
  </si>
  <si>
    <t>12 13 3.3</t>
  </si>
  <si>
    <t>1 18 47</t>
  </si>
  <si>
    <t>12 14 57.1</t>
  </si>
  <si>
    <t>1 14 33</t>
  </si>
  <si>
    <t>12 16 50.6</t>
  </si>
  <si>
    <t>12 18 43.8</t>
  </si>
  <si>
    <t>1 6 6</t>
  </si>
  <si>
    <t>12 20 36.7</t>
  </si>
  <si>
    <t>1 1 52</t>
  </si>
  <si>
    <t>12 22 29.4</t>
  </si>
  <si>
    <t>12 24 21.8</t>
  </si>
  <si>
    <t>12 26 13.9</t>
  </si>
  <si>
    <t>0 49 13</t>
  </si>
  <si>
    <t>12 28 5.8</t>
  </si>
  <si>
    <t>0 45 0</t>
  </si>
  <si>
    <t>12 29 57.5</t>
  </si>
  <si>
    <t>12 31 49</t>
  </si>
  <si>
    <t>0 36 35</t>
  </si>
  <si>
    <t>12 33 40.2</t>
  </si>
  <si>
    <t>12 35 31.3</t>
  </si>
  <si>
    <t>12 37 22.1</t>
  </si>
  <si>
    <t>0 24 0</t>
  </si>
  <si>
    <t>12 39 12.7</t>
  </si>
  <si>
    <t>0 19 48</t>
  </si>
  <si>
    <t>12 41 3.2</t>
  </si>
  <si>
    <t>12 42 53.5</t>
  </si>
  <si>
    <t>12 44 43.6</t>
  </si>
  <si>
    <t>12 46 33.5</t>
  </si>
  <si>
    <t>0 3 5</t>
  </si>
  <si>
    <t>12 48 23.3</t>
  </si>
  <si>
    <t>0 1 4</t>
  </si>
  <si>
    <t>12 50 12.9</t>
  </si>
  <si>
    <t>12 52 2.4</t>
  </si>
  <si>
    <t>0 9 24</t>
  </si>
  <si>
    <t>12 53 51.8</t>
  </si>
  <si>
    <t>12 55 41</t>
  </si>
  <si>
    <t>12 57 30.1</t>
  </si>
  <si>
    <t>12 59 19.1</t>
  </si>
  <si>
    <t>13 1 7.9</t>
  </si>
  <si>
    <t>0 30 9</t>
  </si>
  <si>
    <t>13 2 56.7</t>
  </si>
  <si>
    <t>13 4 45.4</t>
  </si>
  <si>
    <t>13 6 34</t>
  </si>
  <si>
    <t>0 42 33</t>
  </si>
  <si>
    <t>13 8 22.5</t>
  </si>
  <si>
    <t>0 46 40</t>
  </si>
  <si>
    <t>13 10 10.9</t>
  </si>
  <si>
    <t>0 50 47</t>
  </si>
  <si>
    <t>13 11 59.3</t>
  </si>
  <si>
    <t>0 54 54</t>
  </si>
  <si>
    <t>13 13 47.6</t>
  </si>
  <si>
    <t>13 15 35.9</t>
  </si>
  <si>
    <t>13 17 24.1</t>
  </si>
  <si>
    <t>13 19 12.2</t>
  </si>
  <si>
    <t>-1 11 18</t>
  </si>
  <si>
    <t>13 21 0.4</t>
  </si>
  <si>
    <t>-1 15 24</t>
  </si>
  <si>
    <t>13 22 48.5</t>
  </si>
  <si>
    <t>-1 19 29</t>
  </si>
  <si>
    <t>13 24 36.6</t>
  </si>
  <si>
    <t>-1 23 33</t>
  </si>
  <si>
    <t>13 26 24.6</t>
  </si>
  <si>
    <t>-1 27 38</t>
  </si>
  <si>
    <t>-1 31 42</t>
  </si>
  <si>
    <t>13 30 0.7</t>
  </si>
  <si>
    <t>-1 35 46</t>
  </si>
  <si>
    <t>13 31 48.8</t>
  </si>
  <si>
    <t>-1 39 49</t>
  </si>
  <si>
    <t>13 33 36.9</t>
  </si>
  <si>
    <t>-1 43 52</t>
  </si>
  <si>
    <t>13 35 25</t>
  </si>
  <si>
    <t>-1 47 55</t>
  </si>
  <si>
    <t>13 37 13.1</t>
  </si>
  <si>
    <t>-1 51 57</t>
  </si>
  <si>
    <t>13 39 1.2</t>
  </si>
  <si>
    <t>-1 56 0</t>
  </si>
  <si>
    <t>13 40 49.4</t>
  </si>
  <si>
    <t>13 42 37.6</t>
  </si>
  <si>
    <t>-2 4 3</t>
  </si>
  <si>
    <t>13 44 25.9</t>
  </si>
  <si>
    <t>-2 8 4</t>
  </si>
  <si>
    <t>13 46 14.2</t>
  </si>
  <si>
    <t>-2 12 5</t>
  </si>
  <si>
    <t>13 48 2.6</t>
  </si>
  <si>
    <t>-2 16 5</t>
  </si>
  <si>
    <t>13 49 51.1</t>
  </si>
  <si>
    <t>-2 20 5</t>
  </si>
  <si>
    <t>13 51 39.7</t>
  </si>
  <si>
    <t>-2 24 5</t>
  </si>
  <si>
    <t>13 53 28.3</t>
  </si>
  <si>
    <t>-2 28 5</t>
  </si>
  <si>
    <t>13 55 17</t>
  </si>
  <si>
    <t>13 57 5.8</t>
  </si>
  <si>
    <t>-2 36 2</t>
  </si>
  <si>
    <t>13 58 54.8</t>
  </si>
  <si>
    <t>-2 40 1</t>
  </si>
  <si>
    <t>14 0 43.8</t>
  </si>
  <si>
    <t>-2 43 59</t>
  </si>
  <si>
    <t>14 2 32.9</t>
  </si>
  <si>
    <t>14 4 22.2</t>
  </si>
  <si>
    <t>-2 51 54</t>
  </si>
  <si>
    <t>14 6 11.6</t>
  </si>
  <si>
    <t>14 8 1.2</t>
  </si>
  <si>
    <t>-2 59 47</t>
  </si>
  <si>
    <t>14 9 50.9</t>
  </si>
  <si>
    <t>-3 3 43</t>
  </si>
  <si>
    <t>14 11 40.7</t>
  </si>
  <si>
    <t>-3 7 39</t>
  </si>
  <si>
    <t>14 13 30.8</t>
  </si>
  <si>
    <t>-3 11 34</t>
  </si>
  <si>
    <t>14 15 20.9</t>
  </si>
  <si>
    <t>-3 15 29</t>
  </si>
  <si>
    <t>14 17 11.3</t>
  </si>
  <si>
    <t>-3 19 24</t>
  </si>
  <si>
    <t>14 19 1.8</t>
  </si>
  <si>
    <t>-3 23 18</t>
  </si>
  <si>
    <t>14 20 52.6</t>
  </si>
  <si>
    <t>14 22 43.5</t>
  </si>
  <si>
    <t>-3 31 5</t>
  </si>
  <si>
    <t>14 24 34.6</t>
  </si>
  <si>
    <t>-3 34 58</t>
  </si>
  <si>
    <t>14 26 26</t>
  </si>
  <si>
    <t>14 28 17.5</t>
  </si>
  <si>
    <t>-3 42 43</t>
  </si>
  <si>
    <t>14 30 9.3</t>
  </si>
  <si>
    <t>-3 46 35</t>
  </si>
  <si>
    <t>14 32 1.4</t>
  </si>
  <si>
    <t>-3 50 26</t>
  </si>
  <si>
    <t>14 33 53.6</t>
  </si>
  <si>
    <t>-3 54 17</t>
  </si>
  <si>
    <t>14 35 46.2</t>
  </si>
  <si>
    <t>-3 58 7</t>
  </si>
  <si>
    <t>14 37 38.9</t>
  </si>
  <si>
    <t>-4 1 57</t>
  </si>
  <si>
    <t>14 39 32</t>
  </si>
  <si>
    <t>-4 5 47</t>
  </si>
  <si>
    <t>14 41 25.3</t>
  </si>
  <si>
    <t>-4 9 36</t>
  </si>
  <si>
    <t>14 43 18.9</t>
  </si>
  <si>
    <t>-4 13 25</t>
  </si>
  <si>
    <t>14 45 12.8</t>
  </si>
  <si>
    <t>-4 17 13</t>
  </si>
  <si>
    <t>14 47 7.1</t>
  </si>
  <si>
    <t>-4 21 1</t>
  </si>
  <si>
    <t>14 49 1.6</t>
  </si>
  <si>
    <t>-4 24 48</t>
  </si>
  <si>
    <t>14 50 56.4</t>
  </si>
  <si>
    <t>14 52 51.6</t>
  </si>
  <si>
    <t>-4 32 21</t>
  </si>
  <si>
    <t>14 54 47.1</t>
  </si>
  <si>
    <t>-4 36 7</t>
  </si>
  <si>
    <t>14 56 42.9</t>
  </si>
  <si>
    <t>-4 39 52</t>
  </si>
  <si>
    <t>14 58 39.2</t>
  </si>
  <si>
    <t>-4 43 37</t>
  </si>
  <si>
    <t>15 0 35.7</t>
  </si>
  <si>
    <t>15 2 32.7</t>
  </si>
  <si>
    <t>-4 51 5</t>
  </si>
  <si>
    <t>15 4 30</t>
  </si>
  <si>
    <t>-4 54 48</t>
  </si>
  <si>
    <t>15 6 27.7</t>
  </si>
  <si>
    <t>-4 58 31</t>
  </si>
  <si>
    <t>15 8 25.9</t>
  </si>
  <si>
    <t>-5 2 13</t>
  </si>
  <si>
    <t>15 10 24.4</t>
  </si>
  <si>
    <t>15 12 23.4</t>
  </si>
  <si>
    <t>-5 9 35</t>
  </si>
  <si>
    <t>15 14 22.8</t>
  </si>
  <si>
    <t>-5 13 16</t>
  </si>
  <si>
    <t>15 16 22.6</t>
  </si>
  <si>
    <t>15 18 22.9</t>
  </si>
  <si>
    <t>-5 20 35</t>
  </si>
  <si>
    <t>15 20 23.7</t>
  </si>
  <si>
    <t>-5 24 13</t>
  </si>
  <si>
    <t>15 22 24.9</t>
  </si>
  <si>
    <t>-5 27 51</t>
  </si>
  <si>
    <t>15 24 26.6</t>
  </si>
  <si>
    <t>-5 31 28</t>
  </si>
  <si>
    <t>15 26 28.9</t>
  </si>
  <si>
    <t>-5 35 5</t>
  </si>
  <si>
    <t>15 28 31.6</t>
  </si>
  <si>
    <t>-5 38 41</t>
  </si>
  <si>
    <t>-5 42 16</t>
  </si>
  <si>
    <t>15 32 38.7</t>
  </si>
  <si>
    <t>15 34 43</t>
  </si>
  <si>
    <t>-5 49 24</t>
  </si>
  <si>
    <t>15 36 47.9</t>
  </si>
  <si>
    <t>-5 52 57</t>
  </si>
  <si>
    <t>15 38 53.4</t>
  </si>
  <si>
    <t>-5 56 29</t>
  </si>
  <si>
    <t>15 40 59.4</t>
  </si>
  <si>
    <t>15 43 6.1</t>
  </si>
  <si>
    <t>-6 3 32</t>
  </si>
  <si>
    <t>15 45 13.3</t>
  </si>
  <si>
    <t>-6 7 1</t>
  </si>
  <si>
    <t>15 47 21.2</t>
  </si>
  <si>
    <t>-6 10 30</t>
  </si>
  <si>
    <t>15 49 29.7</t>
  </si>
  <si>
    <t>15 51 38.9</t>
  </si>
  <si>
    <t>-6 17 26</t>
  </si>
  <si>
    <t>15 53 48.7</t>
  </si>
  <si>
    <t>-6 20 52</t>
  </si>
  <si>
    <t>15 55 59.2</t>
  </si>
  <si>
    <t>-6 24 18</t>
  </si>
  <si>
    <t>15 58 10.4</t>
  </si>
  <si>
    <t>-6 27 42</t>
  </si>
  <si>
    <t>16 0 22.4</t>
  </si>
  <si>
    <t>-6 31 5</t>
  </si>
  <si>
    <t>16 2 35</t>
  </si>
  <si>
    <t>-6 34 28</t>
  </si>
  <si>
    <t>16 4 48.3</t>
  </si>
  <si>
    <t>-6 37 49</t>
  </si>
  <si>
    <t>16 7 2.5</t>
  </si>
  <si>
    <t>-6 41 10</t>
  </si>
  <si>
    <t>16 9 17.3</t>
  </si>
  <si>
    <t>16 11 33</t>
  </si>
  <si>
    <t>-6 47 47</t>
  </si>
  <si>
    <t>16 13 49.5</t>
  </si>
  <si>
    <t>-6 51 4</t>
  </si>
  <si>
    <t>16 16 6.8</t>
  </si>
  <si>
    <t>-6 54 19</t>
  </si>
  <si>
    <t>16 18 24.9</t>
  </si>
  <si>
    <t>-6 57 34</t>
  </si>
  <si>
    <t>16 20 43.9</t>
  </si>
  <si>
    <t>-7 0 47</t>
  </si>
  <si>
    <t>16 23 3.7</t>
  </si>
  <si>
    <t>-7 3 59</t>
  </si>
  <si>
    <t>16 25 24.4</t>
  </si>
  <si>
    <t>-7 7 9</t>
  </si>
  <si>
    <t>16 27 46.1</t>
  </si>
  <si>
    <t>-7 10 18</t>
  </si>
  <si>
    <t>16 30 8.6</t>
  </si>
  <si>
    <t>16 32 32.1</t>
  </si>
  <si>
    <t>-7 16 31</t>
  </si>
  <si>
    <t>-7 19 36</t>
  </si>
  <si>
    <t>16 37 22</t>
  </si>
  <si>
    <t>-7 22 39</t>
  </si>
  <si>
    <t>16 39 48.5</t>
  </si>
  <si>
    <t>-7 25 40</t>
  </si>
  <si>
    <t>16 42 15.9</t>
  </si>
  <si>
    <t>-7 28 39</t>
  </si>
  <si>
    <t>16 44 44.5</t>
  </si>
  <si>
    <t>-7 31 37</t>
  </si>
  <si>
    <t>16 47 14</t>
  </si>
  <si>
    <t>-7 34 33</t>
  </si>
  <si>
    <t>16 49 44.7</t>
  </si>
  <si>
    <t>-7 37 27</t>
  </si>
  <si>
    <t>16 52 16.5</t>
  </si>
  <si>
    <t>-7 40 19</t>
  </si>
  <si>
    <t>16 54 49.4</t>
  </si>
  <si>
    <t>-7 43 9</t>
  </si>
  <si>
    <t>16 57 23.4</t>
  </si>
  <si>
    <t>-7 45 57</t>
  </si>
  <si>
    <t>16 59 58.7</t>
  </si>
  <si>
    <t>-7 48 42</t>
  </si>
  <si>
    <t>17 2 35.1</t>
  </si>
  <si>
    <t>-7 51 26</t>
  </si>
  <si>
    <t>17 5 12.8</t>
  </si>
  <si>
    <t>-7 54 7</t>
  </si>
  <si>
    <t>17 7 51.7</t>
  </si>
  <si>
    <t>-7 56 46</t>
  </si>
  <si>
    <t>-7 59 22</t>
  </si>
  <si>
    <t>17 13 13.4</t>
  </si>
  <si>
    <t>-8 1 56</t>
  </si>
  <si>
    <t>17 15 56.2</t>
  </si>
  <si>
    <t>-8 4 27</t>
  </si>
  <si>
    <t>17 18 40.4</t>
  </si>
  <si>
    <t>-8 6 55</t>
  </si>
  <si>
    <t>17 21 25.9</t>
  </si>
  <si>
    <t>-8 9 20</t>
  </si>
  <si>
    <t>17 24 12.9</t>
  </si>
  <si>
    <t>-8 11 43</t>
  </si>
  <si>
    <t>17 27 1.3</t>
  </si>
  <si>
    <t>-8 14 2</t>
  </si>
  <si>
    <t>17 29 51.2</t>
  </si>
  <si>
    <t>-8 16 18</t>
  </si>
  <si>
    <t>17 32 42.6</t>
  </si>
  <si>
    <t>17 35 35.5</t>
  </si>
  <si>
    <t>-8 20 41</t>
  </si>
  <si>
    <t>17 38 29.9</t>
  </si>
  <si>
    <t>-8 22 47</t>
  </si>
  <si>
    <t>17 41 26</t>
  </si>
  <si>
    <t>17 44 23.7</t>
  </si>
  <si>
    <t>-8 26 48</t>
  </si>
  <si>
    <t>17 47 23</t>
  </si>
  <si>
    <t>17 50 24</t>
  </si>
  <si>
    <t>-8 30 33</t>
  </si>
  <si>
    <t>17 53 26.8</t>
  </si>
  <si>
    <t>-8 32 20</t>
  </si>
  <si>
    <t>17 56 31.3</t>
  </si>
  <si>
    <t>17 59 37.6</t>
  </si>
  <si>
    <t>-8 35 40</t>
  </si>
  <si>
    <t>18 5 55.7</t>
  </si>
  <si>
    <t>-8 38 41</t>
  </si>
  <si>
    <t>18 9 7.7</t>
  </si>
  <si>
    <t>-8 40 4</t>
  </si>
  <si>
    <t>18 12 21.5</t>
  </si>
  <si>
    <t>-8 41 22</t>
  </si>
  <si>
    <t>18 15 37.3</t>
  </si>
  <si>
    <t>-8 42 34</t>
  </si>
  <si>
    <t>18 18 55.2</t>
  </si>
  <si>
    <t>-8 43 42</t>
  </si>
  <si>
    <t>18 22 15.1</t>
  </si>
  <si>
    <t>-8 44 43</t>
  </si>
  <si>
    <t>18 25 37.1</t>
  </si>
  <si>
    <t>-8 45 38</t>
  </si>
  <si>
    <t>18 29 1.2</t>
  </si>
  <si>
    <t>-8 46 27</t>
  </si>
  <si>
    <t>18 32 27.6</t>
  </si>
  <si>
    <t>-8 47 10</t>
  </si>
  <si>
    <t>18 35 56.1</t>
  </si>
  <si>
    <t>18 39 26.9</t>
  </si>
  <si>
    <t>-8 48 16</t>
  </si>
  <si>
    <t>18 43 0.1</t>
  </si>
  <si>
    <t>-8 48 38</t>
  </si>
  <si>
    <t>18 46 35.6</t>
  </si>
  <si>
    <t>-8 48 53</t>
  </si>
  <si>
    <t>18 50 13.5</t>
  </si>
  <si>
    <t>-8 49 0</t>
  </si>
  <si>
    <t>18 53 53.8</t>
  </si>
  <si>
    <t>-8 48 59</t>
  </si>
  <si>
    <t>18 57 36.7</t>
  </si>
  <si>
    <t>-8 48 50</t>
  </si>
  <si>
    <t>19 1 22.1</t>
  </si>
  <si>
    <t>-8 48 33</t>
  </si>
  <si>
    <t>19 5 10.1</t>
  </si>
  <si>
    <t>-8 48 7</t>
  </si>
  <si>
    <t>19 9 0.7</t>
  </si>
  <si>
    <t>-8 47 32</t>
  </si>
  <si>
    <t>19 12 54</t>
  </si>
  <si>
    <t>-8 46 48</t>
  </si>
  <si>
    <t>19 16 50.1</t>
  </si>
  <si>
    <t>-8 45 54</t>
  </si>
  <si>
    <t>19 20 48.9</t>
  </si>
  <si>
    <t>-8 44 50</t>
  </si>
  <si>
    <t>19 24 50.6</t>
  </si>
  <si>
    <t>-8 43 36</t>
  </si>
  <si>
    <t>19 28 55.1</t>
  </si>
  <si>
    <t>-8 42 11</t>
  </si>
  <si>
    <t>19 33 2.6</t>
  </si>
  <si>
    <t>-8 40 35</t>
  </si>
  <si>
    <t>19 37 13.1</t>
  </si>
  <si>
    <t>-8 38 48</t>
  </si>
  <si>
    <t>19 41 26.7</t>
  </si>
  <si>
    <t>-8 36 49</t>
  </si>
  <si>
    <t>-8 34 38</t>
  </si>
  <si>
    <t>19 50 3</t>
  </si>
  <si>
    <t>-8 32 14</t>
  </si>
  <si>
    <t>19 54 26</t>
  </si>
  <si>
    <t>-8 29 38</t>
  </si>
  <si>
    <t>19 58 52.2</t>
  </si>
  <si>
    <t>20 3 21.7</t>
  </si>
  <si>
    <t>-8 23 45</t>
  </si>
  <si>
    <t>20 7 54.5</t>
  </si>
  <si>
    <t>-8 20 28</t>
  </si>
  <si>
    <t>20 12 30.7</t>
  </si>
  <si>
    <t>20 17 10.4</t>
  </si>
  <si>
    <t>-8 13 9</t>
  </si>
  <si>
    <t>20 21 53.5</t>
  </si>
  <si>
    <t>-8 9 7</t>
  </si>
  <si>
    <t>20 26 40.2</t>
  </si>
  <si>
    <t>-8 4 49</t>
  </si>
  <si>
    <t>20 31 30.5</t>
  </si>
  <si>
    <t>-8 0 15</t>
  </si>
  <si>
    <t>20 36 24.4</t>
  </si>
  <si>
    <t>-7 55 24</t>
  </si>
  <si>
    <t>20 41 21.9</t>
  </si>
  <si>
    <t>-7 50 17</t>
  </si>
  <si>
    <t>20 46 23.2</t>
  </si>
  <si>
    <t>20 51 28.2</t>
  </si>
  <si>
    <t>-7 39 9</t>
  </si>
  <si>
    <t>20 56 37</t>
  </si>
  <si>
    <t>21 1 49.7</t>
  </si>
  <si>
    <t>-7 26 48</t>
  </si>
  <si>
    <t>21 7 6.2</t>
  </si>
  <si>
    <t>-7 20 9</t>
  </si>
  <si>
    <t>21 12 26.6</t>
  </si>
  <si>
    <t>-7 13 11</t>
  </si>
  <si>
    <t>21 17 50.8</t>
  </si>
  <si>
    <t>-7 5 53</t>
  </si>
  <si>
    <t>21 23 19.1</t>
  </si>
  <si>
    <t>-6 58 15</t>
  </si>
  <si>
    <t>21 28 51.3</t>
  </si>
  <si>
    <t>-6 50 16</t>
  </si>
  <si>
    <t>21 34 27.4</t>
  </si>
  <si>
    <t>-6 41 57</t>
  </si>
  <si>
    <t>21 40 7.6</t>
  </si>
  <si>
    <t>-6 33 17</t>
  </si>
  <si>
    <t>-6 24 15</t>
  </si>
  <si>
    <t>21 51 39.9</t>
  </si>
  <si>
    <t>-6 14 52</t>
  </si>
  <si>
    <t>21 57 32</t>
  </si>
  <si>
    <t>-6 5 8</t>
  </si>
  <si>
    <t>22 3 28.2</t>
  </si>
  <si>
    <t>-5 55 1</t>
  </si>
  <si>
    <t>22 9 28.3</t>
  </si>
  <si>
    <t>-5 44 33</t>
  </si>
  <si>
    <t>22 15 32.4</t>
  </si>
  <si>
    <t>-5 33 42</t>
  </si>
  <si>
    <t>22 21 40.4</t>
  </si>
  <si>
    <t>-5 22 30</t>
  </si>
  <si>
    <t>22 27 52.3</t>
  </si>
  <si>
    <t>-5 10 56</t>
  </si>
  <si>
    <t>22 34 8.1</t>
  </si>
  <si>
    <t>-4 58 59</t>
  </si>
  <si>
    <t>22 40 27.8</t>
  </si>
  <si>
    <t>-4 46 42</t>
  </si>
  <si>
    <t>22 46 51.2</t>
  </si>
  <si>
    <t>-4 34 2</t>
  </si>
  <si>
    <t>22 53 18.3</t>
  </si>
  <si>
    <t>-4 21 2</t>
  </si>
  <si>
    <t>22 59 49.1</t>
  </si>
  <si>
    <t>-4 7 41</t>
  </si>
  <si>
    <t>23 6 23.5</t>
  </si>
  <si>
    <t>-3 54 0</t>
  </si>
  <si>
    <t>23 13 1.4</t>
  </si>
  <si>
    <t>23 19 42.7</t>
  </si>
  <si>
    <t>-3 25 38</t>
  </si>
  <si>
    <t>23 26 27.3</t>
  </si>
  <si>
    <t>23 33 15.1</t>
  </si>
  <si>
    <t>-2 56 2</t>
  </si>
  <si>
    <t>23 40 6</t>
  </si>
  <si>
    <t>23 46 59.9</t>
  </si>
  <si>
    <t>-2 25 18</t>
  </si>
  <si>
    <t>23 53 56.6</t>
  </si>
  <si>
    <t>-2 9 32</t>
  </si>
  <si>
    <t>-1 53 33</t>
  </si>
  <si>
    <t>-1 37 20</t>
  </si>
  <si>
    <t>0 15 2.4</t>
  </si>
  <si>
    <t>-1 20 56</t>
  </si>
  <si>
    <t>0 22 9.1</t>
  </si>
  <si>
    <t>-1 4 21</t>
  </si>
  <si>
    <t>0 29 17.8</t>
  </si>
  <si>
    <t>0 36 28.4</t>
  </si>
  <si>
    <t>0 43 40.8</t>
  </si>
  <si>
    <t>0 50 54.7</t>
  </si>
  <si>
    <t>0 58 9.9</t>
  </si>
  <si>
    <t>0 20 24</t>
  </si>
  <si>
    <t>1 5 26.3</t>
  </si>
  <si>
    <t>0 37 33</t>
  </si>
  <si>
    <t>1 12 43.7</t>
  </si>
  <si>
    <t>0 54 42</t>
  </si>
  <si>
    <t>1 20 1.8</t>
  </si>
  <si>
    <t>1 11 50</t>
  </si>
  <si>
    <t>1 27 20.4</t>
  </si>
  <si>
    <t>1 34 39.4</t>
  </si>
  <si>
    <t>1 45 56</t>
  </si>
  <si>
    <t>1 41 58.5</t>
  </si>
  <si>
    <t>1 49 17.5</t>
  </si>
  <si>
    <t>1 56 36.2</t>
  </si>
  <si>
    <t>2 3 54.4</t>
  </si>
  <si>
    <t>2 52 44</t>
  </si>
  <si>
    <t>2 11 11.9</t>
  </si>
  <si>
    <t>3 9 0</t>
  </si>
  <si>
    <t>2 18 28.5</t>
  </si>
  <si>
    <t>3 25 2</t>
  </si>
  <si>
    <t>2 25 44</t>
  </si>
  <si>
    <t>3 40 49</t>
  </si>
  <si>
    <t>2 32 58.1</t>
  </si>
  <si>
    <t>3 56 19</t>
  </si>
  <si>
    <t>2 40 10.7</t>
  </si>
  <si>
    <t>4 11 33</t>
  </si>
  <si>
    <t>2 47 21.6</t>
  </si>
  <si>
    <t>4 26 28</t>
  </si>
  <si>
    <t>2 54 30.7</t>
  </si>
  <si>
    <t>4 41 3</t>
  </si>
  <si>
    <t>3 1 37.6</t>
  </si>
  <si>
    <t>4 55 18</t>
  </si>
  <si>
    <t>3 8 42.3</t>
  </si>
  <si>
    <t>5 9 11</t>
  </si>
  <si>
    <t>3 15 44.6</t>
  </si>
  <si>
    <t>5 22 41</t>
  </si>
  <si>
    <t>3 22 44.3</t>
  </si>
  <si>
    <t>5 35 49</t>
  </si>
  <si>
    <t>3 29 41.3</t>
  </si>
  <si>
    <t>5 48 32</t>
  </si>
  <si>
    <t>3 36 35.4</t>
  </si>
  <si>
    <t>6 0 52</t>
  </si>
  <si>
    <t>3 43 26.5</t>
  </si>
  <si>
    <t>6 12 46</t>
  </si>
  <si>
    <t>3 50 14.5</t>
  </si>
  <si>
    <t>6 24 15</t>
  </si>
  <si>
    <t>3 56 59.2</t>
  </si>
  <si>
    <t>6 35 19</t>
  </si>
  <si>
    <t>4 3 40.6</t>
  </si>
  <si>
    <t>6 45 57</t>
  </si>
  <si>
    <t>4 10 18.5</t>
  </si>
  <si>
    <t>6 56 8</t>
  </si>
  <si>
    <t>4 16 52.9</t>
  </si>
  <si>
    <t>7 5 54</t>
  </si>
  <si>
    <t>4 23 23.6</t>
  </si>
  <si>
    <t>7 15 14</t>
  </si>
  <si>
    <t>4 29 50.6</t>
  </si>
  <si>
    <t>7 24 7</t>
  </si>
  <si>
    <t>4 36 13.8</t>
  </si>
  <si>
    <t>7 32 35</t>
  </si>
  <si>
    <t>4 42 33.1</t>
  </si>
  <si>
    <t>7 40 37</t>
  </si>
  <si>
    <t>4 48 48.5</t>
  </si>
  <si>
    <t>7 48 13</t>
  </si>
  <si>
    <t>4 55 0</t>
  </si>
  <si>
    <t>7 55 25</t>
  </si>
  <si>
    <t>5 1 7.6</t>
  </si>
  <si>
    <t>8 2 11</t>
  </si>
  <si>
    <t>5 7 11.1</t>
  </si>
  <si>
    <t>8 8 32</t>
  </si>
  <si>
    <t>5 13 10.5</t>
  </si>
  <si>
    <t>8 14 30</t>
  </si>
  <si>
    <t>5 19 5.9</t>
  </si>
  <si>
    <t>8 20 4</t>
  </si>
  <si>
    <t>5 24 57.2</t>
  </si>
  <si>
    <t>8 25 14</t>
  </si>
  <si>
    <t>5 30 44.5</t>
  </si>
  <si>
    <t>8 30 2</t>
  </si>
  <si>
    <t>5 36 27.6</t>
  </si>
  <si>
    <t>8 34 27</t>
  </si>
  <si>
    <t>5 42 6.7</t>
  </si>
  <si>
    <t>8 38 30</t>
  </si>
  <si>
    <t>5 47 41.7</t>
  </si>
  <si>
    <t>8 42 13</t>
  </si>
  <si>
    <t>5 53 12.7</t>
  </si>
  <si>
    <t>8 45 34</t>
  </si>
  <si>
    <t>5 58 39.7</t>
  </si>
  <si>
    <t>8 48 36</t>
  </si>
  <si>
    <t>6 4 2.6</t>
  </si>
  <si>
    <t>8 51 17</t>
  </si>
  <si>
    <t>6 9 21.6</t>
  </si>
  <si>
    <t>8 53 40</t>
  </si>
  <si>
    <t>6 14 36.6</t>
  </si>
  <si>
    <t>8 55 44</t>
  </si>
  <si>
    <t>6 19 47.7</t>
  </si>
  <si>
    <t>8 57 31</t>
  </si>
  <si>
    <t>6 24 54.9</t>
  </si>
  <si>
    <t>8 59 0</t>
  </si>
  <si>
    <t>6 29 58.2</t>
  </si>
  <si>
    <t>9 0 12</t>
  </si>
  <si>
    <t>6 34 57.8</t>
  </si>
  <si>
    <t>9 1 9</t>
  </si>
  <si>
    <t>6 39 53.6</t>
  </si>
  <si>
    <t>9 1 49</t>
  </si>
  <si>
    <t>6 44 45.7</t>
  </si>
  <si>
    <t>6 49 34.1</t>
  </si>
  <si>
    <t>9 2 25</t>
  </si>
  <si>
    <t>6 54 18.9</t>
  </si>
  <si>
    <t>9 2 22</t>
  </si>
  <si>
    <t>6 59 0.1</t>
  </si>
  <si>
    <t>9 2 5</t>
  </si>
  <si>
    <t>7 3 37.8</t>
  </si>
  <si>
    <t>9 1 36</t>
  </si>
  <si>
    <t>7 8 12</t>
  </si>
  <si>
    <t>9 0 53</t>
  </si>
  <si>
    <t>7 12 42.8</t>
  </si>
  <si>
    <t>8 59 59</t>
  </si>
  <si>
    <t>7 17 10.2</t>
  </si>
  <si>
    <t>8 58 53</t>
  </si>
  <si>
    <t>7 21 34.4</t>
  </si>
  <si>
    <t>8 57 36</t>
  </si>
  <si>
    <t>7 25 55.2</t>
  </si>
  <si>
    <t>8 56 8</t>
  </si>
  <si>
    <t>7 30 12.9</t>
  </si>
  <si>
    <t>8 54 30</t>
  </si>
  <si>
    <t>7 34 27.4</t>
  </si>
  <si>
    <t>7 38 38.8</t>
  </si>
  <si>
    <t>7 42 47.1</t>
  </si>
  <si>
    <t>8 48 38</t>
  </si>
  <si>
    <t>7 46 52.5</t>
  </si>
  <si>
    <t>8 46 23</t>
  </si>
  <si>
    <t>7 50 54.9</t>
  </si>
  <si>
    <t>7 54 54.5</t>
  </si>
  <si>
    <t>8 41 28</t>
  </si>
  <si>
    <t>7 58 51.2</t>
  </si>
  <si>
    <t>8 38 49</t>
  </si>
  <si>
    <t>8 2 45.1</t>
  </si>
  <si>
    <t>8 36 3</t>
  </si>
  <si>
    <t>8 6 36.3</t>
  </si>
  <si>
    <t>8 33 9</t>
  </si>
  <si>
    <t>8 10 24.8</t>
  </si>
  <si>
    <t>8 30 9</t>
  </si>
  <si>
    <t>8 14 10.7</t>
  </si>
  <si>
    <t>8 27 3</t>
  </si>
  <si>
    <t>8 17 54</t>
  </si>
  <si>
    <t>8 23 50</t>
  </si>
  <si>
    <t>8 21 34.8</t>
  </si>
  <si>
    <t>8 20 32</t>
  </si>
  <si>
    <t>8 25 13.1</t>
  </si>
  <si>
    <t>8 28 48.9</t>
  </si>
  <si>
    <t>8 32 22.4</t>
  </si>
  <si>
    <t>8 10 5</t>
  </si>
  <si>
    <t>8 35 53.6</t>
  </si>
  <si>
    <t>8 6 26</t>
  </si>
  <si>
    <t>8 39 22.4</t>
  </si>
  <si>
    <t>8 2 42</t>
  </si>
  <si>
    <t>8 42 49</t>
  </si>
  <si>
    <t>7 58 54</t>
  </si>
  <si>
    <t>8 46 13.5</t>
  </si>
  <si>
    <t>7 55 2</t>
  </si>
  <si>
    <t>8 49 35.7</t>
  </si>
  <si>
    <t>7 51 6</t>
  </si>
  <si>
    <t>8 52 55.9</t>
  </si>
  <si>
    <t>8 56 13.9</t>
  </si>
  <si>
    <t>7 43 2</t>
  </si>
  <si>
    <t>8 59 30</t>
  </si>
  <si>
    <t>7 38 55</t>
  </si>
  <si>
    <t>9 2 44</t>
  </si>
  <si>
    <t>7 34 45</t>
  </si>
  <si>
    <t>9 5 56.1</t>
  </si>
  <si>
    <t>7 30 32</t>
  </si>
  <si>
    <t>9 9 6.3</t>
  </si>
  <si>
    <t>7 26 16</t>
  </si>
  <si>
    <t>9 12 14.6</t>
  </si>
  <si>
    <t>7 21 56</t>
  </si>
  <si>
    <t>9 15 21.1</t>
  </si>
  <si>
    <t>7 17 35</t>
  </si>
  <si>
    <t>9 18 25.8</t>
  </si>
  <si>
    <t>7 13 10</t>
  </si>
  <si>
    <t>9 21 28.8</t>
  </si>
  <si>
    <t>7 8 44</t>
  </si>
  <si>
    <t>9 24 30</t>
  </si>
  <si>
    <t>7 4 15</t>
  </si>
  <si>
    <t>9 27 29.5</t>
  </si>
  <si>
    <t>6 59 44</t>
  </si>
  <si>
    <t>9 30 27.4</t>
  </si>
  <si>
    <t>6 55 11</t>
  </si>
  <si>
    <t>9 33 23.6</t>
  </si>
  <si>
    <t>6 50 36</t>
  </si>
  <si>
    <t>9 36 18.3</t>
  </si>
  <si>
    <t>6 45 59</t>
  </si>
  <si>
    <t>9 39 11.4</t>
  </si>
  <si>
    <t>6 41 21</t>
  </si>
  <si>
    <t>9 42 3</t>
  </si>
  <si>
    <t>6 36 41</t>
  </si>
  <si>
    <t>9 44 53</t>
  </si>
  <si>
    <t>6 31 59</t>
  </si>
  <si>
    <t>9 47 41.7</t>
  </si>
  <si>
    <t>6 27 16</t>
  </si>
  <si>
    <t>9 50 28.9</t>
  </si>
  <si>
    <t>6 22 32</t>
  </si>
  <si>
    <t>9 53 14.7</t>
  </si>
  <si>
    <t>6 17 46</t>
  </si>
  <si>
    <t>9 55 59.1</t>
  </si>
  <si>
    <t>6 12 59</t>
  </si>
  <si>
    <t>9 58 42.1</t>
  </si>
  <si>
    <t>6 8 11</t>
  </si>
  <si>
    <t>10 1 23.9</t>
  </si>
  <si>
    <t>6 3 22</t>
  </si>
  <si>
    <t>10 4 4.4</t>
  </si>
  <si>
    <t>5 58 32</t>
  </si>
  <si>
    <t>10 6 43.6</t>
  </si>
  <si>
    <t>5 53 42</t>
  </si>
  <si>
    <t>10 9 21.5</t>
  </si>
  <si>
    <t>10 11 58.2</t>
  </si>
  <si>
    <t>5 43 58</t>
  </si>
  <si>
    <t>10 14 33.8</t>
  </si>
  <si>
    <t>5 39 5</t>
  </si>
  <si>
    <t>10 17 8.2</t>
  </si>
  <si>
    <t>5 34 11</t>
  </si>
  <si>
    <t>10 19 41.4</t>
  </si>
  <si>
    <t>5 29 16</t>
  </si>
  <si>
    <t>10 22 13.5</t>
  </si>
  <si>
    <t>5 24 22</t>
  </si>
  <si>
    <t>10 24 44.5</t>
  </si>
  <si>
    <t>5 19 26</t>
  </si>
  <si>
    <t>10 27 14.5</t>
  </si>
  <si>
    <t>5 14 30</t>
  </si>
  <si>
    <t>10 29 43.4</t>
  </si>
  <si>
    <t>5 9 34</t>
  </si>
  <si>
    <t>10 32 11.2</t>
  </si>
  <si>
    <t>10 34 38.1</t>
  </si>
  <si>
    <t>4 59 40</t>
  </si>
  <si>
    <t>10 37 4</t>
  </si>
  <si>
    <t>4 54 43</t>
  </si>
  <si>
    <t>10 39 28.8</t>
  </si>
  <si>
    <t>4 49 46</t>
  </si>
  <si>
    <t>10 41 52.8</t>
  </si>
  <si>
    <t>4 44 48</t>
  </si>
  <si>
    <t>10 44 15.8</t>
  </si>
  <si>
    <t>4 39 50</t>
  </si>
  <si>
    <t>10 46 37.9</t>
  </si>
  <si>
    <t>4 34 52</t>
  </si>
  <si>
    <t>10 48 59.1</t>
  </si>
  <si>
    <t>10 51 19.4</t>
  </si>
  <si>
    <t>4 24 56</t>
  </si>
  <si>
    <t>10 53 38.9</t>
  </si>
  <si>
    <t>4 19 57</t>
  </si>
  <si>
    <t>10 55 57.5</t>
  </si>
  <si>
    <t>4 14 59</t>
  </si>
  <si>
    <t>10 58 15.4</t>
  </si>
  <si>
    <t>11 0 32.4</t>
  </si>
  <si>
    <t>4 5 2</t>
  </si>
  <si>
    <t>11 2 48.6</t>
  </si>
  <si>
    <t>11 5 4</t>
  </si>
  <si>
    <t>3 55 6</t>
  </si>
  <si>
    <t>11 7 18.7</t>
  </si>
  <si>
    <t>3 50 8</t>
  </si>
  <si>
    <t>11 9 32.7</t>
  </si>
  <si>
    <t>3 45 10</t>
  </si>
  <si>
    <t>11 11 45.9</t>
  </si>
  <si>
    <t>3 40 12</t>
  </si>
  <si>
    <t>11 13 58.4</t>
  </si>
  <si>
    <t>3 35 14</t>
  </si>
  <si>
    <t>11 16 10.2</t>
  </si>
  <si>
    <t>3 30 17</t>
  </si>
  <si>
    <t>11 18 21.3</t>
  </si>
  <si>
    <t>3 25 20</t>
  </si>
  <si>
    <t>11 20 31.8</t>
  </si>
  <si>
    <t>3 20 23</t>
  </si>
  <si>
    <t>11 22 41.6</t>
  </si>
  <si>
    <t>3 15 26</t>
  </si>
  <si>
    <t>11 24 50.8</t>
  </si>
  <si>
    <t>3 10 29</t>
  </si>
  <si>
    <t>11 26 59.3</t>
  </si>
  <si>
    <t>3 5 33</t>
  </si>
  <si>
    <t>11 29 7.2</t>
  </si>
  <si>
    <t>3 0 37</t>
  </si>
  <si>
    <t>11 31 14.6</t>
  </si>
  <si>
    <t>11 33 21.3</t>
  </si>
  <si>
    <t>2 50 46</t>
  </si>
  <si>
    <t>11 35 27.5</t>
  </si>
  <si>
    <t>2 45 51</t>
  </si>
  <si>
    <t>11 37 33.1</t>
  </si>
  <si>
    <t>2 40 56</t>
  </si>
  <si>
    <t>11 39 38.1</t>
  </si>
  <si>
    <t>2 36 2</t>
  </si>
  <si>
    <t>11 41 42.6</t>
  </si>
  <si>
    <t>2 31 7</t>
  </si>
  <si>
    <t>11 43 46.6</t>
  </si>
  <si>
    <t>2 26 14</t>
  </si>
  <si>
    <t>11 45 50.1</t>
  </si>
  <si>
    <t>2 21 20</t>
  </si>
  <si>
    <t>11 47 53.1</t>
  </si>
  <si>
    <t>2 16 27</t>
  </si>
  <si>
    <t>11 49 55.5</t>
  </si>
  <si>
    <t>11 51 57.5</t>
  </si>
  <si>
    <t>2 6 43</t>
  </si>
  <si>
    <t>11 53 59.1</t>
  </si>
  <si>
    <t>2 1 51</t>
  </si>
  <si>
    <t>11 56 0.1</t>
  </si>
  <si>
    <t>11 58 0.7</t>
  </si>
  <si>
    <t>1 52 9</t>
  </si>
  <si>
    <t>12 0 0.9</t>
  </si>
  <si>
    <t>1 47 18</t>
  </si>
  <si>
    <t>12 2 0.7</t>
  </si>
  <si>
    <t>12 4 0</t>
  </si>
  <si>
    <t>12 5 58.9</t>
  </si>
  <si>
    <t>1 32 50</t>
  </si>
  <si>
    <t>12 7 57.4</t>
  </si>
  <si>
    <t>1 28 1</t>
  </si>
  <si>
    <t>12 9 55.6</t>
  </si>
  <si>
    <t>1 23 13</t>
  </si>
  <si>
    <t>12 13 50.7</t>
  </si>
  <si>
    <t>1 13 38</t>
  </si>
  <si>
    <t>12 15 47.7</t>
  </si>
  <si>
    <t>1 8 51</t>
  </si>
  <si>
    <t>12 17 44.4</t>
  </si>
  <si>
    <t>1 4 5</t>
  </si>
  <si>
    <t>12 21 36.7</t>
  </si>
  <si>
    <t>0 54 34</t>
  </si>
  <si>
    <t>12 23 32.4</t>
  </si>
  <si>
    <t>0 49 49</t>
  </si>
  <si>
    <t>12 25 27.7</t>
  </si>
  <si>
    <t>0 45 5</t>
  </si>
  <si>
    <t>12 27 22.8</t>
  </si>
  <si>
    <t>0 40 21</t>
  </si>
  <si>
    <t>12 29 17.5</t>
  </si>
  <si>
    <t>0 35 38</t>
  </si>
  <si>
    <t>12 31 12</t>
  </si>
  <si>
    <t>0 30 55</t>
  </si>
  <si>
    <t>12 33 6.2</t>
  </si>
  <si>
    <t>0 26 13</t>
  </si>
  <si>
    <t>12 35 0.1</t>
  </si>
  <si>
    <t>12 36 53.7</t>
  </si>
  <si>
    <t>0 16 50</t>
  </si>
  <si>
    <t>12 38 47.1</t>
  </si>
  <si>
    <t>0 12 9</t>
  </si>
  <si>
    <t>12 40 40.2</t>
  </si>
  <si>
    <t>12 42 33.1</t>
  </si>
  <si>
    <t>12 44 25.8</t>
  </si>
  <si>
    <t>12 46 18.2</t>
  </si>
  <si>
    <t>0 6 27</t>
  </si>
  <si>
    <t>12 48 10.4</t>
  </si>
  <si>
    <t>12 50 2.4</t>
  </si>
  <si>
    <t>12 51 54.2</t>
  </si>
  <si>
    <t>0 20 19</t>
  </si>
  <si>
    <t>12 53 45.8</t>
  </si>
  <si>
    <t>12 55 37.3</t>
  </si>
  <si>
    <t>12 57 28.5</t>
  </si>
  <si>
    <t>0 34 7</t>
  </si>
  <si>
    <t>12 59 19.6</t>
  </si>
  <si>
    <t>0 38 42</t>
  </si>
  <si>
    <t>13 1 10.5</t>
  </si>
  <si>
    <t>13 3 1.2</t>
  </si>
  <si>
    <t>13 4 51.8</t>
  </si>
  <si>
    <t>0 52 23</t>
  </si>
  <si>
    <t>13 6 42.3</t>
  </si>
  <si>
    <t>13 8 32.6</t>
  </si>
  <si>
    <t>-1 1 27</t>
  </si>
  <si>
    <t>13 10 22.8</t>
  </si>
  <si>
    <t>-1 5 59</t>
  </si>
  <si>
    <t>13 12 12.9</t>
  </si>
  <si>
    <t>-1 10 30</t>
  </si>
  <si>
    <t>13 14 2.8</t>
  </si>
  <si>
    <t>-1 15 0</t>
  </si>
  <si>
    <t>13 15 52.7</t>
  </si>
  <si>
    <t>-1 19 30</t>
  </si>
  <si>
    <t>13 17 42.5</t>
  </si>
  <si>
    <t>13 19 32.1</t>
  </si>
  <si>
    <t>-1 28 28</t>
  </si>
  <si>
    <t>13 21 21.7</t>
  </si>
  <si>
    <t>-1 32 57</t>
  </si>
  <si>
    <t>13 23 11.2</t>
  </si>
  <si>
    <t>-1 37 24</t>
  </si>
  <si>
    <t>13 25 0.7</t>
  </si>
  <si>
    <t>-1 41 51</t>
  </si>
  <si>
    <t>13 26 50</t>
  </si>
  <si>
    <t>-1 46 18</t>
  </si>
  <si>
    <t>-1 50 44</t>
  </si>
  <si>
    <t>13 30 28.6</t>
  </si>
  <si>
    <t>-1 55 10</t>
  </si>
  <si>
    <t>13 32 17.8</t>
  </si>
  <si>
    <t>-1 59 35</t>
  </si>
  <si>
    <t>13 34 7</t>
  </si>
  <si>
    <t>13 35 56.2</t>
  </si>
  <si>
    <t>-2 8 23</t>
  </si>
  <si>
    <t>13 37 45.3</t>
  </si>
  <si>
    <t>-2 12 47</t>
  </si>
  <si>
    <t>13 41 23.6</t>
  </si>
  <si>
    <t>13 43 12.7</t>
  </si>
  <si>
    <t>13 45 1.8</t>
  </si>
  <si>
    <t>-2 30 15</t>
  </si>
  <si>
    <t>13 46 50.9</t>
  </si>
  <si>
    <t>-2 34 36</t>
  </si>
  <si>
    <t>13 48 40.1</t>
  </si>
  <si>
    <t>13 50 29.3</t>
  </si>
  <si>
    <t>-2 43 16</t>
  </si>
  <si>
    <t>13 52 18.5</t>
  </si>
  <si>
    <t>13 54 7.8</t>
  </si>
  <si>
    <t>13 55 57.1</t>
  </si>
  <si>
    <t>-2 56 12</t>
  </si>
  <si>
    <t>13 57 46.5</t>
  </si>
  <si>
    <t>13 59 35.9</t>
  </si>
  <si>
    <t>-3 4 46</t>
  </si>
  <si>
    <t>14 1 25.4</t>
  </si>
  <si>
    <t>-3 9 3</t>
  </si>
  <si>
    <t>14 3 15</t>
  </si>
  <si>
    <t>-3 13 19</t>
  </si>
  <si>
    <t>14 5 4.7</t>
  </si>
  <si>
    <t>-3 17 34</t>
  </si>
  <si>
    <t>14 6 54.5</t>
  </si>
  <si>
    <t>-3 21 49</t>
  </si>
  <si>
    <t>14 8 44.4</t>
  </si>
  <si>
    <t>-3 26 4</t>
  </si>
  <si>
    <t>14 10 34.3</t>
  </si>
  <si>
    <t>-3 30 18</t>
  </si>
  <si>
    <t>14 12 24.4</t>
  </si>
  <si>
    <t>14 14 14.7</t>
  </si>
  <si>
    <t>-3 38 44</t>
  </si>
  <si>
    <t>14 16 5</t>
  </si>
  <si>
    <t>-3 42 56</t>
  </si>
  <si>
    <t>14 17 55.5</t>
  </si>
  <si>
    <t>-3 47 8</t>
  </si>
  <si>
    <t>14 19 46.1</t>
  </si>
  <si>
    <t>-3 51 19</t>
  </si>
  <si>
    <t>14 21 36.9</t>
  </si>
  <si>
    <t>-3 55 30</t>
  </si>
  <si>
    <t>14 23 27.9</t>
  </si>
  <si>
    <t>14 25 19</t>
  </si>
  <si>
    <t>14 27 10.3</t>
  </si>
  <si>
    <t>-4 7 59</t>
  </si>
  <si>
    <t>14 29 1.8</t>
  </si>
  <si>
    <t>14 30 53.5</t>
  </si>
  <si>
    <t>-4 16 15</t>
  </si>
  <si>
    <t>14 32 45.4</t>
  </si>
  <si>
    <t>14 34 37.5</t>
  </si>
  <si>
    <t>-4 24 30</t>
  </si>
  <si>
    <t>14 36 29.8</t>
  </si>
  <si>
    <t>-4 28 36</t>
  </si>
  <si>
    <t>14 38 22.3</t>
  </si>
  <si>
    <t>-4 32 42</t>
  </si>
  <si>
    <t>14 40 15.1</t>
  </si>
  <si>
    <t>14 42 8.1</t>
  </si>
  <si>
    <t>-4 40 52</t>
  </si>
  <si>
    <t>14 44 1.4</t>
  </si>
  <si>
    <t>-4 44 56</t>
  </si>
  <si>
    <t>14 45 55</t>
  </si>
  <si>
    <t>-4 49 0</t>
  </si>
  <si>
    <t>-4 53 3</t>
  </si>
  <si>
    <t>14 49 42.8</t>
  </si>
  <si>
    <t>-4 57 5</t>
  </si>
  <si>
    <t>14 51 37.2</t>
  </si>
  <si>
    <t>-5 1 7</t>
  </si>
  <si>
    <t>14 53 31.9</t>
  </si>
  <si>
    <t>-5 5 9</t>
  </si>
  <si>
    <t>14 55 26.9</t>
  </si>
  <si>
    <t>-5 9 9</t>
  </si>
  <si>
    <t>14 57 22.1</t>
  </si>
  <si>
    <t>14 59 17.7</t>
  </si>
  <si>
    <t>-5 17 9</t>
  </si>
  <si>
    <t>15 1 13.7</t>
  </si>
  <si>
    <t>-5 21 8</t>
  </si>
  <si>
    <t>15 3 10</t>
  </si>
  <si>
    <t>15 5 6.6</t>
  </si>
  <si>
    <t>-5 29 4</t>
  </si>
  <si>
    <t>15 7 3.6</t>
  </si>
  <si>
    <t>-5 33 1</t>
  </si>
  <si>
    <t>15 9 1</t>
  </si>
  <si>
    <t>-5 36 58</t>
  </si>
  <si>
    <t>15 10 58.8</t>
  </si>
  <si>
    <t>-5 40 53</t>
  </si>
  <si>
    <t>15 12 56.9</t>
  </si>
  <si>
    <t>15 14 55.5</t>
  </si>
  <si>
    <t>-5 48 43</t>
  </si>
  <si>
    <t>-5 52 37</t>
  </si>
  <si>
    <t>15 18 53.8</t>
  </si>
  <si>
    <t>-5 56 30</t>
  </si>
  <si>
    <t>15 20 53.6</t>
  </si>
  <si>
    <t>-6 0 22</t>
  </si>
  <si>
    <t>15 22 53.9</t>
  </si>
  <si>
    <t>-6 4 14</t>
  </si>
  <si>
    <t>15 24 54.6</t>
  </si>
  <si>
    <t>-6 8 5</t>
  </si>
  <si>
    <t>15 26 55.8</t>
  </si>
  <si>
    <t>15 28 57.5</t>
  </si>
  <si>
    <t>-6 15 44</t>
  </si>
  <si>
    <t>15 30 59.6</t>
  </si>
  <si>
    <t>-6 19 33</t>
  </si>
  <si>
    <t>15 33 2.3</t>
  </si>
  <si>
    <t>-6 23 21</t>
  </si>
  <si>
    <t>15 35 5.5</t>
  </si>
  <si>
    <t>-6 27 8</t>
  </si>
  <si>
    <t>15 37 9.2</t>
  </si>
  <si>
    <t>-6 30 54</t>
  </si>
  <si>
    <t>15 39 13.4</t>
  </si>
  <si>
    <t>-6 34 39</t>
  </si>
  <si>
    <t>15 41 18.2</t>
  </si>
  <si>
    <t>15 43 23.5</t>
  </si>
  <si>
    <t>-6 42 7</t>
  </si>
  <si>
    <t>15 45 29.4</t>
  </si>
  <si>
    <t>-6 45 50</t>
  </si>
  <si>
    <t>15 47 35.9</t>
  </si>
  <si>
    <t>-6 49 31</t>
  </si>
  <si>
    <t>15 49 43</t>
  </si>
  <si>
    <t>-6 53 12</t>
  </si>
  <si>
    <t>15 51 50.7</t>
  </si>
  <si>
    <t>-6 56 52</t>
  </si>
  <si>
    <t>15 53 59</t>
  </si>
  <si>
    <t>-7 0 31</t>
  </si>
  <si>
    <t>15 56 8</t>
  </si>
  <si>
    <t>-7 4 8</t>
  </si>
  <si>
    <t>15 58 17.6</t>
  </si>
  <si>
    <t>-7 7 45</t>
  </si>
  <si>
    <t>16 0 27.9</t>
  </si>
  <si>
    <t>-7 11 21</t>
  </si>
  <si>
    <t>16 2 38.9</t>
  </si>
  <si>
    <t>-7 14 55</t>
  </si>
  <si>
    <t>16 4 50.6</t>
  </si>
  <si>
    <t>16 7 2.9</t>
  </si>
  <si>
    <t>-7 22 0</t>
  </si>
  <si>
    <t>16 9 16</t>
  </si>
  <si>
    <t>-7 25 31</t>
  </si>
  <si>
    <t>16 11 29.9</t>
  </si>
  <si>
    <t>-7 29 1</t>
  </si>
  <si>
    <t>16 13 44.5</t>
  </si>
  <si>
    <t>-7 32 29</t>
  </si>
  <si>
    <t>16 15 59.9</t>
  </si>
  <si>
    <t>-7 35 56</t>
  </si>
  <si>
    <t>16 18 16</t>
  </si>
  <si>
    <t>-7 39 22</t>
  </si>
  <si>
    <t>16 20 33</t>
  </si>
  <si>
    <t>-7 42 46</t>
  </si>
  <si>
    <t>16 22 50.7</t>
  </si>
  <si>
    <t>-7 46 9</t>
  </si>
  <si>
    <t>16 25 9.3</t>
  </si>
  <si>
    <t>-7 49 30</t>
  </si>
  <si>
    <t>16 27 28.8</t>
  </si>
  <si>
    <t>-7 52 49</t>
  </si>
  <si>
    <t>16 29 49.1</t>
  </si>
  <si>
    <t>-7 56 7</t>
  </si>
  <si>
    <t>16 32 10.3</t>
  </si>
  <si>
    <t>-7 59 24</t>
  </si>
  <si>
    <t>16 34 32.5</t>
  </si>
  <si>
    <t>-8 2 38</t>
  </si>
  <si>
    <t>16 36 55.5</t>
  </si>
  <si>
    <t>-8 5 51</t>
  </si>
  <si>
    <t>16 39 19.5</t>
  </si>
  <si>
    <t>-8 9 2</t>
  </si>
  <si>
    <t>16 41 44.4</t>
  </si>
  <si>
    <t>-8 12 12</t>
  </si>
  <si>
    <t>16 44 10.4</t>
  </si>
  <si>
    <t>-8 15 19</t>
  </si>
  <si>
    <t>16 46 37.3</t>
  </si>
  <si>
    <t>-8 18 24</t>
  </si>
  <si>
    <t>-8 21 27</t>
  </si>
  <si>
    <t>16 51 34.2</t>
  </si>
  <si>
    <t>-8 24 28</t>
  </si>
  <si>
    <t>16 54 4.3</t>
  </si>
  <si>
    <t>-8 27 27</t>
  </si>
  <si>
    <t>16 56 35.4</t>
  </si>
  <si>
    <t>-8 30 24</t>
  </si>
  <si>
    <t>16 59 7.6</t>
  </si>
  <si>
    <t>-8 33 18</t>
  </si>
  <si>
    <t>17 1 40.9</t>
  </si>
  <si>
    <t>-8 36 10</t>
  </si>
  <si>
    <t>17 4 15.4</t>
  </si>
  <si>
    <t>-8 38 59</t>
  </si>
  <si>
    <t>17 6 51.1</t>
  </si>
  <si>
    <t>17 9 27.9</t>
  </si>
  <si>
    <t>-8 44 29</t>
  </si>
  <si>
    <t>17 12 5.9</t>
  </si>
  <si>
    <t>-8 47 11</t>
  </si>
  <si>
    <t>17 14 45.2</t>
  </si>
  <si>
    <t>-8 49 49</t>
  </si>
  <si>
    <t>17 17 25.8</t>
  </si>
  <si>
    <t>-8 52 24</t>
  </si>
  <si>
    <t>17 20 7.6</t>
  </si>
  <si>
    <t>-8 54 56</t>
  </si>
  <si>
    <t>17 22 50.7</t>
  </si>
  <si>
    <t>-8 57 25</t>
  </si>
  <si>
    <t>17 25 35.2</t>
  </si>
  <si>
    <t>17 28 21</t>
  </si>
  <si>
    <t>-9 2 13</t>
  </si>
  <si>
    <t>17 31 8.2</t>
  </si>
  <si>
    <t>-9 4 32</t>
  </si>
  <si>
    <t>17 33 56.9</t>
  </si>
  <si>
    <t>-9 6 47</t>
  </si>
  <si>
    <t>17 36 46.9</t>
  </si>
  <si>
    <t>-9 8 59</t>
  </si>
  <si>
    <t>17 39 38.5</t>
  </si>
  <si>
    <t>-9 11 6</t>
  </si>
  <si>
    <t>17 42 31.5</t>
  </si>
  <si>
    <t>-9 13 10</t>
  </si>
  <si>
    <t>17 45 26</t>
  </si>
  <si>
    <t>-9 15 9</t>
  </si>
  <si>
    <t>17 48 22.1</t>
  </si>
  <si>
    <t>-9 17 4</t>
  </si>
  <si>
    <t>17 51 19.8</t>
  </si>
  <si>
    <t>-9 18 55</t>
  </si>
  <si>
    <t>17 54 19.1</t>
  </si>
  <si>
    <t>-9 20 41</t>
  </si>
  <si>
    <t>17 57 20</t>
  </si>
  <si>
    <t>-9 22 22</t>
  </si>
  <si>
    <t>18 0 22.6</t>
  </si>
  <si>
    <t>-9 23 59</t>
  </si>
  <si>
    <t>18 3 26.9</t>
  </si>
  <si>
    <t>-9 25 30</t>
  </si>
  <si>
    <t>18 6 33</t>
  </si>
  <si>
    <t>-9 26 56</t>
  </si>
  <si>
    <t>18 9 40.8</t>
  </si>
  <si>
    <t>-9 28 17</t>
  </si>
  <si>
    <t>18 12 50.4</t>
  </si>
  <si>
    <t>18 16 1.8</t>
  </si>
  <si>
    <t>-9 30 41</t>
  </si>
  <si>
    <t>18 19 15.1</t>
  </si>
  <si>
    <t>-9 31 44</t>
  </si>
  <si>
    <t>18 22 30.3</t>
  </si>
  <si>
    <t>-9 32 41</t>
  </si>
  <si>
    <t>18 25 47.5</t>
  </si>
  <si>
    <t>-9 33 32</t>
  </si>
  <si>
    <t>18 29 6.6</t>
  </si>
  <si>
    <t>-9 34 16</t>
  </si>
  <si>
    <t>18 32 27.7</t>
  </si>
  <si>
    <t>-9 34 53</t>
  </si>
  <si>
    <t>18 35 50.9</t>
  </si>
  <si>
    <t>-9 35 23</t>
  </si>
  <si>
    <t>18 39 16.2</t>
  </si>
  <si>
    <t>-9 35 46</t>
  </si>
  <si>
    <t>18 42 43.6</t>
  </si>
  <si>
    <t>-9 36 1</t>
  </si>
  <si>
    <t>18 46 13.1</t>
  </si>
  <si>
    <t>-9 36 9</t>
  </si>
  <si>
    <t>18 49 44.9</t>
  </si>
  <si>
    <t>-9 36 8</t>
  </si>
  <si>
    <t>18 53 18.8</t>
  </si>
  <si>
    <t>-9 35 59</t>
  </si>
  <si>
    <t>18 56 55.1</t>
  </si>
  <si>
    <t>-9 35 42</t>
  </si>
  <si>
    <t>19 0 33.7</t>
  </si>
  <si>
    <t>-9 35 16</t>
  </si>
  <si>
    <t>19 4 14.6</t>
  </si>
  <si>
    <t>-9 34 40</t>
  </si>
  <si>
    <t>19 7 57.9</t>
  </si>
  <si>
    <t>-9 33 56</t>
  </si>
  <si>
    <t>19 11 43.7</t>
  </si>
  <si>
    <t>-9 33 1</t>
  </si>
  <si>
    <t>19 15 31.9</t>
  </si>
  <si>
    <t>-9 31 57</t>
  </si>
  <si>
    <t>19 19 22.7</t>
  </si>
  <si>
    <t>-9 30 42</t>
  </si>
  <si>
    <t>19 23 16</t>
  </si>
  <si>
    <t>19 27 11.9</t>
  </si>
  <si>
    <t>-9 27 40</t>
  </si>
  <si>
    <t>19 31 10.5</t>
  </si>
  <si>
    <t>-9 25 53</t>
  </si>
  <si>
    <t>19 35 11.8</t>
  </si>
  <si>
    <t>-9 23 53</t>
  </si>
  <si>
    <t>19 39 15.8</t>
  </si>
  <si>
    <t>-9 21 42</t>
  </si>
  <si>
    <t>19 43 22.5</t>
  </si>
  <si>
    <t>-9 19 18</t>
  </si>
  <si>
    <t>19 47 32.1</t>
  </si>
  <si>
    <t>-9 16 42</t>
  </si>
  <si>
    <t>19 51 44.6</t>
  </si>
  <si>
    <t>-9 13 53</t>
  </si>
  <si>
    <t>19 56 0</t>
  </si>
  <si>
    <t>-9 10 50</t>
  </si>
  <si>
    <t>20 0 18.3</t>
  </si>
  <si>
    <t>-9 7 33</t>
  </si>
  <si>
    <t>20 4 39.6</t>
  </si>
  <si>
    <t>-9 4 3</t>
  </si>
  <si>
    <t>20 9 3.9</t>
  </si>
  <si>
    <t>-9 0 17</t>
  </si>
  <si>
    <t>20 13 31.3</t>
  </si>
  <si>
    <t>20 18 1.8</t>
  </si>
  <si>
    <t>-8 52 2</t>
  </si>
  <si>
    <t>20 22 35.5</t>
  </si>
  <si>
    <t>-8 47 30</t>
  </si>
  <si>
    <t>20 27 12.3</t>
  </si>
  <si>
    <t>-8 42 43</t>
  </si>
  <si>
    <t>20 31 52.4</t>
  </si>
  <si>
    <t>-8 37 39</t>
  </si>
  <si>
    <t>20 36 35.8</t>
  </si>
  <si>
    <t>-8 32 18</t>
  </si>
  <si>
    <t>20 41 22.5</t>
  </si>
  <si>
    <t>-8 26 40</t>
  </si>
  <si>
    <t>20 46 12.5</t>
  </si>
  <si>
    <t>-8 20 45</t>
  </si>
  <si>
    <t>20 51 5.9</t>
  </si>
  <si>
    <t>-8 14 31</t>
  </si>
  <si>
    <t>20 56 2.7</t>
  </si>
  <si>
    <t>-8 7 59</t>
  </si>
  <si>
    <t>21 1 2.9</t>
  </si>
  <si>
    <t>-8 1 8</t>
  </si>
  <si>
    <t>21 6 6.6</t>
  </si>
  <si>
    <t>-7 53 58</t>
  </si>
  <si>
    <t>21 11 13.8</t>
  </si>
  <si>
    <t>-7 46 29</t>
  </si>
  <si>
    <t>21 16 24.5</t>
  </si>
  <si>
    <t>-7 38 39</t>
  </si>
  <si>
    <t>21 21 38.8</t>
  </si>
  <si>
    <t>-7 30 30</t>
  </si>
  <si>
    <t>21 26 56.6</t>
  </si>
  <si>
    <t>21 32 18</t>
  </si>
  <si>
    <t>-7 13 10</t>
  </si>
  <si>
    <t>21 37 43</t>
  </si>
  <si>
    <t>21 43 11.6</t>
  </si>
  <si>
    <t>-6 54 27</t>
  </si>
  <si>
    <t>21 48 43.8</t>
  </si>
  <si>
    <t>-6 44 33</t>
  </si>
  <si>
    <t>21 54 19.6</t>
  </si>
  <si>
    <t>-6 34 18</t>
  </si>
  <si>
    <t>21 59 59</t>
  </si>
  <si>
    <t>-6 23 41</t>
  </si>
  <si>
    <t>22 5 42.1</t>
  </si>
  <si>
    <t>-6 12 43</t>
  </si>
  <si>
    <t>22 11 28.8</t>
  </si>
  <si>
    <t>-6 1 23</t>
  </si>
  <si>
    <t>22 17 19</t>
  </si>
  <si>
    <t>-5 49 41</t>
  </si>
  <si>
    <t>22 23 12.9</t>
  </si>
  <si>
    <t>-5 37 38</t>
  </si>
  <si>
    <t>22 29 10.3</t>
  </si>
  <si>
    <t>-5 25 12</t>
  </si>
  <si>
    <t>22 35 11.2</t>
  </si>
  <si>
    <t>-5 12 26</t>
  </si>
  <si>
    <t>22 41 15.6</t>
  </si>
  <si>
    <t>-4 59 18</t>
  </si>
  <si>
    <t>22 47 23.5</t>
  </si>
  <si>
    <t>22 53 34.9</t>
  </si>
  <si>
    <t>-4 31 59</t>
  </si>
  <si>
    <t>22 59 49.5</t>
  </si>
  <si>
    <t>-4 17 49</t>
  </si>
  <si>
    <t>23 6 7.6</t>
  </si>
  <si>
    <t>-4 3 19</t>
  </si>
  <si>
    <t>23 12 28.8</t>
  </si>
  <si>
    <t>23 18 53.3</t>
  </si>
  <si>
    <t>-3 33 21</t>
  </si>
  <si>
    <t>-3 17 54</t>
  </si>
  <si>
    <t>23 31 51.4</t>
  </si>
  <si>
    <t>-3 2 10</t>
  </si>
  <si>
    <t>23 38 25</t>
  </si>
  <si>
    <t>23 45 1.4</t>
  </si>
  <si>
    <t>-2 29 52</t>
  </si>
  <si>
    <t>23 51 40.6</t>
  </si>
  <si>
    <t>23 58 22.4</t>
  </si>
  <si>
    <t>-1 56 34</t>
  </si>
  <si>
    <t>0 5 6.8</t>
  </si>
  <si>
    <t>-1 39 36</t>
  </si>
  <si>
    <t>0 11 53.6</t>
  </si>
  <si>
    <t>0 18 42.7</t>
  </si>
  <si>
    <t>-1 5 4</t>
  </si>
  <si>
    <t>0 32 27.3</t>
  </si>
  <si>
    <t>0 39 22.5</t>
  </si>
  <si>
    <t>0 12 10</t>
  </si>
  <si>
    <t>0 46 19.5</t>
  </si>
  <si>
    <t>0 5 40</t>
  </si>
  <si>
    <t>0 53 18</t>
  </si>
  <si>
    <t>1 0 18</t>
  </si>
  <si>
    <t>1 7 19.3</t>
  </si>
  <si>
    <t>1 14 21.7</t>
  </si>
  <si>
    <t>1 17 27</t>
  </si>
  <si>
    <t>1 21 25</t>
  </si>
  <si>
    <t>1 35 22</t>
  </si>
  <si>
    <t>1 28 29</t>
  </si>
  <si>
    <t>1 53 13</t>
  </si>
  <si>
    <t>1 35 33.7</t>
  </si>
  <si>
    <t>2 10 59</t>
  </si>
  <si>
    <t>1 42 38.8</t>
  </si>
  <si>
    <t>1 49 44.1</t>
  </si>
  <si>
    <t>2 46 8</t>
  </si>
  <si>
    <t>1 56 49.5</t>
  </si>
  <si>
    <t>3 3 29</t>
  </si>
  <si>
    <t>2 3 54.8</t>
  </si>
  <si>
    <t>2 10 59.7</t>
  </si>
  <si>
    <t>3 37 35</t>
  </si>
  <si>
    <t>2 18 4.2</t>
  </si>
  <si>
    <t>3 54 17</t>
  </si>
  <si>
    <t>2 25 8</t>
  </si>
  <si>
    <t>2 32 10.9</t>
  </si>
  <si>
    <t>4 26 54</t>
  </si>
  <si>
    <t>2 39 12.8</t>
  </si>
  <si>
    <t>4 42 46</t>
  </si>
  <si>
    <t>2 46 13.6</t>
  </si>
  <si>
    <t>4 58 18</t>
  </si>
  <si>
    <t>2 53 13</t>
  </si>
  <si>
    <t>5 13 30</t>
  </si>
  <si>
    <t>3 0 10.8</t>
  </si>
  <si>
    <t>5 28 20</t>
  </si>
  <si>
    <t>3 7 7</t>
  </si>
  <si>
    <t>5 42 48</t>
  </si>
  <si>
    <t>3 14 1.3</t>
  </si>
  <si>
    <t>3 20 53.6</t>
  </si>
  <si>
    <t>6 10 33</t>
  </si>
  <si>
    <t>3 27 43.7</t>
  </si>
  <si>
    <t>6 23 49</t>
  </si>
  <si>
    <t>3 34 31.6</t>
  </si>
  <si>
    <t>6 36 39</t>
  </si>
  <si>
    <t>3 41 17.1</t>
  </si>
  <si>
    <t>6 49 4</t>
  </si>
  <si>
    <t>7 1 2</t>
  </si>
  <si>
    <t>3 54 40.2</t>
  </si>
  <si>
    <t>7 12 33</t>
  </si>
  <si>
    <t>4 1 17.6</t>
  </si>
  <si>
    <t>7 23 37</t>
  </si>
  <si>
    <t>4 7 52.1</t>
  </si>
  <si>
    <t>7 34 13</t>
  </si>
  <si>
    <t>4 14 23.6</t>
  </si>
  <si>
    <t>7 44 23</t>
  </si>
  <si>
    <t>4 20 52</t>
  </si>
  <si>
    <t>4 27 17.2</t>
  </si>
  <si>
    <t>8 3 18</t>
  </si>
  <si>
    <t>4 33 39.2</t>
  </si>
  <si>
    <t>8 12 5</t>
  </si>
  <si>
    <t>4 39 57.8</t>
  </si>
  <si>
    <t>8 20 24</t>
  </si>
  <si>
    <t>4 46 12.9</t>
  </si>
  <si>
    <t>8 28 16</t>
  </si>
  <si>
    <t>4 52 24.6</t>
  </si>
  <si>
    <t>8 35 41</t>
  </si>
  <si>
    <t>4 58 32.8</t>
  </si>
  <si>
    <t>8 42 39</t>
  </si>
  <si>
    <t>5 4 37.4</t>
  </si>
  <si>
    <t>8 49 11</t>
  </si>
  <si>
    <t>5 10 38.3</t>
  </si>
  <si>
    <t>8 55 17</t>
  </si>
  <si>
    <t>5 16 35.6</t>
  </si>
  <si>
    <t>9 0 57</t>
  </si>
  <si>
    <t>5 22 29.2</t>
  </si>
  <si>
    <t>9 6 12</t>
  </si>
  <si>
    <t>5 28 19.1</t>
  </si>
  <si>
    <t>9 11 2</t>
  </si>
  <si>
    <t>5 34 5.3</t>
  </si>
  <si>
    <t>9 15 29</t>
  </si>
  <si>
    <t>5 39 47.7</t>
  </si>
  <si>
    <t>9 19 31</t>
  </si>
  <si>
    <t>5 45 26.4</t>
  </si>
  <si>
    <t>9 23 11</t>
  </si>
  <si>
    <t>5 51 1.3</t>
  </si>
  <si>
    <t>9 26 28</t>
  </si>
  <si>
    <t>9 29 23</t>
  </si>
  <si>
    <t>6 1 59.9</t>
  </si>
  <si>
    <t>9 31 56</t>
  </si>
  <si>
    <t>6 7 23.5</t>
  </si>
  <si>
    <t>9 34 9</t>
  </si>
  <si>
    <t>6 12 43.5</t>
  </si>
  <si>
    <t>9 36 2</t>
  </si>
  <si>
    <t>6 17 59.7</t>
  </si>
  <si>
    <t>9 37 34</t>
  </si>
  <si>
    <t>6 23 12.3</t>
  </si>
  <si>
    <t>9 38 48</t>
  </si>
  <si>
    <t>6 28 21.2</t>
  </si>
  <si>
    <t>9 39 44</t>
  </si>
  <si>
    <t>6 33 26.4</t>
  </si>
  <si>
    <t>9 40 22</t>
  </si>
  <si>
    <t>6 38 28</t>
  </si>
  <si>
    <t>9 40 42</t>
  </si>
  <si>
    <t>6 43 26.1</t>
  </si>
  <si>
    <t>9 40 46</t>
  </si>
  <si>
    <t>6 48 20.6</t>
  </si>
  <si>
    <t>9 40 34</t>
  </si>
  <si>
    <t>6 53 11.6</t>
  </si>
  <si>
    <t>9 40 6</t>
  </si>
  <si>
    <t>6 57 59.1</t>
  </si>
  <si>
    <t>7 2 43.2</t>
  </si>
  <si>
    <t>9 38 27</t>
  </si>
  <si>
    <t>7 7 23.9</t>
  </si>
  <si>
    <t>9 37 16</t>
  </si>
  <si>
    <t>7 12 1.3</t>
  </si>
  <si>
    <t>9 35 52</t>
  </si>
  <si>
    <t>7 16 35.3</t>
  </si>
  <si>
    <t>9 34 15</t>
  </si>
  <si>
    <t>7 21 6.1</t>
  </si>
  <si>
    <t>9 32 26</t>
  </si>
  <si>
    <t>7 25 33.6</t>
  </si>
  <si>
    <t>9 30 25</t>
  </si>
  <si>
    <t>7 29 58</t>
  </si>
  <si>
    <t>9 28 13</t>
  </si>
  <si>
    <t>7 34 19.3</t>
  </si>
  <si>
    <t>9 25 50</t>
  </si>
  <si>
    <t>7 38 37.4</t>
  </si>
  <si>
    <t>9 23 17</t>
  </si>
  <si>
    <t>7 42 52.6</t>
  </si>
  <si>
    <t>9 20 34</t>
  </si>
  <si>
    <t>7 47 4.7</t>
  </si>
  <si>
    <t>7 51 13.9</t>
  </si>
  <si>
    <t>9 14 39</t>
  </si>
  <si>
    <t>7 55 20.2</t>
  </si>
  <si>
    <t>9 11 29</t>
  </si>
  <si>
    <t>7 59 23.7</t>
  </si>
  <si>
    <t>9 8 10</t>
  </si>
  <si>
    <t>8 3 24.3</t>
  </si>
  <si>
    <t>9 4 44</t>
  </si>
  <si>
    <t>8 7 22.2</t>
  </si>
  <si>
    <t>9 1 10</t>
  </si>
  <si>
    <t>8 11 17.5</t>
  </si>
  <si>
    <t>8 57 28</t>
  </si>
  <si>
    <t>8 15 10</t>
  </si>
  <si>
    <t>8 18 59.9</t>
  </si>
  <si>
    <t>8 49 45</t>
  </si>
  <si>
    <t>8 22 47.3</t>
  </si>
  <si>
    <t>8 45 45</t>
  </si>
  <si>
    <t>8 26 32.1</t>
  </si>
  <si>
    <t>8 41 38</t>
  </si>
  <si>
    <t>8 30 14.5</t>
  </si>
  <si>
    <t>8 37 25</t>
  </si>
  <si>
    <t>8 33 54.5</t>
  </si>
  <si>
    <t>8 33 8</t>
  </si>
  <si>
    <t>8 37 32</t>
  </si>
  <si>
    <t>8 28 45</t>
  </si>
  <si>
    <t>8 41 7.2</t>
  </si>
  <si>
    <t>8 24 17</t>
  </si>
  <si>
    <t>8 44 40.1</t>
  </si>
  <si>
    <t>8 19 45</t>
  </si>
  <si>
    <t>8 48 10.8</t>
  </si>
  <si>
    <t>8 15 9</t>
  </si>
  <si>
    <t>8 51 39.2</t>
  </si>
  <si>
    <t>8 10 28</t>
  </si>
  <si>
    <t>8 55 5.5</t>
  </si>
  <si>
    <t>8 5 44</t>
  </si>
  <si>
    <t>8 58 29.6</t>
  </si>
  <si>
    <t>8 0 56</t>
  </si>
  <si>
    <t>9 1 51.7</t>
  </si>
  <si>
    <t>9 5 11.7</t>
  </si>
  <si>
    <t>7 51 9</t>
  </si>
  <si>
    <t>9 8 29.7</t>
  </si>
  <si>
    <t>7 46 12</t>
  </si>
  <si>
    <t>9 11 45.7</t>
  </si>
  <si>
    <t>7 41 11</t>
  </si>
  <si>
    <t>9 14 59.7</t>
  </si>
  <si>
    <t>7 36 7</t>
  </si>
  <si>
    <t>9 18 11.9</t>
  </si>
  <si>
    <t>7 31 1</t>
  </si>
  <si>
    <t>9 21 22.2</t>
  </si>
  <si>
    <t>7 25 53</t>
  </si>
  <si>
    <t>9 24 30.7</t>
  </si>
  <si>
    <t>7 20 42</t>
  </si>
  <si>
    <t>9 27 37.4</t>
  </si>
  <si>
    <t>7 15 30</t>
  </si>
  <si>
    <t>9 30 42.3</t>
  </si>
  <si>
    <t>7 10 15</t>
  </si>
  <si>
    <t>9 33 45.5</t>
  </si>
  <si>
    <t>7 4 58</t>
  </si>
  <si>
    <t>9 36 47.1</t>
  </si>
  <si>
    <t>6 59 40</t>
  </si>
  <si>
    <t>9 39 46.9</t>
  </si>
  <si>
    <t>9 42 45.2</t>
  </si>
  <si>
    <t>6 48 59</t>
  </si>
  <si>
    <t>9 45 41.8</t>
  </si>
  <si>
    <t>6 43 36</t>
  </si>
  <si>
    <t>9 48 36.9</t>
  </si>
  <si>
    <t>6 38 12</t>
  </si>
  <si>
    <t>9 51 30.5</t>
  </si>
  <si>
    <t>9 54 22.6</t>
  </si>
  <si>
    <t>6 27 21</t>
  </si>
  <si>
    <t>9 57 13.2</t>
  </si>
  <si>
    <t>6 21 54</t>
  </si>
  <si>
    <t>10 0 2.3</t>
  </si>
  <si>
    <t>6 16 26</t>
  </si>
  <si>
    <t>10 2 50.1</t>
  </si>
  <si>
    <t>6 10 57</t>
  </si>
  <si>
    <t>10 5 36.4</t>
  </si>
  <si>
    <t>6 5 28</t>
  </si>
  <si>
    <t>10 8 21.4</t>
  </si>
  <si>
    <t>5 59 58</t>
  </si>
  <si>
    <t>10 11 5.1</t>
  </si>
  <si>
    <t>10 13 47.5</t>
  </si>
  <si>
    <t>5 48 56</t>
  </si>
  <si>
    <t>10 16 28.6</t>
  </si>
  <si>
    <t>5 43 24</t>
  </si>
  <si>
    <t>10 19 8.4</t>
  </si>
  <si>
    <t>5 37 52</t>
  </si>
  <si>
    <t>5 32 20</t>
  </si>
  <si>
    <t>10 24 24.4</t>
  </si>
  <si>
    <t>5 26 48</t>
  </si>
  <si>
    <t>10 27 0.7</t>
  </si>
  <si>
    <t>5 21 15</t>
  </si>
  <si>
    <t>10 29 35.7</t>
  </si>
  <si>
    <t>10 32 9.7</t>
  </si>
  <si>
    <t>5 10 9</t>
  </si>
  <si>
    <t>10 34 42.5</t>
  </si>
  <si>
    <t>5 4 36</t>
  </si>
  <si>
    <t>10 37 14.2</t>
  </si>
  <si>
    <t>4 59 3</t>
  </si>
  <si>
    <t>10 39 44.9</t>
  </si>
  <si>
    <t>4 53 30</t>
  </si>
  <si>
    <t>10 42 14.5</t>
  </si>
  <si>
    <t>4 47 57</t>
  </si>
  <si>
    <t>10 44 43.1</t>
  </si>
  <si>
    <t>10 47 10.7</t>
  </si>
  <si>
    <t>4 36 51</t>
  </si>
  <si>
    <t>10 49 37.3</t>
  </si>
  <si>
    <t>4 31 19</t>
  </si>
  <si>
    <t>10 52 3</t>
  </si>
  <si>
    <t>4 25 46</t>
  </si>
  <si>
    <t>10 54 27.7</t>
  </si>
  <si>
    <t>4 20 14</t>
  </si>
  <si>
    <t>10 56 51.4</t>
  </si>
  <si>
    <t>4 14 42</t>
  </si>
  <si>
    <t>10 59 14.3</t>
  </si>
  <si>
    <t>4 9 11</t>
  </si>
  <si>
    <t>11 1 36.3</t>
  </si>
  <si>
    <t>4 3 40</t>
  </si>
  <si>
    <t>11 3 57.4</t>
  </si>
  <si>
    <t>3 58 9</t>
  </si>
  <si>
    <t>11 6 17.7</t>
  </si>
  <si>
    <t>3 52 38</t>
  </si>
  <si>
    <t>3 47 8</t>
  </si>
  <si>
    <t>11 10 55.7</t>
  </si>
  <si>
    <t>3 41 38</t>
  </si>
  <si>
    <t>11 13 13.5</t>
  </si>
  <si>
    <t>3 36 9</t>
  </si>
  <si>
    <t>11 15 30.5</t>
  </si>
  <si>
    <t>3 30 40</t>
  </si>
  <si>
    <t>11 17 46.8</t>
  </si>
  <si>
    <t>3 25 12</t>
  </si>
  <si>
    <t>11 20 2.3</t>
  </si>
  <si>
    <t>3 19 44</t>
  </si>
  <si>
    <t>11 22 17</t>
  </si>
  <si>
    <t>3 14 17</t>
  </si>
  <si>
    <t>11 24 31.1</t>
  </si>
  <si>
    <t>3 8 50</t>
  </si>
  <si>
    <t>11 26 44.4</t>
  </si>
  <si>
    <t>3 3 23</t>
  </si>
  <si>
    <t>11 28 57</t>
  </si>
  <si>
    <t>2 57 57</t>
  </si>
  <si>
    <t>11 31 9</t>
  </si>
  <si>
    <t>2 52 32</t>
  </si>
  <si>
    <t>11 33 20.3</t>
  </si>
  <si>
    <t>2 47 7</t>
  </si>
  <si>
    <t>11 35 31</t>
  </si>
  <si>
    <t>2 41 43</t>
  </si>
  <si>
    <t>11 37 41</t>
  </si>
  <si>
    <t>2 36 19</t>
  </si>
  <si>
    <t>11 39 50.4</t>
  </si>
  <si>
    <t>2 30 56</t>
  </si>
  <si>
    <t>11 41 59.2</t>
  </si>
  <si>
    <t>2 25 34</t>
  </si>
  <si>
    <t>11 44 7.4</t>
  </si>
  <si>
    <t>2 20 12</t>
  </si>
  <si>
    <t>11 46 15</t>
  </si>
  <si>
    <t>2 14 51</t>
  </si>
  <si>
    <t>11 48 22.1</t>
  </si>
  <si>
    <t>2 9 30</t>
  </si>
  <si>
    <t>11 50 28.6</t>
  </si>
  <si>
    <t>2 4 10</t>
  </si>
  <si>
    <t>11 52 34.6</t>
  </si>
  <si>
    <t>1 58 51</t>
  </si>
  <si>
    <t>11 54 40</t>
  </si>
  <si>
    <t>1 53 32</t>
  </si>
  <si>
    <t>11 56 44.9</t>
  </si>
  <si>
    <t>1 48 13</t>
  </si>
  <si>
    <t>11 58 49.3</t>
  </si>
  <si>
    <t>1 42 56</t>
  </si>
  <si>
    <t>12 0 53.3</t>
  </si>
  <si>
    <t>12 2 56.7</t>
  </si>
  <si>
    <t>1 32 23</t>
  </si>
  <si>
    <t>12 4 59.7</t>
  </si>
  <si>
    <t>1 27 7</t>
  </si>
  <si>
    <t>12 7 2.2</t>
  </si>
  <si>
    <t>1 21 52</t>
  </si>
  <si>
    <t>12 9 4.3</t>
  </si>
  <si>
    <t>1 16 37</t>
  </si>
  <si>
    <t>12 11 5.9</t>
  </si>
  <si>
    <t>1 11 23</t>
  </si>
  <si>
    <t>12 13 7.1</t>
  </si>
  <si>
    <t>1 6 10</t>
  </si>
  <si>
    <t>12 15 7.9</t>
  </si>
  <si>
    <t>12 17 8.3</t>
  </si>
  <si>
    <t>0 55 46</t>
  </si>
  <si>
    <t>12 19 8.3</t>
  </si>
  <si>
    <t>12 21 7.9</t>
  </si>
  <si>
    <t>12 23 7.1</t>
  </si>
  <si>
    <t>12 25 6</t>
  </si>
  <si>
    <t>12 27 4.5</t>
  </si>
  <si>
    <t>12 29 2.7</t>
  </si>
  <si>
    <t>0 19 40</t>
  </si>
  <si>
    <t>12 32 58.1</t>
  </si>
  <si>
    <t>12 34 55.3</t>
  </si>
  <si>
    <t>0 9 27</t>
  </si>
  <si>
    <t>12 36 52.3</t>
  </si>
  <si>
    <t>12 38 48.9</t>
  </si>
  <si>
    <t>12 40 45.2</t>
  </si>
  <si>
    <t>12 42 41.3</t>
  </si>
  <si>
    <t>12 46 32.6</t>
  </si>
  <si>
    <t>0 20 56</t>
  </si>
  <si>
    <t>12 48 27.9</t>
  </si>
  <si>
    <t>0 25 58</t>
  </si>
  <si>
    <t>0 30 59</t>
  </si>
  <si>
    <t>12 52 17.8</t>
  </si>
  <si>
    <t>0 35 59</t>
  </si>
  <si>
    <t>12 54 12.4</t>
  </si>
  <si>
    <t>12 56 6.8</t>
  </si>
  <si>
    <t>0 45 59</t>
  </si>
  <si>
    <t>12 58 0.9</t>
  </si>
  <si>
    <t>0 50 58</t>
  </si>
  <si>
    <t>12 59 54.9</t>
  </si>
  <si>
    <t>0 55 56</t>
  </si>
  <si>
    <t>13 1 48.7</t>
  </si>
  <si>
    <t>-1 0 53</t>
  </si>
  <si>
    <t>13 3 42.4</t>
  </si>
  <si>
    <t>-1 5 50</t>
  </si>
  <si>
    <t>13 5 35.8</t>
  </si>
  <si>
    <t>-1 10 47</t>
  </si>
  <si>
    <t>13 7 29.1</t>
  </si>
  <si>
    <t>13 9 22.2</t>
  </si>
  <si>
    <t>-1 20 38</t>
  </si>
  <si>
    <t>13 11 15.2</t>
  </si>
  <si>
    <t>13 13 8.1</t>
  </si>
  <si>
    <t>-1 30 26</t>
  </si>
  <si>
    <t>13 15 0.8</t>
  </si>
  <si>
    <t>-1 35 20</t>
  </si>
  <si>
    <t>13 16 53.4</t>
  </si>
  <si>
    <t>-1 40 12</t>
  </si>
  <si>
    <t>13 18 45.9</t>
  </si>
  <si>
    <t>-1 45 5</t>
  </si>
  <si>
    <t>13 20 38.3</t>
  </si>
  <si>
    <t>-1 49 56</t>
  </si>
  <si>
    <t>13 22 30.6</t>
  </si>
  <si>
    <t>13 24 22.8</t>
  </si>
  <si>
    <t>-1 59 38</t>
  </si>
  <si>
    <t>13 26 14.9</t>
  </si>
  <si>
    <t>-2 4 28</t>
  </si>
  <si>
    <t>13 28 6.9</t>
  </si>
  <si>
    <t>-2 9 17</t>
  </si>
  <si>
    <t>13 29 58.9</t>
  </si>
  <si>
    <t>-2 14 6</t>
  </si>
  <si>
    <t>13 31 50.8</t>
  </si>
  <si>
    <t>-2 18 54</t>
  </si>
  <si>
    <t>13 33 42.7</t>
  </si>
  <si>
    <t>-2 23 42</t>
  </si>
  <si>
    <t>13 35 34.5</t>
  </si>
  <si>
    <t>-2 28 29</t>
  </si>
  <si>
    <t>13 37 26.3</t>
  </si>
  <si>
    <t>-2 33 15</t>
  </si>
  <si>
    <t>13 39 18</t>
  </si>
  <si>
    <t>-2 38 1</t>
  </si>
  <si>
    <t>13 41 9.8</t>
  </si>
  <si>
    <t>-2 42 46</t>
  </si>
  <si>
    <t>13 43 1.5</t>
  </si>
  <si>
    <t>-2 47 31</t>
  </si>
  <si>
    <t>13 44 53.3</t>
  </si>
  <si>
    <t>-2 52 15</t>
  </si>
  <si>
    <t>13 46 45</t>
  </si>
  <si>
    <t>13 48 36.7</t>
  </si>
  <si>
    <t>-3 1 42</t>
  </si>
  <si>
    <t>13 50 28.5</t>
  </si>
  <si>
    <t>-3 6 24</t>
  </si>
  <si>
    <t>13 52 20.3</t>
  </si>
  <si>
    <t>13 54 12.1</t>
  </si>
  <si>
    <t>-3 15 47</t>
  </si>
  <si>
    <t>-3 20 28</t>
  </si>
  <si>
    <t>13 57 55.9</t>
  </si>
  <si>
    <t>13 59 47.8</t>
  </si>
  <si>
    <t>-3 29 47</t>
  </si>
  <si>
    <t>14 1 39.9</t>
  </si>
  <si>
    <t>-3 34 26</t>
  </si>
  <si>
    <t>14 3 32</t>
  </si>
  <si>
    <t>-3 39 4</t>
  </si>
  <si>
    <t>14 5 24.2</t>
  </si>
  <si>
    <t>-3 43 42</t>
  </si>
  <si>
    <t>14 7 16.5</t>
  </si>
  <si>
    <t>-3 48 19</t>
  </si>
  <si>
    <t>14 9 8.8</t>
  </si>
  <si>
    <t>14 11 1.3</t>
  </si>
  <si>
    <t>-3 57 32</t>
  </si>
  <si>
    <t>14 12 53.9</t>
  </si>
  <si>
    <t>-4 2 7</t>
  </si>
  <si>
    <t>14 14 46.6</t>
  </si>
  <si>
    <t>-4 6 42</t>
  </si>
  <si>
    <t>14 16 39.4</t>
  </si>
  <si>
    <t>-4 11 16</t>
  </si>
  <si>
    <t>14 18 32.4</t>
  </si>
  <si>
    <t>-4 15 49</t>
  </si>
  <si>
    <t>14 20 25.5</t>
  </si>
  <si>
    <t>-4 20 22</t>
  </si>
  <si>
    <t>14 22 18.8</t>
  </si>
  <si>
    <t>-4 24 54</t>
  </si>
  <si>
    <t>14 24 12.2</t>
  </si>
  <si>
    <t>-4 29 26</t>
  </si>
  <si>
    <t>14 26 5.8</t>
  </si>
  <si>
    <t>-4 33 57</t>
  </si>
  <si>
    <t>14 27 59.5</t>
  </si>
  <si>
    <t>-4 38 27</t>
  </si>
  <si>
    <t>14 29 53.5</t>
  </si>
  <si>
    <t>-4 42 57</t>
  </si>
  <si>
    <t>14 31 47.6</t>
  </si>
  <si>
    <t>-4 47 26</t>
  </si>
  <si>
    <t>14 33 41.9</t>
  </si>
  <si>
    <t>14 35 36.4</t>
  </si>
  <si>
    <t>-4 56 22</t>
  </si>
  <si>
    <t>14 37 31.2</t>
  </si>
  <si>
    <t>-5 0 49</t>
  </si>
  <si>
    <t>14 39 26.2</t>
  </si>
  <si>
    <t>-5 5 15</t>
  </si>
  <si>
    <t>14 41 21.4</t>
  </si>
  <si>
    <t>-5 9 40</t>
  </si>
  <si>
    <t>14 43 16.8</t>
  </si>
  <si>
    <t>-5 14 5</t>
  </si>
  <si>
    <t>14 45 12.5</t>
  </si>
  <si>
    <t>-5 18 29</t>
  </si>
  <si>
    <t>14 47 8.4</t>
  </si>
  <si>
    <t>14 49 4.6</t>
  </si>
  <si>
    <t>-5 27 15</t>
  </si>
  <si>
    <t>14 51 1.1</t>
  </si>
  <si>
    <t>14 52 57.9</t>
  </si>
  <si>
    <t>-5 35 58</t>
  </si>
  <si>
    <t>14 54 54.9</t>
  </si>
  <si>
    <t>-5 40 18</t>
  </si>
  <si>
    <t>14 56 52.3</t>
  </si>
  <si>
    <t>-5 44 38</t>
  </si>
  <si>
    <t>14 58 49.9</t>
  </si>
  <si>
    <t>15 0 47.9</t>
  </si>
  <si>
    <t>15 2 46.2</t>
  </si>
  <si>
    <t>-5 57 32</t>
  </si>
  <si>
    <t>15 4 44.8</t>
  </si>
  <si>
    <t>-6 1 48</t>
  </si>
  <si>
    <t>15 6 43.8</t>
  </si>
  <si>
    <t>15 8 43.2</t>
  </si>
  <si>
    <t>-6 10 18</t>
  </si>
  <si>
    <t>15 10 42.8</t>
  </si>
  <si>
    <t>-6 14 31</t>
  </si>
  <si>
    <t>15 12 42.9</t>
  </si>
  <si>
    <t>-6 18 44</t>
  </si>
  <si>
    <t>15 14 43.4</t>
  </si>
  <si>
    <t>-6 22 56</t>
  </si>
  <si>
    <t>15 16 44.2</t>
  </si>
  <si>
    <t>15 18 45.4</t>
  </si>
  <si>
    <t>-6 31 16</t>
  </si>
  <si>
    <t>15 20 47.1</t>
  </si>
  <si>
    <t>-6 35 25</t>
  </si>
  <si>
    <t>15 22 49.1</t>
  </si>
  <si>
    <t>-6 39 33</t>
  </si>
  <si>
    <t>15 24 51.6</t>
  </si>
  <si>
    <t>-6 43 40</t>
  </si>
  <si>
    <t>15 26 54.6</t>
  </si>
  <si>
    <t>-6 47 45</t>
  </si>
  <si>
    <t>15 28 57.9</t>
  </si>
  <si>
    <t>-6 51 50</t>
  </si>
  <si>
    <t>15 31 1.8</t>
  </si>
  <si>
    <t>-6 55 53</t>
  </si>
  <si>
    <t>15 33 6.1</t>
  </si>
  <si>
    <t>-6 59 56</t>
  </si>
  <si>
    <t>15 35 10.9</t>
  </si>
  <si>
    <t>-7 3 57</t>
  </si>
  <si>
    <t>15 37 16.2</t>
  </si>
  <si>
    <t>-7 7 57</t>
  </si>
  <si>
    <t>15 39 22</t>
  </si>
  <si>
    <t>15 41 28.2</t>
  </si>
  <si>
    <t>-7 15 54</t>
  </si>
  <si>
    <t>15 43 35.1</t>
  </si>
  <si>
    <t>-7 19 50</t>
  </si>
  <si>
    <t>15 45 42.4</t>
  </si>
  <si>
    <t>-7 23 45</t>
  </si>
  <si>
    <t>15 47 50.3</t>
  </si>
  <si>
    <t>-7 27 39</t>
  </si>
  <si>
    <t>15 49 58.8</t>
  </si>
  <si>
    <t>-7 31 31</t>
  </si>
  <si>
    <t>15 52 7.8</t>
  </si>
  <si>
    <t>-7 35 22</t>
  </si>
  <si>
    <t>15 54 17.4</t>
  </si>
  <si>
    <t>-7 39 12</t>
  </si>
  <si>
    <t>15 56 27.6</t>
  </si>
  <si>
    <t>-7 43 0</t>
  </si>
  <si>
    <t>15 58 38.5</t>
  </si>
  <si>
    <t>-7 46 46</t>
  </si>
  <si>
    <t>16 0 49.9</t>
  </si>
  <si>
    <t>-7 50 31</t>
  </si>
  <si>
    <t>16 3 1.9</t>
  </si>
  <si>
    <t>-7 54 15</t>
  </si>
  <si>
    <t>16 5 14.6</t>
  </si>
  <si>
    <t>-7 57 57</t>
  </si>
  <si>
    <t>16 7 28</t>
  </si>
  <si>
    <t>-8 1 37</t>
  </si>
  <si>
    <t>16 9 42</t>
  </si>
  <si>
    <t>-8 5 15</t>
  </si>
  <si>
    <t>16 11 56.7</t>
  </si>
  <si>
    <t>16 14 12.1</t>
  </si>
  <si>
    <t>16 16 28.2</t>
  </si>
  <si>
    <t>-8 16 0</t>
  </si>
  <si>
    <t>16 18 45</t>
  </si>
  <si>
    <t>-8 19 32</t>
  </si>
  <si>
    <t>16 21 2.6</t>
  </si>
  <si>
    <t>-8 23 1</t>
  </si>
  <si>
    <t>16 23 20.9</t>
  </si>
  <si>
    <t>-8 26 28</t>
  </si>
  <si>
    <t>16 25 39.9</t>
  </si>
  <si>
    <t>-8 29 54</t>
  </si>
  <si>
    <t>16 27 59.8</t>
  </si>
  <si>
    <t>-8 33 17</t>
  </si>
  <si>
    <t>16 30 20.4</t>
  </si>
  <si>
    <t>-8 36 38</t>
  </si>
  <si>
    <t>16 32 41.8</t>
  </si>
  <si>
    <t>16 35 4.1</t>
  </si>
  <si>
    <t>-8 43 13</t>
  </si>
  <si>
    <t>16 37 27.2</t>
  </si>
  <si>
    <t>-8 46 28</t>
  </si>
  <si>
    <t>16 39 51.1</t>
  </si>
  <si>
    <t>-8 49 40</t>
  </si>
  <si>
    <t>-8 52 49</t>
  </si>
  <si>
    <t>16 44 41.6</t>
  </si>
  <si>
    <t>-8 55 56</t>
  </si>
  <si>
    <t>16 47 8.2</t>
  </si>
  <si>
    <t>-8 59 1</t>
  </si>
  <si>
    <t>16 49 35.7</t>
  </si>
  <si>
    <t>-9 2 2</t>
  </si>
  <si>
    <t>16 52 4.2</t>
  </si>
  <si>
    <t>-9 5 1</t>
  </si>
  <si>
    <t>16 54 33.6</t>
  </si>
  <si>
    <t>-9 7 57</t>
  </si>
  <si>
    <t>16 57 3.9</t>
  </si>
  <si>
    <t>16 59 35.3</t>
  </si>
  <si>
    <t>-9 13 41</t>
  </si>
  <si>
    <t>17 2 7.6</t>
  </si>
  <si>
    <t>-9 16 28</t>
  </si>
  <si>
    <t>17 4 41</t>
  </si>
  <si>
    <t>-9 19 13</t>
  </si>
  <si>
    <t>17 7 15.4</t>
  </si>
  <si>
    <t>-9 21 54</t>
  </si>
  <si>
    <t>17 9 50.9</t>
  </si>
  <si>
    <t>-9 24 31</t>
  </si>
  <si>
    <t>17 12 27.4</t>
  </si>
  <si>
    <t>-9 27 5</t>
  </si>
  <si>
    <t>17 15 5</t>
  </si>
  <si>
    <t>-9 29 36</t>
  </si>
  <si>
    <t>17 17 43.8</t>
  </si>
  <si>
    <t>-9 32 3</t>
  </si>
  <si>
    <t>17 20 23.6</t>
  </si>
  <si>
    <t>-9 34 27</t>
  </si>
  <si>
    <t>17 23 4.7</t>
  </si>
  <si>
    <t>-9 36 47</t>
  </si>
  <si>
    <t>17 25 46.9</t>
  </si>
  <si>
    <t>-9 39 3</t>
  </si>
  <si>
    <t>17 28 30.3</t>
  </si>
  <si>
    <t>-9 41 14</t>
  </si>
  <si>
    <t>17 31 14.9</t>
  </si>
  <si>
    <t>-9 43 22</t>
  </si>
  <si>
    <t>17 34 0.7</t>
  </si>
  <si>
    <t>-9 45 26</t>
  </si>
  <si>
    <t>17 36 47.9</t>
  </si>
  <si>
    <t>-9 47 25</t>
  </si>
  <si>
    <t>17 39 36.2</t>
  </si>
  <si>
    <t>-9 49 19</t>
  </si>
  <si>
    <t>17 42 25.9</t>
  </si>
  <si>
    <t>-9 51 9</t>
  </si>
  <si>
    <t>17 45 17</t>
  </si>
  <si>
    <t>-9 52 55</t>
  </si>
  <si>
    <t>17 48 9.3</t>
  </si>
  <si>
    <t>-9 54 35</t>
  </si>
  <si>
    <t>17 51 3.1</t>
  </si>
  <si>
    <t>-9 56 11</t>
  </si>
  <si>
    <t>17 53 58.2</t>
  </si>
  <si>
    <t>-9 57 41</t>
  </si>
  <si>
    <t>17 56 54.8</t>
  </si>
  <si>
    <t>-9 59 6</t>
  </si>
  <si>
    <t>17 59 52.8</t>
  </si>
  <si>
    <t>-10 0 26</t>
  </si>
  <si>
    <t>18 2 52.3</t>
  </si>
  <si>
    <t>-10 1 40</t>
  </si>
  <si>
    <t>18 5 53.2</t>
  </si>
  <si>
    <t>18 8 55.7</t>
  </si>
  <si>
    <t>-10 3 51</t>
  </si>
  <si>
    <t>18 11 59.8</t>
  </si>
  <si>
    <t>-10 4 47</t>
  </si>
  <si>
    <t>18 15 5.4</t>
  </si>
  <si>
    <t>-10 5 37</t>
  </si>
  <si>
    <t>18 18 12.6</t>
  </si>
  <si>
    <t>-10 6 21</t>
  </si>
  <si>
    <t>18 21 21.4</t>
  </si>
  <si>
    <t>-10 6 58</t>
  </si>
  <si>
    <t>18 24 31.9</t>
  </si>
  <si>
    <t>-10 7 29</t>
  </si>
  <si>
    <t>18 27 44.1</t>
  </si>
  <si>
    <t>-10 7 52</t>
  </si>
  <si>
    <t>18 30 58</t>
  </si>
  <si>
    <t>-10 8 9</t>
  </si>
  <si>
    <t>18 34 13.6</t>
  </si>
  <si>
    <t>-10 8 18</t>
  </si>
  <si>
    <t>18 37 31</t>
  </si>
  <si>
    <t>-10 8 19</t>
  </si>
  <si>
    <t>18 40 50.2</t>
  </si>
  <si>
    <t>-10 8 13</t>
  </si>
  <si>
    <t>18 44 11.2</t>
  </si>
  <si>
    <t>-10 7 59</t>
  </si>
  <si>
    <t>18 47 34.1</t>
  </si>
  <si>
    <t>-10 7 36</t>
  </si>
  <si>
    <t>18 50 58.8</t>
  </si>
  <si>
    <t>-10 7 5</t>
  </si>
  <si>
    <t>18 54 25.5</t>
  </si>
  <si>
    <t>-10 6 26</t>
  </si>
  <si>
    <t>18 57 54.1</t>
  </si>
  <si>
    <t>-10 5 38</t>
  </si>
  <si>
    <t>19 1 24.7</t>
  </si>
  <si>
    <t>-10 4 40</t>
  </si>
  <si>
    <t>19 4 57.3</t>
  </si>
  <si>
    <t>-10 3 34</t>
  </si>
  <si>
    <t>19 8 32</t>
  </si>
  <si>
    <t>-10 2 18</t>
  </si>
  <si>
    <t>19 12 8.7</t>
  </si>
  <si>
    <t>-10 0 52</t>
  </si>
  <si>
    <t>19 15 47.6</t>
  </si>
  <si>
    <t>-9 59 15</t>
  </si>
  <si>
    <t>19 19 28.6</t>
  </si>
  <si>
    <t>-9 57 29</t>
  </si>
  <si>
    <t>19 23 11.7</t>
  </si>
  <si>
    <t>-9 55 32</t>
  </si>
  <si>
    <t>19 26 57.1</t>
  </si>
  <si>
    <t>-9 53 24</t>
  </si>
  <si>
    <t>19 30 44.7</t>
  </si>
  <si>
    <t>-9 51 5</t>
  </si>
  <si>
    <t>19 34 34.6</t>
  </si>
  <si>
    <t>-9 48 34</t>
  </si>
  <si>
    <t>19 38 26.7</t>
  </si>
  <si>
    <t>-9 45 52</t>
  </si>
  <si>
    <t>19 42 21.3</t>
  </si>
  <si>
    <t>-9 42 58</t>
  </si>
  <si>
    <t>19 46 18.2</t>
  </si>
  <si>
    <t>-9 39 51</t>
  </si>
  <si>
    <t>19 50 17.5</t>
  </si>
  <si>
    <t>-9 36 32</t>
  </si>
  <si>
    <t>19 54 19.2</t>
  </si>
  <si>
    <t>-9 33 0</t>
  </si>
  <si>
    <t>19 58 23.4</t>
  </si>
  <si>
    <t>20 2 30.1</t>
  </si>
  <si>
    <t>-9 25 16</t>
  </si>
  <si>
    <t>20 6 39.4</t>
  </si>
  <si>
    <t>20 10 51.3</t>
  </si>
  <si>
    <t>-9 16 36</t>
  </si>
  <si>
    <t>20 15 5.7</t>
  </si>
  <si>
    <t>-9 11 55</t>
  </si>
  <si>
    <t>20 19 22.8</t>
  </si>
  <si>
    <t>20 23 42.6</t>
  </si>
  <si>
    <t>-9 1 48</t>
  </si>
  <si>
    <t>20 28 5</t>
  </si>
  <si>
    <t>-8 56 22</t>
  </si>
  <si>
    <t>20 32 30.2</t>
  </si>
  <si>
    <t>-8 50 40</t>
  </si>
  <si>
    <t>20 36 58.2</t>
  </si>
  <si>
    <t>-8 44 42</t>
  </si>
  <si>
    <t>20 41 29</t>
  </si>
  <si>
    <t>20 46 2.6</t>
  </si>
  <si>
    <t>-8 31 58</t>
  </si>
  <si>
    <t>20 50 39</t>
  </si>
  <si>
    <t>-8 25 10</t>
  </si>
  <si>
    <t>20 55 18.3</t>
  </si>
  <si>
    <t>-8 18 5</t>
  </si>
  <si>
    <t>21 0 0.6</t>
  </si>
  <si>
    <t>-8 10 43</t>
  </si>
  <si>
    <t>21 4 45.7</t>
  </si>
  <si>
    <t>-8 3 4</t>
  </si>
  <si>
    <t>21 9 33.9</t>
  </si>
  <si>
    <t>-7 55 6</t>
  </si>
  <si>
    <t>21 14 25</t>
  </si>
  <si>
    <t>-7 46 50</t>
  </si>
  <si>
    <t>21 19 19.1</t>
  </si>
  <si>
    <t>-7 38 16</t>
  </si>
  <si>
    <t>-7 29 23</t>
  </si>
  <si>
    <t>21 29 16.4</t>
  </si>
  <si>
    <t>21 34 19.6</t>
  </si>
  <si>
    <t>-7 10 41</t>
  </si>
  <si>
    <t>21 39 25.9</t>
  </si>
  <si>
    <t>-7 0 51</t>
  </si>
  <si>
    <t>21 44 35.3</t>
  </si>
  <si>
    <t>-6 50 41</t>
  </si>
  <si>
    <t>21 49 47.8</t>
  </si>
  <si>
    <t>-6 40 13</t>
  </si>
  <si>
    <t>21 55 3.4</t>
  </si>
  <si>
    <t>22 0 22.1</t>
  </si>
  <si>
    <t>-6 18 17</t>
  </si>
  <si>
    <t>22 5 43.9</t>
  </si>
  <si>
    <t>-6 6 49</t>
  </si>
  <si>
    <t>22 11 8.8</t>
  </si>
  <si>
    <t>-5 55 2</t>
  </si>
  <si>
    <t>22 16 36.8</t>
  </si>
  <si>
    <t>-5 42 56</t>
  </si>
  <si>
    <t>22 22 8</t>
  </si>
  <si>
    <t>-5 30 30</t>
  </si>
  <si>
    <t>22 27 42.2</t>
  </si>
  <si>
    <t>-5 17 44</t>
  </si>
  <si>
    <t>22 33 19.5</t>
  </si>
  <si>
    <t>-5 4 39</t>
  </si>
  <si>
    <t>22 38 59.9</t>
  </si>
  <si>
    <t>-4 51 15</t>
  </si>
  <si>
    <t>22 44 43.3</t>
  </si>
  <si>
    <t>-4 37 32</t>
  </si>
  <si>
    <t>22 50 29.7</t>
  </si>
  <si>
    <t>22 56 19.2</t>
  </si>
  <si>
    <t>-4 9 11</t>
  </si>
  <si>
    <t>23 2 11.6</t>
  </si>
  <si>
    <t>-3 54 34</t>
  </si>
  <si>
    <t>23 8 6.9</t>
  </si>
  <si>
    <t>-3 39 39</t>
  </si>
  <si>
    <t>23 14 5.2</t>
  </si>
  <si>
    <t>-3 24 27</t>
  </si>
  <si>
    <t>23 20 6.3</t>
  </si>
  <si>
    <t>23 26 10.1</t>
  </si>
  <si>
    <t>-2 53 15</t>
  </si>
  <si>
    <t>23 32 16.8</t>
  </si>
  <si>
    <t>-2 37 15</t>
  </si>
  <si>
    <t>23 38 26.1</t>
  </si>
  <si>
    <t>-2 21 2</t>
  </si>
  <si>
    <t>23 44 38</t>
  </si>
  <si>
    <t>23 50 52.5</t>
  </si>
  <si>
    <t>-1 47 54</t>
  </si>
  <si>
    <t>23 57 9.5</t>
  </si>
  <si>
    <t>-1 31 1</t>
  </si>
  <si>
    <t>0 3 28.8</t>
  </si>
  <si>
    <t>0 9 50.5</t>
  </si>
  <si>
    <t>0 16 14.5</t>
  </si>
  <si>
    <t>0 22 40.6</t>
  </si>
  <si>
    <t>0 29 8.7</t>
  </si>
  <si>
    <t>0 35 38.8</t>
  </si>
  <si>
    <t>0 42 10.7</t>
  </si>
  <si>
    <t>0 48 44.3</t>
  </si>
  <si>
    <t>0 55 19.6</t>
  </si>
  <si>
    <t>1 7 1</t>
  </si>
  <si>
    <t>1 1 56.3</t>
  </si>
  <si>
    <t>1 8 34.5</t>
  </si>
  <si>
    <t>1 42 48</t>
  </si>
  <si>
    <t>1 15 13.8</t>
  </si>
  <si>
    <t>2 0 39</t>
  </si>
  <si>
    <t>1 21 54.3</t>
  </si>
  <si>
    <t>2 18 26</t>
  </si>
  <si>
    <t>1 28 35.7</t>
  </si>
  <si>
    <t>2 36 9</t>
  </si>
  <si>
    <t>3 11 15</t>
  </si>
  <si>
    <t>1 48 44.5</t>
  </si>
  <si>
    <t>3 28 35</t>
  </si>
  <si>
    <t>1 55 28.5</t>
  </si>
  <si>
    <t>2 2 12.7</t>
  </si>
  <si>
    <t>4 2 43</t>
  </si>
  <si>
    <t>2 8 57</t>
  </si>
  <si>
    <t>4 19 29</t>
  </si>
  <si>
    <t>2 15 41.3</t>
  </si>
  <si>
    <t>4 36 0</t>
  </si>
  <si>
    <t>2 22 25.4</t>
  </si>
  <si>
    <t>4 52 16</t>
  </si>
  <si>
    <t>2 29 9.1</t>
  </si>
  <si>
    <t>5 8 15</t>
  </si>
  <si>
    <t>2 35 52.4</t>
  </si>
  <si>
    <t>5 23 57</t>
  </si>
  <si>
    <t>2 42 35.1</t>
  </si>
  <si>
    <t>5 39 20</t>
  </si>
  <si>
    <t>5 54 23</t>
  </si>
  <si>
    <t>2 55 57.9</t>
  </si>
  <si>
    <t>3 2 37.8</t>
  </si>
  <si>
    <t>6 23 26</t>
  </si>
  <si>
    <t>3 9 16.5</t>
  </si>
  <si>
    <t>6 37 24</t>
  </si>
  <si>
    <t>3 15 53.8</t>
  </si>
  <si>
    <t>6 50 59</t>
  </si>
  <si>
    <t>3 22 29.6</t>
  </si>
  <si>
    <t>3 29 3.8</t>
  </si>
  <si>
    <t>7 16 55</t>
  </si>
  <si>
    <t>3 35 36.3</t>
  </si>
  <si>
    <t>7 29 16</t>
  </si>
  <si>
    <t>3 42 6.9</t>
  </si>
  <si>
    <t>3 48 35.5</t>
  </si>
  <si>
    <t>7 52 40</t>
  </si>
  <si>
    <t>3 55 2</t>
  </si>
  <si>
    <t>4 1 26.2</t>
  </si>
  <si>
    <t>8 14 18</t>
  </si>
  <si>
    <t>4 7 48.2</t>
  </si>
  <si>
    <t>8 24 27</t>
  </si>
  <si>
    <t>4 14 7.7</t>
  </si>
  <si>
    <t>8 34 8</t>
  </si>
  <si>
    <t>4 20 24.6</t>
  </si>
  <si>
    <t>8 43 22</t>
  </si>
  <si>
    <t>4 26 39</t>
  </si>
  <si>
    <t>8 52 9</t>
  </si>
  <si>
    <t>4 32 50.6</t>
  </si>
  <si>
    <t>9 0 29</t>
  </si>
  <si>
    <t>4 38 59.5</t>
  </si>
  <si>
    <t>9 8 21</t>
  </si>
  <si>
    <t>4 45 5.5</t>
  </si>
  <si>
    <t>9 15 47</t>
  </si>
  <si>
    <t>4 51 8.5</t>
  </si>
  <si>
    <t>9 22 45</t>
  </si>
  <si>
    <t>4 57 8.6</t>
  </si>
  <si>
    <t>9 29 18</t>
  </si>
  <si>
    <t>5 3 5.6</t>
  </si>
  <si>
    <t>9 35 24</t>
  </si>
  <si>
    <t>5 8 59.5</t>
  </si>
  <si>
    <t>9 41 4</t>
  </si>
  <si>
    <t>5 14 50.2</t>
  </si>
  <si>
    <t>9 46 18</t>
  </si>
  <si>
    <t>5 20 37.8</t>
  </si>
  <si>
    <t>9 51 7</t>
  </si>
  <si>
    <t>5 26 22.1</t>
  </si>
  <si>
    <t>9 55 32</t>
  </si>
  <si>
    <t>5 32 3.1</t>
  </si>
  <si>
    <t>9 59 32</t>
  </si>
  <si>
    <t>5 37 40.9</t>
  </si>
  <si>
    <t>10 3 9</t>
  </si>
  <si>
    <t>5 43 15.3</t>
  </si>
  <si>
    <t>10 6 22</t>
  </si>
  <si>
    <t>5 48 46.4</t>
  </si>
  <si>
    <t>10 9 13</t>
  </si>
  <si>
    <t>5 54 14.1</t>
  </si>
  <si>
    <t>10 11 41</t>
  </si>
  <si>
    <t>5 59 38.5</t>
  </si>
  <si>
    <t>10 13 48</t>
  </si>
  <si>
    <t>6 4 59.5</t>
  </si>
  <si>
    <t>10 15 33</t>
  </si>
  <si>
    <t>6 10 17.2</t>
  </si>
  <si>
    <t>10 16 59</t>
  </si>
  <si>
    <t>6 15 31.5</t>
  </si>
  <si>
    <t>10 18 4</t>
  </si>
  <si>
    <t>6 20 42.4</t>
  </si>
  <si>
    <t>10 18 50</t>
  </si>
  <si>
    <t>6 25 50</t>
  </si>
  <si>
    <t>10 19 17</t>
  </si>
  <si>
    <t>6 30 54.2</t>
  </si>
  <si>
    <t>10 19 26</t>
  </si>
  <si>
    <t>6 35 55.1</t>
  </si>
  <si>
    <t>6 40 52.7</t>
  </si>
  <si>
    <t>10 18 51</t>
  </si>
  <si>
    <t>6 45 47.1</t>
  </si>
  <si>
    <t>10 18 9</t>
  </si>
  <si>
    <t>6 50 38.1</t>
  </si>
  <si>
    <t>10 17 11</t>
  </si>
  <si>
    <t>6 55 25.9</t>
  </si>
  <si>
    <t>10 15 58</t>
  </si>
  <si>
    <t>7 0 10.5</t>
  </si>
  <si>
    <t>10 14 30</t>
  </si>
  <si>
    <t>7 4 52</t>
  </si>
  <si>
    <t>10 12 47</t>
  </si>
  <si>
    <t>7 9 30.2</t>
  </si>
  <si>
    <t>10 10 51</t>
  </si>
  <si>
    <t>7 14 5.4</t>
  </si>
  <si>
    <t>10 8 42</t>
  </si>
  <si>
    <t>7 18 37.4</t>
  </si>
  <si>
    <t>10 6 20</t>
  </si>
  <si>
    <t>7 23 6.4</t>
  </si>
  <si>
    <t>10 3 46</t>
  </si>
  <si>
    <t>7 27 32.3</t>
  </si>
  <si>
    <t>10 1 0</t>
  </si>
  <si>
    <t>7 31 55.3</t>
  </si>
  <si>
    <t>9 58 4</t>
  </si>
  <si>
    <t>7 36 15.4</t>
  </si>
  <si>
    <t>9 54 56</t>
  </si>
  <si>
    <t>7 40 32.5</t>
  </si>
  <si>
    <t>9 51 38</t>
  </si>
  <si>
    <t>7 44 46.7</t>
  </si>
  <si>
    <t>9 48 11</t>
  </si>
  <si>
    <t>7 48 58.1</t>
  </si>
  <si>
    <t>9 44 34</t>
  </si>
  <si>
    <t>7 53 6.7</t>
  </si>
  <si>
    <t>9 40 48</t>
  </si>
  <si>
    <t>7 57 12.6</t>
  </si>
  <si>
    <t>9 36 53</t>
  </si>
  <si>
    <t>8 1 15.8</t>
  </si>
  <si>
    <t>9 32 50</t>
  </si>
  <si>
    <t>8 5 16.2</t>
  </si>
  <si>
    <t>9 28 40</t>
  </si>
  <si>
    <t>8 9 14.1</t>
  </si>
  <si>
    <t>9 24 21</t>
  </si>
  <si>
    <t>8 13 9.3</t>
  </si>
  <si>
    <t>9 19 56</t>
  </si>
  <si>
    <t>8 17 2</t>
  </si>
  <si>
    <t>9 15 24</t>
  </si>
  <si>
    <t>8 20 52.2</t>
  </si>
  <si>
    <t>9 10 46</t>
  </si>
  <si>
    <t>8 24 40</t>
  </si>
  <si>
    <t>9 6 2</t>
  </si>
  <si>
    <t>8 28 25.3</t>
  </si>
  <si>
    <t>9 1 11</t>
  </si>
  <si>
    <t>8 32 8.2</t>
  </si>
  <si>
    <t>8 56 16</t>
  </si>
  <si>
    <t>8 35 48.7</t>
  </si>
  <si>
    <t>8 51 15</t>
  </si>
  <si>
    <t>8 46 9</t>
  </si>
  <si>
    <t>8 43 3</t>
  </si>
  <si>
    <t>8 40 58</t>
  </si>
  <si>
    <t>8 46 36.7</t>
  </si>
  <si>
    <t>8 35 43</t>
  </si>
  <si>
    <t>8 50 8.3</t>
  </si>
  <si>
    <t>8 30 24</t>
  </si>
  <si>
    <t>8 53 37.7</t>
  </si>
  <si>
    <t>8 25 0</t>
  </si>
  <si>
    <t>8 57 5</t>
  </si>
  <si>
    <t>8 19 33</t>
  </si>
  <si>
    <t>9 0 30.2</t>
  </si>
  <si>
    <t>8 14 3</t>
  </si>
  <si>
    <t>9 3 53.4</t>
  </si>
  <si>
    <t>9 7 14.6</t>
  </si>
  <si>
    <t>8 2 52</t>
  </si>
  <si>
    <t>9 10 33.8</t>
  </si>
  <si>
    <t>7 57 12</t>
  </si>
  <si>
    <t>9 13 51.1</t>
  </si>
  <si>
    <t>9 17 6.5</t>
  </si>
  <si>
    <t>7 45 44</t>
  </si>
  <si>
    <t>9 20 20.1</t>
  </si>
  <si>
    <t>7 39 56</t>
  </si>
  <si>
    <t>9 23 31.8</t>
  </si>
  <si>
    <t>7 34 6</t>
  </si>
  <si>
    <t>9 26 41.7</t>
  </si>
  <si>
    <t>7 28 14</t>
  </si>
  <si>
    <t>9 29 49.9</t>
  </si>
  <si>
    <t>7 22 20</t>
  </si>
  <si>
    <t>9 32 56.4</t>
  </si>
  <si>
    <t>7 16 24</t>
  </si>
  <si>
    <t>9 36 1.1</t>
  </si>
  <si>
    <t>7 10 26</t>
  </si>
  <si>
    <t>9 39 4.3</t>
  </si>
  <si>
    <t>7 4 27</t>
  </si>
  <si>
    <t>9 42 5.7</t>
  </si>
  <si>
    <t>6 58 26</t>
  </si>
  <si>
    <t>9 45 5.6</t>
  </si>
  <si>
    <t>6 52 24</t>
  </si>
  <si>
    <t>9 48 4</t>
  </si>
  <si>
    <t>6 46 20</t>
  </si>
  <si>
    <t>9 51 0.8</t>
  </si>
  <si>
    <t>6 40 16</t>
  </si>
  <si>
    <t>9 53 56</t>
  </si>
  <si>
    <t>6 34 10</t>
  </si>
  <si>
    <t>9 56 49.9</t>
  </si>
  <si>
    <t>6 28 4</t>
  </si>
  <si>
    <t>9 59 42.2</t>
  </si>
  <si>
    <t>6 21 57</t>
  </si>
  <si>
    <t>10 2 33.2</t>
  </si>
  <si>
    <t>6 15 49</t>
  </si>
  <si>
    <t>10 5 22.8</t>
  </si>
  <si>
    <t>6 9 40</t>
  </si>
  <si>
    <t>10 8 11</t>
  </si>
  <si>
    <t>6 3 31</t>
  </si>
  <si>
    <t>10 10 57.8</t>
  </si>
  <si>
    <t>5 57 21</t>
  </si>
  <si>
    <t>10 13 43.4</t>
  </si>
  <si>
    <t>5 51 10</t>
  </si>
  <si>
    <t>10 16 27.6</t>
  </si>
  <si>
    <t>10 19 10.7</t>
  </si>
  <si>
    <t>5 38 48</t>
  </si>
  <si>
    <t>10 21 52.4</t>
  </si>
  <si>
    <t>5 32 37</t>
  </si>
  <si>
    <t>10 24 33</t>
  </si>
  <si>
    <t>5 26 26</t>
  </si>
  <si>
    <t>10 27 12.4</t>
  </si>
  <si>
    <t>10 29 50.6</t>
  </si>
  <si>
    <t>5 14 2</t>
  </si>
  <si>
    <t>10 32 27.7</t>
  </si>
  <si>
    <t>5 7 50</t>
  </si>
  <si>
    <t>10 35 3.7</t>
  </si>
  <si>
    <t>5 1 38</t>
  </si>
  <si>
    <t>10 37 38.6</t>
  </si>
  <si>
    <t>4 55 26</t>
  </si>
  <si>
    <t>10 40 12.4</t>
  </si>
  <si>
    <t>4 49 15</t>
  </si>
  <si>
    <t>10 42 45.2</t>
  </si>
  <si>
    <t>4 43 3</t>
  </si>
  <si>
    <t>10 45 17</t>
  </si>
  <si>
    <t>4 36 52</t>
  </si>
  <si>
    <t>10 47 47.7</t>
  </si>
  <si>
    <t>4 30 40</t>
  </si>
  <si>
    <t>10 50 17.5</t>
  </si>
  <si>
    <t>4 24 29</t>
  </si>
  <si>
    <t>10 52 46.3</t>
  </si>
  <si>
    <t>4 18 18</t>
  </si>
  <si>
    <t>10 55 14.1</t>
  </si>
  <si>
    <t>4 12 8</t>
  </si>
  <si>
    <t>10 57 41</t>
  </si>
  <si>
    <t>4 5 57</t>
  </si>
  <si>
    <t>11 0 7.1</t>
  </si>
  <si>
    <t>3 59 48</t>
  </si>
  <si>
    <t>11 2 32.2</t>
  </si>
  <si>
    <t>3 53 38</t>
  </si>
  <si>
    <t>11 4 56.5</t>
  </si>
  <si>
    <t>3 47 29</t>
  </si>
  <si>
    <t>11 7 19.9</t>
  </si>
  <si>
    <t>3 41 20</t>
  </si>
  <si>
    <t>11 9 42.5</t>
  </si>
  <si>
    <t>3 35 12</t>
  </si>
  <si>
    <t>11 12 4.3</t>
  </si>
  <si>
    <t>3 29 4</t>
  </si>
  <si>
    <t>11 14 25.3</t>
  </si>
  <si>
    <t>3 22 56</t>
  </si>
  <si>
    <t>11 16 45.5</t>
  </si>
  <si>
    <t>3 16 49</t>
  </si>
  <si>
    <t>11 19 5</t>
  </si>
  <si>
    <t>3 10 43</t>
  </si>
  <si>
    <t>11 21 23.7</t>
  </si>
  <si>
    <t>3 4 37</t>
  </si>
  <si>
    <t>11 23 41.6</t>
  </si>
  <si>
    <t>2 58 32</t>
  </si>
  <si>
    <t>11 25 58.9</t>
  </si>
  <si>
    <t>2 52 27</t>
  </si>
  <si>
    <t>11 28 15.5</t>
  </si>
  <si>
    <t>2 46 22</t>
  </si>
  <si>
    <t>11 30 31.4</t>
  </si>
  <si>
    <t>11 32 46.6</t>
  </si>
  <si>
    <t>2 34 15</t>
  </si>
  <si>
    <t>11 35 1.2</t>
  </si>
  <si>
    <t>2 28 13</t>
  </si>
  <si>
    <t>11 37 15.2</t>
  </si>
  <si>
    <t>2 22 11</t>
  </si>
  <si>
    <t>11 39 28.5</t>
  </si>
  <si>
    <t>11 41 41.2</t>
  </si>
  <si>
    <t>2 10 9</t>
  </si>
  <si>
    <t>11 43 53.4</t>
  </si>
  <si>
    <t>2 4 8</t>
  </si>
  <si>
    <t>11 46 4.9</t>
  </si>
  <si>
    <t>11 48 15.9</t>
  </si>
  <si>
    <t>1 52 10</t>
  </si>
  <si>
    <t>11 50 26.4</t>
  </si>
  <si>
    <t>1 46 12</t>
  </si>
  <si>
    <t>11 52 36.3</t>
  </si>
  <si>
    <t>11 54 45.7</t>
  </si>
  <si>
    <t>1 34 17</t>
  </si>
  <si>
    <t>11 56 54.5</t>
  </si>
  <si>
    <t>1 28 21</t>
  </si>
  <si>
    <t>11 59 2.9</t>
  </si>
  <si>
    <t>1 22 25</t>
  </si>
  <si>
    <t>12 1 10.8</t>
  </si>
  <si>
    <t>12 3 18.3</t>
  </si>
  <si>
    <t>12 7 31.8</t>
  </si>
  <si>
    <t>12 9 37.9</t>
  </si>
  <si>
    <t>12 11 43.5</t>
  </si>
  <si>
    <t>0 47 5</t>
  </si>
  <si>
    <t>12 13 48.8</t>
  </si>
  <si>
    <t>12 15 53.7</t>
  </si>
  <si>
    <t>0 35 23</t>
  </si>
  <si>
    <t>12 17 58.1</t>
  </si>
  <si>
    <t>12 20 2.2</t>
  </si>
  <si>
    <t>12 22 6</t>
  </si>
  <si>
    <t>12 24 9.3</t>
  </si>
  <si>
    <t>12 26 12.4</t>
  </si>
  <si>
    <t>12 28 15.1</t>
  </si>
  <si>
    <t>0 0 36</t>
  </si>
  <si>
    <t>12 30 17.5</t>
  </si>
  <si>
    <t>12 32 19.5</t>
  </si>
  <si>
    <t>12 34 21.3</t>
  </si>
  <si>
    <t>12 36 22.8</t>
  </si>
  <si>
    <t>0 22 21</t>
  </si>
  <si>
    <t>12 38 24</t>
  </si>
  <si>
    <t>12 40 24.9</t>
  </si>
  <si>
    <t>12 42 25.6</t>
  </si>
  <si>
    <t>12 44 26</t>
  </si>
  <si>
    <t>0 45 8</t>
  </si>
  <si>
    <t>12 46 26.2</t>
  </si>
  <si>
    <t>0 50 48</t>
  </si>
  <si>
    <t>12 48 26.1</t>
  </si>
  <si>
    <t>12 50 25.8</t>
  </si>
  <si>
    <t>12 52 25.3</t>
  </si>
  <si>
    <t>-1 7 43</t>
  </si>
  <si>
    <t>12 54 24.6</t>
  </si>
  <si>
    <t>-1 13 20</t>
  </si>
  <si>
    <t>12 56 23.7</t>
  </si>
  <si>
    <t>-1 18 56</t>
  </si>
  <si>
    <t>12 58 22.7</t>
  </si>
  <si>
    <t>13 0 21.4</t>
  </si>
  <si>
    <t>-1 30 7</t>
  </si>
  <si>
    <t>13 2 20</t>
  </si>
  <si>
    <t>13 4 18.4</t>
  </si>
  <si>
    <t>-1 41 14</t>
  </si>
  <si>
    <t>13 6 16.7</t>
  </si>
  <si>
    <t>-1 46 47</t>
  </si>
  <si>
    <t>13 8 14.8</t>
  </si>
  <si>
    <t>-1 52 19</t>
  </si>
  <si>
    <t>13 10 12.8</t>
  </si>
  <si>
    <t>-1 57 50</t>
  </si>
  <si>
    <t>13 12 10.7</t>
  </si>
  <si>
    <t>-2 3 20</t>
  </si>
  <si>
    <t>13 14 8.5</t>
  </si>
  <si>
    <t>-2 8 50</t>
  </si>
  <si>
    <t>13 16 6.1</t>
  </si>
  <si>
    <t>-2 14 19</t>
  </si>
  <si>
    <t>13 18 3.7</t>
  </si>
  <si>
    <t>-2 19 47</t>
  </si>
  <si>
    <t>13 20 1.1</t>
  </si>
  <si>
    <t>-2 25 14</t>
  </si>
  <si>
    <t>13 21 58.5</t>
  </si>
  <si>
    <t>-2 30 41</t>
  </si>
  <si>
    <t>13 23 55.8</t>
  </si>
  <si>
    <t>-2 36 6</t>
  </si>
  <si>
    <t>13 25 53.1</t>
  </si>
  <si>
    <t>-2 41 31</t>
  </si>
  <si>
    <t>13 27 50.3</t>
  </si>
  <si>
    <t>13 29 47.4</t>
  </si>
  <si>
    <t>-2 52 19</t>
  </si>
  <si>
    <t>-2 57 41</t>
  </si>
  <si>
    <t>13 33 41.6</t>
  </si>
  <si>
    <t>-3 3 3</t>
  </si>
  <si>
    <t>13 35 38.6</t>
  </si>
  <si>
    <t>-3 8 24</t>
  </si>
  <si>
    <t>13 37 35.6</t>
  </si>
  <si>
    <t>-3 13 44</t>
  </si>
  <si>
    <t>-3 19 3</t>
  </si>
  <si>
    <t>13 41 29.7</t>
  </si>
  <si>
    <t>13 43 26.7</t>
  </si>
  <si>
    <t>-3 29 39</t>
  </si>
  <si>
    <t>13 45 23.7</t>
  </si>
  <si>
    <t>-3 34 56</t>
  </si>
  <si>
    <t>13 47 20.7</t>
  </si>
  <si>
    <t>-3 40 12</t>
  </si>
  <si>
    <t>13 49 17.8</t>
  </si>
  <si>
    <t>-3 45 27</t>
  </si>
  <si>
    <t>13 51 14.9</t>
  </si>
  <si>
    <t>-3 50 41</t>
  </si>
  <si>
    <t>13 53 12.1</t>
  </si>
  <si>
    <t>-3 55 54</t>
  </si>
  <si>
    <t>13 55 9.3</t>
  </si>
  <si>
    <t>-4 1 7</t>
  </si>
  <si>
    <t>13 57 6.6</t>
  </si>
  <si>
    <t>-4 6 18</t>
  </si>
  <si>
    <t>13 59 3.9</t>
  </si>
  <si>
    <t>-4 11 28</t>
  </si>
  <si>
    <t>14 1 1.3</t>
  </si>
  <si>
    <t>-4 16 38</t>
  </si>
  <si>
    <t>14 2 58.8</t>
  </si>
  <si>
    <t>-4 21 47</t>
  </si>
  <si>
    <t>14 4 56.4</t>
  </si>
  <si>
    <t>-4 26 54</t>
  </si>
  <si>
    <t>14 6 54.1</t>
  </si>
  <si>
    <t>-4 32 1</t>
  </si>
  <si>
    <t>14 8 51.8</t>
  </si>
  <si>
    <t>14 10 49.7</t>
  </si>
  <si>
    <t>14 12 47.7</t>
  </si>
  <si>
    <t>-4 47 15</t>
  </si>
  <si>
    <t>14 14 45.9</t>
  </si>
  <si>
    <t>-4 52 18</t>
  </si>
  <si>
    <t>14 18 42.5</t>
  </si>
  <si>
    <t>-5 2 20</t>
  </si>
  <si>
    <t>14 20 41.1</t>
  </si>
  <si>
    <t>-5 7 20</t>
  </si>
  <si>
    <t>14 22 39.8</t>
  </si>
  <si>
    <t>-5 12 18</t>
  </si>
  <si>
    <t>14 24 38.7</t>
  </si>
  <si>
    <t>-5 17 16</t>
  </si>
  <si>
    <t>14 26 37.7</t>
  </si>
  <si>
    <t>-5 22 12</t>
  </si>
  <si>
    <t>14 28 37</t>
  </si>
  <si>
    <t>-5 27 7</t>
  </si>
  <si>
    <t>14 30 36.4</t>
  </si>
  <si>
    <t>-5 32 1</t>
  </si>
  <si>
    <t>14 32 36</t>
  </si>
  <si>
    <t>14 34 35.8</t>
  </si>
  <si>
    <t>-5 41 46</t>
  </si>
  <si>
    <t>14 36 35.8</t>
  </si>
  <si>
    <t>14 38 36</t>
  </si>
  <si>
    <t>-5 51 26</t>
  </si>
  <si>
    <t>14 40 36.5</t>
  </si>
  <si>
    <t>-5 56 15</t>
  </si>
  <si>
    <t>14 42 37.1</t>
  </si>
  <si>
    <t>-6 1 2</t>
  </si>
  <si>
    <t>14 44 38.1</t>
  </si>
  <si>
    <t>-6 5 47</t>
  </si>
  <si>
    <t>14 46 39.2</t>
  </si>
  <si>
    <t>-6 10 32</t>
  </si>
  <si>
    <t>-6 15 15</t>
  </si>
  <si>
    <t>14 50 42.3</t>
  </si>
  <si>
    <t>-6 19 57</t>
  </si>
  <si>
    <t>14 52 44.3</t>
  </si>
  <si>
    <t>-6 24 37</t>
  </si>
  <si>
    <t>14 54 46.5</t>
  </si>
  <si>
    <t>-6 29 17</t>
  </si>
  <si>
    <t>14 56 49</t>
  </si>
  <si>
    <t>-6 33 54</t>
  </si>
  <si>
    <t>14 58 51.8</t>
  </si>
  <si>
    <t>-6 38 31</t>
  </si>
  <si>
    <t>15 0 54.9</t>
  </si>
  <si>
    <t>15 2 58.4</t>
  </si>
  <si>
    <t>-6 47 40</t>
  </si>
  <si>
    <t>15 5 2.1</t>
  </si>
  <si>
    <t>-6 52 12</t>
  </si>
  <si>
    <t>15 7 6.1</t>
  </si>
  <si>
    <t>-6 56 43</t>
  </si>
  <si>
    <t>15 9 10.5</t>
  </si>
  <si>
    <t>-7 1 12</t>
  </si>
  <si>
    <t>15 11 15.3</t>
  </si>
  <si>
    <t>-7 5 39</t>
  </si>
  <si>
    <t>15 13 20.4</t>
  </si>
  <si>
    <t>-7 10 5</t>
  </si>
  <si>
    <t>15 15 25.8</t>
  </si>
  <si>
    <t>-7 14 30</t>
  </si>
  <si>
    <t>15 17 31.6</t>
  </si>
  <si>
    <t>-7 18 53</t>
  </si>
  <si>
    <t>15 19 37.8</t>
  </si>
  <si>
    <t>-7 23 14</t>
  </si>
  <si>
    <t>15 21 44.4</t>
  </si>
  <si>
    <t>-7 27 34</t>
  </si>
  <si>
    <t>15 23 51.3</t>
  </si>
  <si>
    <t>-7 31 52</t>
  </si>
  <si>
    <t>15 25 58.7</t>
  </si>
  <si>
    <t>-7 36 8</t>
  </si>
  <si>
    <t>15 28 6.5</t>
  </si>
  <si>
    <t>-7 40 23</t>
  </si>
  <si>
    <t>15 30 14.7</t>
  </si>
  <si>
    <t>-7 44 35</t>
  </si>
  <si>
    <t>15 32 23.3</t>
  </si>
  <si>
    <t>-7 48 46</t>
  </si>
  <si>
    <t>15 34 32.4</t>
  </si>
  <si>
    <t>-7 52 55</t>
  </si>
  <si>
    <t>15 36 41.9</t>
  </si>
  <si>
    <t>-7 57 3</t>
  </si>
  <si>
    <t>15 38 51.9</t>
  </si>
  <si>
    <t>15 41 2.3</t>
  </si>
  <si>
    <t>-8 5 11</t>
  </si>
  <si>
    <t>15 43 13.2</t>
  </si>
  <si>
    <t>-8 9 13</t>
  </si>
  <si>
    <t>15 45 24.6</t>
  </si>
  <si>
    <t>-8 13 12</t>
  </si>
  <si>
    <t>15 47 36.5</t>
  </si>
  <si>
    <t>-8 17 10</t>
  </si>
  <si>
    <t>15 49 48.9</t>
  </si>
  <si>
    <t>-8 21 5</t>
  </si>
  <si>
    <t>15 52 1.8</t>
  </si>
  <si>
    <t>15 54 15.3</t>
  </si>
  <si>
    <t>-8 28 49</t>
  </si>
  <si>
    <t>15 56 29.2</t>
  </si>
  <si>
    <t>-8 32 38</t>
  </si>
  <si>
    <t>15 58 43.8</t>
  </si>
  <si>
    <t>-8 36 25</t>
  </si>
  <si>
    <t>16 0 58.8</t>
  </si>
  <si>
    <t>-8 40 9</t>
  </si>
  <si>
    <t>16 3 14.5</t>
  </si>
  <si>
    <t>-8 43 51</t>
  </si>
  <si>
    <t>16 5 30.7</t>
  </si>
  <si>
    <t>-8 47 31</t>
  </si>
  <si>
    <t>16 7 47.5</t>
  </si>
  <si>
    <t>-8 51 8</t>
  </si>
  <si>
    <t>16 10 4.9</t>
  </si>
  <si>
    <t>-8 54 43</t>
  </si>
  <si>
    <t>16 12 23</t>
  </si>
  <si>
    <t>16 14 41.6</t>
  </si>
  <si>
    <t>-9 1 45</t>
  </si>
  <si>
    <t>16 17 0.9</t>
  </si>
  <si>
    <t>-9 5 13</t>
  </si>
  <si>
    <t>16 19 20.8</t>
  </si>
  <si>
    <t>-9 8 37</t>
  </si>
  <si>
    <t>16 21 41.4</t>
  </si>
  <si>
    <t>-9 11 59</t>
  </si>
  <si>
    <t>16 24 2.7</t>
  </si>
  <si>
    <t>16 26 24.6</t>
  </si>
  <si>
    <t>-9 18 35</t>
  </si>
  <si>
    <t>16 28 47.3</t>
  </si>
  <si>
    <t>-9 21 48</t>
  </si>
  <si>
    <t>16 31 10.6</t>
  </si>
  <si>
    <t>-9 24 59</t>
  </si>
  <si>
    <t>16 33 34.7</t>
  </si>
  <si>
    <t>-9 28 7</t>
  </si>
  <si>
    <t>16 35 59.5</t>
  </si>
  <si>
    <t>-9 31 12</t>
  </si>
  <si>
    <t>16 38 25.1</t>
  </si>
  <si>
    <t>-9 34 13</t>
  </si>
  <si>
    <t>16 40 51.4</t>
  </si>
  <si>
    <t>-9 37 12</t>
  </si>
  <si>
    <t>16 43 18.5</t>
  </si>
  <si>
    <t>-9 40 7</t>
  </si>
  <si>
    <t>16 45 46.4</t>
  </si>
  <si>
    <t>-9 42 59</t>
  </si>
  <si>
    <t>16 48 15</t>
  </si>
  <si>
    <t>-9 45 47</t>
  </si>
  <si>
    <t>16 50 44.5</t>
  </si>
  <si>
    <t>-9 48 33</t>
  </si>
  <si>
    <t>16 53 14.9</t>
  </si>
  <si>
    <t>-9 51 14</t>
  </si>
  <si>
    <t>16 55 46</t>
  </si>
  <si>
    <t>-9 53 53</t>
  </si>
  <si>
    <t>16 58 18.1</t>
  </si>
  <si>
    <t>-9 56 27</t>
  </si>
  <si>
    <t>17 0 51</t>
  </si>
  <si>
    <t>-9 58 58</t>
  </si>
  <si>
    <t>17 3 24.8</t>
  </si>
  <si>
    <t>-10 1 25</t>
  </si>
  <si>
    <t>17 5 59.5</t>
  </si>
  <si>
    <t>-10 3 48</t>
  </si>
  <si>
    <t>17 8 35.2</t>
  </si>
  <si>
    <t>-10 6 8</t>
  </si>
  <si>
    <t>17 11 11.7</t>
  </si>
  <si>
    <t>-10 8 23</t>
  </si>
  <si>
    <t>17 13 49.3</t>
  </si>
  <si>
    <t>-10 10 34</t>
  </si>
  <si>
    <t>17 16 27.8</t>
  </si>
  <si>
    <t>-10 12 41</t>
  </si>
  <si>
    <t>17 19 7.2</t>
  </si>
  <si>
    <t>-10 14 43</t>
  </si>
  <si>
    <t>17 21 47.7</t>
  </si>
  <si>
    <t>-10 16 42</t>
  </si>
  <si>
    <t>17 24 29.3</t>
  </si>
  <si>
    <t>-10 18 35</t>
  </si>
  <si>
    <t>17 27 11.8</t>
  </si>
  <si>
    <t>-10 20 25</t>
  </si>
  <si>
    <t>17 29 55.4</t>
  </si>
  <si>
    <t>-10 22 9</t>
  </si>
  <si>
    <t>17 32 40.1</t>
  </si>
  <si>
    <t>-10 23 49</t>
  </si>
  <si>
    <t>17 35 25.9</t>
  </si>
  <si>
    <t>-10 25 24</t>
  </si>
  <si>
    <t>17 38 12.8</t>
  </si>
  <si>
    <t>-10 26 53</t>
  </si>
  <si>
    <t>17 41 0.9</t>
  </si>
  <si>
    <t>-10 28 18</t>
  </si>
  <si>
    <t>17 43 50.1</t>
  </si>
  <si>
    <t>-10 29 37</t>
  </si>
  <si>
    <t>17 46 40.4</t>
  </si>
  <si>
    <t>-10 30 52</t>
  </si>
  <si>
    <t>17 49 32</t>
  </si>
  <si>
    <t>-10 32 0</t>
  </si>
  <si>
    <t>17 52 24.8</t>
  </si>
  <si>
    <t>-10 33 3</t>
  </si>
  <si>
    <t>17 55 18.8</t>
  </si>
  <si>
    <t>-10 34 1</t>
  </si>
  <si>
    <t>17 58 14</t>
  </si>
  <si>
    <t>-10 34 52</t>
  </si>
  <si>
    <t>18 1 10.5</t>
  </si>
  <si>
    <t>-10 35 38</t>
  </si>
  <si>
    <t>18 4 8.4</t>
  </si>
  <si>
    <t>-10 36 17</t>
  </si>
  <si>
    <t>18 7 7.5</t>
  </si>
  <si>
    <t>-10 36 50</t>
  </si>
  <si>
    <t>18 10 8</t>
  </si>
  <si>
    <t>-10 37 17</t>
  </si>
  <si>
    <t>18 13 9.8</t>
  </si>
  <si>
    <t>-10 37 37</t>
  </si>
  <si>
    <t>18 16 13</t>
  </si>
  <si>
    <t>-10 37 50</t>
  </si>
  <si>
    <t>18 19 17.7</t>
  </si>
  <si>
    <t>-10 37 57</t>
  </si>
  <si>
    <t>18 22 23.7</t>
  </si>
  <si>
    <t>-10 37 56</t>
  </si>
  <si>
    <t>18 25 31.2</t>
  </si>
  <si>
    <t>-10 37 49</t>
  </si>
  <si>
    <t>18 28 40.2</t>
  </si>
  <si>
    <t>-10 37 34</t>
  </si>
  <si>
    <t>18 31 50.7</t>
  </si>
  <si>
    <t>-10 37 11</t>
  </si>
  <si>
    <t>18 35 2.7</t>
  </si>
  <si>
    <t>-10 36 41</t>
  </si>
  <si>
    <t>18 38 16.3</t>
  </si>
  <si>
    <t>18 41 31.4</t>
  </si>
  <si>
    <t>-10 35 17</t>
  </si>
  <si>
    <t>18 44 48.1</t>
  </si>
  <si>
    <t>-10 34 23</t>
  </si>
  <si>
    <t>18 48 6.5</t>
  </si>
  <si>
    <t>-10 33 20</t>
  </si>
  <si>
    <t>18 51 26.5</t>
  </si>
  <si>
    <t>-10 32 9</t>
  </si>
  <si>
    <t>18 54 48.1</t>
  </si>
  <si>
    <t>-10 30 49</t>
  </si>
  <si>
    <t>18 58 11.5</t>
  </si>
  <si>
    <t>-10 29 20</t>
  </si>
  <si>
    <t>19 1 36.6</t>
  </si>
  <si>
    <t>-10 27 41</t>
  </si>
  <si>
    <t>19 5 3.5</t>
  </si>
  <si>
    <t>19 8 32.1</t>
  </si>
  <si>
    <t>-10 23 56</t>
  </si>
  <si>
    <t>19 12 2.5</t>
  </si>
  <si>
    <t>19 15 34.8</t>
  </si>
  <si>
    <t>-10 19 32</t>
  </si>
  <si>
    <t>19 19 8.9</t>
  </si>
  <si>
    <t>-10 17 4</t>
  </si>
  <si>
    <t>19 22 45</t>
  </si>
  <si>
    <t>-10 14 26</t>
  </si>
  <si>
    <t>19 26 22.9</t>
  </si>
  <si>
    <t>-10 11 38</t>
  </si>
  <si>
    <t>19 30 2.8</t>
  </si>
  <si>
    <t>-10 8 38</t>
  </si>
  <si>
    <t>19 33 44.6</t>
  </si>
  <si>
    <t>-10 5 27</t>
  </si>
  <si>
    <t>19 37 28.5</t>
  </si>
  <si>
    <t>-10 2 5</t>
  </si>
  <si>
    <t>19 41 14.4</t>
  </si>
  <si>
    <t>-9 58 31</t>
  </si>
  <si>
    <t>19 45 2.3</t>
  </si>
  <si>
    <t>-9 54 45</t>
  </si>
  <si>
    <t>19 48 52.3</t>
  </si>
  <si>
    <t>-9 50 46</t>
  </si>
  <si>
    <t>19 52 44.4</t>
  </si>
  <si>
    <t>-9 46 36</t>
  </si>
  <si>
    <t>19 56 38.7</t>
  </si>
  <si>
    <t>-9 42 13</t>
  </si>
  <si>
    <t>20 0 35.1</t>
  </si>
  <si>
    <t>-9 37 36</t>
  </si>
  <si>
    <t>20 4 33.7</t>
  </si>
  <si>
    <t>-9 32 47</t>
  </si>
  <si>
    <t>20 8 34.5</t>
  </si>
  <si>
    <t>-9 27 44</t>
  </si>
  <si>
    <t>20 12 37.6</t>
  </si>
  <si>
    <t>20 16 43</t>
  </si>
  <si>
    <t>-9 16 57</t>
  </si>
  <si>
    <t>20 20 50.6</t>
  </si>
  <si>
    <t>-9 11 13</t>
  </si>
  <si>
    <t>20 25 0.6</t>
  </si>
  <si>
    <t>-9 5 14</t>
  </si>
  <si>
    <t>20 29 12.9</t>
  </si>
  <si>
    <t>-8 59 0</t>
  </si>
  <si>
    <t>20 33 27.7</t>
  </si>
  <si>
    <t>-8 52 32</t>
  </si>
  <si>
    <t>20 37 44.8</t>
  </si>
  <si>
    <t>-8 45 48</t>
  </si>
  <si>
    <t>20 42 4.3</t>
  </si>
  <si>
    <t>-8 38 49</t>
  </si>
  <si>
    <t>20 46 26.3</t>
  </si>
  <si>
    <t>-8 31 34</t>
  </si>
  <si>
    <t>20 50 50.8</t>
  </si>
  <si>
    <t>-8 24 4</t>
  </si>
  <si>
    <t>20 55 17.7</t>
  </si>
  <si>
    <t>-8 16 17</t>
  </si>
  <si>
    <t>20 59 47.2</t>
  </si>
  <si>
    <t>21 4 19.3</t>
  </si>
  <si>
    <t>-7 59 55</t>
  </si>
  <si>
    <t>21 8 53.8</t>
  </si>
  <si>
    <t>-7 51 19</t>
  </si>
  <si>
    <t>21 13 31</t>
  </si>
  <si>
    <t>-7 42 26</t>
  </si>
  <si>
    <t>21 18 10.8</t>
  </si>
  <si>
    <t>-7 33 16</t>
  </si>
  <si>
    <t>21 22 53.2</t>
  </si>
  <si>
    <t>21 27 38.2</t>
  </si>
  <si>
    <t>-7 14 5</t>
  </si>
  <si>
    <t>21 32 25.8</t>
  </si>
  <si>
    <t>-7 4 3</t>
  </si>
  <si>
    <t>21 37 16.1</t>
  </si>
  <si>
    <t>-6 53 44</t>
  </si>
  <si>
    <t>21 42 9.1</t>
  </si>
  <si>
    <t>-6 43 7</t>
  </si>
  <si>
    <t>21 47 4.7</t>
  </si>
  <si>
    <t>-6 32 13</t>
  </si>
  <si>
    <t>21 52 3.1</t>
  </si>
  <si>
    <t>-6 21 0</t>
  </si>
  <si>
    <t>21 57 4.1</t>
  </si>
  <si>
    <t>-6 9 30</t>
  </si>
  <si>
    <t>22 2 7.8</t>
  </si>
  <si>
    <t>-5 57 43</t>
  </si>
  <si>
    <t>22 7 14.2</t>
  </si>
  <si>
    <t>-5 45 37</t>
  </si>
  <si>
    <t>22 12 23.3</t>
  </si>
  <si>
    <t>-5 33 14</t>
  </si>
  <si>
    <t>22 17 35.1</t>
  </si>
  <si>
    <t>-5 20 34</t>
  </si>
  <si>
    <t>22 22 49.6</t>
  </si>
  <si>
    <t>22 28 6.8</t>
  </si>
  <si>
    <t>-4 54 20</t>
  </si>
  <si>
    <t>22 33 26.7</t>
  </si>
  <si>
    <t>-4 40 48</t>
  </si>
  <si>
    <t>22 38 49.2</t>
  </si>
  <si>
    <t>-4 26 58</t>
  </si>
  <si>
    <t>22 44 14.3</t>
  </si>
  <si>
    <t>-4 12 52</t>
  </si>
  <si>
    <t>22 49 42.1</t>
  </si>
  <si>
    <t>-3 58 30</t>
  </si>
  <si>
    <t>22 55 12.5</t>
  </si>
  <si>
    <t>-3 43 52</t>
  </si>
  <si>
    <t>23 0 45.5</t>
  </si>
  <si>
    <t>23 6 21</t>
  </si>
  <si>
    <t>-3 13 49</t>
  </si>
  <si>
    <t>23 11 59.1</t>
  </si>
  <si>
    <t>23 17 39.7</t>
  </si>
  <si>
    <t>-2 42 48</t>
  </si>
  <si>
    <t>23 23 22.7</t>
  </si>
  <si>
    <t>-2 26 56</t>
  </si>
  <si>
    <t>23 29 8.1</t>
  </si>
  <si>
    <t>-2 10 52</t>
  </si>
  <si>
    <t>23 34 55.9</t>
  </si>
  <si>
    <t>23 40 46.1</t>
  </si>
  <si>
    <t>-1 38 6</t>
  </si>
  <si>
    <t>23 46 38.5</t>
  </si>
  <si>
    <t>-1 21 27</t>
  </si>
  <si>
    <t>23 52 33.1</t>
  </si>
  <si>
    <t>-1 4 37</t>
  </si>
  <si>
    <t>23 58 29.9</t>
  </si>
  <si>
    <t>0 47 38</t>
  </si>
  <si>
    <t>0 4 28.8</t>
  </si>
  <si>
    <t>0 30 30</t>
  </si>
  <si>
    <t>0 10 29.8</t>
  </si>
  <si>
    <t>0 16 32.6</t>
  </si>
  <si>
    <t>0 4 5</t>
  </si>
  <si>
    <t>0 22 37.4</t>
  </si>
  <si>
    <t>0 21 33</t>
  </si>
  <si>
    <t>0 28 44</t>
  </si>
  <si>
    <t>0 34 52.3</t>
  </si>
  <si>
    <t>0 56 40</t>
  </si>
  <si>
    <t>0 41 2.3</t>
  </si>
  <si>
    <t>1 14 18</t>
  </si>
  <si>
    <t>0 47 13.8</t>
  </si>
  <si>
    <t>1 31 58</t>
  </si>
  <si>
    <t>0 53 26.8</t>
  </si>
  <si>
    <t>1 49 37</t>
  </si>
  <si>
    <t>0 59 41.2</t>
  </si>
  <si>
    <t>2 7 16</t>
  </si>
  <si>
    <t>1 5 56.8</t>
  </si>
  <si>
    <t>2 24 53</t>
  </si>
  <si>
    <t>1 12 13.6</t>
  </si>
  <si>
    <t>2 42 26</t>
  </si>
  <si>
    <t>1 18 31.5</t>
  </si>
  <si>
    <t>2 59 55</t>
  </si>
  <si>
    <t>1 24 50.3</t>
  </si>
  <si>
    <t>3 17 18</t>
  </si>
  <si>
    <t>3 34 34</t>
  </si>
  <si>
    <t>1 37 30.4</t>
  </si>
  <si>
    <t>3 51 42</t>
  </si>
  <si>
    <t>1 43 51.5</t>
  </si>
  <si>
    <t>4 8 41</t>
  </si>
  <si>
    <t>1 50 13</t>
  </si>
  <si>
    <t>4 25 29</t>
  </si>
  <si>
    <t>1 56 34.9</t>
  </si>
  <si>
    <t>4 42 6</t>
  </si>
  <si>
    <t>2 2 57.1</t>
  </si>
  <si>
    <t>4 58 30</t>
  </si>
  <si>
    <t>2 9 19.4</t>
  </si>
  <si>
    <t>5 14 40</t>
  </si>
  <si>
    <t>2 15 41.8</t>
  </si>
  <si>
    <t>5 30 35</t>
  </si>
  <si>
    <t>2 22 4</t>
  </si>
  <si>
    <t>5 46 14</t>
  </si>
  <si>
    <t>6 1 36</t>
  </si>
  <si>
    <t>2 34 47.7</t>
  </si>
  <si>
    <t>6 16 40</t>
  </si>
  <si>
    <t>2 41 8.9</t>
  </si>
  <si>
    <t>2 47 29.5</t>
  </si>
  <si>
    <t>6 45 50</t>
  </si>
  <si>
    <t>2 53 49.4</t>
  </si>
  <si>
    <t>6 59 54</t>
  </si>
  <si>
    <t>3 0 8.5</t>
  </si>
  <si>
    <t>7 13 38</t>
  </si>
  <si>
    <t>3 6 26.6</t>
  </si>
  <si>
    <t>7 26 59</t>
  </si>
  <si>
    <t>3 12 43.6</t>
  </si>
  <si>
    <t>7 39 57</t>
  </si>
  <si>
    <t>3 18 59.4</t>
  </si>
  <si>
    <t>7 52 32</t>
  </si>
  <si>
    <t>3 25 14</t>
  </si>
  <si>
    <t>8 4 43</t>
  </si>
  <si>
    <t>3 31 27.1</t>
  </si>
  <si>
    <t>8 16 29</t>
  </si>
  <si>
    <t>3 37 38.7</t>
  </si>
  <si>
    <t>8 27 51</t>
  </si>
  <si>
    <t>3 43 48.7</t>
  </si>
  <si>
    <t>8 38 47</t>
  </si>
  <si>
    <t>3 49 57</t>
  </si>
  <si>
    <t>8 49 18</t>
  </si>
  <si>
    <t>3 56 3.5</t>
  </si>
  <si>
    <t>8 59 23</t>
  </si>
  <si>
    <t>4 2 8</t>
  </si>
  <si>
    <t>9 9 2</t>
  </si>
  <si>
    <t>4 8 10.5</t>
  </si>
  <si>
    <t>9 18 15</t>
  </si>
  <si>
    <t>4 14 10.9</t>
  </si>
  <si>
    <t>9 27 1</t>
  </si>
  <si>
    <t>4 20 9.2</t>
  </si>
  <si>
    <t>4 26 5.2</t>
  </si>
  <si>
    <t>9 43 16</t>
  </si>
  <si>
    <t>4 31 58.9</t>
  </si>
  <si>
    <t>9 50 44</t>
  </si>
  <si>
    <t>4 37 50.1</t>
  </si>
  <si>
    <t>9 57 46</t>
  </si>
  <si>
    <t>4 43 39</t>
  </si>
  <si>
    <t>10 4 22</t>
  </si>
  <si>
    <t>4 49 25.2</t>
  </si>
  <si>
    <t>10 10 32</t>
  </si>
  <si>
    <t>4 55 8.9</t>
  </si>
  <si>
    <t>10 21 37</t>
  </si>
  <si>
    <t>5 6 28.4</t>
  </si>
  <si>
    <t>10 26 32</t>
  </si>
  <si>
    <t>5 12 4</t>
  </si>
  <si>
    <t>10 31 2</t>
  </si>
  <si>
    <t>5 17 36.9</t>
  </si>
  <si>
    <t>10 35 9</t>
  </si>
  <si>
    <t>5 23 7</t>
  </si>
  <si>
    <t>10 38 51</t>
  </si>
  <si>
    <t>5 28 34.2</t>
  </si>
  <si>
    <t>10 42 10</t>
  </si>
  <si>
    <t>5 33 58.6</t>
  </si>
  <si>
    <t>10 45 7</t>
  </si>
  <si>
    <t>5 39 20.1</t>
  </si>
  <si>
    <t>10 47 41</t>
  </si>
  <si>
    <t>5 44 38.7</t>
  </si>
  <si>
    <t>10 49 53</t>
  </si>
  <si>
    <t>5 49 54.3</t>
  </si>
  <si>
    <t>10 51 43</t>
  </si>
  <si>
    <t>5 55 7</t>
  </si>
  <si>
    <t>10 53 13</t>
  </si>
  <si>
    <t>6 0 16.8</t>
  </si>
  <si>
    <t>10 54 22</t>
  </si>
  <si>
    <t>6 5 23.6</t>
  </si>
  <si>
    <t>10 55 11</t>
  </si>
  <si>
    <t>6 10 27.5</t>
  </si>
  <si>
    <t>10 55 41</t>
  </si>
  <si>
    <t>6 15 28.4</t>
  </si>
  <si>
    <t>10 55 51</t>
  </si>
  <si>
    <t>6 20 26.4</t>
  </si>
  <si>
    <t>10 55 44</t>
  </si>
  <si>
    <t>6 25 21.4</t>
  </si>
  <si>
    <t>6 30 13.5</t>
  </si>
  <si>
    <t>10 54 36</t>
  </si>
  <si>
    <t>6 35 2.6</t>
  </si>
  <si>
    <t>10 53 37</t>
  </si>
  <si>
    <t>6 39 48.9</t>
  </si>
  <si>
    <t>10 52 21</t>
  </si>
  <si>
    <t>6 44 32.2</t>
  </si>
  <si>
    <t>10 50 50</t>
  </si>
  <si>
    <t>6 49 12.6</t>
  </si>
  <si>
    <t>10 49 3</t>
  </si>
  <si>
    <t>6 53 50.2</t>
  </si>
  <si>
    <t>10 47 2</t>
  </si>
  <si>
    <t>6 58 25</t>
  </si>
  <si>
    <t>10 44 47</t>
  </si>
  <si>
    <t>7 2 56.9</t>
  </si>
  <si>
    <t>10 42 17</t>
  </si>
  <si>
    <t>7 7 26</t>
  </si>
  <si>
    <t>10 39 35</t>
  </si>
  <si>
    <t>7 11 52.4</t>
  </si>
  <si>
    <t>10 36 40</t>
  </si>
  <si>
    <t>10 33 33</t>
  </si>
  <si>
    <t>7 20 36.9</t>
  </si>
  <si>
    <t>10 30 14</t>
  </si>
  <si>
    <t>7 24 55.1</t>
  </si>
  <si>
    <t>7 29 10.6</t>
  </si>
  <si>
    <t>10 23 2</t>
  </si>
  <si>
    <t>7 33 23.6</t>
  </si>
  <si>
    <t>10 19 10</t>
  </si>
  <si>
    <t>7 37 33.9</t>
  </si>
  <si>
    <t>10 15 8</t>
  </si>
  <si>
    <t>7 41 41.6</t>
  </si>
  <si>
    <t>10 10 57</t>
  </si>
  <si>
    <t>7 45 46.9</t>
  </si>
  <si>
    <t>10 6 36</t>
  </si>
  <si>
    <t>7 49 49.6</t>
  </si>
  <si>
    <t>10 2 6</t>
  </si>
  <si>
    <t>7 53 49.8</t>
  </si>
  <si>
    <t>9 57 28</t>
  </si>
  <si>
    <t>7 57 47.7</t>
  </si>
  <si>
    <t>9 52 41</t>
  </si>
  <si>
    <t>8 1 43.1</t>
  </si>
  <si>
    <t>9 47 47</t>
  </si>
  <si>
    <t>8 5 36.1</t>
  </si>
  <si>
    <t>9 42 46</t>
  </si>
  <si>
    <t>8 9 26.9</t>
  </si>
  <si>
    <t>9 37 37</t>
  </si>
  <si>
    <t>8 13 15.3</t>
  </si>
  <si>
    <t>9 32 21</t>
  </si>
  <si>
    <t>8 17 1.5</t>
  </si>
  <si>
    <t>9 26 59</t>
  </si>
  <si>
    <t>8 20 45.4</t>
  </si>
  <si>
    <t>9 21 31</t>
  </si>
  <si>
    <t>8 24 27.2</t>
  </si>
  <si>
    <t>9 15 57</t>
  </si>
  <si>
    <t>8 28 6.8</t>
  </si>
  <si>
    <t>9 10 17</t>
  </si>
  <si>
    <t>8 31 44.3</t>
  </si>
  <si>
    <t>9 4 32</t>
  </si>
  <si>
    <t>8 35 19.7</t>
  </si>
  <si>
    <t>8 38 53</t>
  </si>
  <si>
    <t>8 52 47</t>
  </si>
  <si>
    <t>8 42 24.3</t>
  </si>
  <si>
    <t>8 46 47</t>
  </si>
  <si>
    <t>8 45 53.7</t>
  </si>
  <si>
    <t>8 40 43</t>
  </si>
  <si>
    <t>8 49 21.1</t>
  </si>
  <si>
    <t>8 34 35</t>
  </si>
  <si>
    <t>8 52 46.5</t>
  </si>
  <si>
    <t>8 28 23</t>
  </si>
  <si>
    <t>8 56 10.1</t>
  </si>
  <si>
    <t>8 22 7</t>
  </si>
  <si>
    <t>9 2 51.8</t>
  </si>
  <si>
    <t>8 9 25</t>
  </si>
  <si>
    <t>9 6 9.9</t>
  </si>
  <si>
    <t>8 3 0</t>
  </si>
  <si>
    <t>9 9 26.3</t>
  </si>
  <si>
    <t>7 56 31</t>
  </si>
  <si>
    <t>9 12 40.9</t>
  </si>
  <si>
    <t>7 49 59</t>
  </si>
  <si>
    <t>9 15 53.9</t>
  </si>
  <si>
    <t>7 43 25</t>
  </si>
  <si>
    <t>9 19 5.2</t>
  </si>
  <si>
    <t>7 36 49</t>
  </si>
  <si>
    <t>9 22 14.9</t>
  </si>
  <si>
    <t>7 30 10</t>
  </si>
  <si>
    <t>9 25 22.9</t>
  </si>
  <si>
    <t>7 23 29</t>
  </si>
  <si>
    <t>7 16 46</t>
  </si>
  <si>
    <t>9 31 34.4</t>
  </si>
  <si>
    <t>7 10 1</t>
  </si>
  <si>
    <t>9 34 37.8</t>
  </si>
  <si>
    <t>7 3 14</t>
  </si>
  <si>
    <t>9 37 39.8</t>
  </si>
  <si>
    <t>6 56 25</t>
  </si>
  <si>
    <t>9 40 40.3</t>
  </si>
  <si>
    <t>6 49 36</t>
  </si>
  <si>
    <t>6 42 44</t>
  </si>
  <si>
    <t>9 46 37</t>
  </si>
  <si>
    <t>6 35 52</t>
  </si>
  <si>
    <t>9 49 33.3</t>
  </si>
  <si>
    <t>6 28 58</t>
  </si>
  <si>
    <t>9 52 28.2</t>
  </si>
  <si>
    <t>6 22 3</t>
  </si>
  <si>
    <t>9 55 21.8</t>
  </si>
  <si>
    <t>6 15 7</t>
  </si>
  <si>
    <t>9 58 14.2</t>
  </si>
  <si>
    <t>6 8 10</t>
  </si>
  <si>
    <t>10 1 5.2</t>
  </si>
  <si>
    <t>6 1 12</t>
  </si>
  <si>
    <t>10 3 55</t>
  </si>
  <si>
    <t>5 54 14</t>
  </si>
  <si>
    <t>5 47 15</t>
  </si>
  <si>
    <t>10 9 30.9</t>
  </si>
  <si>
    <t>5 40 16</t>
  </si>
  <si>
    <t>10 12 17.1</t>
  </si>
  <si>
    <t>5 33 15</t>
  </si>
  <si>
    <t>10 15 2.2</t>
  </si>
  <si>
    <t>5 26 15</t>
  </si>
  <si>
    <t>10 17 46.1</t>
  </si>
  <si>
    <t>5 19 14</t>
  </si>
  <si>
    <t>10 20 28.9</t>
  </si>
  <si>
    <t>5 12 13</t>
  </si>
  <si>
    <t>10 23 10.6</t>
  </si>
  <si>
    <t>5 5 12</t>
  </si>
  <si>
    <t>10 25 51.2</t>
  </si>
  <si>
    <t>4 58 10</t>
  </si>
  <si>
    <t>10 28 30.8</t>
  </si>
  <si>
    <t>4 51 8</t>
  </si>
  <si>
    <t>4 44 7</t>
  </si>
  <si>
    <t>10 33 47</t>
  </si>
  <si>
    <t>4 37 5</t>
  </si>
  <si>
    <t>10 36 23.6</t>
  </si>
  <si>
    <t>4 30 3</t>
  </si>
  <si>
    <t>10 38 59.3</t>
  </si>
  <si>
    <t>4 23 2</t>
  </si>
  <si>
    <t>10 41 34</t>
  </si>
  <si>
    <t>4 16 0</t>
  </si>
  <si>
    <t>10 44 7.7</t>
  </si>
  <si>
    <t>4 8 59</t>
  </si>
  <si>
    <t>10 46 40.6</t>
  </si>
  <si>
    <t>4 1 58</t>
  </si>
  <si>
    <t>10 49 12.6</t>
  </si>
  <si>
    <t>3 54 57</t>
  </si>
  <si>
    <t>10 51 43.7</t>
  </si>
  <si>
    <t>3 47 57</t>
  </si>
  <si>
    <t>10 54 14</t>
  </si>
  <si>
    <t>3 40 57</t>
  </si>
  <si>
    <t>10 56 43.4</t>
  </si>
  <si>
    <t>3 33 57</t>
  </si>
  <si>
    <t>10 59 12.1</t>
  </si>
  <si>
    <t>3 26 58</t>
  </si>
  <si>
    <t>11 1 39.9</t>
  </si>
  <si>
    <t>3 13 1</t>
  </si>
  <si>
    <t>11 6 33.3</t>
  </si>
  <si>
    <t>3 6 3</t>
  </si>
  <si>
    <t>11 8 58.8</t>
  </si>
  <si>
    <t>2 59 5</t>
  </si>
  <si>
    <t>11 11 23.7</t>
  </si>
  <si>
    <t>2 52 9</t>
  </si>
  <si>
    <t>11 13 47.8</t>
  </si>
  <si>
    <t>2 45 12</t>
  </si>
  <si>
    <t>11 16 11.2</t>
  </si>
  <si>
    <t>2 38 17</t>
  </si>
  <si>
    <t>11 18 33.9</t>
  </si>
  <si>
    <t>2 31 22</t>
  </si>
  <si>
    <t>11 20 56</t>
  </si>
  <si>
    <t>2 24 28</t>
  </si>
  <si>
    <t>11 23 17.4</t>
  </si>
  <si>
    <t>2 17 34</t>
  </si>
  <si>
    <t>11 25 38.2</t>
  </si>
  <si>
    <t>2 3 49</t>
  </si>
  <si>
    <t>11 30 17.8</t>
  </si>
  <si>
    <t>1 56 58</t>
  </si>
  <si>
    <t>11 32 36.8</t>
  </si>
  <si>
    <t>1 50 7</t>
  </si>
  <si>
    <t>11 34 55.1</t>
  </si>
  <si>
    <t>1 43 18</t>
  </si>
  <si>
    <t>11 37 12.9</t>
  </si>
  <si>
    <t>11 39 30.2</t>
  </si>
  <si>
    <t>1 29 41</t>
  </si>
  <si>
    <t>11 41 46.9</t>
  </si>
  <si>
    <t>11 44 3.1</t>
  </si>
  <si>
    <t>1 16 7</t>
  </si>
  <si>
    <t>11 46 18.7</t>
  </si>
  <si>
    <t>1 9 21</t>
  </si>
  <si>
    <t>11 48 33.9</t>
  </si>
  <si>
    <t>1 2 37</t>
  </si>
  <si>
    <t>11 50 48.5</t>
  </si>
  <si>
    <t>0 55 53</t>
  </si>
  <si>
    <t>11 53 2.7</t>
  </si>
  <si>
    <t>11 55 16.4</t>
  </si>
  <si>
    <t>0 42 28</t>
  </si>
  <si>
    <t>11 57 29.7</t>
  </si>
  <si>
    <t>11 59 42.5</t>
  </si>
  <si>
    <t>12 1 54.9</t>
  </si>
  <si>
    <t>0 22 28</t>
  </si>
  <si>
    <t>12 4 6.8</t>
  </si>
  <si>
    <t>12 6 18.4</t>
  </si>
  <si>
    <t>12 8 29.5</t>
  </si>
  <si>
    <t>12 10 40.3</t>
  </si>
  <si>
    <t>12 12 50.7</t>
  </si>
  <si>
    <t>12 15 0.7</t>
  </si>
  <si>
    <t>12 17 10.4</t>
  </si>
  <si>
    <t>0 23 36</t>
  </si>
  <si>
    <t>12 19 19.7</t>
  </si>
  <si>
    <t>0 30 7</t>
  </si>
  <si>
    <t>12 23 37.4</t>
  </si>
  <si>
    <t>0 43 6</t>
  </si>
  <si>
    <t>12 25 45.7</t>
  </si>
  <si>
    <t>0 49 33</t>
  </si>
  <si>
    <t>12 27 53.8</t>
  </si>
  <si>
    <t>0 56 0</t>
  </si>
  <si>
    <t>12 30 1.5</t>
  </si>
  <si>
    <t>-1 2 25</t>
  </si>
  <si>
    <t>12 32 9</t>
  </si>
  <si>
    <t>-1 8 49</t>
  </si>
  <si>
    <t>12 34 16.2</t>
  </si>
  <si>
    <t>-1 15 13</t>
  </si>
  <si>
    <t>12 36 23.1</t>
  </si>
  <si>
    <t>-1 21 35</t>
  </si>
  <si>
    <t>12 38 29.7</t>
  </si>
  <si>
    <t>-1 27 56</t>
  </si>
  <si>
    <t>12 40 36.2</t>
  </si>
  <si>
    <t>-1 34 15</t>
  </si>
  <si>
    <t>12 42 42.3</t>
  </si>
  <si>
    <t>-1 40 34</t>
  </si>
  <si>
    <t>12 44 48.3</t>
  </si>
  <si>
    <t>-1 46 51</t>
  </si>
  <si>
    <t>12 46 54</t>
  </si>
  <si>
    <t>-1 53 8</t>
  </si>
  <si>
    <t>12 48 59.5</t>
  </si>
  <si>
    <t>-1 59 23</t>
  </si>
  <si>
    <t>12 51 4.8</t>
  </si>
  <si>
    <t>-2 5 36</t>
  </si>
  <si>
    <t>12 53 9.9</t>
  </si>
  <si>
    <t>-2 11 49</t>
  </si>
  <si>
    <t>12 55 14.8</t>
  </si>
  <si>
    <t>-2 18 0</t>
  </si>
  <si>
    <t>12 57 19.6</t>
  </si>
  <si>
    <t>-2 24 11</t>
  </si>
  <si>
    <t>12 59 24.2</t>
  </si>
  <si>
    <t>-2 30 19</t>
  </si>
  <si>
    <t>13 1 28.6</t>
  </si>
  <si>
    <t>-2 36 27</t>
  </si>
  <si>
    <t>13 3 32.8</t>
  </si>
  <si>
    <t>-2 42 34</t>
  </si>
  <si>
    <t>13 5 36.9</t>
  </si>
  <si>
    <t>-2 48 39</t>
  </si>
  <si>
    <t>-2 54 43</t>
  </si>
  <si>
    <t>13 9 44.8</t>
  </si>
  <si>
    <t>-3 0 45</t>
  </si>
  <si>
    <t>13 11 48.5</t>
  </si>
  <si>
    <t>-3 6 47</t>
  </si>
  <si>
    <t>13 13 52.1</t>
  </si>
  <si>
    <t>-3 12 47</t>
  </si>
  <si>
    <t>13 15 55.6</t>
  </si>
  <si>
    <t>13 17 59</t>
  </si>
  <si>
    <t>-3 24 43</t>
  </si>
  <si>
    <t>13 20 2.3</t>
  </si>
  <si>
    <t>-3 30 39</t>
  </si>
  <si>
    <t>13 22 5.6</t>
  </si>
  <si>
    <t>-3 36 33</t>
  </si>
  <si>
    <t>13 24 8.7</t>
  </si>
  <si>
    <t>-3 42 27</t>
  </si>
  <si>
    <t>13 26 11.8</t>
  </si>
  <si>
    <t>13 28 14.8</t>
  </si>
  <si>
    <t>-3 54 9</t>
  </si>
  <si>
    <t>13 30 17.8</t>
  </si>
  <si>
    <t>-3 59 59</t>
  </si>
  <si>
    <t>13 32 20.7</t>
  </si>
  <si>
    <t>13 34 23.6</t>
  </si>
  <si>
    <t>-4 11 33</t>
  </si>
  <si>
    <t>13 36 26.5</t>
  </si>
  <si>
    <t>-4 17 18</t>
  </si>
  <si>
    <t>13 38 29.4</t>
  </si>
  <si>
    <t>13 40 32.2</t>
  </si>
  <si>
    <t>13 42 35</t>
  </si>
  <si>
    <t>-4 34 25</t>
  </si>
  <si>
    <t>13 44 37.8</t>
  </si>
  <si>
    <t>13 46 40.6</t>
  </si>
  <si>
    <t>-4 45 42</t>
  </si>
  <si>
    <t>13 48 43.5</t>
  </si>
  <si>
    <t>-4 51 18</t>
  </si>
  <si>
    <t>13 50 46.3</t>
  </si>
  <si>
    <t>-4 56 53</t>
  </si>
  <si>
    <t>13 52 49.2</t>
  </si>
  <si>
    <t>-5 2 26</t>
  </si>
  <si>
    <t>13 54 52.2</t>
  </si>
  <si>
    <t>-5 7 58</t>
  </si>
  <si>
    <t>13 56 55.1</t>
  </si>
  <si>
    <t>-5 13 29</t>
  </si>
  <si>
    <t>13 58 58.1</t>
  </si>
  <si>
    <t>-5 18 57</t>
  </si>
  <si>
    <t>14 1 1.2</t>
  </si>
  <si>
    <t>-5 24 25</t>
  </si>
  <si>
    <t>14 3 4.4</t>
  </si>
  <si>
    <t>-5 29 50</t>
  </si>
  <si>
    <t>14 5 7.6</t>
  </si>
  <si>
    <t>-5 35 15</t>
  </si>
  <si>
    <t>-5 40 37</t>
  </si>
  <si>
    <t>14 9 14.2</t>
  </si>
  <si>
    <t>-5 45 58</t>
  </si>
  <si>
    <t>14 11 17.7</t>
  </si>
  <si>
    <t>-5 51 17</t>
  </si>
  <si>
    <t>14 13 21.3</t>
  </si>
  <si>
    <t>-5 56 35</t>
  </si>
  <si>
    <t>14 15 24.9</t>
  </si>
  <si>
    <t>-6 1 51</t>
  </si>
  <si>
    <t>14 17 28.7</t>
  </si>
  <si>
    <t>-6 7 5</t>
  </si>
  <si>
    <t>14 19 32.6</t>
  </si>
  <si>
    <t>-6 12 18</t>
  </si>
  <si>
    <t>14 21 36.7</t>
  </si>
  <si>
    <t>-6 17 29</t>
  </si>
  <si>
    <t>14 23 40.9</t>
  </si>
  <si>
    <t>-6 22 39</t>
  </si>
  <si>
    <t>14 25 45.2</t>
  </si>
  <si>
    <t>14 27 49.6</t>
  </si>
  <si>
    <t>-6 32 52</t>
  </si>
  <si>
    <t>14 29 54.3</t>
  </si>
  <si>
    <t>-6 37 56</t>
  </si>
  <si>
    <t>14 31 59.1</t>
  </si>
  <si>
    <t>-6 42 59</t>
  </si>
  <si>
    <t>14 34 4</t>
  </si>
  <si>
    <t>-6 47 59</t>
  </si>
  <si>
    <t>14 36 9.2</t>
  </si>
  <si>
    <t>-6 52 58</t>
  </si>
  <si>
    <t>14 38 14.5</t>
  </si>
  <si>
    <t>14 40 20.1</t>
  </si>
  <si>
    <t>-7 2 50</t>
  </si>
  <si>
    <t>14 42 25.8</t>
  </si>
  <si>
    <t>-7 7 43</t>
  </si>
  <si>
    <t>14 44 31.7</t>
  </si>
  <si>
    <t>-7 12 35</t>
  </si>
  <si>
    <t>14 46 37.9</t>
  </si>
  <si>
    <t>-7 17 24</t>
  </si>
  <si>
    <t>14 48 44.3</t>
  </si>
  <si>
    <t>-7 22 12</t>
  </si>
  <si>
    <t>14 50 50.9</t>
  </si>
  <si>
    <t>-7 26 58</t>
  </si>
  <si>
    <t>14 52 57.8</t>
  </si>
  <si>
    <t>-7 31 42</t>
  </si>
  <si>
    <t>14 55 4.9</t>
  </si>
  <si>
    <t>-7 36 23</t>
  </si>
  <si>
    <t>14 57 12.3</t>
  </si>
  <si>
    <t>-7 41 3</t>
  </si>
  <si>
    <t>14 59 19.9</t>
  </si>
  <si>
    <t>-7 45 41</t>
  </si>
  <si>
    <t>15 1 27.8</t>
  </si>
  <si>
    <t>15 3 36</t>
  </si>
  <si>
    <t>-7 54 51</t>
  </si>
  <si>
    <t>15 5 44.5</t>
  </si>
  <si>
    <t>15 7 53.3</t>
  </si>
  <si>
    <t>-8 3 52</t>
  </si>
  <si>
    <t>15 10 2.3</t>
  </si>
  <si>
    <t>-8 8 19</t>
  </si>
  <si>
    <t>15 12 11.7</t>
  </si>
  <si>
    <t>-8 12 45</t>
  </si>
  <si>
    <t>15 14 21.5</t>
  </si>
  <si>
    <t>-8 17 8</t>
  </si>
  <si>
    <t>15 16 31.5</t>
  </si>
  <si>
    <t>-8 21 29</t>
  </si>
  <si>
    <t>15 18 41.9</t>
  </si>
  <si>
    <t>-8 25 48</t>
  </si>
  <si>
    <t>15 20 52.7</t>
  </si>
  <si>
    <t>-8 30 4</t>
  </si>
  <si>
    <t>15 23 3.8</t>
  </si>
  <si>
    <t>-8 34 18</t>
  </si>
  <si>
    <t>15 25 15.2</t>
  </si>
  <si>
    <t>-8 38 30</t>
  </si>
  <si>
    <t>15 27 27.1</t>
  </si>
  <si>
    <t>-8 42 40</t>
  </si>
  <si>
    <t>15 29 39.3</t>
  </si>
  <si>
    <t>-8 46 47</t>
  </si>
  <si>
    <t>-8 50 52</t>
  </si>
  <si>
    <t>15 34 4.9</t>
  </si>
  <si>
    <t>-8 54 54</t>
  </si>
  <si>
    <t>15 36 18.4</t>
  </si>
  <si>
    <t>-8 58 54</t>
  </si>
  <si>
    <t>15 38 32.2</t>
  </si>
  <si>
    <t>-9 2 52</t>
  </si>
  <si>
    <t>15 40 46.5</t>
  </si>
  <si>
    <t>15 43 1.3</t>
  </si>
  <si>
    <t>-9 10 39</t>
  </si>
  <si>
    <t>15 45 16.4</t>
  </si>
  <si>
    <t>15 47 32.1</t>
  </si>
  <si>
    <t>15 49 48.2</t>
  </si>
  <si>
    <t>-9 22 1</t>
  </si>
  <si>
    <t>15 52 4.8</t>
  </si>
  <si>
    <t>-9 25 43</t>
  </si>
  <si>
    <t>15 54 21.9</t>
  </si>
  <si>
    <t>-9 29 22</t>
  </si>
  <si>
    <t>15 56 39.5</t>
  </si>
  <si>
    <t>-9 32 58</t>
  </si>
  <si>
    <t>15 58 57.6</t>
  </si>
  <si>
    <t>16 1 16.2</t>
  </si>
  <si>
    <t>-9 40 2</t>
  </si>
  <si>
    <t>16 3 35.4</t>
  </si>
  <si>
    <t>-9 43 30</t>
  </si>
  <si>
    <t>16 5 55.1</t>
  </si>
  <si>
    <t>-9 46 55</t>
  </si>
  <si>
    <t>16 8 15.3</t>
  </si>
  <si>
    <t>-9 50 17</t>
  </si>
  <si>
    <t>16 10 36.2</t>
  </si>
  <si>
    <t>-9 53 36</t>
  </si>
  <si>
    <t>16 12 57.6</t>
  </si>
  <si>
    <t>-9 56 52</t>
  </si>
  <si>
    <t>16 15 19.6</t>
  </si>
  <si>
    <t>-10 0 5</t>
  </si>
  <si>
    <t>16 17 42.2</t>
  </si>
  <si>
    <t>-10 3 14</t>
  </si>
  <si>
    <t>16 20 5.4</t>
  </si>
  <si>
    <t>-10 6 20</t>
  </si>
  <si>
    <t>16 22 29.2</t>
  </si>
  <si>
    <t>-10 9 23</t>
  </si>
  <si>
    <t>16 24 53.7</t>
  </si>
  <si>
    <t>-10 12 23</t>
  </si>
  <si>
    <t>16 27 18.8</t>
  </si>
  <si>
    <t>-10 15 19</t>
  </si>
  <si>
    <t>16 29 44.6</t>
  </si>
  <si>
    <t>-10 18 12</t>
  </si>
  <si>
    <t>16 32 11.1</t>
  </si>
  <si>
    <t>-10 21 2</t>
  </si>
  <si>
    <t>16 34 38.3</t>
  </si>
  <si>
    <t>16 37 6.1</t>
  </si>
  <si>
    <t>-10 26 30</t>
  </si>
  <si>
    <t>16 39 34.7</t>
  </si>
  <si>
    <t>-10 29 8</t>
  </si>
  <si>
    <t>16 42 4</t>
  </si>
  <si>
    <t>16 44 34.1</t>
  </si>
  <si>
    <t>-10 34 14</t>
  </si>
  <si>
    <t>16 47 4.9</t>
  </si>
  <si>
    <t>16 49 36.4</t>
  </si>
  <si>
    <t>-10 39 4</t>
  </si>
  <si>
    <t>16 52 8.8</t>
  </si>
  <si>
    <t>-10 41 24</t>
  </si>
  <si>
    <t>16 54 42</t>
  </si>
  <si>
    <t>-10 43 39</t>
  </si>
  <si>
    <t>16 57 15.9</t>
  </si>
  <si>
    <t>-10 45 50</t>
  </si>
  <si>
    <t>16 59 50.7</t>
  </si>
  <si>
    <t>-10 47 56</t>
  </si>
  <si>
    <t>17 2 26.4</t>
  </si>
  <si>
    <t>-10 49 58</t>
  </si>
  <si>
    <t>17 5 2.9</t>
  </si>
  <si>
    <t>-10 51 56</t>
  </si>
  <si>
    <t>17 7 40.2</t>
  </si>
  <si>
    <t>-10 53 50</t>
  </si>
  <si>
    <t>17 10 18.5</t>
  </si>
  <si>
    <t>-10 55 39</t>
  </si>
  <si>
    <t>17 12 57.7</t>
  </si>
  <si>
    <t>-10 57 23</t>
  </si>
  <si>
    <t>17 15 37.8</t>
  </si>
  <si>
    <t>-10 59 2</t>
  </si>
  <si>
    <t>17 18 18.8</t>
  </si>
  <si>
    <t>-11 0 37</t>
  </si>
  <si>
    <t>17 21 0.8</t>
  </si>
  <si>
    <t>-11 2 6</t>
  </si>
  <si>
    <t>17 23 43.7</t>
  </si>
  <si>
    <t>-11 3 31</t>
  </si>
  <si>
    <t>17 26 27.6</t>
  </si>
  <si>
    <t>-11 4 51</t>
  </si>
  <si>
    <t>17 29 12.6</t>
  </si>
  <si>
    <t>-11 6 5</t>
  </si>
  <si>
    <t>17 31 58.5</t>
  </si>
  <si>
    <t>-11 7 14</t>
  </si>
  <si>
    <t>17 34 45.5</t>
  </si>
  <si>
    <t>-11 8 17</t>
  </si>
  <si>
    <t>17 37 33.6</t>
  </si>
  <si>
    <t>-11 9 15</t>
  </si>
  <si>
    <t>17 40 22.7</t>
  </si>
  <si>
    <t>-11 10 7</t>
  </si>
  <si>
    <t>17 43 12.9</t>
  </si>
  <si>
    <t>-11 10 53</t>
  </si>
  <si>
    <t>17 46 4.2</t>
  </si>
  <si>
    <t>-11 11 34</t>
  </si>
  <si>
    <t>17 48 56.7</t>
  </si>
  <si>
    <t>-11 12 8</t>
  </si>
  <si>
    <t>17 51 50.3</t>
  </si>
  <si>
    <t>-11 12 36</t>
  </si>
  <si>
    <t>17 54 45.1</t>
  </si>
  <si>
    <t>-11 12 58</t>
  </si>
  <si>
    <t>17 57 41</t>
  </si>
  <si>
    <t>-11 13 14</t>
  </si>
  <si>
    <t>18 0 38.2</t>
  </si>
  <si>
    <t>-11 13 23</t>
  </si>
  <si>
    <t>18 3 36.6</t>
  </si>
  <si>
    <t>18 6 36.2</t>
  </si>
  <si>
    <t>-11 13 20</t>
  </si>
  <si>
    <t>18 9 37.1</t>
  </si>
  <si>
    <t>-11 13 9</t>
  </si>
  <si>
    <t>18 12 39.3</t>
  </si>
  <si>
    <t>18 15 42.7</t>
  </si>
  <si>
    <t>-11 12 24</t>
  </si>
  <si>
    <t>18 18 47.5</t>
  </si>
  <si>
    <t>-11 11 51</t>
  </si>
  <si>
    <t>18 21 53.7</t>
  </si>
  <si>
    <t>-11 11 10</t>
  </si>
  <si>
    <t>18 25 1.2</t>
  </si>
  <si>
    <t>-11 10 21</t>
  </si>
  <si>
    <t>18 28 10.1</t>
  </si>
  <si>
    <t>-11 9 24</t>
  </si>
  <si>
    <t>18 31 20.5</t>
  </si>
  <si>
    <t>-11 8 20</t>
  </si>
  <si>
    <t>18 34 32.2</t>
  </si>
  <si>
    <t>-11 7 7</t>
  </si>
  <si>
    <t>18 37 45.4</t>
  </si>
  <si>
    <t>-11 5 45</t>
  </si>
  <si>
    <t>18 41 0.1</t>
  </si>
  <si>
    <t>-11 4 15</t>
  </si>
  <si>
    <t>18 44 16.3</t>
  </si>
  <si>
    <t>-11 2 37</t>
  </si>
  <si>
    <t>18 47 34</t>
  </si>
  <si>
    <t>-11 0 49</t>
  </si>
  <si>
    <t>18 50 53.2</t>
  </si>
  <si>
    <t>-10 58 52</t>
  </si>
  <si>
    <t>18 54 14</t>
  </si>
  <si>
    <t>-10 56 46</t>
  </si>
  <si>
    <t>18 57 36.4</t>
  </si>
  <si>
    <t>-10 54 30</t>
  </si>
  <si>
    <t>19 1 0.4</t>
  </si>
  <si>
    <t>-10 52 4</t>
  </si>
  <si>
    <t>19 4 26.1</t>
  </si>
  <si>
    <t>-10 49 29</t>
  </si>
  <si>
    <t>19 7 53.4</t>
  </si>
  <si>
    <t>-10 46 44</t>
  </si>
  <si>
    <t>19 11 22.3</t>
  </si>
  <si>
    <t>-10 43 48</t>
  </si>
  <si>
    <t>19 14 53</t>
  </si>
  <si>
    <t>-10 40 41</t>
  </si>
  <si>
    <t>19 18 25.4</t>
  </si>
  <si>
    <t>-10 37 24</t>
  </si>
  <si>
    <t>19 21 59.6</t>
  </si>
  <si>
    <t>-10 33 56</t>
  </si>
  <si>
    <t>19 25 35.5</t>
  </si>
  <si>
    <t>19 29 13.2</t>
  </si>
  <si>
    <t>-10 26 26</t>
  </si>
  <si>
    <t>19 32 52.7</t>
  </si>
  <si>
    <t>-10 22 24</t>
  </si>
  <si>
    <t>19 36 34.1</t>
  </si>
  <si>
    <t>-10 18 10</t>
  </si>
  <si>
    <t>19 40 17.3</t>
  </si>
  <si>
    <t>-10 13 44</t>
  </si>
  <si>
    <t>19 44 2.5</t>
  </si>
  <si>
    <t>-10 9 5</t>
  </si>
  <si>
    <t>19 47 49.5</t>
  </si>
  <si>
    <t>-10 4 14</t>
  </si>
  <si>
    <t>19 51 38.5</t>
  </si>
  <si>
    <t>-9 59 11</t>
  </si>
  <si>
    <t>19 55 29.4</t>
  </si>
  <si>
    <t>-9 53 54</t>
  </si>
  <si>
    <t>19 59 22.3</t>
  </si>
  <si>
    <t>-9 48 25</t>
  </si>
  <si>
    <t>20 3 17.2</t>
  </si>
  <si>
    <t>20 7 14.1</t>
  </si>
  <si>
    <t>20 11 13.1</t>
  </si>
  <si>
    <t>20 15 14.1</t>
  </si>
  <si>
    <t>-9 24 10</t>
  </si>
  <si>
    <t>20 19 17.3</t>
  </si>
  <si>
    <t>-9 17 32</t>
  </si>
  <si>
    <t>20 23 22.5</t>
  </si>
  <si>
    <t>20 27 29.8</t>
  </si>
  <si>
    <t>-9 3 31</t>
  </si>
  <si>
    <t>20 31 39.3</t>
  </si>
  <si>
    <t>-8 56 9</t>
  </si>
  <si>
    <t>20 35 51</t>
  </si>
  <si>
    <t>-8 48 31</t>
  </si>
  <si>
    <t>20 40 4.8</t>
  </si>
  <si>
    <t>-8 40 38</t>
  </si>
  <si>
    <t>20 44 20.9</t>
  </si>
  <si>
    <t>-8 32 30</t>
  </si>
  <si>
    <t>20 48 39.2</t>
  </si>
  <si>
    <t>-8 24 6</t>
  </si>
  <si>
    <t>20 52 59.7</t>
  </si>
  <si>
    <t>-8 15 27</t>
  </si>
  <si>
    <t>20 57 22.4</t>
  </si>
  <si>
    <t>-8 6 32</t>
  </si>
  <si>
    <t>21 1 47.5</t>
  </si>
  <si>
    <t>-7 57 20</t>
  </si>
  <si>
    <t>21 6 14.8</t>
  </si>
  <si>
    <t>-7 47 53</t>
  </si>
  <si>
    <t>21 10 44.4</t>
  </si>
  <si>
    <t>-7 38 9</t>
  </si>
  <si>
    <t>21 15 16.3</t>
  </si>
  <si>
    <t>-7 28 8</t>
  </si>
  <si>
    <t>21 19 50.6</t>
  </si>
  <si>
    <t>-7 17 52</t>
  </si>
  <si>
    <t>21 24 27.2</t>
  </si>
  <si>
    <t>-7 7 18</t>
  </si>
  <si>
    <t>21 29 6.1</t>
  </si>
  <si>
    <t>21 33 47.3</t>
  </si>
  <si>
    <t>-6 45 22</t>
  </si>
  <si>
    <t>21 38 31</t>
  </si>
  <si>
    <t>-6 33 58</t>
  </si>
  <si>
    <t>21 43 17</t>
  </si>
  <si>
    <t>-6 22 18</t>
  </si>
  <si>
    <t>21 48 5.3</t>
  </si>
  <si>
    <t>-6 10 22</t>
  </si>
  <si>
    <t>21 52 56</t>
  </si>
  <si>
    <t>-5 58 8</t>
  </si>
  <si>
    <t>21 57 49.1</t>
  </si>
  <si>
    <t>-5 45 38</t>
  </si>
  <si>
    <t>22 2 44.6</t>
  </si>
  <si>
    <t>-5 32 52</t>
  </si>
  <si>
    <t>22 7 42.5</t>
  </si>
  <si>
    <t>-5 19 49</t>
  </si>
  <si>
    <t>22 12 42.7</t>
  </si>
  <si>
    <t>-5 6 30</t>
  </si>
  <si>
    <t>22 17 45.2</t>
  </si>
  <si>
    <t>-4 52 55</t>
  </si>
  <si>
    <t>22 22 50.2</t>
  </si>
  <si>
    <t>-4 39 4</t>
  </si>
  <si>
    <t>22 27 57.4</t>
  </si>
  <si>
    <t>22 33 7</t>
  </si>
  <si>
    <t>-4 10 35</t>
  </si>
  <si>
    <t>22 38 19</t>
  </si>
  <si>
    <t>-3 55 58</t>
  </si>
  <si>
    <t>22 43 33.2</t>
  </si>
  <si>
    <t>-3 41 6</t>
  </si>
  <si>
    <t>22 48 49.7</t>
  </si>
  <si>
    <t>22 54 8.5</t>
  </si>
  <si>
    <t>-3 10 40</t>
  </si>
  <si>
    <t>22 59 29.6</t>
  </si>
  <si>
    <t>-2 55 6</t>
  </si>
  <si>
    <t>23 4 52.8</t>
  </si>
  <si>
    <t>23 10 18.3</t>
  </si>
  <si>
    <t>23 15 45.9</t>
  </si>
  <si>
    <t>-2 7 9</t>
  </si>
  <si>
    <t>23 21 15.6</t>
  </si>
  <si>
    <t>-1 50 46</t>
  </si>
  <si>
    <t>23 26 47.5</t>
  </si>
  <si>
    <t>23 32 21.4</t>
  </si>
  <si>
    <t>-1 17 30</t>
  </si>
  <si>
    <t>23 37 57.3</t>
  </si>
  <si>
    <t>-1 0 37</t>
  </si>
  <si>
    <t>23 43 35.3</t>
  </si>
  <si>
    <t>0 43 35</t>
  </si>
  <si>
    <t>23 49 15.1</t>
  </si>
  <si>
    <t>23 54 56.8</t>
  </si>
  <si>
    <t>0 9 10</t>
  </si>
  <si>
    <t>0 0 40.4</t>
  </si>
  <si>
    <t>0 6 25.7</t>
  </si>
  <si>
    <t>0 25 40</t>
  </si>
  <si>
    <t>0 12 12.8</t>
  </si>
  <si>
    <t>0 43 12</t>
  </si>
  <si>
    <t>0 18 1.5</t>
  </si>
  <si>
    <t>1 0 48</t>
  </si>
  <si>
    <t>0 23 51.8</t>
  </si>
  <si>
    <t>1 18 27</t>
  </si>
  <si>
    <t>0 29 43.7</t>
  </si>
  <si>
    <t>0 41 31.7</t>
  </si>
  <si>
    <t>2 11 27</t>
  </si>
  <si>
    <t>0 47 27.7</t>
  </si>
  <si>
    <t>2 29 5</t>
  </si>
  <si>
    <t>0 53 24.9</t>
  </si>
  <si>
    <t>0 59 23.3</t>
  </si>
  <si>
    <t>3 4 13</t>
  </si>
  <si>
    <t>1 5 22.8</t>
  </si>
  <si>
    <t>1 11 23.3</t>
  </si>
  <si>
    <t>3 39 1</t>
  </si>
  <si>
    <t>1 17 24.7</t>
  </si>
  <si>
    <t>1 23 26.9</t>
  </si>
  <si>
    <t>4 13 22</t>
  </si>
  <si>
    <t>1 29 29.9</t>
  </si>
  <si>
    <t>4 30 19</t>
  </si>
  <si>
    <t>1 35 33.5</t>
  </si>
  <si>
    <t>1 41 37.6</t>
  </si>
  <si>
    <t>5 3 41</t>
  </si>
  <si>
    <t>1 47 42.2</t>
  </si>
  <si>
    <t>5 20 4</t>
  </si>
  <si>
    <t>1 53 47.1</t>
  </si>
  <si>
    <t>1 59 52.3</t>
  </si>
  <si>
    <t>2 5 57.6</t>
  </si>
  <si>
    <t>2 12 2.9</t>
  </si>
  <si>
    <t>6 23 13</t>
  </si>
  <si>
    <t>2 18 8.3</t>
  </si>
  <si>
    <t>6 38 19</t>
  </si>
  <si>
    <t>6 53 8</t>
  </si>
  <si>
    <t>2 30 18.3</t>
  </si>
  <si>
    <t>7 7 37</t>
  </si>
  <si>
    <t>2 36 22.9</t>
  </si>
  <si>
    <t>7 21 47</t>
  </si>
  <si>
    <t>2 42 27</t>
  </si>
  <si>
    <t>7 35 36</t>
  </si>
  <si>
    <t>2 48 30.5</t>
  </si>
  <si>
    <t>7 49 4</t>
  </si>
  <si>
    <t>2 54 33.4</t>
  </si>
  <si>
    <t>8 2 10</t>
  </si>
  <si>
    <t>3 0 35.6</t>
  </si>
  <si>
    <t>8 14 53</t>
  </si>
  <si>
    <t>3 6 36.8</t>
  </si>
  <si>
    <t>8 27 14</t>
  </si>
  <si>
    <t>3 12 37.2</t>
  </si>
  <si>
    <t>8 39 10</t>
  </si>
  <si>
    <t>3 18 36.4</t>
  </si>
  <si>
    <t>8 50 43</t>
  </si>
  <si>
    <t>3 24 34.6</t>
  </si>
  <si>
    <t>9 1 51</t>
  </si>
  <si>
    <t>9 12 35</t>
  </si>
  <si>
    <t>3 36 27.1</t>
  </si>
  <si>
    <t>9 22 53</t>
  </si>
  <si>
    <t>3 42 21.2</t>
  </si>
  <si>
    <t>9 32 46</t>
  </si>
  <si>
    <t>3 48 13.9</t>
  </si>
  <si>
    <t>9 42 13</t>
  </si>
  <si>
    <t>9 51 14</t>
  </si>
  <si>
    <t>3 59 54.5</t>
  </si>
  <si>
    <t>9 59 49</t>
  </si>
  <si>
    <t>4 5 42.2</t>
  </si>
  <si>
    <t>4 11 28.1</t>
  </si>
  <si>
    <t>10 15 42</t>
  </si>
  <si>
    <t>4 17 12.1</t>
  </si>
  <si>
    <t>10 22 59</t>
  </si>
  <si>
    <t>4 22 54.2</t>
  </si>
  <si>
    <t>10 29 50</t>
  </si>
  <si>
    <t>4 28 34.3</t>
  </si>
  <si>
    <t>10 36 16</t>
  </si>
  <si>
    <t>4 34 12.3</t>
  </si>
  <si>
    <t>10 42 15</t>
  </si>
  <si>
    <t>4 39 48.3</t>
  </si>
  <si>
    <t>10 47 49</t>
  </si>
  <si>
    <t>4 45 22</t>
  </si>
  <si>
    <t>10 52 58</t>
  </si>
  <si>
    <t>4 50 53.5</t>
  </si>
  <si>
    <t>10 57 42</t>
  </si>
  <si>
    <t>4 56 22.7</t>
  </si>
  <si>
    <t>11 2 1</t>
  </si>
  <si>
    <t>5 1 49.6</t>
  </si>
  <si>
    <t>11 5 56</t>
  </si>
  <si>
    <t>5 7 14.1</t>
  </si>
  <si>
    <t>11 9 26</t>
  </si>
  <si>
    <t>5 12 36.3</t>
  </si>
  <si>
    <t>11 12 33</t>
  </si>
  <si>
    <t>5 17 56</t>
  </si>
  <si>
    <t>11 15 16</t>
  </si>
  <si>
    <t>5 23 13.3</t>
  </si>
  <si>
    <t>5 28 28</t>
  </si>
  <si>
    <t>11 19 35</t>
  </si>
  <si>
    <t>5 33 40.3</t>
  </si>
  <si>
    <t>11 21 10</t>
  </si>
  <si>
    <t>5 38 50</t>
  </si>
  <si>
    <t>11 22 24</t>
  </si>
  <si>
    <t>5 43 57.2</t>
  </si>
  <si>
    <t>11 23 17</t>
  </si>
  <si>
    <t>5 49 1.8</t>
  </si>
  <si>
    <t>11 23 49</t>
  </si>
  <si>
    <t>5 54 3.9</t>
  </si>
  <si>
    <t>11 24 1</t>
  </si>
  <si>
    <t>5 59 3.3</t>
  </si>
  <si>
    <t>11 23 53</t>
  </si>
  <si>
    <t>6 4 0.2</t>
  </si>
  <si>
    <t>11 23 26</t>
  </si>
  <si>
    <t>6 8 54.5</t>
  </si>
  <si>
    <t>6 13 46.2</t>
  </si>
  <si>
    <t>11 21 36</t>
  </si>
  <si>
    <t>6 18 35.3</t>
  </si>
  <si>
    <t>11 20 14</t>
  </si>
  <si>
    <t>6 23 21.8</t>
  </si>
  <si>
    <t>11 18 35</t>
  </si>
  <si>
    <t>6 28 5.7</t>
  </si>
  <si>
    <t>11 16 39</t>
  </si>
  <si>
    <t>11 14 26</t>
  </si>
  <si>
    <t>6 37 25.8</t>
  </si>
  <si>
    <t>11 11 59</t>
  </si>
  <si>
    <t>6 42 2</t>
  </si>
  <si>
    <t>6 46 35.6</t>
  </si>
  <si>
    <t>11 6 18</t>
  </si>
  <si>
    <t>6 51 6.7</t>
  </si>
  <si>
    <t>11 3 5</t>
  </si>
  <si>
    <t>6 55 35.3</t>
  </si>
  <si>
    <t>10 59 39</t>
  </si>
  <si>
    <t>7 0 1.4</t>
  </si>
  <si>
    <t>10 56 0</t>
  </si>
  <si>
    <t>7 4 25</t>
  </si>
  <si>
    <t>10 52 8</t>
  </si>
  <si>
    <t>10 48 4</t>
  </si>
  <si>
    <t>7 13 4.9</t>
  </si>
  <si>
    <t>10 43 47</t>
  </si>
  <si>
    <t>7 17 21.2</t>
  </si>
  <si>
    <t>7 21 35.1</t>
  </si>
  <si>
    <t>10 34 40</t>
  </si>
  <si>
    <t>7 25 46.6</t>
  </si>
  <si>
    <t>10 29 51</t>
  </si>
  <si>
    <t>7 29 55.8</t>
  </si>
  <si>
    <t>10 24 51</t>
  </si>
  <si>
    <t>7 34 2.7</t>
  </si>
  <si>
    <t>10 19 41</t>
  </si>
  <si>
    <t>7 38 7.2</t>
  </si>
  <si>
    <t>7 42 9.5</t>
  </si>
  <si>
    <t>10 8 54</t>
  </si>
  <si>
    <t>7 46 9.5</t>
  </si>
  <si>
    <t>10 3 17</t>
  </si>
  <si>
    <t>7 50 7.3</t>
  </si>
  <si>
    <t>9 57 32</t>
  </si>
  <si>
    <t>7 54 3</t>
  </si>
  <si>
    <t>7 57 56.4</t>
  </si>
  <si>
    <t>9 45 38</t>
  </si>
  <si>
    <t>8 1 47.7</t>
  </si>
  <si>
    <t>9 39 30</t>
  </si>
  <si>
    <t>8 5 37</t>
  </si>
  <si>
    <t>9 33 15</t>
  </si>
  <si>
    <t>8 9 24.1</t>
  </si>
  <si>
    <t>9 26 54</t>
  </si>
  <si>
    <t>8 13 9.2</t>
  </si>
  <si>
    <t>9 20 26</t>
  </si>
  <si>
    <t>8 16 52.3</t>
  </si>
  <si>
    <t>9 13 52</t>
  </si>
  <si>
    <t>8 20 33.3</t>
  </si>
  <si>
    <t>9 7 12</t>
  </si>
  <si>
    <t>8 24 12.5</t>
  </si>
  <si>
    <t>9 0 27</t>
  </si>
  <si>
    <t>8 27 49.6</t>
  </si>
  <si>
    <t>8 53 37</t>
  </si>
  <si>
    <t>8 31 24.9</t>
  </si>
  <si>
    <t>8 46 42</t>
  </si>
  <si>
    <t>8 34 58.3</t>
  </si>
  <si>
    <t>8 39 42</t>
  </si>
  <si>
    <t>8 38 29.9</t>
  </si>
  <si>
    <t>8 32 38</t>
  </si>
  <si>
    <t>8 41 59.6</t>
  </si>
  <si>
    <t>8 25 30</t>
  </si>
  <si>
    <t>8 45 27.6</t>
  </si>
  <si>
    <t>8 18 18</t>
  </si>
  <si>
    <t>8 48 53.7</t>
  </si>
  <si>
    <t>8 11 2</t>
  </si>
  <si>
    <t>8 52 18.2</t>
  </si>
  <si>
    <t>8 55 40.9</t>
  </si>
  <si>
    <t>7 56 20</t>
  </si>
  <si>
    <t>8 59 2</t>
  </si>
  <si>
    <t>7 48 54</t>
  </si>
  <si>
    <t>9 2 21.4</t>
  </si>
  <si>
    <t>7 41 25</t>
  </si>
  <si>
    <t>9 5 39.2</t>
  </si>
  <si>
    <t>7 33 54</t>
  </si>
  <si>
    <t>7 26 20</t>
  </si>
  <si>
    <t>9 12 10</t>
  </si>
  <si>
    <t>7 18 44</t>
  </si>
  <si>
    <t>9 15 23.1</t>
  </si>
  <si>
    <t>7 11 6</t>
  </si>
  <si>
    <t>9 18 34.6</t>
  </si>
  <si>
    <t>7 3 25</t>
  </si>
  <si>
    <t>9 21 44.7</t>
  </si>
  <si>
    <t>6 55 43</t>
  </si>
  <si>
    <t>9 24 53.3</t>
  </si>
  <si>
    <t>6 47 59</t>
  </si>
  <si>
    <t>9 28 0.4</t>
  </si>
  <si>
    <t>6 40 14</t>
  </si>
  <si>
    <t>9 31 6.2</t>
  </si>
  <si>
    <t>6 32 27</t>
  </si>
  <si>
    <t>9 34 10.5</t>
  </si>
  <si>
    <t>6 24 38</t>
  </si>
  <si>
    <t>9 37 13.5</t>
  </si>
  <si>
    <t>6 16 49</t>
  </si>
  <si>
    <t>9 40 15.1</t>
  </si>
  <si>
    <t>9 43 15.4</t>
  </si>
  <si>
    <t>6 1 7</t>
  </si>
  <si>
    <t>9 46 14.4</t>
  </si>
  <si>
    <t>5 53 15</t>
  </si>
  <si>
    <t>9 49 12.1</t>
  </si>
  <si>
    <t>5 45 22</t>
  </si>
  <si>
    <t>9 52 8.6</t>
  </si>
  <si>
    <t>5 37 29</t>
  </si>
  <si>
    <t>9 55 3.9</t>
  </si>
  <si>
    <t>5 29 35</t>
  </si>
  <si>
    <t>9 57 57.9</t>
  </si>
  <si>
    <t>5 21 41</t>
  </si>
  <si>
    <t>10 0 50.7</t>
  </si>
  <si>
    <t>5 13 46</t>
  </si>
  <si>
    <t>10 3 42.4</t>
  </si>
  <si>
    <t>5 5 52</t>
  </si>
  <si>
    <t>10 6 33</t>
  </si>
  <si>
    <t>4 57 57</t>
  </si>
  <si>
    <t>10 9 22.4</t>
  </si>
  <si>
    <t>4 50 2</t>
  </si>
  <si>
    <t>10 12 10.7</t>
  </si>
  <si>
    <t>4 42 7</t>
  </si>
  <si>
    <t>10 14 57.9</t>
  </si>
  <si>
    <t>4 34 13</t>
  </si>
  <si>
    <t>10 17 44.1</t>
  </si>
  <si>
    <t>4 26 18</t>
  </si>
  <si>
    <t>10 20 29.2</t>
  </si>
  <si>
    <t>4 18 24</t>
  </si>
  <si>
    <t>10 23 13.3</t>
  </si>
  <si>
    <t>4 10 30</t>
  </si>
  <si>
    <t>10 25 56.4</t>
  </si>
  <si>
    <t>4 2 37</t>
  </si>
  <si>
    <t>10 28 38.5</t>
  </si>
  <si>
    <t>3 54 44</t>
  </si>
  <si>
    <t>10 31 19.6</t>
  </si>
  <si>
    <t>3 46 52</t>
  </si>
  <si>
    <t>10 33 59.8</t>
  </si>
  <si>
    <t>3 39 0</t>
  </si>
  <si>
    <t>10 36 39</t>
  </si>
  <si>
    <t>3 31 9</t>
  </si>
  <si>
    <t>10 39 17.4</t>
  </si>
  <si>
    <t>3 23 19</t>
  </si>
  <si>
    <t>10 41 54.8</t>
  </si>
  <si>
    <t>3 15 29</t>
  </si>
  <si>
    <t>10 44 31.3</t>
  </si>
  <si>
    <t>3 7 40</t>
  </si>
  <si>
    <t>10 47 7</t>
  </si>
  <si>
    <t>2 59 52</t>
  </si>
  <si>
    <t>10 49 41.8</t>
  </si>
  <si>
    <t>2 52 5</t>
  </si>
  <si>
    <t>10 52 15.8</t>
  </si>
  <si>
    <t>2 44 19</t>
  </si>
  <si>
    <t>10 54 49</t>
  </si>
  <si>
    <t>2 36 34</t>
  </si>
  <si>
    <t>10 57 21.4</t>
  </si>
  <si>
    <t>2 28 50</t>
  </si>
  <si>
    <t>10 59 53</t>
  </si>
  <si>
    <t>2 21 7</t>
  </si>
  <si>
    <t>11 2 23.8</t>
  </si>
  <si>
    <t>11 4 53.9</t>
  </si>
  <si>
    <t>2 5 45</t>
  </si>
  <si>
    <t>11 7 23.2</t>
  </si>
  <si>
    <t>1 58 5</t>
  </si>
  <si>
    <t>11 9 51.8</t>
  </si>
  <si>
    <t>1 50 27</t>
  </si>
  <si>
    <t>11 12 19.7</t>
  </si>
  <si>
    <t>1 42 50</t>
  </si>
  <si>
    <t>11 14 46.9</t>
  </si>
  <si>
    <t>1 35 14</t>
  </si>
  <si>
    <t>11 17 13.5</t>
  </si>
  <si>
    <t>1 27 39</t>
  </si>
  <si>
    <t>11 19 39.3</t>
  </si>
  <si>
    <t>1 20 6</t>
  </si>
  <si>
    <t>11 22 4.5</t>
  </si>
  <si>
    <t>11 24 29</t>
  </si>
  <si>
    <t>11 26 53</t>
  </si>
  <si>
    <t>0 57 35</t>
  </si>
  <si>
    <t>11 29 16.3</t>
  </si>
  <si>
    <t>0 50 7</t>
  </si>
  <si>
    <t>11 31 39</t>
  </si>
  <si>
    <t>11 34 1.1</t>
  </si>
  <si>
    <t>0 35 16</t>
  </si>
  <si>
    <t>11 36 22.6</t>
  </si>
  <si>
    <t>11 38 43.6</t>
  </si>
  <si>
    <t>0 20 31</t>
  </si>
  <si>
    <t>11 41 4</t>
  </si>
  <si>
    <t>0 13 10</t>
  </si>
  <si>
    <t>11 43 23.9</t>
  </si>
  <si>
    <t>0 5 51</t>
  </si>
  <si>
    <t>11 45 43.3</t>
  </si>
  <si>
    <t>0 1 25</t>
  </si>
  <si>
    <t>11 48 2.1</t>
  </si>
  <si>
    <t>0 8 41</t>
  </si>
  <si>
    <t>11 50 20.4</t>
  </si>
  <si>
    <t>0 15 55</t>
  </si>
  <si>
    <t>11 52 38.3</t>
  </si>
  <si>
    <t>0 23 8</t>
  </si>
  <si>
    <t>11 54 55.6</t>
  </si>
  <si>
    <t>0 30 19</t>
  </si>
  <si>
    <t>11 57 12.5</t>
  </si>
  <si>
    <t>0 37 28</t>
  </si>
  <si>
    <t>11 59 28.9</t>
  </si>
  <si>
    <t>12 1 44.9</t>
  </si>
  <si>
    <t>0 51 42</t>
  </si>
  <si>
    <t>12 4 0.4</t>
  </si>
  <si>
    <t>0 58 46</t>
  </si>
  <si>
    <t>12 6 15.5</t>
  </si>
  <si>
    <t>-1 5 49</t>
  </si>
  <si>
    <t>12 8 30.2</t>
  </si>
  <si>
    <t>-1 12 51</t>
  </si>
  <si>
    <t>12 10 44.5</t>
  </si>
  <si>
    <t>12 12 58.4</t>
  </si>
  <si>
    <t>-1 26 48</t>
  </si>
  <si>
    <t>12 15 11.9</t>
  </si>
  <si>
    <t>12 17 25.1</t>
  </si>
  <si>
    <t>-1 40 39</t>
  </si>
  <si>
    <t>12 19 37.8</t>
  </si>
  <si>
    <t>-1 47 32</t>
  </si>
  <si>
    <t>12 21 50.2</t>
  </si>
  <si>
    <t>-1 54 23</t>
  </si>
  <si>
    <t>12 24 2.3</t>
  </si>
  <si>
    <t>-2 1 12</t>
  </si>
  <si>
    <t>12 26 14.1</t>
  </si>
  <si>
    <t>12 28 25.5</t>
  </si>
  <si>
    <t>-2 14 46</t>
  </si>
  <si>
    <t>12 30 36.6</t>
  </si>
  <si>
    <t>-2 21 30</t>
  </si>
  <si>
    <t>12 32 47.4</t>
  </si>
  <si>
    <t>-2 28 13</t>
  </si>
  <si>
    <t>12 34 57.9</t>
  </si>
  <si>
    <t>-2 34 54</t>
  </si>
  <si>
    <t>12 37 8.1</t>
  </si>
  <si>
    <t>-2 41 33</t>
  </si>
  <si>
    <t>12 39 18</t>
  </si>
  <si>
    <t>-2 48 10</t>
  </si>
  <si>
    <t>12 41 27.7</t>
  </si>
  <si>
    <t>-2 54 46</t>
  </si>
  <si>
    <t>12 43 37.1</t>
  </si>
  <si>
    <t>-3 1 20</t>
  </si>
  <si>
    <t>12 45 46.2</t>
  </si>
  <si>
    <t>12 47 55.1</t>
  </si>
  <si>
    <t>-3 14 22</t>
  </si>
  <si>
    <t>12 50 3.8</t>
  </si>
  <si>
    <t>-3 20 51</t>
  </si>
  <si>
    <t>12 52 12.3</t>
  </si>
  <si>
    <t>-3 27 18</t>
  </si>
  <si>
    <t>12 54 20.5</t>
  </si>
  <si>
    <t>12 56 28.6</t>
  </si>
  <si>
    <t>12 58 36.4</t>
  </si>
  <si>
    <t>-3 46 28</t>
  </si>
  <si>
    <t>13 0 44.1</t>
  </si>
  <si>
    <t>-3 52 48</t>
  </si>
  <si>
    <t>13 2 51.6</t>
  </si>
  <si>
    <t>-3 59 6</t>
  </si>
  <si>
    <t>13 4 58.9</t>
  </si>
  <si>
    <t>-4 5 22</t>
  </si>
  <si>
    <t>13 7 6.1</t>
  </si>
  <si>
    <t>-4 11 36</t>
  </si>
  <si>
    <t>13 9 13.1</t>
  </si>
  <si>
    <t>13 11 19.9</t>
  </si>
  <si>
    <t>13 13 26.7</t>
  </si>
  <si>
    <t>-4 30 9</t>
  </si>
  <si>
    <t>13 15 33.3</t>
  </si>
  <si>
    <t>-4 36 16</t>
  </si>
  <si>
    <t>13 17 39.7</t>
  </si>
  <si>
    <t>-4 42 22</t>
  </si>
  <si>
    <t>13 19 46.1</t>
  </si>
  <si>
    <t>-4 48 26</t>
  </si>
  <si>
    <t>-4 54 27</t>
  </si>
  <si>
    <t>13 23 58.6</t>
  </si>
  <si>
    <t>-5 0 28</t>
  </si>
  <si>
    <t>13 26 4.7</t>
  </si>
  <si>
    <t>-5 6 26</t>
  </si>
  <si>
    <t>13 28 10.7</t>
  </si>
  <si>
    <t>-5 12 22</t>
  </si>
  <si>
    <t>13 30 16.7</t>
  </si>
  <si>
    <t>-5 18 17</t>
  </si>
  <si>
    <t>13 32 22.6</t>
  </si>
  <si>
    <t>-5 24 10</t>
  </si>
  <si>
    <t>13 34 28.4</t>
  </si>
  <si>
    <t>-5 30 1</t>
  </si>
  <si>
    <t>13 36 34.2</t>
  </si>
  <si>
    <t>-5 35 50</t>
  </si>
  <si>
    <t>13 38 40</t>
  </si>
  <si>
    <t>-5 41 37</t>
  </si>
  <si>
    <t>13 40 45.7</t>
  </si>
  <si>
    <t>-5 47 22</t>
  </si>
  <si>
    <t>13 42 51.5</t>
  </si>
  <si>
    <t>-5 53 6</t>
  </si>
  <si>
    <t>13 44 57.2</t>
  </si>
  <si>
    <t>-5 58 48</t>
  </si>
  <si>
    <t>13 47 2.9</t>
  </si>
  <si>
    <t>-6 4 28</t>
  </si>
  <si>
    <t>-6 10 6</t>
  </si>
  <si>
    <t>13 51 14.4</t>
  </si>
  <si>
    <t>-6 15 42</t>
  </si>
  <si>
    <t>13 53 20.2</t>
  </si>
  <si>
    <t>13 55 26</t>
  </si>
  <si>
    <t>-6 26 48</t>
  </si>
  <si>
    <t>13 57 31.8</t>
  </si>
  <si>
    <t>-6 32 19</t>
  </si>
  <si>
    <t>13 59 37.7</t>
  </si>
  <si>
    <t>-6 37 47</t>
  </si>
  <si>
    <t>14 1 43.7</t>
  </si>
  <si>
    <t>-6 43 14</t>
  </si>
  <si>
    <t>14 3 49.7</t>
  </si>
  <si>
    <t>-6 48 38</t>
  </si>
  <si>
    <t>14 5 55.8</t>
  </si>
  <si>
    <t>-6 54 1</t>
  </si>
  <si>
    <t>14 8 2</t>
  </si>
  <si>
    <t>-6 59 22</t>
  </si>
  <si>
    <t>14 10 8.3</t>
  </si>
  <si>
    <t>-7 4 41</t>
  </si>
  <si>
    <t>14 12 14.6</t>
  </si>
  <si>
    <t>14 14 21.1</t>
  </si>
  <si>
    <t>-7 15 12</t>
  </si>
  <si>
    <t>14 16 27.7</t>
  </si>
  <si>
    <t>14 18 34.4</t>
  </si>
  <si>
    <t>-7 25 36</t>
  </si>
  <si>
    <t>14 20 41.3</t>
  </si>
  <si>
    <t>-7 30 45</t>
  </si>
  <si>
    <t>14 22 48.3</t>
  </si>
  <si>
    <t>-7 35 52</t>
  </si>
  <si>
    <t>14 24 55.4</t>
  </si>
  <si>
    <t>-7 40 57</t>
  </si>
  <si>
    <t>-7 46 0</t>
  </si>
  <si>
    <t>14 29 10.2</t>
  </si>
  <si>
    <t>-7 51 0</t>
  </si>
  <si>
    <t>14 31 17.8</t>
  </si>
  <si>
    <t>-7 55 59</t>
  </si>
  <si>
    <t>14 33 25.7</t>
  </si>
  <si>
    <t>-8 0 56</t>
  </si>
  <si>
    <t>14 35 33.7</t>
  </si>
  <si>
    <t>-8 5 50</t>
  </si>
  <si>
    <t>14 37 41.9</t>
  </si>
  <si>
    <t>-8 10 42</t>
  </si>
  <si>
    <t>14 39 50.3</t>
  </si>
  <si>
    <t>-8 15 33</t>
  </si>
  <si>
    <t>14 41 59</t>
  </si>
  <si>
    <t>-8 20 21</t>
  </si>
  <si>
    <t>14 44 7.9</t>
  </si>
  <si>
    <t>-8 25 6</t>
  </si>
  <si>
    <t>14 46 17</t>
  </si>
  <si>
    <t>-8 29 50</t>
  </si>
  <si>
    <t>14 48 26.4</t>
  </si>
  <si>
    <t>-8 34 31</t>
  </si>
  <si>
    <t>14 50 36</t>
  </si>
  <si>
    <t>-8 39 11</t>
  </si>
  <si>
    <t>14 52 45.9</t>
  </si>
  <si>
    <t>-8 43 48</t>
  </si>
  <si>
    <t>14 54 56.1</t>
  </si>
  <si>
    <t>-8 48 22</t>
  </si>
  <si>
    <t>14 57 6.5</t>
  </si>
  <si>
    <t>-8 52 54</t>
  </si>
  <si>
    <t>14 59 17.2</t>
  </si>
  <si>
    <t>-8 57 24</t>
  </si>
  <si>
    <t>15 1 28.3</t>
  </si>
  <si>
    <t>-9 1 52</t>
  </si>
  <si>
    <t>15 3 39.6</t>
  </si>
  <si>
    <t>-9 6 17</t>
  </si>
  <si>
    <t>15 5 51.3</t>
  </si>
  <si>
    <t>-9 10 40</t>
  </si>
  <si>
    <t>15 8 3.3</t>
  </si>
  <si>
    <t>-9 15 1</t>
  </si>
  <si>
    <t>15 10 15.6</t>
  </si>
  <si>
    <t>15 12 28.3</t>
  </si>
  <si>
    <t>-9 23 34</t>
  </si>
  <si>
    <t>15 14 41.3</t>
  </si>
  <si>
    <t>-9 27 47</t>
  </si>
  <si>
    <t>15 16 54.7</t>
  </si>
  <si>
    <t>15 19 8.5</t>
  </si>
  <si>
    <t>15 21 22.7</t>
  </si>
  <si>
    <t>-9 40 10</t>
  </si>
  <si>
    <t>15 23 37.2</t>
  </si>
  <si>
    <t>-9 44 13</t>
  </si>
  <si>
    <t>15 25 52.2</t>
  </si>
  <si>
    <t>-9 48 13</t>
  </si>
  <si>
    <t>15 28 7.6</t>
  </si>
  <si>
    <t>15 30 23.4</t>
  </si>
  <si>
    <t>-9 56 4</t>
  </si>
  <si>
    <t>15 32 39.6</t>
  </si>
  <si>
    <t>-9 59 56</t>
  </si>
  <si>
    <t>15 34 56.3</t>
  </si>
  <si>
    <t>-10 3 45</t>
  </si>
  <si>
    <t>15 37 13.5</t>
  </si>
  <si>
    <t>-10 7 30</t>
  </si>
  <si>
    <t>15 39 31.1</t>
  </si>
  <si>
    <t>-10 11 13</t>
  </si>
  <si>
    <t>15 41 49.2</t>
  </si>
  <si>
    <t>-10 14 54</t>
  </si>
  <si>
    <t>15 44 7.8</t>
  </si>
  <si>
    <t>-10 18 31</t>
  </si>
  <si>
    <t>15 46 26.9</t>
  </si>
  <si>
    <t>-10 22 5</t>
  </si>
  <si>
    <t>15 48 46.5</t>
  </si>
  <si>
    <t>-10 25 35</t>
  </si>
  <si>
    <t>15 51 6.6</t>
  </si>
  <si>
    <t>-10 29 3</t>
  </si>
  <si>
    <t>15 53 27.2</t>
  </si>
  <si>
    <t>-10 32 28</t>
  </si>
  <si>
    <t>15 55 48.4</t>
  </si>
  <si>
    <t>-10 35 49</t>
  </si>
  <si>
    <t>15 58 10.2</t>
  </si>
  <si>
    <t>16 0 32.5</t>
  </si>
  <si>
    <t>-10 42 22</t>
  </si>
  <si>
    <t>16 2 55.4</t>
  </si>
  <si>
    <t>-10 45 33</t>
  </si>
  <si>
    <t>16 5 18.8</t>
  </si>
  <si>
    <t>-10 48 41</t>
  </si>
  <si>
    <t>16 7 42.9</t>
  </si>
  <si>
    <t>-10 51 46</t>
  </si>
  <si>
    <t>16 10 7.6</t>
  </si>
  <si>
    <t>16 12 32.9</t>
  </si>
  <si>
    <t>-10 57 44</t>
  </si>
  <si>
    <t>16 14 58.8</t>
  </si>
  <si>
    <t>16 17 25.4</t>
  </si>
  <si>
    <t>-11 3 27</t>
  </si>
  <si>
    <t>16 19 52.7</t>
  </si>
  <si>
    <t>-11 6 13</t>
  </si>
  <si>
    <t>16 22 20.6</t>
  </si>
  <si>
    <t>-11 8 55</t>
  </si>
  <si>
    <t>16 24 49.2</t>
  </si>
  <si>
    <t>16 27 18.5</t>
  </si>
  <si>
    <t>-11 14 8</t>
  </si>
  <si>
    <t>16 29 48.5</t>
  </si>
  <si>
    <t>-11 16 38</t>
  </si>
  <si>
    <t>16 32 19.2</t>
  </si>
  <si>
    <t>-11 19 4</t>
  </si>
  <si>
    <t>16 34 50.7</t>
  </si>
  <si>
    <t>-11 21 25</t>
  </si>
  <si>
    <t>16 37 22.9</t>
  </si>
  <si>
    <t>-11 23 43</t>
  </si>
  <si>
    <t>16 39 55.8</t>
  </si>
  <si>
    <t>-11 25 56</t>
  </si>
  <si>
    <t>16 42 29.6</t>
  </si>
  <si>
    <t>-11 28 4</t>
  </si>
  <si>
    <t>16 45 4.1</t>
  </si>
  <si>
    <t>-11 30 8</t>
  </si>
  <si>
    <t>16 47 39.4</t>
  </si>
  <si>
    <t>-11 32 8</t>
  </si>
  <si>
    <t>16 50 15.5</t>
  </si>
  <si>
    <t>-11 34 2</t>
  </si>
  <si>
    <t>16 52 52.5</t>
  </si>
  <si>
    <t>-11 35 52</t>
  </si>
  <si>
    <t>16 55 30.3</t>
  </si>
  <si>
    <t>-11 37 37</t>
  </si>
  <si>
    <t>16 58 9</t>
  </si>
  <si>
    <t>-11 39 17</t>
  </si>
  <si>
    <t>17 0 48.5</t>
  </si>
  <si>
    <t>-11 40 52</t>
  </si>
  <si>
    <t>17 3 28.9</t>
  </si>
  <si>
    <t>-11 42 22</t>
  </si>
  <si>
    <t>17 6 10.2</t>
  </si>
  <si>
    <t>-11 43 46</t>
  </si>
  <si>
    <t>17 8 52.4</t>
  </si>
  <si>
    <t>-11 45 5</t>
  </si>
  <si>
    <t>17 11 35.5</t>
  </si>
  <si>
    <t>-11 46 18</t>
  </si>
  <si>
    <t>17 14 19.6</t>
  </si>
  <si>
    <t>-11 47 26</t>
  </si>
  <si>
    <t>17 17 4.7</t>
  </si>
  <si>
    <t>-11 48 28</t>
  </si>
  <si>
    <t>17 19 50.7</t>
  </si>
  <si>
    <t>-11 49 25</t>
  </si>
  <si>
    <t>17 22 37.6</t>
  </si>
  <si>
    <t>-11 50 15</t>
  </si>
  <si>
    <t>17 25 25.6</t>
  </si>
  <si>
    <t>-11 51 0</t>
  </si>
  <si>
    <t>17 28 14.6</t>
  </si>
  <si>
    <t>-11 51 38</t>
  </si>
  <si>
    <t>17 31 4.7</t>
  </si>
  <si>
    <t>-11 52 10</t>
  </si>
  <si>
    <t>17 33 55.8</t>
  </si>
  <si>
    <t>-11 52 35</t>
  </si>
  <si>
    <t>-11 52 54</t>
  </si>
  <si>
    <t>17 39 41.1</t>
  </si>
  <si>
    <t>-11 53 7</t>
  </si>
  <si>
    <t>17 42 35.5</t>
  </si>
  <si>
    <t>-11 53 12</t>
  </si>
  <si>
    <t>17 45 30.9</t>
  </si>
  <si>
    <t>-11 53 11</t>
  </si>
  <si>
    <t>17 48 27.5</t>
  </si>
  <si>
    <t>-11 53 2</t>
  </si>
  <si>
    <t>17 51 25.2</t>
  </si>
  <si>
    <t>-11 52 47</t>
  </si>
  <si>
    <t>17 54 24</t>
  </si>
  <si>
    <t>-11 52 24</t>
  </si>
  <si>
    <t>17 57 24.1</t>
  </si>
  <si>
    <t>-11 51 53</t>
  </si>
  <si>
    <t>18 0 25.3</t>
  </si>
  <si>
    <t>18 3 27.7</t>
  </si>
  <si>
    <t>-11 50 29</t>
  </si>
  <si>
    <t>18 6 31.4</t>
  </si>
  <si>
    <t>-11 49 36</t>
  </si>
  <si>
    <t>18 9 36.3</t>
  </si>
  <si>
    <t>-11 48 34</t>
  </si>
  <si>
    <t>18 12 42.5</t>
  </si>
  <si>
    <t>-11 47 24</t>
  </si>
  <si>
    <t>18 15 50</t>
  </si>
  <si>
    <t>-11 46 5</t>
  </si>
  <si>
    <t>18 18 58.7</t>
  </si>
  <si>
    <t>-11 44 38</t>
  </si>
  <si>
    <t>18 22 8.8</t>
  </si>
  <si>
    <t>-11 43 2</t>
  </si>
  <si>
    <t>18 25 20.2</t>
  </si>
  <si>
    <t>18 28 33</t>
  </si>
  <si>
    <t>-11 39 24</t>
  </si>
  <si>
    <t>18 31 47.1</t>
  </si>
  <si>
    <t>-11 37 21</t>
  </si>
  <si>
    <t>18 35 2.6</t>
  </si>
  <si>
    <t>-11 35 9</t>
  </si>
  <si>
    <t>-11 32 47</t>
  </si>
  <si>
    <t>18 41 37.8</t>
  </si>
  <si>
    <t>-11 30 15</t>
  </si>
  <si>
    <t>18 44 57.6</t>
  </si>
  <si>
    <t>-11 27 33</t>
  </si>
  <si>
    <t>18 48 18.8</t>
  </si>
  <si>
    <t>18 51 41.5</t>
  </si>
  <si>
    <t>-11 21 39</t>
  </si>
  <si>
    <t>18 55 5.8</t>
  </si>
  <si>
    <t>18 58 31.5</t>
  </si>
  <si>
    <t>-11 15 4</t>
  </si>
  <si>
    <t>19 1 58.7</t>
  </si>
  <si>
    <t>-11 11 30</t>
  </si>
  <si>
    <t>19 5 27.5</t>
  </si>
  <si>
    <t>-11 7 45</t>
  </si>
  <si>
    <t>19 8 57.9</t>
  </si>
  <si>
    <t>-11 3 48</t>
  </si>
  <si>
    <t>19 12 29.8</t>
  </si>
  <si>
    <t>-10 59 40</t>
  </si>
  <si>
    <t>-10 55 21</t>
  </si>
  <si>
    <t>19 19 38.6</t>
  </si>
  <si>
    <t>-10 50 50</t>
  </si>
  <si>
    <t>19 23 15.4</t>
  </si>
  <si>
    <t>-10 46 6</t>
  </si>
  <si>
    <t>19 26 53.9</t>
  </si>
  <si>
    <t>19 30 34.1</t>
  </si>
  <si>
    <t>19 34 15.9</t>
  </si>
  <si>
    <t>-10 30 43</t>
  </si>
  <si>
    <t>19 37 59.5</t>
  </si>
  <si>
    <t>-10 25 10</t>
  </si>
  <si>
    <t>19 41 44.8</t>
  </si>
  <si>
    <t>-10 19 23</t>
  </si>
  <si>
    <t>19 45 31.9</t>
  </si>
  <si>
    <t>-10 13 24</t>
  </si>
  <si>
    <t>19 49 20.7</t>
  </si>
  <si>
    <t>-10 7 11</t>
  </si>
  <si>
    <t>19 53 11.3</t>
  </si>
  <si>
    <t>19 57 3.7</t>
  </si>
  <si>
    <t>-9 54 5</t>
  </si>
  <si>
    <t>20 0 58</t>
  </si>
  <si>
    <t>-9 47 11</t>
  </si>
  <si>
    <t>20 4 54.1</t>
  </si>
  <si>
    <t>-9 40 4</t>
  </si>
  <si>
    <t>20 8 52</t>
  </si>
  <si>
    <t>20 12 51.8</t>
  </si>
  <si>
    <t>-9 25 5</t>
  </si>
  <si>
    <t>20 16 53.5</t>
  </si>
  <si>
    <t>-9 17 14</t>
  </si>
  <si>
    <t>20 20 57.1</t>
  </si>
  <si>
    <t>-9 9 8</t>
  </si>
  <si>
    <t>20 25 2.6</t>
  </si>
  <si>
    <t>-9 0 47</t>
  </si>
  <si>
    <t>20 29 10</t>
  </si>
  <si>
    <t>-8 52 11</t>
  </si>
  <si>
    <t>20 33 19.4</t>
  </si>
  <si>
    <t>-8 43 20</t>
  </si>
  <si>
    <t>20 37 30.8</t>
  </si>
  <si>
    <t>-8 34 14</t>
  </si>
  <si>
    <t>20 41 44.1</t>
  </si>
  <si>
    <t>-8 24 53</t>
  </si>
  <si>
    <t>20 45 59.4</t>
  </si>
  <si>
    <t>-8 15 15</t>
  </si>
  <si>
    <t>20 50 16.7</t>
  </si>
  <si>
    <t>-8 5 23</t>
  </si>
  <si>
    <t>20 54 36.1</t>
  </si>
  <si>
    <t>-7 55 14</t>
  </si>
  <si>
    <t>20 58 57.4</t>
  </si>
  <si>
    <t>-7 44 50</t>
  </si>
  <si>
    <t>21 3 20.8</t>
  </si>
  <si>
    <t>-7 34 10</t>
  </si>
  <si>
    <t>21 7 46.3</t>
  </si>
  <si>
    <t>21 12 13.8</t>
  </si>
  <si>
    <t>-7 12 2</t>
  </si>
  <si>
    <t>21 16 43.3</t>
  </si>
  <si>
    <t>-7 0 34</t>
  </si>
  <si>
    <t>21 21 15</t>
  </si>
  <si>
    <t>-6 48 50</t>
  </si>
  <si>
    <t>21 25 48.7</t>
  </si>
  <si>
    <t>21 30 24.6</t>
  </si>
  <si>
    <t>-6 24 34</t>
  </si>
  <si>
    <t>21 35 2.5</t>
  </si>
  <si>
    <t>-6 12 2</t>
  </si>
  <si>
    <t>21 39 42.5</t>
  </si>
  <si>
    <t>21 44 24.6</t>
  </si>
  <si>
    <t>-5 46 12</t>
  </si>
  <si>
    <t>21 49 8.9</t>
  </si>
  <si>
    <t>-5 32 53</t>
  </si>
  <si>
    <t>21 53 55.2</t>
  </si>
  <si>
    <t>-5 19 19</t>
  </si>
  <si>
    <t>21 58 43.7</t>
  </si>
  <si>
    <t>-5 5 29</t>
  </si>
  <si>
    <t>22 3 34.2</t>
  </si>
  <si>
    <t>-4 51 24</t>
  </si>
  <si>
    <t>22 8 26.9</t>
  </si>
  <si>
    <t>-4 37 5</t>
  </si>
  <si>
    <t>22 13 21.7</t>
  </si>
  <si>
    <t>22 18 18.6</t>
  </si>
  <si>
    <t>-4 7 42</t>
  </si>
  <si>
    <t>22 23 17.5</t>
  </si>
  <si>
    <t>-3 52 39</t>
  </si>
  <si>
    <t>22 28 18.6</t>
  </si>
  <si>
    <t>-3 37 23</t>
  </si>
  <si>
    <t>22 33 21.8</t>
  </si>
  <si>
    <t>-3 21 53</t>
  </si>
  <si>
    <t>22 38 27</t>
  </si>
  <si>
    <t>-3 6 10</t>
  </si>
  <si>
    <t>22 43 34.2</t>
  </si>
  <si>
    <t>-2 50 14</t>
  </si>
  <si>
    <t>22 48 43.5</t>
  </si>
  <si>
    <t>-2 34 6</t>
  </si>
  <si>
    <t>22 53 54.9</t>
  </si>
  <si>
    <t>22 59 8.2</t>
  </si>
  <si>
    <t>-2 1 16</t>
  </si>
  <si>
    <t>23 4 23.6</t>
  </si>
  <si>
    <t>23 9 40.9</t>
  </si>
  <si>
    <t>-1 27 43</t>
  </si>
  <si>
    <t>23 15 0.1</t>
  </si>
  <si>
    <t>-1 10 42</t>
  </si>
  <si>
    <t>23 20 21.3</t>
  </si>
  <si>
    <t>23 25 44.4</t>
  </si>
  <si>
    <t>0 36 14</t>
  </si>
  <si>
    <t>23 31 9.3</t>
  </si>
  <si>
    <t>23 36 36</t>
  </si>
  <si>
    <t>0 1 17</t>
  </si>
  <si>
    <t>23 42 4.6</t>
  </si>
  <si>
    <t>0 16 20</t>
  </si>
  <si>
    <t>23 47 34.9</t>
  </si>
  <si>
    <t>0 34 3</t>
  </si>
  <si>
    <t>23 53 7</t>
  </si>
  <si>
    <t>0 51 51</t>
  </si>
  <si>
    <t>23 58 40.7</t>
  </si>
  <si>
    <t>1 9 42</t>
  </si>
  <si>
    <t>0 4 16.1</t>
  </si>
  <si>
    <t>1 45 31</t>
  </si>
  <si>
    <t>0 15 31.6</t>
  </si>
  <si>
    <t>0 21 11.6</t>
  </si>
  <si>
    <t>2 39 18</t>
  </si>
  <si>
    <t>0 32 35.8</t>
  </si>
  <si>
    <t>2 57 11</t>
  </si>
  <si>
    <t>0 38 20</t>
  </si>
  <si>
    <t>3 15 0</t>
  </si>
  <si>
    <t>0 44 5.4</t>
  </si>
  <si>
    <t>3 32 46</t>
  </si>
  <si>
    <t>0 49 52.1</t>
  </si>
  <si>
    <t>3 50 26</t>
  </si>
  <si>
    <t>0 55 39.9</t>
  </si>
  <si>
    <t>4 8 0</t>
  </si>
  <si>
    <t>1 1 28.7</t>
  </si>
  <si>
    <t>4 25 27</t>
  </si>
  <si>
    <t>1 7 18.6</t>
  </si>
  <si>
    <t>1 13 9.3</t>
  </si>
  <si>
    <t>4 59 56</t>
  </si>
  <si>
    <t>1 19 1</t>
  </si>
  <si>
    <t>5 16 55</t>
  </si>
  <si>
    <t>1 24 53.4</t>
  </si>
  <si>
    <t>5 33 43</t>
  </si>
  <si>
    <t>1 30 46.5</t>
  </si>
  <si>
    <t>5 50 19</t>
  </si>
  <si>
    <t>1 36 40.3</t>
  </si>
  <si>
    <t>6 6 41</t>
  </si>
  <si>
    <t>1 42 34.6</t>
  </si>
  <si>
    <t>6 22 50</t>
  </si>
  <si>
    <t>1 48 29.3</t>
  </si>
  <si>
    <t>6 38 43</t>
  </si>
  <si>
    <t>1 54 24.5</t>
  </si>
  <si>
    <t>2 0 19.9</t>
  </si>
  <si>
    <t>2 6 15.5</t>
  </si>
  <si>
    <t>7 24 42</t>
  </si>
  <si>
    <t>2 12 11.2</t>
  </si>
  <si>
    <t>7 39 26</t>
  </si>
  <si>
    <t>2 18 7</t>
  </si>
  <si>
    <t>7 53 50</t>
  </si>
  <si>
    <t>2 24 2.7</t>
  </si>
  <si>
    <t>8 7 53</t>
  </si>
  <si>
    <t>2 29 58.2</t>
  </si>
  <si>
    <t>8 21 36</t>
  </si>
  <si>
    <t>2 35 53.5</t>
  </si>
  <si>
    <t>8 34 57</t>
  </si>
  <si>
    <t>2 41 48.4</t>
  </si>
  <si>
    <t>8 47 56</t>
  </si>
  <si>
    <t>2 47 42.9</t>
  </si>
  <si>
    <t>9 0 31</t>
  </si>
  <si>
    <t>2 53 36.9</t>
  </si>
  <si>
    <t>9 12 43</t>
  </si>
  <si>
    <t>2 59 30.3</t>
  </si>
  <si>
    <t>9 24 31</t>
  </si>
  <si>
    <t>3 5 23</t>
  </si>
  <si>
    <t>9 35 55</t>
  </si>
  <si>
    <t>3 11 14.9</t>
  </si>
  <si>
    <t>9 46 53</t>
  </si>
  <si>
    <t>3 17 5.9</t>
  </si>
  <si>
    <t>9 57 26</t>
  </si>
  <si>
    <t>10 7 34</t>
  </si>
  <si>
    <t>3 28 45</t>
  </si>
  <si>
    <t>10 17 15</t>
  </si>
  <si>
    <t>3 34 32.9</t>
  </si>
  <si>
    <t>10 26 31</t>
  </si>
  <si>
    <t>3 40 19.6</t>
  </si>
  <si>
    <t>10 35 20</t>
  </si>
  <si>
    <t>3 46 4.9</t>
  </si>
  <si>
    <t>10 43 42</t>
  </si>
  <si>
    <t>3 51 48.9</t>
  </si>
  <si>
    <t>10 51 38</t>
  </si>
  <si>
    <t>3 57 31.5</t>
  </si>
  <si>
    <t>10 59 7</t>
  </si>
  <si>
    <t>4 3 12.5</t>
  </si>
  <si>
    <t>11 6 9</t>
  </si>
  <si>
    <t>4 8 52</t>
  </si>
  <si>
    <t>11 12 45</t>
  </si>
  <si>
    <t>4 14 29.8</t>
  </si>
  <si>
    <t>11 18 54</t>
  </si>
  <si>
    <t>4 20 5.8</t>
  </si>
  <si>
    <t>11 24 37</t>
  </si>
  <si>
    <t>4 25 40.1</t>
  </si>
  <si>
    <t>11 29 53</t>
  </si>
  <si>
    <t>4 31 12.6</t>
  </si>
  <si>
    <t>11 34 44</t>
  </si>
  <si>
    <t>4 36 43.1</t>
  </si>
  <si>
    <t>4 42 11.6</t>
  </si>
  <si>
    <t>11 43 7</t>
  </si>
  <si>
    <t>4 47 38.2</t>
  </si>
  <si>
    <t>11 46 41</t>
  </si>
  <si>
    <t>4 53 2.7</t>
  </si>
  <si>
    <t>11 49 49</t>
  </si>
  <si>
    <t>4 58 25.1</t>
  </si>
  <si>
    <t>11 52 33</t>
  </si>
  <si>
    <t>5 3 45.3</t>
  </si>
  <si>
    <t>11 54 52</t>
  </si>
  <si>
    <t>5 9 3.4</t>
  </si>
  <si>
    <t>11 56 48</t>
  </si>
  <si>
    <t>5 14 19.2</t>
  </si>
  <si>
    <t>11 58 20</t>
  </si>
  <si>
    <t>5 19 32.7</t>
  </si>
  <si>
    <t>11 59 29</t>
  </si>
  <si>
    <t>5 24 44</t>
  </si>
  <si>
    <t>12 0 15</t>
  </si>
  <si>
    <t>5 29 53</t>
  </si>
  <si>
    <t>12 0 39</t>
  </si>
  <si>
    <t>5 34 59.6</t>
  </si>
  <si>
    <t>12 0 41</t>
  </si>
  <si>
    <t>5 40 3.9</t>
  </si>
  <si>
    <t>5 45 5.7</t>
  </si>
  <si>
    <t>11 59 43</t>
  </si>
  <si>
    <t>5 50 5.2</t>
  </si>
  <si>
    <t>11 58 43</t>
  </si>
  <si>
    <t>5 55 2.3</t>
  </si>
  <si>
    <t>5 59 56.9</t>
  </si>
  <si>
    <t>11 55 45</t>
  </si>
  <si>
    <t>6 4 49.1</t>
  </si>
  <si>
    <t>11 53 48</t>
  </si>
  <si>
    <t>6 9 38.9</t>
  </si>
  <si>
    <t>6 14 26.2</t>
  </si>
  <si>
    <t>11 48 59</t>
  </si>
  <si>
    <t>6 19 11</t>
  </si>
  <si>
    <t>11 46 9</t>
  </si>
  <si>
    <t>6 23 53.5</t>
  </si>
  <si>
    <t>11 43 2</t>
  </si>
  <si>
    <t>6 28 33.4</t>
  </si>
  <si>
    <t>11 39 39</t>
  </si>
  <si>
    <t>6 33 11</t>
  </si>
  <si>
    <t>11 36 0</t>
  </si>
  <si>
    <t>6 37 46.1</t>
  </si>
  <si>
    <t>11 32 7</t>
  </si>
  <si>
    <t>11 27 59</t>
  </si>
  <si>
    <t>6 46 49</t>
  </si>
  <si>
    <t>11 23 37</t>
  </si>
  <si>
    <t>6 51 16.9</t>
  </si>
  <si>
    <t>11 19 1</t>
  </si>
  <si>
    <t>6 55 42.3</t>
  </si>
  <si>
    <t>11 14 13</t>
  </si>
  <si>
    <t>7 0 5.4</t>
  </si>
  <si>
    <t>11 9 12</t>
  </si>
  <si>
    <t>7 4 26.1</t>
  </si>
  <si>
    <t>11 3 59</t>
  </si>
  <si>
    <t>7 8 44.4</t>
  </si>
  <si>
    <t>10 58 34</t>
  </si>
  <si>
    <t>7 13 0.4</t>
  </si>
  <si>
    <t>7 17 14.1</t>
  </si>
  <si>
    <t>10 47 11</t>
  </si>
  <si>
    <t>7 21 25.5</t>
  </si>
  <si>
    <t>10 41 14</t>
  </si>
  <si>
    <t>7 25 34.7</t>
  </si>
  <si>
    <t>10 35 7</t>
  </si>
  <si>
    <t>7 29 41.5</t>
  </si>
  <si>
    <t>10 28 51</t>
  </si>
  <si>
    <t>7 33 46.2</t>
  </si>
  <si>
    <t>10 22 26</t>
  </si>
  <si>
    <t>7 37 48.6</t>
  </si>
  <si>
    <t>10 15 52</t>
  </si>
  <si>
    <t>7 41 48.8</t>
  </si>
  <si>
    <t>10 9 10</t>
  </si>
  <si>
    <t>10 2 20</t>
  </si>
  <si>
    <t>7 49 42.8</t>
  </si>
  <si>
    <t>9 55 23</t>
  </si>
  <si>
    <t>7 53 36.6</t>
  </si>
  <si>
    <t>9 48 18</t>
  </si>
  <si>
    <t>7 57 28.3</t>
  </si>
  <si>
    <t>9 41 7</t>
  </si>
  <si>
    <t>8 1 18</t>
  </si>
  <si>
    <t>9 33 50</t>
  </si>
  <si>
    <t>8 5 5.6</t>
  </si>
  <si>
    <t>9 26 26</t>
  </si>
  <si>
    <t>8 8 51.2</t>
  </si>
  <si>
    <t>8 12 34.8</t>
  </si>
  <si>
    <t>9 11 21</t>
  </si>
  <si>
    <t>8 16 16.4</t>
  </si>
  <si>
    <t>9 3 41</t>
  </si>
  <si>
    <t>8 19 56.1</t>
  </si>
  <si>
    <t>8 55 56</t>
  </si>
  <si>
    <t>8 23 33.9</t>
  </si>
  <si>
    <t>8 48 7</t>
  </si>
  <si>
    <t>8 27 9.8</t>
  </si>
  <si>
    <t>8 40 13</t>
  </si>
  <si>
    <t>8 30 43.8</t>
  </si>
  <si>
    <t>8 32 15</t>
  </si>
  <si>
    <t>8 34 16</t>
  </si>
  <si>
    <t>8 24 13</t>
  </si>
  <si>
    <t>8 37 46.4</t>
  </si>
  <si>
    <t>8 16 8</t>
  </si>
  <si>
    <t>8 41 15</t>
  </si>
  <si>
    <t>8 7 59</t>
  </si>
  <si>
    <t>8 44 41.9</t>
  </si>
  <si>
    <t>7 59 48</t>
  </si>
  <si>
    <t>7 51 33</t>
  </si>
  <si>
    <t>8 51 30.5</t>
  </si>
  <si>
    <t>7 43 16</t>
  </si>
  <si>
    <t>8 54 52.2</t>
  </si>
  <si>
    <t>7 34 56</t>
  </si>
  <si>
    <t>8 58 12.3</t>
  </si>
  <si>
    <t>7 26 35</t>
  </si>
  <si>
    <t>9 1 30.8</t>
  </si>
  <si>
    <t>7 18 11</t>
  </si>
  <si>
    <t>9 4 47.7</t>
  </si>
  <si>
    <t>7 9 45</t>
  </si>
  <si>
    <t>9 8 3</t>
  </si>
  <si>
    <t>7 1 17</t>
  </si>
  <si>
    <t>9 11 16.8</t>
  </si>
  <si>
    <t>6 52 48</t>
  </si>
  <si>
    <t>9 14 29</t>
  </si>
  <si>
    <t>6 44 18</t>
  </si>
  <si>
    <t>9 17 39.8</t>
  </si>
  <si>
    <t>6 35 47</t>
  </si>
  <si>
    <t>9 20 49</t>
  </si>
  <si>
    <t>6 27 14</t>
  </si>
  <si>
    <t>9 23 56.9</t>
  </si>
  <si>
    <t>6 18 41</t>
  </si>
  <si>
    <t>9 27 3.2</t>
  </si>
  <si>
    <t>6 10 6</t>
  </si>
  <si>
    <t>9 30 8.2</t>
  </si>
  <si>
    <t>6 1 32</t>
  </si>
  <si>
    <t>9 33 11.8</t>
  </si>
  <si>
    <t>5 52 56</t>
  </si>
  <si>
    <t>9 36 14.1</t>
  </si>
  <si>
    <t>9 39 15</t>
  </si>
  <si>
    <t>5 35 45</t>
  </si>
  <si>
    <t>9 42 14.6</t>
  </si>
  <si>
    <t>5 27 8</t>
  </si>
  <si>
    <t>9 45 12.9</t>
  </si>
  <si>
    <t>5 18 32</t>
  </si>
  <si>
    <t>9 48 10</t>
  </si>
  <si>
    <t>5 9 56</t>
  </si>
  <si>
    <t>9 51 5.8</t>
  </si>
  <si>
    <t>5 1 20</t>
  </si>
  <si>
    <t>9 54 0.4</t>
  </si>
  <si>
    <t>4 52 45</t>
  </si>
  <si>
    <t>9 56 53.7</t>
  </si>
  <si>
    <t>4 44 10</t>
  </si>
  <si>
    <t>9 59 45.9</t>
  </si>
  <si>
    <t>4 35 35</t>
  </si>
  <si>
    <t>10 2 37</t>
  </si>
  <si>
    <t>4 27 1</t>
  </si>
  <si>
    <t>10 5 26.9</t>
  </si>
  <si>
    <t>4 18 27</t>
  </si>
  <si>
    <t>10 8 15.6</t>
  </si>
  <si>
    <t>4 9 54</t>
  </si>
  <si>
    <t>10 11 3.3</t>
  </si>
  <si>
    <t>4 1 22</t>
  </si>
  <si>
    <t>10 13 49.9</t>
  </si>
  <si>
    <t>3 52 50</t>
  </si>
  <si>
    <t>10 16 35.4</t>
  </si>
  <si>
    <t>3 44 20</t>
  </si>
  <si>
    <t>10 19 19.9</t>
  </si>
  <si>
    <t>3 35 50</t>
  </si>
  <si>
    <t>10 22 3.4</t>
  </si>
  <si>
    <t>3 27 22</t>
  </si>
  <si>
    <t>10 24 45.9</t>
  </si>
  <si>
    <t>3 18 54</t>
  </si>
  <si>
    <t>10 27 27.3</t>
  </si>
  <si>
    <t>3 10 28</t>
  </si>
  <si>
    <t>10 30 7.9</t>
  </si>
  <si>
    <t>3 2 3</t>
  </si>
  <si>
    <t>10 32 47.4</t>
  </si>
  <si>
    <t>2 53 39</t>
  </si>
  <si>
    <t>10 35 26.1</t>
  </si>
  <si>
    <t>2 45 17</t>
  </si>
  <si>
    <t>10 38 3.8</t>
  </si>
  <si>
    <t>10 40 40.6</t>
  </si>
  <si>
    <t>2 28 35</t>
  </si>
  <si>
    <t>10 43 16.5</t>
  </si>
  <si>
    <t>10 45 51.6</t>
  </si>
  <si>
    <t>2 12 0</t>
  </si>
  <si>
    <t>10 48 25.8</t>
  </si>
  <si>
    <t>2 3 44</t>
  </si>
  <si>
    <t>10 50 59.2</t>
  </si>
  <si>
    <t>1 55 30</t>
  </si>
  <si>
    <t>10 53 31.8</t>
  </si>
  <si>
    <t>10 56 3.6</t>
  </si>
  <si>
    <t>1 39 7</t>
  </si>
  <si>
    <t>10 58 34.6</t>
  </si>
  <si>
    <t>1 30 58</t>
  </si>
  <si>
    <t>11 1 4.8</t>
  </si>
  <si>
    <t>1 22 50</t>
  </si>
  <si>
    <t>11 3 34.3</t>
  </si>
  <si>
    <t>1 14 44</t>
  </si>
  <si>
    <t>11 6 3</t>
  </si>
  <si>
    <t>1 6 39</t>
  </si>
  <si>
    <t>11 8 31.1</t>
  </si>
  <si>
    <t>11 10 58.4</t>
  </si>
  <si>
    <t>11 13 25</t>
  </si>
  <si>
    <t>11 15 50.9</t>
  </si>
  <si>
    <t>0 34 39</t>
  </si>
  <si>
    <t>11 18 16.2</t>
  </si>
  <si>
    <t>0 26 44</t>
  </si>
  <si>
    <t>11 20 40.8</t>
  </si>
  <si>
    <t>0 18 50</t>
  </si>
  <si>
    <t>11 23 4.8</t>
  </si>
  <si>
    <t>11 25 28.2</t>
  </si>
  <si>
    <t>0 3 7</t>
  </si>
  <si>
    <t>11 30 13.1</t>
  </si>
  <si>
    <t>11 32 34.7</t>
  </si>
  <si>
    <t>0 20 11</t>
  </si>
  <si>
    <t>11 34 55.7</t>
  </si>
  <si>
    <t>11 37 16.1</t>
  </si>
  <si>
    <t>0 35 35</t>
  </si>
  <si>
    <t>11 39 36</t>
  </si>
  <si>
    <t>0 43 14</t>
  </si>
  <si>
    <t>11 41 55.4</t>
  </si>
  <si>
    <t>11 44 14.3</t>
  </si>
  <si>
    <t>0 58 27</t>
  </si>
  <si>
    <t>11 46 32.6</t>
  </si>
  <si>
    <t>-1 6 0</t>
  </si>
  <si>
    <t>11 48 50.5</t>
  </si>
  <si>
    <t>-1 13 32</t>
  </si>
  <si>
    <t>11 51 7.8</t>
  </si>
  <si>
    <t>-1 21 1</t>
  </si>
  <si>
    <t>11 53 24.7</t>
  </si>
  <si>
    <t>-1 28 29</t>
  </si>
  <si>
    <t>11 55 41.2</t>
  </si>
  <si>
    <t>11 57 57.2</t>
  </si>
  <si>
    <t>-1 43 18</t>
  </si>
  <si>
    <t>12 0 12.7</t>
  </si>
  <si>
    <t>-1 50 40</t>
  </si>
  <si>
    <t>12 2 27.9</t>
  </si>
  <si>
    <t>-1 58 0</t>
  </si>
  <si>
    <t>12 4 42.6</t>
  </si>
  <si>
    <t>-2 5 18</t>
  </si>
  <si>
    <t>12 6 56.9</t>
  </si>
  <si>
    <t>-2 12 34</t>
  </si>
  <si>
    <t>12 9 10.9</t>
  </si>
  <si>
    <t>-2 19 49</t>
  </si>
  <si>
    <t>12 11 24.4</t>
  </si>
  <si>
    <t>-2 27 1</t>
  </si>
  <si>
    <t>12 13 37.6</t>
  </si>
  <si>
    <t>12 15 50.5</t>
  </si>
  <si>
    <t>-2 41 20</t>
  </si>
  <si>
    <t>12 18 2.9</t>
  </si>
  <si>
    <t>-2 48 26</t>
  </si>
  <si>
    <t>12 20 15.1</t>
  </si>
  <si>
    <t>-2 55 31</t>
  </si>
  <si>
    <t>-3 2 33</t>
  </si>
  <si>
    <t>12 24 38.4</t>
  </si>
  <si>
    <t>-3 9 34</t>
  </si>
  <si>
    <t>12 26 49.7</t>
  </si>
  <si>
    <t>-3 16 32</t>
  </si>
  <si>
    <t>12 29 0.6</t>
  </si>
  <si>
    <t>-3 23 29</t>
  </si>
  <si>
    <t>12 31 11.2</t>
  </si>
  <si>
    <t>-3 30 24</t>
  </si>
  <si>
    <t>12 33 21.6</t>
  </si>
  <si>
    <t>-3 37 17</t>
  </si>
  <si>
    <t>12 35 31.7</t>
  </si>
  <si>
    <t>-3 44 8</t>
  </si>
  <si>
    <t>12 37 41.6</t>
  </si>
  <si>
    <t>12 39 51.2</t>
  </si>
  <si>
    <t>-3 57 44</t>
  </si>
  <si>
    <t>12 42 0.6</t>
  </si>
  <si>
    <t>-4 4 29</t>
  </si>
  <si>
    <t>12 44 9.7</t>
  </si>
  <si>
    <t>-4 11 12</t>
  </si>
  <si>
    <t>12 46 18.7</t>
  </si>
  <si>
    <t>-4 17 53</t>
  </si>
  <si>
    <t>12 48 27.4</t>
  </si>
  <si>
    <t>12 50 36</t>
  </si>
  <si>
    <t>12 54 52.6</t>
  </si>
  <si>
    <t>-4 44 19</t>
  </si>
  <si>
    <t>12 57 0.6</t>
  </si>
  <si>
    <t>12 59 8.5</t>
  </si>
  <si>
    <t>13 1 16.3</t>
  </si>
  <si>
    <t>-5 3 48</t>
  </si>
  <si>
    <t>13 3 23.9</t>
  </si>
  <si>
    <t>-5 10 14</t>
  </si>
  <si>
    <t>13 5 31.4</t>
  </si>
  <si>
    <t>-5 16 38</t>
  </si>
  <si>
    <t>13 7 38.8</t>
  </si>
  <si>
    <t>-5 23 0</t>
  </si>
  <si>
    <t>13 9 46.1</t>
  </si>
  <si>
    <t>-5 29 20</t>
  </si>
  <si>
    <t>13 11 53.2</t>
  </si>
  <si>
    <t>-5 35 38</t>
  </si>
  <si>
    <t>13 14 0.3</t>
  </si>
  <si>
    <t>-5 41 54</t>
  </si>
  <si>
    <t>13 16 7.3</t>
  </si>
  <si>
    <t>-5 48 8</t>
  </si>
  <si>
    <t>13 18 14.3</t>
  </si>
  <si>
    <t>-5 54 20</t>
  </si>
  <si>
    <t>13 20 21.2</t>
  </si>
  <si>
    <t>-6 0 30</t>
  </si>
  <si>
    <t>13 22 28</t>
  </si>
  <si>
    <t>-6 6 39</t>
  </si>
  <si>
    <t>13 24 34.8</t>
  </si>
  <si>
    <t>-6 12 45</t>
  </si>
  <si>
    <t>13 26 41.6</t>
  </si>
  <si>
    <t>-6 18 49</t>
  </si>
  <si>
    <t>13 28 48.3</t>
  </si>
  <si>
    <t>-6 24 51</t>
  </si>
  <si>
    <t>13 30 55</t>
  </si>
  <si>
    <t>-6 30 52</t>
  </si>
  <si>
    <t>13 33 1.8</t>
  </si>
  <si>
    <t>13 35 8.5</t>
  </si>
  <si>
    <t>-6 42 46</t>
  </si>
  <si>
    <t>13 37 15.2</t>
  </si>
  <si>
    <t>-6 48 41</t>
  </si>
  <si>
    <t>13 39 22</t>
  </si>
  <si>
    <t>-6 54 33</t>
  </si>
  <si>
    <t>13 41 28.8</t>
  </si>
  <si>
    <t>-7 0 23</t>
  </si>
  <si>
    <t>13 43 35.6</t>
  </si>
  <si>
    <t>-7 6 12</t>
  </si>
  <si>
    <t>13 45 42.5</t>
  </si>
  <si>
    <t>-7 11 58</t>
  </si>
  <si>
    <t>13 47 49.5</t>
  </si>
  <si>
    <t>-7 17 42</t>
  </si>
  <si>
    <t>13 49 56.5</t>
  </si>
  <si>
    <t>13 52 3.6</t>
  </si>
  <si>
    <t>-7 29 4</t>
  </si>
  <si>
    <t>13 54 10.8</t>
  </si>
  <si>
    <t>13 56 18.1</t>
  </si>
  <si>
    <t>-7 40 18</t>
  </si>
  <si>
    <t>13 58 25.4</t>
  </si>
  <si>
    <t>-7 45 52</t>
  </si>
  <si>
    <t>14 0 32.9</t>
  </si>
  <si>
    <t>-7 51 24</t>
  </si>
  <si>
    <t>14 2 40.5</t>
  </si>
  <si>
    <t>-7 56 53</t>
  </si>
  <si>
    <t>14 4 48.3</t>
  </si>
  <si>
    <t>-8 2 21</t>
  </si>
  <si>
    <t>14 6 56.2</t>
  </si>
  <si>
    <t>-8 7 46</t>
  </si>
  <si>
    <t>14 9 4.2</t>
  </si>
  <si>
    <t>14 11 12.4</t>
  </si>
  <si>
    <t>-8 18 30</t>
  </si>
  <si>
    <t>14 13 20.8</t>
  </si>
  <si>
    <t>-8 23 48</t>
  </si>
  <si>
    <t>14 15 29.3</t>
  </si>
  <si>
    <t>-8 29 5</t>
  </si>
  <si>
    <t>14 17 38</t>
  </si>
  <si>
    <t>-8 34 19</t>
  </si>
  <si>
    <t>14 19 46.9</t>
  </si>
  <si>
    <t>-8 39 31</t>
  </si>
  <si>
    <t>14 21 56</t>
  </si>
  <si>
    <t>14 24 5.4</t>
  </si>
  <si>
    <t>-8 49 47</t>
  </si>
  <si>
    <t>14 26 14.9</t>
  </si>
  <si>
    <t>-8 54 52</t>
  </si>
  <si>
    <t>14 28 24.7</t>
  </si>
  <si>
    <t>-8 59 55</t>
  </si>
  <si>
    <t>14 30 34.7</t>
  </si>
  <si>
    <t>-9 4 55</t>
  </si>
  <si>
    <t>14 32 44.9</t>
  </si>
  <si>
    <t>-9 9 53</t>
  </si>
  <si>
    <t>14 34 55.4</t>
  </si>
  <si>
    <t>-9 14 48</t>
  </si>
  <si>
    <t>14 37 6.2</t>
  </si>
  <si>
    <t>-9 19 41</t>
  </si>
  <si>
    <t>14 39 17.3</t>
  </si>
  <si>
    <t>14 41 28.6</t>
  </si>
  <si>
    <t>-9 29 19</t>
  </si>
  <si>
    <t>14 43 40.2</t>
  </si>
  <si>
    <t>-9 34 5</t>
  </si>
  <si>
    <t>14 45 52.2</t>
  </si>
  <si>
    <t>-9 38 47</t>
  </si>
  <si>
    <t>14 48 4.4</t>
  </si>
  <si>
    <t>-9 43 27</t>
  </si>
  <si>
    <t>14 50 17</t>
  </si>
  <si>
    <t>14 52 29.8</t>
  </si>
  <si>
    <t>-9 52 40</t>
  </si>
  <si>
    <t>14 54 43.1</t>
  </si>
  <si>
    <t>-9 57 12</t>
  </si>
  <si>
    <t>14 56 56.6</t>
  </si>
  <si>
    <t>-10 1 41</t>
  </si>
  <si>
    <t>14 59 10.6</t>
  </si>
  <si>
    <t>15 1 24.9</t>
  </si>
  <si>
    <t>-10 10 32</t>
  </si>
  <si>
    <t>15 3 39.5</t>
  </si>
  <si>
    <t>-10 14 52</t>
  </si>
  <si>
    <t>15 5 54.6</t>
  </si>
  <si>
    <t>-10 19 10</t>
  </si>
  <si>
    <t>15 8 10</t>
  </si>
  <si>
    <t>15 10 25.9</t>
  </si>
  <si>
    <t>-10 27 38</t>
  </si>
  <si>
    <t>15 12 42.2</t>
  </si>
  <si>
    <t>-10 31 47</t>
  </si>
  <si>
    <t>15 14 58.8</t>
  </si>
  <si>
    <t>15 17 16</t>
  </si>
  <si>
    <t>-10 39 56</t>
  </si>
  <si>
    <t>15 19 33.5</t>
  </si>
  <si>
    <t>15 21 51.5</t>
  </si>
  <si>
    <t>-10 47 52</t>
  </si>
  <si>
    <t>15 24 10</t>
  </si>
  <si>
    <t>15 26 29</t>
  </si>
  <si>
    <t>-10 55 36</t>
  </si>
  <si>
    <t>15 28 48.4</t>
  </si>
  <si>
    <t>-10 59 22</t>
  </si>
  <si>
    <t>15 31 8.3</t>
  </si>
  <si>
    <t>-11 3 6</t>
  </si>
  <si>
    <t>15 33 28.7</t>
  </si>
  <si>
    <t>15 35 49.6</t>
  </si>
  <si>
    <t>-11 10 22</t>
  </si>
  <si>
    <t>15 38 11.1</t>
  </si>
  <si>
    <t>-11 13 55</t>
  </si>
  <si>
    <t>15 40 33.1</t>
  </si>
  <si>
    <t>-11 17 24</t>
  </si>
  <si>
    <t>15 42 55.6</t>
  </si>
  <si>
    <t>-11 20 50</t>
  </si>
  <si>
    <t>15 45 18.6</t>
  </si>
  <si>
    <t>-11 24 12</t>
  </si>
  <si>
    <t>15 47 42.3</t>
  </si>
  <si>
    <t>-11 27 30</t>
  </si>
  <si>
    <t>15 50 6.5</t>
  </si>
  <si>
    <t>15 52 31.2</t>
  </si>
  <si>
    <t>15 54 56.6</t>
  </si>
  <si>
    <t>-11 37 1</t>
  </si>
  <si>
    <t>15 57 22.6</t>
  </si>
  <si>
    <t>-11 40 3</t>
  </si>
  <si>
    <t>15 59 49.1</t>
  </si>
  <si>
    <t>-11 43 1</t>
  </si>
  <si>
    <t>16 2 16.4</t>
  </si>
  <si>
    <t>16 4 44.2</t>
  </si>
  <si>
    <t>-11 48 45</t>
  </si>
  <si>
    <t>16 7 12.7</t>
  </si>
  <si>
    <t>-11 51 30</t>
  </si>
  <si>
    <t>16 9 41.8</t>
  </si>
  <si>
    <t>-11 54 11</t>
  </si>
  <si>
    <t>16 12 11.6</t>
  </si>
  <si>
    <t>-11 56 48</t>
  </si>
  <si>
    <t>16 14 42.1</t>
  </si>
  <si>
    <t>-11 59 20</t>
  </si>
  <si>
    <t>16 17 13.2</t>
  </si>
  <si>
    <t>-12 1 47</t>
  </si>
  <si>
    <t>16 19 45.1</t>
  </si>
  <si>
    <t>16 22 17.7</t>
  </si>
  <si>
    <t>-12 6 28</t>
  </si>
  <si>
    <t>16 24 51</t>
  </si>
  <si>
    <t>-12 8 41</t>
  </si>
  <si>
    <t>16 27 25</t>
  </si>
  <si>
    <t>-12 10 49</t>
  </si>
  <si>
    <t>16 29 59.8</t>
  </si>
  <si>
    <t>-12 12 52</t>
  </si>
  <si>
    <t>16 32 35.3</t>
  </si>
  <si>
    <t>-12 14 50</t>
  </si>
  <si>
    <t>16 35 11.6</t>
  </si>
  <si>
    <t>-12 16 42</t>
  </si>
  <si>
    <t>16 37 48.7</t>
  </si>
  <si>
    <t>-12 18 30</t>
  </si>
  <si>
    <t>16 40 26.5</t>
  </si>
  <si>
    <t>-12 20 12</t>
  </si>
  <si>
    <t>16 43 5.2</t>
  </si>
  <si>
    <t>-12 21 48</t>
  </si>
  <si>
    <t>16 45 44.7</t>
  </si>
  <si>
    <t>16 48 25</t>
  </si>
  <si>
    <t>-12 24 44</t>
  </si>
  <si>
    <t>16 51 6.1</t>
  </si>
  <si>
    <t>-12 26 4</t>
  </si>
  <si>
    <t>16 53 48.1</t>
  </si>
  <si>
    <t>-12 27 17</t>
  </si>
  <si>
    <t>-12 28 25</t>
  </si>
  <si>
    <t>16 59 14.7</t>
  </si>
  <si>
    <t>-12 29 26</t>
  </si>
  <si>
    <t>17 1 59.3</t>
  </si>
  <si>
    <t>-12 30 22</t>
  </si>
  <si>
    <t>17 4 44.9</t>
  </si>
  <si>
    <t>-12 31 11</t>
  </si>
  <si>
    <t>17 7 31.3</t>
  </si>
  <si>
    <t>-12 31 53</t>
  </si>
  <si>
    <t>17 10 18.7</t>
  </si>
  <si>
    <t>17 13 7</t>
  </si>
  <si>
    <t>-12 32 58</t>
  </si>
  <si>
    <t>-12 33 21</t>
  </si>
  <si>
    <t>17 18 46.4</t>
  </si>
  <si>
    <t>-12 33 37</t>
  </si>
  <si>
    <t>17 21 37.6</t>
  </si>
  <si>
    <t>-12 33 45</t>
  </si>
  <si>
    <t>17 24 29.8</t>
  </si>
  <si>
    <t>-12 33 47</t>
  </si>
  <si>
    <t>17 27 23</t>
  </si>
  <si>
    <t>-12 33 41</t>
  </si>
  <si>
    <t>17 30 17.3</t>
  </si>
  <si>
    <t>-12 33 28</t>
  </si>
  <si>
    <t>17 33 12.5</t>
  </si>
  <si>
    <t>-12 33 7</t>
  </si>
  <si>
    <t>17 36 8.8</t>
  </si>
  <si>
    <t>-12 32 39</t>
  </si>
  <si>
    <t>17 39 6.2</t>
  </si>
  <si>
    <t>-12 32 3</t>
  </si>
  <si>
    <t>17 42 4.6</t>
  </si>
  <si>
    <t>-12 31 19</t>
  </si>
  <si>
    <t>17 45 4.2</t>
  </si>
  <si>
    <t>-12 30 27</t>
  </si>
  <si>
    <t>17 51 6.6</t>
  </si>
  <si>
    <t>-12 28 18</t>
  </si>
  <si>
    <t>17 54 9.5</t>
  </si>
  <si>
    <t>-12 27 1</t>
  </si>
  <si>
    <t>17 57 13.6</t>
  </si>
  <si>
    <t>-12 25 35</t>
  </si>
  <si>
    <t>18 0 18.8</t>
  </si>
  <si>
    <t>-12 24 0</t>
  </si>
  <si>
    <t>18 3 25.2</t>
  </si>
  <si>
    <t>18 6 32.8</t>
  </si>
  <si>
    <t>18 9 41.6</t>
  </si>
  <si>
    <t>-12 18 23</t>
  </si>
  <si>
    <t>18 12 51.6</t>
  </si>
  <si>
    <t>-12 16 11</t>
  </si>
  <si>
    <t>18 16 2.9</t>
  </si>
  <si>
    <t>-12 13 51</t>
  </si>
  <si>
    <t>18 19 15.5</t>
  </si>
  <si>
    <t>-12 11 20</t>
  </si>
  <si>
    <t>18 22 29.3</t>
  </si>
  <si>
    <t>-12 8 40</t>
  </si>
  <si>
    <t>18 25 44.4</t>
  </si>
  <si>
    <t>-12 5 50</t>
  </si>
  <si>
    <t>18 29 0.8</t>
  </si>
  <si>
    <t>-12 2 49</t>
  </si>
  <si>
    <t>18 32 18.5</t>
  </si>
  <si>
    <t>-11 59 38</t>
  </si>
  <si>
    <t>18 35 37.6</t>
  </si>
  <si>
    <t>-11 56 17</t>
  </si>
  <si>
    <t>18 38 58.1</t>
  </si>
  <si>
    <t>-11 52 45</t>
  </si>
  <si>
    <t>18 42 19.9</t>
  </si>
  <si>
    <t>-11 49 2</t>
  </si>
  <si>
    <t>18 45 43.1</t>
  </si>
  <si>
    <t>-11 45 8</t>
  </si>
  <si>
    <t>18 49 7.7</t>
  </si>
  <si>
    <t>-11 41 3</t>
  </si>
  <si>
    <t>18 52 33.8</t>
  </si>
  <si>
    <t>-11 36 46</t>
  </si>
  <si>
    <t>18 56 1.2</t>
  </si>
  <si>
    <t>-11 32 18</t>
  </si>
  <si>
    <t>18 59 30.2</t>
  </si>
  <si>
    <t>-11 27 38</t>
  </si>
  <si>
    <t>19 3 0.6</t>
  </si>
  <si>
    <t>-11 22 46</t>
  </si>
  <si>
    <t>19 6 32.5</t>
  </si>
  <si>
    <t>-11 17 43</t>
  </si>
  <si>
    <t>19 10 6</t>
  </si>
  <si>
    <t>-11 12 26</t>
  </si>
  <si>
    <t>19 13 40.9</t>
  </si>
  <si>
    <t>19 17 17.4</t>
  </si>
  <si>
    <t>-11 1 17</t>
  </si>
  <si>
    <t>19 20 55.5</t>
  </si>
  <si>
    <t>-10 55 23</t>
  </si>
  <si>
    <t>19 24 35.2</t>
  </si>
  <si>
    <t>-10 49 16</t>
  </si>
  <si>
    <t>19 28 16.5</t>
  </si>
  <si>
    <t>-10 42 55</t>
  </si>
  <si>
    <t>19 31 59.3</t>
  </si>
  <si>
    <t>-10 36 22</t>
  </si>
  <si>
    <t>19 35 43.9</t>
  </si>
  <si>
    <t>-10 29 35</t>
  </si>
  <si>
    <t>19 39 30.1</t>
  </si>
  <si>
    <t>-10 22 34</t>
  </si>
  <si>
    <t>19 43 17.9</t>
  </si>
  <si>
    <t>-10 15 20</t>
  </si>
  <si>
    <t>19 47 7.5</t>
  </si>
  <si>
    <t>-10 7 51</t>
  </si>
  <si>
    <t>19 50 58.7</t>
  </si>
  <si>
    <t>-10 0 9</t>
  </si>
  <si>
    <t>19 54 51.7</t>
  </si>
  <si>
    <t>-9 52 12</t>
  </si>
  <si>
    <t>19 58 46.4</t>
  </si>
  <si>
    <t>-9 44 0</t>
  </si>
  <si>
    <t>20 2 43</t>
  </si>
  <si>
    <t>-9 35 34</t>
  </si>
  <si>
    <t>20 6 41.2</t>
  </si>
  <si>
    <t>-9 26 53</t>
  </si>
  <si>
    <t>20 10 41.3</t>
  </si>
  <si>
    <t>-9 17 58</t>
  </si>
  <si>
    <t>20 14 43.2</t>
  </si>
  <si>
    <t>-9 8 47</t>
  </si>
  <si>
    <t>20 18 47</t>
  </si>
  <si>
    <t>-8 59 21</t>
  </si>
  <si>
    <t>20 22 52.6</t>
  </si>
  <si>
    <t>-8 49 39</t>
  </si>
  <si>
    <t>20 27 0</t>
  </si>
  <si>
    <t>-8 39 43</t>
  </si>
  <si>
    <t>20 31 9.4</t>
  </si>
  <si>
    <t>-8 29 30</t>
  </si>
  <si>
    <t>20 35 20.6</t>
  </si>
  <si>
    <t>-8 19 3</t>
  </si>
  <si>
    <t>20 39 33.8</t>
  </si>
  <si>
    <t>20 43 48.9</t>
  </si>
  <si>
    <t>20 48 5.9</t>
  </si>
  <si>
    <t>-7 46 4</t>
  </si>
  <si>
    <t>20 52 25</t>
  </si>
  <si>
    <t>20 56 46</t>
  </si>
  <si>
    <t>-7 22 46</t>
  </si>
  <si>
    <t>21 1 9</t>
  </si>
  <si>
    <t>-7 10 43</t>
  </si>
  <si>
    <t>21 5 34</t>
  </si>
  <si>
    <t>-6 58 24</t>
  </si>
  <si>
    <t>21 10 1</t>
  </si>
  <si>
    <t>-6 45 48</t>
  </si>
  <si>
    <t>21 14 30.1</t>
  </si>
  <si>
    <t>-6 32 57</t>
  </si>
  <si>
    <t>21 19 1.2</t>
  </si>
  <si>
    <t>21 23 34.4</t>
  </si>
  <si>
    <t>21 28 9.7</t>
  </si>
  <si>
    <t>-5 52 48</t>
  </si>
  <si>
    <t>21 32 47</t>
  </si>
  <si>
    <t>-5 38 54</t>
  </si>
  <si>
    <t>21 37 26.5</t>
  </si>
  <si>
    <t>-5 24 43</t>
  </si>
  <si>
    <t>21 42 8</t>
  </si>
  <si>
    <t>-5 10 17</t>
  </si>
  <si>
    <t>21 46 51.6</t>
  </si>
  <si>
    <t>21 51 37.4</t>
  </si>
  <si>
    <t>-4 40 40</t>
  </si>
  <si>
    <t>21 56 25.3</t>
  </si>
  <si>
    <t>-4 25 29</t>
  </si>
  <si>
    <t>22 1 15.3</t>
  </si>
  <si>
    <t>-4 10 3</t>
  </si>
  <si>
    <t>22 6 7.5</t>
  </si>
  <si>
    <t>-3 54 22</t>
  </si>
  <si>
    <t>22 11 1.7</t>
  </si>
  <si>
    <t>-3 38 28</t>
  </si>
  <si>
    <t>22 15 58.2</t>
  </si>
  <si>
    <t>-3 22 19</t>
  </si>
  <si>
    <t>22 20 56.7</t>
  </si>
  <si>
    <t>-3 5 57</t>
  </si>
  <si>
    <t>22 25 57.4</t>
  </si>
  <si>
    <t>-2 49 22</t>
  </si>
  <si>
    <t>22 31 0.2</t>
  </si>
  <si>
    <t>22 36 5.2</t>
  </si>
  <si>
    <t>22 41 12.2</t>
  </si>
  <si>
    <t>-1 58 21</t>
  </si>
  <si>
    <t>22 46 21.4</t>
  </si>
  <si>
    <t>-1 40 58</t>
  </si>
  <si>
    <t>22 51 32.7</t>
  </si>
  <si>
    <t>-1 23 23</t>
  </si>
  <si>
    <t>22 56 46.1</t>
  </si>
  <si>
    <t>23 2 1.5</t>
  </si>
  <si>
    <t>0 47 45</t>
  </si>
  <si>
    <t>23 7 19</t>
  </si>
  <si>
    <t>0 29 42</t>
  </si>
  <si>
    <t>23 12 38.6</t>
  </si>
  <si>
    <t>0 11 30</t>
  </si>
  <si>
    <t>23 18 0.2</t>
  </si>
  <si>
    <t>0 6 48</t>
  </si>
  <si>
    <t>23 23 23.7</t>
  </si>
  <si>
    <t>23 28 49.3</t>
  </si>
  <si>
    <t>23 34 16.8</t>
  </si>
  <si>
    <t>23 39 46.2</t>
  </si>
  <si>
    <t>1 21 5</t>
  </si>
  <si>
    <t>23 45 17.6</t>
  </si>
  <si>
    <t>23 50 50.7</t>
  </si>
  <si>
    <t>23 56 25.7</t>
  </si>
  <si>
    <t>2 17 29</t>
  </si>
  <si>
    <t>0 2 2.5</t>
  </si>
  <si>
    <t>2 36 20</t>
  </si>
  <si>
    <t>0 7 41</t>
  </si>
  <si>
    <t>0 13 21.2</t>
  </si>
  <si>
    <t>3 14 0</t>
  </si>
  <si>
    <t>0 19 3</t>
  </si>
  <si>
    <t>3 32 47</t>
  </si>
  <si>
    <t>0 24 46.4</t>
  </si>
  <si>
    <t>3 51 31</t>
  </si>
  <si>
    <t>0 30 31.4</t>
  </si>
  <si>
    <t>4 10 11</t>
  </si>
  <si>
    <t>0 36 17.8</t>
  </si>
  <si>
    <t>4 28 45</t>
  </si>
  <si>
    <t>0 42 5.6</t>
  </si>
  <si>
    <t>0 47 54.8</t>
  </si>
  <si>
    <t>5 5 34</t>
  </si>
  <si>
    <t>0 53 45.3</t>
  </si>
  <si>
    <t>5 23 46</t>
  </si>
  <si>
    <t>1 5 29.8</t>
  </si>
  <si>
    <t>5 59 40</t>
  </si>
  <si>
    <t>1 11 23.7</t>
  </si>
  <si>
    <t>1 17 18.6</t>
  </si>
  <si>
    <t>1 23 14.3</t>
  </si>
  <si>
    <t>6 51 59</t>
  </si>
  <si>
    <t>1 29 11</t>
  </si>
  <si>
    <t>7 8 56</t>
  </si>
  <si>
    <t>1 35 8.3</t>
  </si>
  <si>
    <t>7 25 38</t>
  </si>
  <si>
    <t>1 41 6.3</t>
  </si>
  <si>
    <t>7 42 2</t>
  </si>
  <si>
    <t>1 47 4.9</t>
  </si>
  <si>
    <t>7 58 8</t>
  </si>
  <si>
    <t>1 53 3.9</t>
  </si>
  <si>
    <t>8 13 56</t>
  </si>
  <si>
    <t>1 59 3.3</t>
  </si>
  <si>
    <t>8 29 23</t>
  </si>
  <si>
    <t>2 5 3</t>
  </si>
  <si>
    <t>8 44 29</t>
  </si>
  <si>
    <t>2 11 2.9</t>
  </si>
  <si>
    <t>8 59 13</t>
  </si>
  <si>
    <t>2 17 2.8</t>
  </si>
  <si>
    <t>9 13 35</t>
  </si>
  <si>
    <t>2 23 2.8</t>
  </si>
  <si>
    <t>9 27 33</t>
  </si>
  <si>
    <t>2 29 2.6</t>
  </si>
  <si>
    <t>9 41 8</t>
  </si>
  <si>
    <t>2 35 2.2</t>
  </si>
  <si>
    <t>9 54 17</t>
  </si>
  <si>
    <t>2 41 1.5</t>
  </si>
  <si>
    <t>10 7 1</t>
  </si>
  <si>
    <t>2 47 0.4</t>
  </si>
  <si>
    <t>10 19 19</t>
  </si>
  <si>
    <t>2 52 58.8</t>
  </si>
  <si>
    <t>10 31 11</t>
  </si>
  <si>
    <t>2 58 56.6</t>
  </si>
  <si>
    <t>10 42 35</t>
  </si>
  <si>
    <t>3 4 53.6</t>
  </si>
  <si>
    <t>10 53 32</t>
  </si>
  <si>
    <t>3 10 49.8</t>
  </si>
  <si>
    <t>11 4 1</t>
  </si>
  <si>
    <t>3 16 45.1</t>
  </si>
  <si>
    <t>11 14 2</t>
  </si>
  <si>
    <t>3 22 39.4</t>
  </si>
  <si>
    <t>11 23 35</t>
  </si>
  <si>
    <t>3 28 32.6</t>
  </si>
  <si>
    <t>11 32 38</t>
  </si>
  <si>
    <t>3 34 24.5</t>
  </si>
  <si>
    <t>11 41 13</t>
  </si>
  <si>
    <t>3 40 15.2</t>
  </si>
  <si>
    <t>11 49 19</t>
  </si>
  <si>
    <t>11 56 56</t>
  </si>
  <si>
    <t>3 51 52.3</t>
  </si>
  <si>
    <t>12 4 4</t>
  </si>
  <si>
    <t>3 57 38.6</t>
  </si>
  <si>
    <t>12 10 43</t>
  </si>
  <si>
    <t>4 3 23.2</t>
  </si>
  <si>
    <t>12 16 53</t>
  </si>
  <si>
    <t>4 9 6.2</t>
  </si>
  <si>
    <t>12 22 34</t>
  </si>
  <si>
    <t>4 14 47.3</t>
  </si>
  <si>
    <t>12 27 46</t>
  </si>
  <si>
    <t>4 20 26.5</t>
  </si>
  <si>
    <t>12 32 31</t>
  </si>
  <si>
    <t>4 26 3.9</t>
  </si>
  <si>
    <t>12 36 47</t>
  </si>
  <si>
    <t>4 31 39.2</t>
  </si>
  <si>
    <t>12 40 35</t>
  </si>
  <si>
    <t>4 37 12.4</t>
  </si>
  <si>
    <t>12 43 56</t>
  </si>
  <si>
    <t>4 42 43.5</t>
  </si>
  <si>
    <t>12 46 49</t>
  </si>
  <si>
    <t>4 48 12.5</t>
  </si>
  <si>
    <t>12 49 16</t>
  </si>
  <si>
    <t>4 53 39.2</t>
  </si>
  <si>
    <t>12 51 17</t>
  </si>
  <si>
    <t>4 59 3.6</t>
  </si>
  <si>
    <t>12 52 52</t>
  </si>
  <si>
    <t>5 4 25.7</t>
  </si>
  <si>
    <t>12 54 1</t>
  </si>
  <si>
    <t>5 9 45.4</t>
  </si>
  <si>
    <t>5 15 2.8</t>
  </si>
  <si>
    <t>12 55 6</t>
  </si>
  <si>
    <t>5 20 17.6</t>
  </si>
  <si>
    <t>5 25 30</t>
  </si>
  <si>
    <t>12 54 36</t>
  </si>
  <si>
    <t>5 30 39.9</t>
  </si>
  <si>
    <t>5 35 47.3</t>
  </si>
  <si>
    <t>5 40 52.1</t>
  </si>
  <si>
    <t>12 51 1</t>
  </si>
  <si>
    <t>5 45 54.3</t>
  </si>
  <si>
    <t>12 49 7</t>
  </si>
  <si>
    <t>5 50 53.9</t>
  </si>
  <si>
    <t>5 55 51</t>
  </si>
  <si>
    <t>12 44 18</t>
  </si>
  <si>
    <t>6 0 45.4</t>
  </si>
  <si>
    <t>12 41 24</t>
  </si>
  <si>
    <t>6 5 37.2</t>
  </si>
  <si>
    <t>12 38 12</t>
  </si>
  <si>
    <t>6 10 26.4</t>
  </si>
  <si>
    <t>12 34 42</t>
  </si>
  <si>
    <t>6 15 13</t>
  </si>
  <si>
    <t>12 30 54</t>
  </si>
  <si>
    <t>6 19 57</t>
  </si>
  <si>
    <t>12 26 50</t>
  </si>
  <si>
    <t>6 24 38.3</t>
  </si>
  <si>
    <t>12 22 29</t>
  </si>
  <si>
    <t>6 29 17</t>
  </si>
  <si>
    <t>12 17 53</t>
  </si>
  <si>
    <t>6 33 53.1</t>
  </si>
  <si>
    <t>12 13 2</t>
  </si>
  <si>
    <t>6 38 26.7</t>
  </si>
  <si>
    <t>12 7 56</t>
  </si>
  <si>
    <t>6 42 57.6</t>
  </si>
  <si>
    <t>12 2 36</t>
  </si>
  <si>
    <t>6 47 26</t>
  </si>
  <si>
    <t>11 57 3</t>
  </si>
  <si>
    <t>6 51 51.8</t>
  </si>
  <si>
    <t>11 51 17</t>
  </si>
  <si>
    <t>6 56 15.1</t>
  </si>
  <si>
    <t>11 45 19</t>
  </si>
  <si>
    <t>7 0 35.8</t>
  </si>
  <si>
    <t>7 4 54</t>
  </si>
  <si>
    <t>11 32 47</t>
  </si>
  <si>
    <t>7 9 9.8</t>
  </si>
  <si>
    <t>11 26 15</t>
  </si>
  <si>
    <t>7 13 23.1</t>
  </si>
  <si>
    <t>11 19 32</t>
  </si>
  <si>
    <t>7 17 33.9</t>
  </si>
  <si>
    <t>11 12 40</t>
  </si>
  <si>
    <t>7 21 42.4</t>
  </si>
  <si>
    <t>11 5 38</t>
  </si>
  <si>
    <t>7 25 48.4</t>
  </si>
  <si>
    <t>10 58 27</t>
  </si>
  <si>
    <t>7 29 52.1</t>
  </si>
  <si>
    <t>10 51 8</t>
  </si>
  <si>
    <t>7 33 53.4</t>
  </si>
  <si>
    <t>10 43 40</t>
  </si>
  <si>
    <t>7 37 52.5</t>
  </si>
  <si>
    <t>10 36 5</t>
  </si>
  <si>
    <t>7 41 49.2</t>
  </si>
  <si>
    <t>10 28 23</t>
  </si>
  <si>
    <t>7 45 43.7</t>
  </si>
  <si>
    <t>10 20 33</t>
  </si>
  <si>
    <t>7 49 35.9</t>
  </si>
  <si>
    <t>10 12 38</t>
  </si>
  <si>
    <t>7 57 13.8</t>
  </si>
  <si>
    <t>9 56 28</t>
  </si>
  <si>
    <t>8 0 59.5</t>
  </si>
  <si>
    <t>9 48 14</t>
  </si>
  <si>
    <t>8 4 43.2</t>
  </si>
  <si>
    <t>8 8 24.7</t>
  </si>
  <si>
    <t>9 31 32</t>
  </si>
  <si>
    <t>8 12 4.1</t>
  </si>
  <si>
    <t>9 23 4</t>
  </si>
  <si>
    <t>8 15 41.6</t>
  </si>
  <si>
    <t>9 14 32</t>
  </si>
  <si>
    <t>8 19 17</t>
  </si>
  <si>
    <t>9 5 56</t>
  </si>
  <si>
    <t>8 22 50.5</t>
  </si>
  <si>
    <t>8 57 16</t>
  </si>
  <si>
    <t>8 26 22.1</t>
  </si>
  <si>
    <t>8 48 33</t>
  </si>
  <si>
    <t>8 29 51.7</t>
  </si>
  <si>
    <t>8 39 46</t>
  </si>
  <si>
    <t>8 33 19.5</t>
  </si>
  <si>
    <t>8 30 57</t>
  </si>
  <si>
    <t>8 36 45.4</t>
  </si>
  <si>
    <t>8 22 4</t>
  </si>
  <si>
    <t>8 40 9.5</t>
  </si>
  <si>
    <t>8 13 10</t>
  </si>
  <si>
    <t>8 4 13</t>
  </si>
  <si>
    <t>8 46 52.3</t>
  </si>
  <si>
    <t>7 55 14</t>
  </si>
  <si>
    <t>8 50 11.1</t>
  </si>
  <si>
    <t>7 46 13</t>
  </si>
  <si>
    <t>8 53 28.3</t>
  </si>
  <si>
    <t>7 37 10</t>
  </si>
  <si>
    <t>8 56 43.7</t>
  </si>
  <si>
    <t>8 59 57.5</t>
  </si>
  <si>
    <t>7 19 0</t>
  </si>
  <si>
    <t>9 3 9.7</t>
  </si>
  <si>
    <t>7 9 54</t>
  </si>
  <si>
    <t>9 6 20.3</t>
  </si>
  <si>
    <t>7 0 46</t>
  </si>
  <si>
    <t>9 9 29.4</t>
  </si>
  <si>
    <t>6 51 37</t>
  </si>
  <si>
    <t>9 12 36.9</t>
  </si>
  <si>
    <t>6 42 28</t>
  </si>
  <si>
    <t>9 15 42.9</t>
  </si>
  <si>
    <t>6 33 18</t>
  </si>
  <si>
    <t>9 18 47.4</t>
  </si>
  <si>
    <t>6 24 8</t>
  </si>
  <si>
    <t>9 21 50.5</t>
  </si>
  <si>
    <t>6 14 57</t>
  </si>
  <si>
    <t>9 24 52.1</t>
  </si>
  <si>
    <t>6 5 47</t>
  </si>
  <si>
    <t>9 27 52.4</t>
  </si>
  <si>
    <t>5 56 36</t>
  </si>
  <si>
    <t>9 30 51.2</t>
  </si>
  <si>
    <t>5 47 25</t>
  </si>
  <si>
    <t>9 33 48.7</t>
  </si>
  <si>
    <t>5 38 14</t>
  </si>
  <si>
    <t>9 36 44.9</t>
  </si>
  <si>
    <t>5 29 4</t>
  </si>
  <si>
    <t>9 39 39.8</t>
  </si>
  <si>
    <t>5 19 54</t>
  </si>
  <si>
    <t>9 42 33.4</t>
  </si>
  <si>
    <t>5 10 44</t>
  </si>
  <si>
    <t>9 45 25.8</t>
  </si>
  <si>
    <t>9 48 16.9</t>
  </si>
  <si>
    <t>4 52 26</t>
  </si>
  <si>
    <t>9 51 6.9</t>
  </si>
  <si>
    <t>4 43 18</t>
  </si>
  <si>
    <t>9 53 55.6</t>
  </si>
  <si>
    <t>4 34 11</t>
  </si>
  <si>
    <t>9 56 43.2</t>
  </si>
  <si>
    <t>4 25 5</t>
  </si>
  <si>
    <t>9 59 29.6</t>
  </si>
  <si>
    <t>4 15 59</t>
  </si>
  <si>
    <t>10 2 15</t>
  </si>
  <si>
    <t>4 6 55</t>
  </si>
  <si>
    <t>10 4 59.2</t>
  </si>
  <si>
    <t>3 57 51</t>
  </si>
  <si>
    <t>10 7 42.4</t>
  </si>
  <si>
    <t>3 48 49</t>
  </si>
  <si>
    <t>10 10 24.5</t>
  </si>
  <si>
    <t>3 39 47</t>
  </si>
  <si>
    <t>10 13 5.5</t>
  </si>
  <si>
    <t>3 30 47</t>
  </si>
  <si>
    <t>10 15 45.6</t>
  </si>
  <si>
    <t>3 21 49</t>
  </si>
  <si>
    <t>10 18 24.7</t>
  </si>
  <si>
    <t>3 12 51</t>
  </si>
  <si>
    <t>10 21 2.8</t>
  </si>
  <si>
    <t>3 3 55</t>
  </si>
  <si>
    <t>10 23 39.9</t>
  </si>
  <si>
    <t>2 55 0</t>
  </si>
  <si>
    <t>10 26 16.1</t>
  </si>
  <si>
    <t>2 46 6</t>
  </si>
  <si>
    <t>10 28 51.4</t>
  </si>
  <si>
    <t>2 37 14</t>
  </si>
  <si>
    <t>10 31 25.8</t>
  </si>
  <si>
    <t>10 33 59.4</t>
  </si>
  <si>
    <t>2 19 35</t>
  </si>
  <si>
    <t>10 36 32</t>
  </si>
  <si>
    <t>10 39 3.8</t>
  </si>
  <si>
    <t>10 41 34.8</t>
  </si>
  <si>
    <t>1 53 17</t>
  </si>
  <si>
    <t>10 44 5</t>
  </si>
  <si>
    <t>10 46 34.4</t>
  </si>
  <si>
    <t>10 49 3.1</t>
  </si>
  <si>
    <t>1 27 14</t>
  </si>
  <si>
    <t>10 51 30.9</t>
  </si>
  <si>
    <t>1 18 36</t>
  </si>
  <si>
    <t>10 53 58.1</t>
  </si>
  <si>
    <t>1 10 0</t>
  </si>
  <si>
    <t>10 56 24.5</t>
  </si>
  <si>
    <t>1 1 26</t>
  </si>
  <si>
    <t>10 58 50.2</t>
  </si>
  <si>
    <t>11 1 15.2</t>
  </si>
  <si>
    <t>0 44 23</t>
  </si>
  <si>
    <t>11 3 39.5</t>
  </si>
  <si>
    <t>11 8 26.2</t>
  </si>
  <si>
    <t>0 19 2</t>
  </si>
  <si>
    <t>0 10 38</t>
  </si>
  <si>
    <t>11 13 10.3</t>
  </si>
  <si>
    <t>11 15 31.5</t>
  </si>
  <si>
    <t>0 6 2</t>
  </si>
  <si>
    <t>11 17 52</t>
  </si>
  <si>
    <t>11 20 12</t>
  </si>
  <si>
    <t>11 22 31.5</t>
  </si>
  <si>
    <t>0 30 50</t>
  </si>
  <si>
    <t>11 24 50.3</t>
  </si>
  <si>
    <t>0 39 2</t>
  </si>
  <si>
    <t>11 27 8.7</t>
  </si>
  <si>
    <t>11 29 26.5</t>
  </si>
  <si>
    <t>11 31 43.8</t>
  </si>
  <si>
    <t>-1 3 27</t>
  </si>
  <si>
    <t>11 34 0.6</t>
  </si>
  <si>
    <t>-1 11 31</t>
  </si>
  <si>
    <t>11 36 17</t>
  </si>
  <si>
    <t>-1 19 33</t>
  </si>
  <si>
    <t>11 38 32.8</t>
  </si>
  <si>
    <t>-1 27 34</t>
  </si>
  <si>
    <t>11 40 48.2</t>
  </si>
  <si>
    <t>-1 35 33</t>
  </si>
  <si>
    <t>11 43 3.2</t>
  </si>
  <si>
    <t>11 45 17.7</t>
  </si>
  <si>
    <t>-1 51 24</t>
  </si>
  <si>
    <t>11 47 31.8</t>
  </si>
  <si>
    <t>-1 59 16</t>
  </si>
  <si>
    <t>11 49 45.5</t>
  </si>
  <si>
    <t>11 51 58.8</t>
  </si>
  <si>
    <t>-2 14 56</t>
  </si>
  <si>
    <t>11 54 11.7</t>
  </si>
  <si>
    <t>-2 22 43</t>
  </si>
  <si>
    <t>11 56 24.2</t>
  </si>
  <si>
    <t>11 58 36.3</t>
  </si>
  <si>
    <t>-2 38 10</t>
  </si>
  <si>
    <t>12 0 48.1</t>
  </si>
  <si>
    <t>-2 45 51</t>
  </si>
  <si>
    <t>12 2 59.6</t>
  </si>
  <si>
    <t>-2 53 30</t>
  </si>
  <si>
    <t>12 5 10.7</t>
  </si>
  <si>
    <t>-3 1 6</t>
  </si>
  <si>
    <t>12 7 21.5</t>
  </si>
  <si>
    <t>12 9 32</t>
  </si>
  <si>
    <t>-3 16 14</t>
  </si>
  <si>
    <t>12 11 42.2</t>
  </si>
  <si>
    <t>-3 23 45</t>
  </si>
  <si>
    <t>12 13 52.1</t>
  </si>
  <si>
    <t>-3 31 13</t>
  </si>
  <si>
    <t>12 16 1.7</t>
  </si>
  <si>
    <t>-3 38 40</t>
  </si>
  <si>
    <t>12 18 11</t>
  </si>
  <si>
    <t>-3 46 5</t>
  </si>
  <si>
    <t>12 20 20.1</t>
  </si>
  <si>
    <t>-3 53 27</t>
  </si>
  <si>
    <t>12 22 28.9</t>
  </si>
  <si>
    <t>-4 0 48</t>
  </si>
  <si>
    <t>12 24 37.5</t>
  </si>
  <si>
    <t>-4 8 7</t>
  </si>
  <si>
    <t>12 26 45.9</t>
  </si>
  <si>
    <t>-4 15 23</t>
  </si>
  <si>
    <t>12 28 54</t>
  </si>
  <si>
    <t>-4 22 38</t>
  </si>
  <si>
    <t>12 31 1.9</t>
  </si>
  <si>
    <t>-4 29 50</t>
  </si>
  <si>
    <t>12 33 9.7</t>
  </si>
  <si>
    <t>-4 37 0</t>
  </si>
  <si>
    <t>12 35 17.2</t>
  </si>
  <si>
    <t>-4 44 9</t>
  </si>
  <si>
    <t>12 37 24.5</t>
  </si>
  <si>
    <t>12 39 31.7</t>
  </si>
  <si>
    <t>-4 58 19</t>
  </si>
  <si>
    <t>12 41 38.7</t>
  </si>
  <si>
    <t>-5 5 21</t>
  </si>
  <si>
    <t>12 43 45.6</t>
  </si>
  <si>
    <t>-5 12 21</t>
  </si>
  <si>
    <t>12 45 52.3</t>
  </si>
  <si>
    <t>12 47 58.8</t>
  </si>
  <si>
    <t>-5 26 15</t>
  </si>
  <si>
    <t>-5 33 9</t>
  </si>
  <si>
    <t>-5 40 1</t>
  </si>
  <si>
    <t>12 54 17.8</t>
  </si>
  <si>
    <t>-5 46 50</t>
  </si>
  <si>
    <t>12 56 23.9</t>
  </si>
  <si>
    <t>-5 53 38</t>
  </si>
  <si>
    <t>12 58 29.9</t>
  </si>
  <si>
    <t>-6 0 23</t>
  </si>
  <si>
    <t>13 0 35.8</t>
  </si>
  <si>
    <t>13 2 41.6</t>
  </si>
  <si>
    <t>-6 13 47</t>
  </si>
  <si>
    <t>13 4 47.4</t>
  </si>
  <si>
    <t>-6 20 26</t>
  </si>
  <si>
    <t>13 6 53.1</t>
  </si>
  <si>
    <t>-6 27 3</t>
  </si>
  <si>
    <t>13 8 58.7</t>
  </si>
  <si>
    <t>13 11 4.4</t>
  </si>
  <si>
    <t>-6 40 10</t>
  </si>
  <si>
    <t>13 13 9.9</t>
  </si>
  <si>
    <t>-6 46 40</t>
  </si>
  <si>
    <t>13 15 15.5</t>
  </si>
  <si>
    <t>-6 53 9</t>
  </si>
  <si>
    <t>13 17 21</t>
  </si>
  <si>
    <t>13 19 26.5</t>
  </si>
  <si>
    <t>-7 5 58</t>
  </si>
  <si>
    <t>13 21 32</t>
  </si>
  <si>
    <t>-7 12 20</t>
  </si>
  <si>
    <t>13 23 37.5</t>
  </si>
  <si>
    <t>-7 18 39</t>
  </si>
  <si>
    <t>13 25 43.1</t>
  </si>
  <si>
    <t>13 27 48.6</t>
  </si>
  <si>
    <t>13 29 54.2</t>
  </si>
  <si>
    <t>-7 37 23</t>
  </si>
  <si>
    <t>13 31 59.8</t>
  </si>
  <si>
    <t>-7 43 33</t>
  </si>
  <si>
    <t>13 34 5.5</t>
  </si>
  <si>
    <t>-7 49 41</t>
  </si>
  <si>
    <t>13 36 11.2</t>
  </si>
  <si>
    <t>-7 55 46</t>
  </si>
  <si>
    <t>13 38 17</t>
  </si>
  <si>
    <t>-8 1 50</t>
  </si>
  <si>
    <t>13 40 22.8</t>
  </si>
  <si>
    <t>-8 7 50</t>
  </si>
  <si>
    <t>13 42 28.7</t>
  </si>
  <si>
    <t>-8 13 49</t>
  </si>
  <si>
    <t>13 44 34.7</t>
  </si>
  <si>
    <t>-8 19 45</t>
  </si>
  <si>
    <t>13 46 40.8</t>
  </si>
  <si>
    <t>-8 25 39</t>
  </si>
  <si>
    <t>13 48 47</t>
  </si>
  <si>
    <t>-8 31 30</t>
  </si>
  <si>
    <t>13 50 53.3</t>
  </si>
  <si>
    <t>13 52 59.7</t>
  </si>
  <si>
    <t>-8 43 6</t>
  </si>
  <si>
    <t>13 55 6.2</t>
  </si>
  <si>
    <t>13 57 12.9</t>
  </si>
  <si>
    <t>-8 54 31</t>
  </si>
  <si>
    <t>13 59 19.7</t>
  </si>
  <si>
    <t>-9 0 11</t>
  </si>
  <si>
    <t>14 1 26.7</t>
  </si>
  <si>
    <t>-9 5 47</t>
  </si>
  <si>
    <t>14 3 33.8</t>
  </si>
  <si>
    <t>-9 11 21</t>
  </si>
  <si>
    <t>14 5 41</t>
  </si>
  <si>
    <t>-9 16 53</t>
  </si>
  <si>
    <t>14 7 48.5</t>
  </si>
  <si>
    <t>14 9 56.1</t>
  </si>
  <si>
    <t>-9 27 48</t>
  </si>
  <si>
    <t>14 12 3.9</t>
  </si>
  <si>
    <t>-9 33 12</t>
  </si>
  <si>
    <t>14 14 11.8</t>
  </si>
  <si>
    <t>-9 38 33</t>
  </si>
  <si>
    <t>14 16 20</t>
  </si>
  <si>
    <t>-9 43 51</t>
  </si>
  <si>
    <t>14 18 28.4</t>
  </si>
  <si>
    <t>-9 49 7</t>
  </si>
  <si>
    <t>14 20 37</t>
  </si>
  <si>
    <t>-9 54 20</t>
  </si>
  <si>
    <t>14 22 45.9</t>
  </si>
  <si>
    <t>-9 59 30</t>
  </si>
  <si>
    <t>14 24 54.9</t>
  </si>
  <si>
    <t>-10 4 37</t>
  </si>
  <si>
    <t>14 27 4.2</t>
  </si>
  <si>
    <t>14 29 13.7</t>
  </si>
  <si>
    <t>-10 14 44</t>
  </si>
  <si>
    <t>14 31 23.5</t>
  </si>
  <si>
    <t>-10 19 43</t>
  </si>
  <si>
    <t>14 33 33.6</t>
  </si>
  <si>
    <t>-10 24 39</t>
  </si>
  <si>
    <t>14 35 43.9</t>
  </si>
  <si>
    <t>-10 29 32</t>
  </si>
  <si>
    <t>14 37 54.5</t>
  </si>
  <si>
    <t>14 40 5.4</t>
  </si>
  <si>
    <t>-10 39 10</t>
  </si>
  <si>
    <t>14 42 16.6</t>
  </si>
  <si>
    <t>-10 43 54</t>
  </si>
  <si>
    <t>14 44 28.1</t>
  </si>
  <si>
    <t>-10 48 35</t>
  </si>
  <si>
    <t>14 46 39.9</t>
  </si>
  <si>
    <t>14 48 52</t>
  </si>
  <si>
    <t>-10 57 49</t>
  </si>
  <si>
    <t>14 51 4.4</t>
  </si>
  <si>
    <t>-11 2 20</t>
  </si>
  <si>
    <t>14 53 17.2</t>
  </si>
  <si>
    <t>-11 6 49</t>
  </si>
  <si>
    <t>14 55 30.3</t>
  </si>
  <si>
    <t>-11 11 15</t>
  </si>
  <si>
    <t>14 57 43.8</t>
  </si>
  <si>
    <t>-11 15 37</t>
  </si>
  <si>
    <t>14 59 57.6</t>
  </si>
  <si>
    <t>-11 19 56</t>
  </si>
  <si>
    <t>15 2 11.8</t>
  </si>
  <si>
    <t>15 4 26.3</t>
  </si>
  <si>
    <t>-11 28 24</t>
  </si>
  <si>
    <t>15 6 41.3</t>
  </si>
  <si>
    <t>-11 32 33</t>
  </si>
  <si>
    <t>15 8 56.6</t>
  </si>
  <si>
    <t>-11 36 38</t>
  </si>
  <si>
    <t>15 11 12.3</t>
  </si>
  <si>
    <t>-11 40 40</t>
  </si>
  <si>
    <t>15 13 28.5</t>
  </si>
  <si>
    <t>15 15 45</t>
  </si>
  <si>
    <t>-11 48 33</t>
  </si>
  <si>
    <t>15 18 2</t>
  </si>
  <si>
    <t>-11 52 25</t>
  </si>
  <si>
    <t>15 20 19.4</t>
  </si>
  <si>
    <t>-11 56 12</t>
  </si>
  <si>
    <t>15 22 37.3</t>
  </si>
  <si>
    <t>-11 59 56</t>
  </si>
  <si>
    <t>15 24 55.6</t>
  </si>
  <si>
    <t>-12 3 36</t>
  </si>
  <si>
    <t>15 27 14.3</t>
  </si>
  <si>
    <t>-12 7 12</t>
  </si>
  <si>
    <t>15 29 33.6</t>
  </si>
  <si>
    <t>-12 10 44</t>
  </si>
  <si>
    <t>15 31 53.3</t>
  </si>
  <si>
    <t>-12 14 13</t>
  </si>
  <si>
    <t>15 34 13.5</t>
  </si>
  <si>
    <t>-12 17 37</t>
  </si>
  <si>
    <t>15 36 34.2</t>
  </si>
  <si>
    <t>-12 20 58</t>
  </si>
  <si>
    <t>15 38 55.4</t>
  </si>
  <si>
    <t>-12 24 14</t>
  </si>
  <si>
    <t>15 41 17.1</t>
  </si>
  <si>
    <t>-12 27 26</t>
  </si>
  <si>
    <t>15 43 39.3</t>
  </si>
  <si>
    <t>-12 30 34</t>
  </si>
  <si>
    <t>15 46 2.1</t>
  </si>
  <si>
    <t>-12 33 38</t>
  </si>
  <si>
    <t>15 48 25.4</t>
  </si>
  <si>
    <t>-12 36 37</t>
  </si>
  <si>
    <t>15 50 49.3</t>
  </si>
  <si>
    <t>-12 39 33</t>
  </si>
  <si>
    <t>15 53 13.7</t>
  </si>
  <si>
    <t>-12 42 23</t>
  </si>
  <si>
    <t>15 55 38.7</t>
  </si>
  <si>
    <t>-12 45 9</t>
  </si>
  <si>
    <t>-12 47 51</t>
  </si>
  <si>
    <t>16 0 30.5</t>
  </si>
  <si>
    <t>-12 50 28</t>
  </si>
  <si>
    <t>16 2 57.2</t>
  </si>
  <si>
    <t>-12 53 0</t>
  </si>
  <si>
    <t>16 5 24.6</t>
  </si>
  <si>
    <t>-12 55 28</t>
  </si>
  <si>
    <t>16 7 52.6</t>
  </si>
  <si>
    <t>-12 57 50</t>
  </si>
  <si>
    <t>16 10 21.3</t>
  </si>
  <si>
    <t>-13 0 8</t>
  </si>
  <si>
    <t>16 12 50.6</t>
  </si>
  <si>
    <t>-13 2 21</t>
  </si>
  <si>
    <t>16 15 20.5</t>
  </si>
  <si>
    <t>-13 4 28</t>
  </si>
  <si>
    <t>-13 6 31</t>
  </si>
  <si>
    <t>16 20 22.4</t>
  </si>
  <si>
    <t>-13 8 28</t>
  </si>
  <si>
    <t>16 22 54.4</t>
  </si>
  <si>
    <t>-13 10 20</t>
  </si>
  <si>
    <t>16 25 27</t>
  </si>
  <si>
    <t>-13 12 7</t>
  </si>
  <si>
    <t>16 28 0.4</t>
  </si>
  <si>
    <t>-13 13 48</t>
  </si>
  <si>
    <t>16 30 34.5</t>
  </si>
  <si>
    <t>-13 15 24</t>
  </si>
  <si>
    <t>16 33 9.4</t>
  </si>
  <si>
    <t>-13 16 54</t>
  </si>
  <si>
    <t>16 35 44.9</t>
  </si>
  <si>
    <t>-13 18 19</t>
  </si>
  <si>
    <t>16 38 21.3</t>
  </si>
  <si>
    <t>-13 19 37</t>
  </si>
  <si>
    <t>16 40 58.4</t>
  </si>
  <si>
    <t>-13 20 50</t>
  </si>
  <si>
    <t>16 43 36.2</t>
  </si>
  <si>
    <t>-13 21 57</t>
  </si>
  <si>
    <t>16 46 14.9</t>
  </si>
  <si>
    <t>-13 22 57</t>
  </si>
  <si>
    <t>16 48 54.4</t>
  </si>
  <si>
    <t>-13 23 52</t>
  </si>
  <si>
    <t>16 51 34.7</t>
  </si>
  <si>
    <t>16 54 15.8</t>
  </si>
  <si>
    <t>-13 25 22</t>
  </si>
  <si>
    <t>16 56 57.8</t>
  </si>
  <si>
    <t>-13 25 57</t>
  </si>
  <si>
    <t>16 59 40.6</t>
  </si>
  <si>
    <t>-13 26 26</t>
  </si>
  <si>
    <t>17 2 24.3</t>
  </si>
  <si>
    <t>-13 26 48</t>
  </si>
  <si>
    <t>17 5 8.9</t>
  </si>
  <si>
    <t>-13 27 3</t>
  </si>
  <si>
    <t>17 7 54.3</t>
  </si>
  <si>
    <t>-13 27 12</t>
  </si>
  <si>
    <t>17 10 40.7</t>
  </si>
  <si>
    <t>-13 27 13</t>
  </si>
  <si>
    <t>17 13 28</t>
  </si>
  <si>
    <t>-13 27 7</t>
  </si>
  <si>
    <t>17 16 16.3</t>
  </si>
  <si>
    <t>-13 26 54</t>
  </si>
  <si>
    <t>17 19 5.5</t>
  </si>
  <si>
    <t>-13 26 34</t>
  </si>
  <si>
    <t>17 21 55.6</t>
  </si>
  <si>
    <t>-13 26 6</t>
  </si>
  <si>
    <t>17 24 46.8</t>
  </si>
  <si>
    <t>17 27 38.9</t>
  </si>
  <si>
    <t>-13 24 47</t>
  </si>
  <si>
    <t>17 30 32</t>
  </si>
  <si>
    <t>-13 23 56</t>
  </si>
  <si>
    <t>17 33 26.2</t>
  </si>
  <si>
    <t>17 36 21.4</t>
  </si>
  <si>
    <t>-13 21 50</t>
  </si>
  <si>
    <t>17 39 17.7</t>
  </si>
  <si>
    <t>-13 20 34</t>
  </si>
  <si>
    <t>17 42 15</t>
  </si>
  <si>
    <t>-13 19 10</t>
  </si>
  <si>
    <t>17 45 13.5</t>
  </si>
  <si>
    <t>-13 17 38</t>
  </si>
  <si>
    <t>17 48 13</t>
  </si>
  <si>
    <t>-13 15 57</t>
  </si>
  <si>
    <t>17 51 13.7</t>
  </si>
  <si>
    <t>-13 14 7</t>
  </si>
  <si>
    <t>17 54 15.5</t>
  </si>
  <si>
    <t>-13 12 8</t>
  </si>
  <si>
    <t>17 57 18.4</t>
  </si>
  <si>
    <t>-13 10 0</t>
  </si>
  <si>
    <t>18 0 22.5</t>
  </si>
  <si>
    <t>18 3 27.8</t>
  </si>
  <si>
    <t>-13 5 15</t>
  </si>
  <si>
    <t>18 6 34.4</t>
  </si>
  <si>
    <t>18 9 42.1</t>
  </si>
  <si>
    <t>-12 59 52</t>
  </si>
  <si>
    <t>18 12 51.1</t>
  </si>
  <si>
    <t>-12 56 56</t>
  </si>
  <si>
    <t>18 16 1.3</t>
  </si>
  <si>
    <t>-12 53 50</t>
  </si>
  <si>
    <t>18 19 12.8</t>
  </si>
  <si>
    <t>-12 50 33</t>
  </si>
  <si>
    <t>18 22 25.6</t>
  </si>
  <si>
    <t>-12 47 6</t>
  </si>
  <si>
    <t>18 25 39.8</t>
  </si>
  <si>
    <t>-12 43 28</t>
  </si>
  <si>
    <t>18 28 55.2</t>
  </si>
  <si>
    <t>18 32 12</t>
  </si>
  <si>
    <t>-12 35 40</t>
  </si>
  <si>
    <t>18 35 30.2</t>
  </si>
  <si>
    <t>18 38 49.8</t>
  </si>
  <si>
    <t>-12 27 7</t>
  </si>
  <si>
    <t>18 42 10.8</t>
  </si>
  <si>
    <t>-12 22 34</t>
  </si>
  <si>
    <t>18 45 33.2</t>
  </si>
  <si>
    <t>-12 17 48</t>
  </si>
  <si>
    <t>18 48 57.1</t>
  </si>
  <si>
    <t>-12 12 51</t>
  </si>
  <si>
    <t>18 52 22.4</t>
  </si>
  <si>
    <t>-12 7 42</t>
  </si>
  <si>
    <t>18 55 49.2</t>
  </si>
  <si>
    <t>-12 2 20</t>
  </si>
  <si>
    <t>18 59 17.6</t>
  </si>
  <si>
    <t>-11 56 46</t>
  </si>
  <si>
    <t>19 2 47.4</t>
  </si>
  <si>
    <t>19 6 18.9</t>
  </si>
  <si>
    <t>19 9 51.9</t>
  </si>
  <si>
    <t>-11 38 47</t>
  </si>
  <si>
    <t>19 13 26.5</t>
  </si>
  <si>
    <t>-11 32 22</t>
  </si>
  <si>
    <t>19 17 2.7</t>
  </si>
  <si>
    <t>-11 25 42</t>
  </si>
  <si>
    <t>19 20 40.5</t>
  </si>
  <si>
    <t>-11 18 49</t>
  </si>
  <si>
    <t>19 24 20</t>
  </si>
  <si>
    <t>-11 11 42</t>
  </si>
  <si>
    <t>19 28 1.2</t>
  </si>
  <si>
    <t>-11 4 21</t>
  </si>
  <si>
    <t>19 31 44.1</t>
  </si>
  <si>
    <t>19 35 28.8</t>
  </si>
  <si>
    <t>-10 48 56</t>
  </si>
  <si>
    <t>19 39 15.1</t>
  </si>
  <si>
    <t>-10 40 52</t>
  </si>
  <si>
    <t>19 43 3.3</t>
  </si>
  <si>
    <t>19 46 53.2</t>
  </si>
  <si>
    <t>-10 23 58</t>
  </si>
  <si>
    <t>19 50 45</t>
  </si>
  <si>
    <t>-10 15 9</t>
  </si>
  <si>
    <t>19 54 38.6</t>
  </si>
  <si>
    <t>19 58 34</t>
  </si>
  <si>
    <t>-9 56 44</t>
  </si>
  <si>
    <t>20 2 31.3</t>
  </si>
  <si>
    <t>-9 47 7</t>
  </si>
  <si>
    <t>20 6 30.6</t>
  </si>
  <si>
    <t>-9 37 15</t>
  </si>
  <si>
    <t>20 10 31.7</t>
  </si>
  <si>
    <t>-9 27 7</t>
  </si>
  <si>
    <t>20 14 34.8</t>
  </si>
  <si>
    <t>20 18 39.9</t>
  </si>
  <si>
    <t>20 22 47</t>
  </si>
  <si>
    <t>-8 55 4</t>
  </si>
  <si>
    <t>20 26 56.1</t>
  </si>
  <si>
    <t>20 31 7.2</t>
  </si>
  <si>
    <t>20 35 20.4</t>
  </si>
  <si>
    <t>-8 20 30</t>
  </si>
  <si>
    <t>20 39 35.6</t>
  </si>
  <si>
    <t>-8 8 25</t>
  </si>
  <si>
    <t>-7 56 2</t>
  </si>
  <si>
    <t>20 48 12.5</t>
  </si>
  <si>
    <t>20 52 34.1</t>
  </si>
  <si>
    <t>-7 30 26</t>
  </si>
  <si>
    <t>20 56 57.9</t>
  </si>
  <si>
    <t>-7 17 11</t>
  </si>
  <si>
    <t>21 1 23.8</t>
  </si>
  <si>
    <t>-7 3 40</t>
  </si>
  <si>
    <t>21 5 52</t>
  </si>
  <si>
    <t>-6 49 50</t>
  </si>
  <si>
    <t>21 10 22.3</t>
  </si>
  <si>
    <t>-6 35 44</t>
  </si>
  <si>
    <t>21 14 54.9</t>
  </si>
  <si>
    <t>-6 21 19</t>
  </si>
  <si>
    <t>21 19 29.8</t>
  </si>
  <si>
    <t>-6 6 38</t>
  </si>
  <si>
    <t>21 24 6.9</t>
  </si>
  <si>
    <t>-5 51 39</t>
  </si>
  <si>
    <t>21 28 46.3</t>
  </si>
  <si>
    <t>-5 36 23</t>
  </si>
  <si>
    <t>21 33 28</t>
  </si>
  <si>
    <t>-5 20 49</t>
  </si>
  <si>
    <t>21 42 58.3</t>
  </si>
  <si>
    <t>-4 48 51</t>
  </si>
  <si>
    <t>21 47 47</t>
  </si>
  <si>
    <t>21 52 38</t>
  </si>
  <si>
    <t>-4 15 47</t>
  </si>
  <si>
    <t>21 57 31.4</t>
  </si>
  <si>
    <t>-3 58 50</t>
  </si>
  <si>
    <t>22 2 27.1</t>
  </si>
  <si>
    <t>22 7 25.2</t>
  </si>
  <si>
    <t>-3 24 9</t>
  </si>
  <si>
    <t>22 12 25.7</t>
  </si>
  <si>
    <t>-3 6 25</t>
  </si>
  <si>
    <t>22 17 28.5</t>
  </si>
  <si>
    <t>22 22 33.8</t>
  </si>
  <si>
    <t>-2 30 13</t>
  </si>
  <si>
    <t>22 27 41.4</t>
  </si>
  <si>
    <t>-2 11 46</t>
  </si>
  <si>
    <t>22 32 51.4</t>
  </si>
  <si>
    <t>-1 53 5</t>
  </si>
  <si>
    <t>22 38 3.8</t>
  </si>
  <si>
    <t>22 43 18.5</t>
  </si>
  <si>
    <t>-1 15 5</t>
  </si>
  <si>
    <t>22 48 35.6</t>
  </si>
  <si>
    <t>22 53 55.1</t>
  </si>
  <si>
    <t>0 36 17</t>
  </si>
  <si>
    <t>22 59 16.9</t>
  </si>
  <si>
    <t>0 16 37</t>
  </si>
  <si>
    <t>23 4 41</t>
  </si>
  <si>
    <t>23 10 7.5</t>
  </si>
  <si>
    <t>23 15 36.2</t>
  </si>
  <si>
    <t>23 21 7.2</t>
  </si>
  <si>
    <t>1 3 30</t>
  </si>
  <si>
    <t>23 26 40.5</t>
  </si>
  <si>
    <t>1 23 50</t>
  </si>
  <si>
    <t>23 32 15.9</t>
  </si>
  <si>
    <t>23 37 53.6</t>
  </si>
  <si>
    <t>2 4 46</t>
  </si>
  <si>
    <t>23 43 33.4</t>
  </si>
  <si>
    <t>2 25 19</t>
  </si>
  <si>
    <t>23 49 15.3</t>
  </si>
  <si>
    <t>23 54 59.2</t>
  </si>
  <si>
    <t>3 6 31</t>
  </si>
  <si>
    <t>0 0 45.2</t>
  </si>
  <si>
    <t>3 27 8</t>
  </si>
  <si>
    <t>0 6 33.2</t>
  </si>
  <si>
    <t>3 47 44</t>
  </si>
  <si>
    <t>0 12 23.1</t>
  </si>
  <si>
    <t>4 8 17</t>
  </si>
  <si>
    <t>0 18 14.8</t>
  </si>
  <si>
    <t>4 28 47</t>
  </si>
  <si>
    <t>0 24 8.4</t>
  </si>
  <si>
    <t>4 49 12</t>
  </si>
  <si>
    <t>0 30 3.6</t>
  </si>
  <si>
    <t>5 9 30</t>
  </si>
  <si>
    <t>0 36 0.6</t>
  </si>
  <si>
    <t>5 29 42</t>
  </si>
  <si>
    <t>0 41 59.2</t>
  </si>
  <si>
    <t>5 49 45</t>
  </si>
  <si>
    <t>0 47 59.2</t>
  </si>
  <si>
    <t>6 9 38</t>
  </si>
  <si>
    <t>0 54 0.8</t>
  </si>
  <si>
    <t>6 29 20</t>
  </si>
  <si>
    <t>1 0 3.7</t>
  </si>
  <si>
    <t>6 48 49</t>
  </si>
  <si>
    <t>1 6 7.9</t>
  </si>
  <si>
    <t>7 8 4</t>
  </si>
  <si>
    <t>1 12 13.2</t>
  </si>
  <si>
    <t>7 27 5</t>
  </si>
  <si>
    <t>1 18 19.7</t>
  </si>
  <si>
    <t>7 45 48</t>
  </si>
  <si>
    <t>1 24 27.2</t>
  </si>
  <si>
    <t>8 4 15</t>
  </si>
  <si>
    <t>1 30 35.5</t>
  </si>
  <si>
    <t>8 22 22</t>
  </si>
  <si>
    <t>1 36 44.7</t>
  </si>
  <si>
    <t>8 40 9</t>
  </si>
  <si>
    <t>1 42 54.6</t>
  </si>
  <si>
    <t>8 57 35</t>
  </si>
  <si>
    <t>1 49 5</t>
  </si>
  <si>
    <t>1 55 15.9</t>
  </si>
  <si>
    <t>9 31 19</t>
  </si>
  <si>
    <t>2 1 27.2</t>
  </si>
  <si>
    <t>9 47 34</t>
  </si>
  <si>
    <t>2 7 38.8</t>
  </si>
  <si>
    <t>2 13 50.4</t>
  </si>
  <si>
    <t>10 18 48</t>
  </si>
  <si>
    <t>2 20 2.1</t>
  </si>
  <si>
    <t>10 33 44</t>
  </si>
  <si>
    <t>2 26 13.7</t>
  </si>
  <si>
    <t>10 48 12</t>
  </si>
  <si>
    <t>2 32 25.1</t>
  </si>
  <si>
    <t>11 2 10</t>
  </si>
  <si>
    <t>2 38 36.1</t>
  </si>
  <si>
    <t>11 15 39</t>
  </si>
  <si>
    <t>2 44 46.6</t>
  </si>
  <si>
    <t>11 28 38</t>
  </si>
  <si>
    <t>2 50 56.6</t>
  </si>
  <si>
    <t>11 41 5</t>
  </si>
  <si>
    <t>2 57 5.8</t>
  </si>
  <si>
    <t>3 3 14.3</t>
  </si>
  <si>
    <t>12 4 25</t>
  </si>
  <si>
    <t>3 9 21.8</t>
  </si>
  <si>
    <t>12 15 17</t>
  </si>
  <si>
    <t>12 25 35</t>
  </si>
  <si>
    <t>3 21 33.5</t>
  </si>
  <si>
    <t>12 35 21</t>
  </si>
  <si>
    <t>3 27 37.5</t>
  </si>
  <si>
    <t>12 44 34</t>
  </si>
  <si>
    <t>3 33 40.1</t>
  </si>
  <si>
    <t>12 53 13</t>
  </si>
  <si>
    <t>3 39 41.3</t>
  </si>
  <si>
    <t>13 1 20</t>
  </si>
  <si>
    <t>3 45 40.8</t>
  </si>
  <si>
    <t>13 8 52</t>
  </si>
  <si>
    <t>3 51 38.6</t>
  </si>
  <si>
    <t>13 15 52</t>
  </si>
  <si>
    <t>3 57 34.6</t>
  </si>
  <si>
    <t>13 22 18</t>
  </si>
  <si>
    <t>4 3 28.7</t>
  </si>
  <si>
    <t>13 28 12</t>
  </si>
  <si>
    <t>4 9 20.9</t>
  </si>
  <si>
    <t>13 33 33</t>
  </si>
  <si>
    <t>4 15 11</t>
  </si>
  <si>
    <t>13 38 21</t>
  </si>
  <si>
    <t>4 20 58.9</t>
  </si>
  <si>
    <t>13 42 37</t>
  </si>
  <si>
    <t>4 26 44.6</t>
  </si>
  <si>
    <t>13 46 22</t>
  </si>
  <si>
    <t>13 49 36</t>
  </si>
  <si>
    <t>4 38 9</t>
  </si>
  <si>
    <t>13 52 18</t>
  </si>
  <si>
    <t>4 43 47.6</t>
  </si>
  <si>
    <t>13 54 31</t>
  </si>
  <si>
    <t>4 49 23.7</t>
  </si>
  <si>
    <t>13 56 14</t>
  </si>
  <si>
    <t>4 54 57.2</t>
  </si>
  <si>
    <t>13 57 27</t>
  </si>
  <si>
    <t>5 0 28.2</t>
  </si>
  <si>
    <t>13 58 13</t>
  </si>
  <si>
    <t>5 5 56.5</t>
  </si>
  <si>
    <t>13 58 30</t>
  </si>
  <si>
    <t>5 11 22.1</t>
  </si>
  <si>
    <t>13 58 20</t>
  </si>
  <si>
    <t>5 16 44.9</t>
  </si>
  <si>
    <t>13 57 43</t>
  </si>
  <si>
    <t>5 22 5</t>
  </si>
  <si>
    <t>13 56 41</t>
  </si>
  <si>
    <t>5 27 22.3</t>
  </si>
  <si>
    <t>13 55 13</t>
  </si>
  <si>
    <t>5 32 36.8</t>
  </si>
  <si>
    <t>13 53 21</t>
  </si>
  <si>
    <t>5 37 48.5</t>
  </si>
  <si>
    <t>5 42 57.2</t>
  </si>
  <si>
    <t>13 48 25</t>
  </si>
  <si>
    <t>5 48 3.2</t>
  </si>
  <si>
    <t>13 45 24</t>
  </si>
  <si>
    <t>5 53 6.2</t>
  </si>
  <si>
    <t>13 42 1</t>
  </si>
  <si>
    <t>5 58 6.3</t>
  </si>
  <si>
    <t>13 38 16</t>
  </si>
  <si>
    <t>6 3 3.5</t>
  </si>
  <si>
    <t>13 34 12</t>
  </si>
  <si>
    <t>6 7 57.9</t>
  </si>
  <si>
    <t>13 29 48</t>
  </si>
  <si>
    <t>6 12 49.3</t>
  </si>
  <si>
    <t>6 17 37.8</t>
  </si>
  <si>
    <t>13 20 5</t>
  </si>
  <si>
    <t>6 22 23.5</t>
  </si>
  <si>
    <t>13 14 47</t>
  </si>
  <si>
    <t>6 27 6.3</t>
  </si>
  <si>
    <t>13 9 12</t>
  </si>
  <si>
    <t>6 31 46.2</t>
  </si>
  <si>
    <t>13 3 21</t>
  </si>
  <si>
    <t>6 36 23.3</t>
  </si>
  <si>
    <t>12 57 15</t>
  </si>
  <si>
    <t>6 40 57.6</t>
  </si>
  <si>
    <t>12 50 53</t>
  </si>
  <si>
    <t>6 45 29</t>
  </si>
  <si>
    <t>6 49 57.7</t>
  </si>
  <si>
    <t>12 37 29</t>
  </si>
  <si>
    <t>6 54 23.6</t>
  </si>
  <si>
    <t>12 30 28</t>
  </si>
  <si>
    <t>6 58 46.7</t>
  </si>
  <si>
    <t>12 23 14</t>
  </si>
  <si>
    <t>7 3 7.2</t>
  </si>
  <si>
    <t>12 15 48</t>
  </si>
  <si>
    <t>7 7 25</t>
  </si>
  <si>
    <t>12 8 11</t>
  </si>
  <si>
    <t>7 11 40</t>
  </si>
  <si>
    <t>12 0 24</t>
  </si>
  <si>
    <t>7 15 52.5</t>
  </si>
  <si>
    <t>11 52 26</t>
  </si>
  <si>
    <t>7 20 2.4</t>
  </si>
  <si>
    <t>11 44 19</t>
  </si>
  <si>
    <t>7 24 9.7</t>
  </si>
  <si>
    <t>11 36 2</t>
  </si>
  <si>
    <t>7 28 14.4</t>
  </si>
  <si>
    <t>11 27 37</t>
  </si>
  <si>
    <t>7 32 16.7</t>
  </si>
  <si>
    <t>11 19 4</t>
  </si>
  <si>
    <t>7 36 16.5</t>
  </si>
  <si>
    <t>11 10 23</t>
  </si>
  <si>
    <t>7 40 13.8</t>
  </si>
  <si>
    <t>11 1 35</t>
  </si>
  <si>
    <t>7 44 8.8</t>
  </si>
  <si>
    <t>10 52 40</t>
  </si>
  <si>
    <t>7 48 1.3</t>
  </si>
  <si>
    <t>10 43 38</t>
  </si>
  <si>
    <t>7 51 51.6</t>
  </si>
  <si>
    <t>10 34 31</t>
  </si>
  <si>
    <t>10 25 17</t>
  </si>
  <si>
    <t>7 59 25.2</t>
  </si>
  <si>
    <t>10 15 59</t>
  </si>
  <si>
    <t>8 3 8.6</t>
  </si>
  <si>
    <t>10 6 35</t>
  </si>
  <si>
    <t>8 6 49.9</t>
  </si>
  <si>
    <t>9 57 7</t>
  </si>
  <si>
    <t>8 10 29</t>
  </si>
  <si>
    <t>8 14 5.9</t>
  </si>
  <si>
    <t>9 37 58</t>
  </si>
  <si>
    <t>8 17 40.8</t>
  </si>
  <si>
    <t>8 21 13.6</t>
  </si>
  <si>
    <t>9 18 34</t>
  </si>
  <si>
    <t>8 28 13.3</t>
  </si>
  <si>
    <t>8 58 57</t>
  </si>
  <si>
    <t>8 31 40.1</t>
  </si>
  <si>
    <t>8 49 5</t>
  </si>
  <si>
    <t>8 35 5.1</t>
  </si>
  <si>
    <t>8 38 28.1</t>
  </si>
  <si>
    <t>8 29 13</t>
  </si>
  <si>
    <t>8 41 49.4</t>
  </si>
  <si>
    <t>8 19 14</t>
  </si>
  <si>
    <t>8 9 14</t>
  </si>
  <si>
    <t>8 48 26.4</t>
  </si>
  <si>
    <t>8 51 42.3</t>
  </si>
  <si>
    <t>7 49 8</t>
  </si>
  <si>
    <t>8 54 56.4</t>
  </si>
  <si>
    <t>7 39 3</t>
  </si>
  <si>
    <t>8 58 8.9</t>
  </si>
  <si>
    <t>7 28 57</t>
  </si>
  <si>
    <t>9 1 19.7</t>
  </si>
  <si>
    <t>7 18 51</t>
  </si>
  <si>
    <t>9 4 28.9</t>
  </si>
  <si>
    <t>9 7 36.5</t>
  </si>
  <si>
    <t>6 58 36</t>
  </si>
  <si>
    <t>9 10 42.6</t>
  </si>
  <si>
    <t>6 48 28</t>
  </si>
  <si>
    <t>9 13 47.1</t>
  </si>
  <si>
    <t>6 38 20</t>
  </si>
  <si>
    <t>9 16 50.1</t>
  </si>
  <si>
    <t>6 28 12</t>
  </si>
  <si>
    <t>9 19 51.6</t>
  </si>
  <si>
    <t>6 18 4</t>
  </si>
  <si>
    <t>9 22 51.7</t>
  </si>
  <si>
    <t>6 7 56</t>
  </si>
  <si>
    <t>9 25 50.4</t>
  </si>
  <si>
    <t>9 28 47.7</t>
  </si>
  <si>
    <t>5 47 41</t>
  </si>
  <si>
    <t>9 31 43.6</t>
  </si>
  <si>
    <t>9 34 38.2</t>
  </si>
  <si>
    <t>5 27 28</t>
  </si>
  <si>
    <t>9 37 31.4</t>
  </si>
  <si>
    <t>5 17 22</t>
  </si>
  <si>
    <t>9 40 23.4</t>
  </si>
  <si>
    <t>5 7 17</t>
  </si>
  <si>
    <t>9 43 14.2</t>
  </si>
  <si>
    <t>4 57 14</t>
  </si>
  <si>
    <t>9 46 3.7</t>
  </si>
  <si>
    <t>4 47 11</t>
  </si>
  <si>
    <t>9 48 52</t>
  </si>
  <si>
    <t>4 37 9</t>
  </si>
  <si>
    <t>9 51 39.1</t>
  </si>
  <si>
    <t>4 27 8</t>
  </si>
  <si>
    <t>9 54 25.1</t>
  </si>
  <si>
    <t>4 17 9</t>
  </si>
  <si>
    <t>9 57 9.9</t>
  </si>
  <si>
    <t>4 7 11</t>
  </si>
  <si>
    <t>9 59 53.6</t>
  </si>
  <si>
    <t>3 57 14</t>
  </si>
  <si>
    <t>3 47 18</t>
  </si>
  <si>
    <t>10 5 17.8</t>
  </si>
  <si>
    <t>3 37 24</t>
  </si>
  <si>
    <t>10 7 58.3</t>
  </si>
  <si>
    <t>3 27 32</t>
  </si>
  <si>
    <t>10 10 37.7</t>
  </si>
  <si>
    <t>3 17 41</t>
  </si>
  <si>
    <t>10 13 16.2</t>
  </si>
  <si>
    <t>3 7 51</t>
  </si>
  <si>
    <t>10 15 53.7</t>
  </si>
  <si>
    <t>2 58 3</t>
  </si>
  <si>
    <t>10 18 30.3</t>
  </si>
  <si>
    <t>2 48 17</t>
  </si>
  <si>
    <t>10 21 5.8</t>
  </si>
  <si>
    <t>2 38 33</t>
  </si>
  <si>
    <t>10 23 40.5</t>
  </si>
  <si>
    <t>2 28 51</t>
  </si>
  <si>
    <t>10 26 14.3</t>
  </si>
  <si>
    <t>2 19 10</t>
  </si>
  <si>
    <t>10 28 47.2</t>
  </si>
  <si>
    <t>10 31 19.2</t>
  </si>
  <si>
    <t>10 33 50.4</t>
  </si>
  <si>
    <t>10 36 20.7</t>
  </si>
  <si>
    <t>10 38 50.3</t>
  </si>
  <si>
    <t>1 31 15</t>
  </si>
  <si>
    <t>1 21 46</t>
  </si>
  <si>
    <t>1 12 19</t>
  </si>
  <si>
    <t>10 46 14.2</t>
  </si>
  <si>
    <t>1 2 54</t>
  </si>
  <si>
    <t>10 48 40.6</t>
  </si>
  <si>
    <t>10 51 6.4</t>
  </si>
  <si>
    <t>10 53 31.4</t>
  </si>
  <si>
    <t>0 34 52</t>
  </si>
  <si>
    <t>10 55 55.7</t>
  </si>
  <si>
    <t>10 58 19.4</t>
  </si>
  <si>
    <t>11 0 42.3</t>
  </si>
  <si>
    <t>0 7 9</t>
  </si>
  <si>
    <t>11 3 4.7</t>
  </si>
  <si>
    <t>11 5 26.4</t>
  </si>
  <si>
    <t>11 7 47.5</t>
  </si>
  <si>
    <t>11 10 7.9</t>
  </si>
  <si>
    <t>0 29 16</t>
  </si>
  <si>
    <t>11 12 27.8</t>
  </si>
  <si>
    <t>11 14 47.1</t>
  </si>
  <si>
    <t>11 17 5.8</t>
  </si>
  <si>
    <t>11 19 24</t>
  </si>
  <si>
    <t>11 21 41.6</t>
  </si>
  <si>
    <t>-1 13 57</t>
  </si>
  <si>
    <t>11 23 58.8</t>
  </si>
  <si>
    <t>-1 22 46</t>
  </si>
  <si>
    <t>11 26 15.3</t>
  </si>
  <si>
    <t>-1 31 33</t>
  </si>
  <si>
    <t>11 28 31.4</t>
  </si>
  <si>
    <t>-1 40 17</t>
  </si>
  <si>
    <t>11 30 47</t>
  </si>
  <si>
    <t>-1 48 59</t>
  </si>
  <si>
    <t>11 33 2.2</t>
  </si>
  <si>
    <t>-1 57 39</t>
  </si>
  <si>
    <t>11 35 16.8</t>
  </si>
  <si>
    <t>-2 6 16</t>
  </si>
  <si>
    <t>11 37 31</t>
  </si>
  <si>
    <t>-2 14 51</t>
  </si>
  <si>
    <t>11 39 44.8</t>
  </si>
  <si>
    <t>11 41 58.1</t>
  </si>
  <si>
    <t>-2 31 54</t>
  </si>
  <si>
    <t>11 44 11</t>
  </si>
  <si>
    <t>-2 40 21</t>
  </si>
  <si>
    <t>11 46 23.5</t>
  </si>
  <si>
    <t>-2 48 47</t>
  </si>
  <si>
    <t>11 48 35.6</t>
  </si>
  <si>
    <t>11 50 47.3</t>
  </si>
  <si>
    <t>11 52 58.6</t>
  </si>
  <si>
    <t>-3 13 47</t>
  </si>
  <si>
    <t>11 55 9.6</t>
  </si>
  <si>
    <t>11 57 20.2</t>
  </si>
  <si>
    <t>-3 30 16</t>
  </si>
  <si>
    <t>11 59 30.4</t>
  </si>
  <si>
    <t>-3 38 26</t>
  </si>
  <si>
    <t>12 1 40.3</t>
  </si>
  <si>
    <t>12 3 49.9</t>
  </si>
  <si>
    <t>-3 54 40</t>
  </si>
  <si>
    <t>12 5 59.1</t>
  </si>
  <si>
    <t>12 8 8.1</t>
  </si>
  <si>
    <t>-4 10 43</t>
  </si>
  <si>
    <t>12 10 16.7</t>
  </si>
  <si>
    <t>12 12 25.1</t>
  </si>
  <si>
    <t>12 14 33.2</t>
  </si>
  <si>
    <t>-4 34 29</t>
  </si>
  <si>
    <t>12 16 41</t>
  </si>
  <si>
    <t>-4 42 20</t>
  </si>
  <si>
    <t>12 18 48.5</t>
  </si>
  <si>
    <t>-4 50 8</t>
  </si>
  <si>
    <t>12 20 55.8</t>
  </si>
  <si>
    <t>-4 57 53</t>
  </si>
  <si>
    <t>12 23 2.8</t>
  </si>
  <si>
    <t>-5 5 36</t>
  </si>
  <si>
    <t>12 25 9.6</t>
  </si>
  <si>
    <t>12 27 16.2</t>
  </si>
  <si>
    <t>-5 20 54</t>
  </si>
  <si>
    <t>12 29 22.5</t>
  </si>
  <si>
    <t>-5 28 29</t>
  </si>
  <si>
    <t>12 31 28.6</t>
  </si>
  <si>
    <t>-5 36 2</t>
  </si>
  <si>
    <t>12 33 34.6</t>
  </si>
  <si>
    <t>-5 43 32</t>
  </si>
  <si>
    <t>12 35 40.3</t>
  </si>
  <si>
    <t>-5 51 0</t>
  </si>
  <si>
    <t>12 37 45.8</t>
  </si>
  <si>
    <t>-5 58 25</t>
  </si>
  <si>
    <t>12 41 56.4</t>
  </si>
  <si>
    <t>-6 13 7</t>
  </si>
  <si>
    <t>12 44 1.4</t>
  </si>
  <si>
    <t>-6 20 24</t>
  </si>
  <si>
    <t>12 46 6.2</t>
  </si>
  <si>
    <t>-6 27 39</t>
  </si>
  <si>
    <t>12 48 10.9</t>
  </si>
  <si>
    <t>-6 34 51</t>
  </si>
  <si>
    <t>12 50 15.5</t>
  </si>
  <si>
    <t>-6 42 1</t>
  </si>
  <si>
    <t>12 52 20</t>
  </si>
  <si>
    <t>-6 49 7</t>
  </si>
  <si>
    <t>12 54 24.3</t>
  </si>
  <si>
    <t>-6 56 12</t>
  </si>
  <si>
    <t>12 56 28.5</t>
  </si>
  <si>
    <t>-7 3 13</t>
  </si>
  <si>
    <t>-7 10 13</t>
  </si>
  <si>
    <t>13 0 36.5</t>
  </si>
  <si>
    <t>-7 17 9</t>
  </si>
  <si>
    <t>13 2 40.4</t>
  </si>
  <si>
    <t>-7 24 3</t>
  </si>
  <si>
    <t>13 4 44.2</t>
  </si>
  <si>
    <t>-7 30 54</t>
  </si>
  <si>
    <t>13 6 47.9</t>
  </si>
  <si>
    <t>-7 37 43</t>
  </si>
  <si>
    <t>13 8 51.5</t>
  </si>
  <si>
    <t>-7 44 29</t>
  </si>
  <si>
    <t>13 10 55.1</t>
  </si>
  <si>
    <t>-7 51 12</t>
  </si>
  <si>
    <t>13 12 58.6</t>
  </si>
  <si>
    <t>-7 57 53</t>
  </si>
  <si>
    <t>13 15 2.1</t>
  </si>
  <si>
    <t>13 17 5.5</t>
  </si>
  <si>
    <t>-8 11 6</t>
  </si>
  <si>
    <t>13 19 8.9</t>
  </si>
  <si>
    <t>-8 17 39</t>
  </si>
  <si>
    <t>13 21 12.2</t>
  </si>
  <si>
    <t>-8 24 9</t>
  </si>
  <si>
    <t>13 23 15.5</t>
  </si>
  <si>
    <t>-8 30 36</t>
  </si>
  <si>
    <t>13 25 18.8</t>
  </si>
  <si>
    <t>-8 37 1</t>
  </si>
  <si>
    <t>13 27 22.1</t>
  </si>
  <si>
    <t>-8 43 23</t>
  </si>
  <si>
    <t>13 29 25.4</t>
  </si>
  <si>
    <t>-8 49 42</t>
  </si>
  <si>
    <t>13 31 28.7</t>
  </si>
  <si>
    <t>-8 55 59</t>
  </si>
  <si>
    <t>13 33 32</t>
  </si>
  <si>
    <t>-9 2 12</t>
  </si>
  <si>
    <t>13 35 35.4</t>
  </si>
  <si>
    <t>-9 8 23</t>
  </si>
  <si>
    <t>13 37 38.7</t>
  </si>
  <si>
    <t>-9 14 32</t>
  </si>
  <si>
    <t>13 39 42.1</t>
  </si>
  <si>
    <t>-9 20 37</t>
  </si>
  <si>
    <t>13 41 45.6</t>
  </si>
  <si>
    <t>-9 26 40</t>
  </si>
  <si>
    <t>13 43 49</t>
  </si>
  <si>
    <t>-9 38 38</t>
  </si>
  <si>
    <t>13 47 56.2</t>
  </si>
  <si>
    <t>-9 44 32</t>
  </si>
  <si>
    <t>13 49 59.8</t>
  </si>
  <si>
    <t>-9 50 24</t>
  </si>
  <si>
    <t>-9 56 13</t>
  </si>
  <si>
    <t>13 54 7.4</t>
  </si>
  <si>
    <t>-10 1 59</t>
  </si>
  <si>
    <t>13 56 11.3</t>
  </si>
  <si>
    <t>-10 7 43</t>
  </si>
  <si>
    <t>13 58 15.3</t>
  </si>
  <si>
    <t>-10 13 23</t>
  </si>
  <si>
    <t>14 0 19.4</t>
  </si>
  <si>
    <t>-10 19 1</t>
  </si>
  <si>
    <t>14 2 23.7</t>
  </si>
  <si>
    <t>-10 24 36</t>
  </si>
  <si>
    <t>14 4 28</t>
  </si>
  <si>
    <t>-10 30 8</t>
  </si>
  <si>
    <t>14 6 32.5</t>
  </si>
  <si>
    <t>-10 35 37</t>
  </si>
  <si>
    <t>14 8 37.1</t>
  </si>
  <si>
    <t>-10 41 3</t>
  </si>
  <si>
    <t>14 10 41.9</t>
  </si>
  <si>
    <t>-10 46 26</t>
  </si>
  <si>
    <t>14 12 46.8</t>
  </si>
  <si>
    <t>14 14 51.8</t>
  </si>
  <si>
    <t>-10 57 4</t>
  </si>
  <si>
    <t>14 16 57.1</t>
  </si>
  <si>
    <t>-11 2 18</t>
  </si>
  <si>
    <t>14 19 2.4</t>
  </si>
  <si>
    <t>-11 7 29</t>
  </si>
  <si>
    <t>14 21 8</t>
  </si>
  <si>
    <t>-11 12 38</t>
  </si>
  <si>
    <t>14 23 13.8</t>
  </si>
  <si>
    <t>14 25 19.7</t>
  </si>
  <si>
    <t>14 27 25.9</t>
  </si>
  <si>
    <t>14 29 32.3</t>
  </si>
  <si>
    <t>-11 32 41</t>
  </si>
  <si>
    <t>14 31 38.9</t>
  </si>
  <si>
    <t>-11 37 35</t>
  </si>
  <si>
    <t>14 33 45.7</t>
  </si>
  <si>
    <t>-11 42 25</t>
  </si>
  <si>
    <t>14 35 52.7</t>
  </si>
  <si>
    <t>-11 47 12</t>
  </si>
  <si>
    <t>14 38 0</t>
  </si>
  <si>
    <t>-11 51 56</t>
  </si>
  <si>
    <t>14 40 7.5</t>
  </si>
  <si>
    <t>-11 56 36</t>
  </si>
  <si>
    <t>14 42 15.3</t>
  </si>
  <si>
    <t>-12 1 14</t>
  </si>
  <si>
    <t>14 44 23.4</t>
  </si>
  <si>
    <t>-12 5 48</t>
  </si>
  <si>
    <t>14 46 31.7</t>
  </si>
  <si>
    <t>-12 10 19</t>
  </si>
  <si>
    <t>14 48 40.4</t>
  </si>
  <si>
    <t>-12 14 47</t>
  </si>
  <si>
    <t>14 50 49.3</t>
  </si>
  <si>
    <t>-12 19 11</t>
  </si>
  <si>
    <t>14 52 58.5</t>
  </si>
  <si>
    <t>-12 23 32</t>
  </si>
  <si>
    <t>14 55 8</t>
  </si>
  <si>
    <t>-12 27 50</t>
  </si>
  <si>
    <t>14 57 17.8</t>
  </si>
  <si>
    <t>-12 32 4</t>
  </si>
  <si>
    <t>14 59 28</t>
  </si>
  <si>
    <t>-12 36 15</t>
  </si>
  <si>
    <t>15 1 38.5</t>
  </si>
  <si>
    <t>-12 40 23</t>
  </si>
  <si>
    <t>15 3 49.3</t>
  </si>
  <si>
    <t>-12 44 27</t>
  </si>
  <si>
    <t>-12 48 28</t>
  </si>
  <si>
    <t>15 8 12</t>
  </si>
  <si>
    <t>-12 52 25</t>
  </si>
  <si>
    <t>-12 56 18</t>
  </si>
  <si>
    <t>15 12 36.2</t>
  </si>
  <si>
    <t>15 14 48.9</t>
  </si>
  <si>
    <t>-13 3 54</t>
  </si>
  <si>
    <t>15 17 2</t>
  </si>
  <si>
    <t>-13 7 37</t>
  </si>
  <si>
    <t>15 19 15.5</t>
  </si>
  <si>
    <t>-13 11 16</t>
  </si>
  <si>
    <t>15 21 29.4</t>
  </si>
  <si>
    <t>-13 14 51</t>
  </si>
  <si>
    <t>15 23 43.7</t>
  </si>
  <si>
    <t>-13 18 22</t>
  </si>
  <si>
    <t>15 25 58.5</t>
  </si>
  <si>
    <t>15 28 13.7</t>
  </si>
  <si>
    <t>-13 25 13</t>
  </si>
  <si>
    <t>15 30 29.3</t>
  </si>
  <si>
    <t>15 32 45.4</t>
  </si>
  <si>
    <t>-13 31 49</t>
  </si>
  <si>
    <t>15 35 2</t>
  </si>
  <si>
    <t>-13 35 0</t>
  </si>
  <si>
    <t>15 37 19.1</t>
  </si>
  <si>
    <t>-13 38 8</t>
  </si>
  <si>
    <t>15 39 36.7</t>
  </si>
  <si>
    <t>-13 41 11</t>
  </si>
  <si>
    <t>15 41 54.8</t>
  </si>
  <si>
    <t>-13 44 10</t>
  </si>
  <si>
    <t>15 44 13.4</t>
  </si>
  <si>
    <t>-13 47 5</t>
  </si>
  <si>
    <t>15 46 32.5</t>
  </si>
  <si>
    <t>-13 49 56</t>
  </si>
  <si>
    <t>15 48 52.2</t>
  </si>
  <si>
    <t>-13 52 43</t>
  </si>
  <si>
    <t>15 51 12.4</t>
  </si>
  <si>
    <t>-13 55 25</t>
  </si>
  <si>
    <t>15 53 33.1</t>
  </si>
  <si>
    <t>-13 58 2</t>
  </si>
  <si>
    <t>15 55 54.5</t>
  </si>
  <si>
    <t>-14 0 35</t>
  </si>
  <si>
    <t>15 58 16.4</t>
  </si>
  <si>
    <t>-14 3 4</t>
  </si>
  <si>
    <t>16 0 38.9</t>
  </si>
  <si>
    <t>-14 5 27</t>
  </si>
  <si>
    <t>16 3 2</t>
  </si>
  <si>
    <t>-14 7 47</t>
  </si>
  <si>
    <t>16 5 25.7</t>
  </si>
  <si>
    <t>-14 10 1</t>
  </si>
  <si>
    <t>16 7 50.1</t>
  </si>
  <si>
    <t>-14 12 10</t>
  </si>
  <si>
    <t>16 10 15.1</t>
  </si>
  <si>
    <t>-14 14 15</t>
  </si>
  <si>
    <t>16 12 40.7</t>
  </si>
  <si>
    <t>-14 16 14</t>
  </si>
  <si>
    <t>16 15 7</t>
  </si>
  <si>
    <t>-14 18 9</t>
  </si>
  <si>
    <t>16 17 34</t>
  </si>
  <si>
    <t>-14 19 58</t>
  </si>
  <si>
    <t>16 20 1.7</t>
  </si>
  <si>
    <t>-14 21 42</t>
  </si>
  <si>
    <t>16 22 30.1</t>
  </si>
  <si>
    <t>-14 23 21</t>
  </si>
  <si>
    <t>16 24 59.2</t>
  </si>
  <si>
    <t>-14 24 55</t>
  </si>
  <si>
    <t>16 27 29</t>
  </si>
  <si>
    <t>-14 26 23</t>
  </si>
  <si>
    <t>16 29 59.5</t>
  </si>
  <si>
    <t>-14 27 45</t>
  </si>
  <si>
    <t>16 32 30.9</t>
  </si>
  <si>
    <t>-14 29 2</t>
  </si>
  <si>
    <t>16 35 2.9</t>
  </si>
  <si>
    <t>-14 30 13</t>
  </si>
  <si>
    <t>16 37 35.8</t>
  </si>
  <si>
    <t>-14 31 18</t>
  </si>
  <si>
    <t>16 40 9.4</t>
  </si>
  <si>
    <t>-14 32 17</t>
  </si>
  <si>
    <t>16 42 43.9</t>
  </si>
  <si>
    <t>-14 33 10</t>
  </si>
  <si>
    <t>16 45 19.1</t>
  </si>
  <si>
    <t>16 47 55.3</t>
  </si>
  <si>
    <t>16 50 32.2</t>
  </si>
  <si>
    <t>-14 35 12</t>
  </si>
  <si>
    <t>16 53 10</t>
  </si>
  <si>
    <t>-14 35 40</t>
  </si>
  <si>
    <t>16 55 48.7</t>
  </si>
  <si>
    <t>16 58 28.3</t>
  </si>
  <si>
    <t>-14 36 16</t>
  </si>
  <si>
    <t>17 1 8.8</t>
  </si>
  <si>
    <t>-14 36 24</t>
  </si>
  <si>
    <t>17 3 50.2</t>
  </si>
  <si>
    <t>17 6 32.6</t>
  </si>
  <si>
    <t>-14 36 19</t>
  </si>
  <si>
    <t>17 9 15.9</t>
  </si>
  <si>
    <t>-14 36 6</t>
  </si>
  <si>
    <t>17 12 0.2</t>
  </si>
  <si>
    <t>-14 35 45</t>
  </si>
  <si>
    <t>17 14 45.5</t>
  </si>
  <si>
    <t>17 17 31.8</t>
  </si>
  <si>
    <t>-14 34 42</t>
  </si>
  <si>
    <t>17 20 19</t>
  </si>
  <si>
    <t>-14 33 58</t>
  </si>
  <si>
    <t>17 23 7.4</t>
  </si>
  <si>
    <t>-14 33 7</t>
  </si>
  <si>
    <t>17 25 56.7</t>
  </si>
  <si>
    <t>-14 32 8</t>
  </si>
  <si>
    <t>17 28 47.2</t>
  </si>
  <si>
    <t>-14 31 1</t>
  </si>
  <si>
    <t>17 31 38.7</t>
  </si>
  <si>
    <t>-14 29 45</t>
  </si>
  <si>
    <t>17 34 31.4</t>
  </si>
  <si>
    <t>-14 28 21</t>
  </si>
  <si>
    <t>17 37 25.1</t>
  </si>
  <si>
    <t>-14 26 48</t>
  </si>
  <si>
    <t>17 40 20</t>
  </si>
  <si>
    <t>17 43 16</t>
  </si>
  <si>
    <t>-14 23 16</t>
  </si>
  <si>
    <t>17 46 13.3</t>
  </si>
  <si>
    <t>-14 21 17</t>
  </si>
  <si>
    <t>17 49 11.7</t>
  </si>
  <si>
    <t>-14 19 8</t>
  </si>
  <si>
    <t>17 52 11.3</t>
  </si>
  <si>
    <t>-14 16 50</t>
  </si>
  <si>
    <t>17 55 12.1</t>
  </si>
  <si>
    <t>-14 14 22</t>
  </si>
  <si>
    <t>17 58 14.2</t>
  </si>
  <si>
    <t>-14 11 45</t>
  </si>
  <si>
    <t>18 1 17.6</t>
  </si>
  <si>
    <t>-14 8 57</t>
  </si>
  <si>
    <t>-14 5 59</t>
  </si>
  <si>
    <t>18 7 28.2</t>
  </si>
  <si>
    <t>-14 2 51</t>
  </si>
  <si>
    <t>18 10 35.5</t>
  </si>
  <si>
    <t>-13 59 32</t>
  </si>
  <si>
    <t>18 13 44.1</t>
  </si>
  <si>
    <t>18 16 54.1</t>
  </si>
  <si>
    <t>-13 52 22</t>
  </si>
  <si>
    <t>18 20 5.5</t>
  </si>
  <si>
    <t>-13 48 31</t>
  </si>
  <si>
    <t>18 23 18.2</t>
  </si>
  <si>
    <t>-13 44 28</t>
  </si>
  <si>
    <t>18 26 32.4</t>
  </si>
  <si>
    <t>-13 40 13</t>
  </si>
  <si>
    <t>18 29 48.1</t>
  </si>
  <si>
    <t>-13 35 47</t>
  </si>
  <si>
    <t>18 33 5.2</t>
  </si>
  <si>
    <t>-13 31 8</t>
  </si>
  <si>
    <t>18 36 23.8</t>
  </si>
  <si>
    <t>-13 26 18</t>
  </si>
  <si>
    <t>18 39 43.9</t>
  </si>
  <si>
    <t>-13 21 15</t>
  </si>
  <si>
    <t>18 43 5.6</t>
  </si>
  <si>
    <t>-13 15 59</t>
  </si>
  <si>
    <t>18 46 28.8</t>
  </si>
  <si>
    <t>-13 10 30</t>
  </si>
  <si>
    <t>18 49 53.5</t>
  </si>
  <si>
    <t>-13 4 49</t>
  </si>
  <si>
    <t>18 53 19.9</t>
  </si>
  <si>
    <t>-12 58 53</t>
  </si>
  <si>
    <t>18 56 47.9</t>
  </si>
  <si>
    <t>-12 52 45</t>
  </si>
  <si>
    <t>19 0 17.5</t>
  </si>
  <si>
    <t>19 3 48.8</t>
  </si>
  <si>
    <t>-12 39 45</t>
  </si>
  <si>
    <t>19 7 21.8</t>
  </si>
  <si>
    <t>-12 32 54</t>
  </si>
  <si>
    <t>19 10 56.5</t>
  </si>
  <si>
    <t>-12 25 49</t>
  </si>
  <si>
    <t>19 14 33</t>
  </si>
  <si>
    <t>19 18 11.1</t>
  </si>
  <si>
    <t>-12 10 53</t>
  </si>
  <si>
    <t>19 21 51.1</t>
  </si>
  <si>
    <t>-12 3 2</t>
  </si>
  <si>
    <t>19 25 32.9</t>
  </si>
  <si>
    <t>-11 54 56</t>
  </si>
  <si>
    <t>19 29 16.5</t>
  </si>
  <si>
    <t>-11 46 34</t>
  </si>
  <si>
    <t>19 33 1.9</t>
  </si>
  <si>
    <t>-11 37 56</t>
  </si>
  <si>
    <t>19 36 49.3</t>
  </si>
  <si>
    <t>19 40 38.5</t>
  </si>
  <si>
    <t>-11 19 51</t>
  </si>
  <si>
    <t>19 44 29.6</t>
  </si>
  <si>
    <t>-11 10 23</t>
  </si>
  <si>
    <t>19 48 22.7</t>
  </si>
  <si>
    <t>-11 0 38</t>
  </si>
  <si>
    <t>19 52 17.8</t>
  </si>
  <si>
    <t>-10 50 37</t>
  </si>
  <si>
    <t>19 56 14.8</t>
  </si>
  <si>
    <t>-10 40 18</t>
  </si>
  <si>
    <t>20 0 13.9</t>
  </si>
  <si>
    <t>20 4 15</t>
  </si>
  <si>
    <t>-10 18 46</t>
  </si>
  <si>
    <t>20 8 18.2</t>
  </si>
  <si>
    <t>-10 7 33</t>
  </si>
  <si>
    <t>20 12 23.4</t>
  </si>
  <si>
    <t>-9 56 2</t>
  </si>
  <si>
    <t>20 16 30.8</t>
  </si>
  <si>
    <t>20 20 40.3</t>
  </si>
  <si>
    <t>-9 32 5</t>
  </si>
  <si>
    <t>20 24 52</t>
  </si>
  <si>
    <t>-9 19 38</t>
  </si>
  <si>
    <t>20 29 5.9</t>
  </si>
  <si>
    <t>-9 6 52</t>
  </si>
  <si>
    <t>20 33 21.9</t>
  </si>
  <si>
    <t>-8 53 47</t>
  </si>
  <si>
    <t>20 37 40.2</t>
  </si>
  <si>
    <t>-8 40 22</t>
  </si>
  <si>
    <t>20 42 0.7</t>
  </si>
  <si>
    <t>20 46 23.5</t>
  </si>
  <si>
    <t>-8 12 35</t>
  </si>
  <si>
    <t>20 50 48.6</t>
  </si>
  <si>
    <t>-7 58 13</t>
  </si>
  <si>
    <t>20 55 16.1</t>
  </si>
  <si>
    <t>-7 43 30</t>
  </si>
  <si>
    <t>20 59 45.8</t>
  </si>
  <si>
    <t>21 4 17.9</t>
  </si>
  <si>
    <t>-7 13 6</t>
  </si>
  <si>
    <t>21 8 52.4</t>
  </si>
  <si>
    <t>-6 57 24</t>
  </si>
  <si>
    <t>21 13 29.3</t>
  </si>
  <si>
    <t>21 18 8.6</t>
  </si>
  <si>
    <t>-6 25 1</t>
  </si>
  <si>
    <t>21 22 50.4</t>
  </si>
  <si>
    <t>-6 8 20</t>
  </si>
  <si>
    <t>21 27 34.6</t>
  </si>
  <si>
    <t>-5 51 19</t>
  </si>
  <si>
    <t>21 32 21.2</t>
  </si>
  <si>
    <t>21 37 10.4</t>
  </si>
  <si>
    <t>-5 16 19</t>
  </si>
  <si>
    <t>21 42 2</t>
  </si>
  <si>
    <t>-4 58 21</t>
  </si>
  <si>
    <t>21 46 56.1</t>
  </si>
  <si>
    <t>-4 40 3</t>
  </si>
  <si>
    <t>21 51 52.8</t>
  </si>
  <si>
    <t>-4 21 27</t>
  </si>
  <si>
    <t>21 56 52</t>
  </si>
  <si>
    <t>-4 2 33</t>
  </si>
  <si>
    <t>22 1 53.8</t>
  </si>
  <si>
    <t>-3 43 20</t>
  </si>
  <si>
    <t>22 6 58.1</t>
  </si>
  <si>
    <t>-3 23 50</t>
  </si>
  <si>
    <t>22 12 4.9</t>
  </si>
  <si>
    <t>22 17 14.4</t>
  </si>
  <si>
    <t>22 22 26.4</t>
  </si>
  <si>
    <t>-2 23 38</t>
  </si>
  <si>
    <t>22 27 41</t>
  </si>
  <si>
    <t>22 32 58.1</t>
  </si>
  <si>
    <t>22 38 17.8</t>
  </si>
  <si>
    <t>-1 21 5</t>
  </si>
  <si>
    <t>22 43 40.1</t>
  </si>
  <si>
    <t>0 59 46</t>
  </si>
  <si>
    <t>22 49 4.9</t>
  </si>
  <si>
    <t>22 54 32.3</t>
  </si>
  <si>
    <t>23 0 2.2</t>
  </si>
  <si>
    <t>0 5 25</t>
  </si>
  <si>
    <t>23 5 34.7</t>
  </si>
  <si>
    <t>23 11 9.6</t>
  </si>
  <si>
    <t>0 49 46</t>
  </si>
  <si>
    <t>23 16 47.1</t>
  </si>
  <si>
    <t>1 12 10</t>
  </si>
  <si>
    <t>23 22 26.9</t>
  </si>
  <si>
    <t>1 34 40</t>
  </si>
  <si>
    <t>23 28 9.3</t>
  </si>
  <si>
    <t>23 33 54</t>
  </si>
  <si>
    <t>2 20 0</t>
  </si>
  <si>
    <t>23 39 41.1</t>
  </si>
  <si>
    <t>2 42 46</t>
  </si>
  <si>
    <t>23 45 30.5</t>
  </si>
  <si>
    <t>3 5 34</t>
  </si>
  <si>
    <t>23 51 22.3</t>
  </si>
  <si>
    <t>3 28 24</t>
  </si>
  <si>
    <t>23 57 16.2</t>
  </si>
  <si>
    <t>3 51 13</t>
  </si>
  <si>
    <t>0 3 12.4</t>
  </si>
  <si>
    <t>4 14 1</t>
  </si>
  <si>
    <t>0 9 10.7</t>
  </si>
  <si>
    <t>4 36 46</t>
  </si>
  <si>
    <t>0 15 11.1</t>
  </si>
  <si>
    <t>4 59 27</t>
  </si>
  <si>
    <t>0 21 13.5</t>
  </si>
  <si>
    <t>5 22 1</t>
  </si>
  <si>
    <t>0 27 17.9</t>
  </si>
  <si>
    <t>5 44 29</t>
  </si>
  <si>
    <t>0 33 24.2</t>
  </si>
  <si>
    <t>6 6 47</t>
  </si>
  <si>
    <t>0 39 32.3</t>
  </si>
  <si>
    <t>6 28 55</t>
  </si>
  <si>
    <t>0 45 42.1</t>
  </si>
  <si>
    <t>6 50 51</t>
  </si>
  <si>
    <t>0 51 53.5</t>
  </si>
  <si>
    <t>7 12 34</t>
  </si>
  <si>
    <t>0 58 6.5</t>
  </si>
  <si>
    <t>7 34 1</t>
  </si>
  <si>
    <t>1 4 21</t>
  </si>
  <si>
    <t>7 55 12</t>
  </si>
  <si>
    <t>1 10 36.9</t>
  </si>
  <si>
    <t>8 16 4</t>
  </si>
  <si>
    <t>1 16 54</t>
  </si>
  <si>
    <t>8 36 37</t>
  </si>
  <si>
    <t>1 23 12.3</t>
  </si>
  <si>
    <t>8 56 49</t>
  </si>
  <si>
    <t>1 29 31.6</t>
  </si>
  <si>
    <t>9 16 38</t>
  </si>
  <si>
    <t>1 35 51.9</t>
  </si>
  <si>
    <t>9 36 3</t>
  </si>
  <si>
    <t>1 42 13</t>
  </si>
  <si>
    <t>9 55 2</t>
  </si>
  <si>
    <t>1 48 34.8</t>
  </si>
  <si>
    <t>10 13 35</t>
  </si>
  <si>
    <t>1 54 57.2</t>
  </si>
  <si>
    <t>10 31 40</t>
  </si>
  <si>
    <t>2 1 20</t>
  </si>
  <si>
    <t>10 49 15</t>
  </si>
  <si>
    <t>2 7 43.2</t>
  </si>
  <si>
    <t>11 6 20</t>
  </si>
  <si>
    <t>2 14 6.5</t>
  </si>
  <si>
    <t>11 22 53</t>
  </si>
  <si>
    <t>2 20 30</t>
  </si>
  <si>
    <t>11 38 54</t>
  </si>
  <si>
    <t>2 26 53.3</t>
  </si>
  <si>
    <t>11 54 21</t>
  </si>
  <si>
    <t>2 33 16.4</t>
  </si>
  <si>
    <t>12 9 14</t>
  </si>
  <si>
    <t>2 39 39.2</t>
  </si>
  <si>
    <t>12 23 32</t>
  </si>
  <si>
    <t>2 46 1.5</t>
  </si>
  <si>
    <t>12 37 14</t>
  </si>
  <si>
    <t>2 52 23.2</t>
  </si>
  <si>
    <t>12 50 19</t>
  </si>
  <si>
    <t>2 58 44.2</t>
  </si>
  <si>
    <t>13 2 47</t>
  </si>
  <si>
    <t>3 5 4.2</t>
  </si>
  <si>
    <t>13 14 37</t>
  </si>
  <si>
    <t>3 11 23.3</t>
  </si>
  <si>
    <t>13 25 50</t>
  </si>
  <si>
    <t>3 17 41.2</t>
  </si>
  <si>
    <t>13 36 24</t>
  </si>
  <si>
    <t>3 23 57.8</t>
  </si>
  <si>
    <t>13 46 19</t>
  </si>
  <si>
    <t>3 30 13</t>
  </si>
  <si>
    <t>13 55 36</t>
  </si>
  <si>
    <t>3 36 26.7</t>
  </si>
  <si>
    <t>14 4 15</t>
  </si>
  <si>
    <t>3 42 38.7</t>
  </si>
  <si>
    <t>14 12 14</t>
  </si>
  <si>
    <t>14 19 35</t>
  </si>
  <si>
    <t>3 54 57.4</t>
  </si>
  <si>
    <t>14 26 18</t>
  </si>
  <si>
    <t>4 1 3.8</t>
  </si>
  <si>
    <t>14 32 23</t>
  </si>
  <si>
    <t>4 7 8.1</t>
  </si>
  <si>
    <t>14 37 49</t>
  </si>
  <si>
    <t>4 13 10.2</t>
  </si>
  <si>
    <t>14 42 39</t>
  </si>
  <si>
    <t>14 46 51</t>
  </si>
  <si>
    <t>4 25 7.4</t>
  </si>
  <si>
    <t>14 50 27</t>
  </si>
  <si>
    <t>4 31 2.4</t>
  </si>
  <si>
    <t>14 53 27</t>
  </si>
  <si>
    <t>4 36 54.8</t>
  </si>
  <si>
    <t>4 42 44.6</t>
  </si>
  <si>
    <t>14 57 41</t>
  </si>
  <si>
    <t>4 48 31.7</t>
  </si>
  <si>
    <t>14 58 57</t>
  </si>
  <si>
    <t>4 54 16.1</t>
  </si>
  <si>
    <t>14 59 40</t>
  </si>
  <si>
    <t>4 59 57.7</t>
  </si>
  <si>
    <t>5 5 36.3</t>
  </si>
  <si>
    <t>5 11 12.1</t>
  </si>
  <si>
    <t>14 58 35</t>
  </si>
  <si>
    <t>14 57 13</t>
  </si>
  <si>
    <t>5 22 14.7</t>
  </si>
  <si>
    <t>14 55 20</t>
  </si>
  <si>
    <t>5 27 41.4</t>
  </si>
  <si>
    <t>14 53 0</t>
  </si>
  <si>
    <t>5 33 5.1</t>
  </si>
  <si>
    <t>14 50 12</t>
  </si>
  <si>
    <t>5 38 25.8</t>
  </si>
  <si>
    <t>14 46 57</t>
  </si>
  <si>
    <t>5 43 43.3</t>
  </si>
  <si>
    <t>14 43 16</t>
  </si>
  <si>
    <t>5 48 57.7</t>
  </si>
  <si>
    <t>14 39 11</t>
  </si>
  <si>
    <t>5 54 8.9</t>
  </si>
  <si>
    <t>5 59 17.1</t>
  </si>
  <si>
    <t>14 29 48</t>
  </si>
  <si>
    <t>6 4 22.1</t>
  </si>
  <si>
    <t>14 24 33</t>
  </si>
  <si>
    <t>6 9 23.9</t>
  </si>
  <si>
    <t>14 18 56</t>
  </si>
  <si>
    <t>6 14 22.6</t>
  </si>
  <si>
    <t>14 12 59</t>
  </si>
  <si>
    <t>6 19 18.2</t>
  </si>
  <si>
    <t>14 6 42</t>
  </si>
  <si>
    <t>6 24 10.7</t>
  </si>
  <si>
    <t>14 0 6</t>
  </si>
  <si>
    <t>6 29 0</t>
  </si>
  <si>
    <t>13 53 11</t>
  </si>
  <si>
    <t>6 33 46.3</t>
  </si>
  <si>
    <t>13 46 0</t>
  </si>
  <si>
    <t>6 38 29.5</t>
  </si>
  <si>
    <t>13 38 32</t>
  </si>
  <si>
    <t>6 43 9.7</t>
  </si>
  <si>
    <t>13 30 48</t>
  </si>
  <si>
    <t>6 47 46.8</t>
  </si>
  <si>
    <t>6 52 20.9</t>
  </si>
  <si>
    <t>13 14 35</t>
  </si>
  <si>
    <t>6 56 52.1</t>
  </si>
  <si>
    <t>13 6 9</t>
  </si>
  <si>
    <t>7 1 20.3</t>
  </si>
  <si>
    <t>12 57 29</t>
  </si>
  <si>
    <t>7 5 45.6</t>
  </si>
  <si>
    <t>12 48 37</t>
  </si>
  <si>
    <t>7 10 8</t>
  </si>
  <si>
    <t>12 39 33</t>
  </si>
  <si>
    <t>7 14 27.6</t>
  </si>
  <si>
    <t>12 30 18</t>
  </si>
  <si>
    <t>7 18 44.4</t>
  </si>
  <si>
    <t>12 20 53</t>
  </si>
  <si>
    <t>7 22 58.4</t>
  </si>
  <si>
    <t>12 11 18</t>
  </si>
  <si>
    <t>7 27 9.6</t>
  </si>
  <si>
    <t>12 1 34</t>
  </si>
  <si>
    <t>7 31 18.1</t>
  </si>
  <si>
    <t>11 51 42</t>
  </si>
  <si>
    <t>7 35 24</t>
  </si>
  <si>
    <t>11 41 41</t>
  </si>
  <si>
    <t>7 39 27.2</t>
  </si>
  <si>
    <t>11 31 33</t>
  </si>
  <si>
    <t>7 43 27.8</t>
  </si>
  <si>
    <t>11 21 17</t>
  </si>
  <si>
    <t>7 47 25.9</t>
  </si>
  <si>
    <t>7 51 21.5</t>
  </si>
  <si>
    <t>11 0 27</t>
  </si>
  <si>
    <t>7 55 14.6</t>
  </si>
  <si>
    <t>7 59 5.2</t>
  </si>
  <si>
    <t>8 2 53.5</t>
  </si>
  <si>
    <t>10 28 29</t>
  </si>
  <si>
    <t>8 6 39.3</t>
  </si>
  <si>
    <t>10 17 40</t>
  </si>
  <si>
    <t>8 10 22.9</t>
  </si>
  <si>
    <t>10 6 48</t>
  </si>
  <si>
    <t>8 14 4.2</t>
  </si>
  <si>
    <t>9 55 51</t>
  </si>
  <si>
    <t>8 17 43.3</t>
  </si>
  <si>
    <t>8 21 20.1</t>
  </si>
  <si>
    <t>9 33 48</t>
  </si>
  <si>
    <t>8 24 54.8</t>
  </si>
  <si>
    <t>9 22 42</t>
  </si>
  <si>
    <t>8 28 27.3</t>
  </si>
  <si>
    <t>9 11 34</t>
  </si>
  <si>
    <t>8 31 57.8</t>
  </si>
  <si>
    <t>9 0 23</t>
  </si>
  <si>
    <t>8 35 26.2</t>
  </si>
  <si>
    <t>8 38 52.6</t>
  </si>
  <si>
    <t>8 37 56</t>
  </si>
  <si>
    <t>8 42 17.1</t>
  </si>
  <si>
    <t>8 26 41</t>
  </si>
  <si>
    <t>8 45 39.5</t>
  </si>
  <si>
    <t>8 15 24</t>
  </si>
  <si>
    <t>8 49 0.1</t>
  </si>
  <si>
    <t>8 4 7</t>
  </si>
  <si>
    <t>8 52 18.8</t>
  </si>
  <si>
    <t>7 52 48</t>
  </si>
  <si>
    <t>8 55 35.7</t>
  </si>
  <si>
    <t>7 41 30</t>
  </si>
  <si>
    <t>8 58 50.8</t>
  </si>
  <si>
    <t>9 2 4.1</t>
  </si>
  <si>
    <t>9 5 15.7</t>
  </si>
  <si>
    <t>7 7 32</t>
  </si>
  <si>
    <t>9 8 25.6</t>
  </si>
  <si>
    <t>6 56 13</t>
  </si>
  <si>
    <t>9 11 33.9</t>
  </si>
  <si>
    <t>6 44 55</t>
  </si>
  <si>
    <t>9 14 40.5</t>
  </si>
  <si>
    <t>6 33 37</t>
  </si>
  <si>
    <t>9 17 45.5</t>
  </si>
  <si>
    <t>6 22 20</t>
  </si>
  <si>
    <t>9 20 48.9</t>
  </si>
  <si>
    <t>6 11 3</t>
  </si>
  <si>
    <t>9 23 50.8</t>
  </si>
  <si>
    <t>5 59 48</t>
  </si>
  <si>
    <t>9 26 51.2</t>
  </si>
  <si>
    <t>5 48 34</t>
  </si>
  <si>
    <t>9 29 50.1</t>
  </si>
  <si>
    <t>5 37 21</t>
  </si>
  <si>
    <t>9 32 47.6</t>
  </si>
  <si>
    <t>5 26 9</t>
  </si>
  <si>
    <t>9 35 43.6</t>
  </si>
  <si>
    <t>5 14 59</t>
  </si>
  <si>
    <t>9 38 38.3</t>
  </si>
  <si>
    <t>5 3 50</t>
  </si>
  <si>
    <t>9 41 31.5</t>
  </si>
  <si>
    <t>4 52 43</t>
  </si>
  <si>
    <t>9 44 23.5</t>
  </si>
  <si>
    <t>4 41 38</t>
  </si>
  <si>
    <t>9 47 14.1</t>
  </si>
  <si>
    <t>4 30 34</t>
  </si>
  <si>
    <t>9 50 3.5</t>
  </si>
  <si>
    <t>4 19 33</t>
  </si>
  <si>
    <t>9 52 51.6</t>
  </si>
  <si>
    <t>4 8 33</t>
  </si>
  <si>
    <t>9 55 38.4</t>
  </si>
  <si>
    <t>3 57 35</t>
  </si>
  <si>
    <t>9 58 24.1</t>
  </si>
  <si>
    <t>3 46 40</t>
  </si>
  <si>
    <t>10 1 8.5</t>
  </si>
  <si>
    <t>3 35 47</t>
  </si>
  <si>
    <t>10 3 51.8</t>
  </si>
  <si>
    <t>3 24 56</t>
  </si>
  <si>
    <t>10 6 34</t>
  </si>
  <si>
    <t>3 14 7</t>
  </si>
  <si>
    <t>10 9 15.1</t>
  </si>
  <si>
    <t>3 3 21</t>
  </si>
  <si>
    <t>10 11 55</t>
  </si>
  <si>
    <t>2 52 37</t>
  </si>
  <si>
    <t>10 14 33.9</t>
  </si>
  <si>
    <t>2 41 56</t>
  </si>
  <si>
    <t>10 17 11.8</t>
  </si>
  <si>
    <t>2 31 17</t>
  </si>
  <si>
    <t>10 19 48.6</t>
  </si>
  <si>
    <t>2 20 41</t>
  </si>
  <si>
    <t>10 22 24.4</t>
  </si>
  <si>
    <t>2 10 7</t>
  </si>
  <si>
    <t>10 24 59.2</t>
  </si>
  <si>
    <t>10 27 33.1</t>
  </si>
  <si>
    <t>10 30 6</t>
  </si>
  <si>
    <t>1 38 42</t>
  </si>
  <si>
    <t>10 32 38</t>
  </si>
  <si>
    <t>1 28 19</t>
  </si>
  <si>
    <t>10 35 9.1</t>
  </si>
  <si>
    <t>1 17 59</t>
  </si>
  <si>
    <t>10 37 39.3</t>
  </si>
  <si>
    <t>1 7 42</t>
  </si>
  <si>
    <t>10 40 8.6</t>
  </si>
  <si>
    <t>0 57 27</t>
  </si>
  <si>
    <t>10 42 37.1</t>
  </si>
  <si>
    <t>10 45 4.8</t>
  </si>
  <si>
    <t>10 47 31.6</t>
  </si>
  <si>
    <t>0 27 1</t>
  </si>
  <si>
    <t>10 49 57.6</t>
  </si>
  <si>
    <t>10 52 22.9</t>
  </si>
  <si>
    <t>10 54 47.4</t>
  </si>
  <si>
    <t>10 57 11.1</t>
  </si>
  <si>
    <t>0 12 53</t>
  </si>
  <si>
    <t>10 59 34.1</t>
  </si>
  <si>
    <t>0 22 44</t>
  </si>
  <si>
    <t>11 1 56.4</t>
  </si>
  <si>
    <t>11 4 18</t>
  </si>
  <si>
    <t>11 6 38.8</t>
  </si>
  <si>
    <t>0 52 0</t>
  </si>
  <si>
    <t>11 8 59.1</t>
  </si>
  <si>
    <t>-1 1 39</t>
  </si>
  <si>
    <t>11 11 18.6</t>
  </si>
  <si>
    <t>11 13 37.5</t>
  </si>
  <si>
    <t>-1 20 49</t>
  </si>
  <si>
    <t>11 15 55.8</t>
  </si>
  <si>
    <t>-1 30 19</t>
  </si>
  <si>
    <t>11 18 13.5</t>
  </si>
  <si>
    <t>-1 39 47</t>
  </si>
  <si>
    <t>11 20 30.5</t>
  </si>
  <si>
    <t>11 22 47</t>
  </si>
  <si>
    <t>-1 58 32</t>
  </si>
  <si>
    <t>11 25 2.9</t>
  </si>
  <si>
    <t>-2 7 50</t>
  </si>
  <si>
    <t>11 27 18.3</t>
  </si>
  <si>
    <t>11 29 33</t>
  </si>
  <si>
    <t>-2 26 17</t>
  </si>
  <si>
    <t>11 31 47.3</t>
  </si>
  <si>
    <t>-2 35 26</t>
  </si>
  <si>
    <t>-2 44 32</t>
  </si>
  <si>
    <t>11 36 14.2</t>
  </si>
  <si>
    <t>-2 53 35</t>
  </si>
  <si>
    <t>11 38 26.9</t>
  </si>
  <si>
    <t>-3 2 35</t>
  </si>
  <si>
    <t>11 40 39.1</t>
  </si>
  <si>
    <t>11 42 50.8</t>
  </si>
  <si>
    <t>-3 20 26</t>
  </si>
  <si>
    <t>11 45 2.1</t>
  </si>
  <si>
    <t>11 47 12.9</t>
  </si>
  <si>
    <t>11 49 23.3</t>
  </si>
  <si>
    <t>-3 46 49</t>
  </si>
  <si>
    <t>11 51 33.2</t>
  </si>
  <si>
    <t>-3 55 31</t>
  </si>
  <si>
    <t>11 53 42.7</t>
  </si>
  <si>
    <t>-4 4 10</t>
  </si>
  <si>
    <t>11 55 51.8</t>
  </si>
  <si>
    <t>11 58 0.5</t>
  </si>
  <si>
    <t>-4 21 18</t>
  </si>
  <si>
    <t>12 0 8.8</t>
  </si>
  <si>
    <t>12 2 16.7</t>
  </si>
  <si>
    <t>-4 38 15</t>
  </si>
  <si>
    <t>12 4 24.2</t>
  </si>
  <si>
    <t>-4 46 38</t>
  </si>
  <si>
    <t>12 6 31.4</t>
  </si>
  <si>
    <t>-4 54 59</t>
  </si>
  <si>
    <t>12 8 38.2</t>
  </si>
  <si>
    <t>-5 3 17</t>
  </si>
  <si>
    <t>12 10 44.7</t>
  </si>
  <si>
    <t>-5 11 31</t>
  </si>
  <si>
    <t>12 12 50.9</t>
  </si>
  <si>
    <t>-5 19 43</t>
  </si>
  <si>
    <t>12 14 56.7</t>
  </si>
  <si>
    <t>12 17 2.2</t>
  </si>
  <si>
    <t>12 19 7.4</t>
  </si>
  <si>
    <t>-5 44 0</t>
  </si>
  <si>
    <t>12 21 12.4</t>
  </si>
  <si>
    <t>-5 52 0</t>
  </si>
  <si>
    <t>12 23 17</t>
  </si>
  <si>
    <t>-5 59 57</t>
  </si>
  <si>
    <t>12 27 25.4</t>
  </si>
  <si>
    <t>12 29 29.3</t>
  </si>
  <si>
    <t>-6 23 30</t>
  </si>
  <si>
    <t>12 31 32.9</t>
  </si>
  <si>
    <t>-6 31 15</t>
  </si>
  <si>
    <t>12 33 36.2</t>
  </si>
  <si>
    <t>-6 38 57</t>
  </si>
  <si>
    <t>12 35 39.3</t>
  </si>
  <si>
    <t>12 37 42.2</t>
  </si>
  <si>
    <t>-6 54 13</t>
  </si>
  <si>
    <t>12 39 44.8</t>
  </si>
  <si>
    <t>-7 1 46</t>
  </si>
  <si>
    <t>12 41 47.3</t>
  </si>
  <si>
    <t>-7 9 17</t>
  </si>
  <si>
    <t>-7 16 44</t>
  </si>
  <si>
    <t>12 45 51.6</t>
  </si>
  <si>
    <t>-7 24 9</t>
  </si>
  <si>
    <t>12 47 53.5</t>
  </si>
  <si>
    <t>12 49 55.2</t>
  </si>
  <si>
    <t>-7 38 50</t>
  </si>
  <si>
    <t>12 51 56.8</t>
  </si>
  <si>
    <t>-7 46 6</t>
  </si>
  <si>
    <t>12 53 58.1</t>
  </si>
  <si>
    <t>-7 53 19</t>
  </si>
  <si>
    <t>12 55 59.4</t>
  </si>
  <si>
    <t>12 58 0.5</t>
  </si>
  <si>
    <t>-8 7 37</t>
  </si>
  <si>
    <t>13 0 1.4</t>
  </si>
  <si>
    <t>-8 14 41</t>
  </si>
  <si>
    <t>13 2 2.3</t>
  </si>
  <si>
    <t>-8 21 43</t>
  </si>
  <si>
    <t>13 4 3</t>
  </si>
  <si>
    <t>-8 28 42</t>
  </si>
  <si>
    <t>13 6 3.6</t>
  </si>
  <si>
    <t>-8 35 38</t>
  </si>
  <si>
    <t>13 8 4.1</t>
  </si>
  <si>
    <t>-8 42 31</t>
  </si>
  <si>
    <t>13 10 4.5</t>
  </si>
  <si>
    <t>-8 49 22</t>
  </si>
  <si>
    <t>13 12 4.8</t>
  </si>
  <si>
    <t>13 14 5.1</t>
  </si>
  <si>
    <t>-9 2 54</t>
  </si>
  <si>
    <t>13 16 5.2</t>
  </si>
  <si>
    <t>-9 9 35</t>
  </si>
  <si>
    <t>13 18 5.3</t>
  </si>
  <si>
    <t>-9 16 14</t>
  </si>
  <si>
    <t>13 20 5.4</t>
  </si>
  <si>
    <t>-9 22 51</t>
  </si>
  <si>
    <t>13 22 5.4</t>
  </si>
  <si>
    <t>-9 29 24</t>
  </si>
  <si>
    <t>13 24 5.4</t>
  </si>
  <si>
    <t>-9 35 54</t>
  </si>
  <si>
    <t>13 26 5.3</t>
  </si>
  <si>
    <t>-9 42 22</t>
  </si>
  <si>
    <t>13 28 5.2</t>
  </si>
  <si>
    <t>-9 48 47</t>
  </si>
  <si>
    <t>13 30 5.1</t>
  </si>
  <si>
    <t>-9 55 9</t>
  </si>
  <si>
    <t>13 32 5</t>
  </si>
  <si>
    <t>-10 1 28</t>
  </si>
  <si>
    <t>13 34 4.9</t>
  </si>
  <si>
    <t>-10 7 44</t>
  </si>
  <si>
    <t>13 36 4.8</t>
  </si>
  <si>
    <t>-10 13 58</t>
  </si>
  <si>
    <t>13 38 4.7</t>
  </si>
  <si>
    <t>-10 20 8</t>
  </si>
  <si>
    <t>13 40 4.6</t>
  </si>
  <si>
    <t>-10 26 16</t>
  </si>
  <si>
    <t>13 42 4.5</t>
  </si>
  <si>
    <t>-10 38 23</t>
  </si>
  <si>
    <t>13 46 4.5</t>
  </si>
  <si>
    <t>13 48 4.6</t>
  </si>
  <si>
    <t>-10 50 19</t>
  </si>
  <si>
    <t>13 50 4.8</t>
  </si>
  <si>
    <t>13 52 5</t>
  </si>
  <si>
    <t>-11 2 3</t>
  </si>
  <si>
    <t>13 54 5.3</t>
  </si>
  <si>
    <t>13 56 5.6</t>
  </si>
  <si>
    <t>-11 13 36</t>
  </si>
  <si>
    <t>13 58 6.1</t>
  </si>
  <si>
    <t>-11 19 18</t>
  </si>
  <si>
    <t>14 0 6.7</t>
  </si>
  <si>
    <t>-11 24 58</t>
  </si>
  <si>
    <t>14 2 7.3</t>
  </si>
  <si>
    <t>-11 30 34</t>
  </si>
  <si>
    <t>14 4 8.1</t>
  </si>
  <si>
    <t>-11 36 7</t>
  </si>
  <si>
    <t>14 6 9</t>
  </si>
  <si>
    <t>14 8 10</t>
  </si>
  <si>
    <t>-11 47 6</t>
  </si>
  <si>
    <t>14 10 11.2</t>
  </si>
  <si>
    <t>-11 52 30</t>
  </si>
  <si>
    <t>14 12 12.5</t>
  </si>
  <si>
    <t>-11 57 52</t>
  </si>
  <si>
    <t>14 14 14</t>
  </si>
  <si>
    <t>-12 3 11</t>
  </si>
  <si>
    <t>14 16 15.7</t>
  </si>
  <si>
    <t>-12 8 27</t>
  </si>
  <si>
    <t>14 18 17.5</t>
  </si>
  <si>
    <t>-12 13 40</t>
  </si>
  <si>
    <t>14 20 19.5</t>
  </si>
  <si>
    <t>14 22 21.6</t>
  </si>
  <si>
    <t>-12 23 57</t>
  </si>
  <si>
    <t>14 24 24</t>
  </si>
  <si>
    <t>-12 29 0</t>
  </si>
  <si>
    <t>14 26 26.6</t>
  </si>
  <si>
    <t>-12 34 1</t>
  </si>
  <si>
    <t>14 28 29.4</t>
  </si>
  <si>
    <t>-12 38 59</t>
  </si>
  <si>
    <t>14 30 32.4</t>
  </si>
  <si>
    <t>-12 43 54</t>
  </si>
  <si>
    <t>14 32 35.6</t>
  </si>
  <si>
    <t>-12 48 46</t>
  </si>
  <si>
    <t>14 34 39.1</t>
  </si>
  <si>
    <t>-12 53 34</t>
  </si>
  <si>
    <t>14 36 42.8</t>
  </si>
  <si>
    <t>-12 58 20</t>
  </si>
  <si>
    <t>14 38 46.8</t>
  </si>
  <si>
    <t>-13 3 2</t>
  </si>
  <si>
    <t>14 40 51</t>
  </si>
  <si>
    <t>-13 7 41</t>
  </si>
  <si>
    <t>14 42 55.5</t>
  </si>
  <si>
    <t>-13 12 17</t>
  </si>
  <si>
    <t>14 45 0.3</t>
  </si>
  <si>
    <t>-13 16 50</t>
  </si>
  <si>
    <t>14 47 5.4</t>
  </si>
  <si>
    <t>-13 21 19</t>
  </si>
  <si>
    <t>14 49 10.8</t>
  </si>
  <si>
    <t>-13 25 45</t>
  </si>
  <si>
    <t>14 51 16.5</t>
  </si>
  <si>
    <t>-13 30 8</t>
  </si>
  <si>
    <t>14 53 22.5</t>
  </si>
  <si>
    <t>-13 34 28</t>
  </si>
  <si>
    <t>14 55 28.8</t>
  </si>
  <si>
    <t>14 57 35.5</t>
  </si>
  <si>
    <t>-13 42 57</t>
  </si>
  <si>
    <t>14 59 42.5</t>
  </si>
  <si>
    <t>-13 47 6</t>
  </si>
  <si>
    <t>15 1 49.8</t>
  </si>
  <si>
    <t>-13 51 12</t>
  </si>
  <si>
    <t>15 3 57.6</t>
  </si>
  <si>
    <t>-13 55 15</t>
  </si>
  <si>
    <t>15 6 5.7</t>
  </si>
  <si>
    <t>-13 59 14</t>
  </si>
  <si>
    <t>15 8 14.1</t>
  </si>
  <si>
    <t>-14 3 9</t>
  </si>
  <si>
    <t>15 10 23</t>
  </si>
  <si>
    <t>-14 7 1</t>
  </si>
  <si>
    <t>15 12 32.3</t>
  </si>
  <si>
    <t>-14 10 50</t>
  </si>
  <si>
    <t>15 14 42</t>
  </si>
  <si>
    <t>-14 14 34</t>
  </si>
  <si>
    <t>15 16 52.1</t>
  </si>
  <si>
    <t>-14 18 15</t>
  </si>
  <si>
    <t>15 19 2.6</t>
  </si>
  <si>
    <t>-14 21 52</t>
  </si>
  <si>
    <t>15 21 13.6</t>
  </si>
  <si>
    <t>-14 25 25</t>
  </si>
  <si>
    <t>15 23 25</t>
  </si>
  <si>
    <t>-14 28 55</t>
  </si>
  <si>
    <t>15 25 36.8</t>
  </si>
  <si>
    <t>-14 32 21</t>
  </si>
  <si>
    <t>15 27 49.2</t>
  </si>
  <si>
    <t>-14 35 42</t>
  </si>
  <si>
    <t>15 30 2</t>
  </si>
  <si>
    <t>-14 39 0</t>
  </si>
  <si>
    <t>15 32 15.4</t>
  </si>
  <si>
    <t>-14 42 14</t>
  </si>
  <si>
    <t>15 34 29.2</t>
  </si>
  <si>
    <t>-14 45 23</t>
  </si>
  <si>
    <t>15 36 43.5</t>
  </si>
  <si>
    <t>-14 48 29</t>
  </si>
  <si>
    <t>15 38 58.4</t>
  </si>
  <si>
    <t>-14 51 30</t>
  </si>
  <si>
    <t>15 41 13.8</t>
  </si>
  <si>
    <t>-14 54 27</t>
  </si>
  <si>
    <t>-14 57 20</t>
  </si>
  <si>
    <t>15 45 46.2</t>
  </si>
  <si>
    <t>-15 0 8</t>
  </si>
  <si>
    <t>15 48 3.2</t>
  </si>
  <si>
    <t>-15 2 52</t>
  </si>
  <si>
    <t>15 50 20.9</t>
  </si>
  <si>
    <t>15 52 39.1</t>
  </si>
  <si>
    <t>-15 8 6</t>
  </si>
  <si>
    <t>15 54 57.9</t>
  </si>
  <si>
    <t>-15 10 36</t>
  </si>
  <si>
    <t>15 57 17.4</t>
  </si>
  <si>
    <t>-15 13 1</t>
  </si>
  <si>
    <t>15 59 37.4</t>
  </si>
  <si>
    <t>-15 15 22</t>
  </si>
  <si>
    <t>16 1 58.1</t>
  </si>
  <si>
    <t>-15 17 38</t>
  </si>
  <si>
    <t>16 4 19.5</t>
  </si>
  <si>
    <t>-15 19 48</t>
  </si>
  <si>
    <t>16 6 41.5</t>
  </si>
  <si>
    <t>-15 21 54</t>
  </si>
  <si>
    <t>16 9 4.1</t>
  </si>
  <si>
    <t>16 11 27.5</t>
  </si>
  <si>
    <t>-15 25 50</t>
  </si>
  <si>
    <t>16 13 51.5</t>
  </si>
  <si>
    <t>-15 27 41</t>
  </si>
  <si>
    <t>16 16 16.3</t>
  </si>
  <si>
    <t>-15 29 26</t>
  </si>
  <si>
    <t>16 18 41.8</t>
  </si>
  <si>
    <t>-15 31 5</t>
  </si>
  <si>
    <t>16 21 8</t>
  </si>
  <si>
    <t>-15 32 39</t>
  </si>
  <si>
    <t>16 23 34.9</t>
  </si>
  <si>
    <t>-15 34 7</t>
  </si>
  <si>
    <t>16 26 2.7</t>
  </si>
  <si>
    <t>-15 35 30</t>
  </si>
  <si>
    <t>16 28 31.2</t>
  </si>
  <si>
    <t>-15 36 46</t>
  </si>
  <si>
    <t>16 31 0.4</t>
  </si>
  <si>
    <t>16 33 30.5</t>
  </si>
  <si>
    <t>-15 39 2</t>
  </si>
  <si>
    <t>16 36 1.4</t>
  </si>
  <si>
    <t>-15 40 1</t>
  </si>
  <si>
    <t>16 38 33.1</t>
  </si>
  <si>
    <t>-15 40 53</t>
  </si>
  <si>
    <t>16 41 5.6</t>
  </si>
  <si>
    <t>-15 41 39</t>
  </si>
  <si>
    <t>16 43 39</t>
  </si>
  <si>
    <t>-15 42 19</t>
  </si>
  <si>
    <t>16 46 13.3</t>
  </si>
  <si>
    <t>-15 42 52</t>
  </si>
  <si>
    <t>16 48 48.4</t>
  </si>
  <si>
    <t>-15 43 18</t>
  </si>
  <si>
    <t>16 51 24.5</t>
  </si>
  <si>
    <t>16 54 1.4</t>
  </si>
  <si>
    <t>-15 43 50</t>
  </si>
  <si>
    <t>16 56 39.3</t>
  </si>
  <si>
    <t>-15 43 55</t>
  </si>
  <si>
    <t>16 59 18.1</t>
  </si>
  <si>
    <t>-15 43 53</t>
  </si>
  <si>
    <t>17 1 57.9</t>
  </si>
  <si>
    <t>-15 43 44</t>
  </si>
  <si>
    <t>17 4 38.6</t>
  </si>
  <si>
    <t>-15 43 27</t>
  </si>
  <si>
    <t>17 7 20.4</t>
  </si>
  <si>
    <t>17 10 3.1</t>
  </si>
  <si>
    <t>-15 42 31</t>
  </si>
  <si>
    <t>17 12 46.8</t>
  </si>
  <si>
    <t>-15 41 51</t>
  </si>
  <si>
    <t>17 15 31.6</t>
  </si>
  <si>
    <t>-15 41 2</t>
  </si>
  <si>
    <t>17 18 17.4</t>
  </si>
  <si>
    <t>-15 40 6</t>
  </si>
  <si>
    <t>17 21 4.3</t>
  </si>
  <si>
    <t>-15 39 1</t>
  </si>
  <si>
    <t>17 23 52.2</t>
  </si>
  <si>
    <t>-15 37 48</t>
  </si>
  <si>
    <t>17 26 41.3</t>
  </si>
  <si>
    <t>-15 36 26</t>
  </si>
  <si>
    <t>17 29 31.4</t>
  </si>
  <si>
    <t>-15 34 55</t>
  </si>
  <si>
    <t>-15 33 15</t>
  </si>
  <si>
    <t>17 35 15.2</t>
  </si>
  <si>
    <t>-15 31 26</t>
  </si>
  <si>
    <t>17 38 8.8</t>
  </si>
  <si>
    <t>-15 29 27</t>
  </si>
  <si>
    <t>17 41 3.5</t>
  </si>
  <si>
    <t>17 43 59.5</t>
  </si>
  <si>
    <t>-15 25 1</t>
  </si>
  <si>
    <t>17 46 56.7</t>
  </si>
  <si>
    <t>-15 22 33</t>
  </si>
  <si>
    <t>17 49 55.1</t>
  </si>
  <si>
    <t>-15 19 55</t>
  </si>
  <si>
    <t>17 52 54.8</t>
  </si>
  <si>
    <t>-15 17 7</t>
  </si>
  <si>
    <t>17 55 55.7</t>
  </si>
  <si>
    <t>-15 14 8</t>
  </si>
  <si>
    <t>17 58 57.9</t>
  </si>
  <si>
    <t>18 2 1.5</t>
  </si>
  <si>
    <t>-15 7 38</t>
  </si>
  <si>
    <t>18 5 6.3</t>
  </si>
  <si>
    <t>-15 4 7</t>
  </si>
  <si>
    <t>18 8 12.5</t>
  </si>
  <si>
    <t>18 11 20</t>
  </si>
  <si>
    <t>-14 56 29</t>
  </si>
  <si>
    <t>18 14 29</t>
  </si>
  <si>
    <t>-14 52 23</t>
  </si>
  <si>
    <t>18 17 39.3</t>
  </si>
  <si>
    <t>-14 48 4</t>
  </si>
  <si>
    <t>18 20 51.1</t>
  </si>
  <si>
    <t>-14 43 34</t>
  </si>
  <si>
    <t>18 24 4.2</t>
  </si>
  <si>
    <t>-14 38 50</t>
  </si>
  <si>
    <t>18 27 18.9</t>
  </si>
  <si>
    <t>-14 33 55</t>
  </si>
  <si>
    <t>18 30 35</t>
  </si>
  <si>
    <t>-14 28 46</t>
  </si>
  <si>
    <t>18 33 52.7</t>
  </si>
  <si>
    <t>-14 23 24</t>
  </si>
  <si>
    <t>18 37 11.8</t>
  </si>
  <si>
    <t>-14 17 49</t>
  </si>
  <si>
    <t>18 40 32.5</t>
  </si>
  <si>
    <t>-14 12 0</t>
  </si>
  <si>
    <t>18 43 54.8</t>
  </si>
  <si>
    <t>-14 5 57</t>
  </si>
  <si>
    <t>18 47 18.6</t>
  </si>
  <si>
    <t>-13 59 40</t>
  </si>
  <si>
    <t>18 50 44</t>
  </si>
  <si>
    <t>-13 53 9</t>
  </si>
  <si>
    <t>18 54 11.1</t>
  </si>
  <si>
    <t>-13 46 23</t>
  </si>
  <si>
    <t>18 57 39.8</t>
  </si>
  <si>
    <t>-13 39 22</t>
  </si>
  <si>
    <t>19 1 10.2</t>
  </si>
  <si>
    <t>-13 32 6</t>
  </si>
  <si>
    <t>19 4 42.3</t>
  </si>
  <si>
    <t>-13 24 34</t>
  </si>
  <si>
    <t>19 8 16.1</t>
  </si>
  <si>
    <t>-13 16 47</t>
  </si>
  <si>
    <t>19 11 51.7</t>
  </si>
  <si>
    <t>-13 8 44</t>
  </si>
  <si>
    <t>19 15 29</t>
  </si>
  <si>
    <t>19 19 8.1</t>
  </si>
  <si>
    <t>-12 51 49</t>
  </si>
  <si>
    <t>19 22 49</t>
  </si>
  <si>
    <t>-12 42 57</t>
  </si>
  <si>
    <t>19 26 31.7</t>
  </si>
  <si>
    <t>19 30 16.3</t>
  </si>
  <si>
    <t>-12 24 20</t>
  </si>
  <si>
    <t>19 34 2.7</t>
  </si>
  <si>
    <t>-12 14 36</t>
  </si>
  <si>
    <t>19 37 51.1</t>
  </si>
  <si>
    <t>-12 4 34</t>
  </si>
  <si>
    <t>19 41 41.4</t>
  </si>
  <si>
    <t>-11 54 15</t>
  </si>
  <si>
    <t>19 45 33.6</t>
  </si>
  <si>
    <t>-11 43 36</t>
  </si>
  <si>
    <t>19 49 27.8</t>
  </si>
  <si>
    <t>19 53 24.1</t>
  </si>
  <si>
    <t>-11 21 24</t>
  </si>
  <si>
    <t>19 57 22.3</t>
  </si>
  <si>
    <t>-11 9 50</t>
  </si>
  <si>
    <t>20 1 22.6</t>
  </si>
  <si>
    <t>-10 57 57</t>
  </si>
  <si>
    <t>20 5 25</t>
  </si>
  <si>
    <t>-10 45 44</t>
  </si>
  <si>
    <t>20 9 29.4</t>
  </si>
  <si>
    <t>-10 33 11</t>
  </si>
  <si>
    <t>20 13 36</t>
  </si>
  <si>
    <t>-10 20 18</t>
  </si>
  <si>
    <t>20 17 44.8</t>
  </si>
  <si>
    <t>-10 7 6</t>
  </si>
  <si>
    <t>20 21 55.7</t>
  </si>
  <si>
    <t>-9 53 33</t>
  </si>
  <si>
    <t>20 26 8.8</t>
  </si>
  <si>
    <t>-9 39 40</t>
  </si>
  <si>
    <t>20 30 24.2</t>
  </si>
  <si>
    <t>-9 25 26</t>
  </si>
  <si>
    <t>20 34 41.8</t>
  </si>
  <si>
    <t>20 39 1.7</t>
  </si>
  <si>
    <t>20 43 23.9</t>
  </si>
  <si>
    <t>-8 40 40</t>
  </si>
  <si>
    <t>20 47 48.4</t>
  </si>
  <si>
    <t>-8 25 2</t>
  </si>
  <si>
    <t>20 52 15.3</t>
  </si>
  <si>
    <t>20 56 44.5</t>
  </si>
  <si>
    <t>-7 52 43</t>
  </si>
  <si>
    <t>21 1 16.1</t>
  </si>
  <si>
    <t>21 5 50.2</t>
  </si>
  <si>
    <t>-7 18 59</t>
  </si>
  <si>
    <t>21 10 26.8</t>
  </si>
  <si>
    <t>-7 1 35</t>
  </si>
  <si>
    <t>21 15 5.8</t>
  </si>
  <si>
    <t>-6 43 50</t>
  </si>
  <si>
    <t>21 19 47.3</t>
  </si>
  <si>
    <t>-6 25 43</t>
  </si>
  <si>
    <t>21 24 31.3</t>
  </si>
  <si>
    <t>-6 7 15</t>
  </si>
  <si>
    <t>21 29 17.9</t>
  </si>
  <si>
    <t>-5 48 27</t>
  </si>
  <si>
    <t>21 34 7</t>
  </si>
  <si>
    <t>-5 29 17</t>
  </si>
  <si>
    <t>21 38 58.7</t>
  </si>
  <si>
    <t>-5 9 47</t>
  </si>
  <si>
    <t>21 43 53.1</t>
  </si>
  <si>
    <t>-4 49 56</t>
  </si>
  <si>
    <t>21 48 50.1</t>
  </si>
  <si>
    <t>-4 29 45</t>
  </si>
  <si>
    <t>21 53 49.7</t>
  </si>
  <si>
    <t>-4 9 14</t>
  </si>
  <si>
    <t>21 58 52</t>
  </si>
  <si>
    <t>-3 48 24</t>
  </si>
  <si>
    <t>22 3 56.9</t>
  </si>
  <si>
    <t>-3 27 15</t>
  </si>
  <si>
    <t>22 9 4.6</t>
  </si>
  <si>
    <t>-3 5 47</t>
  </si>
  <si>
    <t>22 14 15</t>
  </si>
  <si>
    <t>22 19 28.1</t>
  </si>
  <si>
    <t>-2 21 57</t>
  </si>
  <si>
    <t>22 24 43.9</t>
  </si>
  <si>
    <t>-1 59 36</t>
  </si>
  <si>
    <t>22 30 2.5</t>
  </si>
  <si>
    <t>22 35 23.8</t>
  </si>
  <si>
    <t>-1 14 6</t>
  </si>
  <si>
    <t>22 40 48</t>
  </si>
  <si>
    <t>22 46 14.8</t>
  </si>
  <si>
    <t>0 27 36</t>
  </si>
  <si>
    <t>22 51 44.5</t>
  </si>
  <si>
    <t>22 57 16.9</t>
  </si>
  <si>
    <t>0 19 45</t>
  </si>
  <si>
    <t>23 2 52</t>
  </si>
  <si>
    <t>0 43 44</t>
  </si>
  <si>
    <t>23 8 29.9</t>
  </si>
  <si>
    <t>23 14 10.6</t>
  </si>
  <si>
    <t>1 32 10</t>
  </si>
  <si>
    <t>23 19 54</t>
  </si>
  <si>
    <t>1 56 36</t>
  </si>
  <si>
    <t>23 25 40.1</t>
  </si>
  <si>
    <t>2 21 8</t>
  </si>
  <si>
    <t>23 31 28.9</t>
  </si>
  <si>
    <t>23 37 20.4</t>
  </si>
  <si>
    <t>3 10 27</t>
  </si>
  <si>
    <t>23 43 14.5</t>
  </si>
  <si>
    <t>3 35 11</t>
  </si>
  <si>
    <t>23 49 11.2</t>
  </si>
  <si>
    <t>3 59 56</t>
  </si>
  <si>
    <t>23 55 10.6</t>
  </si>
  <si>
    <t>4 24 41</t>
  </si>
  <si>
    <t>0 1 12.4</t>
  </si>
  <si>
    <t>0 7 16.7</t>
  </si>
  <si>
    <t>0 13 23.5</t>
  </si>
  <si>
    <t>0 19 32.7</t>
  </si>
  <si>
    <t>6 3 4</t>
  </si>
  <si>
    <t>0 25 44.2</t>
  </si>
  <si>
    <t>0 31 57.9</t>
  </si>
  <si>
    <t>6 51 29</t>
  </si>
  <si>
    <t>0 38 13.8</t>
  </si>
  <si>
    <t>7 15 25</t>
  </si>
  <si>
    <t>0 44 31.8</t>
  </si>
  <si>
    <t>0 50 51.9</t>
  </si>
  <si>
    <t>8 2 33</t>
  </si>
  <si>
    <t>0 57 13.9</t>
  </si>
  <si>
    <t>8 25 41</t>
  </si>
  <si>
    <t>1 3 37.7</t>
  </si>
  <si>
    <t>8 48 30</t>
  </si>
  <si>
    <t>1 10 3.3</t>
  </si>
  <si>
    <t>9 10 58</t>
  </si>
  <si>
    <t>1 16 30.5</t>
  </si>
  <si>
    <t>1 22 59.2</t>
  </si>
  <si>
    <t>9 54 43</t>
  </si>
  <si>
    <t>1 29 29.4</t>
  </si>
  <si>
    <t>10 15 57</t>
  </si>
  <si>
    <t>1 36 0.8</t>
  </si>
  <si>
    <t>10 36 44</t>
  </si>
  <si>
    <t>1 42 33.4</t>
  </si>
  <si>
    <t>10 57 0</t>
  </si>
  <si>
    <t>1 49 7</t>
  </si>
  <si>
    <t>11 16 46</t>
  </si>
  <si>
    <t>1 55 41.5</t>
  </si>
  <si>
    <t>11 35 59</t>
  </si>
  <si>
    <t>2 2 16.8</t>
  </si>
  <si>
    <t>11 54 38</t>
  </si>
  <si>
    <t>2 8 52.7</t>
  </si>
  <si>
    <t>12 12 41</t>
  </si>
  <si>
    <t>2 15 29</t>
  </si>
  <si>
    <t>12 30 8</t>
  </si>
  <si>
    <t>2 22 5.6</t>
  </si>
  <si>
    <t>12 46 57</t>
  </si>
  <si>
    <t>2 28 42.4</t>
  </si>
  <si>
    <t>13 3 7</t>
  </si>
  <si>
    <t>2 35 19.2</t>
  </si>
  <si>
    <t>13 18 37</t>
  </si>
  <si>
    <t>2 41 55.9</t>
  </si>
  <si>
    <t>2 48 32.2</t>
  </si>
  <si>
    <t>13 47 34</t>
  </si>
  <si>
    <t>2 55 8</t>
  </si>
  <si>
    <t>14 0 59</t>
  </si>
  <si>
    <t>3 1 43.2</t>
  </si>
  <si>
    <t>14 13 41</t>
  </si>
  <si>
    <t>3 8 17.6</t>
  </si>
  <si>
    <t>3 14 51.1</t>
  </si>
  <si>
    <t>14 36 53</t>
  </si>
  <si>
    <t>3 21 23.4</t>
  </si>
  <si>
    <t>14 47 24</t>
  </si>
  <si>
    <t>3 27 54.5</t>
  </si>
  <si>
    <t>3 34 24.2</t>
  </si>
  <si>
    <t>15 6 11</t>
  </si>
  <si>
    <t>3 40 52.3</t>
  </si>
  <si>
    <t>15 14 27</t>
  </si>
  <si>
    <t>3 47 18.7</t>
  </si>
  <si>
    <t>15 22 0</t>
  </si>
  <si>
    <t>3 53 43.2</t>
  </si>
  <si>
    <t>15 28 48</t>
  </si>
  <si>
    <t>4 0 5.8</t>
  </si>
  <si>
    <t>15 34 52</t>
  </si>
  <si>
    <t>4 6 26.3</t>
  </si>
  <si>
    <t>15 40 12</t>
  </si>
  <si>
    <t>4 12 44.5</t>
  </si>
  <si>
    <t>15 44 50</t>
  </si>
  <si>
    <t>4 19 0.3</t>
  </si>
  <si>
    <t>15 48 45</t>
  </si>
  <si>
    <t>4 25 13.7</t>
  </si>
  <si>
    <t>15 51 58</t>
  </si>
  <si>
    <t>4 31 24.5</t>
  </si>
  <si>
    <t>15 54 30</t>
  </si>
  <si>
    <t>4 37 32.6</t>
  </si>
  <si>
    <t>15 56 21</t>
  </si>
  <si>
    <t>4 43 37.9</t>
  </si>
  <si>
    <t>15 57 33</t>
  </si>
  <si>
    <t>4 49 40.3</t>
  </si>
  <si>
    <t>15 58 6</t>
  </si>
  <si>
    <t>4 55 39.8</t>
  </si>
  <si>
    <t>15 58 1</t>
  </si>
  <si>
    <t>5 1 36.3</t>
  </si>
  <si>
    <t>15 57 19</t>
  </si>
  <si>
    <t>5 7 29.6</t>
  </si>
  <si>
    <t>15 56 1</t>
  </si>
  <si>
    <t>5 13 19.8</t>
  </si>
  <si>
    <t>15 54 7</t>
  </si>
  <si>
    <t>5 19 6.7</t>
  </si>
  <si>
    <t>15 51 40</t>
  </si>
  <si>
    <t>5 24 50.4</t>
  </si>
  <si>
    <t>15 48 40</t>
  </si>
  <si>
    <t>5 30 30.7</t>
  </si>
  <si>
    <t>15 45 8</t>
  </si>
  <si>
    <t>5 36 7.7</t>
  </si>
  <si>
    <t>15 41 5</t>
  </si>
  <si>
    <t>5 41 41.3</t>
  </si>
  <si>
    <t>15 36 32</t>
  </si>
  <si>
    <t>5 47 11.5</t>
  </si>
  <si>
    <t>15 31 31</t>
  </si>
  <si>
    <t>5 52 38.3</t>
  </si>
  <si>
    <t>15 26 2</t>
  </si>
  <si>
    <t>5 58 1.5</t>
  </si>
  <si>
    <t>15 20 7</t>
  </si>
  <si>
    <t>6 3 21.4</t>
  </si>
  <si>
    <t>15 13 46</t>
  </si>
  <si>
    <t>6 8 37.7</t>
  </si>
  <si>
    <t>15 7 1</t>
  </si>
  <si>
    <t>6 13 50.6</t>
  </si>
  <si>
    <t>14 59 53</t>
  </si>
  <si>
    <t>6 19 0</t>
  </si>
  <si>
    <t>14 52 22</t>
  </si>
  <si>
    <t>6 24 5.9</t>
  </si>
  <si>
    <t>14 44 30</t>
  </si>
  <si>
    <t>6 29 8.4</t>
  </si>
  <si>
    <t>14 36 18</t>
  </si>
  <si>
    <t>6 34 7.5</t>
  </si>
  <si>
    <t>14 27 47</t>
  </si>
  <si>
    <t>6 39 3.1</t>
  </si>
  <si>
    <t>14 18 58</t>
  </si>
  <si>
    <t>6 43 55.4</t>
  </si>
  <si>
    <t>14 9 51</t>
  </si>
  <si>
    <t>6 48 44.2</t>
  </si>
  <si>
    <t>14 0 28</t>
  </si>
  <si>
    <t>6 53 29.7</t>
  </si>
  <si>
    <t>13 50 50</t>
  </si>
  <si>
    <t>6 58 11.9</t>
  </si>
  <si>
    <t>13 40 56</t>
  </si>
  <si>
    <t>7 2 50.9</t>
  </si>
  <si>
    <t>13 30 49</t>
  </si>
  <si>
    <t>7 7 26.5</t>
  </si>
  <si>
    <t>13 20 30</t>
  </si>
  <si>
    <t>7 11 59</t>
  </si>
  <si>
    <t>7 16 28.2</t>
  </si>
  <si>
    <t>12 59 14</t>
  </si>
  <si>
    <t>7 20 54.3</t>
  </si>
  <si>
    <t>12 48 20</t>
  </si>
  <si>
    <t>7 25 17.3</t>
  </si>
  <si>
    <t>12 37 16</t>
  </si>
  <si>
    <t>7 29 37.3</t>
  </si>
  <si>
    <t>12 26 3</t>
  </si>
  <si>
    <t>7 33 54.2</t>
  </si>
  <si>
    <t>12 14 41</t>
  </si>
  <si>
    <t>7 38 8.2</t>
  </si>
  <si>
    <t>12 3 11</t>
  </si>
  <si>
    <t>7 42 19.2</t>
  </si>
  <si>
    <t>11 51 34</t>
  </si>
  <si>
    <t>7 46 27.3</t>
  </si>
  <si>
    <t>11 39 50</t>
  </si>
  <si>
    <t>7 50 32.6</t>
  </si>
  <si>
    <t>11 28 0</t>
  </si>
  <si>
    <t>7 54 35.1</t>
  </si>
  <si>
    <t>11 16 4</t>
  </si>
  <si>
    <t>7 58 34.8</t>
  </si>
  <si>
    <t>11 4 3</t>
  </si>
  <si>
    <t>8 2 31.8</t>
  </si>
  <si>
    <t>10 51 58</t>
  </si>
  <si>
    <t>8 6 26.2</t>
  </si>
  <si>
    <t>10 39 48</t>
  </si>
  <si>
    <t>8 10 17.9</t>
  </si>
  <si>
    <t>10 27 35</t>
  </si>
  <si>
    <t>8 14 7.1</t>
  </si>
  <si>
    <t>10 15 18</t>
  </si>
  <si>
    <t>8 17 53.7</t>
  </si>
  <si>
    <t>10 2 59</t>
  </si>
  <si>
    <t>8 21 37.8</t>
  </si>
  <si>
    <t>9 50 37</t>
  </si>
  <si>
    <t>8 25 19.5</t>
  </si>
  <si>
    <t>9 38 12</t>
  </si>
  <si>
    <t>8 28 58.8</t>
  </si>
  <si>
    <t>9 25 47</t>
  </si>
  <si>
    <t>8 32 35.8</t>
  </si>
  <si>
    <t>9 13 19</t>
  </si>
  <si>
    <t>8 36 10.4</t>
  </si>
  <si>
    <t>9 0 51</t>
  </si>
  <si>
    <t>8 39 42.8</t>
  </si>
  <si>
    <t>8 48 22</t>
  </si>
  <si>
    <t>8 43 13</t>
  </si>
  <si>
    <t>8 35 52</t>
  </si>
  <si>
    <t>8 23 22</t>
  </si>
  <si>
    <t>8 10 52</t>
  </si>
  <si>
    <t>8 53 30.5</t>
  </si>
  <si>
    <t>7 58 22</t>
  </si>
  <si>
    <t>8 56 52.2</t>
  </si>
  <si>
    <t>7 45 53</t>
  </si>
  <si>
    <t>9 0 11.8</t>
  </si>
  <si>
    <t>9 3 29.5</t>
  </si>
  <si>
    <t>7 20 57</t>
  </si>
  <si>
    <t>9 6 45.3</t>
  </si>
  <si>
    <t>7 8 31</t>
  </si>
  <si>
    <t>9 9 59.1</t>
  </si>
  <si>
    <t>6 56 6</t>
  </si>
  <si>
    <t>9 13 11.1</t>
  </si>
  <si>
    <t>6 43 42</t>
  </si>
  <si>
    <t>9 16 21.3</t>
  </si>
  <si>
    <t>6 31 21</t>
  </si>
  <si>
    <t>9 19 29.7</t>
  </si>
  <si>
    <t>9 22 36.3</t>
  </si>
  <si>
    <t>6 6 42</t>
  </si>
  <si>
    <t>9 25 41.2</t>
  </si>
  <si>
    <t>5 54 26</t>
  </si>
  <si>
    <t>9 28 44.4</t>
  </si>
  <si>
    <t>5 42 12</t>
  </si>
  <si>
    <t>9 31 46</t>
  </si>
  <si>
    <t>5 30 1</t>
  </si>
  <si>
    <t>9 34 45.9</t>
  </si>
  <si>
    <t>5 17 52</t>
  </si>
  <si>
    <t>9 37 44.3</t>
  </si>
  <si>
    <t>5 5 45</t>
  </si>
  <si>
    <t>9 40 41.2</t>
  </si>
  <si>
    <t>4 53 41</t>
  </si>
  <si>
    <t>9 43 36.5</t>
  </si>
  <si>
    <t>4 41 40</t>
  </si>
  <si>
    <t>9 46 30.3</t>
  </si>
  <si>
    <t>4 29 42</t>
  </si>
  <si>
    <t>9 49 22.7</t>
  </si>
  <si>
    <t>4 17 46</t>
  </si>
  <si>
    <t>9 52 13.6</t>
  </si>
  <si>
    <t>4 5 54</t>
  </si>
  <si>
    <t>9 55 3.2</t>
  </si>
  <si>
    <t>9 57 51.3</t>
  </si>
  <si>
    <t>3 42 18</t>
  </si>
  <si>
    <t>10 0 38.2</t>
  </si>
  <si>
    <t>3 30 35</t>
  </si>
  <si>
    <t>10 3 23.7</t>
  </si>
  <si>
    <t>3 18 55</t>
  </si>
  <si>
    <t>10 6 7.9</t>
  </si>
  <si>
    <t>10 8 50.9</t>
  </si>
  <si>
    <t>2 55 45</t>
  </si>
  <si>
    <t>10 11 32.7</t>
  </si>
  <si>
    <t>2 44 14</t>
  </si>
  <si>
    <t>10 14 13.2</t>
  </si>
  <si>
    <t>2 32 48</t>
  </si>
  <si>
    <t>10 16 52.6</t>
  </si>
  <si>
    <t>2 21 25</t>
  </si>
  <si>
    <t>10 19 30.8</t>
  </si>
  <si>
    <t>2 10 5</t>
  </si>
  <si>
    <t>10 22 7.9</t>
  </si>
  <si>
    <t>1 58 48</t>
  </si>
  <si>
    <t>10 24 43.9</t>
  </si>
  <si>
    <t>1 47 36</t>
  </si>
  <si>
    <t>10 27 18.8</t>
  </si>
  <si>
    <t>1 36 26</t>
  </si>
  <si>
    <t>10 29 52.6</t>
  </si>
  <si>
    <t>1 25 21</t>
  </si>
  <si>
    <t>10 32 25.4</t>
  </si>
  <si>
    <t>1 14 19</t>
  </si>
  <si>
    <t>10 34 57.2</t>
  </si>
  <si>
    <t>1 3 20</t>
  </si>
  <si>
    <t>10 37 27.9</t>
  </si>
  <si>
    <t>10 39 57.8</t>
  </si>
  <si>
    <t>10 42 26.6</t>
  </si>
  <si>
    <t>10 44 54.5</t>
  </si>
  <si>
    <t>10 47 21.5</t>
  </si>
  <si>
    <t>10 49 47.6</t>
  </si>
  <si>
    <t>10 52 12.9</t>
  </si>
  <si>
    <t>10 54 37.3</t>
  </si>
  <si>
    <t>10 57 0.8</t>
  </si>
  <si>
    <t>10 59 23.6</t>
  </si>
  <si>
    <t>0 43 7</t>
  </si>
  <si>
    <t>11 1 45.5</t>
  </si>
  <si>
    <t>11 4 6.6</t>
  </si>
  <si>
    <t>-1 3 41</t>
  </si>
  <si>
    <t>11 6 27</t>
  </si>
  <si>
    <t>11 8 46.7</t>
  </si>
  <si>
    <t>-1 24 1</t>
  </si>
  <si>
    <t>11 11 5.6</t>
  </si>
  <si>
    <t>-1 34 5</t>
  </si>
  <si>
    <t>11 13 23.8</t>
  </si>
  <si>
    <t>-1 44 6</t>
  </si>
  <si>
    <t>11 15 41.3</t>
  </si>
  <si>
    <t>-1 54 4</t>
  </si>
  <si>
    <t>11 17 58.1</t>
  </si>
  <si>
    <t>11 20 14.2</t>
  </si>
  <si>
    <t>-2 13 48</t>
  </si>
  <si>
    <t>11 22 29.7</t>
  </si>
  <si>
    <t>-2 23 35</t>
  </si>
  <si>
    <t>11 24 44.6</t>
  </si>
  <si>
    <t>-2 33 18</t>
  </si>
  <si>
    <t>11 26 58.8</t>
  </si>
  <si>
    <t>11 29 12.5</t>
  </si>
  <si>
    <t>-2 52 34</t>
  </si>
  <si>
    <t>11 31 25.5</t>
  </si>
  <si>
    <t>11 33 38</t>
  </si>
  <si>
    <t>-3 11 36</t>
  </si>
  <si>
    <t>11 35 49.9</t>
  </si>
  <si>
    <t>-3 21 2</t>
  </si>
  <si>
    <t>11 38 1.2</t>
  </si>
  <si>
    <t>-3 30 25</t>
  </si>
  <si>
    <t>11 40 12</t>
  </si>
  <si>
    <t>-3 39 44</t>
  </si>
  <si>
    <t>11 42 22.3</t>
  </si>
  <si>
    <t>11 44 32.1</t>
  </si>
  <si>
    <t>-3 58 12</t>
  </si>
  <si>
    <t>11 46 41.4</t>
  </si>
  <si>
    <t>-4 7 21</t>
  </si>
  <si>
    <t>11 48 50.1</t>
  </si>
  <si>
    <t>-4 16 26</t>
  </si>
  <si>
    <t>11 50 58.5</t>
  </si>
  <si>
    <t>-4 25 28</t>
  </si>
  <si>
    <t>11 53 6.3</t>
  </si>
  <si>
    <t>11 55 13.7</t>
  </si>
  <si>
    <t>-4 43 23</t>
  </si>
  <si>
    <t>11 57 20.7</t>
  </si>
  <si>
    <t>-4 52 15</t>
  </si>
  <si>
    <t>11 59 27.2</t>
  </si>
  <si>
    <t>-5 1 4</t>
  </si>
  <si>
    <t>12 1 33.4</t>
  </si>
  <si>
    <t>-5 9 50</t>
  </si>
  <si>
    <t>12 3 39.1</t>
  </si>
  <si>
    <t>-5 18 32</t>
  </si>
  <si>
    <t>12 5 44.5</t>
  </si>
  <si>
    <t>-5 27 11</t>
  </si>
  <si>
    <t>12 7 49.4</t>
  </si>
  <si>
    <t>-5 35 47</t>
  </si>
  <si>
    <t>12 9 54</t>
  </si>
  <si>
    <t>12 11 58.3</t>
  </si>
  <si>
    <t>-5 52 50</t>
  </si>
  <si>
    <t>12 14 2.2</t>
  </si>
  <si>
    <t>-6 1 16</t>
  </si>
  <si>
    <t>12 16 5.7</t>
  </si>
  <si>
    <t>12 18 9</t>
  </si>
  <si>
    <t>-6 17 59</t>
  </si>
  <si>
    <t>12 20 11.9</t>
  </si>
  <si>
    <t>-6 26 16</t>
  </si>
  <si>
    <t>12 22 14.5</t>
  </si>
  <si>
    <t>-6 34 30</t>
  </si>
  <si>
    <t>12 24 16.8</t>
  </si>
  <si>
    <t>-6 42 41</t>
  </si>
  <si>
    <t>12 26 18.8</t>
  </si>
  <si>
    <t>-6 50 48</t>
  </si>
  <si>
    <t>12 28 20.6</t>
  </si>
  <si>
    <t>-6 58 53</t>
  </si>
  <si>
    <t>-7 6 54</t>
  </si>
  <si>
    <t>12 32 23.3</t>
  </si>
  <si>
    <t>-7 14 53</t>
  </si>
  <si>
    <t>12 34 24.3</t>
  </si>
  <si>
    <t>-7 22 48</t>
  </si>
  <si>
    <t>12 36 25.1</t>
  </si>
  <si>
    <t>-7 30 40</t>
  </si>
  <si>
    <t>12 38 25.6</t>
  </si>
  <si>
    <t>-7 38 30</t>
  </si>
  <si>
    <t>12 40 25.9</t>
  </si>
  <si>
    <t>-7 46 16</t>
  </si>
  <si>
    <t>12 42 26.1</t>
  </si>
  <si>
    <t>-7 53 59</t>
  </si>
  <si>
    <t>-8 1 39</t>
  </si>
  <si>
    <t>12 46 25.7</t>
  </si>
  <si>
    <t>-8 9 17</t>
  </si>
  <si>
    <t>12 48 25.2</t>
  </si>
  <si>
    <t>-8 16 51</t>
  </si>
  <si>
    <t>12 50 24.6</t>
  </si>
  <si>
    <t>-8 24 22</t>
  </si>
  <si>
    <t>12 52 23.8</t>
  </si>
  <si>
    <t>-8 31 51</t>
  </si>
  <si>
    <t>12 54 22.9</t>
  </si>
  <si>
    <t>-8 39 16</t>
  </si>
  <si>
    <t>12 56 21.8</t>
  </si>
  <si>
    <t>-8 46 38</t>
  </si>
  <si>
    <t>12 58 20.5</t>
  </si>
  <si>
    <t>-8 53 58</t>
  </si>
  <si>
    <t>13 0 19.2</t>
  </si>
  <si>
    <t>-9 1 15</t>
  </si>
  <si>
    <t>-9 8 28</t>
  </si>
  <si>
    <t>13 4 16.1</t>
  </si>
  <si>
    <t>-9 15 39</t>
  </si>
  <si>
    <t>13 6 14.4</t>
  </si>
  <si>
    <t>-9 22 47</t>
  </si>
  <si>
    <t>13 8 12.6</t>
  </si>
  <si>
    <t>13 10 10.7</t>
  </si>
  <si>
    <t>-9 36 54</t>
  </si>
  <si>
    <t>13 12 8.8</t>
  </si>
  <si>
    <t>-9 43 53</t>
  </si>
  <si>
    <t>13 14 6.8</t>
  </si>
  <si>
    <t>-9 50 49</t>
  </si>
  <si>
    <t>13 16 4.7</t>
  </si>
  <si>
    <t>13 18 2.5</t>
  </si>
  <si>
    <t>-10 4 33</t>
  </si>
  <si>
    <t>13 20 0.4</t>
  </si>
  <si>
    <t>-10 11 20</t>
  </si>
  <si>
    <t>13 21 58.1</t>
  </si>
  <si>
    <t>-10 18 5</t>
  </si>
  <si>
    <t>13 23 55.9</t>
  </si>
  <si>
    <t>-10 24 46</t>
  </si>
  <si>
    <t>13 25 53.6</t>
  </si>
  <si>
    <t>-10 31 25</t>
  </si>
  <si>
    <t>13 27 51.3</t>
  </si>
  <si>
    <t>-10 38 1</t>
  </si>
  <si>
    <t>13 29 49</t>
  </si>
  <si>
    <t>-10 44 34</t>
  </si>
  <si>
    <t>13 31 46.7</t>
  </si>
  <si>
    <t>-10 51 4</t>
  </si>
  <si>
    <t>13 33 44.4</t>
  </si>
  <si>
    <t>-10 57 31</t>
  </si>
  <si>
    <t>13 35 42.2</t>
  </si>
  <si>
    <t>13 37 39.9</t>
  </si>
  <si>
    <t>-11 10 17</t>
  </si>
  <si>
    <t>13 39 37.7</t>
  </si>
  <si>
    <t>-11 16 36</t>
  </si>
  <si>
    <t>13 41 35.6</t>
  </si>
  <si>
    <t>-11 22 51</t>
  </si>
  <si>
    <t>13 43 33.4</t>
  </si>
  <si>
    <t>-11 29 4</t>
  </si>
  <si>
    <t>13 45 31.4</t>
  </si>
  <si>
    <t>-11 35 14</t>
  </si>
  <si>
    <t>13 47 29.4</t>
  </si>
  <si>
    <t>-11 41 21</t>
  </si>
  <si>
    <t>13 49 27.4</t>
  </si>
  <si>
    <t>-11 47 25</t>
  </si>
  <si>
    <t>13 51 25.6</t>
  </si>
  <si>
    <t>-11 53 26</t>
  </si>
  <si>
    <t>13 53 23.8</t>
  </si>
  <si>
    <t>-11 59 23</t>
  </si>
  <si>
    <t>13 55 22.1</t>
  </si>
  <si>
    <t>-12 5 19</t>
  </si>
  <si>
    <t>13 57 20.6</t>
  </si>
  <si>
    <t>-12 11 11</t>
  </si>
  <si>
    <t>13 59 19.1</t>
  </si>
  <si>
    <t>-12 17 0</t>
  </si>
  <si>
    <t>14 1 17.7</t>
  </si>
  <si>
    <t>-12 22 46</t>
  </si>
  <si>
    <t>14 3 16.5</t>
  </si>
  <si>
    <t>-12 28 29</t>
  </si>
  <si>
    <t>14 5 15.4</t>
  </si>
  <si>
    <t>-12 34 9</t>
  </si>
  <si>
    <t>14 7 14.5</t>
  </si>
  <si>
    <t>-12 39 46</t>
  </si>
  <si>
    <t>-12 45 20</t>
  </si>
  <si>
    <t>14 11 13</t>
  </si>
  <si>
    <t>-12 50 51</t>
  </si>
  <si>
    <t>14 13 12.5</t>
  </si>
  <si>
    <t>-12 56 19</t>
  </si>
  <si>
    <t>14 15 12.2</t>
  </si>
  <si>
    <t>-13 1 43</t>
  </si>
  <si>
    <t>14 17 12</t>
  </si>
  <si>
    <t>-13 7 5</t>
  </si>
  <si>
    <t>14 19 12.1</t>
  </si>
  <si>
    <t>-13 12 23</t>
  </si>
  <si>
    <t>14 21 12.3</t>
  </si>
  <si>
    <t>-13 17 39</t>
  </si>
  <si>
    <t>14 23 12.7</t>
  </si>
  <si>
    <t>14 25 13.4</t>
  </si>
  <si>
    <t>-13 28 0</t>
  </si>
  <si>
    <t>14 27 14.2</t>
  </si>
  <si>
    <t>-13 33 6</t>
  </si>
  <si>
    <t>14 29 15.3</t>
  </si>
  <si>
    <t>14 31 16.6</t>
  </si>
  <si>
    <t>-13 43 8</t>
  </si>
  <si>
    <t>14 33 18.1</t>
  </si>
  <si>
    <t>-13 48 4</t>
  </si>
  <si>
    <t>14 35 19.9</t>
  </si>
  <si>
    <t>-13 52 56</t>
  </si>
  <si>
    <t>14 37 22</t>
  </si>
  <si>
    <t>-13 57 46</t>
  </si>
  <si>
    <t>14 39 24.3</t>
  </si>
  <si>
    <t>-14 2 32</t>
  </si>
  <si>
    <t>14 41 26.8</t>
  </si>
  <si>
    <t>-14 7 14</t>
  </si>
  <si>
    <t>14 43 29.7</t>
  </si>
  <si>
    <t>-14 11 54</t>
  </si>
  <si>
    <t>14 45 32.8</t>
  </si>
  <si>
    <t>-14 16 30</t>
  </si>
  <si>
    <t>14 47 36.2</t>
  </si>
  <si>
    <t>-14 21 2</t>
  </si>
  <si>
    <t>14 49 40</t>
  </si>
  <si>
    <t>-14 25 31</t>
  </si>
  <si>
    <t>14 51 44</t>
  </si>
  <si>
    <t>-14 29 56</t>
  </si>
  <si>
    <t>14 53 48.4</t>
  </si>
  <si>
    <t>-14 34 18</t>
  </si>
  <si>
    <t>14 55 53</t>
  </si>
  <si>
    <t>14 57 58</t>
  </si>
  <si>
    <t>-14 42 51</t>
  </si>
  <si>
    <t>15 0 3.4</t>
  </si>
  <si>
    <t>-14 47 1</t>
  </si>
  <si>
    <t>15 2 9.1</t>
  </si>
  <si>
    <t>-14 51 9</t>
  </si>
  <si>
    <t>15 4 15.1</t>
  </si>
  <si>
    <t>-14 55 12</t>
  </si>
  <si>
    <t>15 6 21.5</t>
  </si>
  <si>
    <t>-14 59 12</t>
  </si>
  <si>
    <t>15 8 28.3</t>
  </si>
  <si>
    <t>-15 3 8</t>
  </si>
  <si>
    <t>15 10 35.5</t>
  </si>
  <si>
    <t>-15 7 0</t>
  </si>
  <si>
    <t>15 12 43.1</t>
  </si>
  <si>
    <t>-15 10 48</t>
  </si>
  <si>
    <t>15 14 51</t>
  </si>
  <si>
    <t>-15 14 32</t>
  </si>
  <si>
    <t>15 16 59.4</t>
  </si>
  <si>
    <t>-15 18 12</t>
  </si>
  <si>
    <t>15 19 8.1</t>
  </si>
  <si>
    <t>-15 21 48</t>
  </si>
  <si>
    <t>15 21 17.3</t>
  </si>
  <si>
    <t>-15 25 20</t>
  </si>
  <si>
    <t>15 23 27</t>
  </si>
  <si>
    <t>-15 28 48</t>
  </si>
  <si>
    <t>15 25 37.1</t>
  </si>
  <si>
    <t>-15 32 12</t>
  </si>
  <si>
    <t>15 27 47.6</t>
  </si>
  <si>
    <t>-15 35 31</t>
  </si>
  <si>
    <t>15 29 58.6</t>
  </si>
  <si>
    <t>15 32 10</t>
  </si>
  <si>
    <t>-15 41 57</t>
  </si>
  <si>
    <t>15 34 21.9</t>
  </si>
  <si>
    <t>-15 45 3</t>
  </si>
  <si>
    <t>15 36 34.3</t>
  </si>
  <si>
    <t>-15 48 5</t>
  </si>
  <si>
    <t>15 38 47.2</t>
  </si>
  <si>
    <t>-15 51 3</t>
  </si>
  <si>
    <t>15 41 0.6</t>
  </si>
  <si>
    <t>-15 53 56</t>
  </si>
  <si>
    <t>15 43 14.6</t>
  </si>
  <si>
    <t>-15 56 44</t>
  </si>
  <si>
    <t>15 45 29</t>
  </si>
  <si>
    <t>-15 59 28</t>
  </si>
  <si>
    <t>15 47 44</t>
  </si>
  <si>
    <t>-16 2 6</t>
  </si>
  <si>
    <t>15 49 59.5</t>
  </si>
  <si>
    <t>-16 4 40</t>
  </si>
  <si>
    <t>15 52 15.5</t>
  </si>
  <si>
    <t>-16 7 9</t>
  </si>
  <si>
    <t>15 54 32.1</t>
  </si>
  <si>
    <t>-16 9 34</t>
  </si>
  <si>
    <t>15 56 49.3</t>
  </si>
  <si>
    <t>-16 11 53</t>
  </si>
  <si>
    <t>15 59 7.1</t>
  </si>
  <si>
    <t>-16 14 7</t>
  </si>
  <si>
    <t>16 1 25.4</t>
  </si>
  <si>
    <t>-16 16 16</t>
  </si>
  <si>
    <t>16 3 44.4</t>
  </si>
  <si>
    <t>-16 18 19</t>
  </si>
  <si>
    <t>16 6 3.9</t>
  </si>
  <si>
    <t>-16 20 17</t>
  </si>
  <si>
    <t>16 8 24.1</t>
  </si>
  <si>
    <t>-16 22 10</t>
  </si>
  <si>
    <t>16 10 44.9</t>
  </si>
  <si>
    <t>-16 23 58</t>
  </si>
  <si>
    <t>16 13 6.3</t>
  </si>
  <si>
    <t>-16 25 39</t>
  </si>
  <si>
    <t>16 15 28.4</t>
  </si>
  <si>
    <t>-16 27 16</t>
  </si>
  <si>
    <t>16 17 51.2</t>
  </si>
  <si>
    <t>-16 28 46</t>
  </si>
  <si>
    <t>16 20 14.6</t>
  </si>
  <si>
    <t>-16 30 11</t>
  </si>
  <si>
    <t>16 22 38.7</t>
  </si>
  <si>
    <t>-16 31 29</t>
  </si>
  <si>
    <t>16 25 3.5</t>
  </si>
  <si>
    <t>-16 32 42</t>
  </si>
  <si>
    <t>16 27 28.9</t>
  </si>
  <si>
    <t>-16 33 49</t>
  </si>
  <si>
    <t>16 29 55.1</t>
  </si>
  <si>
    <t>-16 34 49</t>
  </si>
  <si>
    <t>16 32 22.1</t>
  </si>
  <si>
    <t>-16 35 43</t>
  </si>
  <si>
    <t>-16 36 31</t>
  </si>
  <si>
    <t>16 37 18.1</t>
  </si>
  <si>
    <t>-16 37 12</t>
  </si>
  <si>
    <t>16 39 47.3</t>
  </si>
  <si>
    <t>-16 37 47</t>
  </si>
  <si>
    <t>16 42 17.2</t>
  </si>
  <si>
    <t>-16 38 15</t>
  </si>
  <si>
    <t>16 44 47.9</t>
  </si>
  <si>
    <t>-16 38 36</t>
  </si>
  <si>
    <t>16 47 19.4</t>
  </si>
  <si>
    <t>-16 38 50</t>
  </si>
  <si>
    <t>16 49 51.7</t>
  </si>
  <si>
    <t>16 52 24.8</t>
  </si>
  <si>
    <t>16 54 58.7</t>
  </si>
  <si>
    <t>-16 38 51</t>
  </si>
  <si>
    <t>16 57 33.5</t>
  </si>
  <si>
    <t>17 0 9.1</t>
  </si>
  <si>
    <t>-16 38 14</t>
  </si>
  <si>
    <t>17 2 45.6</t>
  </si>
  <si>
    <t>-16 37 44</t>
  </si>
  <si>
    <t>17 5 23</t>
  </si>
  <si>
    <t>-16 37 7</t>
  </si>
  <si>
    <t>17 8 1.3</t>
  </si>
  <si>
    <t>-16 36 22</t>
  </si>
  <si>
    <t>17 10 40.5</t>
  </si>
  <si>
    <t>-16 35 28</t>
  </si>
  <si>
    <t>17 13 20.5</t>
  </si>
  <si>
    <t>-16 34 27</t>
  </si>
  <si>
    <t>17 16 1.6</t>
  </si>
  <si>
    <t>-16 33 17</t>
  </si>
  <si>
    <t>17 18 43.5</t>
  </si>
  <si>
    <t>-16 31 59</t>
  </si>
  <si>
    <t>17 21 26.4</t>
  </si>
  <si>
    <t>-16 30 32</t>
  </si>
  <si>
    <t>17 24 10.3</t>
  </si>
  <si>
    <t>-16 28 56</t>
  </si>
  <si>
    <t>17 26 55.2</t>
  </si>
  <si>
    <t>-16 27 12</t>
  </si>
  <si>
    <t>17 29 41</t>
  </si>
  <si>
    <t>-16 25 19</t>
  </si>
  <si>
    <t>17 32 27.9</t>
  </si>
  <si>
    <t>-16 23 16</t>
  </si>
  <si>
    <t>17 35 15.8</t>
  </si>
  <si>
    <t>-16 21 4</t>
  </si>
  <si>
    <t>17 38 4.8</t>
  </si>
  <si>
    <t>-16 18 43</t>
  </si>
  <si>
    <t>17 40 54.8</t>
  </si>
  <si>
    <t>-16 16 12</t>
  </si>
  <si>
    <t>17 43 45.9</t>
  </si>
  <si>
    <t>-16 13 31</t>
  </si>
  <si>
    <t>17 46 38</t>
  </si>
  <si>
    <t>-16 10 40</t>
  </si>
  <si>
    <t>17 49 31.3</t>
  </si>
  <si>
    <t>-16 7 39</t>
  </si>
  <si>
    <t>17 52 25.7</t>
  </si>
  <si>
    <t>-16 4 27</t>
  </si>
  <si>
    <t>17 55 21.2</t>
  </si>
  <si>
    <t>-16 1 5</t>
  </si>
  <si>
    <t>17 58 17.9</t>
  </si>
  <si>
    <t>-15 57 33</t>
  </si>
  <si>
    <t>18 1 15.7</t>
  </si>
  <si>
    <t>-15 53 49</t>
  </si>
  <si>
    <t>18 4 14.7</t>
  </si>
  <si>
    <t>-15 49 55</t>
  </si>
  <si>
    <t>18 7 15</t>
  </si>
  <si>
    <t>-15 45 49</t>
  </si>
  <si>
    <t>18 10 16.4</t>
  </si>
  <si>
    <t>-15 41 32</t>
  </si>
  <si>
    <t>18 13 19.1</t>
  </si>
  <si>
    <t>-15 37 3</t>
  </si>
  <si>
    <t>18 16 23</t>
  </si>
  <si>
    <t>18 19 28.2</t>
  </si>
  <si>
    <t>-15 27 29</t>
  </si>
  <si>
    <t>18 22 34.6</t>
  </si>
  <si>
    <t>18 25 42.4</t>
  </si>
  <si>
    <t>-15 17 6</t>
  </si>
  <si>
    <t>18 28 51.5</t>
  </si>
  <si>
    <t>-15 11 36</t>
  </si>
  <si>
    <t>18 32 2</t>
  </si>
  <si>
    <t>-15 5 53</t>
  </si>
  <si>
    <t>18 35 13.8</t>
  </si>
  <si>
    <t>-14 59 57</t>
  </si>
  <si>
    <t>18 38 27</t>
  </si>
  <si>
    <t>18 41 41.5</t>
  </si>
  <si>
    <t>-14 47 24</t>
  </si>
  <si>
    <t>18 44 57.5</t>
  </si>
  <si>
    <t>-14 40 47</t>
  </si>
  <si>
    <t>18 48 15</t>
  </si>
  <si>
    <t>-14 33 56</t>
  </si>
  <si>
    <t>18 51 33.9</t>
  </si>
  <si>
    <t>18 54 54.3</t>
  </si>
  <si>
    <t>-14 19 32</t>
  </si>
  <si>
    <t>18 58 16.2</t>
  </si>
  <si>
    <t>-14 11 57</t>
  </si>
  <si>
    <t>19 1 39.6</t>
  </si>
  <si>
    <t>-14 4 8</t>
  </si>
  <si>
    <t>19 5 4.5</t>
  </si>
  <si>
    <t>-13 56 4</t>
  </si>
  <si>
    <t>19 8 31</t>
  </si>
  <si>
    <t>-13 47 44</t>
  </si>
  <si>
    <t>19 11 59.1</t>
  </si>
  <si>
    <t>-13 39 8</t>
  </si>
  <si>
    <t>19 15 28.8</t>
  </si>
  <si>
    <t>-13 30 17</t>
  </si>
  <si>
    <t>19 19 0.2</t>
  </si>
  <si>
    <t>-13 21 10</t>
  </si>
  <si>
    <t>19 22 33.2</t>
  </si>
  <si>
    <t>-13 11 46</t>
  </si>
  <si>
    <t>19 26 7.8</t>
  </si>
  <si>
    <t>-13 2 5</t>
  </si>
  <si>
    <t>19 29 44.2</t>
  </si>
  <si>
    <t>-12 52 8</t>
  </si>
  <si>
    <t>19 33 22.3</t>
  </si>
  <si>
    <t>-12 41 53</t>
  </si>
  <si>
    <t>19 37 2.2</t>
  </si>
  <si>
    <t>-12 31 22</t>
  </si>
  <si>
    <t>19 40 43.8</t>
  </si>
  <si>
    <t>-12 20 32</t>
  </si>
  <si>
    <t>19 44 27.2</t>
  </si>
  <si>
    <t>-12 9 25</t>
  </si>
  <si>
    <t>19 48 12.5</t>
  </si>
  <si>
    <t>-11 58 0</t>
  </si>
  <si>
    <t>19 51 59.6</t>
  </si>
  <si>
    <t>-11 46 16</t>
  </si>
  <si>
    <t>19 55 48.6</t>
  </si>
  <si>
    <t>-11 34 14</t>
  </si>
  <si>
    <t>19 59 39.5</t>
  </si>
  <si>
    <t>-11 21 53</t>
  </si>
  <si>
    <t>20 3 32.3</t>
  </si>
  <si>
    <t>-11 9 13</t>
  </si>
  <si>
    <t>20 7 27.1</t>
  </si>
  <si>
    <t>-10 56 14</t>
  </si>
  <si>
    <t>20 11 23.8</t>
  </si>
  <si>
    <t>-10 42 56</t>
  </si>
  <si>
    <t>20 15 22.6</t>
  </si>
  <si>
    <t>20 19 23.4</t>
  </si>
  <si>
    <t>20 23 26.3</t>
  </si>
  <si>
    <t>-10 1 2</t>
  </si>
  <si>
    <t>20 27 31.3</t>
  </si>
  <si>
    <t>20 31 38.4</t>
  </si>
  <si>
    <t>-9 31 26</t>
  </si>
  <si>
    <t>20 35 47.7</t>
  </si>
  <si>
    <t>-9 16 7</t>
  </si>
  <si>
    <t>20 39 59.2</t>
  </si>
  <si>
    <t>-9 0 28</t>
  </si>
  <si>
    <t>20 44 12.8</t>
  </si>
  <si>
    <t>-8 44 27</t>
  </si>
  <si>
    <t>20 48 28.7</t>
  </si>
  <si>
    <t>-8 28 6</t>
  </si>
  <si>
    <t>20 52 46.9</t>
  </si>
  <si>
    <t>-8 11 24</t>
  </si>
  <si>
    <t>20 57 7.4</t>
  </si>
  <si>
    <t>-7 54 21</t>
  </si>
  <si>
    <t>21 1 30.2</t>
  </si>
  <si>
    <t>-7 36 56</t>
  </si>
  <si>
    <t>21 5 55.4</t>
  </si>
  <si>
    <t>21 10 23</t>
  </si>
  <si>
    <t>21 14 53</t>
  </si>
  <si>
    <t>-6 42 36</t>
  </si>
  <si>
    <t>21 19 25.5</t>
  </si>
  <si>
    <t>-6 23 47</t>
  </si>
  <si>
    <t>21 24 0.4</t>
  </si>
  <si>
    <t>21 28 37.9</t>
  </si>
  <si>
    <t>21 33 17.9</t>
  </si>
  <si>
    <t>-5 25 14</t>
  </si>
  <si>
    <t>21 38 0.5</t>
  </si>
  <si>
    <t>21 42 45.7</t>
  </si>
  <si>
    <t>21 47 33.6</t>
  </si>
  <si>
    <t>-4 23 34</t>
  </si>
  <si>
    <t>21 52 24.1</t>
  </si>
  <si>
    <t>-4 2 20</t>
  </si>
  <si>
    <t>21 57 17.3</t>
  </si>
  <si>
    <t>-3 40 46</t>
  </si>
  <si>
    <t>22 2 13.2</t>
  </si>
  <si>
    <t>22 7 11.8</t>
  </si>
  <si>
    <t>22 12 13.3</t>
  </si>
  <si>
    <t>-2 34 10</t>
  </si>
  <si>
    <t>22 17 17.5</t>
  </si>
  <si>
    <t>-2 11 22</t>
  </si>
  <si>
    <t>22 22 24.5</t>
  </si>
  <si>
    <t>-1 48 15</t>
  </si>
  <si>
    <t>22 27 34.4</t>
  </si>
  <si>
    <t>-1 24 52</t>
  </si>
  <si>
    <t>22 32 47.2</t>
  </si>
  <si>
    <t>-1 1 12</t>
  </si>
  <si>
    <t>22 38 2.8</t>
  </si>
  <si>
    <t>0 37 17</t>
  </si>
  <si>
    <t>22 43 21.4</t>
  </si>
  <si>
    <t>22 48 42.8</t>
  </si>
  <si>
    <t>22 54 7.2</t>
  </si>
  <si>
    <t>22 59 34.5</t>
  </si>
  <si>
    <t>1 0 44</t>
  </si>
  <si>
    <t>23 5 4.8</t>
  </si>
  <si>
    <t>1 25 45</t>
  </si>
  <si>
    <t>23 10 38.1</t>
  </si>
  <si>
    <t>23 16 14.3</t>
  </si>
  <si>
    <t>2 16 16</t>
  </si>
  <si>
    <t>23 21 53.4</t>
  </si>
  <si>
    <t>2 41 44</t>
  </si>
  <si>
    <t>23 27 35.5</t>
  </si>
  <si>
    <t>3 7 19</t>
  </si>
  <si>
    <t>23 33 20.6</t>
  </si>
  <si>
    <t>3 32 59</t>
  </si>
  <si>
    <t>23 39 8.6</t>
  </si>
  <si>
    <t>3 58 42</t>
  </si>
  <si>
    <t>23 44 59.6</t>
  </si>
  <si>
    <t>4 24 28</t>
  </si>
  <si>
    <t>23 50 53.4</t>
  </si>
  <si>
    <t>4 50 15</t>
  </si>
  <si>
    <t>23 56 50.1</t>
  </si>
  <si>
    <t>5 16 0</t>
  </si>
  <si>
    <t>0 2 49.7</t>
  </si>
  <si>
    <t>5 41 44</t>
  </si>
  <si>
    <t>0 8 52.1</t>
  </si>
  <si>
    <t>6 7 24</t>
  </si>
  <si>
    <t>0 14 57.2</t>
  </si>
  <si>
    <t>6 32 57</t>
  </si>
  <si>
    <t>0 21 5.1</t>
  </si>
  <si>
    <t>6 58 23</t>
  </si>
  <si>
    <t>0 27 15.7</t>
  </si>
  <si>
    <t>7 23 40</t>
  </si>
  <si>
    <t>0 33 28.9</t>
  </si>
  <si>
    <t>7 48 46</t>
  </si>
  <si>
    <t>0 39 44.7</t>
  </si>
  <si>
    <t>8 13 38</t>
  </si>
  <si>
    <t>0 46 3</t>
  </si>
  <si>
    <t>8 38 16</t>
  </si>
  <si>
    <t>0 52 23.6</t>
  </si>
  <si>
    <t>9 2 36</t>
  </si>
  <si>
    <t>0 58 46.6</t>
  </si>
  <si>
    <t>9 26 38</t>
  </si>
  <si>
    <t>1 5 11.9</t>
  </si>
  <si>
    <t>9 50 19</t>
  </si>
  <si>
    <t>1 11 39.3</t>
  </si>
  <si>
    <t>10 13 38</t>
  </si>
  <si>
    <t>1 18 8.7</t>
  </si>
  <si>
    <t>10 36 31</t>
  </si>
  <si>
    <t>1 24 40</t>
  </si>
  <si>
    <t>10 58 58</t>
  </si>
  <si>
    <t>1 31 13.2</t>
  </si>
  <si>
    <t>11 20 57</t>
  </si>
  <si>
    <t>1 37 48.1</t>
  </si>
  <si>
    <t>11 42 26</t>
  </si>
  <si>
    <t>1 44 24.5</t>
  </si>
  <si>
    <t>12 3 23</t>
  </si>
  <si>
    <t>1 51 2.3</t>
  </si>
  <si>
    <t>12 23 46</t>
  </si>
  <si>
    <t>1 57 41.4</t>
  </si>
  <si>
    <t>12 43 33</t>
  </si>
  <si>
    <t>2 4 21.6</t>
  </si>
  <si>
    <t>13 2 44</t>
  </si>
  <si>
    <t>2 11 2.8</t>
  </si>
  <si>
    <t>13 21 16</t>
  </si>
  <si>
    <t>2 17 44.8</t>
  </si>
  <si>
    <t>13 39 9</t>
  </si>
  <si>
    <t>2 24 27.5</t>
  </si>
  <si>
    <t>13 56 20</t>
  </si>
  <si>
    <t>2 31 10.6</t>
  </si>
  <si>
    <t>14 12 49</t>
  </si>
  <si>
    <t>2 37 54</t>
  </si>
  <si>
    <t>14 28 34</t>
  </si>
  <si>
    <t>2 44 37.6</t>
  </si>
  <si>
    <t>14 43 35</t>
  </si>
  <si>
    <t>2 51 21.1</t>
  </si>
  <si>
    <t>14 57 50</t>
  </si>
  <si>
    <t>2 58 4.4</t>
  </si>
  <si>
    <t>15 11 19</t>
  </si>
  <si>
    <t>3 4 47.3</t>
  </si>
  <si>
    <t>15 24 1</t>
  </si>
  <si>
    <t>3 11 29.6</t>
  </si>
  <si>
    <t>15 35 55</t>
  </si>
  <si>
    <t>3 18 11.1</t>
  </si>
  <si>
    <t>15 47 1</t>
  </si>
  <si>
    <t>3 24 51.7</t>
  </si>
  <si>
    <t>3 31 31.2</t>
  </si>
  <si>
    <t>16 6 48</t>
  </si>
  <si>
    <t>3 38 9.4</t>
  </si>
  <si>
    <t>16 15 28</t>
  </si>
  <si>
    <t>3 44 46.1</t>
  </si>
  <si>
    <t>16 23 20</t>
  </si>
  <si>
    <t>3 51 21.2</t>
  </si>
  <si>
    <t>16 30 23</t>
  </si>
  <si>
    <t>3 57 54.5</t>
  </si>
  <si>
    <t>16 36 38</t>
  </si>
  <si>
    <t>4 4 25.8</t>
  </si>
  <si>
    <t>16 42 5</t>
  </si>
  <si>
    <t>4 10 55</t>
  </si>
  <si>
    <t>16 46 45</t>
  </si>
  <si>
    <t>4 17 22</t>
  </si>
  <si>
    <t>16 50 37</t>
  </si>
  <si>
    <t>4 23 46.6</t>
  </si>
  <si>
    <t>4 30 8.6</t>
  </si>
  <si>
    <t>16 56 4</t>
  </si>
  <si>
    <t>4 36 28</t>
  </si>
  <si>
    <t>16 57 40</t>
  </si>
  <si>
    <t>16 58 32</t>
  </si>
  <si>
    <t>4 48 58.3</t>
  </si>
  <si>
    <t>16 58 42</t>
  </si>
  <si>
    <t>5 1 16.6</t>
  </si>
  <si>
    <t>16 56 55</t>
  </si>
  <si>
    <t>5 7 21</t>
  </si>
  <si>
    <t>16 55 1</t>
  </si>
  <si>
    <t>5 13 22.2</t>
  </si>
  <si>
    <t>16 52 29</t>
  </si>
  <si>
    <t>16 49 19</t>
  </si>
  <si>
    <t>5 25 14.3</t>
  </si>
  <si>
    <t>16 45 33</t>
  </si>
  <si>
    <t>5 31 5.3</t>
  </si>
  <si>
    <t>16 41 11</t>
  </si>
  <si>
    <t>5 36 52.6</t>
  </si>
  <si>
    <t>16 36 16</t>
  </si>
  <si>
    <t>5 42 36.4</t>
  </si>
  <si>
    <t>16 30 48</t>
  </si>
  <si>
    <t>5 48 16.6</t>
  </si>
  <si>
    <t>16 24 49</t>
  </si>
  <si>
    <t>5 53 53.2</t>
  </si>
  <si>
    <t>16 18 19</t>
  </si>
  <si>
    <t>5 59 26.1</t>
  </si>
  <si>
    <t>16 11 21</t>
  </si>
  <si>
    <t>6 4 55.3</t>
  </si>
  <si>
    <t>16 3 55</t>
  </si>
  <si>
    <t>6 10 20.8</t>
  </si>
  <si>
    <t>15 56 2</t>
  </si>
  <si>
    <t>6 15 42.6</t>
  </si>
  <si>
    <t>15 47 45</t>
  </si>
  <si>
    <t>6 21 0.7</t>
  </si>
  <si>
    <t>15 39 3</t>
  </si>
  <si>
    <t>6 26 15.1</t>
  </si>
  <si>
    <t>15 29 59</t>
  </si>
  <si>
    <t>6 31 25.9</t>
  </si>
  <si>
    <t>15 20 32</t>
  </si>
  <si>
    <t>6 36 32.9</t>
  </si>
  <si>
    <t>15 10 46</t>
  </si>
  <si>
    <t>6 41 36.3</t>
  </si>
  <si>
    <t>15 0 40</t>
  </si>
  <si>
    <t>6 46 36</t>
  </si>
  <si>
    <t>14 50 15</t>
  </si>
  <si>
    <t>6 51 32.1</t>
  </si>
  <si>
    <t>14 39 33</t>
  </si>
  <si>
    <t>6 56 24.6</t>
  </si>
  <si>
    <t>14 28 35</t>
  </si>
  <si>
    <t>7 1 13.6</t>
  </si>
  <si>
    <t>14 17 22</t>
  </si>
  <si>
    <t>7 5 59</t>
  </si>
  <si>
    <t>14 5 54</t>
  </si>
  <si>
    <t>7 10 41</t>
  </si>
  <si>
    <t>13 54 13</t>
  </si>
  <si>
    <t>7 15 19.4</t>
  </si>
  <si>
    <t>13 42 20</t>
  </si>
  <si>
    <t>7 19 54.5</t>
  </si>
  <si>
    <t>13 30 15</t>
  </si>
  <si>
    <t>7 24 26.2</t>
  </si>
  <si>
    <t>7 28 54.6</t>
  </si>
  <si>
    <t>13 5 33</t>
  </si>
  <si>
    <t>7 33 19.7</t>
  </si>
  <si>
    <t>7 37 41.6</t>
  </si>
  <si>
    <t>12 40 14</t>
  </si>
  <si>
    <t>7 42 0.3</t>
  </si>
  <si>
    <t>12 27 23</t>
  </si>
  <si>
    <t>7 46 15.9</t>
  </si>
  <si>
    <t>12 14 25</t>
  </si>
  <si>
    <t>7 50 28.3</t>
  </si>
  <si>
    <t>12 1 20</t>
  </si>
  <si>
    <t>7 54 37.7</t>
  </si>
  <si>
    <t>11 48 9</t>
  </si>
  <si>
    <t>7 58 44.2</t>
  </si>
  <si>
    <t>11 34 53</t>
  </si>
  <si>
    <t>8 2 47.7</t>
  </si>
  <si>
    <t>11 21 33</t>
  </si>
  <si>
    <t>8 6 48.3</t>
  </si>
  <si>
    <t>11 8 8</t>
  </si>
  <si>
    <t>8 10 46</t>
  </si>
  <si>
    <t>10 54 40</t>
  </si>
  <si>
    <t>8 14 41</t>
  </si>
  <si>
    <t>10 41 9</t>
  </si>
  <si>
    <t>8 18 33.2</t>
  </si>
  <si>
    <t>8 22 22.8</t>
  </si>
  <si>
    <t>10 13 59</t>
  </si>
  <si>
    <t>8 26 9.7</t>
  </si>
  <si>
    <t>10 0 21</t>
  </si>
  <si>
    <t>8 29 54</t>
  </si>
  <si>
    <t>9 46 42</t>
  </si>
  <si>
    <t>8 33 35.8</t>
  </si>
  <si>
    <t>9 33 2</t>
  </si>
  <si>
    <t>8 37 15.1</t>
  </si>
  <si>
    <t>9 19 21</t>
  </si>
  <si>
    <t>8 40 52</t>
  </si>
  <si>
    <t>9 5 39</t>
  </si>
  <si>
    <t>8 44 26.5</t>
  </si>
  <si>
    <t>8 51 58</t>
  </si>
  <si>
    <t>8 47 58.6</t>
  </si>
  <si>
    <t>8 38 17</t>
  </si>
  <si>
    <t>8 51 28.4</t>
  </si>
  <si>
    <t>8 54 56</t>
  </si>
  <si>
    <t>8 10 57</t>
  </si>
  <si>
    <t>8 58 21.3</t>
  </si>
  <si>
    <t>7 57 19</t>
  </si>
  <si>
    <t>9 1 44.5</t>
  </si>
  <si>
    <t>7 43 42</t>
  </si>
  <si>
    <t>9 5 5.6</t>
  </si>
  <si>
    <t>7 30 6</t>
  </si>
  <si>
    <t>9 8 24.6</t>
  </si>
  <si>
    <t>7 16 33</t>
  </si>
  <si>
    <t>9 11 41.6</t>
  </si>
  <si>
    <t>6 49 31</t>
  </si>
  <si>
    <t>9 18 9.7</t>
  </si>
  <si>
    <t>6 36 4</t>
  </si>
  <si>
    <t>9 21 20.8</t>
  </si>
  <si>
    <t>6 22 39</t>
  </si>
  <si>
    <t>9 24 30.1</t>
  </si>
  <si>
    <t>6 9 17</t>
  </si>
  <si>
    <t>9 27 37.5</t>
  </si>
  <si>
    <t>5 55 57</t>
  </si>
  <si>
    <t>9 30 43.2</t>
  </si>
  <si>
    <t>5 42 40</t>
  </si>
  <si>
    <t>9 33 47.1</t>
  </si>
  <si>
    <t>5 29 27</t>
  </si>
  <si>
    <t>9 36 49.3</t>
  </si>
  <si>
    <t>9 39 49.9</t>
  </si>
  <si>
    <t>5 3 9</t>
  </si>
  <si>
    <t>9 42 48.8</t>
  </si>
  <si>
    <t>4 50 5</t>
  </si>
  <si>
    <t>9 45 46.1</t>
  </si>
  <si>
    <t>9 48 41.8</t>
  </si>
  <si>
    <t>9 51 36</t>
  </si>
  <si>
    <t>4 11 14</t>
  </si>
  <si>
    <t>9 54 28.7</t>
  </si>
  <si>
    <t>3 58 24</t>
  </si>
  <si>
    <t>9 57 19.9</t>
  </si>
  <si>
    <t>3 45 38</t>
  </si>
  <si>
    <t>10 0 9.7</t>
  </si>
  <si>
    <t>10 2 58.1</t>
  </si>
  <si>
    <t>3 20 17</t>
  </si>
  <si>
    <t>10 5 45.1</t>
  </si>
  <si>
    <t>10 8 30.7</t>
  </si>
  <si>
    <t>2 55 11</t>
  </si>
  <si>
    <t>10 11 15.1</t>
  </si>
  <si>
    <t>10 13 58.2</t>
  </si>
  <si>
    <t>2 30 21</t>
  </si>
  <si>
    <t>10 16 40</t>
  </si>
  <si>
    <t>2 18 2</t>
  </si>
  <si>
    <t>10 19 20.6</t>
  </si>
  <si>
    <t>2 5 47</t>
  </si>
  <si>
    <t>10 22 0</t>
  </si>
  <si>
    <t>1 53 36</t>
  </si>
  <si>
    <t>10 24 38.2</t>
  </si>
  <si>
    <t>1 41 28</t>
  </si>
  <si>
    <t>10 27 15.2</t>
  </si>
  <si>
    <t>1 29 26</t>
  </si>
  <si>
    <t>10 29 51.2</t>
  </si>
  <si>
    <t>10 32 26</t>
  </si>
  <si>
    <t>1 5 32</t>
  </si>
  <si>
    <t>10 34 59.8</t>
  </si>
  <si>
    <t>0 53 41</t>
  </si>
  <si>
    <t>10 37 32.5</t>
  </si>
  <si>
    <t>0 41 55</t>
  </si>
  <si>
    <t>10 40 4.2</t>
  </si>
  <si>
    <t>10 42 34.9</t>
  </si>
  <si>
    <t>0 18 34</t>
  </si>
  <si>
    <t>10 45 4.6</t>
  </si>
  <si>
    <t>10 47 33.4</t>
  </si>
  <si>
    <t>10 50 1.2</t>
  </si>
  <si>
    <t>0 15 56</t>
  </si>
  <si>
    <t>10 52 28.2</t>
  </si>
  <si>
    <t>0 27 18</t>
  </si>
  <si>
    <t>10 54 54.2</t>
  </si>
  <si>
    <t>0 38 36</t>
  </si>
  <si>
    <t>10 57 19.4</t>
  </si>
  <si>
    <t>0 49 50</t>
  </si>
  <si>
    <t>10 59 43.7</t>
  </si>
  <si>
    <t>-1 0 59</t>
  </si>
  <si>
    <t>11 2 7.2</t>
  </si>
  <si>
    <t>11 4 29.8</t>
  </si>
  <si>
    <t>-1 23 7</t>
  </si>
  <si>
    <t>11 6 51.7</t>
  </si>
  <si>
    <t>-1 34 4</t>
  </si>
  <si>
    <t>11 9 12.8</t>
  </si>
  <si>
    <t>-1 44 58</t>
  </si>
  <si>
    <t>-1 55 48</t>
  </si>
  <si>
    <t>11 13 52.8</t>
  </si>
  <si>
    <t>11 16 11.7</t>
  </si>
  <si>
    <t>-2 17 15</t>
  </si>
  <si>
    <t>11 18 30</t>
  </si>
  <si>
    <t>-2 27 53</t>
  </si>
  <si>
    <t>11 20 47.5</t>
  </si>
  <si>
    <t>-2 38 26</t>
  </si>
  <si>
    <t>11 23 4.3</t>
  </si>
  <si>
    <t>-2 48 56</t>
  </si>
  <si>
    <t>11 25 20.6</t>
  </si>
  <si>
    <t>11 27 36.1</t>
  </si>
  <si>
    <t>-3 9 44</t>
  </si>
  <si>
    <t>11 29 51.1</t>
  </si>
  <si>
    <t>-3 20 2</t>
  </si>
  <si>
    <t>11 32 5.5</t>
  </si>
  <si>
    <t>11 34 19.3</t>
  </si>
  <si>
    <t>-3 40 27</t>
  </si>
  <si>
    <t>11 36 32.5</t>
  </si>
  <si>
    <t>-3 50 34</t>
  </si>
  <si>
    <t>11 38 45.1</t>
  </si>
  <si>
    <t>-4 0 36</t>
  </si>
  <si>
    <t>11 40 57.2</t>
  </si>
  <si>
    <t>11 43 8.8</t>
  </si>
  <si>
    <t>-4 20 30</t>
  </si>
  <si>
    <t>11 45 19.9</t>
  </si>
  <si>
    <t>-4 30 22</t>
  </si>
  <si>
    <t>11 47 30.5</t>
  </si>
  <si>
    <t>-4 40 10</t>
  </si>
  <si>
    <t>11 49 40.6</t>
  </si>
  <si>
    <t>-4 49 54</t>
  </si>
  <si>
    <t>-4 59 34</t>
  </si>
  <si>
    <t>11 53 59.4</t>
  </si>
  <si>
    <t>-5 9 11</t>
  </si>
  <si>
    <t>11 56 8.1</t>
  </si>
  <si>
    <t>11 58 16.4</t>
  </si>
  <si>
    <t>-5 28 13</t>
  </si>
  <si>
    <t>12 0 24.3</t>
  </si>
  <si>
    <t>12 2 31.8</t>
  </si>
  <si>
    <t>-5 47 0</t>
  </si>
  <si>
    <t>12 4 38.8</t>
  </si>
  <si>
    <t>-5 56 19</t>
  </si>
  <si>
    <t>12 6 45.5</t>
  </si>
  <si>
    <t>-6 5 34</t>
  </si>
  <si>
    <t>12 8 51.8</t>
  </si>
  <si>
    <t>-6 14 45</t>
  </si>
  <si>
    <t>12 10 57.8</t>
  </si>
  <si>
    <t>-6 23 52</t>
  </si>
  <si>
    <t>12 13 3.4</t>
  </si>
  <si>
    <t>12 15 8.7</t>
  </si>
  <si>
    <t>12 17 13.7</t>
  </si>
  <si>
    <t>-6 50 54</t>
  </si>
  <si>
    <t>12 19 18.3</t>
  </si>
  <si>
    <t>-6 59 48</t>
  </si>
  <si>
    <t>-7 8 38</t>
  </si>
  <si>
    <t>12 23 26.7</t>
  </si>
  <si>
    <t>12 25 30.5</t>
  </si>
  <si>
    <t>-7 26 7</t>
  </si>
  <si>
    <t>12 27 34</t>
  </si>
  <si>
    <t>-7 34 47</t>
  </si>
  <si>
    <t>12 29 37.2</t>
  </si>
  <si>
    <t>12 31 40.2</t>
  </si>
  <si>
    <t>-7 51 56</t>
  </si>
  <si>
    <t>12 33 43</t>
  </si>
  <si>
    <t>-8 0 25</t>
  </si>
  <si>
    <t>12 35 45.5</t>
  </si>
  <si>
    <t>-8 8 51</t>
  </si>
  <si>
    <t>12 37 47.8</t>
  </si>
  <si>
    <t>-8 17 13</t>
  </si>
  <si>
    <t>12 39 49.9</t>
  </si>
  <si>
    <t>-8 25 32</t>
  </si>
  <si>
    <t>12 41 51.8</t>
  </si>
  <si>
    <t>-8 33 48</t>
  </si>
  <si>
    <t>12 43 53.5</t>
  </si>
  <si>
    <t>-8 42 0</t>
  </si>
  <si>
    <t>12 45 55</t>
  </si>
  <si>
    <t>-8 50 9</t>
  </si>
  <si>
    <t>12 47 56.3</t>
  </si>
  <si>
    <t>-8 58 14</t>
  </si>
  <si>
    <t>12 49 57.5</t>
  </si>
  <si>
    <t>12 51 58.5</t>
  </si>
  <si>
    <t>-9 14 15</t>
  </si>
  <si>
    <t>12 53 59.4</t>
  </si>
  <si>
    <t>-9 22 11</t>
  </si>
  <si>
    <t>12 56 0.1</t>
  </si>
  <si>
    <t>-9 30 3</t>
  </si>
  <si>
    <t>12 58 0.7</t>
  </si>
  <si>
    <t>-9 37 51</t>
  </si>
  <si>
    <t>13 0 1.2</t>
  </si>
  <si>
    <t>-9 45 36</t>
  </si>
  <si>
    <t>13 2 1.6</t>
  </si>
  <si>
    <t>-9 53 18</t>
  </si>
  <si>
    <t>13 4 1.9</t>
  </si>
  <si>
    <t>-10 0 57</t>
  </si>
  <si>
    <t>13 6 2</t>
  </si>
  <si>
    <t>-10 8 32</t>
  </si>
  <si>
    <t>13 8 2.1</t>
  </si>
  <si>
    <t>-10 16 4</t>
  </si>
  <si>
    <t>13 10 2.1</t>
  </si>
  <si>
    <t>-10 23 32</t>
  </si>
  <si>
    <t>13 12 2.1</t>
  </si>
  <si>
    <t>-10 30 58</t>
  </si>
  <si>
    <t>13 14 1.9</t>
  </si>
  <si>
    <t>13 16 1.7</t>
  </si>
  <si>
    <t>13 18 1.5</t>
  </si>
  <si>
    <t>-10 52 53</t>
  </si>
  <si>
    <t>13 20 1.2</t>
  </si>
  <si>
    <t>13 22 0.9</t>
  </si>
  <si>
    <t>-11 7 13</t>
  </si>
  <si>
    <t>13 24 0.6</t>
  </si>
  <si>
    <t>-11 14 18</t>
  </si>
  <si>
    <t>13 26 0.2</t>
  </si>
  <si>
    <t>-11 21 20</t>
  </si>
  <si>
    <t>13 27 59.8</t>
  </si>
  <si>
    <t>-11 28 18</t>
  </si>
  <si>
    <t>13 29 59.5</t>
  </si>
  <si>
    <t>13 31 59.1</t>
  </si>
  <si>
    <t>-11 42 4</t>
  </si>
  <si>
    <t>13 33 58.7</t>
  </si>
  <si>
    <t>-11 48 52</t>
  </si>
  <si>
    <t>13 35 58.4</t>
  </si>
  <si>
    <t>-11 55 37</t>
  </si>
  <si>
    <t>13 37 58.1</t>
  </si>
  <si>
    <t>-12 2 18</t>
  </si>
  <si>
    <t>13 39 57.8</t>
  </si>
  <si>
    <t>-12 8 56</t>
  </si>
  <si>
    <t>13 41 57.6</t>
  </si>
  <si>
    <t>-12 15 31</t>
  </si>
  <si>
    <t>13 43 57.4</t>
  </si>
  <si>
    <t>-12 22 2</t>
  </si>
  <si>
    <t>13 45 57.2</t>
  </si>
  <si>
    <t>13 47 57.1</t>
  </si>
  <si>
    <t>-12 34 53</t>
  </si>
  <si>
    <t>-12 41 14</t>
  </si>
  <si>
    <t>13 51 57.1</t>
  </si>
  <si>
    <t>-12 47 31</t>
  </si>
  <si>
    <t>13 53 57.3</t>
  </si>
  <si>
    <t>-12 53 45</t>
  </si>
  <si>
    <t>13 55 57.5</t>
  </si>
  <si>
    <t>-12 59 55</t>
  </si>
  <si>
    <t>13 57 57.8</t>
  </si>
  <si>
    <t>-13 6 2</t>
  </si>
  <si>
    <t>13 59 58.2</t>
  </si>
  <si>
    <t>-13 12 5</t>
  </si>
  <si>
    <t>14 1 58.7</t>
  </si>
  <si>
    <t>-13 18 4</t>
  </si>
  <si>
    <t>14 3 59.4</t>
  </si>
  <si>
    <t>-13 24 1</t>
  </si>
  <si>
    <t>14 6 0.1</t>
  </si>
  <si>
    <t>-13 29 53</t>
  </si>
  <si>
    <t>14 8 1</t>
  </si>
  <si>
    <t>-13 35 42</t>
  </si>
  <si>
    <t>-13 41 27</t>
  </si>
  <si>
    <t>14 12 3.1</t>
  </si>
  <si>
    <t>-13 47 9</t>
  </si>
  <si>
    <t>14 14 4.4</t>
  </si>
  <si>
    <t>-13 52 47</t>
  </si>
  <si>
    <t>14 16 5.9</t>
  </si>
  <si>
    <t>-13 58 21</t>
  </si>
  <si>
    <t>14 18 7.5</t>
  </si>
  <si>
    <t>-14 3 52</t>
  </si>
  <si>
    <t>14 20 9.2</t>
  </si>
  <si>
    <t>-14 9 19</t>
  </si>
  <si>
    <t>14 22 11.2</t>
  </si>
  <si>
    <t>-14 14 42</t>
  </si>
  <si>
    <t>14 24 13.3</t>
  </si>
  <si>
    <t>-14 20 2</t>
  </si>
  <si>
    <t>14 26 15.6</t>
  </si>
  <si>
    <t>-14 25 17</t>
  </si>
  <si>
    <t>14 28 18.1</t>
  </si>
  <si>
    <t>-14 30 29</t>
  </si>
  <si>
    <t>14 30 20.7</t>
  </si>
  <si>
    <t>-14 35 38</t>
  </si>
  <si>
    <t>14 32 23.6</t>
  </si>
  <si>
    <t>-14 40 42</t>
  </si>
  <si>
    <t>14 34 26.7</t>
  </si>
  <si>
    <t>-14 45 43</t>
  </si>
  <si>
    <t>14 36 30</t>
  </si>
  <si>
    <t>-14 50 39</t>
  </si>
  <si>
    <t>14 38 33.6</t>
  </si>
  <si>
    <t>-14 55 32</t>
  </si>
  <si>
    <t>14 40 37.3</t>
  </si>
  <si>
    <t>-15 0 21</t>
  </si>
  <si>
    <t>14 42 41.3</t>
  </si>
  <si>
    <t>-15 5 6</t>
  </si>
  <si>
    <t>14 44 45.5</t>
  </si>
  <si>
    <t>-15 9 46</t>
  </si>
  <si>
    <t>14 46 50</t>
  </si>
  <si>
    <t>-15 14 23</t>
  </si>
  <si>
    <t>14 48 54.8</t>
  </si>
  <si>
    <t>-15 18 56</t>
  </si>
  <si>
    <t>14 50 59.8</t>
  </si>
  <si>
    <t>-15 23 25</t>
  </si>
  <si>
    <t>14 53 5</t>
  </si>
  <si>
    <t>-15 27 49</t>
  </si>
  <si>
    <t>14 55 10.6</t>
  </si>
  <si>
    <t>-15 32 10</t>
  </si>
  <si>
    <t>14 57 16.4</t>
  </si>
  <si>
    <t>14 59 22.5</t>
  </si>
  <si>
    <t>-15 40 39</t>
  </si>
  <si>
    <t>15 1 28.9</t>
  </si>
  <si>
    <t>-15 44 46</t>
  </si>
  <si>
    <t>15 3 35.6</t>
  </si>
  <si>
    <t>-15 48 50</t>
  </si>
  <si>
    <t>15 5 42.6</t>
  </si>
  <si>
    <t>-15 52 49</t>
  </si>
  <si>
    <t>15 7 49.9</t>
  </si>
  <si>
    <t>-15 56 45</t>
  </si>
  <si>
    <t>15 9 57.6</t>
  </si>
  <si>
    <t>-16 0 35</t>
  </si>
  <si>
    <t>15 12 5.5</t>
  </si>
  <si>
    <t>-16 4 21</t>
  </si>
  <si>
    <t>15 14 13.8</t>
  </si>
  <si>
    <t>-16 8 3</t>
  </si>
  <si>
    <t>15 16 22.5</t>
  </si>
  <si>
    <t>-16 11 41</t>
  </si>
  <si>
    <t>15 18 31.5</t>
  </si>
  <si>
    <t>-16 15 14</t>
  </si>
  <si>
    <t>15 20 40.8</t>
  </si>
  <si>
    <t>-16 18 42</t>
  </si>
  <si>
    <t>15 22 50.5</t>
  </si>
  <si>
    <t>-16 22 5</t>
  </si>
  <si>
    <t>15 25 0.6</t>
  </si>
  <si>
    <t>15 27 11</t>
  </si>
  <si>
    <t>-16 28 39</t>
  </si>
  <si>
    <t>15 29 21.8</t>
  </si>
  <si>
    <t>-16 31 48</t>
  </si>
  <si>
    <t>15 31 33.1</t>
  </si>
  <si>
    <t>-16 34 53</t>
  </si>
  <si>
    <t>15 33 44.7</t>
  </si>
  <si>
    <t>15 35 56.7</t>
  </si>
  <si>
    <t>-16 40 48</t>
  </si>
  <si>
    <t>15 38 9.1</t>
  </si>
  <si>
    <t>-16 43 38</t>
  </si>
  <si>
    <t>15 40 22</t>
  </si>
  <si>
    <t>-16 46 24</t>
  </si>
  <si>
    <t>15 42 35.3</t>
  </si>
  <si>
    <t>-16 49 4</t>
  </si>
  <si>
    <t>15 44 49</t>
  </si>
  <si>
    <t>-16 51 39</t>
  </si>
  <si>
    <t>15 47 3.1</t>
  </si>
  <si>
    <t>-16 54 9</t>
  </si>
  <si>
    <t>15 49 17.7</t>
  </si>
  <si>
    <t>-16 56 34</t>
  </si>
  <si>
    <t>15 51 32.8</t>
  </si>
  <si>
    <t>-16 58 53</t>
  </si>
  <si>
    <t>15 53 48.3</t>
  </si>
  <si>
    <t>-17 1 8</t>
  </si>
  <si>
    <t>15 56 4.3</t>
  </si>
  <si>
    <t>-17 3 17</t>
  </si>
  <si>
    <t>15 58 20.8</t>
  </si>
  <si>
    <t>-17 5 20</t>
  </si>
  <si>
    <t>-17 7 18</t>
  </si>
  <si>
    <t>16 2 55.2</t>
  </si>
  <si>
    <t>-17 9 11</t>
  </si>
  <si>
    <t>16 5 13.2</t>
  </si>
  <si>
    <t>-17 10 57</t>
  </si>
  <si>
    <t>-17 12 39</t>
  </si>
  <si>
    <t>16 9 50.6</t>
  </si>
  <si>
    <t>-17 14 14</t>
  </si>
  <si>
    <t>16 12 10.2</t>
  </si>
  <si>
    <t>-17 15 44</t>
  </si>
  <si>
    <t>16 14 30.3</t>
  </si>
  <si>
    <t>-17 17 8</t>
  </si>
  <si>
    <t>16 16 50.9</t>
  </si>
  <si>
    <t>-17 18 26</t>
  </si>
  <si>
    <t>16 19 12.1</t>
  </si>
  <si>
    <t>-17 19 38</t>
  </si>
  <si>
    <t>16 21 33.8</t>
  </si>
  <si>
    <t>-17 20 43</t>
  </si>
  <si>
    <t>16 23 56.1</t>
  </si>
  <si>
    <t>-17 21 43</t>
  </si>
  <si>
    <t>16 26 19</t>
  </si>
  <si>
    <t>-17 22 37</t>
  </si>
  <si>
    <t>16 28 42.5</t>
  </si>
  <si>
    <t>-17 23 24</t>
  </si>
  <si>
    <t>16 31 6.6</t>
  </si>
  <si>
    <t>-17 24 4</t>
  </si>
  <si>
    <t>16 33 31.4</t>
  </si>
  <si>
    <t>-17 24 39</t>
  </si>
  <si>
    <t>16 35 56.7</t>
  </si>
  <si>
    <t>-17 25 6</t>
  </si>
  <si>
    <t>16 38 22.7</t>
  </si>
  <si>
    <t>-17 25 27</t>
  </si>
  <si>
    <t>16 40 49.3</t>
  </si>
  <si>
    <t>-17 25 42</t>
  </si>
  <si>
    <t>16 43 16.5</t>
  </si>
  <si>
    <t>-17 25 49</t>
  </si>
  <si>
    <t>16 45 44.5</t>
  </si>
  <si>
    <t>-17 25 50</t>
  </si>
  <si>
    <t>16 48 13.1</t>
  </si>
  <si>
    <t>-17 25 43</t>
  </si>
  <si>
    <t>16 50 42.3</t>
  </si>
  <si>
    <t>-17 25 30</t>
  </si>
  <si>
    <t>16 53 12.3</t>
  </si>
  <si>
    <t>-17 25 9</t>
  </si>
  <si>
    <t>16 55 43</t>
  </si>
  <si>
    <t>-17 24 41</t>
  </si>
  <si>
    <t>16 58 14.4</t>
  </si>
  <si>
    <t>-17 24 6</t>
  </si>
  <si>
    <t>17 0 46.5</t>
  </si>
  <si>
    <t>-17 23 23</t>
  </si>
  <si>
    <t>17 3 19.3</t>
  </si>
  <si>
    <t>-17 22 32</t>
  </si>
  <si>
    <t>17 5 52.9</t>
  </si>
  <si>
    <t>-17 21 34</t>
  </si>
  <si>
    <t>17 8 27.3</t>
  </si>
  <si>
    <t>-17 20 28</t>
  </si>
  <si>
    <t>17 11 2.4</t>
  </si>
  <si>
    <t>-17 19 14</t>
  </si>
  <si>
    <t>17 13 38.3</t>
  </si>
  <si>
    <t>-17 17 52</t>
  </si>
  <si>
    <t>17 16 15</t>
  </si>
  <si>
    <t>-17 16 22</t>
  </si>
  <si>
    <t>17 18 52.5</t>
  </si>
  <si>
    <t>-17 14 44</t>
  </si>
  <si>
    <t>17 21 30.9</t>
  </si>
  <si>
    <t>-17 12 57</t>
  </si>
  <si>
    <t>17 24 10</t>
  </si>
  <si>
    <t>-17 11 1</t>
  </si>
  <si>
    <t>17 26 50</t>
  </si>
  <si>
    <t>-17 8 57</t>
  </si>
  <si>
    <t>17 29 30.9</t>
  </si>
  <si>
    <t>-17 6 44</t>
  </si>
  <si>
    <t>17 32 12.6</t>
  </si>
  <si>
    <t>-17 4 23</t>
  </si>
  <si>
    <t>17 34 55.2</t>
  </si>
  <si>
    <t>-17 1 52</t>
  </si>
  <si>
    <t>17 37 38.7</t>
  </si>
  <si>
    <t>-16 59 12</t>
  </si>
  <si>
    <t>17 40 23.2</t>
  </si>
  <si>
    <t>-16 56 22</t>
  </si>
  <si>
    <t>17 43 8.5</t>
  </si>
  <si>
    <t>-16 53 23</t>
  </si>
  <si>
    <t>17 45 54.8</t>
  </si>
  <si>
    <t>-16 50 15</t>
  </si>
  <si>
    <t>17 48 42</t>
  </si>
  <si>
    <t>-16 46 57</t>
  </si>
  <si>
    <t>17 51 30.2</t>
  </si>
  <si>
    <t>-16 43 28</t>
  </si>
  <si>
    <t>17 54 19.3</t>
  </si>
  <si>
    <t>-16 39 50</t>
  </si>
  <si>
    <t>17 57 9.5</t>
  </si>
  <si>
    <t>-16 36 2</t>
  </si>
  <si>
    <t>18 0 0.6</t>
  </si>
  <si>
    <t>-16 32 3</t>
  </si>
  <si>
    <t>18 2 52.8</t>
  </si>
  <si>
    <t>-16 27 53</t>
  </si>
  <si>
    <t>18 5 46</t>
  </si>
  <si>
    <t>-16 23 33</t>
  </si>
  <si>
    <t>18 8 40.3</t>
  </si>
  <si>
    <t>-16 19 2</t>
  </si>
  <si>
    <t>18 11 35.7</t>
  </si>
  <si>
    <t>-16 14 20</t>
  </si>
  <si>
    <t>18 14 32.1</t>
  </si>
  <si>
    <t>-16 9 26</t>
  </si>
  <si>
    <t>18 17 29.6</t>
  </si>
  <si>
    <t>-16 4 22</t>
  </si>
  <si>
    <t>18 20 28.3</t>
  </si>
  <si>
    <t>-15 59 5</t>
  </si>
  <si>
    <t>18 23 28.1</t>
  </si>
  <si>
    <t>-15 53 37</t>
  </si>
  <si>
    <t>18 26 29</t>
  </si>
  <si>
    <t>-15 47 57</t>
  </si>
  <si>
    <t>18 29 31.1</t>
  </si>
  <si>
    <t>-15 42 5</t>
  </si>
  <si>
    <t>18 32 34.4</t>
  </si>
  <si>
    <t>-15 36 0</t>
  </si>
  <si>
    <t>18 35 38.9</t>
  </si>
  <si>
    <t>-15 29 43</t>
  </si>
  <si>
    <t>18 38 44.6</t>
  </si>
  <si>
    <t>-15 23 13</t>
  </si>
  <si>
    <t>18 41 51.5</t>
  </si>
  <si>
    <t>-15 16 30</t>
  </si>
  <si>
    <t>18 44 59.7</t>
  </si>
  <si>
    <t>-15 9 34</t>
  </si>
  <si>
    <t>18 48 9.2</t>
  </si>
  <si>
    <t>-15 2 25</t>
  </si>
  <si>
    <t>18 51 20</t>
  </si>
  <si>
    <t>-14 55 2</t>
  </si>
  <si>
    <t>18 54 32.1</t>
  </si>
  <si>
    <t>-14 47 25</t>
  </si>
  <si>
    <t>18 57 45.5</t>
  </si>
  <si>
    <t>-14 39 35</t>
  </si>
  <si>
    <t>19 1 0.3</t>
  </si>
  <si>
    <t>-14 31 30</t>
  </si>
  <si>
    <t>19 4 16.4</t>
  </si>
  <si>
    <t>-14 23 11</t>
  </si>
  <si>
    <t>19 7 33.9</t>
  </si>
  <si>
    <t>-14 14 37</t>
  </si>
  <si>
    <t>19 10 52.9</t>
  </si>
  <si>
    <t>-14 5 48</t>
  </si>
  <si>
    <t>19 14 13.3</t>
  </si>
  <si>
    <t>-13 56 45</t>
  </si>
  <si>
    <t>19 17 35.1</t>
  </si>
  <si>
    <t>-13 47 26</t>
  </si>
  <si>
    <t>19 20 58.5</t>
  </si>
  <si>
    <t>-13 37 51</t>
  </si>
  <si>
    <t>19 24 23.3</t>
  </si>
  <si>
    <t>-13 28 1</t>
  </si>
  <si>
    <t>19 27 49.6</t>
  </si>
  <si>
    <t>-13 17 55</t>
  </si>
  <si>
    <t>19 31 17.5</t>
  </si>
  <si>
    <t>-13 7 33</t>
  </si>
  <si>
    <t>19 34 47</t>
  </si>
  <si>
    <t>-12 56 54</t>
  </si>
  <si>
    <t>19 38 18</t>
  </si>
  <si>
    <t>-12 45 59</t>
  </si>
  <si>
    <t>19 41 50.7</t>
  </si>
  <si>
    <t>19 45 25</t>
  </si>
  <si>
    <t>-12 23 18</t>
  </si>
  <si>
    <t>19 49 1</t>
  </si>
  <si>
    <t>-12 11 31</t>
  </si>
  <si>
    <t>19 52 38.6</t>
  </si>
  <si>
    <t>-11 59 27</t>
  </si>
  <si>
    <t>19 56 18</t>
  </si>
  <si>
    <t>19 59 59.1</t>
  </si>
  <si>
    <t>-11 34 26</t>
  </si>
  <si>
    <t>20 3 42</t>
  </si>
  <si>
    <t>-11 21 28</t>
  </si>
  <si>
    <t>20 7 26.6</t>
  </si>
  <si>
    <t>-11 8 12</t>
  </si>
  <si>
    <t>-10 54 38</t>
  </si>
  <si>
    <t>20 15 1.4</t>
  </si>
  <si>
    <t>-10 40 45</t>
  </si>
  <si>
    <t>20 18 51.6</t>
  </si>
  <si>
    <t>-10 26 32</t>
  </si>
  <si>
    <t>20 22 43.7</t>
  </si>
  <si>
    <t>-10 12 1</t>
  </si>
  <si>
    <t>20 26 37.7</t>
  </si>
  <si>
    <t>-9 57 10</t>
  </si>
  <si>
    <t>20 30 33.7</t>
  </si>
  <si>
    <t>-9 42 0</t>
  </si>
  <si>
    <t>20 34 31.6</t>
  </si>
  <si>
    <t>-9 26 31</t>
  </si>
  <si>
    <t>20 38 31.5</t>
  </si>
  <si>
    <t>-9 10 42</t>
  </si>
  <si>
    <t>20 42 33.5</t>
  </si>
  <si>
    <t>-8 54 32</t>
  </si>
  <si>
    <t>20 46 37.6</t>
  </si>
  <si>
    <t>-8 38 3</t>
  </si>
  <si>
    <t>20 50 43.7</t>
  </si>
  <si>
    <t>20 54 52</t>
  </si>
  <si>
    <t>-8 4 5</t>
  </si>
  <si>
    <t>20 59 2.4</t>
  </si>
  <si>
    <t>-7 46 35</t>
  </si>
  <si>
    <t>21 3 15.1</t>
  </si>
  <si>
    <t>-7 28 45</t>
  </si>
  <si>
    <t>21 7 29.9</t>
  </si>
  <si>
    <t>21 11 47</t>
  </si>
  <si>
    <t>-6 52 4</t>
  </si>
  <si>
    <t>21 16 6.3</t>
  </si>
  <si>
    <t>-6 33 13</t>
  </si>
  <si>
    <t>21 20 28</t>
  </si>
  <si>
    <t>-6 14 1</t>
  </si>
  <si>
    <t>-5 54 29</t>
  </si>
  <si>
    <t>21 29 18.4</t>
  </si>
  <si>
    <t>-5 34 37</t>
  </si>
  <si>
    <t>21 33 47.2</t>
  </si>
  <si>
    <t>-5 14 25</t>
  </si>
  <si>
    <t>21 38 18.4</t>
  </si>
  <si>
    <t>-4 53 53</t>
  </si>
  <si>
    <t>21 42 52.1</t>
  </si>
  <si>
    <t>-4 33 1</t>
  </si>
  <si>
    <t>21 47 28.3</t>
  </si>
  <si>
    <t>21 52 7</t>
  </si>
  <si>
    <t>21 56 48.2</t>
  </si>
  <si>
    <t>22 1 32</t>
  </si>
  <si>
    <t>-3 6 20</t>
  </si>
  <si>
    <t>22 6 18.5</t>
  </si>
  <si>
    <t>-2 43 53</t>
  </si>
  <si>
    <t>22 11 7.6</t>
  </si>
  <si>
    <t>-2 21 8</t>
  </si>
  <si>
    <t>22 15 59.3</t>
  </si>
  <si>
    <t>-1 58 5</t>
  </si>
  <si>
    <t>22 20 53.8</t>
  </si>
  <si>
    <t>-1 34 45</t>
  </si>
  <si>
    <t>22 25 51</t>
  </si>
  <si>
    <t>-1 11 9</t>
  </si>
  <si>
    <t>22 30 50.9</t>
  </si>
  <si>
    <t>22 35 53.6</t>
  </si>
  <si>
    <t>22 40 59</t>
  </si>
  <si>
    <t>22 46 7.3</t>
  </si>
  <si>
    <t>0 25 50</t>
  </si>
  <si>
    <t>22 51 18.5</t>
  </si>
  <si>
    <t>0 50 39</t>
  </si>
  <si>
    <t>22 56 32.5</t>
  </si>
  <si>
    <t>1 15 41</t>
  </si>
  <si>
    <t>23 1 49.3</t>
  </si>
  <si>
    <t>1 40 54</t>
  </si>
  <si>
    <t>23 7 9.1</t>
  </si>
  <si>
    <t>2 6 17</t>
  </si>
  <si>
    <t>23 12 31.7</t>
  </si>
  <si>
    <t>2 31 50</t>
  </si>
  <si>
    <t>23 17 57.2</t>
  </si>
  <si>
    <t>2 57 30</t>
  </si>
  <si>
    <t>23 23 25.7</t>
  </si>
  <si>
    <t>3 49 12</t>
  </si>
  <si>
    <t>23 34 31.3</t>
  </si>
  <si>
    <t>4 15 10</t>
  </si>
  <si>
    <t>23 40 8.5</t>
  </si>
  <si>
    <t>4 41 11</t>
  </si>
  <si>
    <t>23 45 48.5</t>
  </si>
  <si>
    <t>5 7 14</t>
  </si>
  <si>
    <t>23 51 31.5</t>
  </si>
  <si>
    <t>5 33 17</t>
  </si>
  <si>
    <t>23 57 17.3</t>
  </si>
  <si>
    <t>5 59 18</t>
  </si>
  <si>
    <t>6 25 17</t>
  </si>
  <si>
    <t>0 8 57.5</t>
  </si>
  <si>
    <t>6 51 12</t>
  </si>
  <si>
    <t>0 14 51.9</t>
  </si>
  <si>
    <t>7 17 0</t>
  </si>
  <si>
    <t>0 20 48.9</t>
  </si>
  <si>
    <t>7 42 41</t>
  </si>
  <si>
    <t>0 26 48.7</t>
  </si>
  <si>
    <t>8 8 12</t>
  </si>
  <si>
    <t>0 32 51.2</t>
  </si>
  <si>
    <t>8 33 31</t>
  </si>
  <si>
    <t>0 38 56.3</t>
  </si>
  <si>
    <t>8 58 37</t>
  </si>
  <si>
    <t>9 23 28</t>
  </si>
  <si>
    <t>0 51 14.2</t>
  </si>
  <si>
    <t>9 48 2</t>
  </si>
  <si>
    <t>0 57 26.8</t>
  </si>
  <si>
    <t>10 12 18</t>
  </si>
  <si>
    <t>1 3 41.7</t>
  </si>
  <si>
    <t>10 36 12</t>
  </si>
  <si>
    <t>1 9 58.9</t>
  </si>
  <si>
    <t>10 59 44</t>
  </si>
  <si>
    <t>1 16 18.3</t>
  </si>
  <si>
    <t>11 22 52</t>
  </si>
  <si>
    <t>1 22 39.8</t>
  </si>
  <si>
    <t>11 45 33</t>
  </si>
  <si>
    <t>1 29 3.3</t>
  </si>
  <si>
    <t>12 7 46</t>
  </si>
  <si>
    <t>1 35 28.6</t>
  </si>
  <si>
    <t>1 41 55.6</t>
  </si>
  <si>
    <t>12 50 40</t>
  </si>
  <si>
    <t>1 48 24.3</t>
  </si>
  <si>
    <t>13 11 17</t>
  </si>
  <si>
    <t>1 54 54.5</t>
  </si>
  <si>
    <t>13 31 20</t>
  </si>
  <si>
    <t>2 1 26</t>
  </si>
  <si>
    <t>13 50 46</t>
  </si>
  <si>
    <t>2 7 58.7</t>
  </si>
  <si>
    <t>14 9 33</t>
  </si>
  <si>
    <t>2 14 32.5</t>
  </si>
  <si>
    <t>14 27 41</t>
  </si>
  <si>
    <t>2 21 7.2</t>
  </si>
  <si>
    <t>14 45 8</t>
  </si>
  <si>
    <t>2 27 42.6</t>
  </si>
  <si>
    <t>15 1 52</t>
  </si>
  <si>
    <t>2 34 18.6</t>
  </si>
  <si>
    <t>15 17 52</t>
  </si>
  <si>
    <t>2 40 55</t>
  </si>
  <si>
    <t>15 33 8</t>
  </si>
  <si>
    <t>2 47 31.7</t>
  </si>
  <si>
    <t>15 47 39</t>
  </si>
  <si>
    <t>2 54 8.5</t>
  </si>
  <si>
    <t>16 1 22</t>
  </si>
  <si>
    <t>3 0 45.1</t>
  </si>
  <si>
    <t>16 14 19</t>
  </si>
  <si>
    <t>3 7 21.5</t>
  </si>
  <si>
    <t>16 26 27</t>
  </si>
  <si>
    <t>3 13 57.5</t>
  </si>
  <si>
    <t>16 37 47</t>
  </si>
  <si>
    <t>3 20 32.8</t>
  </si>
  <si>
    <t>16 48 17</t>
  </si>
  <si>
    <t>3 27 7.3</t>
  </si>
  <si>
    <t>16 57 59</t>
  </si>
  <si>
    <t>3 33 40.8</t>
  </si>
  <si>
    <t>17 6 51</t>
  </si>
  <si>
    <t>3 40 13.2</t>
  </si>
  <si>
    <t>17 14 54</t>
  </si>
  <si>
    <t>3 46 44.3</t>
  </si>
  <si>
    <t>17 22 7</t>
  </si>
  <si>
    <t>3 53 13.9</t>
  </si>
  <si>
    <t>17 28 31</t>
  </si>
  <si>
    <t>3 59 41.8</t>
  </si>
  <si>
    <t>17 34 5</t>
  </si>
  <si>
    <t>4 6 8</t>
  </si>
  <si>
    <t>17 38 51</t>
  </si>
  <si>
    <t>4 12 32.2</t>
  </si>
  <si>
    <t>17 42 49</t>
  </si>
  <si>
    <t>4 18 54.3</t>
  </si>
  <si>
    <t>17 45 59</t>
  </si>
  <si>
    <t>4 25 14.1</t>
  </si>
  <si>
    <t>17 48 22</t>
  </si>
  <si>
    <t>4 31 31.6</t>
  </si>
  <si>
    <t>4 37 46.6</t>
  </si>
  <si>
    <t>17 50 49</t>
  </si>
  <si>
    <t>4 43 58.9</t>
  </si>
  <si>
    <t>17 50 56</t>
  </si>
  <si>
    <t>4 50 8.5</t>
  </si>
  <si>
    <t>17 50 18</t>
  </si>
  <si>
    <t>4 56 15.3</t>
  </si>
  <si>
    <t>17 48 58</t>
  </si>
  <si>
    <t>5 2 19.1</t>
  </si>
  <si>
    <t>17 46 56</t>
  </si>
  <si>
    <t>5 8 19.9</t>
  </si>
  <si>
    <t>17 44 14</t>
  </si>
  <si>
    <t>5 14 17.6</t>
  </si>
  <si>
    <t>17 40 52</t>
  </si>
  <si>
    <t>5 20 12</t>
  </si>
  <si>
    <t>17 36 52</t>
  </si>
  <si>
    <t>5 26 3.2</t>
  </si>
  <si>
    <t>17 32 15</t>
  </si>
  <si>
    <t>5 31 51.1</t>
  </si>
  <si>
    <t>17 27 1</t>
  </si>
  <si>
    <t>5 37 35.5</t>
  </si>
  <si>
    <t>17 21 14</t>
  </si>
  <si>
    <t>17 14 53</t>
  </si>
  <si>
    <t>5 48 54.1</t>
  </si>
  <si>
    <t>17 7 59</t>
  </si>
  <si>
    <t>5 54 28.2</t>
  </si>
  <si>
    <t>17 0 35</t>
  </si>
  <si>
    <t>5 59 58.7</t>
  </si>
  <si>
    <t>16 52 41</t>
  </si>
  <si>
    <t>6 5 25.7</t>
  </si>
  <si>
    <t>16 44 19</t>
  </si>
  <si>
    <t>6 10 49.1</t>
  </si>
  <si>
    <t>16 35 30</t>
  </si>
  <si>
    <t>6 16 8.9</t>
  </si>
  <si>
    <t>16 26 14</t>
  </si>
  <si>
    <t>6 21 25.1</t>
  </si>
  <si>
    <t>16 16 35</t>
  </si>
  <si>
    <t>6 26 37.7</t>
  </si>
  <si>
    <t>16 6 31</t>
  </si>
  <si>
    <t>6 31 46.8</t>
  </si>
  <si>
    <t>15 56 5</t>
  </si>
  <si>
    <t>6 36 52.3</t>
  </si>
  <si>
    <t>15 45 18</t>
  </si>
  <si>
    <t>6 41 54.2</t>
  </si>
  <si>
    <t>15 34 12</t>
  </si>
  <si>
    <t>6 46 52.7</t>
  </si>
  <si>
    <t>15 22 46</t>
  </si>
  <si>
    <t>6 51 47.6</t>
  </si>
  <si>
    <t>15 11 2</t>
  </si>
  <si>
    <t>6 56 39</t>
  </si>
  <si>
    <t>14 59 1</t>
  </si>
  <si>
    <t>7 1 26.9</t>
  </si>
  <si>
    <t>14 46 45</t>
  </si>
  <si>
    <t>14 34 14</t>
  </si>
  <si>
    <t>7 10 52.6</t>
  </si>
  <si>
    <t>14 21 29</t>
  </si>
  <si>
    <t>7 15 30.4</t>
  </si>
  <si>
    <t>14 8 30</t>
  </si>
  <si>
    <t>7 20 4.8</t>
  </si>
  <si>
    <t>13 55 20</t>
  </si>
  <si>
    <t>7 24 36</t>
  </si>
  <si>
    <t>13 41 59</t>
  </si>
  <si>
    <t>7 29 4</t>
  </si>
  <si>
    <t>13 28 27</t>
  </si>
  <si>
    <t>7 33 28.8</t>
  </si>
  <si>
    <t>13 14 45</t>
  </si>
  <si>
    <t>7 37 50.4</t>
  </si>
  <si>
    <t>13 0 55</t>
  </si>
  <si>
    <t>7 42 8.9</t>
  </si>
  <si>
    <t>7 46 24.4</t>
  </si>
  <si>
    <t>12 32 51</t>
  </si>
  <si>
    <t>7 50 36.8</t>
  </si>
  <si>
    <t>12 18 38</t>
  </si>
  <si>
    <t>7 54 46.3</t>
  </si>
  <si>
    <t>12 4 20</t>
  </si>
  <si>
    <t>7 58 52.9</t>
  </si>
  <si>
    <t>11 49 55</t>
  </si>
  <si>
    <t>8 2 56.6</t>
  </si>
  <si>
    <t>11 35 26</t>
  </si>
  <si>
    <t>8 6 57.6</t>
  </si>
  <si>
    <t>11 20 53</t>
  </si>
  <si>
    <t>8 10 55.7</t>
  </si>
  <si>
    <t>11 6 16</t>
  </si>
  <si>
    <t>8 14 51.2</t>
  </si>
  <si>
    <t>10 51 35</t>
  </si>
  <si>
    <t>8 18 44</t>
  </si>
  <si>
    <t>10 36 52</t>
  </si>
  <si>
    <t>8 22 34.1</t>
  </si>
  <si>
    <t>10 22 6</t>
  </si>
  <si>
    <t>8 26 21.7</t>
  </si>
  <si>
    <t>10 7 19</t>
  </si>
  <si>
    <t>8 30 6.8</t>
  </si>
  <si>
    <t>9 52 29</t>
  </si>
  <si>
    <t>8 33 49.5</t>
  </si>
  <si>
    <t>9 37 39</t>
  </si>
  <si>
    <t>8 37 29.7</t>
  </si>
  <si>
    <t>9 22 48</t>
  </si>
  <si>
    <t>8 41 7.5</t>
  </si>
  <si>
    <t>9 7 57</t>
  </si>
  <si>
    <t>8 44 43</t>
  </si>
  <si>
    <t>8 53 6</t>
  </si>
  <si>
    <t>8 48 16.3</t>
  </si>
  <si>
    <t>8 38 14</t>
  </si>
  <si>
    <t>8 51 47.3</t>
  </si>
  <si>
    <t>8 23 24</t>
  </si>
  <si>
    <t>8 55 16.1</t>
  </si>
  <si>
    <t>8 8 34</t>
  </si>
  <si>
    <t>8 58 42.8</t>
  </si>
  <si>
    <t>7 53 46</t>
  </si>
  <si>
    <t>9 2 7.4</t>
  </si>
  <si>
    <t>7 38 58</t>
  </si>
  <si>
    <t>9 5 29.9</t>
  </si>
  <si>
    <t>7 24 13</t>
  </si>
  <si>
    <t>9 8 50.4</t>
  </si>
  <si>
    <t>7 9 29</t>
  </si>
  <si>
    <t>9 12 9</t>
  </si>
  <si>
    <t>6 54 48</t>
  </si>
  <si>
    <t>9 15 25.6</t>
  </si>
  <si>
    <t>6 40 8</t>
  </si>
  <si>
    <t>9 18 40.4</t>
  </si>
  <si>
    <t>6 25 31</t>
  </si>
  <si>
    <t>9 21 53.3</t>
  </si>
  <si>
    <t>9 25 4.4</t>
  </si>
  <si>
    <t>5 56 25</t>
  </si>
  <si>
    <t>9 28 13.8</t>
  </si>
  <si>
    <t>5 41 57</t>
  </si>
  <si>
    <t>9 31 21.4</t>
  </si>
  <si>
    <t>5 27 31</t>
  </si>
  <si>
    <t>9 34 27.3</t>
  </si>
  <si>
    <t>5 13 9</t>
  </si>
  <si>
    <t>9 37 31.6</t>
  </si>
  <si>
    <t>4 58 49</t>
  </si>
  <si>
    <t>9 40 34.3</t>
  </si>
  <si>
    <t>4 44 34</t>
  </si>
  <si>
    <t>9 43 35.4</t>
  </si>
  <si>
    <t>4 30 22</t>
  </si>
  <si>
    <t>4 16 13</t>
  </si>
  <si>
    <t>9 49 33</t>
  </si>
  <si>
    <t>4 2 9</t>
  </si>
  <si>
    <t>9 52 29.5</t>
  </si>
  <si>
    <t>3 48 8</t>
  </si>
  <si>
    <t>9 55 24.6</t>
  </si>
  <si>
    <t>9 58 18.3</t>
  </si>
  <si>
    <t>3 20 18</t>
  </si>
  <si>
    <t>10 1 10.6</t>
  </si>
  <si>
    <t>3 6 29</t>
  </si>
  <si>
    <t>10 4 1.6</t>
  </si>
  <si>
    <t>2 52 45</t>
  </si>
  <si>
    <t>10 6 51.3</t>
  </si>
  <si>
    <t>2 39 4</t>
  </si>
  <si>
    <t>10 9 39.6</t>
  </si>
  <si>
    <t>2 25 28</t>
  </si>
  <si>
    <t>10 12 26.7</t>
  </si>
  <si>
    <t>2 11 56</t>
  </si>
  <si>
    <t>10 15 12.6</t>
  </si>
  <si>
    <t>1 58 28</t>
  </si>
  <si>
    <t>10 17 57.3</t>
  </si>
  <si>
    <t>1 45 5</t>
  </si>
  <si>
    <t>10 20 40.7</t>
  </si>
  <si>
    <t>10 23 23.1</t>
  </si>
  <si>
    <t>10 26 4.3</t>
  </si>
  <si>
    <t>10 28 44.4</t>
  </si>
  <si>
    <t>10 31 23.5</t>
  </si>
  <si>
    <t>0 39 15</t>
  </si>
  <si>
    <t>10 34 1.5</t>
  </si>
  <si>
    <t>10 36 38.4</t>
  </si>
  <si>
    <t>10 39 14.4</t>
  </si>
  <si>
    <t>0 0 39</t>
  </si>
  <si>
    <t>10 41 49.4</t>
  </si>
  <si>
    <t>10 44 23.4</t>
  </si>
  <si>
    <t>0 24 41</t>
  </si>
  <si>
    <t>10 46 56.5</t>
  </si>
  <si>
    <t>0 37 14</t>
  </si>
  <si>
    <t>10 49 28.7</t>
  </si>
  <si>
    <t>10 52 0</t>
  </si>
  <si>
    <t>-1 2 8</t>
  </si>
  <si>
    <t>10 54 30.5</t>
  </si>
  <si>
    <t>-1 14 27</t>
  </si>
  <si>
    <t>10 57 0.1</t>
  </si>
  <si>
    <t>-1 26 42</t>
  </si>
  <si>
    <t>10 59 28.8</t>
  </si>
  <si>
    <t>-1 38 53</t>
  </si>
  <si>
    <t>11 1 56.8</t>
  </si>
  <si>
    <t>-1 50 59</t>
  </si>
  <si>
    <t>11 4 23.9</t>
  </si>
  <si>
    <t>-2 3 0</t>
  </si>
  <si>
    <t>11 6 50.3</t>
  </si>
  <si>
    <t>11 9 16</t>
  </si>
  <si>
    <t>-2 26 48</t>
  </si>
  <si>
    <t>11 11 40.9</t>
  </si>
  <si>
    <t>-2 38 36</t>
  </si>
  <si>
    <t>11 14 5.1</t>
  </si>
  <si>
    <t>-2 50 18</t>
  </si>
  <si>
    <t>11 16 28.6</t>
  </si>
  <si>
    <t>11 18 51.4</t>
  </si>
  <si>
    <t>11 21 13.6</t>
  </si>
  <si>
    <t>-3 24 59</t>
  </si>
  <si>
    <t>-3 36 23</t>
  </si>
  <si>
    <t>11 25 55.9</t>
  </si>
  <si>
    <t>-3 47 43</t>
  </si>
  <si>
    <t>11 28 16.2</t>
  </si>
  <si>
    <t>-3 58 58</t>
  </si>
  <si>
    <t>11 30 35.8</t>
  </si>
  <si>
    <t>11 32 54.9</t>
  </si>
  <si>
    <t>-4 21 15</t>
  </si>
  <si>
    <t>11 35 13.4</t>
  </si>
  <si>
    <t>-4 32 17</t>
  </si>
  <si>
    <t>11 37 31.4</t>
  </si>
  <si>
    <t>-4 43 14</t>
  </si>
  <si>
    <t>11 39 48.8</t>
  </si>
  <si>
    <t>-4 54 7</t>
  </si>
  <si>
    <t>11 42 5.7</t>
  </si>
  <si>
    <t>-5 4 55</t>
  </si>
  <si>
    <t>11 44 22</t>
  </si>
  <si>
    <t>-5 15 39</t>
  </si>
  <si>
    <t>11 46 37.9</t>
  </si>
  <si>
    <t>-5 26 18</t>
  </si>
  <si>
    <t>11 48 53.3</t>
  </si>
  <si>
    <t>-5 36 52</t>
  </si>
  <si>
    <t>11 51 8.2</t>
  </si>
  <si>
    <t>-5 47 23</t>
  </si>
  <si>
    <t>11 53 22.7</t>
  </si>
  <si>
    <t>11 55 36.7</t>
  </si>
  <si>
    <t>-6 8 10</t>
  </si>
  <si>
    <t>11 57 50.2</t>
  </si>
  <si>
    <t>-6 18 27</t>
  </si>
  <si>
    <t>12 0 3.4</t>
  </si>
  <si>
    <t>-6 28 39</t>
  </si>
  <si>
    <t>12 2 16.1</t>
  </si>
  <si>
    <t>12 4 28.5</t>
  </si>
  <si>
    <t>-6 48 51</t>
  </si>
  <si>
    <t>12 6 40.4</t>
  </si>
  <si>
    <t>-6 58 51</t>
  </si>
  <si>
    <t>12 8 52</t>
  </si>
  <si>
    <t>-7 8 46</t>
  </si>
  <si>
    <t>12 11 3.2</t>
  </si>
  <si>
    <t>-7 18 37</t>
  </si>
  <si>
    <t>12 13 14.1</t>
  </si>
  <si>
    <t>-7 28 23</t>
  </si>
  <si>
    <t>12 15 24.6</t>
  </si>
  <si>
    <t>-7 38 5</t>
  </si>
  <si>
    <t>12 17 34.8</t>
  </si>
  <si>
    <t>-7 47 43</t>
  </si>
  <si>
    <t>12 19 44.7</t>
  </si>
  <si>
    <t>-7 57 16</t>
  </si>
  <si>
    <t>12 21 54.3</t>
  </si>
  <si>
    <t>-8 6 45</t>
  </si>
  <si>
    <t>12 24 3.5</t>
  </si>
  <si>
    <t>-8 16 10</t>
  </si>
  <si>
    <t>12 26 12.5</t>
  </si>
  <si>
    <t>-8 25 31</t>
  </si>
  <si>
    <t>12 28 21.2</t>
  </si>
  <si>
    <t>-8 34 47</t>
  </si>
  <si>
    <t>12 30 29.6</t>
  </si>
  <si>
    <t>12 32 37.8</t>
  </si>
  <si>
    <t>-8 53 7</t>
  </si>
  <si>
    <t>12 34 45.7</t>
  </si>
  <si>
    <t>-9 2 10</t>
  </si>
  <si>
    <t>12 36 53.4</t>
  </si>
  <si>
    <t>12 39 0.8</t>
  </si>
  <si>
    <t>-9 20 5</t>
  </si>
  <si>
    <t>12 41 8</t>
  </si>
  <si>
    <t>-9 28 56</t>
  </si>
  <si>
    <t>12 43 15</t>
  </si>
  <si>
    <t>-9 37 42</t>
  </si>
  <si>
    <t>12 45 21.8</t>
  </si>
  <si>
    <t>-9 46 25</t>
  </si>
  <si>
    <t>12 47 28.4</t>
  </si>
  <si>
    <t>12 49 34.8</t>
  </si>
  <si>
    <t>-10 3 37</t>
  </si>
  <si>
    <t>12 51 41.1</t>
  </si>
  <si>
    <t>-10 12 7</t>
  </si>
  <si>
    <t>12 53 47.1</t>
  </si>
  <si>
    <t>12 55 53</t>
  </si>
  <si>
    <t>-10 28 54</t>
  </si>
  <si>
    <t>12 57 58.8</t>
  </si>
  <si>
    <t>13 0 4.4</t>
  </si>
  <si>
    <t>13 2 9.8</t>
  </si>
  <si>
    <t>-10 53 33</t>
  </si>
  <si>
    <t>13 4 15.2</t>
  </si>
  <si>
    <t>13 6 20.4</t>
  </si>
  <si>
    <t>-11 9 38</t>
  </si>
  <si>
    <t>13 8 25.5</t>
  </si>
  <si>
    <t>-11 17 34</t>
  </si>
  <si>
    <t>13 10 30.4</t>
  </si>
  <si>
    <t>13 12 35.3</t>
  </si>
  <si>
    <t>-11 33 14</t>
  </si>
  <si>
    <t>13 14 40.1</t>
  </si>
  <si>
    <t>-11 40 58</t>
  </si>
  <si>
    <t>13 16 44.8</t>
  </si>
  <si>
    <t>-11 48 38</t>
  </si>
  <si>
    <t>13 18 49.4</t>
  </si>
  <si>
    <t>-11 56 13</t>
  </si>
  <si>
    <t>13 20 54</t>
  </si>
  <si>
    <t>-12 3 45</t>
  </si>
  <si>
    <t>13 22 58.5</t>
  </si>
  <si>
    <t>-12 11 12</t>
  </si>
  <si>
    <t>13 25 2.9</t>
  </si>
  <si>
    <t>13 27 7.3</t>
  </si>
  <si>
    <t>-12 25 54</t>
  </si>
  <si>
    <t>13 29 11.6</t>
  </si>
  <si>
    <t>-12 33 9</t>
  </si>
  <si>
    <t>13 31 15.9</t>
  </si>
  <si>
    <t>-12 40 19</t>
  </si>
  <si>
    <t>13 33 20.2</t>
  </si>
  <si>
    <t>-12 47 25</t>
  </si>
  <si>
    <t>13 35 24.4</t>
  </si>
  <si>
    <t>-12 54 28</t>
  </si>
  <si>
    <t>13 37 28.7</t>
  </si>
  <si>
    <t>-13 1 26</t>
  </si>
  <si>
    <t>13 39 32.9</t>
  </si>
  <si>
    <t>13 41 37.1</t>
  </si>
  <si>
    <t>-13 15 9</t>
  </si>
  <si>
    <t>13 43 41.3</t>
  </si>
  <si>
    <t>13 45 45.6</t>
  </si>
  <si>
    <t>13 47 49.8</t>
  </si>
  <si>
    <t>-13 35 12</t>
  </si>
  <si>
    <t>13 49 54.1</t>
  </si>
  <si>
    <t>-13 41 45</t>
  </si>
  <si>
    <t>13 51 58.4</t>
  </si>
  <si>
    <t>-13 48 14</t>
  </si>
  <si>
    <t>13 54 2.8</t>
  </si>
  <si>
    <t>-13 54 38</t>
  </si>
  <si>
    <t>13 56 7.2</t>
  </si>
  <si>
    <t>-14 0 58</t>
  </si>
  <si>
    <t>13 58 11.6</t>
  </si>
  <si>
    <t>14 0 16.1</t>
  </si>
  <si>
    <t>-14 13 26</t>
  </si>
  <si>
    <t>14 2 20.6</t>
  </si>
  <si>
    <t>-14 19 33</t>
  </si>
  <si>
    <t>14 4 25.3</t>
  </si>
  <si>
    <t>14 6 30</t>
  </si>
  <si>
    <t>14 8 34.8</t>
  </si>
  <si>
    <t>-14 37 29</t>
  </si>
  <si>
    <t>14 10 39.6</t>
  </si>
  <si>
    <t>-14 43 19</t>
  </si>
  <si>
    <t>14 12 44.6</t>
  </si>
  <si>
    <t>14 14 49.6</t>
  </si>
  <si>
    <t>-14 54 47</t>
  </si>
  <si>
    <t>14 16 54.8</t>
  </si>
  <si>
    <t>14 19 0.1</t>
  </si>
  <si>
    <t>-15 5 57</t>
  </si>
  <si>
    <t>14 21 5.5</t>
  </si>
  <si>
    <t>-15 11 25</t>
  </si>
  <si>
    <t>14 23 11</t>
  </si>
  <si>
    <t>-15 16 49</t>
  </si>
  <si>
    <t>14 25 16.6</t>
  </si>
  <si>
    <t>-15 22 9</t>
  </si>
  <si>
    <t>14 27 22.4</t>
  </si>
  <si>
    <t>-15 27 24</t>
  </si>
  <si>
    <t>14 29 28.4</t>
  </si>
  <si>
    <t>14 31 34.4</t>
  </si>
  <si>
    <t>-15 37 41</t>
  </si>
  <si>
    <t>14 33 40.7</t>
  </si>
  <si>
    <t>-15 42 43</t>
  </si>
  <si>
    <t>14 35 47.1</t>
  </si>
  <si>
    <t>-15 47 40</t>
  </si>
  <si>
    <t>14 37 53.6</t>
  </si>
  <si>
    <t>-15 52 33</t>
  </si>
  <si>
    <t>14 40 0.4</t>
  </si>
  <si>
    <t>-15 57 22</t>
  </si>
  <si>
    <t>14 42 7.3</t>
  </si>
  <si>
    <t>-16 2 5</t>
  </si>
  <si>
    <t>14 44 14.4</t>
  </si>
  <si>
    <t>-16 6 45</t>
  </si>
  <si>
    <t>14 46 21.7</t>
  </si>
  <si>
    <t>-16 11 19</t>
  </si>
  <si>
    <t>14 48 29.2</t>
  </si>
  <si>
    <t>-16 15 49</t>
  </si>
  <si>
    <t>14 50 36.9</t>
  </si>
  <si>
    <t>-16 20 15</t>
  </si>
  <si>
    <t>14 52 44.8</t>
  </si>
  <si>
    <t>-16 24 35</t>
  </si>
  <si>
    <t>14 54 52.9</t>
  </si>
  <si>
    <t>-16 28 52</t>
  </si>
  <si>
    <t>-16 33 3</t>
  </si>
  <si>
    <t>14 59 9.8</t>
  </si>
  <si>
    <t>-16 37 10</t>
  </si>
  <si>
    <t>15 1 18.7</t>
  </si>
  <si>
    <t>-16 41 11</t>
  </si>
  <si>
    <t>15 3 27.7</t>
  </si>
  <si>
    <t>-16 45 8</t>
  </si>
  <si>
    <t>15 5 37</t>
  </si>
  <si>
    <t>-16 49 1</t>
  </si>
  <si>
    <t>15 7 46.6</t>
  </si>
  <si>
    <t>-16 52 48</t>
  </si>
  <si>
    <t>15 9 56.4</t>
  </si>
  <si>
    <t>-16 56 31</t>
  </si>
  <si>
    <t>15 12 6.5</t>
  </si>
  <si>
    <t>-17 0 8</t>
  </si>
  <si>
    <t>15 14 16.9</t>
  </si>
  <si>
    <t>-17 3 41</t>
  </si>
  <si>
    <t>15 16 27.6</t>
  </si>
  <si>
    <t>-17 7 9</t>
  </si>
  <si>
    <t>15 18 38.5</t>
  </si>
  <si>
    <t>-17 10 32</t>
  </si>
  <si>
    <t>15 20 49.8</t>
  </si>
  <si>
    <t>-17 13 49</t>
  </si>
  <si>
    <t>15 23 1.3</t>
  </si>
  <si>
    <t>-17 17 2</t>
  </si>
  <si>
    <t>15 25 13.2</t>
  </si>
  <si>
    <t>-17 20 9</t>
  </si>
  <si>
    <t>15 27 25.4</t>
  </si>
  <si>
    <t>-17 23 12</t>
  </si>
  <si>
    <t>15 29 37.9</t>
  </si>
  <si>
    <t>-17 26 9</t>
  </si>
  <si>
    <t>15 31 50.7</t>
  </si>
  <si>
    <t>-17 29 1</t>
  </si>
  <si>
    <t>15 34 3.9</t>
  </si>
  <si>
    <t>-17 31 48</t>
  </si>
  <si>
    <t>15 36 17.4</t>
  </si>
  <si>
    <t>-17 34 29</t>
  </si>
  <si>
    <t>15 38 31.3</t>
  </si>
  <si>
    <t>-17 37 5</t>
  </si>
  <si>
    <t>15 40 45.5</t>
  </si>
  <si>
    <t>-17 39 36</t>
  </si>
  <si>
    <t>15 43 0.1</t>
  </si>
  <si>
    <t>-17 42 1</t>
  </si>
  <si>
    <t>15 45 15.1</t>
  </si>
  <si>
    <t>-17 44 21</t>
  </si>
  <si>
    <t>15 47 30.4</t>
  </si>
  <si>
    <t>-17 46 35</t>
  </si>
  <si>
    <t>15 49 46.2</t>
  </si>
  <si>
    <t>-17 48 44</t>
  </si>
  <si>
    <t>15 52 2.3</t>
  </si>
  <si>
    <t>-17 50 47</t>
  </si>
  <si>
    <t>15 54 18.9</t>
  </si>
  <si>
    <t>-17 52 44</t>
  </si>
  <si>
    <t>15 56 35.8</t>
  </si>
  <si>
    <t>-17 54 36</t>
  </si>
  <si>
    <t>15 58 53.2</t>
  </si>
  <si>
    <t>-17 56 21</t>
  </si>
  <si>
    <t>16 1 11</t>
  </si>
  <si>
    <t>-17 58 1</t>
  </si>
  <si>
    <t>16 3 29.3</t>
  </si>
  <si>
    <t>-17 59 35</t>
  </si>
  <si>
    <t>16 5 48</t>
  </si>
  <si>
    <t>-18 1 4</t>
  </si>
  <si>
    <t>16 8 7.1</t>
  </si>
  <si>
    <t>-18 2 26</t>
  </si>
  <si>
    <t>16 10 26.7</t>
  </si>
  <si>
    <t>-18 3 42</t>
  </si>
  <si>
    <t>16 12 46.8</t>
  </si>
  <si>
    <t>-18 4 52</t>
  </si>
  <si>
    <t>16 15 7.4</t>
  </si>
  <si>
    <t>-18 5 55</t>
  </si>
  <si>
    <t>16 17 28.4</t>
  </si>
  <si>
    <t>-18 6 53</t>
  </si>
  <si>
    <t>16 19 49.9</t>
  </si>
  <si>
    <t>-18 7 44</t>
  </si>
  <si>
    <t>16 22 12</t>
  </si>
  <si>
    <t>-18 8 28</t>
  </si>
  <si>
    <t>16 24 34.5</t>
  </si>
  <si>
    <t>-18 9 7</t>
  </si>
  <si>
    <t>16 26 57.6</t>
  </si>
  <si>
    <t>-18 9 38</t>
  </si>
  <si>
    <t>16 29 21.2</t>
  </si>
  <si>
    <t>-18 10 3</t>
  </si>
  <si>
    <t>16 31 45.3</t>
  </si>
  <si>
    <t>-18 10 22</t>
  </si>
  <si>
    <t>16 34 10</t>
  </si>
  <si>
    <t>-18 10 33</t>
  </si>
  <si>
    <t>16 36 35.2</t>
  </si>
  <si>
    <t>-18 10 38</t>
  </si>
  <si>
    <t>16 39 1.1</t>
  </si>
  <si>
    <t>-18 10 36</t>
  </si>
  <si>
    <t>16 41 27.4</t>
  </si>
  <si>
    <t>-18 10 27</t>
  </si>
  <si>
    <t>16 43 54.4</t>
  </si>
  <si>
    <t>-18 10 11</t>
  </si>
  <si>
    <t>16 46 22</t>
  </si>
  <si>
    <t>-18 9 47</t>
  </si>
  <si>
    <t>16 48 50.1</t>
  </si>
  <si>
    <t>-18 9 16</t>
  </si>
  <si>
    <t>16 51 18.9</t>
  </si>
  <si>
    <t>-18 8 38</t>
  </si>
  <si>
    <t>16 53 48.3</t>
  </si>
  <si>
    <t>-18 7 53</t>
  </si>
  <si>
    <t>16 56 18.3</t>
  </si>
  <si>
    <t>-18 7 0</t>
  </si>
  <si>
    <t>16 58 49</t>
  </si>
  <si>
    <t>-18 5 59</t>
  </si>
  <si>
    <t>17 1 20.3</t>
  </si>
  <si>
    <t>17 3 52.3</t>
  </si>
  <si>
    <t>-18 3 34</t>
  </si>
  <si>
    <t>17 6 25</t>
  </si>
  <si>
    <t>-18 2 10</t>
  </si>
  <si>
    <t>17 8 58.3</t>
  </si>
  <si>
    <t>-18 0 38</t>
  </si>
  <si>
    <t>17 11 32.4</t>
  </si>
  <si>
    <t>-17 58 57</t>
  </si>
  <si>
    <t>17 14 7.1</t>
  </si>
  <si>
    <t>-17 57 9</t>
  </si>
  <si>
    <t>17 16 42.6</t>
  </si>
  <si>
    <t>-17 55 12</t>
  </si>
  <si>
    <t>17 19 18.8</t>
  </si>
  <si>
    <t>-17 53 6</t>
  </si>
  <si>
    <t>17 21 55.7</t>
  </si>
  <si>
    <t>17 24 33.4</t>
  </si>
  <si>
    <t>-17 48 29</t>
  </si>
  <si>
    <t>-17 45 58</t>
  </si>
  <si>
    <t>17 29 51.1</t>
  </si>
  <si>
    <t>-17 43 17</t>
  </si>
  <si>
    <t>17 32 31.1</t>
  </si>
  <si>
    <t>-17 40 28</t>
  </si>
  <si>
    <t>17 35 11.9</t>
  </si>
  <si>
    <t>-17 37 29</t>
  </si>
  <si>
    <t>17 37 53.5</t>
  </si>
  <si>
    <t>-17 34 20</t>
  </si>
  <si>
    <t>17 40 35.9</t>
  </si>
  <si>
    <t>-17 31 3</t>
  </si>
  <si>
    <t>17 43 19.1</t>
  </si>
  <si>
    <t>-17 27 36</t>
  </si>
  <si>
    <t>17 46 3.2</t>
  </si>
  <si>
    <t>-17 23 59</t>
  </si>
  <si>
    <t>17 48 48.2</t>
  </si>
  <si>
    <t>-17 20 12</t>
  </si>
  <si>
    <t>17 51 34</t>
  </si>
  <si>
    <t>-17 16 15</t>
  </si>
  <si>
    <t>17 54 20.7</t>
  </si>
  <si>
    <t>-17 12 8</t>
  </si>
  <si>
    <t>17 57 8.3</t>
  </si>
  <si>
    <t>-17 7 50</t>
  </si>
  <si>
    <t>17 59 56.8</t>
  </si>
  <si>
    <t>-17 3 23</t>
  </si>
  <si>
    <t>18 2 46.3</t>
  </si>
  <si>
    <t>-16 58 44</t>
  </si>
  <si>
    <t>18 5 36.6</t>
  </si>
  <si>
    <t>18 8 27.9</t>
  </si>
  <si>
    <t>-16 48 55</t>
  </si>
  <si>
    <t>18 11 20.2</t>
  </si>
  <si>
    <t>-16 43 44</t>
  </si>
  <si>
    <t>18 14 13.4</t>
  </si>
  <si>
    <t>-16 38 21</t>
  </si>
  <si>
    <t>18 17 7.7</t>
  </si>
  <si>
    <t>-16 32 47</t>
  </si>
  <si>
    <t>18 20 2.9</t>
  </si>
  <si>
    <t>-16 27 2</t>
  </si>
  <si>
    <t>18 22 59.2</t>
  </si>
  <si>
    <t>-16 21 5</t>
  </si>
  <si>
    <t>18 25 56.4</t>
  </si>
  <si>
    <t>-16 14 56</t>
  </si>
  <si>
    <t>18 28 54.8</t>
  </si>
  <si>
    <t>18 31 54.2</t>
  </si>
  <si>
    <t>-16 2 2</t>
  </si>
  <si>
    <t>18 34 54.6</t>
  </si>
  <si>
    <t>18 37 56.2</t>
  </si>
  <si>
    <t>-15 48 18</t>
  </si>
  <si>
    <t>18 40 58.9</t>
  </si>
  <si>
    <t>-15 41 7</t>
  </si>
  <si>
    <t>18 44 2.6</t>
  </si>
  <si>
    <t>-15 33 43</t>
  </si>
  <si>
    <t>18 47 7.6</t>
  </si>
  <si>
    <t>-15 26 6</t>
  </si>
  <si>
    <t>18 50 13.6</t>
  </si>
  <si>
    <t>-15 18 15</t>
  </si>
  <si>
    <t>18 53 20.9</t>
  </si>
  <si>
    <t>-15 10 11</t>
  </si>
  <si>
    <t>18 56 29.3</t>
  </si>
  <si>
    <t>-15 1 54</t>
  </si>
  <si>
    <t>18 59 38.9</t>
  </si>
  <si>
    <t>-14 53 22</t>
  </si>
  <si>
    <t>19 2 49.8</t>
  </si>
  <si>
    <t>19 6 1.9</t>
  </si>
  <si>
    <t>-14 35 37</t>
  </si>
  <si>
    <t>19 9 15.2</t>
  </si>
  <si>
    <t>-14 26 22</t>
  </si>
  <si>
    <t>-14 16 54</t>
  </si>
  <si>
    <t>19 15 45.7</t>
  </si>
  <si>
    <t>-14 7 10</t>
  </si>
  <si>
    <t>19 19 2.9</t>
  </si>
  <si>
    <t>19 22 21.5</t>
  </si>
  <si>
    <t>-13 46 57</t>
  </si>
  <si>
    <t>19 25 41.4</t>
  </si>
  <si>
    <t>-13 36 28</t>
  </si>
  <si>
    <t>19 29 2.6</t>
  </si>
  <si>
    <t>-13 25 43</t>
  </si>
  <si>
    <t>19 32 25.2</t>
  </si>
  <si>
    <t>-13 14 42</t>
  </si>
  <si>
    <t>19 35 49.2</t>
  </si>
  <si>
    <t>-13 3 25</t>
  </si>
  <si>
    <t>19 39 14.7</t>
  </si>
  <si>
    <t>-12 51 52</t>
  </si>
  <si>
    <t>19 42 41.5</t>
  </si>
  <si>
    <t>-12 40 3</t>
  </si>
  <si>
    <t>19 46 9.9</t>
  </si>
  <si>
    <t>-12 27 57</t>
  </si>
  <si>
    <t>19 49 39.7</t>
  </si>
  <si>
    <t>19 53 11</t>
  </si>
  <si>
    <t>-12 2 55</t>
  </si>
  <si>
    <t>19 56 43.8</t>
  </si>
  <si>
    <t>-11 49 59</t>
  </si>
  <si>
    <t>20 0 18.2</t>
  </si>
  <si>
    <t>20 3 54.2</t>
  </si>
  <si>
    <t>-11 23 14</t>
  </si>
  <si>
    <t>20 7 31.7</t>
  </si>
  <si>
    <t>-11 9 26</t>
  </si>
  <si>
    <t>20 11 10.8</t>
  </si>
  <si>
    <t>-10 55 19</t>
  </si>
  <si>
    <t>20 14 51.6</t>
  </si>
  <si>
    <t>-10 40 55</t>
  </si>
  <si>
    <t>20 18 34</t>
  </si>
  <si>
    <t>-10 26 13</t>
  </si>
  <si>
    <t>20 22 18.1</t>
  </si>
  <si>
    <t>20 26 3.9</t>
  </si>
  <si>
    <t>-9 55 54</t>
  </si>
  <si>
    <t>20 29 51.4</t>
  </si>
  <si>
    <t>-9 40 17</t>
  </si>
  <si>
    <t>20 33 40.7</t>
  </si>
  <si>
    <t>-9 24 22</t>
  </si>
  <si>
    <t>20 37 31.7</t>
  </si>
  <si>
    <t>-9 8 8</t>
  </si>
  <si>
    <t>20 41 24.5</t>
  </si>
  <si>
    <t>-8 51 36</t>
  </si>
  <si>
    <t>20 45 19.2</t>
  </si>
  <si>
    <t>-8 34 44</t>
  </si>
  <si>
    <t>20 49 15.7</t>
  </si>
  <si>
    <t>-8 17 34</t>
  </si>
  <si>
    <t>20 53 14</t>
  </si>
  <si>
    <t>-8 0 5</t>
  </si>
  <si>
    <t>20 57 14.3</t>
  </si>
  <si>
    <t>-7 42 18</t>
  </si>
  <si>
    <t>21 1 16.4</t>
  </si>
  <si>
    <t>-7 24 11</t>
  </si>
  <si>
    <t>21 5 20.6</t>
  </si>
  <si>
    <t>-7 5 45</t>
  </si>
  <si>
    <t>21 9 26.6</t>
  </si>
  <si>
    <t>-6 47 1</t>
  </si>
  <si>
    <t>21 13 34.7</t>
  </si>
  <si>
    <t>-6 27 58</t>
  </si>
  <si>
    <t>21 17 44.9</t>
  </si>
  <si>
    <t>-6 8 36</t>
  </si>
  <si>
    <t>21 21 57</t>
  </si>
  <si>
    <t>-5 48 55</t>
  </si>
  <si>
    <t>21 26 11.3</t>
  </si>
  <si>
    <t>-5 28 56</t>
  </si>
  <si>
    <t>21 30 27.7</t>
  </si>
  <si>
    <t>21 34 46.1</t>
  </si>
  <si>
    <t>-4 48 3</t>
  </si>
  <si>
    <t>21 39 6.8</t>
  </si>
  <si>
    <t>-4 27 9</t>
  </si>
  <si>
    <t>21 43 29.7</t>
  </si>
  <si>
    <t>-4 5 57</t>
  </si>
  <si>
    <t>21 47 54.7</t>
  </si>
  <si>
    <t>-3 44 28</t>
  </si>
  <si>
    <t>21 52 22</t>
  </si>
  <si>
    <t>-3 22 41</t>
  </si>
  <si>
    <t>21 56 51.6</t>
  </si>
  <si>
    <t>22 1 23.5</t>
  </si>
  <si>
    <t>22 5 57.7</t>
  </si>
  <si>
    <t>-2 15 40</t>
  </si>
  <si>
    <t>22 10 34.3</t>
  </si>
  <si>
    <t>-1 52 47</t>
  </si>
  <si>
    <t>22 15 13.2</t>
  </si>
  <si>
    <t>-1 29 39</t>
  </si>
  <si>
    <t>22 19 54.5</t>
  </si>
  <si>
    <t>-1 6 16</t>
  </si>
  <si>
    <t>22 24 38.3</t>
  </si>
  <si>
    <t>22 29 24.5</t>
  </si>
  <si>
    <t>22 34 13.2</t>
  </si>
  <si>
    <t>22 39 4.4</t>
  </si>
  <si>
    <t>22 43 58.2</t>
  </si>
  <si>
    <t>0 54 3</t>
  </si>
  <si>
    <t>22 48 54.4</t>
  </si>
  <si>
    <t>1 18 43</t>
  </si>
  <si>
    <t>22 53 53.2</t>
  </si>
  <si>
    <t>1 43 33</t>
  </si>
  <si>
    <t>22 58 54.6</t>
  </si>
  <si>
    <t>2 8 33</t>
  </si>
  <si>
    <t>23 3 58.7</t>
  </si>
  <si>
    <t>2 33 41</t>
  </si>
  <si>
    <t>23 9 5.3</t>
  </si>
  <si>
    <t>2 58 57</t>
  </si>
  <si>
    <t>23 14 14.5</t>
  </si>
  <si>
    <t>3 24 19</t>
  </si>
  <si>
    <t>23 19 26.4</t>
  </si>
  <si>
    <t>3 49 47</t>
  </si>
  <si>
    <t>23 24 40.9</t>
  </si>
  <si>
    <t>4 15 19</t>
  </si>
  <si>
    <t>23 29 58.1</t>
  </si>
  <si>
    <t>4 40 55</t>
  </si>
  <si>
    <t>23 35 17.9</t>
  </si>
  <si>
    <t>5 6 32</t>
  </si>
  <si>
    <t>23 40 40.4</t>
  </si>
  <si>
    <t>5 32 10</t>
  </si>
  <si>
    <t>23 46 5.5</t>
  </si>
  <si>
    <t>23 51 33.3</t>
  </si>
  <si>
    <t>6 23 23</t>
  </si>
  <si>
    <t>23 57 3.8</t>
  </si>
  <si>
    <t>6 48 56</t>
  </si>
  <si>
    <t>0 2 36.8</t>
  </si>
  <si>
    <t>7 14 23</t>
  </si>
  <si>
    <t>0 8 12.5</t>
  </si>
  <si>
    <t>7 39 45</t>
  </si>
  <si>
    <t>0 13 50.8</t>
  </si>
  <si>
    <t>8 4 58</t>
  </si>
  <si>
    <t>0 19 31.6</t>
  </si>
  <si>
    <t>8 30 3</t>
  </si>
  <si>
    <t>9 19 37</t>
  </si>
  <si>
    <t>0 36 49.3</t>
  </si>
  <si>
    <t>9 44 4</t>
  </si>
  <si>
    <t>0 42 40.2</t>
  </si>
  <si>
    <t>10 8 15</t>
  </si>
  <si>
    <t>0 48 33.4</t>
  </si>
  <si>
    <t>10 32 9</t>
  </si>
  <si>
    <t>0 54 28.9</t>
  </si>
  <si>
    <t>10 55 43</t>
  </si>
  <si>
    <t>1 0 26.7</t>
  </si>
  <si>
    <t>11 18 57</t>
  </si>
  <si>
    <t>1 6 26.7</t>
  </si>
  <si>
    <t>11 41 48</t>
  </si>
  <si>
    <t>1 12 28.8</t>
  </si>
  <si>
    <t>12 4 15</t>
  </si>
  <si>
    <t>1 18 33</t>
  </si>
  <si>
    <t>12 26 16</t>
  </si>
  <si>
    <t>1 24 39.2</t>
  </si>
  <si>
    <t>12 47 50</t>
  </si>
  <si>
    <t>1 30 47.2</t>
  </si>
  <si>
    <t>13 8 54</t>
  </si>
  <si>
    <t>13 29 28</t>
  </si>
  <si>
    <t>1 43 8.7</t>
  </si>
  <si>
    <t>13 49 30</t>
  </si>
  <si>
    <t>1 49 21.8</t>
  </si>
  <si>
    <t>14 8 58</t>
  </si>
  <si>
    <t>1 55 36.4</t>
  </si>
  <si>
    <t>14 27 50</t>
  </si>
  <si>
    <t>2 1 52.4</t>
  </si>
  <si>
    <t>14 46 6</t>
  </si>
  <si>
    <t>2 8 9.6</t>
  </si>
  <si>
    <t>2 14 27.9</t>
  </si>
  <si>
    <t>15 20 43</t>
  </si>
  <si>
    <t>2 20 47.2</t>
  </si>
  <si>
    <t>15 37 1</t>
  </si>
  <si>
    <t>2 27 7.4</t>
  </si>
  <si>
    <t>15 52 37</t>
  </si>
  <si>
    <t>2 33 28.2</t>
  </si>
  <si>
    <t>16 7 31</t>
  </si>
  <si>
    <t>2 39 49.7</t>
  </si>
  <si>
    <t>16 21 42</t>
  </si>
  <si>
    <t>2 46 11.5</t>
  </si>
  <si>
    <t>16 35 7</t>
  </si>
  <si>
    <t>2 52 33.6</t>
  </si>
  <si>
    <t>16 47 48</t>
  </si>
  <si>
    <t>2 58 55.8</t>
  </si>
  <si>
    <t>16 59 42</t>
  </si>
  <si>
    <t>3 5 18</t>
  </si>
  <si>
    <t>17 10 50</t>
  </si>
  <si>
    <t>3 11 39.9</t>
  </si>
  <si>
    <t>17 21 10</t>
  </si>
  <si>
    <t>3 18 1.6</t>
  </si>
  <si>
    <t>17 30 44</t>
  </si>
  <si>
    <t>3 24 22.7</t>
  </si>
  <si>
    <t>17 39 29</t>
  </si>
  <si>
    <t>3 30 43.1</t>
  </si>
  <si>
    <t>17 47 26</t>
  </si>
  <si>
    <t>3 37 2.8</t>
  </si>
  <si>
    <t>17 54 35</t>
  </si>
  <si>
    <t>3 43 21.5</t>
  </si>
  <si>
    <t>18 0 57</t>
  </si>
  <si>
    <t>3 49 39</t>
  </si>
  <si>
    <t>18 6 30</t>
  </si>
  <si>
    <t>3 55 55.3</t>
  </si>
  <si>
    <t>18 11 15</t>
  </si>
  <si>
    <t>4 2 10.2</t>
  </si>
  <si>
    <t>18 15 13</t>
  </si>
  <si>
    <t>4 8 23.6</t>
  </si>
  <si>
    <t>18 18 24</t>
  </si>
  <si>
    <t>4 14 35.2</t>
  </si>
  <si>
    <t>18 20 48</t>
  </si>
  <si>
    <t>4 20 45.1</t>
  </si>
  <si>
    <t>18 22 26</t>
  </si>
  <si>
    <t>18 23 18</t>
  </si>
  <si>
    <t>4 32 58.8</t>
  </si>
  <si>
    <t>18 23 26</t>
  </si>
  <si>
    <t>4 39 2.5</t>
  </si>
  <si>
    <t>18 22 50</t>
  </si>
  <si>
    <t>4 45 3.8</t>
  </si>
  <si>
    <t>18 21 30</t>
  </si>
  <si>
    <t>4 51 2.8</t>
  </si>
  <si>
    <t>18 19 28</t>
  </si>
  <si>
    <t>4 56 59.3</t>
  </si>
  <si>
    <t>18 16 44</t>
  </si>
  <si>
    <t>5 2 53.2</t>
  </si>
  <si>
    <t>18 13 20</t>
  </si>
  <si>
    <t>5 8 44.4</t>
  </si>
  <si>
    <t>18 9 17</t>
  </si>
  <si>
    <t>5 14 32.8</t>
  </si>
  <si>
    <t>18 4 35</t>
  </si>
  <si>
    <t>5 20 18.5</t>
  </si>
  <si>
    <t>17 59 16</t>
  </si>
  <si>
    <t>5 26 1.2</t>
  </si>
  <si>
    <t>17 53 21</t>
  </si>
  <si>
    <t>5 31 41</t>
  </si>
  <si>
    <t>17 46 50</t>
  </si>
  <si>
    <t>5 37 17.8</t>
  </si>
  <si>
    <t>17 39 46</t>
  </si>
  <si>
    <t>5 42 51.5</t>
  </si>
  <si>
    <t>17 32 9</t>
  </si>
  <si>
    <t>5 48 22.1</t>
  </si>
  <si>
    <t>17 24 1</t>
  </si>
  <si>
    <t>5 53 49.6</t>
  </si>
  <si>
    <t>17 15 22</t>
  </si>
  <si>
    <t>5 59 13.9</t>
  </si>
  <si>
    <t>17 6 14</t>
  </si>
  <si>
    <t>6 4 35.1</t>
  </si>
  <si>
    <t>16 56 38</t>
  </si>
  <si>
    <t>6 9 53</t>
  </si>
  <si>
    <t>16 46 35</t>
  </si>
  <si>
    <t>6 15 7.7</t>
  </si>
  <si>
    <t>16 36 6</t>
  </si>
  <si>
    <t>6 20 19.2</t>
  </si>
  <si>
    <t>16 25 13</t>
  </si>
  <si>
    <t>6 25 27.5</t>
  </si>
  <si>
    <t>16 13 56</t>
  </si>
  <si>
    <t>6 30 32.5</t>
  </si>
  <si>
    <t>16 2 17</t>
  </si>
  <si>
    <t>6 35 34.3</t>
  </si>
  <si>
    <t>15 50 17</t>
  </si>
  <si>
    <t>6 40 32.9</t>
  </si>
  <si>
    <t>6 45 28.2</t>
  </si>
  <si>
    <t>15 25 18</t>
  </si>
  <si>
    <t>6 50 20.4</t>
  </si>
  <si>
    <t>6 55 9.4</t>
  </si>
  <si>
    <t>14 59 7</t>
  </si>
  <si>
    <t>6 59 55.2</t>
  </si>
  <si>
    <t>14 45 37</t>
  </si>
  <si>
    <t>7 4 37.9</t>
  </si>
  <si>
    <t>14 31 52</t>
  </si>
  <si>
    <t>7 9 17.5</t>
  </si>
  <si>
    <t>14 17 53</t>
  </si>
  <si>
    <t>7 13 54</t>
  </si>
  <si>
    <t>14 3 41</t>
  </si>
  <si>
    <t>7 18 27.5</t>
  </si>
  <si>
    <t>13 49 16</t>
  </si>
  <si>
    <t>7 22 57.9</t>
  </si>
  <si>
    <t>13 34 40</t>
  </si>
  <si>
    <t>7 27 25.4</t>
  </si>
  <si>
    <t>13 19 54</t>
  </si>
  <si>
    <t>7 31 49.9</t>
  </si>
  <si>
    <t>13 4 57</t>
  </si>
  <si>
    <t>7 36 11.5</t>
  </si>
  <si>
    <t>12 49 52</t>
  </si>
  <si>
    <t>7 40 30.3</t>
  </si>
  <si>
    <t>12 34 38</t>
  </si>
  <si>
    <t>7 44 46.2</t>
  </si>
  <si>
    <t>7 48 59.3</t>
  </si>
  <si>
    <t>12 3 48</t>
  </si>
  <si>
    <t>7 53 9.7</t>
  </si>
  <si>
    <t>11 48 13</t>
  </si>
  <si>
    <t>7 57 17.4</t>
  </si>
  <si>
    <t>11 32 33</t>
  </si>
  <si>
    <t>8 1 22.4</t>
  </si>
  <si>
    <t>11 16 48</t>
  </si>
  <si>
    <t>8 5 24.7</t>
  </si>
  <si>
    <t>11 0 58</t>
  </si>
  <si>
    <t>8 9 24.5</t>
  </si>
  <si>
    <t>10 45 5</t>
  </si>
  <si>
    <t>8 13 21.8</t>
  </si>
  <si>
    <t>10 29 8</t>
  </si>
  <si>
    <t>8 17 16.6</t>
  </si>
  <si>
    <t>10 13 8</t>
  </si>
  <si>
    <t>8 21 8.9</t>
  </si>
  <si>
    <t>9 57 6</t>
  </si>
  <si>
    <t>8 24 58.8</t>
  </si>
  <si>
    <t>9 41 2</t>
  </si>
  <si>
    <t>8 28 46.4</t>
  </si>
  <si>
    <t>9 24 56</t>
  </si>
  <si>
    <t>8 32 31.6</t>
  </si>
  <si>
    <t>9 8 50</t>
  </si>
  <si>
    <t>8 36 14.6</t>
  </si>
  <si>
    <t>8 39 55.3</t>
  </si>
  <si>
    <t>8 36 35</t>
  </si>
  <si>
    <t>8 43 33.8</t>
  </si>
  <si>
    <t>8 47 10.2</t>
  </si>
  <si>
    <t>8 4 22</t>
  </si>
  <si>
    <t>8 50 44.4</t>
  </si>
  <si>
    <t>7 48 16</t>
  </si>
  <si>
    <t>8 54 16.6</t>
  </si>
  <si>
    <t>7 32 11</t>
  </si>
  <si>
    <t>8 57 46.8</t>
  </si>
  <si>
    <t>7 16 7</t>
  </si>
  <si>
    <t>9 1 14.9</t>
  </si>
  <si>
    <t>7 0 6</t>
  </si>
  <si>
    <t>9 4 41.1</t>
  </si>
  <si>
    <t>6 44 6</t>
  </si>
  <si>
    <t>9 8 5.4</t>
  </si>
  <si>
    <t>6 28 9</t>
  </si>
  <si>
    <t>9 11 27.9</t>
  </si>
  <si>
    <t>6 12 13</t>
  </si>
  <si>
    <t>9 14 48.5</t>
  </si>
  <si>
    <t>9 18 7.2</t>
  </si>
  <si>
    <t>5 40 32</t>
  </si>
  <si>
    <t>9 21 24.3</t>
  </si>
  <si>
    <t>5 24 45</t>
  </si>
  <si>
    <t>9 24 39.6</t>
  </si>
  <si>
    <t>5 9 2</t>
  </si>
  <si>
    <t>9 27 53.2</t>
  </si>
  <si>
    <t>9 31 5.2</t>
  </si>
  <si>
    <t>4 37 46</t>
  </si>
  <si>
    <t>9 34 15.5</t>
  </si>
  <si>
    <t>4 22 14</t>
  </si>
  <si>
    <t>9 37 24.2</t>
  </si>
  <si>
    <t>9 40 31.4</t>
  </si>
  <si>
    <t>3 51 21</t>
  </si>
  <si>
    <t>9 43 37.1</t>
  </si>
  <si>
    <t>3 36 1</t>
  </si>
  <si>
    <t>9 46 41.3</t>
  </si>
  <si>
    <t>3 20 46</t>
  </si>
  <si>
    <t>9 49 44</t>
  </si>
  <si>
    <t>9 52 45.3</t>
  </si>
  <si>
    <t>2 50 27</t>
  </si>
  <si>
    <t>9 55 45.2</t>
  </si>
  <si>
    <t>2 35 25</t>
  </si>
  <si>
    <t>9 58 43.7</t>
  </si>
  <si>
    <t>2 20 28</t>
  </si>
  <si>
    <t>2 5 35</t>
  </si>
  <si>
    <t>10 4 36.8</t>
  </si>
  <si>
    <t>10 7 31.4</t>
  </si>
  <si>
    <t>10 10 24.7</t>
  </si>
  <si>
    <t>1 21 27</t>
  </si>
  <si>
    <t>10 13 16.8</t>
  </si>
  <si>
    <t>1 6 55</t>
  </si>
  <si>
    <t>10 16 7.7</t>
  </si>
  <si>
    <t>10 18 57.5</t>
  </si>
  <si>
    <t>0 38 5</t>
  </si>
  <si>
    <t>10 21 46</t>
  </si>
  <si>
    <t>0 23 48</t>
  </si>
  <si>
    <t>10 24 33.5</t>
  </si>
  <si>
    <t>10 27 19.8</t>
  </si>
  <si>
    <t>10 30 5.1</t>
  </si>
  <si>
    <t>0 18 29</t>
  </si>
  <si>
    <t>10 32 49.3</t>
  </si>
  <si>
    <t>10 35 32.5</t>
  </si>
  <si>
    <t>0 46 15</t>
  </si>
  <si>
    <t>10 38 14.7</t>
  </si>
  <si>
    <t>10 40 55.9</t>
  </si>
  <si>
    <t>10 43 36.1</t>
  </si>
  <si>
    <t>-1 27 12</t>
  </si>
  <si>
    <t>10 46 15.4</t>
  </si>
  <si>
    <t>10 48 53.8</t>
  </si>
  <si>
    <t>-1 54 2</t>
  </si>
  <si>
    <t>10 51 31.2</t>
  </si>
  <si>
    <t>-2 7 19</t>
  </si>
  <si>
    <t>10 54 7.8</t>
  </si>
  <si>
    <t>-2 20 30</t>
  </si>
  <si>
    <t>10 56 43.5</t>
  </si>
  <si>
    <t>-2 33 35</t>
  </si>
  <si>
    <t>10 59 18.4</t>
  </si>
  <si>
    <t>11 1 52.4</t>
  </si>
  <si>
    <t>-2 59 30</t>
  </si>
  <si>
    <t>11 4 25.7</t>
  </si>
  <si>
    <t>-3 12 19</t>
  </si>
  <si>
    <t>11 6 58.1</t>
  </si>
  <si>
    <t>-3 25 2</t>
  </si>
  <si>
    <t>11 9 29.8</t>
  </si>
  <si>
    <t>-3 37 40</t>
  </si>
  <si>
    <t>11 12 0.7</t>
  </si>
  <si>
    <t>-3 50 12</t>
  </si>
  <si>
    <t>11 14 30.9</t>
  </si>
  <si>
    <t>-4 2 38</t>
  </si>
  <si>
    <t>11 17 0.4</t>
  </si>
  <si>
    <t>-4 14 59</t>
  </si>
  <si>
    <t>11 19 29.2</t>
  </si>
  <si>
    <t>-4 27 14</t>
  </si>
  <si>
    <t>11 21 57.3</t>
  </si>
  <si>
    <t>-4 39 24</t>
  </si>
  <si>
    <t>11 24 24.7</t>
  </si>
  <si>
    <t>-4 51 28</t>
  </si>
  <si>
    <t>11 26 51.5</t>
  </si>
  <si>
    <t>11 29 17.6</t>
  </si>
  <si>
    <t>-5 15 20</t>
  </si>
  <si>
    <t>11 31 43.1</t>
  </si>
  <si>
    <t>-5 27 8</t>
  </si>
  <si>
    <t>11 34 8</t>
  </si>
  <si>
    <t>-5 38 50</t>
  </si>
  <si>
    <t>11 36 32.3</t>
  </si>
  <si>
    <t>-5 50 26</t>
  </si>
  <si>
    <t>11 38 56</t>
  </si>
  <si>
    <t>11 41 19.2</t>
  </si>
  <si>
    <t>-6 13 23</t>
  </si>
  <si>
    <t>11 43 41.8</t>
  </si>
  <si>
    <t>-6 24 43</t>
  </si>
  <si>
    <t>11 46 3.8</t>
  </si>
  <si>
    <t>-6 35 57</t>
  </si>
  <si>
    <t>11 48 25.4</t>
  </si>
  <si>
    <t>-6 47 7</t>
  </si>
  <si>
    <t>11 50 46.4</t>
  </si>
  <si>
    <t>-6 58 10</t>
  </si>
  <si>
    <t>11 53 7</t>
  </si>
  <si>
    <t>-7 9 9</t>
  </si>
  <si>
    <t>11 55 27</t>
  </si>
  <si>
    <t>-7 20 2</t>
  </si>
  <si>
    <t>11 57 46.6</t>
  </si>
  <si>
    <t>-7 30 49</t>
  </si>
  <si>
    <t>12 0 5.7</t>
  </si>
  <si>
    <t>-7 41 32</t>
  </si>
  <si>
    <t>12 2 24.4</t>
  </si>
  <si>
    <t>-7 52 9</t>
  </si>
  <si>
    <t>12 7 0.5</t>
  </si>
  <si>
    <t>-8 13 6</t>
  </si>
  <si>
    <t>12 9 17.9</t>
  </si>
  <si>
    <t>-8 23 28</t>
  </si>
  <si>
    <t>12 11 34.9</t>
  </si>
  <si>
    <t>-8 33 43</t>
  </si>
  <si>
    <t>12 13 51.5</t>
  </si>
  <si>
    <t>-8 43 54</t>
  </si>
  <si>
    <t>12 16 7.7</t>
  </si>
  <si>
    <t>-8 53 59</t>
  </si>
  <si>
    <t>12 18 23.6</t>
  </si>
  <si>
    <t>-9 13 54</t>
  </si>
  <si>
    <t>12 22 54.3</t>
  </si>
  <si>
    <t>-9 23 44</t>
  </si>
  <si>
    <t>12 25 9.2</t>
  </si>
  <si>
    <t>-9 33 28</t>
  </si>
  <si>
    <t>12 27 23.7</t>
  </si>
  <si>
    <t>-9 43 8</t>
  </si>
  <si>
    <t>12 29 37.9</t>
  </si>
  <si>
    <t>-9 52 42</t>
  </si>
  <si>
    <t>12 31 51.8</t>
  </si>
  <si>
    <t>-10 2 11</t>
  </si>
  <si>
    <t>12 34 5.4</t>
  </si>
  <si>
    <t>-10 11 35</t>
  </si>
  <si>
    <t>12 36 18.7</t>
  </si>
  <si>
    <t>-10 20 54</t>
  </si>
  <si>
    <t>12 38 31.8</t>
  </si>
  <si>
    <t>12 40 44.6</t>
  </si>
  <si>
    <t>-10 39 17</t>
  </si>
  <si>
    <t>12 42 57.1</t>
  </si>
  <si>
    <t>-10 48 21</t>
  </si>
  <si>
    <t>12 45 9.4</t>
  </si>
  <si>
    <t>-10 57 19</t>
  </si>
  <si>
    <t>12 47 21.5</t>
  </si>
  <si>
    <t>12 49 33.4</t>
  </si>
  <si>
    <t>-11 15 2</t>
  </si>
  <si>
    <t>12 51 45</t>
  </si>
  <si>
    <t>-11 23 46</t>
  </si>
  <si>
    <t>12 53 56.4</t>
  </si>
  <si>
    <t>-11 32 25</t>
  </si>
  <si>
    <t>12 56 7.6</t>
  </si>
  <si>
    <t>-11 40 59</t>
  </si>
  <si>
    <t>12 58 18.7</t>
  </si>
  <si>
    <t>-11 49 27</t>
  </si>
  <si>
    <t>13 0 29.5</t>
  </si>
  <si>
    <t>-11 57 51</t>
  </si>
  <si>
    <t>13 2 40.2</t>
  </si>
  <si>
    <t>-12 6 10</t>
  </si>
  <si>
    <t>13 4 50.7</t>
  </si>
  <si>
    <t>-12 14 25</t>
  </si>
  <si>
    <t>13 7 1.1</t>
  </si>
  <si>
    <t>13 9 11.4</t>
  </si>
  <si>
    <t>-12 30 38</t>
  </si>
  <si>
    <t>13 11 21.4</t>
  </si>
  <si>
    <t>-12 38 38</t>
  </si>
  <si>
    <t>13 13 31.4</t>
  </si>
  <si>
    <t>-12 46 32</t>
  </si>
  <si>
    <t>13 15 41.3</t>
  </si>
  <si>
    <t>-12 54 22</t>
  </si>
  <si>
    <t>13 17 51</t>
  </si>
  <si>
    <t>-13 2 7</t>
  </si>
  <si>
    <t>13 20 0.6</t>
  </si>
  <si>
    <t>-13 9 47</t>
  </si>
  <si>
    <t>13 22 10.2</t>
  </si>
  <si>
    <t>-13 17 22</t>
  </si>
  <si>
    <t>13 24 19.6</t>
  </si>
  <si>
    <t>13 26 29</t>
  </si>
  <si>
    <t>-13 32 18</t>
  </si>
  <si>
    <t>13 28 38.3</t>
  </si>
  <si>
    <t>-13 39 38</t>
  </si>
  <si>
    <t>13 30 47.5</t>
  </si>
  <si>
    <t>13 32 56.7</t>
  </si>
  <si>
    <t>-13 54 5</t>
  </si>
  <si>
    <t>13 35 5.9</t>
  </si>
  <si>
    <t>-14 1 11</t>
  </si>
  <si>
    <t>-14 8 12</t>
  </si>
  <si>
    <t>13 39 24.1</t>
  </si>
  <si>
    <t>-14 15 9</t>
  </si>
  <si>
    <t>13 41 33.1</t>
  </si>
  <si>
    <t>-14 22 1</t>
  </si>
  <si>
    <t>13 43 42.1</t>
  </si>
  <si>
    <t>-14 28 47</t>
  </si>
  <si>
    <t>13 45 51.2</t>
  </si>
  <si>
    <t>-14 35 30</t>
  </si>
  <si>
    <t>13 48 0.2</t>
  </si>
  <si>
    <t>-14 42 7</t>
  </si>
  <si>
    <t>13 50 9.2</t>
  </si>
  <si>
    <t>-14 48 39</t>
  </si>
  <si>
    <t>13 52 18.3</t>
  </si>
  <si>
    <t>-14 55 7</t>
  </si>
  <si>
    <t>13 54 27.3</t>
  </si>
  <si>
    <t>-15 1 29</t>
  </si>
  <si>
    <t>13 56 36.4</t>
  </si>
  <si>
    <t>13 58 45.5</t>
  </si>
  <si>
    <t>-15 14 0</t>
  </si>
  <si>
    <t>14 0 54.7</t>
  </si>
  <si>
    <t>-15 20 8</t>
  </si>
  <si>
    <t>14 3 3.9</t>
  </si>
  <si>
    <t>-15 26 12</t>
  </si>
  <si>
    <t>14 5 13.2</t>
  </si>
  <si>
    <t>14 7 22.6</t>
  </si>
  <si>
    <t>-15 38 4</t>
  </si>
  <si>
    <t>14 9 32</t>
  </si>
  <si>
    <t>-15 43 52</t>
  </si>
  <si>
    <t>14 11 41.5</t>
  </si>
  <si>
    <t>14 13 51.1</t>
  </si>
  <si>
    <t>-15 55 15</t>
  </si>
  <si>
    <t>14 16 0.8</t>
  </si>
  <si>
    <t>-16 0 49</t>
  </si>
  <si>
    <t>14 18 10.6</t>
  </si>
  <si>
    <t>-16 6 18</t>
  </si>
  <si>
    <t>14 20 20.5</t>
  </si>
  <si>
    <t>-16 11 42</t>
  </si>
  <si>
    <t>14 22 30.5</t>
  </si>
  <si>
    <t>-16 17 1</t>
  </si>
  <si>
    <t>14 24 40.6</t>
  </si>
  <si>
    <t>-16 22 15</t>
  </si>
  <si>
    <t>14 26 50.9</t>
  </si>
  <si>
    <t>-16 27 24</t>
  </si>
  <si>
    <t>14 29 1.3</t>
  </si>
  <si>
    <t>-16 32 28</t>
  </si>
  <si>
    <t>14 31 11.8</t>
  </si>
  <si>
    <t>-16 37 28</t>
  </si>
  <si>
    <t>14 33 22.5</t>
  </si>
  <si>
    <t>-16 42 22</t>
  </si>
  <si>
    <t>14 35 33.3</t>
  </si>
  <si>
    <t>-16 47 11</t>
  </si>
  <si>
    <t>14 37 44.4</t>
  </si>
  <si>
    <t>-16 51 55</t>
  </si>
  <si>
    <t>14 39 55.6</t>
  </si>
  <si>
    <t>-16 56 33</t>
  </si>
  <si>
    <t>14 42 6.9</t>
  </si>
  <si>
    <t>-17 1 7</t>
  </si>
  <si>
    <t>14 44 18.5</t>
  </si>
  <si>
    <t>-17 5 36</t>
  </si>
  <si>
    <t>14 46 30.2</t>
  </si>
  <si>
    <t>-17 9 59</t>
  </si>
  <si>
    <t>14 48 42.2</t>
  </si>
  <si>
    <t>-17 14 17</t>
  </si>
  <si>
    <t>14 50 54.3</t>
  </si>
  <si>
    <t>-17 18 30</t>
  </si>
  <si>
    <t>14 53 6.7</t>
  </si>
  <si>
    <t>-17 22 38</t>
  </si>
  <si>
    <t>14 55 19.3</t>
  </si>
  <si>
    <t>-17 26 40</t>
  </si>
  <si>
    <t>14 57 32.1</t>
  </si>
  <si>
    <t>-17 30 37</t>
  </si>
  <si>
    <t>14 59 45.1</t>
  </si>
  <si>
    <t>15 1 58.4</t>
  </si>
  <si>
    <t>-17 38 15</t>
  </si>
  <si>
    <t>15 4 11.9</t>
  </si>
  <si>
    <t>-17 41 56</t>
  </si>
  <si>
    <t>15 6 25.7</t>
  </si>
  <si>
    <t>-17 45 32</t>
  </si>
  <si>
    <t>15 8 39.8</t>
  </si>
  <si>
    <t>-17 49 2</t>
  </si>
  <si>
    <t>15 10 54.1</t>
  </si>
  <si>
    <t>-17 52 27</t>
  </si>
  <si>
    <t>15 13 8.7</t>
  </si>
  <si>
    <t>-17 55 46</t>
  </si>
  <si>
    <t>15 15 23.6</t>
  </si>
  <si>
    <t>-17 58 59</t>
  </si>
  <si>
    <t>15 17 38.8</t>
  </si>
  <si>
    <t>-18 2 7</t>
  </si>
  <si>
    <t>15 19 54.2</t>
  </si>
  <si>
    <t>-18 5 9</t>
  </si>
  <si>
    <t>15 22 10</t>
  </si>
  <si>
    <t>-18 8 5</t>
  </si>
  <si>
    <t>15 24 26.1</t>
  </si>
  <si>
    <t>-18 10 56</t>
  </si>
  <si>
    <t>15 26 42.5</t>
  </si>
  <si>
    <t>-18 13 41</t>
  </si>
  <si>
    <t>15 28 59.2</t>
  </si>
  <si>
    <t>-18 16 20</t>
  </si>
  <si>
    <t>15 31 16.2</t>
  </si>
  <si>
    <t>-18 18 53</t>
  </si>
  <si>
    <t>15 33 33.6</t>
  </si>
  <si>
    <t>-18 21 20</t>
  </si>
  <si>
    <t>15 35 51.4</t>
  </si>
  <si>
    <t>-18 23 42</t>
  </si>
  <si>
    <t>15 38 9.5</t>
  </si>
  <si>
    <t>-18 25 57</t>
  </si>
  <si>
    <t>15 40 27.9</t>
  </si>
  <si>
    <t>-18 28 6</t>
  </si>
  <si>
    <t>15 42 46.7</t>
  </si>
  <si>
    <t>-18 30 9</t>
  </si>
  <si>
    <t>15 45 5.9</t>
  </si>
  <si>
    <t>-18 32 6</t>
  </si>
  <si>
    <t>15 47 25.5</t>
  </si>
  <si>
    <t>-18 33 56</t>
  </si>
  <si>
    <t>15 49 45.4</t>
  </si>
  <si>
    <t>-18 35 41</t>
  </si>
  <si>
    <t>15 52 5.8</t>
  </si>
  <si>
    <t>-18 37 19</t>
  </si>
  <si>
    <t>15 54 26.5</t>
  </si>
  <si>
    <t>-18 38 50</t>
  </si>
  <si>
    <t>15 56 47.7</t>
  </si>
  <si>
    <t>-18 40 15</t>
  </si>
  <si>
    <t>15 59 9.2</t>
  </si>
  <si>
    <t>-18 41 34</t>
  </si>
  <si>
    <t>16 1 31.2</t>
  </si>
  <si>
    <t>-18 42 46</t>
  </si>
  <si>
    <t>16 3 53.7</t>
  </si>
  <si>
    <t>-18 43 51</t>
  </si>
  <si>
    <t>16 6 16.5</t>
  </si>
  <si>
    <t>-18 44 50</t>
  </si>
  <si>
    <t>16 8 39.8</t>
  </si>
  <si>
    <t>-18 45 42</t>
  </si>
  <si>
    <t>16 11 3.6</t>
  </si>
  <si>
    <t>-18 46 27</t>
  </si>
  <si>
    <t>16 13 27.8</t>
  </si>
  <si>
    <t>-18 47 5</t>
  </si>
  <si>
    <t>16 15 52.5</t>
  </si>
  <si>
    <t>-18 47 36</t>
  </si>
  <si>
    <t>16 18 17.6</t>
  </si>
  <si>
    <t>-18 48 0</t>
  </si>
  <si>
    <t>16 20 43.3</t>
  </si>
  <si>
    <t>16 23 9.4</t>
  </si>
  <si>
    <t>-18 48 27</t>
  </si>
  <si>
    <t>16 25 36</t>
  </si>
  <si>
    <t>-18 48 29</t>
  </si>
  <si>
    <t>16 28 3.1</t>
  </si>
  <si>
    <t>-18 48 24</t>
  </si>
  <si>
    <t>16 30 30.8</t>
  </si>
  <si>
    <t>-18 48 12</t>
  </si>
  <si>
    <t>16 32 58.9</t>
  </si>
  <si>
    <t>-18 47 52</t>
  </si>
  <si>
    <t>16 35 27.6</t>
  </si>
  <si>
    <t>-18 47 25</t>
  </si>
  <si>
    <t>16 37 56.8</t>
  </si>
  <si>
    <t>-18 46 50</t>
  </si>
  <si>
    <t>-18 46 7</t>
  </si>
  <si>
    <t>16 42 56.8</t>
  </si>
  <si>
    <t>-18 45 16</t>
  </si>
  <si>
    <t>16 45 27.7</t>
  </si>
  <si>
    <t>-18 44 17</t>
  </si>
  <si>
    <t>16 47 59.1</t>
  </si>
  <si>
    <t>-18 43 11</t>
  </si>
  <si>
    <t>16 50 31</t>
  </si>
  <si>
    <t>-18 41 56</t>
  </si>
  <si>
    <t>16 53 3.6</t>
  </si>
  <si>
    <t>-18 40 33</t>
  </si>
  <si>
    <t>16 55 36.7</t>
  </si>
  <si>
    <t>-18 39 1</t>
  </si>
  <si>
    <t>16 58 10.5</t>
  </si>
  <si>
    <t>-18 37 22</t>
  </si>
  <si>
    <t>17 0 44.8</t>
  </si>
  <si>
    <t>-18 35 33</t>
  </si>
  <si>
    <t>17 3 19.8</t>
  </si>
  <si>
    <t>-18 33 37</t>
  </si>
  <si>
    <t>17 5 55.3</t>
  </si>
  <si>
    <t>-18 31 31</t>
  </si>
  <si>
    <t>17 8 31.5</t>
  </si>
  <si>
    <t>-18 29 17</t>
  </si>
  <si>
    <t>17 11 8.3</t>
  </si>
  <si>
    <t>-18 26 54</t>
  </si>
  <si>
    <t>17 13 45.8</t>
  </si>
  <si>
    <t>-18 24 22</t>
  </si>
  <si>
    <t>17 16 23.9</t>
  </si>
  <si>
    <t>-18 21 41</t>
  </si>
  <si>
    <t>17 19 2.7</t>
  </si>
  <si>
    <t>-18 18 50</t>
  </si>
  <si>
    <t>17 21 42.1</t>
  </si>
  <si>
    <t>-18 15 50</t>
  </si>
  <si>
    <t>17 24 22.2</t>
  </si>
  <si>
    <t>-18 12 41</t>
  </si>
  <si>
    <t>17 27 3</t>
  </si>
  <si>
    <t>-18 9 23</t>
  </si>
  <si>
    <t>17 29 44.5</t>
  </si>
  <si>
    <t>-18 5 54</t>
  </si>
  <si>
    <t>17 32 26.6</t>
  </si>
  <si>
    <t>-18 2 16</t>
  </si>
  <si>
    <t>17 35 9.5</t>
  </si>
  <si>
    <t>-17 58 28</t>
  </si>
  <si>
    <t>17 37 53.1</t>
  </si>
  <si>
    <t>-17 54 31</t>
  </si>
  <si>
    <t>17 40 37.5</t>
  </si>
  <si>
    <t>-17 50 23</t>
  </si>
  <si>
    <t>17 43 22.5</t>
  </si>
  <si>
    <t>-17 46 4</t>
  </si>
  <si>
    <t>17 46 8.3</t>
  </si>
  <si>
    <t>-17 41 36</t>
  </si>
  <si>
    <t>17 48 54.9</t>
  </si>
  <si>
    <t>-17 36 57</t>
  </si>
  <si>
    <t>17 51 42.2</t>
  </si>
  <si>
    <t>-17 32 7</t>
  </si>
  <si>
    <t>17 54 30.3</t>
  </si>
  <si>
    <t>-17 27 7</t>
  </si>
  <si>
    <t>17 57 19.2</t>
  </si>
  <si>
    <t>-17 21 56</t>
  </si>
  <si>
    <t>18 0 8.8</t>
  </si>
  <si>
    <t>-17 16 34</t>
  </si>
  <si>
    <t>18 2 59.3</t>
  </si>
  <si>
    <t>-17 11 0</t>
  </si>
  <si>
    <t>18 5 50.5</t>
  </si>
  <si>
    <t>-17 5 16</t>
  </si>
  <si>
    <t>18 8 42.6</t>
  </si>
  <si>
    <t>-16 59 20</t>
  </si>
  <si>
    <t>18 11 35.5</t>
  </si>
  <si>
    <t>-16 53 13</t>
  </si>
  <si>
    <t>18 14 29.2</t>
  </si>
  <si>
    <t>-16 46 54</t>
  </si>
  <si>
    <t>18 17 23.8</t>
  </si>
  <si>
    <t>-16 40 24</t>
  </si>
  <si>
    <t>18 20 19.3</t>
  </si>
  <si>
    <t>-16 33 41</t>
  </si>
  <si>
    <t>18 23 15.6</t>
  </si>
  <si>
    <t>-16 26 47</t>
  </si>
  <si>
    <t>18 26 12.7</t>
  </si>
  <si>
    <t>-16 19 40</t>
  </si>
  <si>
    <t>18 29 10.8</t>
  </si>
  <si>
    <t>-16 12 21</t>
  </si>
  <si>
    <t>18 32 9.8</t>
  </si>
  <si>
    <t>-16 4 50</t>
  </si>
  <si>
    <t>18 35 9.7</t>
  </si>
  <si>
    <t>-15 57 6</t>
  </si>
  <si>
    <t>18 38 10.5</t>
  </si>
  <si>
    <t>-15 49 10</t>
  </si>
  <si>
    <t>18 41 12.2</t>
  </si>
  <si>
    <t>-15 41 1</t>
  </si>
  <si>
    <t>18 44 14.8</t>
  </si>
  <si>
    <t>-15 32 38</t>
  </si>
  <si>
    <t>18 47 18.5</t>
  </si>
  <si>
    <t>-15 24 3</t>
  </si>
  <si>
    <t>18 50 23.1</t>
  </si>
  <si>
    <t>-15 15 14</t>
  </si>
  <si>
    <t>18 53 28.6</t>
  </si>
  <si>
    <t>18 56 35.2</t>
  </si>
  <si>
    <t>-14 56 57</t>
  </si>
  <si>
    <t>18 59 42.7</t>
  </si>
  <si>
    <t>-14 47 28</t>
  </si>
  <si>
    <t>19 2 51.3</t>
  </si>
  <si>
    <t>-14 37 45</t>
  </si>
  <si>
    <t>19 6 0.9</t>
  </si>
  <si>
    <t>-14 27 48</t>
  </si>
  <si>
    <t>19 9 11.5</t>
  </si>
  <si>
    <t>-14 17 37</t>
  </si>
  <si>
    <t>19 12 23.2</t>
  </si>
  <si>
    <t>-14 7 12</t>
  </si>
  <si>
    <t>19 15 35.9</t>
  </si>
  <si>
    <t>-13 56 33</t>
  </si>
  <si>
    <t>19 18 49.7</t>
  </si>
  <si>
    <t>-13 45 39</t>
  </si>
  <si>
    <t>19 22 4.6</t>
  </si>
  <si>
    <t>-13 34 30</t>
  </si>
  <si>
    <t>19 25 20.6</t>
  </si>
  <si>
    <t>-13 23 7</t>
  </si>
  <si>
    <t>19 28 37.8</t>
  </si>
  <si>
    <t>-13 11 29</t>
  </si>
  <si>
    <t>19 31 56</t>
  </si>
  <si>
    <t>-12 59 36</t>
  </si>
  <si>
    <t>19 35 15.5</t>
  </si>
  <si>
    <t>-12 47 28</t>
  </si>
  <si>
    <t>19 38 36</t>
  </si>
  <si>
    <t>-12 35 5</t>
  </si>
  <si>
    <t>19 41 57.8</t>
  </si>
  <si>
    <t>-12 22 27</t>
  </si>
  <si>
    <t>19 45 20.7</t>
  </si>
  <si>
    <t>-12 9 33</t>
  </si>
  <si>
    <t>19 48 44.9</t>
  </si>
  <si>
    <t>-11 56 24</t>
  </si>
  <si>
    <t>19 52 10.2</t>
  </si>
  <si>
    <t>-11 42 59</t>
  </si>
  <si>
    <t>19 55 36.9</t>
  </si>
  <si>
    <t>-11 29 18</t>
  </si>
  <si>
    <t>19 59 4.7</t>
  </si>
  <si>
    <t>-11 15 21</t>
  </si>
  <si>
    <t>20 2 33.9</t>
  </si>
  <si>
    <t>20 6 4.3</t>
  </si>
  <si>
    <t>-10 46 41</t>
  </si>
  <si>
    <t>20 9 36.1</t>
  </si>
  <si>
    <t>-10 31 56</t>
  </si>
  <si>
    <t>20 13 9.1</t>
  </si>
  <si>
    <t>-10 16 56</t>
  </si>
  <si>
    <t>20 16 43.6</t>
  </si>
  <si>
    <t>-10 1 39</t>
  </si>
  <si>
    <t>20 20 19.3</t>
  </si>
  <si>
    <t>-9 46 6</t>
  </si>
  <si>
    <t>20 23 56.5</t>
  </si>
  <si>
    <t>-9 30 17</t>
  </si>
  <si>
    <t>20 27 35.1</t>
  </si>
  <si>
    <t>-9 14 11</t>
  </si>
  <si>
    <t>20 31 15</t>
  </si>
  <si>
    <t>20 34 56.5</t>
  </si>
  <si>
    <t>-8 41 11</t>
  </si>
  <si>
    <t>20 38 39.4</t>
  </si>
  <si>
    <t>-8 24 16</t>
  </si>
  <si>
    <t>20 42 23.7</t>
  </si>
  <si>
    <t>-8 7 5</t>
  </si>
  <si>
    <t>20 46 9.6</t>
  </si>
  <si>
    <t>20 49 57</t>
  </si>
  <si>
    <t>-7 31 53</t>
  </si>
  <si>
    <t>20 53 45.9</t>
  </si>
  <si>
    <t>-7 13 53</t>
  </si>
  <si>
    <t>20 57 36.4</t>
  </si>
  <si>
    <t>-6 55 37</t>
  </si>
  <si>
    <t>21 1 28.5</t>
  </si>
  <si>
    <t>-6 37 4</t>
  </si>
  <si>
    <t>21 5 22.2</t>
  </si>
  <si>
    <t>-6 18 15</t>
  </si>
  <si>
    <t>21 9 17.6</t>
  </si>
  <si>
    <t>-5 59 11</t>
  </si>
  <si>
    <t>21 13 14.6</t>
  </si>
  <si>
    <t>-5 39 50</t>
  </si>
  <si>
    <t>21 17 13.2</t>
  </si>
  <si>
    <t>21 21 13.6</t>
  </si>
  <si>
    <t>-5 0 21</t>
  </si>
  <si>
    <t>21 25 15.8</t>
  </si>
  <si>
    <t>-4 40 13</t>
  </si>
  <si>
    <t>21 29 19.6</t>
  </si>
  <si>
    <t>21 33 25.3</t>
  </si>
  <si>
    <t>-3 59 12</t>
  </si>
  <si>
    <t>21 37 32.7</t>
  </si>
  <si>
    <t>21 41 42</t>
  </si>
  <si>
    <t>-3 17 12</t>
  </si>
  <si>
    <t>21 45 53.1</t>
  </si>
  <si>
    <t>-2 55 50</t>
  </si>
  <si>
    <t>21 50 6.2</t>
  </si>
  <si>
    <t>21 54 21.1</t>
  </si>
  <si>
    <t>-2 12 24</t>
  </si>
  <si>
    <t>21 58 37.9</t>
  </si>
  <si>
    <t>22 2 56.7</t>
  </si>
  <si>
    <t>-1 28 5</t>
  </si>
  <si>
    <t>22 7 17.5</t>
  </si>
  <si>
    <t>-1 5 37</t>
  </si>
  <si>
    <t>22 11 40.3</t>
  </si>
  <si>
    <t>22 16 5.1</t>
  </si>
  <si>
    <t>0 20 3</t>
  </si>
  <si>
    <t>22 20 32</t>
  </si>
  <si>
    <t>22 25 1</t>
  </si>
  <si>
    <t>22 29 32.1</t>
  </si>
  <si>
    <t>22 34 5.3</t>
  </si>
  <si>
    <t>1 13 12</t>
  </si>
  <si>
    <t>22 38 40.6</t>
  </si>
  <si>
    <t>1 36 55</t>
  </si>
  <si>
    <t>22 43 18.1</t>
  </si>
  <si>
    <t>22 47 57.9</t>
  </si>
  <si>
    <t>2 24 45</t>
  </si>
  <si>
    <t>22 52 39.8</t>
  </si>
  <si>
    <t>2 48 51</t>
  </si>
  <si>
    <t>22 57 24</t>
  </si>
  <si>
    <t>3 13 2</t>
  </si>
  <si>
    <t>23 2 10.5</t>
  </si>
  <si>
    <t>3 37 19</t>
  </si>
  <si>
    <t>23 6 59.2</t>
  </si>
  <si>
    <t>4 1 40</t>
  </si>
  <si>
    <t>23 11 50.2</t>
  </si>
  <si>
    <t>4 26 5</t>
  </si>
  <si>
    <t>23 16 43.6</t>
  </si>
  <si>
    <t>4 50 32</t>
  </si>
  <si>
    <t>23 21 39.2</t>
  </si>
  <si>
    <t>23 26 37.2</t>
  </si>
  <si>
    <t>5 39 31</t>
  </si>
  <si>
    <t>23 31 37.6</t>
  </si>
  <si>
    <t>6 4 0</t>
  </si>
  <si>
    <t>23 36 40.3</t>
  </si>
  <si>
    <t>6 28 28</t>
  </si>
  <si>
    <t>23 41 45.4</t>
  </si>
  <si>
    <t>6 52 53</t>
  </si>
  <si>
    <t>23 46 52.8</t>
  </si>
  <si>
    <t>7 17 15</t>
  </si>
  <si>
    <t>23 52 2.7</t>
  </si>
  <si>
    <t>7 41 32</t>
  </si>
  <si>
    <t>23 57 14.8</t>
  </si>
  <si>
    <t>0 2 29.4</t>
  </si>
  <si>
    <t>0 7 46.3</t>
  </si>
  <si>
    <t>8 53 42</t>
  </si>
  <si>
    <t>0 13 5.6</t>
  </si>
  <si>
    <t>9 17 27</t>
  </si>
  <si>
    <t>0 18 27.2</t>
  </si>
  <si>
    <t>9 41 1</t>
  </si>
  <si>
    <t>0 23 51.2</t>
  </si>
  <si>
    <t>10 4 23</t>
  </si>
  <si>
    <t>0 29 17.4</t>
  </si>
  <si>
    <t>10 27 31</t>
  </si>
  <si>
    <t>0 34 45.9</t>
  </si>
  <si>
    <t>10 50 24</t>
  </si>
  <si>
    <t>0 40 16.7</t>
  </si>
  <si>
    <t>0 45 49.7</t>
  </si>
  <si>
    <t>11 35 20</t>
  </si>
  <si>
    <t>0 51 24.9</t>
  </si>
  <si>
    <t>11 57 19</t>
  </si>
  <si>
    <t>0 57 2.2</t>
  </si>
  <si>
    <t>12 18 58</t>
  </si>
  <si>
    <t>1 2 41.6</t>
  </si>
  <si>
    <t>1 8 23.1</t>
  </si>
  <si>
    <t>1 14 6.5</t>
  </si>
  <si>
    <t>13 21 36</t>
  </si>
  <si>
    <t>1 19 51.9</t>
  </si>
  <si>
    <t>13 41 38</t>
  </si>
  <si>
    <t>1 25 39.1</t>
  </si>
  <si>
    <t>14 1 12</t>
  </si>
  <si>
    <t>1 31 28.2</t>
  </si>
  <si>
    <t>14 20 18</t>
  </si>
  <si>
    <t>1 37 18.9</t>
  </si>
  <si>
    <t>14 38 53</t>
  </si>
  <si>
    <t>1 43 11.3</t>
  </si>
  <si>
    <t>14 56 56</t>
  </si>
  <si>
    <t>1 49 5.3</t>
  </si>
  <si>
    <t>1 55 0.7</t>
  </si>
  <si>
    <t>15 31 24</t>
  </si>
  <si>
    <t>2 0 57.4</t>
  </si>
  <si>
    <t>15 47 46</t>
  </si>
  <si>
    <t>2 6 55.5</t>
  </si>
  <si>
    <t>16 3 32</t>
  </si>
  <si>
    <t>2 12 54.7</t>
  </si>
  <si>
    <t>16 18 40</t>
  </si>
  <si>
    <t>2 18 55</t>
  </si>
  <si>
    <t>16 33 10</t>
  </si>
  <si>
    <t>2 24 56.2</t>
  </si>
  <si>
    <t>16 47 0</t>
  </si>
  <si>
    <t>2 30 58.3</t>
  </si>
  <si>
    <t>17 0 11</t>
  </si>
  <si>
    <t>2 37 1.1</t>
  </si>
  <si>
    <t>17 12 40</t>
  </si>
  <si>
    <t>2 43 4.4</t>
  </si>
  <si>
    <t>17 24 28</t>
  </si>
  <si>
    <t>2 49 8.3</t>
  </si>
  <si>
    <t>17 35 33</t>
  </si>
  <si>
    <t>2 55 12.4</t>
  </si>
  <si>
    <t>17 45 56</t>
  </si>
  <si>
    <t>3 1 16.8</t>
  </si>
  <si>
    <t>17 55 34</t>
  </si>
  <si>
    <t>3 7 21.3</t>
  </si>
  <si>
    <t>18 4 29</t>
  </si>
  <si>
    <t>3 13 25.7</t>
  </si>
  <si>
    <t>18 12 40</t>
  </si>
  <si>
    <t>3 19 29.9</t>
  </si>
  <si>
    <t>18 20 6</t>
  </si>
  <si>
    <t>3 25 33.8</t>
  </si>
  <si>
    <t>18 26 47</t>
  </si>
  <si>
    <t>3 31 37.3</t>
  </si>
  <si>
    <t>18 32 43</t>
  </si>
  <si>
    <t>3 37 40.2</t>
  </si>
  <si>
    <t>18 37 54</t>
  </si>
  <si>
    <t>3 43 42.3</t>
  </si>
  <si>
    <t>18 42 20</t>
  </si>
  <si>
    <t>3 49 43.6</t>
  </si>
  <si>
    <t>18 46 1</t>
  </si>
  <si>
    <t>3 55 43.9</t>
  </si>
  <si>
    <t>18 48 58</t>
  </si>
  <si>
    <t>4 1 43.2</t>
  </si>
  <si>
    <t>18 51 10</t>
  </si>
  <si>
    <t>4 7 41.2</t>
  </si>
  <si>
    <t>18 52 38</t>
  </si>
  <si>
    <t>4 13 37.8</t>
  </si>
  <si>
    <t>18 53 23</t>
  </si>
  <si>
    <t>18 53 25</t>
  </si>
  <si>
    <t>4 25 26.6</t>
  </si>
  <si>
    <t>18 52 43</t>
  </si>
  <si>
    <t>4 31 18.5</t>
  </si>
  <si>
    <t>4 37 8.6</t>
  </si>
  <si>
    <t>18 49 16</t>
  </si>
  <si>
    <t>4 42 56.9</t>
  </si>
  <si>
    <t>18 46 31</t>
  </si>
  <si>
    <t>4 48 43.1</t>
  </si>
  <si>
    <t>18 43 7</t>
  </si>
  <si>
    <t>4 54 27.2</t>
  </si>
  <si>
    <t>18 39 3</t>
  </si>
  <si>
    <t>5 0 9.2</t>
  </si>
  <si>
    <t>18 34 21</t>
  </si>
  <si>
    <t>5 5 48.9</t>
  </si>
  <si>
    <t>18 29 2</t>
  </si>
  <si>
    <t>5 11 26.3</t>
  </si>
  <si>
    <t>18 23 7</t>
  </si>
  <si>
    <t>5 17 1.3</t>
  </si>
  <si>
    <t>18 16 36</t>
  </si>
  <si>
    <t>5 22 33.9</t>
  </si>
  <si>
    <t>18 9 31</t>
  </si>
  <si>
    <t>5 28 3.9</t>
  </si>
  <si>
    <t>18 1 53</t>
  </si>
  <si>
    <t>5 33 31.3</t>
  </si>
  <si>
    <t>17 53 42</t>
  </si>
  <si>
    <t>5 38 56.1</t>
  </si>
  <si>
    <t>17 45 0</t>
  </si>
  <si>
    <t>5 44 18.2</t>
  </si>
  <si>
    <t>17 35 48</t>
  </si>
  <si>
    <t>5 49 37.6</t>
  </si>
  <si>
    <t>17 26 7</t>
  </si>
  <si>
    <t>5 54 54.2</t>
  </si>
  <si>
    <t>17 15 57</t>
  </si>
  <si>
    <t>6 0 8.1</t>
  </si>
  <si>
    <t>17 5 21</t>
  </si>
  <si>
    <t>6 5 19.1</t>
  </si>
  <si>
    <t>16 54 19</t>
  </si>
  <si>
    <t>6 10 27.4</t>
  </si>
  <si>
    <t>16 42 52</t>
  </si>
  <si>
    <t>6 15 32.7</t>
  </si>
  <si>
    <t>16 31 1</t>
  </si>
  <si>
    <t>6 20 35.3</t>
  </si>
  <si>
    <t>16 18 47</t>
  </si>
  <si>
    <t>6 25 34.9</t>
  </si>
  <si>
    <t>16 6 12</t>
  </si>
  <si>
    <t>6 30 31.7</t>
  </si>
  <si>
    <t>15 53 16</t>
  </si>
  <si>
    <t>6 35 25.6</t>
  </si>
  <si>
    <t>15 40 0</t>
  </si>
  <si>
    <t>6 40 16.6</t>
  </si>
  <si>
    <t>15 26 26</t>
  </si>
  <si>
    <t>6 45 4.8</t>
  </si>
  <si>
    <t>15 12 34</t>
  </si>
  <si>
    <t>6 49 50.1</t>
  </si>
  <si>
    <t>14 58 26</t>
  </si>
  <si>
    <t>6 54 32.6</t>
  </si>
  <si>
    <t>14 44 1</t>
  </si>
  <si>
    <t>6 59 12.2</t>
  </si>
  <si>
    <t>14 29 22</t>
  </si>
  <si>
    <t>7 3 49.1</t>
  </si>
  <si>
    <t>7 8 23.1</t>
  </si>
  <si>
    <t>13 59 23</t>
  </si>
  <si>
    <t>7 12 54.4</t>
  </si>
  <si>
    <t>13 44 4</t>
  </si>
  <si>
    <t>7 17 22.9</t>
  </si>
  <si>
    <t>13 28 34</t>
  </si>
  <si>
    <t>7 21 48.6</t>
  </si>
  <si>
    <t>13 12 54</t>
  </si>
  <si>
    <t>7 26 11.7</t>
  </si>
  <si>
    <t>12 57 4</t>
  </si>
  <si>
    <t>7 30 32.1</t>
  </si>
  <si>
    <t>12 41 5</t>
  </si>
  <si>
    <t>7 34 49.9</t>
  </si>
  <si>
    <t>12 24 57</t>
  </si>
  <si>
    <t>7 39 5</t>
  </si>
  <si>
    <t>12 8 42</t>
  </si>
  <si>
    <t>7 43 17.6</t>
  </si>
  <si>
    <t>11 52 20</t>
  </si>
  <si>
    <t>7 47 27.6</t>
  </si>
  <si>
    <t>11 35 52</t>
  </si>
  <si>
    <t>7 51 35.2</t>
  </si>
  <si>
    <t>11 19 18</t>
  </si>
  <si>
    <t>7 55 40.2</t>
  </si>
  <si>
    <t>11 2 39</t>
  </si>
  <si>
    <t>7 59 42.8</t>
  </si>
  <si>
    <t>10 45 56</t>
  </si>
  <si>
    <t>10 29 9</t>
  </si>
  <si>
    <t>8 7 40.8</t>
  </si>
  <si>
    <t>8 11 36.2</t>
  </si>
  <si>
    <t>9 55 25</t>
  </si>
  <si>
    <t>8 15 29.4</t>
  </si>
  <si>
    <t>9 38 30</t>
  </si>
  <si>
    <t>8 19 20.3</t>
  </si>
  <si>
    <t>9 21 32</t>
  </si>
  <si>
    <t>8 23 8.9</t>
  </si>
  <si>
    <t>9 4 34</t>
  </si>
  <si>
    <t>8 26 55.4</t>
  </si>
  <si>
    <t>8 47 34</t>
  </si>
  <si>
    <t>8 30 39.7</t>
  </si>
  <si>
    <t>8 30 34</t>
  </si>
  <si>
    <t>8 34 21.9</t>
  </si>
  <si>
    <t>8 13 34</t>
  </si>
  <si>
    <t>8 38 2</t>
  </si>
  <si>
    <t>7 56 34</t>
  </si>
  <si>
    <t>8 41 40.1</t>
  </si>
  <si>
    <t>8 45 16.2</t>
  </si>
  <si>
    <t>7 22 37</t>
  </si>
  <si>
    <t>8 48 50.2</t>
  </si>
  <si>
    <t>7 5 40</t>
  </si>
  <si>
    <t>8 52 22.4</t>
  </si>
  <si>
    <t>6 48 45</t>
  </si>
  <si>
    <t>8 55 52.6</t>
  </si>
  <si>
    <t>6 31 51</t>
  </si>
  <si>
    <t>8 59 21</t>
  </si>
  <si>
    <t>6 15 0</t>
  </si>
  <si>
    <t>9 2 47.6</t>
  </si>
  <si>
    <t>9 6 12.3</t>
  </si>
  <si>
    <t>5 41 26</t>
  </si>
  <si>
    <t>9 9 35.3</t>
  </si>
  <si>
    <t>5 24 43</t>
  </si>
  <si>
    <t>9 12 56.5</t>
  </si>
  <si>
    <t>5 8 4</t>
  </si>
  <si>
    <t>9 16 16.1</t>
  </si>
  <si>
    <t>4 51 28</t>
  </si>
  <si>
    <t>9 19 34</t>
  </si>
  <si>
    <t>4 34 55</t>
  </si>
  <si>
    <t>9 22 50.2</t>
  </si>
  <si>
    <t>9 26 4.9</t>
  </si>
  <si>
    <t>4 2 2</t>
  </si>
  <si>
    <t>3 45 42</t>
  </si>
  <si>
    <t>9 32 29.5</t>
  </si>
  <si>
    <t>3 29 25</t>
  </si>
  <si>
    <t>9 35 39.6</t>
  </si>
  <si>
    <t>9 38 48.2</t>
  </si>
  <si>
    <t>2 57 7</t>
  </si>
  <si>
    <t>9 41 55.3</t>
  </si>
  <si>
    <t>2 41 5</t>
  </si>
  <si>
    <t>9 45 1</t>
  </si>
  <si>
    <t>9 48 5.3</t>
  </si>
  <si>
    <t>2 9 15</t>
  </si>
  <si>
    <t>9 51 8.3</t>
  </si>
  <si>
    <t>1 53 28</t>
  </si>
  <si>
    <t>9 54 9.9</t>
  </si>
  <si>
    <t>1 37 46</t>
  </si>
  <si>
    <t>9 57 10.2</t>
  </si>
  <si>
    <t>1 22 10</t>
  </si>
  <si>
    <t>10 0 9.3</t>
  </si>
  <si>
    <t>1 6 38</t>
  </si>
  <si>
    <t>10 3 7</t>
  </si>
  <si>
    <t>0 51 13</t>
  </si>
  <si>
    <t>10 6 3.6</t>
  </si>
  <si>
    <t>10 8 59</t>
  </si>
  <si>
    <t>10 11 53.2</t>
  </si>
  <si>
    <t>10 14 46.2</t>
  </si>
  <si>
    <t>10 17 38.1</t>
  </si>
  <si>
    <t>0 24 30</t>
  </si>
  <si>
    <t>10 20 29</t>
  </si>
  <si>
    <t>10 23 18.7</t>
  </si>
  <si>
    <t>10 26 7.4</t>
  </si>
  <si>
    <t>-1 8 46</t>
  </si>
  <si>
    <t>10 28 55.1</t>
  </si>
  <si>
    <t>-1 23 20</t>
  </si>
  <si>
    <t>10 31 41.7</t>
  </si>
  <si>
    <t>-1 37 47</t>
  </si>
  <si>
    <t>10 34 27.4</t>
  </si>
  <si>
    <t>-1 52 9</t>
  </si>
  <si>
    <t>10 37 12.1</t>
  </si>
  <si>
    <t>-2 6 25</t>
  </si>
  <si>
    <t>10 39 55.8</t>
  </si>
  <si>
    <t>-2 20 34</t>
  </si>
  <si>
    <t>10 42 38.6</t>
  </si>
  <si>
    <t>-2 34 37</t>
  </si>
  <si>
    <t>10 45 20.6</t>
  </si>
  <si>
    <t>-2 48 34</t>
  </si>
  <si>
    <t>10 48 1.6</t>
  </si>
  <si>
    <t>-3 2 25</t>
  </si>
  <si>
    <t>10 50 41.8</t>
  </si>
  <si>
    <t>-3 16 10</t>
  </si>
  <si>
    <t>10 53 21.1</t>
  </si>
  <si>
    <t>-3 29 49</t>
  </si>
  <si>
    <t>10 55 59.6</t>
  </si>
  <si>
    <t>10 58 37.3</t>
  </si>
  <si>
    <t>-3 56 48</t>
  </si>
  <si>
    <t>11 1 14.3</t>
  </si>
  <si>
    <t>11 3 50.4</t>
  </si>
  <si>
    <t>-4 23 23</t>
  </si>
  <si>
    <t>-4 36 31</t>
  </si>
  <si>
    <t>11 9 0.5</t>
  </si>
  <si>
    <t>-4 49 33</t>
  </si>
  <si>
    <t>11 11 34.4</t>
  </si>
  <si>
    <t>-5 2 28</t>
  </si>
  <si>
    <t>11 14 7.7</t>
  </si>
  <si>
    <t>-5 15 18</t>
  </si>
  <si>
    <t>11 16 40.3</t>
  </si>
  <si>
    <t>-5 28 1</t>
  </si>
  <si>
    <t>11 19 12.2</t>
  </si>
  <si>
    <t>-5 40 39</t>
  </si>
  <si>
    <t>11 21 43.4</t>
  </si>
  <si>
    <t>-5 53 10</t>
  </si>
  <si>
    <t>11 24 14.1</t>
  </si>
  <si>
    <t>-6 5 35</t>
  </si>
  <si>
    <t>11 26 44.1</t>
  </si>
  <si>
    <t>-6 17 54</t>
  </si>
  <si>
    <t>11 29 13.5</t>
  </si>
  <si>
    <t>-6 30 7</t>
  </si>
  <si>
    <t>11 31 42.3</t>
  </si>
  <si>
    <t>-6 42 14</t>
  </si>
  <si>
    <t>11 34 10.6</t>
  </si>
  <si>
    <t>-6 54 15</t>
  </si>
  <si>
    <t>11 36 38.3</t>
  </si>
  <si>
    <t>-7 6 10</t>
  </si>
  <si>
    <t>11 39 5.4</t>
  </si>
  <si>
    <t>-7 17 59</t>
  </si>
  <si>
    <t>11 41 32.1</t>
  </si>
  <si>
    <t>-7 29 42</t>
  </si>
  <si>
    <t>11 43 58.2</t>
  </si>
  <si>
    <t>-7 41 18</t>
  </si>
  <si>
    <t>11 46 23.8</t>
  </si>
  <si>
    <t>11 48 48.9</t>
  </si>
  <si>
    <t>-8 4 14</t>
  </si>
  <si>
    <t>11 51 13.6</t>
  </si>
  <si>
    <t>-8 15 34</t>
  </si>
  <si>
    <t>11 53 37.8</t>
  </si>
  <si>
    <t>11 56 1.6</t>
  </si>
  <si>
    <t>11 58 24.9</t>
  </si>
  <si>
    <t>-8 48 55</t>
  </si>
  <si>
    <t>12 0 47.8</t>
  </si>
  <si>
    <t>12 3 10.4</t>
  </si>
  <si>
    <t>-9 10 41</t>
  </si>
  <si>
    <t>12 5 32.5</t>
  </si>
  <si>
    <t>-9 21 25</t>
  </si>
  <si>
    <t>12 7 54.2</t>
  </si>
  <si>
    <t>12 10 15.6</t>
  </si>
  <si>
    <t>-9 42 35</t>
  </si>
  <si>
    <t>12 12 36.6</t>
  </si>
  <si>
    <t>-9 53 2</t>
  </si>
  <si>
    <t>12 14 57.3</t>
  </si>
  <si>
    <t>-10 3 23</t>
  </si>
  <si>
    <t>12 17 17.6</t>
  </si>
  <si>
    <t>-10 13 38</t>
  </si>
  <si>
    <t>12 19 37.7</t>
  </si>
  <si>
    <t>-10 23 47</t>
  </si>
  <si>
    <t>12 21 57.4</t>
  </si>
  <si>
    <t>-10 33 51</t>
  </si>
  <si>
    <t>-10 43 49</t>
  </si>
  <si>
    <t>12 26 35.9</t>
  </si>
  <si>
    <t>-10 53 41</t>
  </si>
  <si>
    <t>12 28 54.8</t>
  </si>
  <si>
    <t>-11 3 28</t>
  </si>
  <si>
    <t>12 31 13.4</t>
  </si>
  <si>
    <t>12 33 31.7</t>
  </si>
  <si>
    <t>-11 22 45</t>
  </si>
  <si>
    <t>12 35 49.8</t>
  </si>
  <si>
    <t>-11 32 14</t>
  </si>
  <si>
    <t>12 38 7.7</t>
  </si>
  <si>
    <t>-11 41 39</t>
  </si>
  <si>
    <t>12 40 25.4</t>
  </si>
  <si>
    <t>-11 50 57</t>
  </si>
  <si>
    <t>12 42 42.8</t>
  </si>
  <si>
    <t>-12 0 11</t>
  </si>
  <si>
    <t>12 45 0</t>
  </si>
  <si>
    <t>-12 9 18</t>
  </si>
  <si>
    <t>12 47 17.1</t>
  </si>
  <si>
    <t>-12 18 20</t>
  </si>
  <si>
    <t>12 49 34</t>
  </si>
  <si>
    <t>12 51 50.7</t>
  </si>
  <si>
    <t>-12 36 8</t>
  </si>
  <si>
    <t>12 54 7.2</t>
  </si>
  <si>
    <t>-12 44 53</t>
  </si>
  <si>
    <t>12 56 23.6</t>
  </si>
  <si>
    <t>-12 53 33</t>
  </si>
  <si>
    <t>12 58 39.9</t>
  </si>
  <si>
    <t>-13 2 8</t>
  </si>
  <si>
    <t>13 0 56</t>
  </si>
  <si>
    <t>-13 10 37</t>
  </si>
  <si>
    <t>13 3 12</t>
  </si>
  <si>
    <t>-13 19 0</t>
  </si>
  <si>
    <t>13 5 27.9</t>
  </si>
  <si>
    <t>-13 27 18</t>
  </si>
  <si>
    <t>13 7 43.7</t>
  </si>
  <si>
    <t>-13 35 31</t>
  </si>
  <si>
    <t>13 9 59.4</t>
  </si>
  <si>
    <t>-13 43 38</t>
  </si>
  <si>
    <t>13 12 15</t>
  </si>
  <si>
    <t>-13 51 39</t>
  </si>
  <si>
    <t>13 14 30.6</t>
  </si>
  <si>
    <t>-13 59 35</t>
  </si>
  <si>
    <t>13 16 46</t>
  </si>
  <si>
    <t>-14 7 26</t>
  </si>
  <si>
    <t>13 19 1.5</t>
  </si>
  <si>
    <t>-14 15 11</t>
  </si>
  <si>
    <t>13 21 16.8</t>
  </si>
  <si>
    <t>-14 22 51</t>
  </si>
  <si>
    <t>13 23 32.2</t>
  </si>
  <si>
    <t>-14 30 25</t>
  </si>
  <si>
    <t>13 25 47.5</t>
  </si>
  <si>
    <t>-14 37 54</t>
  </si>
  <si>
    <t>13 28 2.8</t>
  </si>
  <si>
    <t>-14 45 17</t>
  </si>
  <si>
    <t>13 30 18</t>
  </si>
  <si>
    <t>-14 52 35</t>
  </si>
  <si>
    <t>13 32 33.3</t>
  </si>
  <si>
    <t>-14 59 47</t>
  </si>
  <si>
    <t>13 34 48.6</t>
  </si>
  <si>
    <t>-15 6 54</t>
  </si>
  <si>
    <t>13 37 3.9</t>
  </si>
  <si>
    <t>-15 13 55</t>
  </si>
  <si>
    <t>13 39 19.2</t>
  </si>
  <si>
    <t>13 41 34.5</t>
  </si>
  <si>
    <t>13 43 49.9</t>
  </si>
  <si>
    <t>13 46 5.3</t>
  </si>
  <si>
    <t>-15 41 5</t>
  </si>
  <si>
    <t>13 48 20.8</t>
  </si>
  <si>
    <t>13 50 36.3</t>
  </si>
  <si>
    <t>-15 54 7</t>
  </si>
  <si>
    <t>-16 0 30</t>
  </si>
  <si>
    <t>13 55 7.6</t>
  </si>
  <si>
    <t>-16 6 47</t>
  </si>
  <si>
    <t>-16 12 58</t>
  </si>
  <si>
    <t>13 59 39.2</t>
  </si>
  <si>
    <t>-16 19 4</t>
  </si>
  <si>
    <t>14 1 55.1</t>
  </si>
  <si>
    <t>-16 25 4</t>
  </si>
  <si>
    <t>14 4 11.2</t>
  </si>
  <si>
    <t>-16 30 58</t>
  </si>
  <si>
    <t>14 6 27.3</t>
  </si>
  <si>
    <t>-16 36 47</t>
  </si>
  <si>
    <t>14 8 43.6</t>
  </si>
  <si>
    <t>-16 42 30</t>
  </si>
  <si>
    <t>14 11 0</t>
  </si>
  <si>
    <t>-16 48 7</t>
  </si>
  <si>
    <t>14 13 16.6</t>
  </si>
  <si>
    <t>-16 53 39</t>
  </si>
  <si>
    <t>14 15 33.3</t>
  </si>
  <si>
    <t>14 17 50.1</t>
  </si>
  <si>
    <t>-17 4 25</t>
  </si>
  <si>
    <t>-17 9 39</t>
  </si>
  <si>
    <t>14 22 24.3</t>
  </si>
  <si>
    <t>-17 14 47</t>
  </si>
  <si>
    <t>14 24 41.6</t>
  </si>
  <si>
    <t>-17 19 50</t>
  </si>
  <si>
    <t>14 26 59.1</t>
  </si>
  <si>
    <t>-17 24 47</t>
  </si>
  <si>
    <t>14 29 16.8</t>
  </si>
  <si>
    <t>-17 29 37</t>
  </si>
  <si>
    <t>14 31 34.7</t>
  </si>
  <si>
    <t>-17 34 22</t>
  </si>
  <si>
    <t>14 33 52.8</t>
  </si>
  <si>
    <t>-17 39 1</t>
  </si>
  <si>
    <t>14 36 11.1</t>
  </si>
  <si>
    <t>-17 43 33</t>
  </si>
  <si>
    <t>14 38 29.6</t>
  </si>
  <si>
    <t>-17 48 0</t>
  </si>
  <si>
    <t>14 40 48.3</t>
  </si>
  <si>
    <t>-17 52 21</t>
  </si>
  <si>
    <t>14 43 7.2</t>
  </si>
  <si>
    <t>-17 56 35</t>
  </si>
  <si>
    <t>14 45 26.4</t>
  </si>
  <si>
    <t>-18 0 43</t>
  </si>
  <si>
    <t>14 47 45.8</t>
  </si>
  <si>
    <t>-18 4 46</t>
  </si>
  <si>
    <t>14 50 5.4</t>
  </si>
  <si>
    <t>-18 8 41</t>
  </si>
  <si>
    <t>14 52 25.3</t>
  </si>
  <si>
    <t>-18 12 31</t>
  </si>
  <si>
    <t>14 54 45.5</t>
  </si>
  <si>
    <t>-18 16 14</t>
  </si>
  <si>
    <t>14 57 5.9</t>
  </si>
  <si>
    <t>-18 19 51</t>
  </si>
  <si>
    <t>14 59 26.5</t>
  </si>
  <si>
    <t>-18 23 22</t>
  </si>
  <si>
    <t>15 1 47.5</t>
  </si>
  <si>
    <t>-18 26 46</t>
  </si>
  <si>
    <t>15 4 8.7</t>
  </si>
  <si>
    <t>-18 30 3</t>
  </si>
  <si>
    <t>15 6 30.2</t>
  </si>
  <si>
    <t>-18 33 14</t>
  </si>
  <si>
    <t>15 8 52</t>
  </si>
  <si>
    <t>-18 36 19</t>
  </si>
  <si>
    <t>15 11 14</t>
  </si>
  <si>
    <t>-18 39 17</t>
  </si>
  <si>
    <t>15 13 36.4</t>
  </si>
  <si>
    <t>-18 42 8</t>
  </si>
  <si>
    <t>15 15 59.1</t>
  </si>
  <si>
    <t>-18 44 52</t>
  </si>
  <si>
    <t>15 18 22.1</t>
  </si>
  <si>
    <t>-18 47 30</t>
  </si>
  <si>
    <t>15 20 45.4</t>
  </si>
  <si>
    <t>-18 50 1</t>
  </si>
  <si>
    <t>15 23 9.1</t>
  </si>
  <si>
    <t>-18 52 25</t>
  </si>
  <si>
    <t>15 25 33</t>
  </si>
  <si>
    <t>-18 54 42</t>
  </si>
  <si>
    <t>15 27 57.4</t>
  </si>
  <si>
    <t>-18 56 52</t>
  </si>
  <si>
    <t>15 30 22</t>
  </si>
  <si>
    <t>-18 58 55</t>
  </si>
  <si>
    <t>15 32 47</t>
  </si>
  <si>
    <t>-19 0 51</t>
  </si>
  <si>
    <t>15 35 12.3</t>
  </si>
  <si>
    <t>-19 2 40</t>
  </si>
  <si>
    <t>15 37 38</t>
  </si>
  <si>
    <t>-19 4 22</t>
  </si>
  <si>
    <t>15 40 4</t>
  </si>
  <si>
    <t>-19 5 56</t>
  </si>
  <si>
    <t>15 42 30.4</t>
  </si>
  <si>
    <t>-19 7 23</t>
  </si>
  <si>
    <t>15 44 57.2</t>
  </si>
  <si>
    <t>-19 8 43</t>
  </si>
  <si>
    <t>15 47 24.4</t>
  </si>
  <si>
    <t>-19 9 55</t>
  </si>
  <si>
    <t>15 49 51.9</t>
  </si>
  <si>
    <t>-19 11 0</t>
  </si>
  <si>
    <t>15 52 19.8</t>
  </si>
  <si>
    <t>-19 11 57</t>
  </si>
  <si>
    <t>15 54 48.1</t>
  </si>
  <si>
    <t>-19 12 47</t>
  </si>
  <si>
    <t>15 57 16.8</t>
  </si>
  <si>
    <t>-19 13 29</t>
  </si>
  <si>
    <t>15 59 45.9</t>
  </si>
  <si>
    <t>-19 14 3</t>
  </si>
  <si>
    <t>16 2 15.4</t>
  </si>
  <si>
    <t>-19 14 30</t>
  </si>
  <si>
    <t>16 4 45.3</t>
  </si>
  <si>
    <t>-19 14 48</t>
  </si>
  <si>
    <t>16 7 15.7</t>
  </si>
  <si>
    <t>-19 14 59</t>
  </si>
  <si>
    <t>16 9 46.4</t>
  </si>
  <si>
    <t>16 12 17.6</t>
  </si>
  <si>
    <t>-19 14 56</t>
  </si>
  <si>
    <t>16 14 49.1</t>
  </si>
  <si>
    <t>-19 14 42</t>
  </si>
  <si>
    <t>16 17 21.2</t>
  </si>
  <si>
    <t>-19 14 20</t>
  </si>
  <si>
    <t>16 19 53.6</t>
  </si>
  <si>
    <t>-19 13 50</t>
  </si>
  <si>
    <t>16 22 26.5</t>
  </si>
  <si>
    <t>-19 13 12</t>
  </si>
  <si>
    <t>16 24 59.9</t>
  </si>
  <si>
    <t>-19 12 25</t>
  </si>
  <si>
    <t>16 27 33.6</t>
  </si>
  <si>
    <t>-19 11 30</t>
  </si>
  <si>
    <t>16 30 7.9</t>
  </si>
  <si>
    <t>-19 10 26</t>
  </si>
  <si>
    <t>16 32 42.6</t>
  </si>
  <si>
    <t>-19 9 13</t>
  </si>
  <si>
    <t>16 35 17.8</t>
  </si>
  <si>
    <t>-19 7 52</t>
  </si>
  <si>
    <t>16 37 53.4</t>
  </si>
  <si>
    <t>-19 6 21</t>
  </si>
  <si>
    <t>16 40 29.5</t>
  </si>
  <si>
    <t>-19 4 42</t>
  </si>
  <si>
    <t>16 43 6.1</t>
  </si>
  <si>
    <t>-19 2 55</t>
  </si>
  <si>
    <t>16 45 43.2</t>
  </si>
  <si>
    <t>-19 0 58</t>
  </si>
  <si>
    <t>16 48 20.8</t>
  </si>
  <si>
    <t>-18 58 52</t>
  </si>
  <si>
    <t>16 50 58.8</t>
  </si>
  <si>
    <t>-18 56 36</t>
  </si>
  <si>
    <t>16 53 37.4</t>
  </si>
  <si>
    <t>-18 54 12</t>
  </si>
  <si>
    <t>16 56 16.4</t>
  </si>
  <si>
    <t>-18 51 38</t>
  </si>
  <si>
    <t>16 58 56</t>
  </si>
  <si>
    <t>-18 48 55</t>
  </si>
  <si>
    <t>17 1 36</t>
  </si>
  <si>
    <t>-18 46 2</t>
  </si>
  <si>
    <t>17 4 16.6</t>
  </si>
  <si>
    <t>-18 43 0</t>
  </si>
  <si>
    <t>17 6 57.7</t>
  </si>
  <si>
    <t>-18 39 48</t>
  </si>
  <si>
    <t>17 9 39.4</t>
  </si>
  <si>
    <t>-18 36 26</t>
  </si>
  <si>
    <t>17 12 21.5</t>
  </si>
  <si>
    <t>-18 32 54</t>
  </si>
  <si>
    <t>17 15 4.2</t>
  </si>
  <si>
    <t>-18 29 13</t>
  </si>
  <si>
    <t>17 17 47.4</t>
  </si>
  <si>
    <t>-18 25 22</t>
  </si>
  <si>
    <t>17 20 31.2</t>
  </si>
  <si>
    <t>17 23 15.6</t>
  </si>
  <si>
    <t>-18 17 8</t>
  </si>
  <si>
    <t>17 26 0.5</t>
  </si>
  <si>
    <t>-18 12 46</t>
  </si>
  <si>
    <t>17 28 45.9</t>
  </si>
  <si>
    <t>-18 8 14</t>
  </si>
  <si>
    <t>17 31 31.9</t>
  </si>
  <si>
    <t>17 34 18.5</t>
  </si>
  <si>
    <t>-17 58 38</t>
  </si>
  <si>
    <t>17 37 5.7</t>
  </si>
  <si>
    <t>-17 53 35</t>
  </si>
  <si>
    <t>17 39 53.5</t>
  </si>
  <si>
    <t>-17 48 20</t>
  </si>
  <si>
    <t>17 42 41.8</t>
  </si>
  <si>
    <t>-17 42 55</t>
  </si>
  <si>
    <t>17 45 30.8</t>
  </si>
  <si>
    <t>-17 37 19</t>
  </si>
  <si>
    <t>17 48 20.3</t>
  </si>
  <si>
    <t>-17 31 32</t>
  </si>
  <si>
    <t>17 51 10.5</t>
  </si>
  <si>
    <t>-17 25 34</t>
  </si>
  <si>
    <t>17 54 1.3</t>
  </si>
  <si>
    <t>-17 19 25</t>
  </si>
  <si>
    <t>17 56 52.7</t>
  </si>
  <si>
    <t>-17 13 4</t>
  </si>
  <si>
    <t>17 59 44.7</t>
  </si>
  <si>
    <t>-17 6 33</t>
  </si>
  <si>
    <t>18 2 37.3</t>
  </si>
  <si>
    <t>-16 59 50</t>
  </si>
  <si>
    <t>18 5 30.6</t>
  </si>
  <si>
    <t>-16 52 55</t>
  </si>
  <si>
    <t>18 8 24.6</t>
  </si>
  <si>
    <t>-16 45 49</t>
  </si>
  <si>
    <t>18 11 19.2</t>
  </si>
  <si>
    <t>-16 38 31</t>
  </si>
  <si>
    <t>18 14 14.5</t>
  </si>
  <si>
    <t>-16 31 2</t>
  </si>
  <si>
    <t>18 17 10.4</t>
  </si>
  <si>
    <t>-16 23 21</t>
  </si>
  <si>
    <t>18 20 7</t>
  </si>
  <si>
    <t>-16 15 27</t>
  </si>
  <si>
    <t>18 23 4.3</t>
  </si>
  <si>
    <t>-16 7 22</t>
  </si>
  <si>
    <t>18 26 2.3</t>
  </si>
  <si>
    <t>18 29 1</t>
  </si>
  <si>
    <t>-15 50 35</t>
  </si>
  <si>
    <t>18 32 0.4</t>
  </si>
  <si>
    <t>-15 41 53</t>
  </si>
  <si>
    <t>18 35 0.5</t>
  </si>
  <si>
    <t>-15 32 59</t>
  </si>
  <si>
    <t>18 38 1.4</t>
  </si>
  <si>
    <t>-15 23 53</t>
  </si>
  <si>
    <t>18 41 3</t>
  </si>
  <si>
    <t>-15 14 33</t>
  </si>
  <si>
    <t>18 44 5.3</t>
  </si>
  <si>
    <t>-15 5 2</t>
  </si>
  <si>
    <t>18 47 8.4</t>
  </si>
  <si>
    <t>-14 55 17</t>
  </si>
  <si>
    <t>18 50 12.3</t>
  </si>
  <si>
    <t>-14 45 20</t>
  </si>
  <si>
    <t>18 53 16.9</t>
  </si>
  <si>
    <t>-14 35 9</t>
  </si>
  <si>
    <t>18 56 22.3</t>
  </si>
  <si>
    <t>18 59 28.6</t>
  </si>
  <si>
    <t>-14 14 10</t>
  </si>
  <si>
    <t>-14 3 21</t>
  </si>
  <si>
    <t>19 5 43.4</t>
  </si>
  <si>
    <t>-13 52 18</t>
  </si>
  <si>
    <t>19 8 52.1</t>
  </si>
  <si>
    <t>-13 41 2</t>
  </si>
  <si>
    <t>19 12 1.6</t>
  </si>
  <si>
    <t>-13 29 33</t>
  </si>
  <si>
    <t>19 15 12</t>
  </si>
  <si>
    <t>-13 17 50</t>
  </si>
  <si>
    <t>19 18 23.2</t>
  </si>
  <si>
    <t>-13 5 54</t>
  </si>
  <si>
    <t>19 21 35.3</t>
  </si>
  <si>
    <t>19 24 48.3</t>
  </si>
  <si>
    <t>-12 41 20</t>
  </si>
  <si>
    <t>19 28 2.2</t>
  </si>
  <si>
    <t>-12 28 43</t>
  </si>
  <si>
    <t>19 31 17</t>
  </si>
  <si>
    <t>-12 15 52</t>
  </si>
  <si>
    <t>19 34 32.7</t>
  </si>
  <si>
    <t>-12 2 47</t>
  </si>
  <si>
    <t>19 37 49.4</t>
  </si>
  <si>
    <t>-11 49 28</t>
  </si>
  <si>
    <t>19 41 7</t>
  </si>
  <si>
    <t>-11 35 55</t>
  </si>
  <si>
    <t>19 44 25.7</t>
  </si>
  <si>
    <t>-11 22 8</t>
  </si>
  <si>
    <t>19 47 45.2</t>
  </si>
  <si>
    <t>-11 8 7</t>
  </si>
  <si>
    <t>19 51 5.8</t>
  </si>
  <si>
    <t>-10 53 52</t>
  </si>
  <si>
    <t>19 54 27.5</t>
  </si>
  <si>
    <t>-10 39 23</t>
  </si>
  <si>
    <t>19 57 50.1</t>
  </si>
  <si>
    <t>20 1 13.8</t>
  </si>
  <si>
    <t>20 4 38.6</t>
  </si>
  <si>
    <t>-9 54 30</t>
  </si>
  <si>
    <t>20 8 4.4</t>
  </si>
  <si>
    <t>20 11 31.4</t>
  </si>
  <si>
    <t>-9 23 23</t>
  </si>
  <si>
    <t>20 14 59.5</t>
  </si>
  <si>
    <t>-9 7 28</t>
  </si>
  <si>
    <t>20 18 28.7</t>
  </si>
  <si>
    <t>-8 51 19</t>
  </si>
  <si>
    <t>20 21 59</t>
  </si>
  <si>
    <t>-8 34 55</t>
  </si>
  <si>
    <t>20 25 30.6</t>
  </si>
  <si>
    <t>-8 18 17</t>
  </si>
  <si>
    <t>20 29 3.3</t>
  </si>
  <si>
    <t>-8 1 25</t>
  </si>
  <si>
    <t>20 32 37.3</t>
  </si>
  <si>
    <t>-7 44 19</t>
  </si>
  <si>
    <t>20 36 12.4</t>
  </si>
  <si>
    <t>20 39 48.9</t>
  </si>
  <si>
    <t>-7 9 23</t>
  </si>
  <si>
    <t>20 43 26.6</t>
  </si>
  <si>
    <t>-6 51 34</t>
  </si>
  <si>
    <t>20 47 5.6</t>
  </si>
  <si>
    <t>-6 33 31</t>
  </si>
  <si>
    <t>20 50 45.9</t>
  </si>
  <si>
    <t>-6 15 14</t>
  </si>
  <si>
    <t>20 54 27.6</t>
  </si>
  <si>
    <t>-5 56 43</t>
  </si>
  <si>
    <t>20 58 10.7</t>
  </si>
  <si>
    <t>-5 37 58</t>
  </si>
  <si>
    <t>21 1 55.1</t>
  </si>
  <si>
    <t>-5 19 0</t>
  </si>
  <si>
    <t>21 5 40.9</t>
  </si>
  <si>
    <t>21 9 28.2</t>
  </si>
  <si>
    <t>-4 40 22</t>
  </si>
  <si>
    <t>21 13 16.9</t>
  </si>
  <si>
    <t>21 17 7.1</t>
  </si>
  <si>
    <t>-4 0 51</t>
  </si>
  <si>
    <t>21 20 58.8</t>
  </si>
  <si>
    <t>-3 40 45</t>
  </si>
  <si>
    <t>21 24 52.1</t>
  </si>
  <si>
    <t>21 28 46.9</t>
  </si>
  <si>
    <t>-2 59 57</t>
  </si>
  <si>
    <t>21 32 43.3</t>
  </si>
  <si>
    <t>-2 39 14</t>
  </si>
  <si>
    <t>21 36 41.3</t>
  </si>
  <si>
    <t>21 40 40.9</t>
  </si>
  <si>
    <t>-1 57 12</t>
  </si>
  <si>
    <t>21 44 42.2</t>
  </si>
  <si>
    <t>-1 35 54</t>
  </si>
  <si>
    <t>21 48 45.2</t>
  </si>
  <si>
    <t>-1 14 24</t>
  </si>
  <si>
    <t>21 52 49.8</t>
  </si>
  <si>
    <t>0 52 44</t>
  </si>
  <si>
    <t>21 56 56.3</t>
  </si>
  <si>
    <t>0 30 52</t>
  </si>
  <si>
    <t>22 1 4.4</t>
  </si>
  <si>
    <t>22 5 14.4</t>
  </si>
  <si>
    <t>0 13 19</t>
  </si>
  <si>
    <t>22 9 26.2</t>
  </si>
  <si>
    <t>22 13 39.8</t>
  </si>
  <si>
    <t>0 58 10</t>
  </si>
  <si>
    <t>22 17 55.4</t>
  </si>
  <si>
    <t>1 20 48</t>
  </si>
  <si>
    <t>22 22 12.8</t>
  </si>
  <si>
    <t>22 26 32.1</t>
  </si>
  <si>
    <t>2 6 28</t>
  </si>
  <si>
    <t>22 30 53.4</t>
  </si>
  <si>
    <t>2 29 29</t>
  </si>
  <si>
    <t>22 35 16.6</t>
  </si>
  <si>
    <t>2 52 36</t>
  </si>
  <si>
    <t>22 39 41.8</t>
  </si>
  <si>
    <t>3 15 49</t>
  </si>
  <si>
    <t>22 44 9.1</t>
  </si>
  <si>
    <t>3 39 7</t>
  </si>
  <si>
    <t>22 48 38.4</t>
  </si>
  <si>
    <t>4 2 30</t>
  </si>
  <si>
    <t>22 53 9.8</t>
  </si>
  <si>
    <t>4 25 56</t>
  </si>
  <si>
    <t>22 57 43.2</t>
  </si>
  <si>
    <t>4 49 26</t>
  </si>
  <si>
    <t>23 2 18.8</t>
  </si>
  <si>
    <t>5 12 57</t>
  </si>
  <si>
    <t>23 6 56.5</t>
  </si>
  <si>
    <t>5 36 31</t>
  </si>
  <si>
    <t>23 11 36.4</t>
  </si>
  <si>
    <t>6 0 5</t>
  </si>
  <si>
    <t>23 16 18.4</t>
  </si>
  <si>
    <t>6 23 39</t>
  </si>
  <si>
    <t>23 21 2.6</t>
  </si>
  <si>
    <t>6 47 12</t>
  </si>
  <si>
    <t>23 25 48.9</t>
  </si>
  <si>
    <t>7 10 43</t>
  </si>
  <si>
    <t>23 30 37.5</t>
  </si>
  <si>
    <t>7 34 12</t>
  </si>
  <si>
    <t>23 35 28.3</t>
  </si>
  <si>
    <t>7 57 37</t>
  </si>
  <si>
    <t>23 40 21.4</t>
  </si>
  <si>
    <t>8 20 57</t>
  </si>
  <si>
    <t>23 45 16.6</t>
  </si>
  <si>
    <t>8 44 11</t>
  </si>
  <si>
    <t>23 50 14.1</t>
  </si>
  <si>
    <t>9 7 18</t>
  </si>
  <si>
    <t>23 55 13.9</t>
  </si>
  <si>
    <t>9 30 18</t>
  </si>
  <si>
    <t>0 0 15.8</t>
  </si>
  <si>
    <t>9 53 8</t>
  </si>
  <si>
    <t>0 5 20</t>
  </si>
  <si>
    <t>10 15 49</t>
  </si>
  <si>
    <t>0 10 26.5</t>
  </si>
  <si>
    <t>10 38 18</t>
  </si>
  <si>
    <t>0 15 35.1</t>
  </si>
  <si>
    <t>11 0 35</t>
  </si>
  <si>
    <t>11 22 39</t>
  </si>
  <si>
    <t>0 25 59.1</t>
  </si>
  <si>
    <t>11 44 28</t>
  </si>
  <si>
    <t>0 31 14.3</t>
  </si>
  <si>
    <t>12 6 0</t>
  </si>
  <si>
    <t>0 36 31.7</t>
  </si>
  <si>
    <t>12 27 16</t>
  </si>
  <si>
    <t>0 41 51.2</t>
  </si>
  <si>
    <t>12 48 13</t>
  </si>
  <si>
    <t>0 47 12.7</t>
  </si>
  <si>
    <t>13 8 51</t>
  </si>
  <si>
    <t>0 52 36.4</t>
  </si>
  <si>
    <t>13 49 3</t>
  </si>
  <si>
    <t>1 3 29.7</t>
  </si>
  <si>
    <t>14 8 34</t>
  </si>
  <si>
    <t>1 8 59.2</t>
  </si>
  <si>
    <t>1 14 30.7</t>
  </si>
  <si>
    <t>14 46 23</t>
  </si>
  <si>
    <t>1 20 3.9</t>
  </si>
  <si>
    <t>15 4 37</t>
  </si>
  <si>
    <t>1 25 38.9</t>
  </si>
  <si>
    <t>15 22 23</t>
  </si>
  <si>
    <t>1 31 15.6</t>
  </si>
  <si>
    <t>1 36 53.9</t>
  </si>
  <si>
    <t>15 56 27</t>
  </si>
  <si>
    <t>1 42 33.7</t>
  </si>
  <si>
    <t>16 12 42</t>
  </si>
  <si>
    <t>1 48 15.1</t>
  </si>
  <si>
    <t>16 28 25</t>
  </si>
  <si>
    <t>1 53 57.8</t>
  </si>
  <si>
    <t>16 43 34</t>
  </si>
  <si>
    <t>1 59 41.8</t>
  </si>
  <si>
    <t>2 5 26.9</t>
  </si>
  <si>
    <t>17 12 8</t>
  </si>
  <si>
    <t>2 11 13.2</t>
  </si>
  <si>
    <t>17 25 31</t>
  </si>
  <si>
    <t>2 17 0.5</t>
  </si>
  <si>
    <t>17 38 16</t>
  </si>
  <si>
    <t>2 22 48.8</t>
  </si>
  <si>
    <t>2 28 37.8</t>
  </si>
  <si>
    <t>18 1 52</t>
  </si>
  <si>
    <t>2 34 27.5</t>
  </si>
  <si>
    <t>18 12 41</t>
  </si>
  <si>
    <t>2 40 17.7</t>
  </si>
  <si>
    <t>18 22 51</t>
  </si>
  <si>
    <t>2 46 8.4</t>
  </si>
  <si>
    <t>18 32 19</t>
  </si>
  <si>
    <t>2 51 59.5</t>
  </si>
  <si>
    <t>2 57 50.8</t>
  </si>
  <si>
    <t>18 49 12</t>
  </si>
  <si>
    <t>3 3 42.2</t>
  </si>
  <si>
    <t>18 56 36</t>
  </si>
  <si>
    <t>3 9 33.6</t>
  </si>
  <si>
    <t>19 3 17</t>
  </si>
  <si>
    <t>3 15 24.8</t>
  </si>
  <si>
    <t>19 9 17</t>
  </si>
  <si>
    <t>3 21 15.8</t>
  </si>
  <si>
    <t>3 27 6.4</t>
  </si>
  <si>
    <t>19 19 7</t>
  </si>
  <si>
    <t>3 32 56.5</t>
  </si>
  <si>
    <t>19 22 59</t>
  </si>
  <si>
    <t>3 38 45.9</t>
  </si>
  <si>
    <t>19 26 8</t>
  </si>
  <si>
    <t>3 44 34.6</t>
  </si>
  <si>
    <t>3 50 22.4</t>
  </si>
  <si>
    <t>19 30 18</t>
  </si>
  <si>
    <t>3 56 9.3</t>
  </si>
  <si>
    <t>19 31 21</t>
  </si>
  <si>
    <t>4 1 55.1</t>
  </si>
  <si>
    <t>19 31 41</t>
  </si>
  <si>
    <t>4 7 39.6</t>
  </si>
  <si>
    <t>4 13 22.8</t>
  </si>
  <si>
    <t>19 30 19</t>
  </si>
  <si>
    <t>4 19 4.7</t>
  </si>
  <si>
    <t>19 28 38</t>
  </si>
  <si>
    <t>4 24 44.9</t>
  </si>
  <si>
    <t>19 26 17</t>
  </si>
  <si>
    <t>4 30 23.6</t>
  </si>
  <si>
    <t>4 36 0.5</t>
  </si>
  <si>
    <t>19 19 38</t>
  </si>
  <si>
    <t>4 41 35.7</t>
  </si>
  <si>
    <t>19 15 21</t>
  </si>
  <si>
    <t>4 47 8.9</t>
  </si>
  <si>
    <t>19 10 28</t>
  </si>
  <si>
    <t>4 52 40.2</t>
  </si>
  <si>
    <t>19 4 58</t>
  </si>
  <si>
    <t>4 58 9.4</t>
  </si>
  <si>
    <t>18 58 54</t>
  </si>
  <si>
    <t>5 3 36.5</t>
  </si>
  <si>
    <t>18 52 14</t>
  </si>
  <si>
    <t>5 9 1.4</t>
  </si>
  <si>
    <t>18 45 1</t>
  </si>
  <si>
    <t>5 14 24.1</t>
  </si>
  <si>
    <t>18 37 16</t>
  </si>
  <si>
    <t>5 19 44.4</t>
  </si>
  <si>
    <t>18 28 59</t>
  </si>
  <si>
    <t>5 25 2.4</t>
  </si>
  <si>
    <t>5 30 17.9</t>
  </si>
  <si>
    <t>18 10 53</t>
  </si>
  <si>
    <t>5 35 31</t>
  </si>
  <si>
    <t>18 1 6</t>
  </si>
  <si>
    <t>5 40 41.6</t>
  </si>
  <si>
    <t>17 50 51</t>
  </si>
  <si>
    <t>5 45 49.7</t>
  </si>
  <si>
    <t>17 40 10</t>
  </si>
  <si>
    <t>5 50 55.2</t>
  </si>
  <si>
    <t>17 29 2</t>
  </si>
  <si>
    <t>5 55 58.1</t>
  </si>
  <si>
    <t>17 17 30</t>
  </si>
  <si>
    <t>6 0 58.5</t>
  </si>
  <si>
    <t>17 5 34</t>
  </si>
  <si>
    <t>6 5 56.1</t>
  </si>
  <si>
    <t>16 53 14</t>
  </si>
  <si>
    <t>6 10 51.2</t>
  </si>
  <si>
    <t>16 40 33</t>
  </si>
  <si>
    <t>6 15 43.6</t>
  </si>
  <si>
    <t>16 27 31</t>
  </si>
  <si>
    <t>6 20 33.3</t>
  </si>
  <si>
    <t>16 14 9</t>
  </si>
  <si>
    <t>6 25 20.3</t>
  </si>
  <si>
    <t>16 0 27</t>
  </si>
  <si>
    <t>6 30 4.7</t>
  </si>
  <si>
    <t>15 46 28</t>
  </si>
  <si>
    <t>6 34 46.5</t>
  </si>
  <si>
    <t>15 32 11</t>
  </si>
  <si>
    <t>6 39 25.5</t>
  </si>
  <si>
    <t>15 17 38</t>
  </si>
  <si>
    <t>6 44 2</t>
  </si>
  <si>
    <t>15 2 50</t>
  </si>
  <si>
    <t>6 48 35.7</t>
  </si>
  <si>
    <t>14 47 47</t>
  </si>
  <si>
    <t>6 53 6.9</t>
  </si>
  <si>
    <t>6 57 35.5</t>
  </si>
  <si>
    <t>14 17 0</t>
  </si>
  <si>
    <t>7 2 1.4</t>
  </si>
  <si>
    <t>14 1 19</t>
  </si>
  <si>
    <t>7 6 24.8</t>
  </si>
  <si>
    <t>13 45 26</t>
  </si>
  <si>
    <t>7 10 45.7</t>
  </si>
  <si>
    <t>13 29 22</t>
  </si>
  <si>
    <t>7 15 4</t>
  </si>
  <si>
    <t>13 13 8</t>
  </si>
  <si>
    <t>7 19 19.8</t>
  </si>
  <si>
    <t>12 56 46</t>
  </si>
  <si>
    <t>7 23 33.1</t>
  </si>
  <si>
    <t>12 40 15</t>
  </si>
  <si>
    <t>7 27 44</t>
  </si>
  <si>
    <t>12 23 36</t>
  </si>
  <si>
    <t>7 31 52.5</t>
  </si>
  <si>
    <t>12 6 51</t>
  </si>
  <si>
    <t>7 35 58.6</t>
  </si>
  <si>
    <t>11 49 58</t>
  </si>
  <si>
    <t>7 40 2.3</t>
  </si>
  <si>
    <t>11 33 0</t>
  </si>
  <si>
    <t>7 44 3.6</t>
  </si>
  <si>
    <t>11 15 57</t>
  </si>
  <si>
    <t>7 48 2.7</t>
  </si>
  <si>
    <t>10 58 49</t>
  </si>
  <si>
    <t>7 51 59.5</t>
  </si>
  <si>
    <t>10 41 38</t>
  </si>
  <si>
    <t>7 55 54.1</t>
  </si>
  <si>
    <t>10 24 22</t>
  </si>
  <si>
    <t>7 59 46.5</t>
  </si>
  <si>
    <t>10 7 3</t>
  </si>
  <si>
    <t>8 3 36.7</t>
  </si>
  <si>
    <t>9 49 42</t>
  </si>
  <si>
    <t>8 7 24.8</t>
  </si>
  <si>
    <t>9 32 19</t>
  </si>
  <si>
    <t>8 11 10.8</t>
  </si>
  <si>
    <t>9 14 54</t>
  </si>
  <si>
    <t>8 14 54.7</t>
  </si>
  <si>
    <t>8 57 27</t>
  </si>
  <si>
    <t>8 18 36.6</t>
  </si>
  <si>
    <t>8 40 0</t>
  </si>
  <si>
    <t>8 22 16.5</t>
  </si>
  <si>
    <t>8 22 33</t>
  </si>
  <si>
    <t>8 25 54.4</t>
  </si>
  <si>
    <t>8 5 5</t>
  </si>
  <si>
    <t>8 29 30.4</t>
  </si>
  <si>
    <t>7 47 37</t>
  </si>
  <si>
    <t>8 33 4.5</t>
  </si>
  <si>
    <t>8 36 36.8</t>
  </si>
  <si>
    <t>7 12 45</t>
  </si>
  <si>
    <t>8 40 7.2</t>
  </si>
  <si>
    <t>8 43 35.8</t>
  </si>
  <si>
    <t>6 37 57</t>
  </si>
  <si>
    <t>8 47 2.7</t>
  </si>
  <si>
    <t>6 20 36</t>
  </si>
  <si>
    <t>8 50 27.9</t>
  </si>
  <si>
    <t>6 3 17</t>
  </si>
  <si>
    <t>8 53 51.3</t>
  </si>
  <si>
    <t>5 46 0</t>
  </si>
  <si>
    <t>8 57 13.1</t>
  </si>
  <si>
    <t>5 28 46</t>
  </si>
  <si>
    <t>9 0 33.3</t>
  </si>
  <si>
    <t>5 11 35</t>
  </si>
  <si>
    <t>9 3 51.9</t>
  </si>
  <si>
    <t>4 54 26</t>
  </si>
  <si>
    <t>9 7 8.9</t>
  </si>
  <si>
    <t>4 37 21</t>
  </si>
  <si>
    <t>9 10 24.4</t>
  </si>
  <si>
    <t>4 20 20</t>
  </si>
  <si>
    <t>9 13 38.4</t>
  </si>
  <si>
    <t>4 3 22</t>
  </si>
  <si>
    <t>9 16 50.9</t>
  </si>
  <si>
    <t>3 46 28</t>
  </si>
  <si>
    <t>9 20 2</t>
  </si>
  <si>
    <t>9 23 11.7</t>
  </si>
  <si>
    <t>3 12 52</t>
  </si>
  <si>
    <t>9 26 20</t>
  </si>
  <si>
    <t>2 56 10</t>
  </si>
  <si>
    <t>9 29 26.9</t>
  </si>
  <si>
    <t>2 39 33</t>
  </si>
  <si>
    <t>9 32 32.5</t>
  </si>
  <si>
    <t>2 23 0</t>
  </si>
  <si>
    <t>9 35 36.9</t>
  </si>
  <si>
    <t>9 38 39.9</t>
  </si>
  <si>
    <t>1 50 9</t>
  </si>
  <si>
    <t>9 41 41.7</t>
  </si>
  <si>
    <t>9 44 42.3</t>
  </si>
  <si>
    <t>1 17 37</t>
  </si>
  <si>
    <t>9 47 41.8</t>
  </si>
  <si>
    <t>9 50 40</t>
  </si>
  <si>
    <t>0 45 26</t>
  </si>
  <si>
    <t>9 53 37.2</t>
  </si>
  <si>
    <t>0 29 28</t>
  </si>
  <si>
    <t>9 56 33.2</t>
  </si>
  <si>
    <t>0 13 36</t>
  </si>
  <si>
    <t>9 59 28.1</t>
  </si>
  <si>
    <t>10 2 22</t>
  </si>
  <si>
    <t>0 17 51</t>
  </si>
  <si>
    <t>10 5 14.8</t>
  </si>
  <si>
    <t>10 8 6.7</t>
  </si>
  <si>
    <t>0 48 57</t>
  </si>
  <si>
    <t>10 10 57.5</t>
  </si>
  <si>
    <t>-1 4 22</t>
  </si>
  <si>
    <t>10 13 47.4</t>
  </si>
  <si>
    <t>-1 19 41</t>
  </si>
  <si>
    <t>10 16 36.3</t>
  </si>
  <si>
    <t>10 19 24.3</t>
  </si>
  <si>
    <t>-1 50 1</t>
  </si>
  <si>
    <t>10 22 11.4</t>
  </si>
  <si>
    <t>-2 5 2</t>
  </si>
  <si>
    <t>10 24 57.7</t>
  </si>
  <si>
    <t>-2 19 58</t>
  </si>
  <si>
    <t>10 27 43</t>
  </si>
  <si>
    <t>-2 34 47</t>
  </si>
  <si>
    <t>10 30 27.6</t>
  </si>
  <si>
    <t>10 33 11.3</t>
  </si>
  <si>
    <t>-3 4 8</t>
  </si>
  <si>
    <t>10 35 54.2</t>
  </si>
  <si>
    <t>-3 18 40</t>
  </si>
  <si>
    <t>10 38 36.4</t>
  </si>
  <si>
    <t>-3 33 5</t>
  </si>
  <si>
    <t>10 41 17.8</t>
  </si>
  <si>
    <t>-3 47 25</t>
  </si>
  <si>
    <t>10 43 58.5</t>
  </si>
  <si>
    <t>-4 1 38</t>
  </si>
  <si>
    <t>10 46 38.4</t>
  </si>
  <si>
    <t>10 49 17.6</t>
  </si>
  <si>
    <t>-4 29 47</t>
  </si>
  <si>
    <t>10 51 56.2</t>
  </si>
  <si>
    <t>-4 43 42</t>
  </si>
  <si>
    <t>10 54 34.1</t>
  </si>
  <si>
    <t>-4 57 31</t>
  </si>
  <si>
    <t>10 57 11.3</t>
  </si>
  <si>
    <t>10 59 48</t>
  </si>
  <si>
    <t>-5 24 50</t>
  </si>
  <si>
    <t>11 2 24</t>
  </si>
  <si>
    <t>-5 38 20</t>
  </si>
  <si>
    <t>11 4 59.4</t>
  </si>
  <si>
    <t>-5 51 45</t>
  </si>
  <si>
    <t>11 7 34.2</t>
  </si>
  <si>
    <t>-6 5 3</t>
  </si>
  <si>
    <t>11 10 8.5</t>
  </si>
  <si>
    <t>11 12 42.2</t>
  </si>
  <si>
    <t>-6 31 20</t>
  </si>
  <si>
    <t>-6 44 20</t>
  </si>
  <si>
    <t>11 17 48</t>
  </si>
  <si>
    <t>-6 57 13</t>
  </si>
  <si>
    <t>11 20 20.2</t>
  </si>
  <si>
    <t>-7 10 0</t>
  </si>
  <si>
    <t>11 22 51.8</t>
  </si>
  <si>
    <t>-7 22 41</t>
  </si>
  <si>
    <t>11 25 23</t>
  </si>
  <si>
    <t>-7 35 16</t>
  </si>
  <si>
    <t>11 27 53.8</t>
  </si>
  <si>
    <t>-7 47 44</t>
  </si>
  <si>
    <t>11 30 24.1</t>
  </si>
  <si>
    <t>-8 0 7</t>
  </si>
  <si>
    <t>11 32 53.9</t>
  </si>
  <si>
    <t>11 35 23.4</t>
  </si>
  <si>
    <t>-8 24 33</t>
  </si>
  <si>
    <t>11 37 52.4</t>
  </si>
  <si>
    <t>-8 36 37</t>
  </si>
  <si>
    <t>-8 48 35</t>
  </si>
  <si>
    <t>11 42 49.3</t>
  </si>
  <si>
    <t>-9 0 26</t>
  </si>
  <si>
    <t>11 45 17.2</t>
  </si>
  <si>
    <t>-9 12 11</t>
  </si>
  <si>
    <t>11 47 44.8</t>
  </si>
  <si>
    <t>-9 23 50</t>
  </si>
  <si>
    <t>11 50 12</t>
  </si>
  <si>
    <t>11 52 38.9</t>
  </si>
  <si>
    <t>-9 46 50</t>
  </si>
  <si>
    <t>11 55 5.4</t>
  </si>
  <si>
    <t>-9 58 11</t>
  </si>
  <si>
    <t>11 57 31.7</t>
  </si>
  <si>
    <t>-10 9 25</t>
  </si>
  <si>
    <t>11 59 57.7</t>
  </si>
  <si>
    <t>-10 20 33</t>
  </si>
  <si>
    <t>12 2 23.4</t>
  </si>
  <si>
    <t>-10 31 35</t>
  </si>
  <si>
    <t>12 4 48.8</t>
  </si>
  <si>
    <t>-10 42 31</t>
  </si>
  <si>
    <t>12 7 13.9</t>
  </si>
  <si>
    <t>-10 53 21</t>
  </si>
  <si>
    <t>12 9 38.8</t>
  </si>
  <si>
    <t>-11 4 4</t>
  </si>
  <si>
    <t>12 12 3.5</t>
  </si>
  <si>
    <t>12 14 28</t>
  </si>
  <si>
    <t>-11 25 13</t>
  </si>
  <si>
    <t>12 16 52.2</t>
  </si>
  <si>
    <t>-11 35 38</t>
  </si>
  <si>
    <t>12 19 16.2</t>
  </si>
  <si>
    <t>-11 45 57</t>
  </si>
  <si>
    <t>12 21 40</t>
  </si>
  <si>
    <t>-11 56 10</t>
  </si>
  <si>
    <t>12 24 3.7</t>
  </si>
  <si>
    <t>-12 6 16</t>
  </si>
  <si>
    <t>12 26 27.2</t>
  </si>
  <si>
    <t>-12 16 17</t>
  </si>
  <si>
    <t>12 28 50.5</t>
  </si>
  <si>
    <t>-12 26 11</t>
  </si>
  <si>
    <t>-12 35 59</t>
  </si>
  <si>
    <t>12 33 36.6</t>
  </si>
  <si>
    <t>-12 45 41</t>
  </si>
  <si>
    <t>12 35 59.5</t>
  </si>
  <si>
    <t>-12 55 16</t>
  </si>
  <si>
    <t>12 38 22.2</t>
  </si>
  <si>
    <t>-13 4 46</t>
  </si>
  <si>
    <t>12 40 44.8</t>
  </si>
  <si>
    <t>-13 14 9</t>
  </si>
  <si>
    <t>12 43 7.3</t>
  </si>
  <si>
    <t>-13 23 26</t>
  </si>
  <si>
    <t>12 45 29.7</t>
  </si>
  <si>
    <t>-13 32 37</t>
  </si>
  <si>
    <t>12 50 14.2</t>
  </si>
  <si>
    <t>-13 50 40</t>
  </si>
  <si>
    <t>12 52 36.4</t>
  </si>
  <si>
    <t>-13 59 33</t>
  </si>
  <si>
    <t>12 54 58.4</t>
  </si>
  <si>
    <t>-14 8 19</t>
  </si>
  <si>
    <t>12 57 20.5</t>
  </si>
  <si>
    <t>-14 16 58</t>
  </si>
  <si>
    <t>12 59 42.4</t>
  </si>
  <si>
    <t>-14 25 32</t>
  </si>
  <si>
    <t>13 2 4.3</t>
  </si>
  <si>
    <t>-14 33 59</t>
  </si>
  <si>
    <t>13 4 26.2</t>
  </si>
  <si>
    <t>-14 42 20</t>
  </si>
  <si>
    <t>-14 50 35</t>
  </si>
  <si>
    <t>13 9 9.9</t>
  </si>
  <si>
    <t>-14 58 43</t>
  </si>
  <si>
    <t>13 11 31.7</t>
  </si>
  <si>
    <t>-15 6 45</t>
  </si>
  <si>
    <t>13 13 53.5</t>
  </si>
  <si>
    <t>-15 14 41</t>
  </si>
  <si>
    <t>13 16 15.3</t>
  </si>
  <si>
    <t>-15 22 31</t>
  </si>
  <si>
    <t>13 18 37.1</t>
  </si>
  <si>
    <t>-15 30 14</t>
  </si>
  <si>
    <t>-15 37 51</t>
  </si>
  <si>
    <t>13 23 20.8</t>
  </si>
  <si>
    <t>-15 45 21</t>
  </si>
  <si>
    <t>13 25 42.7</t>
  </si>
  <si>
    <t>-15 52 45</t>
  </si>
  <si>
    <t>13 28 4.6</t>
  </si>
  <si>
    <t>-16 0 2</t>
  </si>
  <si>
    <t>13 30 26.6</t>
  </si>
  <si>
    <t>-16 7 14</t>
  </si>
  <si>
    <t>13 32 48.6</t>
  </si>
  <si>
    <t>-16 14 18</t>
  </si>
  <si>
    <t>13 35 10.6</t>
  </si>
  <si>
    <t>-16 21 17</t>
  </si>
  <si>
    <t>13 37 32.8</t>
  </si>
  <si>
    <t>-16 28 8</t>
  </si>
  <si>
    <t>13 39 54.9</t>
  </si>
  <si>
    <t>-16 34 54</t>
  </si>
  <si>
    <t>13 42 17.2</t>
  </si>
  <si>
    <t>-16 41 32</t>
  </si>
  <si>
    <t>13 44 39.5</t>
  </si>
  <si>
    <t>13 47 2</t>
  </si>
  <si>
    <t>-16 54 30</t>
  </si>
  <si>
    <t>13 49 24.5</t>
  </si>
  <si>
    <t>-17 0 49</t>
  </si>
  <si>
    <t>13 51 47.1</t>
  </si>
  <si>
    <t>-17 7 1</t>
  </si>
  <si>
    <t>13 54 9.8</t>
  </si>
  <si>
    <t>-17 13 7</t>
  </si>
  <si>
    <t>13 56 32.6</t>
  </si>
  <si>
    <t>-17 19 6</t>
  </si>
  <si>
    <t>13 58 55.5</t>
  </si>
  <si>
    <t>-17 24 59</t>
  </si>
  <si>
    <t>14 1 18.6</t>
  </si>
  <si>
    <t>-17 30 45</t>
  </si>
  <si>
    <t>14 3 41.8</t>
  </si>
  <si>
    <t>-17 36 24</t>
  </si>
  <si>
    <t>14 6 5.1</t>
  </si>
  <si>
    <t>14 8 28.5</t>
  </si>
  <si>
    <t>-17 47 21</t>
  </si>
  <si>
    <t>14 10 52.1</t>
  </si>
  <si>
    <t>-17 52 40</t>
  </si>
  <si>
    <t>14 13 15.8</t>
  </si>
  <si>
    <t>-17 57 52</t>
  </si>
  <si>
    <t>14 15 39.7</t>
  </si>
  <si>
    <t>-18 2 56</t>
  </si>
  <si>
    <t>14 18 3.7</t>
  </si>
  <si>
    <t>-18 7 54</t>
  </si>
  <si>
    <t>14 20 27.9</t>
  </si>
  <si>
    <t>14 22 52.3</t>
  </si>
  <si>
    <t>-18 17 30</t>
  </si>
  <si>
    <t>14 25 16.8</t>
  </si>
  <si>
    <t>-18 22 7</t>
  </si>
  <si>
    <t>14 27 41.5</t>
  </si>
  <si>
    <t>-18 26 37</t>
  </si>
  <si>
    <t>14 30 6.4</t>
  </si>
  <si>
    <t>-18 31 0</t>
  </si>
  <si>
    <t>14 32 31.4</t>
  </si>
  <si>
    <t>-18 35 16</t>
  </si>
  <si>
    <t>14 34 56.7</t>
  </si>
  <si>
    <t>-18 39 24</t>
  </si>
  <si>
    <t>14 37 22.1</t>
  </si>
  <si>
    <t>-18 43 26</t>
  </si>
  <si>
    <t>14 39 47.7</t>
  </si>
  <si>
    <t>-18 47 20</t>
  </si>
  <si>
    <t>14 42 13.5</t>
  </si>
  <si>
    <t>-18 51 7</t>
  </si>
  <si>
    <t>14 44 39.6</t>
  </si>
  <si>
    <t>-18 54 47</t>
  </si>
  <si>
    <t>14 47 5.8</t>
  </si>
  <si>
    <t>-18 58 20</t>
  </si>
  <si>
    <t>14 49 32.3</t>
  </si>
  <si>
    <t>14 51 58.9</t>
  </si>
  <si>
    <t>-19 5 3</t>
  </si>
  <si>
    <t>14 54 25.8</t>
  </si>
  <si>
    <t>-19 8 13</t>
  </si>
  <si>
    <t>14 56 52.9</t>
  </si>
  <si>
    <t>-19 11 16</t>
  </si>
  <si>
    <t>-19 14 12</t>
  </si>
  <si>
    <t>15 1 47.8</t>
  </si>
  <si>
    <t>-19 17 0</t>
  </si>
  <si>
    <t>15 4 15.7</t>
  </si>
  <si>
    <t>-19 19 40</t>
  </si>
  <si>
    <t>15 6 43.7</t>
  </si>
  <si>
    <t>15 9 12</t>
  </si>
  <si>
    <t>-19 24 38</t>
  </si>
  <si>
    <t>15 11 40.5</t>
  </si>
  <si>
    <t>-19 26 56</t>
  </si>
  <si>
    <t>15 14 9.3</t>
  </si>
  <si>
    <t>-19 29 5</t>
  </si>
  <si>
    <t>15 16 38.4</t>
  </si>
  <si>
    <t>-19 31 7</t>
  </si>
  <si>
    <t>15 19 7.7</t>
  </si>
  <si>
    <t>-19 33 1</t>
  </si>
  <si>
    <t>15 21 37.2</t>
  </si>
  <si>
    <t>-19 34 47</t>
  </si>
  <si>
    <t>15 24 7</t>
  </si>
  <si>
    <t>15 26 37.1</t>
  </si>
  <si>
    <t>-19 37 56</t>
  </si>
  <si>
    <t>15 29 7.5</t>
  </si>
  <si>
    <t>-19 39 18</t>
  </si>
  <si>
    <t>15 31 38.1</t>
  </si>
  <si>
    <t>-19 40 33</t>
  </si>
  <si>
    <t>15 34 9</t>
  </si>
  <si>
    <t>-19 41 39</t>
  </si>
  <si>
    <t>15 36 40.2</t>
  </si>
  <si>
    <t>-19 42 37</t>
  </si>
  <si>
    <t>15 39 11.7</t>
  </si>
  <si>
    <t>-19 43 27</t>
  </si>
  <si>
    <t>15 41 43.5</t>
  </si>
  <si>
    <t>-19 44 9</t>
  </si>
  <si>
    <t>15 44 15.5</t>
  </si>
  <si>
    <t>-19 44 42</t>
  </si>
  <si>
    <t>15 46 47.9</t>
  </si>
  <si>
    <t>-19 45 7</t>
  </si>
  <si>
    <t>15 49 20.5</t>
  </si>
  <si>
    <t>-19 45 24</t>
  </si>
  <si>
    <t>15 51 53.5</t>
  </si>
  <si>
    <t>-19 45 32</t>
  </si>
  <si>
    <t>15 54 26.7</t>
  </si>
  <si>
    <t>15 57 0.3</t>
  </si>
  <si>
    <t>-19 45 23</t>
  </si>
  <si>
    <t>15 59 34.2</t>
  </si>
  <si>
    <t>-19 45 6</t>
  </si>
  <si>
    <t>16 2 8.4</t>
  </si>
  <si>
    <t>-19 44 40</t>
  </si>
  <si>
    <t>16 4 42.9</t>
  </si>
  <si>
    <t>-19 44 5</t>
  </si>
  <si>
    <t>16 7 17.7</t>
  </si>
  <si>
    <t>-19 43 22</t>
  </si>
  <si>
    <t>16 9 52.9</t>
  </si>
  <si>
    <t>-19 42 30</t>
  </si>
  <si>
    <t>-19 41 29</t>
  </si>
  <si>
    <t>16 15 4.2</t>
  </si>
  <si>
    <t>-19 40 19</t>
  </si>
  <si>
    <t>16 17 40.3</t>
  </si>
  <si>
    <t>-19 39 1</t>
  </si>
  <si>
    <t>16 20 16.8</t>
  </si>
  <si>
    <t>-19 37 33</t>
  </si>
  <si>
    <t>16 22 53.7</t>
  </si>
  <si>
    <t>-19 35 56</t>
  </si>
  <si>
    <t>16 25 30.9</t>
  </si>
  <si>
    <t>-19 34 10</t>
  </si>
  <si>
    <t>16 28 8.4</t>
  </si>
  <si>
    <t>-19 32 16</t>
  </si>
  <si>
    <t>16 30 46.3</t>
  </si>
  <si>
    <t>-19 30 11</t>
  </si>
  <si>
    <t>16 33 24.5</t>
  </si>
  <si>
    <t>-19 27 58</t>
  </si>
  <si>
    <t>16 36 3.1</t>
  </si>
  <si>
    <t>-19 25 35</t>
  </si>
  <si>
    <t>16 38 42.1</t>
  </si>
  <si>
    <t>-19 23 3</t>
  </si>
  <si>
    <t>16 41 21.4</t>
  </si>
  <si>
    <t>-19 20 22</t>
  </si>
  <si>
    <t>16 44 1.1</t>
  </si>
  <si>
    <t>-19 17 31</t>
  </si>
  <si>
    <t>16 46 41.2</t>
  </si>
  <si>
    <t>16 49 21.7</t>
  </si>
  <si>
    <t>-19 11 20</t>
  </si>
  <si>
    <t>16 52 2.5</t>
  </si>
  <si>
    <t>-19 8 0</t>
  </si>
  <si>
    <t>16 54 43.8</t>
  </si>
  <si>
    <t>-19 4 31</t>
  </si>
  <si>
    <t>16 57 25.4</t>
  </si>
  <si>
    <t>-19 0 52</t>
  </si>
  <si>
    <t>17 0 7.4</t>
  </si>
  <si>
    <t>-18 57 2</t>
  </si>
  <si>
    <t>17 2 49.8</t>
  </si>
  <si>
    <t>17 5 32.7</t>
  </si>
  <si>
    <t>-18 48 54</t>
  </si>
  <si>
    <t>17 8 15.9</t>
  </si>
  <si>
    <t>-18 44 35</t>
  </si>
  <si>
    <t>17 10 59.6</t>
  </si>
  <si>
    <t>-18 40 6</t>
  </si>
  <si>
    <t>17 13 43.7</t>
  </si>
  <si>
    <t>-18 35 27</t>
  </si>
  <si>
    <t>17 16 28.2</t>
  </si>
  <si>
    <t>-18 30 38</t>
  </si>
  <si>
    <t>17 19 13.1</t>
  </si>
  <si>
    <t>-18 25 38</t>
  </si>
  <si>
    <t>17 21 58.5</t>
  </si>
  <si>
    <t>-18 20 28</t>
  </si>
  <si>
    <t>17 24 44.3</t>
  </si>
  <si>
    <t>-18 15 8</t>
  </si>
  <si>
    <t>17 27 30.6</t>
  </si>
  <si>
    <t>-18 9 37</t>
  </si>
  <si>
    <t>-18 3 55</t>
  </si>
  <si>
    <t>17 33 4.5</t>
  </si>
  <si>
    <t>-17 58 3</t>
  </si>
  <si>
    <t>17 35 52.2</t>
  </si>
  <si>
    <t>-17 52 1</t>
  </si>
  <si>
    <t>17 38 40.3</t>
  </si>
  <si>
    <t>17 41 28.9</t>
  </si>
  <si>
    <t>-17 39 23</t>
  </si>
  <si>
    <t>17 44 17.9</t>
  </si>
  <si>
    <t>-17 32 48</t>
  </si>
  <si>
    <t>17 47 7.5</t>
  </si>
  <si>
    <t>-17 26 2</t>
  </si>
  <si>
    <t>17 49 57.6</t>
  </si>
  <si>
    <t>-17 19 5</t>
  </si>
  <si>
    <t>17 52 48.1</t>
  </si>
  <si>
    <t>-17 11 57</t>
  </si>
  <si>
    <t>17 55 39.2</t>
  </si>
  <si>
    <t>-17 4 38</t>
  </si>
  <si>
    <t>17 58 30.8</t>
  </si>
  <si>
    <t>-16 57 8</t>
  </si>
  <si>
    <t>18 1 22.9</t>
  </si>
  <si>
    <t>-16 49 26</t>
  </si>
  <si>
    <t>18 4 15.5</t>
  </si>
  <si>
    <t>-16 41 33</t>
  </si>
  <si>
    <t>18 7 8.7</t>
  </si>
  <si>
    <t>-16 33 29</t>
  </si>
  <si>
    <t>-16 25 13</t>
  </si>
  <si>
    <t>18 12 56.7</t>
  </si>
  <si>
    <t>-16 16 45</t>
  </si>
  <si>
    <t>18 15 51.6</t>
  </si>
  <si>
    <t>-16 8 6</t>
  </si>
  <si>
    <t>18 18 47</t>
  </si>
  <si>
    <t>-15 59 16</t>
  </si>
  <si>
    <t>18 21 43</t>
  </si>
  <si>
    <t>-15 50 13</t>
  </si>
  <si>
    <t>18 24 39.6</t>
  </si>
  <si>
    <t>-15 40 59</t>
  </si>
  <si>
    <t>18 27 36.7</t>
  </si>
  <si>
    <t>-15 31 33</t>
  </si>
  <si>
    <t>18 30 34.5</t>
  </si>
  <si>
    <t>-15 21 55</t>
  </si>
  <si>
    <t>18 33 32.9</t>
  </si>
  <si>
    <t>-15 12 4</t>
  </si>
  <si>
    <t>18 36 32</t>
  </si>
  <si>
    <t>-15 2 2</t>
  </si>
  <si>
    <t>18 39 31.6</t>
  </si>
  <si>
    <t>-14 51 48</t>
  </si>
  <si>
    <t>18 42 31.9</t>
  </si>
  <si>
    <t>-14 41 21</t>
  </si>
  <si>
    <t>18 45 32.9</t>
  </si>
  <si>
    <t>-14 30 42</t>
  </si>
  <si>
    <t>18 48 34.5</t>
  </si>
  <si>
    <t>-14 19 51</t>
  </si>
  <si>
    <t>18 51 36.9</t>
  </si>
  <si>
    <t>-14 8 47</t>
  </si>
  <si>
    <t>18 54 39.9</t>
  </si>
  <si>
    <t>-13 57 31</t>
  </si>
  <si>
    <t>18 57 43.6</t>
  </si>
  <si>
    <t>-13 46 2</t>
  </si>
  <si>
    <t>19 0 48</t>
  </si>
  <si>
    <t>19 3 53.1</t>
  </si>
  <si>
    <t>-13 22 26</t>
  </si>
  <si>
    <t>19 6 59</t>
  </si>
  <si>
    <t>-13 10 19</t>
  </si>
  <si>
    <t>19 10 5.6</t>
  </si>
  <si>
    <t>-12 57 59</t>
  </si>
  <si>
    <t>19 13 13</t>
  </si>
  <si>
    <t>-12 45 26</t>
  </si>
  <si>
    <t>19 16 21.2</t>
  </si>
  <si>
    <t>-12 32 41</t>
  </si>
  <si>
    <t>19 19 30.1</t>
  </si>
  <si>
    <t>-12 19 42</t>
  </si>
  <si>
    <t>19 22 39.9</t>
  </si>
  <si>
    <t>-12 6 31</t>
  </si>
  <si>
    <t>19 25 50.4</t>
  </si>
  <si>
    <t>-11 53 6</t>
  </si>
  <si>
    <t>19 29 1.8</t>
  </si>
  <si>
    <t>-11 39 28</t>
  </si>
  <si>
    <t>19 32 14.1</t>
  </si>
  <si>
    <t>-11 25 37</t>
  </si>
  <si>
    <t>19 35 27.2</t>
  </si>
  <si>
    <t>-11 11 33</t>
  </si>
  <si>
    <t>19 38 41.2</t>
  </si>
  <si>
    <t>-10 57 15</t>
  </si>
  <si>
    <t>19 41 56.1</t>
  </si>
  <si>
    <t>-10 42 44</t>
  </si>
  <si>
    <t>19 45 11.8</t>
  </si>
  <si>
    <t>19 48 28.5</t>
  </si>
  <si>
    <t>-10 13 2</t>
  </si>
  <si>
    <t>19 51 46.2</t>
  </si>
  <si>
    <t>-9 57 51</t>
  </si>
  <si>
    <t>19 55 4.8</t>
  </si>
  <si>
    <t>-9 42 27</t>
  </si>
  <si>
    <t>19 58 24.3</t>
  </si>
  <si>
    <t>-9 26 49</t>
  </si>
  <si>
    <t>20 1 44.9</t>
  </si>
  <si>
    <t>-9 10 58</t>
  </si>
  <si>
    <t>20 5 6.5</t>
  </si>
  <si>
    <t>-8 54 53</t>
  </si>
  <si>
    <t>20 8 29.1</t>
  </si>
  <si>
    <t>-8 38 35</t>
  </si>
  <si>
    <t>20 11 52.7</t>
  </si>
  <si>
    <t>20 15 17.5</t>
  </si>
  <si>
    <t>-8 5 18</t>
  </si>
  <si>
    <t>20 18 43.3</t>
  </si>
  <si>
    <t>-7 48 20</t>
  </si>
  <si>
    <t>20 22 10.2</t>
  </si>
  <si>
    <t>-7 31 8</t>
  </si>
  <si>
    <t>-7 13 43</t>
  </si>
  <si>
    <t>20 29 7.4</t>
  </si>
  <si>
    <t>-6 56 4</t>
  </si>
  <si>
    <t>20 32 37.7</t>
  </si>
  <si>
    <t>20 36 9.3</t>
  </si>
  <si>
    <t>20 39 42</t>
  </si>
  <si>
    <t>-6 1 49</t>
  </si>
  <si>
    <t>20 43 16</t>
  </si>
  <si>
    <t>-5 43 18</t>
  </si>
  <si>
    <t>20 46 51.2</t>
  </si>
  <si>
    <t>-5 24 34</t>
  </si>
  <si>
    <t>20 50 27.7</t>
  </si>
  <si>
    <t>-5 5 37</t>
  </si>
  <si>
    <t>20 54 5.5</t>
  </si>
  <si>
    <t>-4 46 27</t>
  </si>
  <si>
    <t>20 57 44.6</t>
  </si>
  <si>
    <t>-4 27 4</t>
  </si>
  <si>
    <t>21 1 25.1</t>
  </si>
  <si>
    <t>-4 7 29</t>
  </si>
  <si>
    <t>21 5 6.9</t>
  </si>
  <si>
    <t>21 8 50.2</t>
  </si>
  <si>
    <t>-3 27 42</t>
  </si>
  <si>
    <t>21 12 34.8</t>
  </si>
  <si>
    <t>-3 7 30</t>
  </si>
  <si>
    <t>21 16 20.9</t>
  </si>
  <si>
    <t>-2 47 6</t>
  </si>
  <si>
    <t>21 20 8.5</t>
  </si>
  <si>
    <t>-2 26 31</t>
  </si>
  <si>
    <t>21 23 57.5</t>
  </si>
  <si>
    <t>-2 5 44</t>
  </si>
  <si>
    <t>21 27 48.1</t>
  </si>
  <si>
    <t>-1 44 46</t>
  </si>
  <si>
    <t>21 31 40.2</t>
  </si>
  <si>
    <t>21 35 33.9</t>
  </si>
  <si>
    <t>21 39 29.2</t>
  </si>
  <si>
    <t>21 43 26.1</t>
  </si>
  <si>
    <t>21 47 24.7</t>
  </si>
  <si>
    <t>0 2 41</t>
  </si>
  <si>
    <t>21 51 24.9</t>
  </si>
  <si>
    <t>21 55 26.8</t>
  </si>
  <si>
    <t>21 59 30.5</t>
  </si>
  <si>
    <t>1 9 6</t>
  </si>
  <si>
    <t>22 3 35.9</t>
  </si>
  <si>
    <t>1 31 31</t>
  </si>
  <si>
    <t>22 7 43.1</t>
  </si>
  <si>
    <t>22 11 52.1</t>
  </si>
  <si>
    <t>22 16 2.9</t>
  </si>
  <si>
    <t>2 39 32</t>
  </si>
  <si>
    <t>22 20 15.6</t>
  </si>
  <si>
    <t>3 2 25</t>
  </si>
  <si>
    <t>22 24 30.2</t>
  </si>
  <si>
    <t>3 25 24</t>
  </si>
  <si>
    <t>22 28 46.7</t>
  </si>
  <si>
    <t>22 33 5.1</t>
  </si>
  <si>
    <t>4 11 38</t>
  </si>
  <si>
    <t>22 37 25.4</t>
  </si>
  <si>
    <t>4 34 51</t>
  </si>
  <si>
    <t>22 41 47.8</t>
  </si>
  <si>
    <t>4 58 7</t>
  </si>
  <si>
    <t>22 46 12.1</t>
  </si>
  <si>
    <t>5 21 26</t>
  </si>
  <si>
    <t>22 50 38.5</t>
  </si>
  <si>
    <t>5 44 47</t>
  </si>
  <si>
    <t>22 55 6.8</t>
  </si>
  <si>
    <t>22 59 37.3</t>
  </si>
  <si>
    <t>23 4 9.8</t>
  </si>
  <si>
    <t>6 54 55</t>
  </si>
  <si>
    <t>23 8 44.5</t>
  </si>
  <si>
    <t>23 13 21.2</t>
  </si>
  <si>
    <t>7 41 36</t>
  </si>
  <si>
    <t>23 18 0.1</t>
  </si>
  <si>
    <t>8 4 53</t>
  </si>
  <si>
    <t>23 22 41.1</t>
  </si>
  <si>
    <t>8 28 6</t>
  </si>
  <si>
    <t>23 27 24.2</t>
  </si>
  <si>
    <t>8 51 14</t>
  </si>
  <si>
    <t>23 32 9.5</t>
  </si>
  <si>
    <t>9 14 17</t>
  </si>
  <si>
    <t>23 36 57</t>
  </si>
  <si>
    <t>9 37 13</t>
  </si>
  <si>
    <t>23 41 46.6</t>
  </si>
  <si>
    <t>10 0 1</t>
  </si>
  <si>
    <t>23 46 38.4</t>
  </si>
  <si>
    <t>10 22 41</t>
  </si>
  <si>
    <t>23 51 32.4</t>
  </si>
  <si>
    <t>10 45 12</t>
  </si>
  <si>
    <t>23 56 28.5</t>
  </si>
  <si>
    <t>11 7 32</t>
  </si>
  <si>
    <t>0 1 26.9</t>
  </si>
  <si>
    <t>11 29 39</t>
  </si>
  <si>
    <t>0 6 27.3</t>
  </si>
  <si>
    <t>0 11 29.9</t>
  </si>
  <si>
    <t>12 13 16</t>
  </si>
  <si>
    <t>0 16 34.7</t>
  </si>
  <si>
    <t>12 34 41</t>
  </si>
  <si>
    <t>0 21 41.6</t>
  </si>
  <si>
    <t>12 55 51</t>
  </si>
  <si>
    <t>0 26 50.5</t>
  </si>
  <si>
    <t>13 16 43</t>
  </si>
  <si>
    <t>0 32 1.5</t>
  </si>
  <si>
    <t>13 37 17</t>
  </si>
  <si>
    <t>0 37 14.6</t>
  </si>
  <si>
    <t>13 57 31</t>
  </si>
  <si>
    <t>0 42 29.7</t>
  </si>
  <si>
    <t>14 17 24</t>
  </si>
  <si>
    <t>0 47 46.7</t>
  </si>
  <si>
    <t>14 36 55</t>
  </si>
  <si>
    <t>0 53 5.7</t>
  </si>
  <si>
    <t>14 56 2</t>
  </si>
  <si>
    <t>0 58 26.5</t>
  </si>
  <si>
    <t>15 14 46</t>
  </si>
  <si>
    <t>1 3 49.3</t>
  </si>
  <si>
    <t>15 33 3</t>
  </si>
  <si>
    <t>1 9 13.7</t>
  </si>
  <si>
    <t>15 50 54</t>
  </si>
  <si>
    <t>1 14 40</t>
  </si>
  <si>
    <t>16 8 17</t>
  </si>
  <si>
    <t>1 20 7.9</t>
  </si>
  <si>
    <t>16 25 12</t>
  </si>
  <si>
    <t>1 25 37.4</t>
  </si>
  <si>
    <t>16 41 36</t>
  </si>
  <si>
    <t>1 31 8.4</t>
  </si>
  <si>
    <t>16 57 30</t>
  </si>
  <si>
    <t>1 36 40.9</t>
  </si>
  <si>
    <t>17 12 51</t>
  </si>
  <si>
    <t>1 42 14.8</t>
  </si>
  <si>
    <t>17 27 39</t>
  </si>
  <si>
    <t>1 47 50</t>
  </si>
  <si>
    <t>17 41 54</t>
  </si>
  <si>
    <t>1 53 26.5</t>
  </si>
  <si>
    <t>17 55 33</t>
  </si>
  <si>
    <t>1 59 4</t>
  </si>
  <si>
    <t>18 8 37</t>
  </si>
  <si>
    <t>2 4 42.6</t>
  </si>
  <si>
    <t>18 21 4</t>
  </si>
  <si>
    <t>2 10 22.2</t>
  </si>
  <si>
    <t>18 32 54</t>
  </si>
  <si>
    <t>2 16 2.6</t>
  </si>
  <si>
    <t>18 44 6</t>
  </si>
  <si>
    <t>2 21 43.7</t>
  </si>
  <si>
    <t>18 54 39</t>
  </si>
  <si>
    <t>2 27 25.5</t>
  </si>
  <si>
    <t>19 4 33</t>
  </si>
  <si>
    <t>2 33 7.8</t>
  </si>
  <si>
    <t>19 13 47</t>
  </si>
  <si>
    <t>2 38 50.5</t>
  </si>
  <si>
    <t>19 22 21</t>
  </si>
  <si>
    <t>2 44 33.5</t>
  </si>
  <si>
    <t>19 30 14</t>
  </si>
  <si>
    <t>2 50 16.7</t>
  </si>
  <si>
    <t>19 37 26</t>
  </si>
  <si>
    <t>2 56 0</t>
  </si>
  <si>
    <t>19 43 56</t>
  </si>
  <si>
    <t>3 1 43.3</t>
  </si>
  <si>
    <t>19 49 45</t>
  </si>
  <si>
    <t>3 7 26.5</t>
  </si>
  <si>
    <t>19 54 52</t>
  </si>
  <si>
    <t>3 13 9.3</t>
  </si>
  <si>
    <t>19 59 17</t>
  </si>
  <si>
    <t>3 18 51.8</t>
  </si>
  <si>
    <t>20 3 0</t>
  </si>
  <si>
    <t>3 24 33.8</t>
  </si>
  <si>
    <t>20 6 2</t>
  </si>
  <si>
    <t>3 30 15.2</t>
  </si>
  <si>
    <t>20 8 21</t>
  </si>
  <si>
    <t>3 35 55.9</t>
  </si>
  <si>
    <t>20 9 59</t>
  </si>
  <si>
    <t>3 41 35.7</t>
  </si>
  <si>
    <t>20 10 55</t>
  </si>
  <si>
    <t>3 47 14.7</t>
  </si>
  <si>
    <t>20 11 10</t>
  </si>
  <si>
    <t>3 52 52.5</t>
  </si>
  <si>
    <t>20 10 44</t>
  </si>
  <si>
    <t>3 58 29.2</t>
  </si>
  <si>
    <t>20 9 37</t>
  </si>
  <si>
    <t>4 4 4.7</t>
  </si>
  <si>
    <t>20 7 51</t>
  </si>
  <si>
    <t>4 9 38.8</t>
  </si>
  <si>
    <t>4 15 11.5</t>
  </si>
  <si>
    <t>20 2 20</t>
  </si>
  <si>
    <t>4 20 42.6</t>
  </si>
  <si>
    <t>19 58 37</t>
  </si>
  <si>
    <t>4 26 12.1</t>
  </si>
  <si>
    <t>19 54 16</t>
  </si>
  <si>
    <t>4 31 40</t>
  </si>
  <si>
    <t>19 49 18</t>
  </si>
  <si>
    <t>4 37 6</t>
  </si>
  <si>
    <t>19 43 44</t>
  </si>
  <si>
    <t>4 42 30.1</t>
  </si>
  <si>
    <t>19 37 34</t>
  </si>
  <si>
    <t>4 47 52.4</t>
  </si>
  <si>
    <t>19 30 50</t>
  </si>
  <si>
    <t>4 53 12.6</t>
  </si>
  <si>
    <t>19 23 31</t>
  </si>
  <si>
    <t>4 58 30.8</t>
  </si>
  <si>
    <t>19 15 40</t>
  </si>
  <si>
    <t>5 3 46.8</t>
  </si>
  <si>
    <t>19 7 16</t>
  </si>
  <si>
    <t>5 9 0.7</t>
  </si>
  <si>
    <t>18 58 20</t>
  </si>
  <si>
    <t>5 14 12.3</t>
  </si>
  <si>
    <t>18 48 54</t>
  </si>
  <si>
    <t>5 19 21.7</t>
  </si>
  <si>
    <t>18 38 59</t>
  </si>
  <si>
    <t>5 24 28.8</t>
  </si>
  <si>
    <t>18 28 35</t>
  </si>
  <si>
    <t>5 29 33.5</t>
  </si>
  <si>
    <t>18 17 43</t>
  </si>
  <si>
    <t>5 34 35.8</t>
  </si>
  <si>
    <t>18 6 25</t>
  </si>
  <si>
    <t>5 39 35.8</t>
  </si>
  <si>
    <t>5 44 33.3</t>
  </si>
  <si>
    <t>17 42 32</t>
  </si>
  <si>
    <t>5 49 28.3</t>
  </si>
  <si>
    <t>17 29 59</t>
  </si>
  <si>
    <t>5 54 20.9</t>
  </si>
  <si>
    <t>17 17 3</t>
  </si>
  <si>
    <t>5 59 11</t>
  </si>
  <si>
    <t>17 3 44</t>
  </si>
  <si>
    <t>6 3 58.6</t>
  </si>
  <si>
    <t>16 50 5</t>
  </si>
  <si>
    <t>6 8 43.7</t>
  </si>
  <si>
    <t>6 13 26.4</t>
  </si>
  <si>
    <t>16 21 47</t>
  </si>
  <si>
    <t>6 18 6.5</t>
  </si>
  <si>
    <t>16 7 10</t>
  </si>
  <si>
    <t>15 52 15</t>
  </si>
  <si>
    <t>6 27 19.2</t>
  </si>
  <si>
    <t>15 37 4</t>
  </si>
  <si>
    <t>6 31 51.9</t>
  </si>
  <si>
    <t>15 21 36</t>
  </si>
  <si>
    <t>6 36 22.1</t>
  </si>
  <si>
    <t>15 5 54</t>
  </si>
  <si>
    <t>6 40 49.8</t>
  </si>
  <si>
    <t>14 49 58</t>
  </si>
  <si>
    <t>6 45 15.1</t>
  </si>
  <si>
    <t>14 33 48</t>
  </si>
  <si>
    <t>6 49 37.9</t>
  </si>
  <si>
    <t>14 17 26</t>
  </si>
  <si>
    <t>6 53 58.4</t>
  </si>
  <si>
    <t>14 0 52</t>
  </si>
  <si>
    <t>6 58 16.4</t>
  </si>
  <si>
    <t>13 44 7</t>
  </si>
  <si>
    <t>7 2 32.1</t>
  </si>
  <si>
    <t>13 27 11</t>
  </si>
  <si>
    <t>7 6 45.5</t>
  </si>
  <si>
    <t>13 10 6</t>
  </si>
  <si>
    <t>7 10 56.5</t>
  </si>
  <si>
    <t>7 15 5.3</t>
  </si>
  <si>
    <t>12 35 30</t>
  </si>
  <si>
    <t>7 19 11.7</t>
  </si>
  <si>
    <t>12 18 0</t>
  </si>
  <si>
    <t>7 23 16</t>
  </si>
  <si>
    <t>12 0 22</t>
  </si>
  <si>
    <t>7 27 18</t>
  </si>
  <si>
    <t>11 42 39</t>
  </si>
  <si>
    <t>7 31 17.9</t>
  </si>
  <si>
    <t>11 24 50</t>
  </si>
  <si>
    <t>7 35 15.6</t>
  </si>
  <si>
    <t>11 6 55</t>
  </si>
  <si>
    <t>7 39 11.2</t>
  </si>
  <si>
    <t>10 48 56</t>
  </si>
  <si>
    <t>7 43 4.7</t>
  </si>
  <si>
    <t>10 30 52</t>
  </si>
  <si>
    <t>7 46 56.2</t>
  </si>
  <si>
    <t>10 12 45</t>
  </si>
  <si>
    <t>7 50 45.6</t>
  </si>
  <si>
    <t>9 54 35</t>
  </si>
  <si>
    <t>7 54 33.1</t>
  </si>
  <si>
    <t>9 36 21</t>
  </si>
  <si>
    <t>7 58 18.6</t>
  </si>
  <si>
    <t>9 18 6</t>
  </si>
  <si>
    <t>8 2 2.2</t>
  </si>
  <si>
    <t>8 59 49</t>
  </si>
  <si>
    <t>8 5 43.8</t>
  </si>
  <si>
    <t>8 41 30</t>
  </si>
  <si>
    <t>8 9 23.7</t>
  </si>
  <si>
    <t>8 23 10</t>
  </si>
  <si>
    <t>8 13 1.7</t>
  </si>
  <si>
    <t>8 4 50</t>
  </si>
  <si>
    <t>8 16 37.9</t>
  </si>
  <si>
    <t>7 46 29</t>
  </si>
  <si>
    <t>8 20 12.4</t>
  </si>
  <si>
    <t>7 28 9</t>
  </si>
  <si>
    <t>8 23 45.1</t>
  </si>
  <si>
    <t>7 9 49</t>
  </si>
  <si>
    <t>8 27 16.1</t>
  </si>
  <si>
    <t>8 30 45.5</t>
  </si>
  <si>
    <t>8 34 13.3</t>
  </si>
  <si>
    <t>6 14 54</t>
  </si>
  <si>
    <t>8 37 39.4</t>
  </si>
  <si>
    <t>5 56 39</t>
  </si>
  <si>
    <t>8 41 4</t>
  </si>
  <si>
    <t>5 38 26</t>
  </si>
  <si>
    <t>8 44 27</t>
  </si>
  <si>
    <t>5 20 15</t>
  </si>
  <si>
    <t>8 47 48.6</t>
  </si>
  <si>
    <t>5 2 6</t>
  </si>
  <si>
    <t>8 51 8.7</t>
  </si>
  <si>
    <t>4 44 0</t>
  </si>
  <si>
    <t>8 54 27.3</t>
  </si>
  <si>
    <t>4 25 57</t>
  </si>
  <si>
    <t>8 57 44.5</t>
  </si>
  <si>
    <t>9 1 0.4</t>
  </si>
  <si>
    <t>3 50 1</t>
  </si>
  <si>
    <t>9 4 14.9</t>
  </si>
  <si>
    <t>3 32 8</t>
  </si>
  <si>
    <t>9 7 28</t>
  </si>
  <si>
    <t>3 14 19</t>
  </si>
  <si>
    <t>9 10 39.9</t>
  </si>
  <si>
    <t>2 56 33</t>
  </si>
  <si>
    <t>9 13 50.5</t>
  </si>
  <si>
    <t>2 38 52</t>
  </si>
  <si>
    <t>9 16 59.9</t>
  </si>
  <si>
    <t>2 21 15</t>
  </si>
  <si>
    <t>9 20 8</t>
  </si>
  <si>
    <t>2 3 43</t>
  </si>
  <si>
    <t>9 23 15</t>
  </si>
  <si>
    <t>1 46 15</t>
  </si>
  <si>
    <t>9 26 20.8</t>
  </si>
  <si>
    <t>1 28 51</t>
  </si>
  <si>
    <t>9 29 25.4</t>
  </si>
  <si>
    <t>1 11 33</t>
  </si>
  <si>
    <t>9 32 29</t>
  </si>
  <si>
    <t>9 35 31.4</t>
  </si>
  <si>
    <t>9 38 32.8</t>
  </si>
  <si>
    <t>0 20 8</t>
  </si>
  <si>
    <t>9 41 33.2</t>
  </si>
  <si>
    <t>9 44 32.6</t>
  </si>
  <si>
    <t>0 13 41</t>
  </si>
  <si>
    <t>9 47 30.9</t>
  </si>
  <si>
    <t>0 30 28</t>
  </si>
  <si>
    <t>9 50 28.3</t>
  </si>
  <si>
    <t>0 47 9</t>
  </si>
  <si>
    <t>9 53 24.8</t>
  </si>
  <si>
    <t>-1 3 45</t>
  </si>
  <si>
    <t>9 56 20.3</t>
  </si>
  <si>
    <t>-1 20 15</t>
  </si>
  <si>
    <t>9 59 15</t>
  </si>
  <si>
    <t>-1 36 38</t>
  </si>
  <si>
    <t>10 2 8.7</t>
  </si>
  <si>
    <t>-1 52 56</t>
  </si>
  <si>
    <t>10 5 1.6</t>
  </si>
  <si>
    <t>-2 9 8</t>
  </si>
  <si>
    <t>10 7 53.7</t>
  </si>
  <si>
    <t>10 10 45</t>
  </si>
  <si>
    <t>-2 41 14</t>
  </si>
  <si>
    <t>10 13 35.4</t>
  </si>
  <si>
    <t>-2 57 7</t>
  </si>
  <si>
    <t>10 16 25.1</t>
  </si>
  <si>
    <t>-3 12 54</t>
  </si>
  <si>
    <t>10 19 14</t>
  </si>
  <si>
    <t>10 22 2.2</t>
  </si>
  <si>
    <t>-3 44 9</t>
  </si>
  <si>
    <t>10 24 49.6</t>
  </si>
  <si>
    <t>-3 59 37</t>
  </si>
  <si>
    <t>10 30 22.4</t>
  </si>
  <si>
    <t>-4 30 14</t>
  </si>
  <si>
    <t>10 33 7.8</t>
  </si>
  <si>
    <t>-4 45 22</t>
  </si>
  <si>
    <t>10 35 52.6</t>
  </si>
  <si>
    <t>-5 0 24</t>
  </si>
  <si>
    <t>10 38 36.7</t>
  </si>
  <si>
    <t>10 41 20.2</t>
  </si>
  <si>
    <t>-5 30 7</t>
  </si>
  <si>
    <t>10 44 3</t>
  </si>
  <si>
    <t>-5 44 49</t>
  </si>
  <si>
    <t>10 46 45.3</t>
  </si>
  <si>
    <t>-5 59 24</t>
  </si>
  <si>
    <t>10 49 27.1</t>
  </si>
  <si>
    <t>10 52 8.2</t>
  </si>
  <si>
    <t>10 54 48.8</t>
  </si>
  <si>
    <t>-6 42 28</t>
  </si>
  <si>
    <t>10 57 28.9</t>
  </si>
  <si>
    <t>11 0 8.5</t>
  </si>
  <si>
    <t>-7 10 36</t>
  </si>
  <si>
    <t>11 2 47.6</t>
  </si>
  <si>
    <t>11 5 26.2</t>
  </si>
  <si>
    <t>11 8 4.3</t>
  </si>
  <si>
    <t>-7 51 57</t>
  </si>
  <si>
    <t>11 10 41.9</t>
  </si>
  <si>
    <t>-8 5 29</t>
  </si>
  <si>
    <t>11 13 19.1</t>
  </si>
  <si>
    <t>-8 18 55</t>
  </si>
  <si>
    <t>11 15 55.9</t>
  </si>
  <si>
    <t>11 18 32.3</t>
  </si>
  <si>
    <t>-8 45 26</t>
  </si>
  <si>
    <t>11 21 8.2</t>
  </si>
  <si>
    <t>-8 58 31</t>
  </si>
  <si>
    <t>11 23 43.7</t>
  </si>
  <si>
    <t>-9 11 29</t>
  </si>
  <si>
    <t>11 26 18.9</t>
  </si>
  <si>
    <t>-9 24 19</t>
  </si>
  <si>
    <t>11 28 53.6</t>
  </si>
  <si>
    <t>-9 37 3</t>
  </si>
  <si>
    <t>11 31 28</t>
  </si>
  <si>
    <t>-9 49 39</t>
  </si>
  <si>
    <t>11 34 2.1</t>
  </si>
  <si>
    <t>-10 2 9</t>
  </si>
  <si>
    <t>11 36 35.8</t>
  </si>
  <si>
    <t>-10 14 31</t>
  </si>
  <si>
    <t>11 39 9.2</t>
  </si>
  <si>
    <t>-10 26 46</t>
  </si>
  <si>
    <t>11 41 42.2</t>
  </si>
  <si>
    <t>-10 38 54</t>
  </si>
  <si>
    <t>11 44 15</t>
  </si>
  <si>
    <t>-10 50 55</t>
  </si>
  <si>
    <t>11 46 47.4</t>
  </si>
  <si>
    <t>-11 2 48</t>
  </si>
  <si>
    <t>11 49 19.5</t>
  </si>
  <si>
    <t>-11 14 35</t>
  </si>
  <si>
    <t>11 51 51.4</t>
  </si>
  <si>
    <t>-11 26 14</t>
  </si>
  <si>
    <t>11 54 23</t>
  </si>
  <si>
    <t>-11 37 46</t>
  </si>
  <si>
    <t>11 56 54.3</t>
  </si>
  <si>
    <t>11 59 25.3</t>
  </si>
  <si>
    <t>-12 0 29</t>
  </si>
  <si>
    <t>12 1 56.2</t>
  </si>
  <si>
    <t>-12 11 39</t>
  </si>
  <si>
    <t>12 4 26.7</t>
  </si>
  <si>
    <t>-12 22 42</t>
  </si>
  <si>
    <t>12 6 57.1</t>
  </si>
  <si>
    <t>12 9 27.2</t>
  </si>
  <si>
    <t>12 11 57.1</t>
  </si>
  <si>
    <t>-12 55 9</t>
  </si>
  <si>
    <t>12 14 26.8</t>
  </si>
  <si>
    <t>-13 5 43</t>
  </si>
  <si>
    <t>12 16 56.3</t>
  </si>
  <si>
    <t>12 19 25.6</t>
  </si>
  <si>
    <t>-13 26 30</t>
  </si>
  <si>
    <t>12 21 54.8</t>
  </si>
  <si>
    <t>-13 36 43</t>
  </si>
  <si>
    <t>12 24 23.7</t>
  </si>
  <si>
    <t>-13 46 48</t>
  </si>
  <si>
    <t>12 26 52.5</t>
  </si>
  <si>
    <t>-13 56 46</t>
  </si>
  <si>
    <t>12 29 21.2</t>
  </si>
  <si>
    <t>-14 6 37</t>
  </si>
  <si>
    <t>12 31 49.6</t>
  </si>
  <si>
    <t>12 34 18</t>
  </si>
  <si>
    <t>-14 25 57</t>
  </si>
  <si>
    <t>12 36 46.2</t>
  </si>
  <si>
    <t>-14 35 26</t>
  </si>
  <si>
    <t>12 39 14.3</t>
  </si>
  <si>
    <t>-14 44 47</t>
  </si>
  <si>
    <t>12 41 42.2</t>
  </si>
  <si>
    <t>-14 54 2</t>
  </si>
  <si>
    <t>12 44 10</t>
  </si>
  <si>
    <t>-15 3 9</t>
  </si>
  <si>
    <t>12 46 37.7</t>
  </si>
  <si>
    <t>-15 12 9</t>
  </si>
  <si>
    <t>12 49 5.3</t>
  </si>
  <si>
    <t>-15 21 1</t>
  </si>
  <si>
    <t>12 51 32.9</t>
  </si>
  <si>
    <t>-15 29 46</t>
  </si>
  <si>
    <t>12 54 0.3</t>
  </si>
  <si>
    <t>-15 38 24</t>
  </si>
  <si>
    <t>12 56 27.6</t>
  </si>
  <si>
    <t>-15 46 55</t>
  </si>
  <si>
    <t>12 58 54.9</t>
  </si>
  <si>
    <t>-15 55 18</t>
  </si>
  <si>
    <t>13 1 22</t>
  </si>
  <si>
    <t>-16 3 34</t>
  </si>
  <si>
    <t>13 3 49.2</t>
  </si>
  <si>
    <t>13 6 16.2</t>
  </si>
  <si>
    <t>13 8 43.2</t>
  </si>
  <si>
    <t>-16 27 37</t>
  </si>
  <si>
    <t>13 11 10.1</t>
  </si>
  <si>
    <t>-16 35 24</t>
  </si>
  <si>
    <t>13 13 37</t>
  </si>
  <si>
    <t>-16 43 3</t>
  </si>
  <si>
    <t>13 16 3.9</t>
  </si>
  <si>
    <t>-16 50 35</t>
  </si>
  <si>
    <t>13 18 30.7</t>
  </si>
  <si>
    <t>-16 57 59</t>
  </si>
  <si>
    <t>13 20 57.5</t>
  </si>
  <si>
    <t>13 23 24.3</t>
  </si>
  <si>
    <t>-17 12 26</t>
  </si>
  <si>
    <t>13 25 51</t>
  </si>
  <si>
    <t>-17 19 28</t>
  </si>
  <si>
    <t>13 28 17.8</t>
  </si>
  <si>
    <t>-17 26 23</t>
  </si>
  <si>
    <t>13 30 44.5</t>
  </si>
  <si>
    <t>-17 33 10</t>
  </si>
  <si>
    <t>13 33 11.2</t>
  </si>
  <si>
    <t>-17 39 50</t>
  </si>
  <si>
    <t>13 35 38</t>
  </si>
  <si>
    <t>-17 46 23</t>
  </si>
  <si>
    <t>-17 52 48</t>
  </si>
  <si>
    <t>13 40 31.5</t>
  </si>
  <si>
    <t>-17 59 6</t>
  </si>
  <si>
    <t>13 42 58.3</t>
  </si>
  <si>
    <t>-18 5 16</t>
  </si>
  <si>
    <t>13 45 25.1</t>
  </si>
  <si>
    <t>-18 11 19</t>
  </si>
  <si>
    <t>13 47 51.9</t>
  </si>
  <si>
    <t>-18 17 14</t>
  </si>
  <si>
    <t>13 50 18.7</t>
  </si>
  <si>
    <t>-18 23 2</t>
  </si>
  <si>
    <t>13 52 45.6</t>
  </si>
  <si>
    <t>-18 28 42</t>
  </si>
  <si>
    <t>13 55 12.6</t>
  </si>
  <si>
    <t>-18 34 15</t>
  </si>
  <si>
    <t>13 57 39.6</t>
  </si>
  <si>
    <t>-18 39 41</t>
  </si>
  <si>
    <t>14 0 6.6</t>
  </si>
  <si>
    <t>-18 44 58</t>
  </si>
  <si>
    <t>14 2 33.7</t>
  </si>
  <si>
    <t>-18 50 9</t>
  </si>
  <si>
    <t>14 5 0.9</t>
  </si>
  <si>
    <t>-18 55 11</t>
  </si>
  <si>
    <t>14 7 28.1</t>
  </si>
  <si>
    <t>-19 0 6</t>
  </si>
  <si>
    <t>14 9 55.4</t>
  </si>
  <si>
    <t>-19 4 54</t>
  </si>
  <si>
    <t>14 12 22.8</t>
  </si>
  <si>
    <t>-19 9 34</t>
  </si>
  <si>
    <t>-19 14 6</t>
  </si>
  <si>
    <t>14 17 17.7</t>
  </si>
  <si>
    <t>-19 18 31</t>
  </si>
  <si>
    <t>14 19 45.4</t>
  </si>
  <si>
    <t>-19 22 48</t>
  </si>
  <si>
    <t>14 22 13.1</t>
  </si>
  <si>
    <t>-19 26 57</t>
  </si>
  <si>
    <t>14 24 40.9</t>
  </si>
  <si>
    <t>-19 30 59</t>
  </si>
  <si>
    <t>14 27 8.8</t>
  </si>
  <si>
    <t>-19 34 53</t>
  </si>
  <si>
    <t>14 29 36.9</t>
  </si>
  <si>
    <t>-19 38 39</t>
  </si>
  <si>
    <t>14 32 5</t>
  </si>
  <si>
    <t>-19 42 18</t>
  </si>
  <si>
    <t>14 34 33.2</t>
  </si>
  <si>
    <t>-19 45 48</t>
  </si>
  <si>
    <t>14 37 1.6</t>
  </si>
  <si>
    <t>-19 49 11</t>
  </si>
  <si>
    <t>14 39 30.1</t>
  </si>
  <si>
    <t>-19 52 26</t>
  </si>
  <si>
    <t>14 41 58.7</t>
  </si>
  <si>
    <t>-19 55 34</t>
  </si>
  <si>
    <t>14 44 27.5</t>
  </si>
  <si>
    <t>-19 58 33</t>
  </si>
  <si>
    <t>14 46 56.4</t>
  </si>
  <si>
    <t>-20 1 25</t>
  </si>
  <si>
    <t>14 49 25.4</t>
  </si>
  <si>
    <t>-20 4 9</t>
  </si>
  <si>
    <t>14 51 54.6</t>
  </si>
  <si>
    <t>-20 6 45</t>
  </si>
  <si>
    <t>14 54 24</t>
  </si>
  <si>
    <t>-20 9 12</t>
  </si>
  <si>
    <t>14 56 53.5</t>
  </si>
  <si>
    <t>-20 11 32</t>
  </si>
  <si>
    <t>14 59 23.1</t>
  </si>
  <si>
    <t>-20 13 44</t>
  </si>
  <si>
    <t>15 1 52.9</t>
  </si>
  <si>
    <t>-20 15 48</t>
  </si>
  <si>
    <t>15 4 22.9</t>
  </si>
  <si>
    <t>-20 17 44</t>
  </si>
  <si>
    <t>15 6 53.1</t>
  </si>
  <si>
    <t>-20 19 32</t>
  </si>
  <si>
    <t>15 9 23.4</t>
  </si>
  <si>
    <t>-20 21 12</t>
  </si>
  <si>
    <t>15 11 54</t>
  </si>
  <si>
    <t>-20 22 43</t>
  </si>
  <si>
    <t>15 14 24.7</t>
  </si>
  <si>
    <t>15 16 55.6</t>
  </si>
  <si>
    <t>15 19 26.7</t>
  </si>
  <si>
    <t>-20 26 29</t>
  </si>
  <si>
    <t>15 21 58</t>
  </si>
  <si>
    <t>15 24 29.5</t>
  </si>
  <si>
    <t>-20 28 18</t>
  </si>
  <si>
    <t>15 27 1.2</t>
  </si>
  <si>
    <t>-20 29 0</t>
  </si>
  <si>
    <t>15 29 33.1</t>
  </si>
  <si>
    <t>-20 29 34</t>
  </si>
  <si>
    <t>15 32 5.2</t>
  </si>
  <si>
    <t>-20 29 59</t>
  </si>
  <si>
    <t>15 34 37.6</t>
  </si>
  <si>
    <t>-20 30 16</t>
  </si>
  <si>
    <t>15 37 10.2</t>
  </si>
  <si>
    <t>-20 30 24</t>
  </si>
  <si>
    <t>15 39 43</t>
  </si>
  <si>
    <t>15 42 16.1</t>
  </si>
  <si>
    <t>15 44 49.4</t>
  </si>
  <si>
    <t>-20 29 58</t>
  </si>
  <si>
    <t>15 47 22.9</t>
  </si>
  <si>
    <t>-20 29 32</t>
  </si>
  <si>
    <t>15 49 56.7</t>
  </si>
  <si>
    <t>-20 28 58</t>
  </si>
  <si>
    <t>15 52 30.7</t>
  </si>
  <si>
    <t>-20 28 14</t>
  </si>
  <si>
    <t>15 55 5</t>
  </si>
  <si>
    <t>-20 27 22</t>
  </si>
  <si>
    <t>15 57 39.6</t>
  </si>
  <si>
    <t>-20 26 21</t>
  </si>
  <si>
    <t>16 0 14.4</t>
  </si>
  <si>
    <t>-20 25 12</t>
  </si>
  <si>
    <t>16 2 49.6</t>
  </si>
  <si>
    <t>-20 23 53</t>
  </si>
  <si>
    <t>16 5 24.9</t>
  </si>
  <si>
    <t>-20 22 25</t>
  </si>
  <si>
    <t>16 8 0.6</t>
  </si>
  <si>
    <t>-20 20 48</t>
  </si>
  <si>
    <t>16 10 36.6</t>
  </si>
  <si>
    <t>-20 19 3</t>
  </si>
  <si>
    <t>16 13 12.8</t>
  </si>
  <si>
    <t>-20 17 8</t>
  </si>
  <si>
    <t>16 15 49.4</t>
  </si>
  <si>
    <t>-20 15 4</t>
  </si>
  <si>
    <t>16 18 26.2</t>
  </si>
  <si>
    <t>-20 12 51</t>
  </si>
  <si>
    <t>16 21 3.4</t>
  </si>
  <si>
    <t>-20 10 28</t>
  </si>
  <si>
    <t>16 23 40.9</t>
  </si>
  <si>
    <t>-20 7 56</t>
  </si>
  <si>
    <t>16 26 18.7</t>
  </si>
  <si>
    <t>-20 5 15</t>
  </si>
  <si>
    <t>16 28 56.8</t>
  </si>
  <si>
    <t>-20 2 25</t>
  </si>
  <si>
    <t>16 31 35.2</t>
  </si>
  <si>
    <t>-19 59 25</t>
  </si>
  <si>
    <t>16 34 14</t>
  </si>
  <si>
    <t>-19 56 15</t>
  </si>
  <si>
    <t>16 36 53.1</t>
  </si>
  <si>
    <t>-19 52 56</t>
  </si>
  <si>
    <t>16 39 32.6</t>
  </si>
  <si>
    <t>-19 49 27</t>
  </si>
  <si>
    <t>16 42 12.4</t>
  </si>
  <si>
    <t>16 44 52.5</t>
  </si>
  <si>
    <t>-19 42 0</t>
  </si>
  <si>
    <t>16 47 33</t>
  </si>
  <si>
    <t>-19 38 2</t>
  </si>
  <si>
    <t>16 50 13.9</t>
  </si>
  <si>
    <t>-19 33 54</t>
  </si>
  <si>
    <t>16 52 55.2</t>
  </si>
  <si>
    <t>-19 29 36</t>
  </si>
  <si>
    <t>16 55 36.8</t>
  </si>
  <si>
    <t>-19 25 8</t>
  </si>
  <si>
    <t>16 58 18.8</t>
  </si>
  <si>
    <t>17 1 1.3</t>
  </si>
  <si>
    <t>-19 15 41</t>
  </si>
  <si>
    <t>17 3 44.1</t>
  </si>
  <si>
    <t>-19 10 42</t>
  </si>
  <si>
    <t>17 6 27.3</t>
  </si>
  <si>
    <t>-19 5 33</t>
  </si>
  <si>
    <t>17 9 10.9</t>
  </si>
  <si>
    <t>-19 0 14</t>
  </si>
  <si>
    <t>17 11 54.9</t>
  </si>
  <si>
    <t>-18 54 45</t>
  </si>
  <si>
    <t>17 14 39.3</t>
  </si>
  <si>
    <t>-18 49 4</t>
  </si>
  <si>
    <t>17 17 24.2</t>
  </si>
  <si>
    <t>17 20 9.5</t>
  </si>
  <si>
    <t>-18 37 12</t>
  </si>
  <si>
    <t>17 22 55.2</t>
  </si>
  <si>
    <t>17 25 41.4</t>
  </si>
  <si>
    <t>-18 24 37</t>
  </si>
  <si>
    <t>17 28 28</t>
  </si>
  <si>
    <t>-18 18 3</t>
  </si>
  <si>
    <t>17 31 15.1</t>
  </si>
  <si>
    <t>17 34 2.6</t>
  </si>
  <si>
    <t>-18 4 23</t>
  </si>
  <si>
    <t>17 36 50.6</t>
  </si>
  <si>
    <t>-17 57 16</t>
  </si>
  <si>
    <t>17 39 39.1</t>
  </si>
  <si>
    <t>-17 49 58</t>
  </si>
  <si>
    <t>17 42 28.1</t>
  </si>
  <si>
    <t>-17 42 29</t>
  </si>
  <si>
    <t>17 45 17.6</t>
  </si>
  <si>
    <t>-17 34 49</t>
  </si>
  <si>
    <t>17 48 7.6</t>
  </si>
  <si>
    <t>-17 26 57</t>
  </si>
  <si>
    <t>17 50 58</t>
  </si>
  <si>
    <t>-17 18 54</t>
  </si>
  <si>
    <t>17 53 49</t>
  </si>
  <si>
    <t>-17 10 39</t>
  </si>
  <si>
    <t>17 56 40.6</t>
  </si>
  <si>
    <t>-17 2 12</t>
  </si>
  <si>
    <t>17 59 32.6</t>
  </si>
  <si>
    <t>-16 53 34</t>
  </si>
  <si>
    <t>18 2 25.2</t>
  </si>
  <si>
    <t>-16 44 44</t>
  </si>
  <si>
    <t>18 5 18.3</t>
  </si>
  <si>
    <t>18 8 12</t>
  </si>
  <si>
    <t>-16 26 29</t>
  </si>
  <si>
    <t>18 11 6.3</t>
  </si>
  <si>
    <t>-16 17 3</t>
  </si>
  <si>
    <t>18 14 1.1</t>
  </si>
  <si>
    <t>-16 7 26</t>
  </si>
  <si>
    <t>18 16 56.5</t>
  </si>
  <si>
    <t>-15 57 36</t>
  </si>
  <si>
    <t>18 19 52.5</t>
  </si>
  <si>
    <t>-15 47 34</t>
  </si>
  <si>
    <t>18 22 49.1</t>
  </si>
  <si>
    <t>-15 37 20</t>
  </si>
  <si>
    <t>18 25 46.3</t>
  </si>
  <si>
    <t>-15 26 53</t>
  </si>
  <si>
    <t>18 28 44.1</t>
  </si>
  <si>
    <t>-15 16 14</t>
  </si>
  <si>
    <t>-15 5 23</t>
  </si>
  <si>
    <t>18 34 41.7</t>
  </si>
  <si>
    <t>-14 54 19</t>
  </si>
  <si>
    <t>18 37 41.4</t>
  </si>
  <si>
    <t>-14 43 2</t>
  </si>
  <si>
    <t>18 40 41.8</t>
  </si>
  <si>
    <t>-14 31 32</t>
  </si>
  <si>
    <t>18 43 42.8</t>
  </si>
  <si>
    <t>18 46 44.6</t>
  </si>
  <si>
    <t>-14 7 55</t>
  </si>
  <si>
    <t>18 49 47</t>
  </si>
  <si>
    <t>-13 55 47</t>
  </si>
  <si>
    <t>18 52 50.1</t>
  </si>
  <si>
    <t>-13 43 26</t>
  </si>
  <si>
    <t>18 55 54</t>
  </si>
  <si>
    <t>-13 30 52</t>
  </si>
  <si>
    <t>18 58 58.5</t>
  </si>
  <si>
    <t>-13 18 5</t>
  </si>
  <si>
    <t>19 2 3.8</t>
  </si>
  <si>
    <t>-13 5 5</t>
  </si>
  <si>
    <t>19 5 9.9</t>
  </si>
  <si>
    <t>-12 51 51</t>
  </si>
  <si>
    <t>19 8 16.7</t>
  </si>
  <si>
    <t>-12 38 24</t>
  </si>
  <si>
    <t>19 11 24.3</t>
  </si>
  <si>
    <t>19 14 32.6</t>
  </si>
  <si>
    <t>-12 10 51</t>
  </si>
  <si>
    <t>19 17 41.8</t>
  </si>
  <si>
    <t>-11 56 44</t>
  </si>
  <si>
    <t>19 20 51.8</t>
  </si>
  <si>
    <t>-11 42 24</t>
  </si>
  <si>
    <t>19 24 2.6</t>
  </si>
  <si>
    <t>-11 27 50</t>
  </si>
  <si>
    <t>19 27 14.2</t>
  </si>
  <si>
    <t>-11 13 3</t>
  </si>
  <si>
    <t>19 30 26.7</t>
  </si>
  <si>
    <t>-10 58 2</t>
  </si>
  <si>
    <t>19 33 40.1</t>
  </si>
  <si>
    <t>-10 42 48</t>
  </si>
  <si>
    <t>19 36 54.3</t>
  </si>
  <si>
    <t>19 40 9.5</t>
  </si>
  <si>
    <t>19 43 25.5</t>
  </si>
  <si>
    <t>19 46 42.5</t>
  </si>
  <si>
    <t>-9 39 34</t>
  </si>
  <si>
    <t>19 50 0.4</t>
  </si>
  <si>
    <t>-9 23 11</t>
  </si>
  <si>
    <t>19 53 19.3</t>
  </si>
  <si>
    <t>-9 6 35</t>
  </si>
  <si>
    <t>19 56 39.2</t>
  </si>
  <si>
    <t>-8 49 45</t>
  </si>
  <si>
    <t>20 0 0</t>
  </si>
  <si>
    <t>-8 32 42</t>
  </si>
  <si>
    <t>20 3 21.9</t>
  </si>
  <si>
    <t>-8 15 25</t>
  </si>
  <si>
    <t>20 6 44.8</t>
  </si>
  <si>
    <t>-7 57 54</t>
  </si>
  <si>
    <t>20 10 8.8</t>
  </si>
  <si>
    <t>-7 40 10</t>
  </si>
  <si>
    <t>20 13 33.8</t>
  </si>
  <si>
    <t>-7 22 13</t>
  </si>
  <si>
    <t>20 16 59.9</t>
  </si>
  <si>
    <t>-7 4 2</t>
  </si>
  <si>
    <t>20 20 27.1</t>
  </si>
  <si>
    <t>-6 45 38</t>
  </si>
  <si>
    <t>20 23 55.4</t>
  </si>
  <si>
    <t>-6 27 0</t>
  </si>
  <si>
    <t>20 27 24.9</t>
  </si>
  <si>
    <t>-6 8 9</t>
  </si>
  <si>
    <t>20 30 55.6</t>
  </si>
  <si>
    <t>-5 49 5</t>
  </si>
  <si>
    <t>20 34 27.4</t>
  </si>
  <si>
    <t>-5 29 48</t>
  </si>
  <si>
    <t>20 38 0.4</t>
  </si>
  <si>
    <t>20 41 34.7</t>
  </si>
  <si>
    <t>-4 50 36</t>
  </si>
  <si>
    <t>20 45 10.2</t>
  </si>
  <si>
    <t>20 48 47</t>
  </si>
  <si>
    <t>20 52 25.1</t>
  </si>
  <si>
    <t>-3 50 13</t>
  </si>
  <si>
    <t>20 56 4.4</t>
  </si>
  <si>
    <t>-3 8 56</t>
  </si>
  <si>
    <t>21 3 27.3</t>
  </si>
  <si>
    <t>-2 48 0</t>
  </si>
  <si>
    <t>21 7 10.7</t>
  </si>
  <si>
    <t>-2 26 53</t>
  </si>
  <si>
    <t>21 10 55.6</t>
  </si>
  <si>
    <t>-2 5 34</t>
  </si>
  <si>
    <t>21 14 41.9</t>
  </si>
  <si>
    <t>-1 44 4</t>
  </si>
  <si>
    <t>21 18 29.7</t>
  </si>
  <si>
    <t>-1 22 23</t>
  </si>
  <si>
    <t>21 22 19</t>
  </si>
  <si>
    <t>-1 0 32</t>
  </si>
  <si>
    <t>21 26 9.7</t>
  </si>
  <si>
    <t>21 30 2</t>
  </si>
  <si>
    <t>0 16 19</t>
  </si>
  <si>
    <t>21 33 55.9</t>
  </si>
  <si>
    <t>21 37 51.3</t>
  </si>
  <si>
    <t>0 28 31</t>
  </si>
  <si>
    <t>21 41 48.4</t>
  </si>
  <si>
    <t>21 45 47</t>
  </si>
  <si>
    <t>1 13 57</t>
  </si>
  <si>
    <t>21 49 47.4</t>
  </si>
  <si>
    <t>1 36 52</t>
  </si>
  <si>
    <t>21 53 49.4</t>
  </si>
  <si>
    <t>1 59 55</t>
  </si>
  <si>
    <t>21 57 53.1</t>
  </si>
  <si>
    <t>2 23 4</t>
  </si>
  <si>
    <t>22 1 58.6</t>
  </si>
  <si>
    <t>2 46 21</t>
  </si>
  <si>
    <t>22 6 5.8</t>
  </si>
  <si>
    <t>3 9 43</t>
  </si>
  <si>
    <t>22 10 14.9</t>
  </si>
  <si>
    <t>3 33 11</t>
  </si>
  <si>
    <t>22 14 25.7</t>
  </si>
  <si>
    <t>3 56 44</t>
  </si>
  <si>
    <t>22 18 38.3</t>
  </si>
  <si>
    <t>4 20 22</t>
  </si>
  <si>
    <t>22 22 52.9</t>
  </si>
  <si>
    <t>4 44 3</t>
  </si>
  <si>
    <t>22 27 9.3</t>
  </si>
  <si>
    <t>5 7 47</t>
  </si>
  <si>
    <t>22 31 27.6</t>
  </si>
  <si>
    <t>5 31 34</t>
  </si>
  <si>
    <t>22 35 47.8</t>
  </si>
  <si>
    <t>5 55 22</t>
  </si>
  <si>
    <t>22 40 10</t>
  </si>
  <si>
    <t>6 19 12</t>
  </si>
  <si>
    <t>22 44 34.2</t>
  </si>
  <si>
    <t>6 43 2</t>
  </si>
  <si>
    <t>22 49 0.4</t>
  </si>
  <si>
    <t>7 6 51</t>
  </si>
  <si>
    <t>22 53 28.5</t>
  </si>
  <si>
    <t>7 30 39</t>
  </si>
  <si>
    <t>22 57 58.7</t>
  </si>
  <si>
    <t>7 54 25</t>
  </si>
  <si>
    <t>23 2 31</t>
  </si>
  <si>
    <t>8 18 9</t>
  </si>
  <si>
    <t>23 7 5.3</t>
  </si>
  <si>
    <t>8 41 48</t>
  </si>
  <si>
    <t>23 11 41.7</t>
  </si>
  <si>
    <t>9 5 23</t>
  </si>
  <si>
    <t>23 16 20.2</t>
  </si>
  <si>
    <t>9 28 52</t>
  </si>
  <si>
    <t>23 21 0.8</t>
  </si>
  <si>
    <t>9 52 15</t>
  </si>
  <si>
    <t>23 25 43.5</t>
  </si>
  <si>
    <t>10 15 30</t>
  </si>
  <si>
    <t>23 30 28.3</t>
  </si>
  <si>
    <t>23 35 15.2</t>
  </si>
  <si>
    <t>11 1 34</t>
  </si>
  <si>
    <t>23 40 4.3</t>
  </si>
  <si>
    <t>11 24 20</t>
  </si>
  <si>
    <t>23 44 55.5</t>
  </si>
  <si>
    <t>11 46 55</t>
  </si>
  <si>
    <t>23 49 48.8</t>
  </si>
  <si>
    <t>12 9 18</t>
  </si>
  <si>
    <t>23 54 44.3</t>
  </si>
  <si>
    <t>12 31 27</t>
  </si>
  <si>
    <t>23 59 41.8</t>
  </si>
  <si>
    <t>12 53 21</t>
  </si>
  <si>
    <t>0 4 41.5</t>
  </si>
  <si>
    <t>13 14 58</t>
  </si>
  <si>
    <t>0 9 43.2</t>
  </si>
  <si>
    <t>0 14 47.1</t>
  </si>
  <si>
    <t>13 57 22</t>
  </si>
  <si>
    <t>0 19 53</t>
  </si>
  <si>
    <t>0 25 0.9</t>
  </si>
  <si>
    <t>14 38 29</t>
  </si>
  <si>
    <t>0 30 10.8</t>
  </si>
  <si>
    <t>14 58 30</t>
  </si>
  <si>
    <t>15 18 9</t>
  </si>
  <si>
    <t>0 40 36.6</t>
  </si>
  <si>
    <t>15 37 23</t>
  </si>
  <si>
    <t>0 45 52.3</t>
  </si>
  <si>
    <t>15 56 13</t>
  </si>
  <si>
    <t>0 51 9.9</t>
  </si>
  <si>
    <t>16 14 37</t>
  </si>
  <si>
    <t>0 56 29.4</t>
  </si>
  <si>
    <t>16 32 33</t>
  </si>
  <si>
    <t>1 1 50.6</t>
  </si>
  <si>
    <t>16 50 1</t>
  </si>
  <si>
    <t>1 7 13.5</t>
  </si>
  <si>
    <t>17 7 0</t>
  </si>
  <si>
    <t>1 12 38.1</t>
  </si>
  <si>
    <t>17 23 28</t>
  </si>
  <si>
    <t>1 18 4.2</t>
  </si>
  <si>
    <t>17 39 25</t>
  </si>
  <si>
    <t>1 23 31.9</t>
  </si>
  <si>
    <t>17 54 49</t>
  </si>
  <si>
    <t>1 29 1.1</t>
  </si>
  <si>
    <t>18 9 40</t>
  </si>
  <si>
    <t>1 34 31.7</t>
  </si>
  <si>
    <t>1 40 3.5</t>
  </si>
  <si>
    <t>18 37 37</t>
  </si>
  <si>
    <t>1 45 36.6</t>
  </si>
  <si>
    <t>18 50 42</t>
  </si>
  <si>
    <t>1 51 10.8</t>
  </si>
  <si>
    <t>19 3 10</t>
  </si>
  <si>
    <t>1 56 46</t>
  </si>
  <si>
    <t>19 15 1</t>
  </si>
  <si>
    <t>2 2 22.3</t>
  </si>
  <si>
    <t>19 26 12</t>
  </si>
  <si>
    <t>2 7 59.4</t>
  </si>
  <si>
    <t>19 36 45</t>
  </si>
  <si>
    <t>2 13 37.2</t>
  </si>
  <si>
    <t>19 46 38</t>
  </si>
  <si>
    <t>2 19 15.7</t>
  </si>
  <si>
    <t>19 55 50</t>
  </si>
  <si>
    <t>2 24 54.8</t>
  </si>
  <si>
    <t>20 4 22</t>
  </si>
  <si>
    <t>2 30 34.3</t>
  </si>
  <si>
    <t>20 12 12</t>
  </si>
  <si>
    <t>2 36 14.2</t>
  </si>
  <si>
    <t>20 19 20</t>
  </si>
  <si>
    <t>2 41 54.3</t>
  </si>
  <si>
    <t>20 25 47</t>
  </si>
  <si>
    <t>2 47 34.5</t>
  </si>
  <si>
    <t>20 31 31</t>
  </si>
  <si>
    <t>2 53 14.8</t>
  </si>
  <si>
    <t>20 36 33</t>
  </si>
  <si>
    <t>2 58 54.9</t>
  </si>
  <si>
    <t>20 40 52</t>
  </si>
  <si>
    <t>3 4 34.9</t>
  </si>
  <si>
    <t>20 44 29</t>
  </si>
  <si>
    <t>3 10 14.5</t>
  </si>
  <si>
    <t>20 47 22</t>
  </si>
  <si>
    <t>3 15 53.7</t>
  </si>
  <si>
    <t>20 49 33</t>
  </si>
  <si>
    <t>3 21 32.4</t>
  </si>
  <si>
    <t>20 51 2</t>
  </si>
  <si>
    <t>3 27 10.4</t>
  </si>
  <si>
    <t>20 51 48</t>
  </si>
  <si>
    <t>3 32 47.7</t>
  </si>
  <si>
    <t>20 51 51</t>
  </si>
  <si>
    <t>3 38 24.1</t>
  </si>
  <si>
    <t>20 51 13</t>
  </si>
  <si>
    <t>3 43 59.5</t>
  </si>
  <si>
    <t>20 49 54</t>
  </si>
  <si>
    <t>3 49 33.9</t>
  </si>
  <si>
    <t>20 47 53</t>
  </si>
  <si>
    <t>3 55 7.1</t>
  </si>
  <si>
    <t>20 45 12</t>
  </si>
  <si>
    <t>4 0 39</t>
  </si>
  <si>
    <t>20 41 50</t>
  </si>
  <si>
    <t>4 6 9.6</t>
  </si>
  <si>
    <t>20 37 49</t>
  </si>
  <si>
    <t>4 11 38.8</t>
  </si>
  <si>
    <t>20 33 9</t>
  </si>
  <si>
    <t>4 17 6.4</t>
  </si>
  <si>
    <t>20 27 50</t>
  </si>
  <si>
    <t>4 22 32.4</t>
  </si>
  <si>
    <t>20 21 54</t>
  </si>
  <si>
    <t>4 27 56.7</t>
  </si>
  <si>
    <t>20 15 20</t>
  </si>
  <si>
    <t>4 33 19.3</t>
  </si>
  <si>
    <t>20 8 11</t>
  </si>
  <si>
    <t>4 38 40</t>
  </si>
  <si>
    <t>20 0 26</t>
  </si>
  <si>
    <t>4 43 58.8</t>
  </si>
  <si>
    <t>19 52 6</t>
  </si>
  <si>
    <t>4 49 15.6</t>
  </si>
  <si>
    <t>19 43 13</t>
  </si>
  <si>
    <t>4 54 30.5</t>
  </si>
  <si>
    <t>19 33 47</t>
  </si>
  <si>
    <t>4 59 43.2</t>
  </si>
  <si>
    <t>19 23 49</t>
  </si>
  <si>
    <t>5 4 53.9</t>
  </si>
  <si>
    <t>19 13 20</t>
  </si>
  <si>
    <t>5 10 2.3</t>
  </si>
  <si>
    <t>19 2 20</t>
  </si>
  <si>
    <t>5 15 8.6</t>
  </si>
  <si>
    <t>18 50 52</t>
  </si>
  <si>
    <t>5 20 12.6</t>
  </si>
  <si>
    <t>18 38 55</t>
  </si>
  <si>
    <t>5 25 14.4</t>
  </si>
  <si>
    <t>18 26 30</t>
  </si>
  <si>
    <t>5 30 13.8</t>
  </si>
  <si>
    <t>18 13 40</t>
  </si>
  <si>
    <t>5 35 10.9</t>
  </si>
  <si>
    <t>5 40 5.6</t>
  </si>
  <si>
    <t>17 46 43</t>
  </si>
  <si>
    <t>5 44 58</t>
  </si>
  <si>
    <t>17 32 39</t>
  </si>
  <si>
    <t>5 49 48</t>
  </si>
  <si>
    <t>17 18 12</t>
  </si>
  <si>
    <t>5 54 35.6</t>
  </si>
  <si>
    <t>17 3 24</t>
  </si>
  <si>
    <t>5 59 20.8</t>
  </si>
  <si>
    <t>16 48 14</t>
  </si>
  <si>
    <t>6 4 3.6</t>
  </si>
  <si>
    <t>16 32 46</t>
  </si>
  <si>
    <t>6 8 43.9</t>
  </si>
  <si>
    <t>16 16 58</t>
  </si>
  <si>
    <t>6 13 21.9</t>
  </si>
  <si>
    <t>16 0 52</t>
  </si>
  <si>
    <t>6 17 57.5</t>
  </si>
  <si>
    <t>15 44 29</t>
  </si>
  <si>
    <t>6 22 30.7</t>
  </si>
  <si>
    <t>15 27 50</t>
  </si>
  <si>
    <t>6 27 1.4</t>
  </si>
  <si>
    <t>15 10 56</t>
  </si>
  <si>
    <t>6 31 29.9</t>
  </si>
  <si>
    <t>14 53 47</t>
  </si>
  <si>
    <t>6 35 55.9</t>
  </si>
  <si>
    <t>14 36 25</t>
  </si>
  <si>
    <t>6 40 19.6</t>
  </si>
  <si>
    <t>14 18 49</t>
  </si>
  <si>
    <t>6 44 41</t>
  </si>
  <si>
    <t>14 1 2</t>
  </si>
  <si>
    <t>6 49 0</t>
  </si>
  <si>
    <t>13 43 3</t>
  </si>
  <si>
    <t>6 53 16.8</t>
  </si>
  <si>
    <t>13 24 54</t>
  </si>
  <si>
    <t>6 57 31.3</t>
  </si>
  <si>
    <t>13 6 35</t>
  </si>
  <si>
    <t>7 1 43.5</t>
  </si>
  <si>
    <t>12 48 7</t>
  </si>
  <si>
    <t>7 5 53.5</t>
  </si>
  <si>
    <t>12 29 30</t>
  </si>
  <si>
    <t>7 10 1.4</t>
  </si>
  <si>
    <t>12 10 46</t>
  </si>
  <si>
    <t>7 14 7</t>
  </si>
  <si>
    <t>11 51 55</t>
  </si>
  <si>
    <t>11 32 57</t>
  </si>
  <si>
    <t>7 22 11.9</t>
  </si>
  <si>
    <t>11 13 53</t>
  </si>
  <si>
    <t>7 26 11.2</t>
  </si>
  <si>
    <t>10 54 45</t>
  </si>
  <si>
    <t>7 30 8.5</t>
  </si>
  <si>
    <t>10 35 31</t>
  </si>
  <si>
    <t>7 34 3.7</t>
  </si>
  <si>
    <t>10 16 14</t>
  </si>
  <si>
    <t>7 37 56.9</t>
  </si>
  <si>
    <t>9 56 53</t>
  </si>
  <si>
    <t>7 41 48.1</t>
  </si>
  <si>
    <t>9 37 29</t>
  </si>
  <si>
    <t>7 45 37.4</t>
  </si>
  <si>
    <t>9 18 3</t>
  </si>
  <si>
    <t>7 49 24.8</t>
  </si>
  <si>
    <t>8 58 34</t>
  </si>
  <si>
    <t>7 53 10.3</t>
  </si>
  <si>
    <t>8 39 4</t>
  </si>
  <si>
    <t>7 56 54</t>
  </si>
  <si>
    <t>8 0 35.8</t>
  </si>
  <si>
    <t>8 0 2</t>
  </si>
  <si>
    <t>8 4 15.9</t>
  </si>
  <si>
    <t>7 40 30</t>
  </si>
  <si>
    <t>8 7 54.2</t>
  </si>
  <si>
    <t>7 20 58</t>
  </si>
  <si>
    <t>8 11 30.7</t>
  </si>
  <si>
    <t>7 1 27</t>
  </si>
  <si>
    <t>8 15 5.6</t>
  </si>
  <si>
    <t>6 41 56</t>
  </si>
  <si>
    <t>8 18 38.9</t>
  </si>
  <si>
    <t>6 22 27</t>
  </si>
  <si>
    <t>8 22 10.5</t>
  </si>
  <si>
    <t>8 25 40.4</t>
  </si>
  <si>
    <t>5 43 34</t>
  </si>
  <si>
    <t>8 29 8.9</t>
  </si>
  <si>
    <t>5 24 11</t>
  </si>
  <si>
    <t>5 4 51</t>
  </si>
  <si>
    <t>8 36 1.1</t>
  </si>
  <si>
    <t>4 45 33</t>
  </si>
  <si>
    <t>8 39 25</t>
  </si>
  <si>
    <t>8 42 47.5</t>
  </si>
  <si>
    <t>4 7 7</t>
  </si>
  <si>
    <t>8 46 8.5</t>
  </si>
  <si>
    <t>3 47 59</t>
  </si>
  <si>
    <t>8 49 28.1</t>
  </si>
  <si>
    <t>3 28 55</t>
  </si>
  <si>
    <t>8 52 46.3</t>
  </si>
  <si>
    <t>8 56 3.2</t>
  </si>
  <si>
    <t>2 51 0</t>
  </si>
  <si>
    <t>8 59 18.8</t>
  </si>
  <si>
    <t>2 32 10</t>
  </si>
  <si>
    <t>9 2 33.1</t>
  </si>
  <si>
    <t>9 5 46.2</t>
  </si>
  <si>
    <t>1 54 42</t>
  </si>
  <si>
    <t>9 8 58</t>
  </si>
  <si>
    <t>9 12 8.6</t>
  </si>
  <si>
    <t>1 17 36</t>
  </si>
  <si>
    <t>9 15 18</t>
  </si>
  <si>
    <t>9 18 26.3</t>
  </si>
  <si>
    <t>9 21 33.4</t>
  </si>
  <si>
    <t>0 22 37</t>
  </si>
  <si>
    <t>9 24 39.5</t>
  </si>
  <si>
    <t>9 27 44.4</t>
  </si>
  <si>
    <t>9 30 48.3</t>
  </si>
  <si>
    <t>0 31 28</t>
  </si>
  <si>
    <t>9 33 51.1</t>
  </si>
  <si>
    <t>9 36 52.9</t>
  </si>
  <si>
    <t>9 39 53.8</t>
  </si>
  <si>
    <t>9 42 53.6</t>
  </si>
  <si>
    <t>-1 42 7</t>
  </si>
  <si>
    <t>9 45 52.5</t>
  </si>
  <si>
    <t>9 48 50.5</t>
  </si>
  <si>
    <t>9 51 47.5</t>
  </si>
  <si>
    <t>-2 33 56</t>
  </si>
  <si>
    <t>9 54 43.7</t>
  </si>
  <si>
    <t>-2 50 59</t>
  </si>
  <si>
    <t>9 57 39</t>
  </si>
  <si>
    <t>-3 7 55</t>
  </si>
  <si>
    <t>10 0 33.4</t>
  </si>
  <si>
    <t>10 3 27</t>
  </si>
  <si>
    <t>-3 41 24</t>
  </si>
  <si>
    <t>10 6 19.8</t>
  </si>
  <si>
    <t>-3 57 58</t>
  </si>
  <si>
    <t>10 9 11.8</t>
  </si>
  <si>
    <t>-4 14 25</t>
  </si>
  <si>
    <t>10 12 3</t>
  </si>
  <si>
    <t>-4 30 45</t>
  </si>
  <si>
    <t>10 14 53.5</t>
  </si>
  <si>
    <t>-4 46 56</t>
  </si>
  <si>
    <t>10 17 43.2</t>
  </si>
  <si>
    <t>-5 3 1</t>
  </si>
  <si>
    <t>10 20 32.2</t>
  </si>
  <si>
    <t>10 23 20.5</t>
  </si>
  <si>
    <t>-5 34 47</t>
  </si>
  <si>
    <t>10 26 8.1</t>
  </si>
  <si>
    <t>-5 50 29</t>
  </si>
  <si>
    <t>10 28 55</t>
  </si>
  <si>
    <t>10 31 41.2</t>
  </si>
  <si>
    <t>-6 21 30</t>
  </si>
  <si>
    <t>10 34 26.8</t>
  </si>
  <si>
    <t>10 37 11.8</t>
  </si>
  <si>
    <t>-6 51 59</t>
  </si>
  <si>
    <t>10 39 56.2</t>
  </si>
  <si>
    <t>-7 7 3</t>
  </si>
  <si>
    <t>10 42 39.9</t>
  </si>
  <si>
    <t>-7 21 58</t>
  </si>
  <si>
    <t>10 45 23.1</t>
  </si>
  <si>
    <t>-7 36 46</t>
  </si>
  <si>
    <t>10 48 5.7</t>
  </si>
  <si>
    <t>-7 51 25</t>
  </si>
  <si>
    <t>10 50 47.7</t>
  </si>
  <si>
    <t>-8 5 57</t>
  </si>
  <si>
    <t>10 53 29.2</t>
  </si>
  <si>
    <t>-8 20 22</t>
  </si>
  <si>
    <t>10 56 10.2</t>
  </si>
  <si>
    <t>10 58 50.6</t>
  </si>
  <si>
    <t>-8 48 46</t>
  </si>
  <si>
    <t>-9 2 46</t>
  </si>
  <si>
    <t>11 4 10</t>
  </si>
  <si>
    <t>-9 16 39</t>
  </si>
  <si>
    <t>11 6 49</t>
  </si>
  <si>
    <t>-9 30 23</t>
  </si>
  <si>
    <t>11 12 5.5</t>
  </si>
  <si>
    <t>11 14 43.1</t>
  </si>
  <si>
    <t>-10 10 49</t>
  </si>
  <si>
    <t>11 17 20.3</t>
  </si>
  <si>
    <t>-10 24 2</t>
  </si>
  <si>
    <t>11 19 57</t>
  </si>
  <si>
    <t>-10 37 7</t>
  </si>
  <si>
    <t>11 22 33.3</t>
  </si>
  <si>
    <t>-10 50 4</t>
  </si>
  <si>
    <t>11 25 9.2</t>
  </si>
  <si>
    <t>-11 2 53</t>
  </si>
  <si>
    <t>11 27 44.7</t>
  </si>
  <si>
    <t>-11 15 34</t>
  </si>
  <si>
    <t>11 30 19.9</t>
  </si>
  <si>
    <t>-11 28 7</t>
  </si>
  <si>
    <t>11 32 54.7</t>
  </si>
  <si>
    <t>-11 40 32</t>
  </si>
  <si>
    <t>11 35 29.1</t>
  </si>
  <si>
    <t>-11 52 49</t>
  </si>
  <si>
    <t>11 38 3.1</t>
  </si>
  <si>
    <t>-12 4 58</t>
  </si>
  <si>
    <t>11 40 36.9</t>
  </si>
  <si>
    <t>-12 16 59</t>
  </si>
  <si>
    <t>11 43 10.2</t>
  </si>
  <si>
    <t>-12 28 52</t>
  </si>
  <si>
    <t>-12 40 38</t>
  </si>
  <si>
    <t>11 48 16.1</t>
  </si>
  <si>
    <t>-12 52 15</t>
  </si>
  <si>
    <t>-13 3 45</t>
  </si>
  <si>
    <t>11 53 20.7</t>
  </si>
  <si>
    <t>-13 15 6</t>
  </si>
  <si>
    <t>11 55 52.6</t>
  </si>
  <si>
    <t>-13 26 20</t>
  </si>
  <si>
    <t>11 58 24.2</t>
  </si>
  <si>
    <t>-13 37 25</t>
  </si>
  <si>
    <t>12 0 55.5</t>
  </si>
  <si>
    <t>-13 48 23</t>
  </si>
  <si>
    <t>12 3 26.6</t>
  </si>
  <si>
    <t>-13 59 13</t>
  </si>
  <si>
    <t>12 5 57.4</t>
  </si>
  <si>
    <t>-14 9 55</t>
  </si>
  <si>
    <t>12 8 28</t>
  </si>
  <si>
    <t>-14 20 29</t>
  </si>
  <si>
    <t>12 10 58.4</t>
  </si>
  <si>
    <t>-14 30 56</t>
  </si>
  <si>
    <t>12 13 28.5</t>
  </si>
  <si>
    <t>-14 41 14</t>
  </si>
  <si>
    <t>12 15 58.4</t>
  </si>
  <si>
    <t>-14 51 25</t>
  </si>
  <si>
    <t>12 18 28.1</t>
  </si>
  <si>
    <t>-15 1 28</t>
  </si>
  <si>
    <t>12 20 57.6</t>
  </si>
  <si>
    <t>-15 11 23</t>
  </si>
  <si>
    <t>12 23 26.9</t>
  </si>
  <si>
    <t>-15 21 10</t>
  </si>
  <si>
    <t>12 25 56</t>
  </si>
  <si>
    <t>-15 30 49</t>
  </si>
  <si>
    <t>12 28 25</t>
  </si>
  <si>
    <t>-15 40 20</t>
  </si>
  <si>
    <t>12 30 53.8</t>
  </si>
  <si>
    <t>-15 49 44</t>
  </si>
  <si>
    <t>12 33 22.4</t>
  </si>
  <si>
    <t>-15 59 0</t>
  </si>
  <si>
    <t>12 35 50.8</t>
  </si>
  <si>
    <t>-16 8 8</t>
  </si>
  <si>
    <t>12 38 19.1</t>
  </si>
  <si>
    <t>-16 17 8</t>
  </si>
  <si>
    <t>12 40 47.3</t>
  </si>
  <si>
    <t>-16 26 1</t>
  </si>
  <si>
    <t>12 43 15.3</t>
  </si>
  <si>
    <t>-16 34 46</t>
  </si>
  <si>
    <t>12 45 43.2</t>
  </si>
  <si>
    <t>-16 43 23</t>
  </si>
  <si>
    <t>12 48 11</t>
  </si>
  <si>
    <t>-16 51 52</t>
  </si>
  <si>
    <t>12 50 38.6</t>
  </si>
  <si>
    <t>-17 0 14</t>
  </si>
  <si>
    <t>12 53 6.2</t>
  </si>
  <si>
    <t>-17 8 28</t>
  </si>
  <si>
    <t>12 55 33.6</t>
  </si>
  <si>
    <t>12 58 1</t>
  </si>
  <si>
    <t>-17 24 32</t>
  </si>
  <si>
    <t>13 0 28.2</t>
  </si>
  <si>
    <t>-17 32 23</t>
  </si>
  <si>
    <t>13 2 55.4</t>
  </si>
  <si>
    <t>-17 40 6</t>
  </si>
  <si>
    <t>13 5 22.5</t>
  </si>
  <si>
    <t>-17 47 41</t>
  </si>
  <si>
    <t>13 7 49.6</t>
  </si>
  <si>
    <t>-17 55 8</t>
  </si>
  <si>
    <t>13 10 16.5</t>
  </si>
  <si>
    <t>-18 2 28</t>
  </si>
  <si>
    <t>13 12 43.4</t>
  </si>
  <si>
    <t>-18 9 40</t>
  </si>
  <si>
    <t>13 15 10.3</t>
  </si>
  <si>
    <t>-18 16 45</t>
  </si>
  <si>
    <t>13 17 37.1</t>
  </si>
  <si>
    <t>-18 23 41</t>
  </si>
  <si>
    <t>13 20 3.9</t>
  </si>
  <si>
    <t>-18 30 30</t>
  </si>
  <si>
    <t>13 22 30.7</t>
  </si>
  <si>
    <t>13 24 57.4</t>
  </si>
  <si>
    <t>-18 43 45</t>
  </si>
  <si>
    <t>13 27 24.1</t>
  </si>
  <si>
    <t>-18 50 11</t>
  </si>
  <si>
    <t>13 29 50.9</t>
  </si>
  <si>
    <t>-18 56 29</t>
  </si>
  <si>
    <t>13 32 17.6</t>
  </si>
  <si>
    <t>13 34 44.2</t>
  </si>
  <si>
    <t>13 37 10.9</t>
  </si>
  <si>
    <t>-19 14 38</t>
  </si>
  <si>
    <t>-19 20 25</t>
  </si>
  <si>
    <t>13 42 4.4</t>
  </si>
  <si>
    <t>-19 26 5</t>
  </si>
  <si>
    <t>13 44 31.1</t>
  </si>
  <si>
    <t>-19 31 37</t>
  </si>
  <si>
    <t>13 46 57.9</t>
  </si>
  <si>
    <t>-19 37 1</t>
  </si>
  <si>
    <t>13 49 24.7</t>
  </si>
  <si>
    <t>13 51 51.6</t>
  </si>
  <si>
    <t>-19 47 26</t>
  </si>
  <si>
    <t>13 54 18.5</t>
  </si>
  <si>
    <t>-19 52 27</t>
  </si>
  <si>
    <t>13 56 45.4</t>
  </si>
  <si>
    <t>-19 57 20</t>
  </si>
  <si>
    <t>13 59 12.5</t>
  </si>
  <si>
    <t>-20 2 6</t>
  </si>
  <si>
    <t>14 1 39.5</t>
  </si>
  <si>
    <t>-20 6 44</t>
  </si>
  <si>
    <t>14 4 6.7</t>
  </si>
  <si>
    <t>-20 11 13</t>
  </si>
  <si>
    <t>14 6 33.9</t>
  </si>
  <si>
    <t>-20 15 35</t>
  </si>
  <si>
    <t>14 9 1.2</t>
  </si>
  <si>
    <t>-20 19 50</t>
  </si>
  <si>
    <t>14 11 28.6</t>
  </si>
  <si>
    <t>-20 23 56</t>
  </si>
  <si>
    <t>14 13 56</t>
  </si>
  <si>
    <t>-20 27 54</t>
  </si>
  <si>
    <t>14 16 23.6</t>
  </si>
  <si>
    <t>-20 31 45</t>
  </si>
  <si>
    <t>14 18 51.3</t>
  </si>
  <si>
    <t>-20 35 28</t>
  </si>
  <si>
    <t>-20 39 3</t>
  </si>
  <si>
    <t>14 23 47</t>
  </si>
  <si>
    <t>-20 42 29</t>
  </si>
  <si>
    <t>14 26 15</t>
  </si>
  <si>
    <t>-20 45 48</t>
  </si>
  <si>
    <t>14 28 43.1</t>
  </si>
  <si>
    <t>-20 48 59</t>
  </si>
  <si>
    <t>14 31 11.4</t>
  </si>
  <si>
    <t>-20 52 2</t>
  </si>
  <si>
    <t>14 33 39.7</t>
  </si>
  <si>
    <t>-20 54 57</t>
  </si>
  <si>
    <t>14 36 8.3</t>
  </si>
  <si>
    <t>-20 57 44</t>
  </si>
  <si>
    <t>14 38 37</t>
  </si>
  <si>
    <t>-21 0 23</t>
  </si>
  <si>
    <t>14 41 5.8</t>
  </si>
  <si>
    <t>-21 2 53</t>
  </si>
  <si>
    <t>14 43 34.8</t>
  </si>
  <si>
    <t>-21 5 16</t>
  </si>
  <si>
    <t>14 46 3.9</t>
  </si>
  <si>
    <t>-21 7 30</t>
  </si>
  <si>
    <t>14 48 33.2</t>
  </si>
  <si>
    <t>-21 9 37</t>
  </si>
  <si>
    <t>14 51 2.7</t>
  </si>
  <si>
    <t>-21 11 35</t>
  </si>
  <si>
    <t>14 53 32.4</t>
  </si>
  <si>
    <t>-21 13 24</t>
  </si>
  <si>
    <t>14 56 2.2</t>
  </si>
  <si>
    <t>-21 15 6</t>
  </si>
  <si>
    <t>14 58 32.3</t>
  </si>
  <si>
    <t>-21 16 39</t>
  </si>
  <si>
    <t>15 1 2.5</t>
  </si>
  <si>
    <t>-21 19 20</t>
  </si>
  <si>
    <t>15 6 3.5</t>
  </si>
  <si>
    <t>-21 20 28</t>
  </si>
  <si>
    <t>15 8 34.3</t>
  </si>
  <si>
    <t>-21 21 28</t>
  </si>
  <si>
    <t>15 11 5.4</t>
  </si>
  <si>
    <t>-21 22 19</t>
  </si>
  <si>
    <t>15 13 36.6</t>
  </si>
  <si>
    <t>-21 23 1</t>
  </si>
  <si>
    <t>15 16 8.1</t>
  </si>
  <si>
    <t>-21 23 35</t>
  </si>
  <si>
    <t>15 18 39.8</t>
  </si>
  <si>
    <t>-21 24 0</t>
  </si>
  <si>
    <t>15 21 11.8</t>
  </si>
  <si>
    <t>-21 24 17</t>
  </si>
  <si>
    <t>15 23 43.9</t>
  </si>
  <si>
    <t>-21 24 25</t>
  </si>
  <si>
    <t>15 26 16.4</t>
  </si>
  <si>
    <t>-21 24 24</t>
  </si>
  <si>
    <t>15 28 49</t>
  </si>
  <si>
    <t>-21 24 14</t>
  </si>
  <si>
    <t>15 31 22</t>
  </si>
  <si>
    <t>-21 23 55</t>
  </si>
  <si>
    <t>15 33 55.1</t>
  </si>
  <si>
    <t>-21 23 28</t>
  </si>
  <si>
    <t>15 36 28.6</t>
  </si>
  <si>
    <t>-21 22 52</t>
  </si>
  <si>
    <t>15 39 2.3</t>
  </si>
  <si>
    <t>-21 22 6</t>
  </si>
  <si>
    <t>15 41 36.2</t>
  </si>
  <si>
    <t>-21 21 12</t>
  </si>
  <si>
    <t>15 44 10.5</t>
  </si>
  <si>
    <t>-21 20 8</t>
  </si>
  <si>
    <t>15 46 45</t>
  </si>
  <si>
    <t>-21 18 55</t>
  </si>
  <si>
    <t>15 49 19.9</t>
  </si>
  <si>
    <t>-21 17 33</t>
  </si>
  <si>
    <t>15 51 55</t>
  </si>
  <si>
    <t>-21 16 2</t>
  </si>
  <si>
    <t>15 54 30.4</t>
  </si>
  <si>
    <t>-21 14 21</t>
  </si>
  <si>
    <t>15 57 6.1</t>
  </si>
  <si>
    <t>-21 12 31</t>
  </si>
  <si>
    <t>15 59 42.1</t>
  </si>
  <si>
    <t>-21 10 32</t>
  </si>
  <si>
    <t>16 2 18.4</t>
  </si>
  <si>
    <t>-21 8 23</t>
  </si>
  <si>
    <t>16 4 55.1</t>
  </si>
  <si>
    <t>-21 6 4</t>
  </si>
  <si>
    <t>16 7 32</t>
  </si>
  <si>
    <t>-21 3 36</t>
  </si>
  <si>
    <t>16 10 9.3</t>
  </si>
  <si>
    <t>-21 0 58</t>
  </si>
  <si>
    <t>16 12 46.9</t>
  </si>
  <si>
    <t>-20 58 11</t>
  </si>
  <si>
    <t>16 15 24.9</t>
  </si>
  <si>
    <t>-20 55 13</t>
  </si>
  <si>
    <t>16 18 3.2</t>
  </si>
  <si>
    <t>-20 52 6</t>
  </si>
  <si>
    <t>16 20 41.8</t>
  </si>
  <si>
    <t>-20 48 49</t>
  </si>
  <si>
    <t>16 23 20.8</t>
  </si>
  <si>
    <t>16 26 0.1</t>
  </si>
  <si>
    <t>-20 41 44</t>
  </si>
  <si>
    <t>16 28 39.8</t>
  </si>
  <si>
    <t>-20 37 56</t>
  </si>
  <si>
    <t>16 31 19.8</t>
  </si>
  <si>
    <t>-20 33 59</t>
  </si>
  <si>
    <t>16 34 0.3</t>
  </si>
  <si>
    <t>-20 29 51</t>
  </si>
  <si>
    <t>16 36 41.1</t>
  </si>
  <si>
    <t>-20 25 32</t>
  </si>
  <si>
    <t>16 39 22.2</t>
  </si>
  <si>
    <t>-20 21 3</t>
  </si>
  <si>
    <t>16 42 3.8</t>
  </si>
  <si>
    <t>-20 16 24</t>
  </si>
  <si>
    <t>16 44 45.7</t>
  </si>
  <si>
    <t>-20 11 34</t>
  </si>
  <si>
    <t>16 47 28.1</t>
  </si>
  <si>
    <t>-20 6 33</t>
  </si>
  <si>
    <t>16 50 10.8</t>
  </si>
  <si>
    <t>-20 1 22</t>
  </si>
  <si>
    <t>16 52 53.9</t>
  </si>
  <si>
    <t>-19 56 0</t>
  </si>
  <si>
    <t>16 55 37.5</t>
  </si>
  <si>
    <t>-19 50 27</t>
  </si>
  <si>
    <t>16 58 21.4</t>
  </si>
  <si>
    <t>-19 44 43</t>
  </si>
  <si>
    <t>17 1 5.8</t>
  </si>
  <si>
    <t>17 3 50.6</t>
  </si>
  <si>
    <t>-19 32 42</t>
  </si>
  <si>
    <t>17 6 35.8</t>
  </si>
  <si>
    <t>-19 26 25</t>
  </si>
  <si>
    <t>17 9 21.5</t>
  </si>
  <si>
    <t>-19 19 57</t>
  </si>
  <si>
    <t>17 12 7.6</t>
  </si>
  <si>
    <t>-19 13 17</t>
  </si>
  <si>
    <t>17 14 54.1</t>
  </si>
  <si>
    <t>17 17 41.1</t>
  </si>
  <si>
    <t>-18 59 24</t>
  </si>
  <si>
    <t>17 20 28.6</t>
  </si>
  <si>
    <t>-18 52 10</t>
  </si>
  <si>
    <t>17 23 16.5</t>
  </si>
  <si>
    <t>-18 44 44</t>
  </si>
  <si>
    <t>17 26 4.8</t>
  </si>
  <si>
    <t>-18 37 6</t>
  </si>
  <si>
    <t>17 28 53.7</t>
  </si>
  <si>
    <t>17 31 43</t>
  </si>
  <si>
    <t>-18 21 16</t>
  </si>
  <si>
    <t>17 34 32.8</t>
  </si>
  <si>
    <t>-18 13 3</t>
  </si>
  <si>
    <t>17 37 23.1</t>
  </si>
  <si>
    <t>-18 4 38</t>
  </si>
  <si>
    <t>17 40 13.9</t>
  </si>
  <si>
    <t>-17 56 1</t>
  </si>
  <si>
    <t>17 43 5.2</t>
  </si>
  <si>
    <t>17 45 57</t>
  </si>
  <si>
    <t>-17 38 11</t>
  </si>
  <si>
    <t>17 48 49.3</t>
  </si>
  <si>
    <t>-17 28 57</t>
  </si>
  <si>
    <t>17 51 42.1</t>
  </si>
  <si>
    <t>17 54 35.5</t>
  </si>
  <si>
    <t>-17 9 53</t>
  </si>
  <si>
    <t>17 57 29.4</t>
  </si>
  <si>
    <t>-17 0 2</t>
  </si>
  <si>
    <t>18 0 23.9</t>
  </si>
  <si>
    <t>-16 49 58</t>
  </si>
  <si>
    <t>18 3 18.9</t>
  </si>
  <si>
    <t>-16 39 42</t>
  </si>
  <si>
    <t>18 6 14.4</t>
  </si>
  <si>
    <t>-16 29 13</t>
  </si>
  <si>
    <t>18 9 10.5</t>
  </si>
  <si>
    <t>-16 18 31</t>
  </si>
  <si>
    <t>18 12 7.2</t>
  </si>
  <si>
    <t>-16 7 36</t>
  </si>
  <si>
    <t>18 15 4.5</t>
  </si>
  <si>
    <t>-15 56 29</t>
  </si>
  <si>
    <t>18 18 2.4</t>
  </si>
  <si>
    <t>-15 45 8</t>
  </si>
  <si>
    <t>18 21 0.8</t>
  </si>
  <si>
    <t>-15 33 35</t>
  </si>
  <si>
    <t>18 23 59.9</t>
  </si>
  <si>
    <t>18 26 59.5</t>
  </si>
  <si>
    <t>-15 9 48</t>
  </si>
  <si>
    <t>18 29 59.8</t>
  </si>
  <si>
    <t>-14 57 35</t>
  </si>
  <si>
    <t>18 33 0.8</t>
  </si>
  <si>
    <t>-14 45 8</t>
  </si>
  <si>
    <t>18 36 2.4</t>
  </si>
  <si>
    <t>-14 32 28</t>
  </si>
  <si>
    <t>18 39 4.6</t>
  </si>
  <si>
    <t>-14 19 35</t>
  </si>
  <si>
    <t>18 42 7.5</t>
  </si>
  <si>
    <t>-14 6 28</t>
  </si>
  <si>
    <t>18 45 11</t>
  </si>
  <si>
    <t>-13 53 8</t>
  </si>
  <si>
    <t>18 48 15.3</t>
  </si>
  <si>
    <t>-13 39 34</t>
  </si>
  <si>
    <t>18 51 20.2</t>
  </si>
  <si>
    <t>18 54 25.8</t>
  </si>
  <si>
    <t>18 57 32.2</t>
  </si>
  <si>
    <t>19 0 39.2</t>
  </si>
  <si>
    <t>-12 43 3</t>
  </si>
  <si>
    <t>19 3 47</t>
  </si>
  <si>
    <t>-12 28 21</t>
  </si>
  <si>
    <t>19 6 55.6</t>
  </si>
  <si>
    <t>-12 13 25</t>
  </si>
  <si>
    <t>19 10 4.9</t>
  </si>
  <si>
    <t>-11 58 15</t>
  </si>
  <si>
    <t>19 13 15</t>
  </si>
  <si>
    <t>-11 42 51</t>
  </si>
  <si>
    <t>19 16 25.9</t>
  </si>
  <si>
    <t>-11 27 14</t>
  </si>
  <si>
    <t>19 19 37.6</t>
  </si>
  <si>
    <t>-11 11 22</t>
  </si>
  <si>
    <t>19 22 50.1</t>
  </si>
  <si>
    <t>-10 55 17</t>
  </si>
  <si>
    <t>19 26 3.4</t>
  </si>
  <si>
    <t>-10 38 58</t>
  </si>
  <si>
    <t>19 29 17.6</t>
  </si>
  <si>
    <t>-10 22 25</t>
  </si>
  <si>
    <t>19 32 32.6</t>
  </si>
  <si>
    <t>19 35 48.6</t>
  </si>
  <si>
    <t>-9 48 38</t>
  </si>
  <si>
    <t>19 39 5.4</t>
  </si>
  <si>
    <t>19 42 23.1</t>
  </si>
  <si>
    <t>-9 13 55</t>
  </si>
  <si>
    <t>19 45 41.7</t>
  </si>
  <si>
    <t>-8 56 13</t>
  </si>
  <si>
    <t>19 49 1.3</t>
  </si>
  <si>
    <t>-8 38 17</t>
  </si>
  <si>
    <t>19 52 21.8</t>
  </si>
  <si>
    <t>-8 20 7</t>
  </si>
  <si>
    <t>19 55 43.3</t>
  </si>
  <si>
    <t>-8 1 44</t>
  </si>
  <si>
    <t>19 59 5.8</t>
  </si>
  <si>
    <t>-7 43 7</t>
  </si>
  <si>
    <t>20 2 29.3</t>
  </si>
  <si>
    <t>-7 24 16</t>
  </si>
  <si>
    <t>20 5 53.9</t>
  </si>
  <si>
    <t>-7 5 12</t>
  </si>
  <si>
    <t>20 9 19.5</t>
  </si>
  <si>
    <t>-6 45 55</t>
  </si>
  <si>
    <t>20 12 46.1</t>
  </si>
  <si>
    <t>-6 26 24</t>
  </si>
  <si>
    <t>20 16 13.9</t>
  </si>
  <si>
    <t>-6 6 40</t>
  </si>
  <si>
    <t>20 19 42.8</t>
  </si>
  <si>
    <t>-5 46 43</t>
  </si>
  <si>
    <t>20 23 12.8</t>
  </si>
  <si>
    <t>-5 26 33</t>
  </si>
  <si>
    <t>20 26 44</t>
  </si>
  <si>
    <t>-5 6 11</t>
  </si>
  <si>
    <t>20 30 16.3</t>
  </si>
  <si>
    <t>-4 45 35</t>
  </si>
  <si>
    <t>20 33 49.9</t>
  </si>
  <si>
    <t>-4 24 47</t>
  </si>
  <si>
    <t>20 37 24.6</t>
  </si>
  <si>
    <t>-4 3 46</t>
  </si>
  <si>
    <t>20 41 0.7</t>
  </si>
  <si>
    <t>-3 42 33</t>
  </si>
  <si>
    <t>20 44 38</t>
  </si>
  <si>
    <t>20 48 16.6</t>
  </si>
  <si>
    <t>-2 59 32</t>
  </si>
  <si>
    <t>20 51 56.5</t>
  </si>
  <si>
    <t>20 55 37.8</t>
  </si>
  <si>
    <t>-2 15 44</t>
  </si>
  <si>
    <t>20 59 20.4</t>
  </si>
  <si>
    <t>21 3 4.5</t>
  </si>
  <si>
    <t>-1 31 11</t>
  </si>
  <si>
    <t>21 6 50</t>
  </si>
  <si>
    <t>-1 8 39</t>
  </si>
  <si>
    <t>21 10 36.9</t>
  </si>
  <si>
    <t>0 45 56</t>
  </si>
  <si>
    <t>21 14 25.4</t>
  </si>
  <si>
    <t>21 18 15.3</t>
  </si>
  <si>
    <t>21 22 6.8</t>
  </si>
  <si>
    <t>21 25 59.9</t>
  </si>
  <si>
    <t>0 46 31</t>
  </si>
  <si>
    <t>21 29 54.6</t>
  </si>
  <si>
    <t>21 33 50.9</t>
  </si>
  <si>
    <t>1 33 38</t>
  </si>
  <si>
    <t>21 37 48.8</t>
  </si>
  <si>
    <t>1 57 24</t>
  </si>
  <si>
    <t>21 41 48.5</t>
  </si>
  <si>
    <t>2 21 17</t>
  </si>
  <si>
    <t>21 45 49.8</t>
  </si>
  <si>
    <t>2 45 16</t>
  </si>
  <si>
    <t>21 49 53</t>
  </si>
  <si>
    <t>3 9 22</t>
  </si>
  <si>
    <t>21 53 57.9</t>
  </si>
  <si>
    <t>3 33 34</t>
  </si>
  <si>
    <t>21 58 4.6</t>
  </si>
  <si>
    <t>22 2 13.1</t>
  </si>
  <si>
    <t>4 22 13</t>
  </si>
  <si>
    <t>22 6 23.6</t>
  </si>
  <si>
    <t>4 46 39</t>
  </si>
  <si>
    <t>22 10 35.9</t>
  </si>
  <si>
    <t>22 14 50.2</t>
  </si>
  <si>
    <t>5 35 42</t>
  </si>
  <si>
    <t>22 19 6.4</t>
  </si>
  <si>
    <t>6 0 17</t>
  </si>
  <si>
    <t>22 23 24.6</t>
  </si>
  <si>
    <t>6 24 53</t>
  </si>
  <si>
    <t>22 27 44.8</t>
  </si>
  <si>
    <t>6 49 30</t>
  </si>
  <si>
    <t>22 32 7.1</t>
  </si>
  <si>
    <t>7 14 8</t>
  </si>
  <si>
    <t>7 38 45</t>
  </si>
  <si>
    <t>22 40 57.9</t>
  </si>
  <si>
    <t>8 3 20</t>
  </si>
  <si>
    <t>22 45 26.5</t>
  </si>
  <si>
    <t>8 27 53</t>
  </si>
  <si>
    <t>22 49 57.2</t>
  </si>
  <si>
    <t>8 52 23</t>
  </si>
  <si>
    <t>22 54 30.2</t>
  </si>
  <si>
    <t>9 16 49</t>
  </si>
  <si>
    <t>22 59 5.3</t>
  </si>
  <si>
    <t>9 41 10</t>
  </si>
  <si>
    <t>23 3 42.6</t>
  </si>
  <si>
    <t>10 5 25</t>
  </si>
  <si>
    <t>23 8 22.1</t>
  </si>
  <si>
    <t>10 29 33</t>
  </si>
  <si>
    <t>23 13 4</t>
  </si>
  <si>
    <t>10 53 33</t>
  </si>
  <si>
    <t>23 17 48</t>
  </si>
  <si>
    <t>11 17 25</t>
  </si>
  <si>
    <t>23 22 34.4</t>
  </si>
  <si>
    <t>11 41 7</t>
  </si>
  <si>
    <t>23 27 23.1</t>
  </si>
  <si>
    <t>12 4 38</t>
  </si>
  <si>
    <t>23 32 14.1</t>
  </si>
  <si>
    <t>12 27 57</t>
  </si>
  <si>
    <t>23 37 7.3</t>
  </si>
  <si>
    <t>12 51 3</t>
  </si>
  <si>
    <t>23 42 2.9</t>
  </si>
  <si>
    <t>13 13 55</t>
  </si>
  <si>
    <t>23 47 0.8</t>
  </si>
  <si>
    <t>13 36 31</t>
  </si>
  <si>
    <t>23 52 1.1</t>
  </si>
  <si>
    <t>13 58 51</t>
  </si>
  <si>
    <t>23 57 3.6</t>
  </si>
  <si>
    <t>14 20 53</t>
  </si>
  <si>
    <t>0 2 8.5</t>
  </si>
  <si>
    <t>14 42 37</t>
  </si>
  <si>
    <t>0 7 15.6</t>
  </si>
  <si>
    <t>15 4 0</t>
  </si>
  <si>
    <t>15 25 2</t>
  </si>
  <si>
    <t>0 17 36.7</t>
  </si>
  <si>
    <t>15 45 42</t>
  </si>
  <si>
    <t>0 22 50.6</t>
  </si>
  <si>
    <t>16 5 58</t>
  </si>
  <si>
    <t>0 28 6.7</t>
  </si>
  <si>
    <t>16 25 49</t>
  </si>
  <si>
    <t>0 33 24.9</t>
  </si>
  <si>
    <t>16 45 14</t>
  </si>
  <si>
    <t>0 38 45.3</t>
  </si>
  <si>
    <t>17 4 11</t>
  </si>
  <si>
    <t>0 44 7.8</t>
  </si>
  <si>
    <t>17 22 41</t>
  </si>
  <si>
    <t>17 40 40</t>
  </si>
  <si>
    <t>0 54 58.9</t>
  </si>
  <si>
    <t>17 58 9</t>
  </si>
  <si>
    <t>1 0 27.4</t>
  </si>
  <si>
    <t>18 15 5</t>
  </si>
  <si>
    <t>1 5 57.8</t>
  </si>
  <si>
    <t>18 31 29</t>
  </si>
  <si>
    <t>1 11 30</t>
  </si>
  <si>
    <t>18 47 18</t>
  </si>
  <si>
    <t>1 17 3.9</t>
  </si>
  <si>
    <t>19 2 32</t>
  </si>
  <si>
    <t>1 22 39.6</t>
  </si>
  <si>
    <t>19 17 9</t>
  </si>
  <si>
    <t>1 28 16.8</t>
  </si>
  <si>
    <t>19 31 9</t>
  </si>
  <si>
    <t>1 33 55.5</t>
  </si>
  <si>
    <t>19 44 31</t>
  </si>
  <si>
    <t>1 39 35.6</t>
  </si>
  <si>
    <t>19 57 13</t>
  </si>
  <si>
    <t>1 45 17.1</t>
  </si>
  <si>
    <t>20 9 15</t>
  </si>
  <si>
    <t>1 50 59.8</t>
  </si>
  <si>
    <t>20 20 36</t>
  </si>
  <si>
    <t>1 56 43.6</t>
  </si>
  <si>
    <t>2 2 28.4</t>
  </si>
  <si>
    <t>20 41 12</t>
  </si>
  <si>
    <t>2 8 14.2</t>
  </si>
  <si>
    <t>20 50 25</t>
  </si>
  <si>
    <t>2 14 0.7</t>
  </si>
  <si>
    <t>2 19 47.9</t>
  </si>
  <si>
    <t>21 6 41</t>
  </si>
  <si>
    <t>2 25 35.7</t>
  </si>
  <si>
    <t>21 13 41</t>
  </si>
  <si>
    <t>2 31 24</t>
  </si>
  <si>
    <t>21 19 57</t>
  </si>
  <si>
    <t>2 37 12.6</t>
  </si>
  <si>
    <t>21 25 27</t>
  </si>
  <si>
    <t>2 43 1.3</t>
  </si>
  <si>
    <t>21 30 11</t>
  </si>
  <si>
    <t>2 48 50.2</t>
  </si>
  <si>
    <t>21 34 9</t>
  </si>
  <si>
    <t>2 54 39</t>
  </si>
  <si>
    <t>21 37 21</t>
  </si>
  <si>
    <t>3 0 27.6</t>
  </si>
  <si>
    <t>21 39 46</t>
  </si>
  <si>
    <t>3 6 15.9</t>
  </si>
  <si>
    <t>21 41 26</t>
  </si>
  <si>
    <t>3 12 3.8</t>
  </si>
  <si>
    <t>21 42 19</t>
  </si>
  <si>
    <t>3 17 51.1</t>
  </si>
  <si>
    <t>21 42 27</t>
  </si>
  <si>
    <t>3 23 37.7</t>
  </si>
  <si>
    <t>21 41 49</t>
  </si>
  <si>
    <t>3 29 23.5</t>
  </si>
  <si>
    <t>21 40 26</t>
  </si>
  <si>
    <t>3 35 8.5</t>
  </si>
  <si>
    <t>21 38 18</t>
  </si>
  <si>
    <t>21 35 25</t>
  </si>
  <si>
    <t>3 46 35</t>
  </si>
  <si>
    <t>21 31 48</t>
  </si>
  <si>
    <t>3 52 16.5</t>
  </si>
  <si>
    <t>21 27 28</t>
  </si>
  <si>
    <t>3 57 56.6</t>
  </si>
  <si>
    <t>21 22 25</t>
  </si>
  <si>
    <t>4 3 35.2</t>
  </si>
  <si>
    <t>21 16 40</t>
  </si>
  <si>
    <t>4 9 12.2</t>
  </si>
  <si>
    <t>21 10 13</t>
  </si>
  <si>
    <t>4 14 47.5</t>
  </si>
  <si>
    <t>4 20 21.1</t>
  </si>
  <si>
    <t>20 55 19</t>
  </si>
  <si>
    <t>4 25 52.8</t>
  </si>
  <si>
    <t>20 46 53</t>
  </si>
  <si>
    <t>4 31 22.6</t>
  </si>
  <si>
    <t>4 36 50.4</t>
  </si>
  <si>
    <t>20 28 7</t>
  </si>
  <si>
    <t>4 42 16.1</t>
  </si>
  <si>
    <t>20 17 50</t>
  </si>
  <si>
    <t>4 47 39.6</t>
  </si>
  <si>
    <t>20 6 57</t>
  </si>
  <si>
    <t>4 53 0.9</t>
  </si>
  <si>
    <t>19 55 31</t>
  </si>
  <si>
    <t>4 58 20</t>
  </si>
  <si>
    <t>19 43 31</t>
  </si>
  <si>
    <t>5 3 36.7</t>
  </si>
  <si>
    <t>19 30 59</t>
  </si>
  <si>
    <t>5 8 51</t>
  </si>
  <si>
    <t>19 17 57</t>
  </si>
  <si>
    <t>5 14 2.9</t>
  </si>
  <si>
    <t>19 4 24</t>
  </si>
  <si>
    <t>5 19 12.4</t>
  </si>
  <si>
    <t>18 50 23</t>
  </si>
  <si>
    <t>5 24 19.3</t>
  </si>
  <si>
    <t>18 35 54</t>
  </si>
  <si>
    <t>5 29 23.7</t>
  </si>
  <si>
    <t>18 20 58</t>
  </si>
  <si>
    <t>5 34 25.6</t>
  </si>
  <si>
    <t>5 39 24.9</t>
  </si>
  <si>
    <t>17 49 52</t>
  </si>
  <si>
    <t>5 44 21.6</t>
  </si>
  <si>
    <t>17 33 43</t>
  </si>
  <si>
    <t>5 49 15.8</t>
  </si>
  <si>
    <t>17 17 12</t>
  </si>
  <si>
    <t>5 54 7.3</t>
  </si>
  <si>
    <t>17 0 20</t>
  </si>
  <si>
    <t>5 58 56.2</t>
  </si>
  <si>
    <t>16 43 8</t>
  </si>
  <si>
    <t>6 3 42.4</t>
  </si>
  <si>
    <t>16 25 37</t>
  </si>
  <si>
    <t>6 8 26.1</t>
  </si>
  <si>
    <t>16 7 48</t>
  </si>
  <si>
    <t>6 13 7.1</t>
  </si>
  <si>
    <t>15 49 42</t>
  </si>
  <si>
    <t>6 17 45.6</t>
  </si>
  <si>
    <t>15 31 20</t>
  </si>
  <si>
    <t>6 22 21.4</t>
  </si>
  <si>
    <t>15 12 43</t>
  </si>
  <si>
    <t>6 26 54.7</t>
  </si>
  <si>
    <t>14 53 52</t>
  </si>
  <si>
    <t>6 31 25.4</t>
  </si>
  <si>
    <t>14 34 48</t>
  </si>
  <si>
    <t>6 35 53.5</t>
  </si>
  <si>
    <t>14 15 31</t>
  </si>
  <si>
    <t>6 40 19.1</t>
  </si>
  <si>
    <t>6 44 42.2</t>
  </si>
  <si>
    <t>13 36 25</t>
  </si>
  <si>
    <t>6 49 2.8</t>
  </si>
  <si>
    <t>13 16 38</t>
  </si>
  <si>
    <t>6 53 21</t>
  </si>
  <si>
    <t>12 56 41</t>
  </si>
  <si>
    <t>6 57 36.7</t>
  </si>
  <si>
    <t>7 1 50</t>
  </si>
  <si>
    <t>12 16 25</t>
  </si>
  <si>
    <t>7 6 0.9</t>
  </si>
  <si>
    <t>11 56 7</t>
  </si>
  <si>
    <t>7 10 9.4</t>
  </si>
  <si>
    <t>11 35 43</t>
  </si>
  <si>
    <t>7 14 15.6</t>
  </si>
  <si>
    <t>11 15 14</t>
  </si>
  <si>
    <t>7 18 19.5</t>
  </si>
  <si>
    <t>10 54 41</t>
  </si>
  <si>
    <t>7 22 21.2</t>
  </si>
  <si>
    <t>7 26 20.6</t>
  </si>
  <si>
    <t>10 13 23</t>
  </si>
  <si>
    <t>7 30 17.8</t>
  </si>
  <si>
    <t>7 34 12.9</t>
  </si>
  <si>
    <t>7 38 5.8</t>
  </si>
  <si>
    <t>9 11 10</t>
  </si>
  <si>
    <t>7 41 56.6</t>
  </si>
  <si>
    <t>8 50 24</t>
  </si>
  <si>
    <t>7 45 45.4</t>
  </si>
  <si>
    <t>8 29 37</t>
  </si>
  <si>
    <t>7 49 32.1</t>
  </si>
  <si>
    <t>8 8 50</t>
  </si>
  <si>
    <t>7 53 16.9</t>
  </si>
  <si>
    <t>7 48 4</t>
  </si>
  <si>
    <t>7 56 59.6</t>
  </si>
  <si>
    <t>7 27 19</t>
  </si>
  <si>
    <t>8 0 40.4</t>
  </si>
  <si>
    <t>7 6 35</t>
  </si>
  <si>
    <t>8 4 19.4</t>
  </si>
  <si>
    <t>8 7 56.5</t>
  </si>
  <si>
    <t>6 25 14</t>
  </si>
  <si>
    <t>8 11 31.7</t>
  </si>
  <si>
    <t>6 4 38</t>
  </si>
  <si>
    <t>8 15 5.2</t>
  </si>
  <si>
    <t>5 44 5</t>
  </si>
  <si>
    <t>8 18 36.9</t>
  </si>
  <si>
    <t>5 23 35</t>
  </si>
  <si>
    <t>8 22 6.8</t>
  </si>
  <si>
    <t>5 3 8</t>
  </si>
  <si>
    <t>8 25 35.1</t>
  </si>
  <si>
    <t>8 29 1.7</t>
  </si>
  <si>
    <t>8 32 26.7</t>
  </si>
  <si>
    <t>8 35 50.1</t>
  </si>
  <si>
    <t>3 42 7</t>
  </si>
  <si>
    <t>8 39 11.9</t>
  </si>
  <si>
    <t>3 22 4</t>
  </si>
  <si>
    <t>8 42 32.2</t>
  </si>
  <si>
    <t>3 2 6</t>
  </si>
  <si>
    <t>8 45 51</t>
  </si>
  <si>
    <t>2 42 14</t>
  </si>
  <si>
    <t>8 49 8.3</t>
  </si>
  <si>
    <t>2 22 27</t>
  </si>
  <si>
    <t>8 52 24.1</t>
  </si>
  <si>
    <t>8 55 38.6</t>
  </si>
  <si>
    <t>8 58 51.7</t>
  </si>
  <si>
    <t>1 23 45</t>
  </si>
  <si>
    <t>9 2 3.4</t>
  </si>
  <si>
    <t>9 5 13.8</t>
  </si>
  <si>
    <t>0 45 9</t>
  </si>
  <si>
    <t>9 8 22.8</t>
  </si>
  <si>
    <t>9 11 30.7</t>
  </si>
  <si>
    <t>9 14 37.2</t>
  </si>
  <si>
    <t>9 17 42.6</t>
  </si>
  <si>
    <t>0 30 38</t>
  </si>
  <si>
    <t>9 20 46.7</t>
  </si>
  <si>
    <t>9 23 49.7</t>
  </si>
  <si>
    <t>-1 7 49</t>
  </si>
  <si>
    <t>9 26 51.6</t>
  </si>
  <si>
    <t>-1 26 13</t>
  </si>
  <si>
    <t>9 29 52.3</t>
  </si>
  <si>
    <t>-1 44 30</t>
  </si>
  <si>
    <t>9 32 52</t>
  </si>
  <si>
    <t>-2 2 39</t>
  </si>
  <si>
    <t>9 35 50.5</t>
  </si>
  <si>
    <t>-2 20 40</t>
  </si>
  <si>
    <t>9 38 48.1</t>
  </si>
  <si>
    <t>-2 38 33</t>
  </si>
  <si>
    <t>9 41 44.6</t>
  </si>
  <si>
    <t>-2 56 18</t>
  </si>
  <si>
    <t>9 44 40.1</t>
  </si>
  <si>
    <t>-3 13 55</t>
  </si>
  <si>
    <t>9 47 34.7</t>
  </si>
  <si>
    <t>-3 31 25</t>
  </si>
  <si>
    <t>-3 48 46</t>
  </si>
  <si>
    <t>9 53 20.9</t>
  </si>
  <si>
    <t>-4 5 59</t>
  </si>
  <si>
    <t>9 56 12.7</t>
  </si>
  <si>
    <t>-4 23 4</t>
  </si>
  <si>
    <t>9 59 3.5</t>
  </si>
  <si>
    <t>-4 40 0</t>
  </si>
  <si>
    <t>10 1 53.5</t>
  </si>
  <si>
    <t>-4 56 49</t>
  </si>
  <si>
    <t>10 4 42.7</t>
  </si>
  <si>
    <t>10 7 31</t>
  </si>
  <si>
    <t>10 10 18.5</t>
  </si>
  <si>
    <t>-5 46 24</t>
  </si>
  <si>
    <t>10 13 5.2</t>
  </si>
  <si>
    <t>-6 2 40</t>
  </si>
  <si>
    <t>10 15 51.2</t>
  </si>
  <si>
    <t>-6 18 47</t>
  </si>
  <si>
    <t>10 18 36.4</t>
  </si>
  <si>
    <t>-6 34 45</t>
  </si>
  <si>
    <t>10 21 20.8</t>
  </si>
  <si>
    <t>10 24 4.6</t>
  </si>
  <si>
    <t>-7 6 17</t>
  </si>
  <si>
    <t>10 26 47.6</t>
  </si>
  <si>
    <t>-7 21 51</t>
  </si>
  <si>
    <t>10 29 30</t>
  </si>
  <si>
    <t>-7 37 16</t>
  </si>
  <si>
    <t>10 32 11.7</t>
  </si>
  <si>
    <t>-7 52 33</t>
  </si>
  <si>
    <t>10 34 52.8</t>
  </si>
  <si>
    <t>10 37 33.2</t>
  </si>
  <si>
    <t>-8 22 41</t>
  </si>
  <si>
    <t>10 40 13</t>
  </si>
  <si>
    <t>-8 37 33</t>
  </si>
  <si>
    <t>-8 52 16</t>
  </si>
  <si>
    <t>10 45 30.8</t>
  </si>
  <si>
    <t>-9 6 51</t>
  </si>
  <si>
    <t>10 48 8.9</t>
  </si>
  <si>
    <t>-9 21 18</t>
  </si>
  <si>
    <t>10 50 46.4</t>
  </si>
  <si>
    <t>-9 35 36</t>
  </si>
  <si>
    <t>10 53 23.3</t>
  </si>
  <si>
    <t>-9 49 46</t>
  </si>
  <si>
    <t>10 55 59.8</t>
  </si>
  <si>
    <t>10 58 35.7</t>
  </si>
  <si>
    <t>-10 17 41</t>
  </si>
  <si>
    <t>11 1 11.1</t>
  </si>
  <si>
    <t>-10 31 26</t>
  </si>
  <si>
    <t>11 3 46.1</t>
  </si>
  <si>
    <t>-10 45 3</t>
  </si>
  <si>
    <t>11 6 20.6</t>
  </si>
  <si>
    <t>-10 58 32</t>
  </si>
  <si>
    <t>11 8 54.6</t>
  </si>
  <si>
    <t>-11 11 52</t>
  </si>
  <si>
    <t>11 11 28.2</t>
  </si>
  <si>
    <t>-11 25 4</t>
  </si>
  <si>
    <t>11 14 1.3</t>
  </si>
  <si>
    <t>11 16 34</t>
  </si>
  <si>
    <t>-11 51 4</t>
  </si>
  <si>
    <t>11 19 6.4</t>
  </si>
  <si>
    <t>-12 3 51</t>
  </si>
  <si>
    <t>11 21 38.3</t>
  </si>
  <si>
    <t>-12 16 31</t>
  </si>
  <si>
    <t>11 24 9.8</t>
  </si>
  <si>
    <t>-12 29 2</t>
  </si>
  <si>
    <t>11 26 41</t>
  </si>
  <si>
    <t>-12 41 25</t>
  </si>
  <si>
    <t>11 29 11.8</t>
  </si>
  <si>
    <t>-12 53 41</t>
  </si>
  <si>
    <t>-13 5 48</t>
  </si>
  <si>
    <t>11 34 12.4</t>
  </si>
  <si>
    <t>-13 17 47</t>
  </si>
  <si>
    <t>11 36 42.3</t>
  </si>
  <si>
    <t>-13 29 38</t>
  </si>
  <si>
    <t>11 39 11.8</t>
  </si>
  <si>
    <t>-13 41 21</t>
  </si>
  <si>
    <t>-13 52 55</t>
  </si>
  <si>
    <t>11 44 9.9</t>
  </si>
  <si>
    <t>-14 4 22</t>
  </si>
  <si>
    <t>11 46 38.5</t>
  </si>
  <si>
    <t>11 49 6.9</t>
  </si>
  <si>
    <t>-14 26 53</t>
  </si>
  <si>
    <t>11 51 35</t>
  </si>
  <si>
    <t>-14 37 56</t>
  </si>
  <si>
    <t>11 54 2.8</t>
  </si>
  <si>
    <t>-14 48 51</t>
  </si>
  <si>
    <t>11 56 30.4</t>
  </si>
  <si>
    <t>-14 59 38</t>
  </si>
  <si>
    <t>11 58 57.8</t>
  </si>
  <si>
    <t>-15 10 18</t>
  </si>
  <si>
    <t>12 1 24.9</t>
  </si>
  <si>
    <t>-15 20 49</t>
  </si>
  <si>
    <t>12 3 51.9</t>
  </si>
  <si>
    <t>-15 31 13</t>
  </si>
  <si>
    <t>12 6 18.6</t>
  </si>
  <si>
    <t>-15 41 29</t>
  </si>
  <si>
    <t>12 8 45.1</t>
  </si>
  <si>
    <t>-15 51 37</t>
  </si>
  <si>
    <t>12 11 11.5</t>
  </si>
  <si>
    <t>-16 1 37</t>
  </si>
  <si>
    <t>12 13 37.7</t>
  </si>
  <si>
    <t>-16 11 29</t>
  </si>
  <si>
    <t>12 16 3.7</t>
  </si>
  <si>
    <t>-16 21 14</t>
  </si>
  <si>
    <t>12 18 29.5</t>
  </si>
  <si>
    <t>-16 30 51</t>
  </si>
  <si>
    <t>12 20 55.2</t>
  </si>
  <si>
    <t>-16 40 20</t>
  </si>
  <si>
    <t>12 23 20.8</t>
  </si>
  <si>
    <t>-16 58 55</t>
  </si>
  <si>
    <t>12 28 11.5</t>
  </si>
  <si>
    <t>-17 8 0</t>
  </si>
  <si>
    <t>12 30 36.7</t>
  </si>
  <si>
    <t>-17 16 59</t>
  </si>
  <si>
    <t>12 33 1.7</t>
  </si>
  <si>
    <t>12 35 26.7</t>
  </si>
  <si>
    <t>-17 34 32</t>
  </si>
  <si>
    <t>12 37 51.6</t>
  </si>
  <si>
    <t>-17 43 7</t>
  </si>
  <si>
    <t>12 40 16.4</t>
  </si>
  <si>
    <t>-17 51 34</t>
  </si>
  <si>
    <t>12 42 41.1</t>
  </si>
  <si>
    <t>-17 59 53</t>
  </si>
  <si>
    <t>12 45 5.7</t>
  </si>
  <si>
    <t>12 47 30.2</t>
  </si>
  <si>
    <t>-18 16 9</t>
  </si>
  <si>
    <t>12 49 54.7</t>
  </si>
  <si>
    <t>-18 24 6</t>
  </si>
  <si>
    <t>12 52 19.2</t>
  </si>
  <si>
    <t>-18 31 55</t>
  </si>
  <si>
    <t>12 54 43.6</t>
  </si>
  <si>
    <t>-18 39 36</t>
  </si>
  <si>
    <t>12 57 7.9</t>
  </si>
  <si>
    <t>-18 47 9</t>
  </si>
  <si>
    <t>12 59 32.3</t>
  </si>
  <si>
    <t>-18 54 35</t>
  </si>
  <si>
    <t>13 1 56.6</t>
  </si>
  <si>
    <t>-19 1 53</t>
  </si>
  <si>
    <t>13 4 20.9</t>
  </si>
  <si>
    <t>-19 9 3</t>
  </si>
  <si>
    <t>13 6 45.2</t>
  </si>
  <si>
    <t>-19 16 6</t>
  </si>
  <si>
    <t>13 9 9.4</t>
  </si>
  <si>
    <t>-19 23 1</t>
  </si>
  <si>
    <t>13 11 33.7</t>
  </si>
  <si>
    <t>-19 29 48</t>
  </si>
  <si>
    <t>13 13 58</t>
  </si>
  <si>
    <t>-19 36 27</t>
  </si>
  <si>
    <t>13 16 22.3</t>
  </si>
  <si>
    <t>-19 42 59</t>
  </si>
  <si>
    <t>13 18 46.6</t>
  </si>
  <si>
    <t>-19 49 23</t>
  </si>
  <si>
    <t>13 21 10.9</t>
  </si>
  <si>
    <t>-19 55 40</t>
  </si>
  <si>
    <t>13 23 35.3</t>
  </si>
  <si>
    <t>-20 1 48</t>
  </si>
  <si>
    <t>13 25 59.7</t>
  </si>
  <si>
    <t>-20 7 49</t>
  </si>
  <si>
    <t>13 28 24.1</t>
  </si>
  <si>
    <t>-20 13 42</t>
  </si>
  <si>
    <t>13 30 48.6</t>
  </si>
  <si>
    <t>-20 19 28</t>
  </si>
  <si>
    <t>13 33 13.1</t>
  </si>
  <si>
    <t>-20 25 5</t>
  </si>
  <si>
    <t>13 35 37.7</t>
  </si>
  <si>
    <t>-20 30 35</t>
  </si>
  <si>
    <t>13 38 2.4</t>
  </si>
  <si>
    <t>-20 35 57</t>
  </si>
  <si>
    <t>13 40 27.1</t>
  </si>
  <si>
    <t>-20 41 11</t>
  </si>
  <si>
    <t>13 42 51.9</t>
  </si>
  <si>
    <t>-20 46 18</t>
  </si>
  <si>
    <t>13 45 16.8</t>
  </si>
  <si>
    <t>-20 51 16</t>
  </si>
  <si>
    <t>13 47 41.7</t>
  </si>
  <si>
    <t>-20 56 7</t>
  </si>
  <si>
    <t>13 50 6.8</t>
  </si>
  <si>
    <t>-21 0 50</t>
  </si>
  <si>
    <t>13 52 31.9</t>
  </si>
  <si>
    <t>-21 5 25</t>
  </si>
  <si>
    <t>13 54 57.2</t>
  </si>
  <si>
    <t>-21 9 51</t>
  </si>
  <si>
    <t>13 57 22.5</t>
  </si>
  <si>
    <t>-21 14 10</t>
  </si>
  <si>
    <t>13 59 48</t>
  </si>
  <si>
    <t>14 2 13.6</t>
  </si>
  <si>
    <t>-21 22 25</t>
  </si>
  <si>
    <t>14 4 39.2</t>
  </si>
  <si>
    <t>-21 26 20</t>
  </si>
  <si>
    <t>14 7 5</t>
  </si>
  <si>
    <t>-21 30 7</t>
  </si>
  <si>
    <t>14 9 31</t>
  </si>
  <si>
    <t>-21 33 46</t>
  </si>
  <si>
    <t>14 11 57</t>
  </si>
  <si>
    <t>-21 37 17</t>
  </si>
  <si>
    <t>-21 40 39</t>
  </si>
  <si>
    <t>14 16 49.6</t>
  </si>
  <si>
    <t>-21 43 54</t>
  </si>
  <si>
    <t>14 19 16</t>
  </si>
  <si>
    <t>-21 47 1</t>
  </si>
  <si>
    <t>14 21 42.7</t>
  </si>
  <si>
    <t>-21 49 59</t>
  </si>
  <si>
    <t>14 24 9.4</t>
  </si>
  <si>
    <t>-21 52 49</t>
  </si>
  <si>
    <t>14 26 36.4</t>
  </si>
  <si>
    <t>-21 55 31</t>
  </si>
  <si>
    <t>14 29 3.4</t>
  </si>
  <si>
    <t>-21 58 5</t>
  </si>
  <si>
    <t>14 31 30.7</t>
  </si>
  <si>
    <t>-22 0 30</t>
  </si>
  <si>
    <t>14 33 58.1</t>
  </si>
  <si>
    <t>-22 2 47</t>
  </si>
  <si>
    <t>14 36 25.7</t>
  </si>
  <si>
    <t>-22 4 56</t>
  </si>
  <si>
    <t>14 38 53.5</t>
  </si>
  <si>
    <t>-22 6 56</t>
  </si>
  <si>
    <t>-22 8 48</t>
  </si>
  <si>
    <t>14 43 49.5</t>
  </si>
  <si>
    <t>-22 10 31</t>
  </si>
  <si>
    <t>14 46 17.8</t>
  </si>
  <si>
    <t>-22 12 6</t>
  </si>
  <si>
    <t>14 48 46.3</t>
  </si>
  <si>
    <t>-22 13 33</t>
  </si>
  <si>
    <t>14 51 15</t>
  </si>
  <si>
    <t>-22 14 50</t>
  </si>
  <si>
    <t>14 53 43.9</t>
  </si>
  <si>
    <t>-22 16 0</t>
  </si>
  <si>
    <t>14 56 12.9</t>
  </si>
  <si>
    <t>-22 17 0</t>
  </si>
  <si>
    <t>14 58 42.2</t>
  </si>
  <si>
    <t>-22 17 52</t>
  </si>
  <si>
    <t>15 1 11.7</t>
  </si>
  <si>
    <t>-22 18 35</t>
  </si>
  <si>
    <t>15 3 41.4</t>
  </si>
  <si>
    <t>-22 19 9</t>
  </si>
  <si>
    <t>15 6 11.3</t>
  </si>
  <si>
    <t>-22 19 35</t>
  </si>
  <si>
    <t>15 8 41.4</t>
  </si>
  <si>
    <t>-22 19 52</t>
  </si>
  <si>
    <t>15 11 11.7</t>
  </si>
  <si>
    <t>-22 20 0</t>
  </si>
  <si>
    <t>15 13 42.3</t>
  </si>
  <si>
    <t>-22 19 59</t>
  </si>
  <si>
    <t>15 16 13.1</t>
  </si>
  <si>
    <t>-22 19 49</t>
  </si>
  <si>
    <t>-22 19 30</t>
  </si>
  <si>
    <t>15 21 15.3</t>
  </si>
  <si>
    <t>-22 19 1</t>
  </si>
  <si>
    <t>15 23 46.8</t>
  </si>
  <si>
    <t>-22 18 24</t>
  </si>
  <si>
    <t>15 26 18.5</t>
  </si>
  <si>
    <t>-22 17 38</t>
  </si>
  <si>
    <t>15 28 50.5</t>
  </si>
  <si>
    <t>-22 16 42</t>
  </si>
  <si>
    <t>15 31 22.7</t>
  </si>
  <si>
    <t>-22 15 38</t>
  </si>
  <si>
    <t>-22 14 24</t>
  </si>
  <si>
    <t>15 36 27.8</t>
  </si>
  <si>
    <t>-22 13 0</t>
  </si>
  <si>
    <t>15 39 0.7</t>
  </si>
  <si>
    <t>-22 11 28</t>
  </si>
  <si>
    <t>15 41 33.9</t>
  </si>
  <si>
    <t>-22 9 45</t>
  </si>
  <si>
    <t>15 44 7.4</t>
  </si>
  <si>
    <t>-22 7 54</t>
  </si>
  <si>
    <t>15 46 41.1</t>
  </si>
  <si>
    <t>-22 5 53</t>
  </si>
  <si>
    <t>15 49 15.1</t>
  </si>
  <si>
    <t>-22 3 42</t>
  </si>
  <si>
    <t>15 51 49.3</t>
  </si>
  <si>
    <t>-22 1 21</t>
  </si>
  <si>
    <t>15 54 23.8</t>
  </si>
  <si>
    <t>-21 58 51</t>
  </si>
  <si>
    <t>15 56 58.6</t>
  </si>
  <si>
    <t>-21 56 12</t>
  </si>
  <si>
    <t>15 59 33.6</t>
  </si>
  <si>
    <t>-21 53 22</t>
  </si>
  <si>
    <t>16 2 9</t>
  </si>
  <si>
    <t>-21 50 23</t>
  </si>
  <si>
    <t>16 4 44.6</t>
  </si>
  <si>
    <t>-21 47 13</t>
  </si>
  <si>
    <t>16 7 20.5</t>
  </si>
  <si>
    <t>16 9 56.7</t>
  </si>
  <si>
    <t>-21 40 25</t>
  </si>
  <si>
    <t>16 12 33.2</t>
  </si>
  <si>
    <t>-21 36 46</t>
  </si>
  <si>
    <t>16 15 9.9</t>
  </si>
  <si>
    <t>-21 32 56</t>
  </si>
  <si>
    <t>16 17 47</t>
  </si>
  <si>
    <t>-21 28 57</t>
  </si>
  <si>
    <t>16 20 24.4</t>
  </si>
  <si>
    <t>-21 24 47</t>
  </si>
  <si>
    <t>16 23 2</t>
  </si>
  <si>
    <t>-21 20 27</t>
  </si>
  <si>
    <t>16 25 40</t>
  </si>
  <si>
    <t>-21 15 57</t>
  </si>
  <si>
    <t>16 28 18.3</t>
  </si>
  <si>
    <t>-21 11 16</t>
  </si>
  <si>
    <t>16 30 56.9</t>
  </si>
  <si>
    <t>-21 6 25</t>
  </si>
  <si>
    <t>16 33 35.8</t>
  </si>
  <si>
    <t>-21 1 23</t>
  </si>
  <si>
    <t>16 36 15.1</t>
  </si>
  <si>
    <t>-20 56 11</t>
  </si>
  <si>
    <t>16 38 54.6</t>
  </si>
  <si>
    <t>-20 50 48</t>
  </si>
  <si>
    <t>16 41 34.5</t>
  </si>
  <si>
    <t>-20 45 14</t>
  </si>
  <si>
    <t>16 44 14.7</t>
  </si>
  <si>
    <t>-20 39 30</t>
  </si>
  <si>
    <t>16 46 55.3</t>
  </si>
  <si>
    <t>-20 33 35</t>
  </si>
  <si>
    <t>16 49 36.2</t>
  </si>
  <si>
    <t>-20 27 29</t>
  </si>
  <si>
    <t>16 52 17.4</t>
  </si>
  <si>
    <t>16 54 59</t>
  </si>
  <si>
    <t>-20 14 45</t>
  </si>
  <si>
    <t>16 57 41</t>
  </si>
  <si>
    <t>-20 8 6</t>
  </si>
  <si>
    <t>17 0 23.3</t>
  </si>
  <si>
    <t>-20 1 16</t>
  </si>
  <si>
    <t>17 3 5.9</t>
  </si>
  <si>
    <t>-19 54 15</t>
  </si>
  <si>
    <t>17 5 48.9</t>
  </si>
  <si>
    <t>-19 47 3</t>
  </si>
  <si>
    <t>17 8 32.3</t>
  </si>
  <si>
    <t>-19 39 39</t>
  </si>
  <si>
    <t>17 11 16.1</t>
  </si>
  <si>
    <t>-19 32 4</t>
  </si>
  <si>
    <t>17 14 0.2</t>
  </si>
  <si>
    <t>-19 24 18</t>
  </si>
  <si>
    <t>17 16 44.7</t>
  </si>
  <si>
    <t>-19 16 20</t>
  </si>
  <si>
    <t>17 19 29.6</t>
  </si>
  <si>
    <t>-19 8 11</t>
  </si>
  <si>
    <t>17 22 15</t>
  </si>
  <si>
    <t>-18 59 50</t>
  </si>
  <si>
    <t>17 25 0.7</t>
  </si>
  <si>
    <t>-18 51 18</t>
  </si>
  <si>
    <t>17 27 46.8</t>
  </si>
  <si>
    <t>-18 42 33</t>
  </si>
  <si>
    <t>17 30 33.3</t>
  </si>
  <si>
    <t>-18 33 38</t>
  </si>
  <si>
    <t>17 33 20.2</t>
  </si>
  <si>
    <t>-18 24 30</t>
  </si>
  <si>
    <t>17 36 7.6</t>
  </si>
  <si>
    <t>-18 15 10</t>
  </si>
  <si>
    <t>17 38 55.4</t>
  </si>
  <si>
    <t>-18 5 39</t>
  </si>
  <si>
    <t>17 41 43.6</t>
  </si>
  <si>
    <t>-17 55 55</t>
  </si>
  <si>
    <t>17 44 32.3</t>
  </si>
  <si>
    <t>-17 45 59</t>
  </si>
  <si>
    <t>17 47 21.4</t>
  </si>
  <si>
    <t>-17 35 52</t>
  </si>
  <si>
    <t>17 50 11</t>
  </si>
  <si>
    <t>-17 25 32</t>
  </si>
  <si>
    <t>17 53 1</t>
  </si>
  <si>
    <t>-17 15 0</t>
  </si>
  <si>
    <t>17 55 51.5</t>
  </si>
  <si>
    <t>17 58 42.5</t>
  </si>
  <si>
    <t>18 1 34</t>
  </si>
  <si>
    <t>-16 42 9</t>
  </si>
  <si>
    <t>18 4 26</t>
  </si>
  <si>
    <t>-16 30 47</t>
  </si>
  <si>
    <t>18 7 18.4</t>
  </si>
  <si>
    <t>-16 19 13</t>
  </si>
  <si>
    <t>18 10 11.4</t>
  </si>
  <si>
    <t>18 13 4.9</t>
  </si>
  <si>
    <t>-15 55 26</t>
  </si>
  <si>
    <t>18 15 59</t>
  </si>
  <si>
    <t>-15 43 14</t>
  </si>
  <si>
    <t>18 18 53.6</t>
  </si>
  <si>
    <t>18 21 48.7</t>
  </si>
  <si>
    <t>-15 18 11</t>
  </si>
  <si>
    <t>18 24 44.4</t>
  </si>
  <si>
    <t>-15 5 20</t>
  </si>
  <si>
    <t>18 27 40.7</t>
  </si>
  <si>
    <t>-14 52 16</t>
  </si>
  <si>
    <t>18 30 37.5</t>
  </si>
  <si>
    <t>18 33 34.9</t>
  </si>
  <si>
    <t>-14 25 30</t>
  </si>
  <si>
    <t>18 36 33</t>
  </si>
  <si>
    <t>-14 11 47</t>
  </si>
  <si>
    <t>-13 57 51</t>
  </si>
  <si>
    <t>18 42 30.9</t>
  </si>
  <si>
    <t>-13 43 42</t>
  </si>
  <si>
    <t>18 45 30.8</t>
  </si>
  <si>
    <t>-13 29 20</t>
  </si>
  <si>
    <t>18 48 31.4</t>
  </si>
  <si>
    <t>-13 14 44</t>
  </si>
  <si>
    <t>18 51 32.6</t>
  </si>
  <si>
    <t>18 54 34.6</t>
  </si>
  <si>
    <t>18 57 37.2</t>
  </si>
  <si>
    <t>-12 29 37</t>
  </si>
  <si>
    <t>19 0 40.5</t>
  </si>
  <si>
    <t>-12 14 8</t>
  </si>
  <si>
    <t>19 3 44.5</t>
  </si>
  <si>
    <t>-11 58 26</t>
  </si>
  <si>
    <t>19 6 49.3</t>
  </si>
  <si>
    <t>19 9 54.8</t>
  </si>
  <si>
    <t>-11 26 20</t>
  </si>
  <si>
    <t>19 13 1.1</t>
  </si>
  <si>
    <t>-11 9 57</t>
  </si>
  <si>
    <t>19 16 8.2</t>
  </si>
  <si>
    <t>-10 53 20</t>
  </si>
  <si>
    <t>19 19 16.1</t>
  </si>
  <si>
    <t>-10 36 30</t>
  </si>
  <si>
    <t>19 22 24.8</t>
  </si>
  <si>
    <t>-10 19 26</t>
  </si>
  <si>
    <t>19 25 34.4</t>
  </si>
  <si>
    <t>19 28 44.8</t>
  </si>
  <si>
    <t>-9 44 38</t>
  </si>
  <si>
    <t>19 35 8.2</t>
  </si>
  <si>
    <t>-9 8 55</t>
  </si>
  <si>
    <t>19 38 21.3</t>
  </si>
  <si>
    <t>-8 50 43</t>
  </si>
  <si>
    <t>19 41 35.3</t>
  </si>
  <si>
    <t>19 44 50.2</t>
  </si>
  <si>
    <t>-8 13 39</t>
  </si>
  <si>
    <t>19 48 6.2</t>
  </si>
  <si>
    <t>-7 54 47</t>
  </si>
  <si>
    <t>19 51 23.1</t>
  </si>
  <si>
    <t>-7 35 40</t>
  </si>
  <si>
    <t>19 54 41.1</t>
  </si>
  <si>
    <t>19 58 0.1</t>
  </si>
  <si>
    <t>-6 56 48</t>
  </si>
  <si>
    <t>20 1 20.1</t>
  </si>
  <si>
    <t>-6 37 1</t>
  </si>
  <si>
    <t>20 4 41.3</t>
  </si>
  <si>
    <t>-6 17 2</t>
  </si>
  <si>
    <t>20 8 3.5</t>
  </si>
  <si>
    <t>-5 56 49</t>
  </si>
  <si>
    <t>-5 36 22</t>
  </si>
  <si>
    <t>20 14 51.5</t>
  </si>
  <si>
    <t>-5 15 43</t>
  </si>
  <si>
    <t>20 18 17.3</t>
  </si>
  <si>
    <t>-4 54 51</t>
  </si>
  <si>
    <t>20 21 44.2</t>
  </si>
  <si>
    <t>-4 33 45</t>
  </si>
  <si>
    <t>20 25 12.5</t>
  </si>
  <si>
    <t>-4 12 27</t>
  </si>
  <si>
    <t>20 28 42</t>
  </si>
  <si>
    <t>-3 50 56</t>
  </si>
  <si>
    <t>20 32 12.8</t>
  </si>
  <si>
    <t>20 35 44.9</t>
  </si>
  <si>
    <t>-3 7 17</t>
  </si>
  <si>
    <t>20 39 18.4</t>
  </si>
  <si>
    <t>-2 45 9</t>
  </si>
  <si>
    <t>20 42 53.3</t>
  </si>
  <si>
    <t>-2 22 49</t>
  </si>
  <si>
    <t>20 46 29.6</t>
  </si>
  <si>
    <t>-2 0 16</t>
  </si>
  <si>
    <t>20 50 7.4</t>
  </si>
  <si>
    <t>-1 37 33</t>
  </si>
  <si>
    <t>20 53 46.6</t>
  </si>
  <si>
    <t>-1 14 37</t>
  </si>
  <si>
    <t>20 57 27.4</t>
  </si>
  <si>
    <t>0 51 31</t>
  </si>
  <si>
    <t>21 1 9.7</t>
  </si>
  <si>
    <t>21 4 53.6</t>
  </si>
  <si>
    <t>21 8 39.2</t>
  </si>
  <si>
    <t>21 12 26.4</t>
  </si>
  <si>
    <t>0 42 43</t>
  </si>
  <si>
    <t>21 16 15.3</t>
  </si>
  <si>
    <t>21 20 5.9</t>
  </si>
  <si>
    <t>1 30 50</t>
  </si>
  <si>
    <t>21 23 58.3</t>
  </si>
  <si>
    <t>1 55 7</t>
  </si>
  <si>
    <t>21 27 52.5</t>
  </si>
  <si>
    <t>2 19 34</t>
  </si>
  <si>
    <t>21 31 48.5</t>
  </si>
  <si>
    <t>2 44 9</t>
  </si>
  <si>
    <t>21 35 46.4</t>
  </si>
  <si>
    <t>3 8 51</t>
  </si>
  <si>
    <t>21 39 46.3</t>
  </si>
  <si>
    <t>3 33 41</t>
  </si>
  <si>
    <t>21 43 48</t>
  </si>
  <si>
    <t>3 58 38</t>
  </si>
  <si>
    <t>21 47 51.8</t>
  </si>
  <si>
    <t>4 23 42</t>
  </si>
  <si>
    <t>21 51 57.6</t>
  </si>
  <si>
    <t>4 48 51</t>
  </si>
  <si>
    <t>21 56 5.5</t>
  </si>
  <si>
    <t>5 14 6</t>
  </si>
  <si>
    <t>22 0 15.5</t>
  </si>
  <si>
    <t>22 4 27.6</t>
  </si>
  <si>
    <t>6 4 50</t>
  </si>
  <si>
    <t>22 8 42</t>
  </si>
  <si>
    <t>6 30 17</t>
  </si>
  <si>
    <t>22 12 58.5</t>
  </si>
  <si>
    <t>6 55 47</t>
  </si>
  <si>
    <t>22 17 17.3</t>
  </si>
  <si>
    <t>7 21 19</t>
  </si>
  <si>
    <t>22 21 38.4</t>
  </si>
  <si>
    <t>7 46 53</t>
  </si>
  <si>
    <t>22 26 1.9</t>
  </si>
  <si>
    <t>8 12 27</t>
  </si>
  <si>
    <t>22 30 27.7</t>
  </si>
  <si>
    <t>8 38 1</t>
  </si>
  <si>
    <t>22 34 55.9</t>
  </si>
  <si>
    <t>9 3 34</t>
  </si>
  <si>
    <t>22 39 26.6</t>
  </si>
  <si>
    <t>9 29 5</t>
  </si>
  <si>
    <t>22 43 59.8</t>
  </si>
  <si>
    <t>9 54 33</t>
  </si>
  <si>
    <t>22 48 35.4</t>
  </si>
  <si>
    <t>10 19 57</t>
  </si>
  <si>
    <t>22 53 13.6</t>
  </si>
  <si>
    <t>10 45 16</t>
  </si>
  <si>
    <t>11 10 30</t>
  </si>
  <si>
    <t>23 2 37.8</t>
  </si>
  <si>
    <t>11 35 36</t>
  </si>
  <si>
    <t>23 7 23.8</t>
  </si>
  <si>
    <t>12 0 35</t>
  </si>
  <si>
    <t>23 12 12.4</t>
  </si>
  <si>
    <t>12 25 24</t>
  </si>
  <si>
    <t>23 17 3.7</t>
  </si>
  <si>
    <t>12 50 4</t>
  </si>
  <si>
    <t>23 21 57.7</t>
  </si>
  <si>
    <t>13 14 31</t>
  </si>
  <si>
    <t>23 26 54.4</t>
  </si>
  <si>
    <t>13 38 46</t>
  </si>
  <si>
    <t>23 31 53.8</t>
  </si>
  <si>
    <t>14 2 48</t>
  </si>
  <si>
    <t>23 36 56</t>
  </si>
  <si>
    <t>14 26 34</t>
  </si>
  <si>
    <t>23 42 0.8</t>
  </si>
  <si>
    <t>14 50 3</t>
  </si>
  <si>
    <t>23 47 8.4</t>
  </si>
  <si>
    <t>15 13 15</t>
  </si>
  <si>
    <t>23 52 18.7</t>
  </si>
  <si>
    <t>15 36 7</t>
  </si>
  <si>
    <t>23 57 31.8</t>
  </si>
  <si>
    <t>15 58 39</t>
  </si>
  <si>
    <t>0 2 47.5</t>
  </si>
  <si>
    <t>16 20 49</t>
  </si>
  <si>
    <t>0 8 6</t>
  </si>
  <si>
    <t>0 13 27.1</t>
  </si>
  <si>
    <t>17 3 58</t>
  </si>
  <si>
    <t>0 18 50.9</t>
  </si>
  <si>
    <t>17 24 54</t>
  </si>
  <si>
    <t>0 24 17.2</t>
  </si>
  <si>
    <t>17 45 22</t>
  </si>
  <si>
    <t>0 29 46.2</t>
  </si>
  <si>
    <t>18 5 21</t>
  </si>
  <si>
    <t>0 35 17.7</t>
  </si>
  <si>
    <t>18 24 50</t>
  </si>
  <si>
    <t>0 40 51.7</t>
  </si>
  <si>
    <t>18 43 47</t>
  </si>
  <si>
    <t>0 46 28.1</t>
  </si>
  <si>
    <t>19 2 11</t>
  </si>
  <si>
    <t>19 20 0</t>
  </si>
  <si>
    <t>0 57 48.1</t>
  </si>
  <si>
    <t>19 37 13</t>
  </si>
  <si>
    <t>1 3 31.4</t>
  </si>
  <si>
    <t>19 53 48</t>
  </si>
  <si>
    <t>1 9 16.9</t>
  </si>
  <si>
    <t>20 9 45</t>
  </si>
  <si>
    <t>1 15 4.4</t>
  </si>
  <si>
    <t>20 25 2</t>
  </si>
  <si>
    <t>1 20 54</t>
  </si>
  <si>
    <t>20 39 38</t>
  </si>
  <si>
    <t>1 26 45.4</t>
  </si>
  <si>
    <t>20 53 32</t>
  </si>
  <si>
    <t>1 32 38.5</t>
  </si>
  <si>
    <t>21 6 42</t>
  </si>
  <si>
    <t>1 38 33.3</t>
  </si>
  <si>
    <t>21 19 7</t>
  </si>
  <si>
    <t>1 44 29.7</t>
  </si>
  <si>
    <t>21 30 47</t>
  </si>
  <si>
    <t>1 50 27.4</t>
  </si>
  <si>
    <t>21 41 40</t>
  </si>
  <si>
    <t>1 56 26.5</t>
  </si>
  <si>
    <t>21 51 46</t>
  </si>
  <si>
    <t>2 2 26.7</t>
  </si>
  <si>
    <t>22 1 4</t>
  </si>
  <si>
    <t>22 9 32</t>
  </si>
  <si>
    <t>2 14 29.9</t>
  </si>
  <si>
    <t>22 17 11</t>
  </si>
  <si>
    <t>2 20 32.7</t>
  </si>
  <si>
    <t>22 24 0</t>
  </si>
  <si>
    <t>2 26 36</t>
  </si>
  <si>
    <t>22 29 58</t>
  </si>
  <si>
    <t>2 32 39.8</t>
  </si>
  <si>
    <t>22 35 5</t>
  </si>
  <si>
    <t>2 38 43.9</t>
  </si>
  <si>
    <t>22 39 21</t>
  </si>
  <si>
    <t>22 42 45</t>
  </si>
  <si>
    <t>2 50 52.1</t>
  </si>
  <si>
    <t>22 45 17</t>
  </si>
  <si>
    <t>22 46 57</t>
  </si>
  <si>
    <t>3 2 59.5</t>
  </si>
  <si>
    <t>22 47 46</t>
  </si>
  <si>
    <t>3 9 2.6</t>
  </si>
  <si>
    <t>22 47 43</t>
  </si>
  <si>
    <t>3 15 4.9</t>
  </si>
  <si>
    <t>22 46 49</t>
  </si>
  <si>
    <t>3 21 6.5</t>
  </si>
  <si>
    <t>22 45 4</t>
  </si>
  <si>
    <t>3 27 7</t>
  </si>
  <si>
    <t>22 42 28</t>
  </si>
  <si>
    <t>3 33 6.5</t>
  </si>
  <si>
    <t>22 39 3</t>
  </si>
  <si>
    <t>3 39 4.7</t>
  </si>
  <si>
    <t>22 34 47</t>
  </si>
  <si>
    <t>3 45 1.4</t>
  </si>
  <si>
    <t>22 29 43</t>
  </si>
  <si>
    <t>3 50 56.7</t>
  </si>
  <si>
    <t>22 23 52</t>
  </si>
  <si>
    <t>3 56 50.3</t>
  </si>
  <si>
    <t>22 17 12</t>
  </si>
  <si>
    <t>4 2 42.1</t>
  </si>
  <si>
    <t>22 9 47</t>
  </si>
  <si>
    <t>4 8 31.9</t>
  </si>
  <si>
    <t>22 1 36</t>
  </si>
  <si>
    <t>4 14 19.8</t>
  </si>
  <si>
    <t>21 52 41</t>
  </si>
  <si>
    <t>4 20 5.5</t>
  </si>
  <si>
    <t>21 43 2</t>
  </si>
  <si>
    <t>4 25 49</t>
  </si>
  <si>
    <t>21 32 41</t>
  </si>
  <si>
    <t>4 31 30.2</t>
  </si>
  <si>
    <t>21 21 39</t>
  </si>
  <si>
    <t>4 37 8.9</t>
  </si>
  <si>
    <t>21 9 58</t>
  </si>
  <si>
    <t>4 42 45.2</t>
  </si>
  <si>
    <t>20 57 37</t>
  </si>
  <si>
    <t>4 48 18.9</t>
  </si>
  <si>
    <t>20 44 39</t>
  </si>
  <si>
    <t>4 53 50</t>
  </si>
  <si>
    <t>20 31 5</t>
  </si>
  <si>
    <t>4 59 18.3</t>
  </si>
  <si>
    <t>20 16 57</t>
  </si>
  <si>
    <t>5 4 43.9</t>
  </si>
  <si>
    <t>20 2 14</t>
  </si>
  <si>
    <t>5 10 6.7</t>
  </si>
  <si>
    <t>19 47 0</t>
  </si>
  <si>
    <t>5 15 26.6</t>
  </si>
  <si>
    <t>19 31 14</t>
  </si>
  <si>
    <t>5 20 43.7</t>
  </si>
  <si>
    <t>19 14 59</t>
  </si>
  <si>
    <t>5 25 57.8</t>
  </si>
  <si>
    <t>18 58 16</t>
  </si>
  <si>
    <t>5 31 9</t>
  </si>
  <si>
    <t>5 36 17.3</t>
  </si>
  <si>
    <t>18 23 30</t>
  </si>
  <si>
    <t>5 41 22.5</t>
  </si>
  <si>
    <t>18 5 30</t>
  </si>
  <si>
    <t>5 46 24.8</t>
  </si>
  <si>
    <t>17 47 6</t>
  </si>
  <si>
    <t>5 51 24</t>
  </si>
  <si>
    <t>17 28 22</t>
  </si>
  <si>
    <t>5 56 20.3</t>
  </si>
  <si>
    <t>17 9 16</t>
  </si>
  <si>
    <t>6 1 13.6</t>
  </si>
  <si>
    <t>16 49 51</t>
  </si>
  <si>
    <t>6 6 3.9</t>
  </si>
  <si>
    <t>16 30 9</t>
  </si>
  <si>
    <t>16 10 9</t>
  </si>
  <si>
    <t>6 15 35.5</t>
  </si>
  <si>
    <t>15 49 54</t>
  </si>
  <si>
    <t>6 20 16.9</t>
  </si>
  <si>
    <t>15 29 24</t>
  </si>
  <si>
    <t>6 24 55.4</t>
  </si>
  <si>
    <t>15 8 40</t>
  </si>
  <si>
    <t>6 29 30.9</t>
  </si>
  <si>
    <t>14 47 44</t>
  </si>
  <si>
    <t>6 34 3.6</t>
  </si>
  <si>
    <t>14 26 37</t>
  </si>
  <si>
    <t>6 38 33.4</t>
  </si>
  <si>
    <t>14 5 19</t>
  </si>
  <si>
    <t>6 43 0.4</t>
  </si>
  <si>
    <t>13 43 51</t>
  </si>
  <si>
    <t>6 47 24.7</t>
  </si>
  <si>
    <t>13 22 16</t>
  </si>
  <si>
    <t>6 51 46.1</t>
  </si>
  <si>
    <t>13 0 32</t>
  </si>
  <si>
    <t>6 56 4.9</t>
  </si>
  <si>
    <t>12 38 42</t>
  </si>
  <si>
    <t>7 0 20.9</t>
  </si>
  <si>
    <t>12 16 46</t>
  </si>
  <si>
    <t>7 4 34.3</t>
  </si>
  <si>
    <t>11 54 46</t>
  </si>
  <si>
    <t>7 8 45.1</t>
  </si>
  <si>
    <t>11 32 40</t>
  </si>
  <si>
    <t>7 12 53.3</t>
  </si>
  <si>
    <t>11 10 32</t>
  </si>
  <si>
    <t>7 16 58.9</t>
  </si>
  <si>
    <t>10 48 20</t>
  </si>
  <si>
    <t>7 21 2.1</t>
  </si>
  <si>
    <t>10 26 6</t>
  </si>
  <si>
    <t>7 25 2.8</t>
  </si>
  <si>
    <t>7 29 1.2</t>
  </si>
  <si>
    <t>9 41 36</t>
  </si>
  <si>
    <t>7 32 57.1</t>
  </si>
  <si>
    <t>9 19 20</t>
  </si>
  <si>
    <t>7 36 50.7</t>
  </si>
  <si>
    <t>8 57 4</t>
  </si>
  <si>
    <t>8 34 49</t>
  </si>
  <si>
    <t>7 44 31.1</t>
  </si>
  <si>
    <t>8 12 36</t>
  </si>
  <si>
    <t>7 48 18</t>
  </si>
  <si>
    <t>7 50 25</t>
  </si>
  <si>
    <t>7 52 2.7</t>
  </si>
  <si>
    <t>7 28 16</t>
  </si>
  <si>
    <t>7 55 45.3</t>
  </si>
  <si>
    <t>7 59 25.8</t>
  </si>
  <si>
    <t>6 44 7</t>
  </si>
  <si>
    <t>8 3 4.3</t>
  </si>
  <si>
    <t>6 22 8</t>
  </si>
  <si>
    <t>8 6 40.7</t>
  </si>
  <si>
    <t>6 0 13</t>
  </si>
  <si>
    <t>8 10 15.3</t>
  </si>
  <si>
    <t>5 38 23</t>
  </si>
  <si>
    <t>8 13 47.9</t>
  </si>
  <si>
    <t>5 16 37</t>
  </si>
  <si>
    <t>8 17 18.6</t>
  </si>
  <si>
    <t>4 54 57</t>
  </si>
  <si>
    <t>8 20 47.5</t>
  </si>
  <si>
    <t>4 33 21</t>
  </si>
  <si>
    <t>8 24 14.6</t>
  </si>
  <si>
    <t>4 11 52</t>
  </si>
  <si>
    <t>8 27 39.9</t>
  </si>
  <si>
    <t>3 50 29</t>
  </si>
  <si>
    <t>8 31 3.5</t>
  </si>
  <si>
    <t>3 29 11</t>
  </si>
  <si>
    <t>8 34 25.4</t>
  </si>
  <si>
    <t>3 8 1</t>
  </si>
  <si>
    <t>8 37 45.7</t>
  </si>
  <si>
    <t>2 46 57</t>
  </si>
  <si>
    <t>8 41 4.3</t>
  </si>
  <si>
    <t>2 25 59</t>
  </si>
  <si>
    <t>8 44 21.4</t>
  </si>
  <si>
    <t>2 5 9</t>
  </si>
  <si>
    <t>8 47 37</t>
  </si>
  <si>
    <t>1 44 27</t>
  </si>
  <si>
    <t>8 50 51</t>
  </si>
  <si>
    <t>8 54 3.6</t>
  </si>
  <si>
    <t>1 3 24</t>
  </si>
  <si>
    <t>8 57 14.7</t>
  </si>
  <si>
    <t>0 43 4</t>
  </si>
  <si>
    <t>9 0 24.4</t>
  </si>
  <si>
    <t>9 3 32.8</t>
  </si>
  <si>
    <t>0 2 47</t>
  </si>
  <si>
    <t>9 6 39.8</t>
  </si>
  <si>
    <t>9 9 45.4</t>
  </si>
  <si>
    <t>9 12 49.9</t>
  </si>
  <si>
    <t>0 56 35</t>
  </si>
  <si>
    <t>9 15 53</t>
  </si>
  <si>
    <t>-1 16 6</t>
  </si>
  <si>
    <t>9 18 55</t>
  </si>
  <si>
    <t>9 21 55.7</t>
  </si>
  <si>
    <t>-1 54 43</t>
  </si>
  <si>
    <t>9 24 55.3</t>
  </si>
  <si>
    <t>9 27 53.8</t>
  </si>
  <si>
    <t>-2 32 45</t>
  </si>
  <si>
    <t>9 30 51.1</t>
  </si>
  <si>
    <t>-2 51 33</t>
  </si>
  <si>
    <t>9 33 47.4</t>
  </si>
  <si>
    <t>-3 10 12</t>
  </si>
  <si>
    <t>9 36 42.6</t>
  </si>
  <si>
    <t>-3 28 42</t>
  </si>
  <si>
    <t>9 39 36.8</t>
  </si>
  <si>
    <t>-3 47 4</t>
  </si>
  <si>
    <t>9 42 30</t>
  </si>
  <si>
    <t>-4 5 16</t>
  </si>
  <si>
    <t>9 45 22.2</t>
  </si>
  <si>
    <t>-4 23 20</t>
  </si>
  <si>
    <t>9 48 13.4</t>
  </si>
  <si>
    <t>-4 41 15</t>
  </si>
  <si>
    <t>9 51 3.7</t>
  </si>
  <si>
    <t>9 53 53.2</t>
  </si>
  <si>
    <t>-5 16 37</t>
  </si>
  <si>
    <t>9 56 41.7</t>
  </si>
  <si>
    <t>-5 34 5</t>
  </si>
  <si>
    <t>9 59 29.4</t>
  </si>
  <si>
    <t>-5 51 24</t>
  </si>
  <si>
    <t>10 2 16.2</t>
  </si>
  <si>
    <t>-6 8 33</t>
  </si>
  <si>
    <t>10 5 2.3</t>
  </si>
  <si>
    <t>-6 25 34</t>
  </si>
  <si>
    <t>10 7 47.5</t>
  </si>
  <si>
    <t>10 10 31.9</t>
  </si>
  <si>
    <t>-6 59 8</t>
  </si>
  <si>
    <t>10 13 15.7</t>
  </si>
  <si>
    <t>-7 15 42</t>
  </si>
  <si>
    <t>10 15 58.6</t>
  </si>
  <si>
    <t>-7 32 7</t>
  </si>
  <si>
    <t>10 18 40.9</t>
  </si>
  <si>
    <t>10 21 22.5</t>
  </si>
  <si>
    <t>-8 4 29</t>
  </si>
  <si>
    <t>-8 20 27</t>
  </si>
  <si>
    <t>10 26 43.6</t>
  </si>
  <si>
    <t>-8 36 16</t>
  </si>
  <si>
    <t>10 29 23.2</t>
  </si>
  <si>
    <t>-8 51 56</t>
  </si>
  <si>
    <t>10 32 2.2</t>
  </si>
  <si>
    <t>-9 7 27</t>
  </si>
  <si>
    <t>10 34 40.6</t>
  </si>
  <si>
    <t>-9 22 49</t>
  </si>
  <si>
    <t>10 37 18.4</t>
  </si>
  <si>
    <t>-9 38 2</t>
  </si>
  <si>
    <t>10 39 55.6</t>
  </si>
  <si>
    <t>10 42 32.3</t>
  </si>
  <si>
    <t>-10 8 2</t>
  </si>
  <si>
    <t>10 45 8.4</t>
  </si>
  <si>
    <t>-10 22 49</t>
  </si>
  <si>
    <t>10 47 44</t>
  </si>
  <si>
    <t>-10 37 27</t>
  </si>
  <si>
    <t>10 50 19.1</t>
  </si>
  <si>
    <t>10 52 53.8</t>
  </si>
  <si>
    <t>-11 6 16</t>
  </si>
  <si>
    <t>10 55 27.9</t>
  </si>
  <si>
    <t>-11 20 28</t>
  </si>
  <si>
    <t>10 58 1.6</t>
  </si>
  <si>
    <t>-11 34 31</t>
  </si>
  <si>
    <t>11 0 34.9</t>
  </si>
  <si>
    <t>-11 48 25</t>
  </si>
  <si>
    <t>11 3 7.7</t>
  </si>
  <si>
    <t>-12 2 10</t>
  </si>
  <si>
    <t>11 5 40.1</t>
  </si>
  <si>
    <t>11 8 12.1</t>
  </si>
  <si>
    <t>-12 29 15</t>
  </si>
  <si>
    <t>11 10 43.7</t>
  </si>
  <si>
    <t>-12 42 35</t>
  </si>
  <si>
    <t>11 13 14.9</t>
  </si>
  <si>
    <t>-12 55 46</t>
  </si>
  <si>
    <t>11 15 45.8</t>
  </si>
  <si>
    <t>11 18 16.3</t>
  </si>
  <si>
    <t>-13 21 42</t>
  </si>
  <si>
    <t>11 20 46.5</t>
  </si>
  <si>
    <t>-13 34 27</t>
  </si>
  <si>
    <t>11 23 16.3</t>
  </si>
  <si>
    <t>-13 47 4</t>
  </si>
  <si>
    <t>11 25 45.9</t>
  </si>
  <si>
    <t>11 28 15.1</t>
  </si>
  <si>
    <t>-14 11 52</t>
  </si>
  <si>
    <t>11 30 44</t>
  </si>
  <si>
    <t>-14 36 7</t>
  </si>
  <si>
    <t>11 35 41.1</t>
  </si>
  <si>
    <t>-14 48 1</t>
  </si>
  <si>
    <t>11 38 9.2</t>
  </si>
  <si>
    <t>-14 59 48</t>
  </si>
  <si>
    <t>11 40 37.1</t>
  </si>
  <si>
    <t>11 43 4.7</t>
  </si>
  <si>
    <t>-15 22 55</t>
  </si>
  <si>
    <t>11 45 32.1</t>
  </si>
  <si>
    <t>-15 34 16</t>
  </si>
  <si>
    <t>11 47 59.3</t>
  </si>
  <si>
    <t>-15 45 28</t>
  </si>
  <si>
    <t>11 50 26.2</t>
  </si>
  <si>
    <t>-15 56 33</t>
  </si>
  <si>
    <t>11 52 53</t>
  </si>
  <si>
    <t>-16 7 29</t>
  </si>
  <si>
    <t>11 55 19.6</t>
  </si>
  <si>
    <t>11 57 46</t>
  </si>
  <si>
    <t>12 0 12.2</t>
  </si>
  <si>
    <t>-16 39 28</t>
  </si>
  <si>
    <t>12 2 38.2</t>
  </si>
  <si>
    <t>-16 49 51</t>
  </si>
  <si>
    <t>12 5 4.1</t>
  </si>
  <si>
    <t>-17 0 5</t>
  </si>
  <si>
    <t>12 7 29.8</t>
  </si>
  <si>
    <t>-17 10 12</t>
  </si>
  <si>
    <t>12 9 55.4</t>
  </si>
  <si>
    <t>-17 20 10</t>
  </si>
  <si>
    <t>12 12 20.9</t>
  </si>
  <si>
    <t>-17 30 0</t>
  </si>
  <si>
    <t>12 14 46.2</t>
  </si>
  <si>
    <t>-17 39 42</t>
  </si>
  <si>
    <t>12 17 11.4</t>
  </si>
  <si>
    <t>-17 49 16</t>
  </si>
  <si>
    <t>12 19 36.5</t>
  </si>
  <si>
    <t>-17 58 41</t>
  </si>
  <si>
    <t>12 22 1.5</t>
  </si>
  <si>
    <t>-18 7 59</t>
  </si>
  <si>
    <t>12 24 26.4</t>
  </si>
  <si>
    <t>12 26 51.2</t>
  </si>
  <si>
    <t>-18 26 9</t>
  </si>
  <si>
    <t>12 29 15.9</t>
  </si>
  <si>
    <t>-18 35 2</t>
  </si>
  <si>
    <t>12 31 40.6</t>
  </si>
  <si>
    <t>-18 43 46</t>
  </si>
  <si>
    <t>12 34 5.1</t>
  </si>
  <si>
    <t>-18 52 23</t>
  </si>
  <si>
    <t>12 36 29.6</t>
  </si>
  <si>
    <t>12 38 54.1</t>
  </si>
  <si>
    <t>-19 9 11</t>
  </si>
  <si>
    <t>12 41 18.5</t>
  </si>
  <si>
    <t>-19 17 23</t>
  </si>
  <si>
    <t>12 43 42.8</t>
  </si>
  <si>
    <t>-19 25 27</t>
  </si>
  <si>
    <t>12 46 7.1</t>
  </si>
  <si>
    <t>-19 33 23</t>
  </si>
  <si>
    <t>12 48 31.4</t>
  </si>
  <si>
    <t>-19 41 10</t>
  </si>
  <si>
    <t>12 50 55.6</t>
  </si>
  <si>
    <t>-19 48 50</t>
  </si>
  <si>
    <t>12 53 19.8</t>
  </si>
  <si>
    <t>-19 56 21</t>
  </si>
  <si>
    <t>12 55 44</t>
  </si>
  <si>
    <t>-20 3 44</t>
  </si>
  <si>
    <t>12 58 8.1</t>
  </si>
  <si>
    <t>-20 10 59</t>
  </si>
  <si>
    <t>13 0 32.3</t>
  </si>
  <si>
    <t>-20 18 6</t>
  </si>
  <si>
    <t>13 2 56.4</t>
  </si>
  <si>
    <t>-20 25 4</t>
  </si>
  <si>
    <t>13 5 20.6</t>
  </si>
  <si>
    <t>-20 31 55</t>
  </si>
  <si>
    <t>13 7 44.7</t>
  </si>
  <si>
    <t>-20 38 37</t>
  </si>
  <si>
    <t>13 10 8.8</t>
  </si>
  <si>
    <t>-20 45 11</t>
  </si>
  <si>
    <t>13 12 33</t>
  </si>
  <si>
    <t>-20 51 37</t>
  </si>
  <si>
    <t>13 14 57.2</t>
  </si>
  <si>
    <t>-20 57 54</t>
  </si>
  <si>
    <t>13 17 21.3</t>
  </si>
  <si>
    <t>-21 4 4</t>
  </si>
  <si>
    <t>-21 10 5</t>
  </si>
  <si>
    <t>13 22 9.8</t>
  </si>
  <si>
    <t>-21 15 58</t>
  </si>
  <si>
    <t>13 24 34</t>
  </si>
  <si>
    <t>-21 21 43</t>
  </si>
  <si>
    <t>13 26 58.3</t>
  </si>
  <si>
    <t>-21 27 20</t>
  </si>
  <si>
    <t>13 29 22.7</t>
  </si>
  <si>
    <t>-21 32 48</t>
  </si>
  <si>
    <t>13 31 47</t>
  </si>
  <si>
    <t>-21 38 8</t>
  </si>
  <si>
    <t>13 34 11.4</t>
  </si>
  <si>
    <t>-21 43 20</t>
  </si>
  <si>
    <t>13 36 35.9</t>
  </si>
  <si>
    <t>-21 48 24</t>
  </si>
  <si>
    <t>-21 53 19</t>
  </si>
  <si>
    <t>13 41 25</t>
  </si>
  <si>
    <t>-21 58 6</t>
  </si>
  <si>
    <t>13 43 49.6</t>
  </si>
  <si>
    <t>-22 2 45</t>
  </si>
  <si>
    <t>-22 7 16</t>
  </si>
  <si>
    <t>13 48 39</t>
  </si>
  <si>
    <t>-22 11 38</t>
  </si>
  <si>
    <t>13 51 3.8</t>
  </si>
  <si>
    <t>-22 15 52</t>
  </si>
  <si>
    <t>13 53 28.6</t>
  </si>
  <si>
    <t>-22 19 57</t>
  </si>
  <si>
    <t>13 55 53.5</t>
  </si>
  <si>
    <t>-22 23 55</t>
  </si>
  <si>
    <t>13 58 18.5</t>
  </si>
  <si>
    <t>-22 27 44</t>
  </si>
  <si>
    <t>14 0 43.6</t>
  </si>
  <si>
    <t>-22 31 24</t>
  </si>
  <si>
    <t>14 3 8.8</t>
  </si>
  <si>
    <t>-22 34 56</t>
  </si>
  <si>
    <t>14 5 34</t>
  </si>
  <si>
    <t>-22 38 20</t>
  </si>
  <si>
    <t>14 7 59.3</t>
  </si>
  <si>
    <t>-22 41 35</t>
  </si>
  <si>
    <t>14 10 24.7</t>
  </si>
  <si>
    <t>-22 44 42</t>
  </si>
  <si>
    <t>14 12 50.2</t>
  </si>
  <si>
    <t>-22 47 40</t>
  </si>
  <si>
    <t>14 15 15.7</t>
  </si>
  <si>
    <t>-22 50 30</t>
  </si>
  <si>
    <t>14 17 41.4</t>
  </si>
  <si>
    <t>-22 53 12</t>
  </si>
  <si>
    <t>-22 55 45</t>
  </si>
  <si>
    <t>14 22 33</t>
  </si>
  <si>
    <t>-22 58 9</t>
  </si>
  <si>
    <t>14 24 58.9</t>
  </si>
  <si>
    <t>-23 0 25</t>
  </si>
  <si>
    <t>14 27 24.9</t>
  </si>
  <si>
    <t>-23 2 32</t>
  </si>
  <si>
    <t>14 29 51.1</t>
  </si>
  <si>
    <t>-23 4 31</t>
  </si>
  <si>
    <t>14 32 17.3</t>
  </si>
  <si>
    <t>-23 6 21</t>
  </si>
  <si>
    <t>14 34 43.7</t>
  </si>
  <si>
    <t>-23 8 3</t>
  </si>
  <si>
    <t>14 37 10.1</t>
  </si>
  <si>
    <t>-23 9 36</t>
  </si>
  <si>
    <t>14 39 36.7</t>
  </si>
  <si>
    <t>-23 11 1</t>
  </si>
  <si>
    <t>14 42 3.3</t>
  </si>
  <si>
    <t>-23 12 16</t>
  </si>
  <si>
    <t>14 44 30.1</t>
  </si>
  <si>
    <t>-23 13 24</t>
  </si>
  <si>
    <t>-23 14 22</t>
  </si>
  <si>
    <t>14 49 24</t>
  </si>
  <si>
    <t>-23 15 12</t>
  </si>
  <si>
    <t>14 51 51.1</t>
  </si>
  <si>
    <t>-23 15 53</t>
  </si>
  <si>
    <t>14 54 18.3</t>
  </si>
  <si>
    <t>-23 16 25</t>
  </si>
  <si>
    <t>14 56 45.7</t>
  </si>
  <si>
    <t>-23 16 49</t>
  </si>
  <si>
    <t>14 59 13.2</t>
  </si>
  <si>
    <t>-23 17 3</t>
  </si>
  <si>
    <t>-23 17 9</t>
  </si>
  <si>
    <t>15 4 8.5</t>
  </si>
  <si>
    <t>-23 17 6</t>
  </si>
  <si>
    <t>15 6 36.4</t>
  </si>
  <si>
    <t>-23 16 55</t>
  </si>
  <si>
    <t>15 9 4.4</t>
  </si>
  <si>
    <t>-23 16 34</t>
  </si>
  <si>
    <t>15 11 32.5</t>
  </si>
  <si>
    <t>-23 16 4</t>
  </si>
  <si>
    <t>15 14 0.8</t>
  </si>
  <si>
    <t>-23 15 26</t>
  </si>
  <si>
    <t>15 16 29.2</t>
  </si>
  <si>
    <t>-23 14 39</t>
  </si>
  <si>
    <t>15 18 57.8</t>
  </si>
  <si>
    <t>-23 13 42</t>
  </si>
  <si>
    <t>15 21 26.5</t>
  </si>
  <si>
    <t>-23 12 37</t>
  </si>
  <si>
    <t>15 23 55.3</t>
  </si>
  <si>
    <t>-23 11 22</t>
  </si>
  <si>
    <t>15 26 24.3</t>
  </si>
  <si>
    <t>-23 9 59</t>
  </si>
  <si>
    <t>15 28 53.4</t>
  </si>
  <si>
    <t>-23 8 27</t>
  </si>
  <si>
    <t>-23 6 45</t>
  </si>
  <si>
    <t>15 33 52.1</t>
  </si>
  <si>
    <t>-23 4 54</t>
  </si>
  <si>
    <t>15 36 21.7</t>
  </si>
  <si>
    <t>-23 2 54</t>
  </si>
  <si>
    <t>15 38 51.5</t>
  </si>
  <si>
    <t>-23 0 45</t>
  </si>
  <si>
    <t>15 41 21.4</t>
  </si>
  <si>
    <t>-22 58 27</t>
  </si>
  <si>
    <t>15 43 51.5</t>
  </si>
  <si>
    <t>-22 55 59</t>
  </si>
  <si>
    <t>15 46 21.7</t>
  </si>
  <si>
    <t>-22 53 22</t>
  </si>
  <si>
    <t>15 48 52.1</t>
  </si>
  <si>
    <t>-22 50 36</t>
  </si>
  <si>
    <t>15 51 22.7</t>
  </si>
  <si>
    <t>-22 47 41</t>
  </si>
  <si>
    <t>15 53 53.5</t>
  </si>
  <si>
    <t>-22 44 36</t>
  </si>
  <si>
    <t>15 56 24.4</t>
  </si>
  <si>
    <t>-22 41 22</t>
  </si>
  <si>
    <t>15 58 55.6</t>
  </si>
  <si>
    <t>-22 37 58</t>
  </si>
  <si>
    <t>16 1 26.9</t>
  </si>
  <si>
    <t>-22 34 25</t>
  </si>
  <si>
    <t>16 3 58.4</t>
  </si>
  <si>
    <t>-22 30 42</t>
  </si>
  <si>
    <t>16 6 30.1</t>
  </si>
  <si>
    <t>-22 26 50</t>
  </si>
  <si>
    <t>16 9 2</t>
  </si>
  <si>
    <t>-22 22 48</t>
  </si>
  <si>
    <t>16 11 34</t>
  </si>
  <si>
    <t>-22 18 36</t>
  </si>
  <si>
    <t>16 14 6.3</t>
  </si>
  <si>
    <t>-22 14 15</t>
  </si>
  <si>
    <t>16 16 38.8</t>
  </si>
  <si>
    <t>-22 9 44</t>
  </si>
  <si>
    <t>16 19 11.5</t>
  </si>
  <si>
    <t>-22 5 4</t>
  </si>
  <si>
    <t>16 21 44.5</t>
  </si>
  <si>
    <t>-22 0 13</t>
  </si>
  <si>
    <t>16 24 17.6</t>
  </si>
  <si>
    <t>-21 55 13</t>
  </si>
  <si>
    <t>16 26 51</t>
  </si>
  <si>
    <t>-21 50 3</t>
  </si>
  <si>
    <t>16 29 24.6</t>
  </si>
  <si>
    <t>-21 44 43</t>
  </si>
  <si>
    <t>16 31 58.4</t>
  </si>
  <si>
    <t>-21 39 13</t>
  </si>
  <si>
    <t>-21 33 33</t>
  </si>
  <si>
    <t>16 37 6.8</t>
  </si>
  <si>
    <t>-21 27 43</t>
  </si>
  <si>
    <t>16 39 41.3</t>
  </si>
  <si>
    <t>16 42 16.1</t>
  </si>
  <si>
    <t>-21 15 33</t>
  </si>
  <si>
    <t>16 44 51.2</t>
  </si>
  <si>
    <t>-21 9 13</t>
  </si>
  <si>
    <t>16 47 26.5</t>
  </si>
  <si>
    <t>-21 2 42</t>
  </si>
  <si>
    <t>16 50 2.1</t>
  </si>
  <si>
    <t>-20 56 1</t>
  </si>
  <si>
    <t>16 52 37.9</t>
  </si>
  <si>
    <t>-20 49 10</t>
  </si>
  <si>
    <t>16 55 14.1</t>
  </si>
  <si>
    <t>-20 42 8</t>
  </si>
  <si>
    <t>16 57 50.5</t>
  </si>
  <si>
    <t>-20 34 56</t>
  </si>
  <si>
    <t>17 0 27.2</t>
  </si>
  <si>
    <t>-20 27 33</t>
  </si>
  <si>
    <t>17 3 4.2</t>
  </si>
  <si>
    <t>-20 20 0</t>
  </si>
  <si>
    <t>17 5 41.5</t>
  </si>
  <si>
    <t>-20 12 16</t>
  </si>
  <si>
    <t>17 8 19.1</t>
  </si>
  <si>
    <t>-20 4 22</t>
  </si>
  <si>
    <t>17 10 57.1</t>
  </si>
  <si>
    <t>-19 56 17</t>
  </si>
  <si>
    <t>17 13 35.3</t>
  </si>
  <si>
    <t>-19 48 1</t>
  </si>
  <si>
    <t>17 16 13.9</t>
  </si>
  <si>
    <t>-19 39 34</t>
  </si>
  <si>
    <t>17 18 52.8</t>
  </si>
  <si>
    <t>-19 30 56</t>
  </si>
  <si>
    <t>17 21 32.1</t>
  </si>
  <si>
    <t>17 24 11.7</t>
  </si>
  <si>
    <t>-19 13 7</t>
  </si>
  <si>
    <t>17 26 51.6</t>
  </si>
  <si>
    <t>-19 3 57</t>
  </si>
  <si>
    <t>17 29 32</t>
  </si>
  <si>
    <t>-18 45 1</t>
  </si>
  <si>
    <t>17 34 53.8</t>
  </si>
  <si>
    <t>17 37 35.3</t>
  </si>
  <si>
    <t>-18 25 21</t>
  </si>
  <si>
    <t>17 40 17.2</t>
  </si>
  <si>
    <t>-18 15 14</t>
  </si>
  <si>
    <t>17 42 59.4</t>
  </si>
  <si>
    <t>-18 4 55</t>
  </si>
  <si>
    <t>17 45 42.2</t>
  </si>
  <si>
    <t>-17 54 24</t>
  </si>
  <si>
    <t>17 48 25.3</t>
  </si>
  <si>
    <t>-17 43 42</t>
  </si>
  <si>
    <t>17 51 8.9</t>
  </si>
  <si>
    <t>-17 32 49</t>
  </si>
  <si>
    <t>17 53 52.9</t>
  </si>
  <si>
    <t>17 56 37.4</t>
  </si>
  <si>
    <t>-17 10 26</t>
  </si>
  <si>
    <t>17 59 22.3</t>
  </si>
  <si>
    <t>-16 58 56</t>
  </si>
  <si>
    <t>18 2 7.8</t>
  </si>
  <si>
    <t>-16 47 15</t>
  </si>
  <si>
    <t>18 4 53.7</t>
  </si>
  <si>
    <t>-16 35 22</t>
  </si>
  <si>
    <t>18 7 40.1</t>
  </si>
  <si>
    <t>18 10 27</t>
  </si>
  <si>
    <t>-16 10 58</t>
  </si>
  <si>
    <t>18 13 14.5</t>
  </si>
  <si>
    <t>-15 58 28</t>
  </si>
  <si>
    <t>18 16 2.5</t>
  </si>
  <si>
    <t>-15 45 46</t>
  </si>
  <si>
    <t>18 18 51</t>
  </si>
  <si>
    <t>-15 32 51</t>
  </si>
  <si>
    <t>18 21 40.1</t>
  </si>
  <si>
    <t>-15 19 43</t>
  </si>
  <si>
    <t>18 24 29.8</t>
  </si>
  <si>
    <t>-15 6 23</t>
  </si>
  <si>
    <t>-14 52 51</t>
  </si>
  <si>
    <t>18 30 10.9</t>
  </si>
  <si>
    <t>-14 39 5</t>
  </si>
  <si>
    <t>18 33 2.3</t>
  </si>
  <si>
    <t>18 35 54.4</t>
  </si>
  <si>
    <t>18 38 47.2</t>
  </si>
  <si>
    <t>-13 56 31</t>
  </si>
  <si>
    <t>18 41 40.6</t>
  </si>
  <si>
    <t>18 44 34.6</t>
  </si>
  <si>
    <t>-13 27 4</t>
  </si>
  <si>
    <t>18 47 29.4</t>
  </si>
  <si>
    <t>18 50 24.9</t>
  </si>
  <si>
    <t>-12 56 43</t>
  </si>
  <si>
    <t>18 53 21</t>
  </si>
  <si>
    <t>-12 41 13</t>
  </si>
  <si>
    <t>18 56 17.9</t>
  </si>
  <si>
    <t>-12 25 29</t>
  </si>
  <si>
    <t>18 59 15.6</t>
  </si>
  <si>
    <t>-12 9 32</t>
  </si>
  <si>
    <t>19 2 14.1</t>
  </si>
  <si>
    <t>-11 53 21</t>
  </si>
  <si>
    <t>19 5 13.3</t>
  </si>
  <si>
    <t>-11 36 57</t>
  </si>
  <si>
    <t>19 8 13.3</t>
  </si>
  <si>
    <t>-11 20 19</t>
  </si>
  <si>
    <t>19 11 14.2</t>
  </si>
  <si>
    <t>19 14 15.9</t>
  </si>
  <si>
    <t>-10 46 21</t>
  </si>
  <si>
    <t>19 17 18.5</t>
  </si>
  <si>
    <t>-10 29 2</t>
  </si>
  <si>
    <t>19 20 22</t>
  </si>
  <si>
    <t>-10 11 28</t>
  </si>
  <si>
    <t>19 23 26.3</t>
  </si>
  <si>
    <t>-9 53 41</t>
  </si>
  <si>
    <t>-9 35 40</t>
  </si>
  <si>
    <t>19 29 37.9</t>
  </si>
  <si>
    <t>-9 17 24</t>
  </si>
  <si>
    <t>19 32 45.1</t>
  </si>
  <si>
    <t>-8 58 55</t>
  </si>
  <si>
    <t>19 35 53.4</t>
  </si>
  <si>
    <t>-8 40 11</t>
  </si>
  <si>
    <t>19 39 2.6</t>
  </si>
  <si>
    <t>-8 21 13</t>
  </si>
  <si>
    <t>19 42 12.9</t>
  </si>
  <si>
    <t>-8 2 1</t>
  </si>
  <si>
    <t>19 45 24.2</t>
  </si>
  <si>
    <t>-7 42 35</t>
  </si>
  <si>
    <t>19 48 36.7</t>
  </si>
  <si>
    <t>-7 22 55</t>
  </si>
  <si>
    <t>19 51 50.3</t>
  </si>
  <si>
    <t>-7 3 0</t>
  </si>
  <si>
    <t>19 55 5</t>
  </si>
  <si>
    <t>-6 42 51</t>
  </si>
  <si>
    <t>19 58 20.9</t>
  </si>
  <si>
    <t>-6 22 28</t>
  </si>
  <si>
    <t>20 1 37.9</t>
  </si>
  <si>
    <t>-5 41 0</t>
  </si>
  <si>
    <t>20 8 15.8</t>
  </si>
  <si>
    <t>20 11 36.7</t>
  </si>
  <si>
    <t>-4 58 34</t>
  </si>
  <si>
    <t>20 14 58.8</t>
  </si>
  <si>
    <t>-4 37 1</t>
  </si>
  <si>
    <t>20 18 22.3</t>
  </si>
  <si>
    <t>-4 15 13</t>
  </si>
  <si>
    <t>20 21 47.2</t>
  </si>
  <si>
    <t>-3 53 12</t>
  </si>
  <si>
    <t>20 25 13.5</t>
  </si>
  <si>
    <t>20 28 41.3</t>
  </si>
  <si>
    <t>20 32 10.5</t>
  </si>
  <si>
    <t>-2 45 44</t>
  </si>
  <si>
    <t>20 35 41.2</t>
  </si>
  <si>
    <t>20 39 13.5</t>
  </si>
  <si>
    <t>-1 59 39</t>
  </si>
  <si>
    <t>20 42 47.4</t>
  </si>
  <si>
    <t>-1 36 16</t>
  </si>
  <si>
    <t>20 46 22.8</t>
  </si>
  <si>
    <t>20 50 0</t>
  </si>
  <si>
    <t>20 53 38.8</t>
  </si>
  <si>
    <t>20 57 19.4</t>
  </si>
  <si>
    <t>21 1 1.7</t>
  </si>
  <si>
    <t>21 4 45.8</t>
  </si>
  <si>
    <t>21 8 31.8</t>
  </si>
  <si>
    <t>1 13 14</t>
  </si>
  <si>
    <t>21 12 19.6</t>
  </si>
  <si>
    <t>1 38 14</t>
  </si>
  <si>
    <t>21 16 9.4</t>
  </si>
  <si>
    <t>2 3 25</t>
  </si>
  <si>
    <t>21 20 1.2</t>
  </si>
  <si>
    <t>2 28 47</t>
  </si>
  <si>
    <t>21 23 55</t>
  </si>
  <si>
    <t>2 54 19</t>
  </si>
  <si>
    <t>21 27 50.9</t>
  </si>
  <si>
    <t>3 20 0</t>
  </si>
  <si>
    <t>21 31 48.8</t>
  </si>
  <si>
    <t>21 35 48.9</t>
  </si>
  <si>
    <t>4 11 51</t>
  </si>
  <si>
    <t>21 39 51.2</t>
  </si>
  <si>
    <t>4 37 59</t>
  </si>
  <si>
    <t>21 43 55.7</t>
  </si>
  <si>
    <t>5 4 15</t>
  </si>
  <si>
    <t>21 48 2.5</t>
  </si>
  <si>
    <t>5 30 38</t>
  </si>
  <si>
    <t>21 52 11.7</t>
  </si>
  <si>
    <t>5 57 7</t>
  </si>
  <si>
    <t>21 56 23.2</t>
  </si>
  <si>
    <t>6 23 42</t>
  </si>
  <si>
    <t>22 0 37.1</t>
  </si>
  <si>
    <t>22 4 53.5</t>
  </si>
  <si>
    <t>7 17 8</t>
  </si>
  <si>
    <t>22 9 12.4</t>
  </si>
  <si>
    <t>7 43 57</t>
  </si>
  <si>
    <t>22 13 33.8</t>
  </si>
  <si>
    <t>8 10 49</t>
  </si>
  <si>
    <t>22 17 57.9</t>
  </si>
  <si>
    <t>8 37 43</t>
  </si>
  <si>
    <t>22 22 24.6</t>
  </si>
  <si>
    <t>9 4 39</t>
  </si>
  <si>
    <t>22 26 53.9</t>
  </si>
  <si>
    <t>9 31 34</t>
  </si>
  <si>
    <t>22 31 26</t>
  </si>
  <si>
    <t>9 58 29</t>
  </si>
  <si>
    <t>22 36 0.9</t>
  </si>
  <si>
    <t>10 25 23</t>
  </si>
  <si>
    <t>22 40 38.5</t>
  </si>
  <si>
    <t>10 52 14</t>
  </si>
  <si>
    <t>22 45 19</t>
  </si>
  <si>
    <t>22 50 2.4</t>
  </si>
  <si>
    <t>11 45 43</t>
  </si>
  <si>
    <t>22 54 48.7</t>
  </si>
  <si>
    <t>12 12 19</t>
  </si>
  <si>
    <t>22 59 38</t>
  </si>
  <si>
    <t>12 38 48</t>
  </si>
  <si>
    <t>23 4 30.2</t>
  </si>
  <si>
    <t>13 5 8</t>
  </si>
  <si>
    <t>23 9 25.5</t>
  </si>
  <si>
    <t>13 31 19</t>
  </si>
  <si>
    <t>23 14 23.7</t>
  </si>
  <si>
    <t>13 57 18</t>
  </si>
  <si>
    <t>23 19 25.1</t>
  </si>
  <si>
    <t>23 24 29.5</t>
  </si>
  <si>
    <t>14 48 37</t>
  </si>
  <si>
    <t>23 29 37</t>
  </si>
  <si>
    <t>15 13 55</t>
  </si>
  <si>
    <t>23 34 47.6</t>
  </si>
  <si>
    <t>15 38 55</t>
  </si>
  <si>
    <t>23 40 1.3</t>
  </si>
  <si>
    <t>16 3 37</t>
  </si>
  <si>
    <t>23 45 18.1</t>
  </si>
  <si>
    <t>16 27 58</t>
  </si>
  <si>
    <t>23 50 38</t>
  </si>
  <si>
    <t>16 51 58</t>
  </si>
  <si>
    <t>23 56 1</t>
  </si>
  <si>
    <t>17 15 35</t>
  </si>
  <si>
    <t>17 38 47</t>
  </si>
  <si>
    <t>0 6 56.2</t>
  </si>
  <si>
    <t>18 1 32</t>
  </si>
  <si>
    <t>0 12 28.3</t>
  </si>
  <si>
    <t>18 23 49</t>
  </si>
  <si>
    <t>0 18 3.5</t>
  </si>
  <si>
    <t>18 45 37</t>
  </si>
  <si>
    <t>0 23 41.6</t>
  </si>
  <si>
    <t>19 6 52</t>
  </si>
  <si>
    <t>0 29 22.7</t>
  </si>
  <si>
    <t>19 27 35</t>
  </si>
  <si>
    <t>0 35 6.5</t>
  </si>
  <si>
    <t>19 47 42</t>
  </si>
  <si>
    <t>0 40 53.2</t>
  </si>
  <si>
    <t>20 7 13</t>
  </si>
  <si>
    <t>0 46 42.6</t>
  </si>
  <si>
    <t>20 26 6</t>
  </si>
  <si>
    <t>0 52 34.7</t>
  </si>
  <si>
    <t>20 44 19</t>
  </si>
  <si>
    <t>0 58 29.3</t>
  </si>
  <si>
    <t>21 1 50</t>
  </si>
  <si>
    <t>1 4 26.3</t>
  </si>
  <si>
    <t>21 18 39</t>
  </si>
  <si>
    <t>1 10 25.8</t>
  </si>
  <si>
    <t>21 34 43</t>
  </si>
  <si>
    <t>1 16 27.4</t>
  </si>
  <si>
    <t>21 50 1</t>
  </si>
  <si>
    <t>1 22 31.3</t>
  </si>
  <si>
    <t>22 4 31</t>
  </si>
  <si>
    <t>1 28 37.1</t>
  </si>
  <si>
    <t>22 18 13</t>
  </si>
  <si>
    <t>1 34 44.7</t>
  </si>
  <si>
    <t>22 31 6</t>
  </si>
  <si>
    <t>1 40 54.2</t>
  </si>
  <si>
    <t>22 43 7</t>
  </si>
  <si>
    <t>1 47 5.2</t>
  </si>
  <si>
    <t>22 54 16</t>
  </si>
  <si>
    <t>1 53 17.6</t>
  </si>
  <si>
    <t>23 4 31</t>
  </si>
  <si>
    <t>1 59 31.3</t>
  </si>
  <si>
    <t>23 13 52</t>
  </si>
  <si>
    <t>2 5 46.1</t>
  </si>
  <si>
    <t>23 22 19</t>
  </si>
  <si>
    <t>2 12 1.8</t>
  </si>
  <si>
    <t>23 29 49</t>
  </si>
  <si>
    <t>2 18 18.3</t>
  </si>
  <si>
    <t>23 36 24</t>
  </si>
  <si>
    <t>2 24 35.4</t>
  </si>
  <si>
    <t>23 42 1</t>
  </si>
  <si>
    <t>2 30 52.8</t>
  </si>
  <si>
    <t>23 46 41</t>
  </si>
  <si>
    <t>2 37 10.5</t>
  </si>
  <si>
    <t>23 50 23</t>
  </si>
  <si>
    <t>2 43 28.2</t>
  </si>
  <si>
    <t>23 53 8</t>
  </si>
  <si>
    <t>2 49 45.8</t>
  </si>
  <si>
    <t>23 54 55</t>
  </si>
  <si>
    <t>2 56 3</t>
  </si>
  <si>
    <t>23 55 44</t>
  </si>
  <si>
    <t>3 2 19.7</t>
  </si>
  <si>
    <t>23 55 35</t>
  </si>
  <si>
    <t>3 8 35.7</t>
  </si>
  <si>
    <t>23 54 29</t>
  </si>
  <si>
    <t>3 14 50.7</t>
  </si>
  <si>
    <t>23 52 26</t>
  </si>
  <si>
    <t>3 21 4.8</t>
  </si>
  <si>
    <t>23 49 26</t>
  </si>
  <si>
    <t>3 27 17.6</t>
  </si>
  <si>
    <t>23 45 30</t>
  </si>
  <si>
    <t>3 33 28.9</t>
  </si>
  <si>
    <t>23 40 40</t>
  </si>
  <si>
    <t>3 39 38.8</t>
  </si>
  <si>
    <t>23 34 54</t>
  </si>
  <si>
    <t>3 45 46.9</t>
  </si>
  <si>
    <t>23 28 16</t>
  </si>
  <si>
    <t>3 51 53.1</t>
  </si>
  <si>
    <t>23 20 44</t>
  </si>
  <si>
    <t>3 57 57.3</t>
  </si>
  <si>
    <t>23 12 21</t>
  </si>
  <si>
    <t>4 3 59.3</t>
  </si>
  <si>
    <t>23 3 8</t>
  </si>
  <si>
    <t>4 9 59</t>
  </si>
  <si>
    <t>22 53 6</t>
  </si>
  <si>
    <t>4 15 56.4</t>
  </si>
  <si>
    <t>22 42 15</t>
  </si>
  <si>
    <t>4 21 51.2</t>
  </si>
  <si>
    <t>22 30 38</t>
  </si>
  <si>
    <t>4 27 43.3</t>
  </si>
  <si>
    <t>22 18 16</t>
  </si>
  <si>
    <t>4 33 32.8</t>
  </si>
  <si>
    <t>22 5 9</t>
  </si>
  <si>
    <t>4 39 19.4</t>
  </si>
  <si>
    <t>21 51 21</t>
  </si>
  <si>
    <t>4 45 3.1</t>
  </si>
  <si>
    <t>21 36 51</t>
  </si>
  <si>
    <t>4 50 43.9</t>
  </si>
  <si>
    <t>21 21 42</t>
  </si>
  <si>
    <t>4 56 21.6</t>
  </si>
  <si>
    <t>21 5 55</t>
  </si>
  <si>
    <t>5 1 56.2</t>
  </si>
  <si>
    <t>20 49 31</t>
  </si>
  <si>
    <t>5 7 27.7</t>
  </si>
  <si>
    <t>20 32 33</t>
  </si>
  <si>
    <t>5 12 56</t>
  </si>
  <si>
    <t>20 15 1</t>
  </si>
  <si>
    <t>5 18 21</t>
  </si>
  <si>
    <t>19 56 58</t>
  </si>
  <si>
    <t>5 23 42.8</t>
  </si>
  <si>
    <t>19 38 24</t>
  </si>
  <si>
    <t>5 29 1.3</t>
  </si>
  <si>
    <t>19 19 22</t>
  </si>
  <si>
    <t>5 34 16.6</t>
  </si>
  <si>
    <t>18 59 52</t>
  </si>
  <si>
    <t>5 39 28.5</t>
  </si>
  <si>
    <t>18 39 57</t>
  </si>
  <si>
    <t>5 44 37.1</t>
  </si>
  <si>
    <t>18 19 38</t>
  </si>
  <si>
    <t>5 49 42.4</t>
  </si>
  <si>
    <t>17 58 55</t>
  </si>
  <si>
    <t>5 54 44.5</t>
  </si>
  <si>
    <t>17 37 52</t>
  </si>
  <si>
    <t>5 59 43.2</t>
  </si>
  <si>
    <t>17 16 28</t>
  </si>
  <si>
    <t>6 4 38.7</t>
  </si>
  <si>
    <t>16 54 46</t>
  </si>
  <si>
    <t>6 9 30.9</t>
  </si>
  <si>
    <t>16 32 47</t>
  </si>
  <si>
    <t>6 14 19.9</t>
  </si>
  <si>
    <t>16 10 31</t>
  </si>
  <si>
    <t>6 19 5.7</t>
  </si>
  <si>
    <t>15 48 1</t>
  </si>
  <si>
    <t>6 23 48.3</t>
  </si>
  <si>
    <t>6 28 27.7</t>
  </si>
  <si>
    <t>15 2 22</t>
  </si>
  <si>
    <t>6 33 4.1</t>
  </si>
  <si>
    <t>14 39 15</t>
  </si>
  <si>
    <t>6 37 37.4</t>
  </si>
  <si>
    <t>14 15 58</t>
  </si>
  <si>
    <t>6 42 7.7</t>
  </si>
  <si>
    <t>13 52 32</t>
  </si>
  <si>
    <t>6 46 35</t>
  </si>
  <si>
    <t>13 28 58</t>
  </si>
  <si>
    <t>6 50 59.3</t>
  </si>
  <si>
    <t>13 5 17</t>
  </si>
  <si>
    <t>6 55 20.7</t>
  </si>
  <si>
    <t>6 59 39.3</t>
  </si>
  <si>
    <t>12 17 38</t>
  </si>
  <si>
    <t>7 3 55.1</t>
  </si>
  <si>
    <t>11 53 41</t>
  </si>
  <si>
    <t>7 8 8.1</t>
  </si>
  <si>
    <t>11 29 42</t>
  </si>
  <si>
    <t>7 12 18.4</t>
  </si>
  <si>
    <t>11 5 40</t>
  </si>
  <si>
    <t>7 16 26</t>
  </si>
  <si>
    <t>10 41 36</t>
  </si>
  <si>
    <t>7 20 31</t>
  </si>
  <si>
    <t>10 17 31</t>
  </si>
  <si>
    <t>7 24 33.5</t>
  </si>
  <si>
    <t>9 53 26</t>
  </si>
  <si>
    <t>7 28 33.4</t>
  </si>
  <si>
    <t>9 29 21</t>
  </si>
  <si>
    <t>7 32 30.8</t>
  </si>
  <si>
    <t>9 5 17</t>
  </si>
  <si>
    <t>7 36 25.9</t>
  </si>
  <si>
    <t>8 41 14</t>
  </si>
  <si>
    <t>7 40 18.5</t>
  </si>
  <si>
    <t>8 17 14</t>
  </si>
  <si>
    <t>7 53 16</t>
  </si>
  <si>
    <t>7 47 56.9</t>
  </si>
  <si>
    <t>7 29 22</t>
  </si>
  <si>
    <t>7 51 42.7</t>
  </si>
  <si>
    <t>7 5 31</t>
  </si>
  <si>
    <t>7 55 26.4</t>
  </si>
  <si>
    <t>6 41 45</t>
  </si>
  <si>
    <t>7 59 7.9</t>
  </si>
  <si>
    <t>6 18 3</t>
  </si>
  <si>
    <t>8 2 47.3</t>
  </si>
  <si>
    <t>8 6 24.7</t>
  </si>
  <si>
    <t>5 30 55</t>
  </si>
  <si>
    <t>8 10 0</t>
  </si>
  <si>
    <t>5 7 29</t>
  </si>
  <si>
    <t>8 13 33.5</t>
  </si>
  <si>
    <t>4 20 57</t>
  </si>
  <si>
    <t>8 20 34.7</t>
  </si>
  <si>
    <t>8 24 2.5</t>
  </si>
  <si>
    <t>3 34 52</t>
  </si>
  <si>
    <t>3 12 0</t>
  </si>
  <si>
    <t>8 30 52.9</t>
  </si>
  <si>
    <t>2 49 16</t>
  </si>
  <si>
    <t>8 34 15.5</t>
  </si>
  <si>
    <t>8 37 36.5</t>
  </si>
  <si>
    <t>2 4 11</t>
  </si>
  <si>
    <t>8 40 55.8</t>
  </si>
  <si>
    <t>1 41 51</t>
  </si>
  <si>
    <t>8 44 13.6</t>
  </si>
  <si>
    <t>1 19 40</t>
  </si>
  <si>
    <t>8 47 29.8</t>
  </si>
  <si>
    <t>8 50 44.6</t>
  </si>
  <si>
    <t>8 53 57.8</t>
  </si>
  <si>
    <t>0 13 57</t>
  </si>
  <si>
    <t>8 57 9.7</t>
  </si>
  <si>
    <t>9 0 20.1</t>
  </si>
  <si>
    <t>9 3 29.2</t>
  </si>
  <si>
    <t>9 6 36.9</t>
  </si>
  <si>
    <t>-1 32 30</t>
  </si>
  <si>
    <t>9 12 48.5</t>
  </si>
  <si>
    <t>-1 53 19</t>
  </si>
  <si>
    <t>9 15 52.5</t>
  </si>
  <si>
    <t>-2 13 58</t>
  </si>
  <si>
    <t>-2 34 28</t>
  </si>
  <si>
    <t>9 21 56.8</t>
  </si>
  <si>
    <t>9 24 57.2</t>
  </si>
  <si>
    <t>-3 14 57</t>
  </si>
  <si>
    <t>9 27 56.6</t>
  </si>
  <si>
    <t>-3 34 57</t>
  </si>
  <si>
    <t>9 30 54.8</t>
  </si>
  <si>
    <t>-3 54 47</t>
  </si>
  <si>
    <t>9 33 51.9</t>
  </si>
  <si>
    <t>9 36 48.1</t>
  </si>
  <si>
    <t>-4 33 56</t>
  </si>
  <si>
    <t>9 39 43.2</t>
  </si>
  <si>
    <t>-4 53 16</t>
  </si>
  <si>
    <t>9 42 37.4</t>
  </si>
  <si>
    <t>-5 12 25</t>
  </si>
  <si>
    <t>-5 31 24</t>
  </si>
  <si>
    <t>9 48 22.8</t>
  </si>
  <si>
    <t>-5 50 13</t>
  </si>
  <si>
    <t>9 51 14.2</t>
  </si>
  <si>
    <t>-6 8 52</t>
  </si>
  <si>
    <t>9 54 4.7</t>
  </si>
  <si>
    <t>-6 27 21</t>
  </si>
  <si>
    <t>9 56 54.3</t>
  </si>
  <si>
    <t>-6 45 39</t>
  </si>
  <si>
    <t>9 59 43.1</t>
  </si>
  <si>
    <t>-7 3 47</t>
  </si>
  <si>
    <t>10 2 31</t>
  </si>
  <si>
    <t>-7 21 45</t>
  </si>
  <si>
    <t>10 5 18.2</t>
  </si>
  <si>
    <t>10 8 4.6</t>
  </si>
  <si>
    <t>-7 57 10</t>
  </si>
  <si>
    <t>10 10 50.3</t>
  </si>
  <si>
    <t>-8 14 38</t>
  </si>
  <si>
    <t>10 13 35.2</t>
  </si>
  <si>
    <t>-8 31 55</t>
  </si>
  <si>
    <t>10 16 19.4</t>
  </si>
  <si>
    <t>-8 49 2</t>
  </si>
  <si>
    <t>10 19 2.9</t>
  </si>
  <si>
    <t>-9 5 58</t>
  </si>
  <si>
    <t>10 21 45.7</t>
  </si>
  <si>
    <t>-9 22 45</t>
  </si>
  <si>
    <t>10 24 27.9</t>
  </si>
  <si>
    <t>-9 39 21</t>
  </si>
  <si>
    <t>10 27 9.4</t>
  </si>
  <si>
    <t>10 29 50.3</t>
  </si>
  <si>
    <t>-10 12 4</t>
  </si>
  <si>
    <t>10 32 30.7</t>
  </si>
  <si>
    <t>-10 28 10</t>
  </si>
  <si>
    <t>10 35 10.4</t>
  </si>
  <si>
    <t>-10 44 6</t>
  </si>
  <si>
    <t>10 37 49.5</t>
  </si>
  <si>
    <t>-10 59 52</t>
  </si>
  <si>
    <t>10 40 28.1</t>
  </si>
  <si>
    <t>-11 15 28</t>
  </si>
  <si>
    <t>10 43 6.2</t>
  </si>
  <si>
    <t>-11 30 54</t>
  </si>
  <si>
    <t>10 45 43.7</t>
  </si>
  <si>
    <t>-11 46 10</t>
  </si>
  <si>
    <t>10 48 20.7</t>
  </si>
  <si>
    <t>-12 1 16</t>
  </si>
  <si>
    <t>10 50 57.2</t>
  </si>
  <si>
    <t>-12 16 12</t>
  </si>
  <si>
    <t>10 53 33.2</t>
  </si>
  <si>
    <t>-12 30 59</t>
  </si>
  <si>
    <t>10 56 8.8</t>
  </si>
  <si>
    <t>-12 45 35</t>
  </si>
  <si>
    <t>10 58 43.9</t>
  </si>
  <si>
    <t>-13 0 2</t>
  </si>
  <si>
    <t>11 1 18.6</t>
  </si>
  <si>
    <t>11 3 52.8</t>
  </si>
  <si>
    <t>-13 28 26</t>
  </si>
  <si>
    <t>11 6 26.6</t>
  </si>
  <si>
    <t>-13 42 23</t>
  </si>
  <si>
    <t>11 9 0</t>
  </si>
  <si>
    <t>-13 56 11</t>
  </si>
  <si>
    <t>11 11 33</t>
  </si>
  <si>
    <t>-14 9 49</t>
  </si>
  <si>
    <t>11 14 5.7</t>
  </si>
  <si>
    <t>-14 23 17</t>
  </si>
  <si>
    <t>11 16 37.9</t>
  </si>
  <si>
    <t>-14 36 36</t>
  </si>
  <si>
    <t>11 19 9.8</t>
  </si>
  <si>
    <t>-14 49 45</t>
  </si>
  <si>
    <t>11 21 41.4</t>
  </si>
  <si>
    <t>-15 2 44</t>
  </si>
  <si>
    <t>11 24 12.6</t>
  </si>
  <si>
    <t>-15 15 34</t>
  </si>
  <si>
    <t>11 26 43.5</t>
  </si>
  <si>
    <t>-15 28 15</t>
  </si>
  <si>
    <t>11 29 14.1</t>
  </si>
  <si>
    <t>-15 40 46</t>
  </si>
  <si>
    <t>11 31 44.4</t>
  </si>
  <si>
    <t>-15 53 7</t>
  </si>
  <si>
    <t>11 34 14.3</t>
  </si>
  <si>
    <t>-16 5 19</t>
  </si>
  <si>
    <t>11 36 44</t>
  </si>
  <si>
    <t>-16 17 22</t>
  </si>
  <si>
    <t>11 39 13.4</t>
  </si>
  <si>
    <t>-16 29 15</t>
  </si>
  <si>
    <t>11 41 42.5</t>
  </si>
  <si>
    <t>11 44 11.4</t>
  </si>
  <si>
    <t>-16 52 34</t>
  </si>
  <si>
    <t>11 46 40</t>
  </si>
  <si>
    <t>-17 3 59</t>
  </si>
  <si>
    <t>11 49 8.4</t>
  </si>
  <si>
    <t>-17 15 15</t>
  </si>
  <si>
    <t>11 51 36.5</t>
  </si>
  <si>
    <t>-17 26 22</t>
  </si>
  <si>
    <t>11 54 4.4</t>
  </si>
  <si>
    <t>-17 37 20</t>
  </si>
  <si>
    <t>11 56 32.1</t>
  </si>
  <si>
    <t>-17 48 8</t>
  </si>
  <si>
    <t>11 58 59.5</t>
  </si>
  <si>
    <t>-17 58 47</t>
  </si>
  <si>
    <t>12 1 26.8</t>
  </si>
  <si>
    <t>-18 9 17</t>
  </si>
  <si>
    <t>12 3 53.8</t>
  </si>
  <si>
    <t>-18 19 38</t>
  </si>
  <si>
    <t>12 6 20.7</t>
  </si>
  <si>
    <t>-18 29 50</t>
  </si>
  <si>
    <t>12 8 47.4</t>
  </si>
  <si>
    <t>-18 39 53</t>
  </si>
  <si>
    <t>12 11 13.9</t>
  </si>
  <si>
    <t>-18 49 47</t>
  </si>
  <si>
    <t>12 13 40.2</t>
  </si>
  <si>
    <t>-18 59 32</t>
  </si>
  <si>
    <t>12 16 6.4</t>
  </si>
  <si>
    <t>-19 9 7</t>
  </si>
  <si>
    <t>12 18 32.4</t>
  </si>
  <si>
    <t>-19 18 34</t>
  </si>
  <si>
    <t>12 20 58.2</t>
  </si>
  <si>
    <t>-19 27 52</t>
  </si>
  <si>
    <t>12 23 23.9</t>
  </si>
  <si>
    <t>12 25 49.4</t>
  </si>
  <si>
    <t>-19 46 1</t>
  </si>
  <si>
    <t>12 28 14.8</t>
  </si>
  <si>
    <t>-19 54 52</t>
  </si>
  <si>
    <t>12 30 40.1</t>
  </si>
  <si>
    <t>-20 3 34</t>
  </si>
  <si>
    <t>12 33 5.3</t>
  </si>
  <si>
    <t>-20 12 7</t>
  </si>
  <si>
    <t>12 35 30.3</t>
  </si>
  <si>
    <t>-20 20 31</t>
  </si>
  <si>
    <t>12 37 55.2</t>
  </si>
  <si>
    <t>-20 28 47</t>
  </si>
  <si>
    <t>12 40 20</t>
  </si>
  <si>
    <t>-20 36 54</t>
  </si>
  <si>
    <t>12 42 44.7</t>
  </si>
  <si>
    <t>-20 44 51</t>
  </si>
  <si>
    <t>12 45 9.3</t>
  </si>
  <si>
    <t>12 47 33.8</t>
  </si>
  <si>
    <t>-21 0 21</t>
  </si>
  <si>
    <t>12 49 58.2</t>
  </si>
  <si>
    <t>-21 7 53</t>
  </si>
  <si>
    <t>12 52 22.5</t>
  </si>
  <si>
    <t>-21 15 16</t>
  </si>
  <si>
    <t>12 54 46.7</t>
  </si>
  <si>
    <t>-21 22 30</t>
  </si>
  <si>
    <t>12 57 10.8</t>
  </si>
  <si>
    <t>-21 29 35</t>
  </si>
  <si>
    <t>12 59 34.9</t>
  </si>
  <si>
    <t>-21 36 32</t>
  </si>
  <si>
    <t>13 1 58.9</t>
  </si>
  <si>
    <t>13 4 22.8</t>
  </si>
  <si>
    <t>-21 50 0</t>
  </si>
  <si>
    <t>13 6 46.7</t>
  </si>
  <si>
    <t>-21 56 30</t>
  </si>
  <si>
    <t>13 9 10.4</t>
  </si>
  <si>
    <t>-22 2 52</t>
  </si>
  <si>
    <t>-22 9 6</t>
  </si>
  <si>
    <t>13 13 57.9</t>
  </si>
  <si>
    <t>-22 15 11</t>
  </si>
  <si>
    <t>13 16 21.5</t>
  </si>
  <si>
    <t>-22 21 7</t>
  </si>
  <si>
    <t>13 18 45.1</t>
  </si>
  <si>
    <t>-22 26 55</t>
  </si>
  <si>
    <t>13 21 8.6</t>
  </si>
  <si>
    <t>-22 32 34</t>
  </si>
  <si>
    <t>13 23 32.1</t>
  </si>
  <si>
    <t>-22 38 5</t>
  </si>
  <si>
    <t>13 25 55.6</t>
  </si>
  <si>
    <t>-22 43 27</t>
  </si>
  <si>
    <t>13 28 19</t>
  </si>
  <si>
    <t>-22 48 40</t>
  </si>
  <si>
    <t>13 30 42.4</t>
  </si>
  <si>
    <t>-22 53 45</t>
  </si>
  <si>
    <t>13 33 5.7</t>
  </si>
  <si>
    <t>-22 58 41</t>
  </si>
  <si>
    <t>13 35 29.1</t>
  </si>
  <si>
    <t>-23 3 29</t>
  </si>
  <si>
    <t>13 37 52.4</t>
  </si>
  <si>
    <t>-23 8 9</t>
  </si>
  <si>
    <t>13 40 15.7</t>
  </si>
  <si>
    <t>-23 12 40</t>
  </si>
  <si>
    <t>13 42 38.9</t>
  </si>
  <si>
    <t>-23 17 2</t>
  </si>
  <si>
    <t>13 45 2.2</t>
  </si>
  <si>
    <t>-23 21 16</t>
  </si>
  <si>
    <t>13 47 25.4</t>
  </si>
  <si>
    <t>-23 25 21</t>
  </si>
  <si>
    <t>13 49 48.7</t>
  </si>
  <si>
    <t>-23 29 18</t>
  </si>
  <si>
    <t>13 52 11.9</t>
  </si>
  <si>
    <t>-23 33 6</t>
  </si>
  <si>
    <t>13 54 35.1</t>
  </si>
  <si>
    <t>-23 36 46</t>
  </si>
  <si>
    <t>13 56 58.3</t>
  </si>
  <si>
    <t>-23 40 17</t>
  </si>
  <si>
    <t>13 59 21.6</t>
  </si>
  <si>
    <t>-23 43 40</t>
  </si>
  <si>
    <t>14 1 44.8</t>
  </si>
  <si>
    <t>-23 46 55</t>
  </si>
  <si>
    <t>14 4 8</t>
  </si>
  <si>
    <t>-23 50 1</t>
  </si>
  <si>
    <t>14 6 31.3</t>
  </si>
  <si>
    <t>-23 52 58</t>
  </si>
  <si>
    <t>14 8 54.5</t>
  </si>
  <si>
    <t>-23 55 47</t>
  </si>
  <si>
    <t>14 11 17.8</t>
  </si>
  <si>
    <t>-23 58 28</t>
  </si>
  <si>
    <t>14 13 41.1</t>
  </si>
  <si>
    <t>-24 1 0</t>
  </si>
  <si>
    <t>14 16 4.4</t>
  </si>
  <si>
    <t>-24 3 24</t>
  </si>
  <si>
    <t>14 18 27.7</t>
  </si>
  <si>
    <t>-24 5 39</t>
  </si>
  <si>
    <t>14 20 51.1</t>
  </si>
  <si>
    <t>-24 7 46</t>
  </si>
  <si>
    <t>14 23 14.4</t>
  </si>
  <si>
    <t>-24 9 44</t>
  </si>
  <si>
    <t>14 25 37.9</t>
  </si>
  <si>
    <t>-24 11 34</t>
  </si>
  <si>
    <t>14 28 1.3</t>
  </si>
  <si>
    <t>-24 13 15</t>
  </si>
  <si>
    <t>-24 14 48</t>
  </si>
  <si>
    <t>14 32 48.3</t>
  </si>
  <si>
    <t>-24 16 13</t>
  </si>
  <si>
    <t>14 35 11.8</t>
  </si>
  <si>
    <t>-24 17 28</t>
  </si>
  <si>
    <t>14 37 35.4</t>
  </si>
  <si>
    <t>-24 18 36</t>
  </si>
  <si>
    <t>14 39 59.1</t>
  </si>
  <si>
    <t>-24 19 35</t>
  </si>
  <si>
    <t>14 42 22.7</t>
  </si>
  <si>
    <t>-24 20 25</t>
  </si>
  <si>
    <t>14 44 46.5</t>
  </si>
  <si>
    <t>-24 21 7</t>
  </si>
  <si>
    <t>14 47 10.3</t>
  </si>
  <si>
    <t>-24 21 41</t>
  </si>
  <si>
    <t>14 49 34.1</t>
  </si>
  <si>
    <t>-24 22 5</t>
  </si>
  <si>
    <t>14 51 58</t>
  </si>
  <si>
    <t>-24 22 22</t>
  </si>
  <si>
    <t>14 54 22</t>
  </si>
  <si>
    <t>-24 22 30</t>
  </si>
  <si>
    <t>14 56 46</t>
  </si>
  <si>
    <t>-24 22 29</t>
  </si>
  <si>
    <t>14 59 10.1</t>
  </si>
  <si>
    <t>-24 22 19</t>
  </si>
  <si>
    <t>15 1 34.2</t>
  </si>
  <si>
    <t>-24 22 2</t>
  </si>
  <si>
    <t>15 3 58.5</t>
  </si>
  <si>
    <t>-24 21 35</t>
  </si>
  <si>
    <t>15 6 22.8</t>
  </si>
  <si>
    <t>-24 21 0</t>
  </si>
  <si>
    <t>15 8 47.2</t>
  </si>
  <si>
    <t>-24 20 16</t>
  </si>
  <si>
    <t>15 11 11.6</t>
  </si>
  <si>
    <t>-24 19 24</t>
  </si>
  <si>
    <t>15 13 36.2</t>
  </si>
  <si>
    <t>-24 18 23</t>
  </si>
  <si>
    <t>15 16 0.8</t>
  </si>
  <si>
    <t>-24 17 13</t>
  </si>
  <si>
    <t>15 18 25.6</t>
  </si>
  <si>
    <t>-24 15 55</t>
  </si>
  <si>
    <t>15 20 50.4</t>
  </si>
  <si>
    <t>-24 14 28</t>
  </si>
  <si>
    <t>15 23 15.3</t>
  </si>
  <si>
    <t>-24 12 52</t>
  </si>
  <si>
    <t>15 25 40.3</t>
  </si>
  <si>
    <t>-24 11 7</t>
  </si>
  <si>
    <t>15 28 5.5</t>
  </si>
  <si>
    <t>-24 9 14</t>
  </si>
  <si>
    <t>15 30 30.7</t>
  </si>
  <si>
    <t>-24 7 12</t>
  </si>
  <si>
    <t>15 32 56.1</t>
  </si>
  <si>
    <t>-24 5 1</t>
  </si>
  <si>
    <t>15 35 21.5</t>
  </si>
  <si>
    <t>-24 2 41</t>
  </si>
  <si>
    <t>15 37 47.1</t>
  </si>
  <si>
    <t>-24 0 12</t>
  </si>
  <si>
    <t>15 40 12.8</t>
  </si>
  <si>
    <t>-23 57 34</t>
  </si>
  <si>
    <t>15 42 38.6</t>
  </si>
  <si>
    <t>-23 54 48</t>
  </si>
  <si>
    <t>15 45 4.6</t>
  </si>
  <si>
    <t>-23 51 52</t>
  </si>
  <si>
    <t>15 47 30.7</t>
  </si>
  <si>
    <t>-23 48 48</t>
  </si>
  <si>
    <t>15 49 56.9</t>
  </si>
  <si>
    <t>-23 45 34</t>
  </si>
  <si>
    <t>15 52 23.3</t>
  </si>
  <si>
    <t>-23 42 12</t>
  </si>
  <si>
    <t>15 54 49.8</t>
  </si>
  <si>
    <t>-23 38 40</t>
  </si>
  <si>
    <t>15 57 16.4</t>
  </si>
  <si>
    <t>-23 35 0</t>
  </si>
  <si>
    <t>15 59 43.3</t>
  </si>
  <si>
    <t>-23 31 10</t>
  </si>
  <si>
    <t>16 2 10.2</t>
  </si>
  <si>
    <t>-23 27 11</t>
  </si>
  <si>
    <t>16 4 37.4</t>
  </si>
  <si>
    <t>-23 23 2</t>
  </si>
  <si>
    <t>16 7 4.7</t>
  </si>
  <si>
    <t>-23 18 45</t>
  </si>
  <si>
    <t>16 9 32.2</t>
  </si>
  <si>
    <t>-23 14 18</t>
  </si>
  <si>
    <t>16 11 59.8</t>
  </si>
  <si>
    <t>-23 9 42</t>
  </si>
  <si>
    <t>16 14 27.7</t>
  </si>
  <si>
    <t>-23 4 56</t>
  </si>
  <si>
    <t>16 16 55.7</t>
  </si>
  <si>
    <t>-23 0 1</t>
  </si>
  <si>
    <t>16 19 23.9</t>
  </si>
  <si>
    <t>-22 54 57</t>
  </si>
  <si>
    <t>16 21 52.3</t>
  </si>
  <si>
    <t>-22 49 43</t>
  </si>
  <si>
    <t>16 24 20.9</t>
  </si>
  <si>
    <t>-22 44 19</t>
  </si>
  <si>
    <t>16 26 49.8</t>
  </si>
  <si>
    <t>-22 38 46</t>
  </si>
  <si>
    <t>16 29 18.8</t>
  </si>
  <si>
    <t>-22 33 3</t>
  </si>
  <si>
    <t>16 31 48.1</t>
  </si>
  <si>
    <t>-22 27 11</t>
  </si>
  <si>
    <t>16 34 17.5</t>
  </si>
  <si>
    <t>-22 21 8</t>
  </si>
  <si>
    <t>16 36 47.3</t>
  </si>
  <si>
    <t>-22 14 56</t>
  </si>
  <si>
    <t>16 39 17.2</t>
  </si>
  <si>
    <t>-22 8 34</t>
  </si>
  <si>
    <t>16 41 47.4</t>
  </si>
  <si>
    <t>-22 2 2</t>
  </si>
  <si>
    <t>16 44 17.8</t>
  </si>
  <si>
    <t>-21 55 20</t>
  </si>
  <si>
    <t>16 46 48.5</t>
  </si>
  <si>
    <t>-21 48 28</t>
  </si>
  <si>
    <t>16 49 19.5</t>
  </si>
  <si>
    <t>-21 41 26</t>
  </si>
  <si>
    <t>16 51 50.7</t>
  </si>
  <si>
    <t>-21 34 14</t>
  </si>
  <si>
    <t>16 54 22.2</t>
  </si>
  <si>
    <t>-21 26 52</t>
  </si>
  <si>
    <t>16 56 53.9</t>
  </si>
  <si>
    <t>-21 19 19</t>
  </si>
  <si>
    <t>16 59 26</t>
  </si>
  <si>
    <t>-21 11 36</t>
  </si>
  <si>
    <t>17 1 58.3</t>
  </si>
  <si>
    <t>-21 3 42</t>
  </si>
  <si>
    <t>17 4 31</t>
  </si>
  <si>
    <t>-20 55 38</t>
  </si>
  <si>
    <t>17 7 3.9</t>
  </si>
  <si>
    <t>-20 47 24</t>
  </si>
  <si>
    <t>17 9 37.2</t>
  </si>
  <si>
    <t>-20 38 59</t>
  </si>
  <si>
    <t>17 12 10.8</t>
  </si>
  <si>
    <t>-20 30 23</t>
  </si>
  <si>
    <t>17 14 44.7</t>
  </si>
  <si>
    <t>-20 21 36</t>
  </si>
  <si>
    <t>17 17 18.9</t>
  </si>
  <si>
    <t>-20 12 39</t>
  </si>
  <si>
    <t>17 19 53.5</t>
  </si>
  <si>
    <t>-20 3 31</t>
  </si>
  <si>
    <t>17 22 28.5</t>
  </si>
  <si>
    <t>-19 54 11</t>
  </si>
  <si>
    <t>17 25 3.8</t>
  </si>
  <si>
    <t>-19 44 41</t>
  </si>
  <si>
    <t>17 27 39.5</t>
  </si>
  <si>
    <t>-19 35 0</t>
  </si>
  <si>
    <t>17 30 15.6</t>
  </si>
  <si>
    <t>-19 25 7</t>
  </si>
  <si>
    <t>17 32 52</t>
  </si>
  <si>
    <t>-19 15 3</t>
  </si>
  <si>
    <t>17 35 28.9</t>
  </si>
  <si>
    <t>17 38 6.1</t>
  </si>
  <si>
    <t>-18 54 21</t>
  </si>
  <si>
    <t>17 40 43.8</t>
  </si>
  <si>
    <t>-18 43 42</t>
  </si>
  <si>
    <t>17 43 21.9</t>
  </si>
  <si>
    <t>-18 32 52</t>
  </si>
  <si>
    <t>17 46 0.4</t>
  </si>
  <si>
    <t>-18 21 51</t>
  </si>
  <si>
    <t>17 48 39.4</t>
  </si>
  <si>
    <t>-18 10 37</t>
  </si>
  <si>
    <t>17 51 18.8</t>
  </si>
  <si>
    <t>-17 59 12</t>
  </si>
  <si>
    <t>17 53 58.7</t>
  </si>
  <si>
    <t>-17 47 35</t>
  </si>
  <si>
    <t>17 56 39.1</t>
  </si>
  <si>
    <t>-17 35 45</t>
  </si>
  <si>
    <t>17 59 20</t>
  </si>
  <si>
    <t>-17 23 44</t>
  </si>
  <si>
    <t>18 2 1.3</t>
  </si>
  <si>
    <t>-17 11 30</t>
  </si>
  <si>
    <t>18 4 43.2</t>
  </si>
  <si>
    <t>-16 59 4</t>
  </si>
  <si>
    <t>18 7 25.6</t>
  </si>
  <si>
    <t>-16 46 26</t>
  </si>
  <si>
    <t>18 10 8.5</t>
  </si>
  <si>
    <t>-16 33 35</t>
  </si>
  <si>
    <t>18 12 52</t>
  </si>
  <si>
    <t>-16 20 32</t>
  </si>
  <si>
    <t>18 15 36</t>
  </si>
  <si>
    <t>-16 7 15</t>
  </si>
  <si>
    <t>18 18 20.6</t>
  </si>
  <si>
    <t>-15 53 47</t>
  </si>
  <si>
    <t>18 21 5.8</t>
  </si>
  <si>
    <t>-15 40 5</t>
  </si>
  <si>
    <t>18 23 51.5</t>
  </si>
  <si>
    <t>-15 26 10</t>
  </si>
  <si>
    <t>18 26 37.9</t>
  </si>
  <si>
    <t>-15 12 2</t>
  </si>
  <si>
    <t>18 29 24.9</t>
  </si>
  <si>
    <t>-14 57 41</t>
  </si>
  <si>
    <t>18 32 12.5</t>
  </si>
  <si>
    <t>-14 43 7</t>
  </si>
  <si>
    <t>18 35 0.8</t>
  </si>
  <si>
    <t>-14 28 20</t>
  </si>
  <si>
    <t>18 37 49.8</t>
  </si>
  <si>
    <t>-14 13 19</t>
  </si>
  <si>
    <t>18 40 39.4</t>
  </si>
  <si>
    <t>-13 58 5</t>
  </si>
  <si>
    <t>18 43 29.8</t>
  </si>
  <si>
    <t>-13 42 37</t>
  </si>
  <si>
    <t>18 46 20.8</t>
  </si>
  <si>
    <t>-13 26 55</t>
  </si>
  <si>
    <t>18 49 12.6</t>
  </si>
  <si>
    <t>-13 11 0</t>
  </si>
  <si>
    <t>18 52 5.1</t>
  </si>
  <si>
    <t>-12 54 51</t>
  </si>
  <si>
    <t>18 54 58.4</t>
  </si>
  <si>
    <t>-12 38 28</t>
  </si>
  <si>
    <t>18 57 52.5</t>
  </si>
  <si>
    <t>-12 21 51</t>
  </si>
  <si>
    <t>19 0 47.4</t>
  </si>
  <si>
    <t>19 3 43.1</t>
  </si>
  <si>
    <t>-11 47 54</t>
  </si>
  <si>
    <t>19 6 39.6</t>
  </si>
  <si>
    <t>-11 30 35</t>
  </si>
  <si>
    <t>19 9 37</t>
  </si>
  <si>
    <t>-11 13 1</t>
  </si>
  <si>
    <t>19 12 35.3</t>
  </si>
  <si>
    <t>-10 55 12</t>
  </si>
  <si>
    <t>19 15 34.4</t>
  </si>
  <si>
    <t>-10 37 10</t>
  </si>
  <si>
    <t>19 18 34.5</t>
  </si>
  <si>
    <t>-10 18 52</t>
  </si>
  <si>
    <t>19 21 35.5</t>
  </si>
  <si>
    <t>-10 0 21</t>
  </si>
  <si>
    <t>19 24 37.5</t>
  </si>
  <si>
    <t>-9 41 34</t>
  </si>
  <si>
    <t>19 27 40.4</t>
  </si>
  <si>
    <t>-9 22 33</t>
  </si>
  <si>
    <t>19 30 44.4</t>
  </si>
  <si>
    <t>-9 3 17</t>
  </si>
  <si>
    <t>19 33 49.4</t>
  </si>
  <si>
    <t>-8 43 47</t>
  </si>
  <si>
    <t>19 36 55.4</t>
  </si>
  <si>
    <t>-8 24 1</t>
  </si>
  <si>
    <t>19 40 2.5</t>
  </si>
  <si>
    <t>-8 4 1</t>
  </si>
  <si>
    <t>19 43 10.8</t>
  </si>
  <si>
    <t>-7 43 46</t>
  </si>
  <si>
    <t>19 46 20.1</t>
  </si>
  <si>
    <t>-7 23 16</t>
  </si>
  <si>
    <t>19 49 30.6</t>
  </si>
  <si>
    <t>-7 2 31</t>
  </si>
  <si>
    <t>19 52 42.3</t>
  </si>
  <si>
    <t>-6 41 31</t>
  </si>
  <si>
    <t>19 55 55.2</t>
  </si>
  <si>
    <t>-6 20 16</t>
  </si>
  <si>
    <t>19 59 9.3</t>
  </si>
  <si>
    <t>-5 58 47</t>
  </si>
  <si>
    <t>20 2 24.8</t>
  </si>
  <si>
    <t>-5 37 2</t>
  </si>
  <si>
    <t>20 5 41.5</t>
  </si>
  <si>
    <t>20 8 59.5</t>
  </si>
  <si>
    <t>-4 52 49</t>
  </si>
  <si>
    <t>20 12 18.9</t>
  </si>
  <si>
    <t>-4 30 20</t>
  </si>
  <si>
    <t>20 15 39.7</t>
  </si>
  <si>
    <t>-4 7 36</t>
  </si>
  <si>
    <t>20 19 1.9</t>
  </si>
  <si>
    <t>-3 44 38</t>
  </si>
  <si>
    <t>20 22 25.6</t>
  </si>
  <si>
    <t>-3 21 25</t>
  </si>
  <si>
    <t>20 25 50.7</t>
  </si>
  <si>
    <t>-2 57 58</t>
  </si>
  <si>
    <t>20 29 17.4</t>
  </si>
  <si>
    <t>20 32 45.7</t>
  </si>
  <si>
    <t>-2 10 21</t>
  </si>
  <si>
    <t>20 36 15.5</t>
  </si>
  <si>
    <t>-1 46 12</t>
  </si>
  <si>
    <t>20 39 47</t>
  </si>
  <si>
    <t>-1 21 48</t>
  </si>
  <si>
    <t>20 43 20.2</t>
  </si>
  <si>
    <t>0 57 11</t>
  </si>
  <si>
    <t>20 46 55.1</t>
  </si>
  <si>
    <t>0 32 20</t>
  </si>
  <si>
    <t>20 50 31.8</t>
  </si>
  <si>
    <t>20 54 10.3</t>
  </si>
  <si>
    <t>0 18 0</t>
  </si>
  <si>
    <t>20 57 50.6</t>
  </si>
  <si>
    <t>0 43 29</t>
  </si>
  <si>
    <t>21 1 32.7</t>
  </si>
  <si>
    <t>1 9 12</t>
  </si>
  <si>
    <t>21 5 16.9</t>
  </si>
  <si>
    <t>1 35 6</t>
  </si>
  <si>
    <t>21 9 2.9</t>
  </si>
  <si>
    <t>2 1 12</t>
  </si>
  <si>
    <t>21 12 51.1</t>
  </si>
  <si>
    <t>2 27 30</t>
  </si>
  <si>
    <t>21 16 41.2</t>
  </si>
  <si>
    <t>21 20 33.5</t>
  </si>
  <si>
    <t>3 20 38</t>
  </si>
  <si>
    <t>21 24 27.9</t>
  </si>
  <si>
    <t>3 47 28</t>
  </si>
  <si>
    <t>21 28 24.6</t>
  </si>
  <si>
    <t>4 14 27</t>
  </si>
  <si>
    <t>21 32 23.5</t>
  </si>
  <si>
    <t>4 41 36</t>
  </si>
  <si>
    <t>21 36 24.7</t>
  </si>
  <si>
    <t>5 8 53</t>
  </si>
  <si>
    <t>21 40 28.2</t>
  </si>
  <si>
    <t>5 36 18</t>
  </si>
  <si>
    <t>21 44 34.2</t>
  </si>
  <si>
    <t>6 3 51</t>
  </si>
  <si>
    <t>21 48 42.6</t>
  </si>
  <si>
    <t>6 31 31</t>
  </si>
  <si>
    <t>21 52 53.5</t>
  </si>
  <si>
    <t>6 59 17</t>
  </si>
  <si>
    <t>21 57 7</t>
  </si>
  <si>
    <t>7 27 8</t>
  </si>
  <si>
    <t>22 1 23.1</t>
  </si>
  <si>
    <t>7 55 4</t>
  </si>
  <si>
    <t>22 5 41.8</t>
  </si>
  <si>
    <t>8 23 4</t>
  </si>
  <si>
    <t>22 10 3.3</t>
  </si>
  <si>
    <t>8 51 7</t>
  </si>
  <si>
    <t>22 14 27.5</t>
  </si>
  <si>
    <t>9 19 12</t>
  </si>
  <si>
    <t>22 18 54.5</t>
  </si>
  <si>
    <t>9 47 18</t>
  </si>
  <si>
    <t>22 23 24.4</t>
  </si>
  <si>
    <t>10 15 24</t>
  </si>
  <si>
    <t>10 43 29</t>
  </si>
  <si>
    <t>22 32 33</t>
  </si>
  <si>
    <t>11 11 32</t>
  </si>
  <si>
    <t>22 37 11.7</t>
  </si>
  <si>
    <t>11 39 33</t>
  </si>
  <si>
    <t>22 41 53.5</t>
  </si>
  <si>
    <t>12 7 28</t>
  </si>
  <si>
    <t>12 35 19</t>
  </si>
  <si>
    <t>22 51 26.5</t>
  </si>
  <si>
    <t>13 3 3</t>
  </si>
  <si>
    <t>22 56 17.7</t>
  </si>
  <si>
    <t>13 30 38</t>
  </si>
  <si>
    <t>23 1 12.2</t>
  </si>
  <si>
    <t>13 58 4</t>
  </si>
  <si>
    <t>23 6 9.8</t>
  </si>
  <si>
    <t>23 11 10.8</t>
  </si>
  <si>
    <t>23 16 15.1</t>
  </si>
  <si>
    <t>15 19 11</t>
  </si>
  <si>
    <t>23 21 22.7</t>
  </si>
  <si>
    <t>15 45 44</t>
  </si>
  <si>
    <t>23 26 33.7</t>
  </si>
  <si>
    <t>16 12 0</t>
  </si>
  <si>
    <t>23 31 48.1</t>
  </si>
  <si>
    <t>16 37 58</t>
  </si>
  <si>
    <t>23 37 5.9</t>
  </si>
  <si>
    <t>17 3 35</t>
  </si>
  <si>
    <t>23 42 27</t>
  </si>
  <si>
    <t>17 28 50</t>
  </si>
  <si>
    <t>23 47 51.6</t>
  </si>
  <si>
    <t>17 53 41</t>
  </si>
  <si>
    <t>23 53 19.5</t>
  </si>
  <si>
    <t>18 18 6</t>
  </si>
  <si>
    <t>23 58 50.8</t>
  </si>
  <si>
    <t>18 42 4</t>
  </si>
  <si>
    <t>0 4 25.5</t>
  </si>
  <si>
    <t>19 5 33</t>
  </si>
  <si>
    <t>0 10 3.6</t>
  </si>
  <si>
    <t>19 28 31</t>
  </si>
  <si>
    <t>0 15 44.9</t>
  </si>
  <si>
    <t>19 50 56</t>
  </si>
  <si>
    <t>0 21 29.5</t>
  </si>
  <si>
    <t>20 12 46</t>
  </si>
  <si>
    <t>0 27 17.3</t>
  </si>
  <si>
    <t>20 33 59</t>
  </si>
  <si>
    <t>0 33 8.3</t>
  </si>
  <si>
    <t>20 54 33</t>
  </si>
  <si>
    <t>0 39 2.4</t>
  </si>
  <si>
    <t>21 14 28</t>
  </si>
  <si>
    <t>0 44 59.5</t>
  </si>
  <si>
    <t>21 33 40</t>
  </si>
  <si>
    <t>0 50 59.5</t>
  </si>
  <si>
    <t>21 52 8</t>
  </si>
  <si>
    <t>0 57 2.4</t>
  </si>
  <si>
    <t>22 9 51</t>
  </si>
  <si>
    <t>22 26 46</t>
  </si>
  <si>
    <t>1 9 16.2</t>
  </si>
  <si>
    <t>22 42 51</t>
  </si>
  <si>
    <t>1 15 27</t>
  </si>
  <si>
    <t>22 58 7</t>
  </si>
  <si>
    <t>1 21 40.1</t>
  </si>
  <si>
    <t>23 12 29</t>
  </si>
  <si>
    <t>1 27 55.5</t>
  </si>
  <si>
    <t>23 25 58</t>
  </si>
  <si>
    <t>1 34 12.9</t>
  </si>
  <si>
    <t>23 38 32</t>
  </si>
  <si>
    <t>1 40 32.3</t>
  </si>
  <si>
    <t>23 50 10</t>
  </si>
  <si>
    <t>1 46 53.4</t>
  </si>
  <si>
    <t>24 0 50</t>
  </si>
  <si>
    <t>1 53 16.1</t>
  </si>
  <si>
    <t>24 10 31</t>
  </si>
  <si>
    <t>1 59 40.3</t>
  </si>
  <si>
    <t>24 19 12</t>
  </si>
  <si>
    <t>2 6 5.6</t>
  </si>
  <si>
    <t>24 26 53</t>
  </si>
  <si>
    <t>2 12 32</t>
  </si>
  <si>
    <t>24 33 32</t>
  </si>
  <si>
    <t>2 18 59.2</t>
  </si>
  <si>
    <t>24 39 9</t>
  </si>
  <si>
    <t>2 25 27.1</t>
  </si>
  <si>
    <t>24 43 44</t>
  </si>
  <si>
    <t>2 31 55.4</t>
  </si>
  <si>
    <t>24 47 15</t>
  </si>
  <si>
    <t>2 38 23.9</t>
  </si>
  <si>
    <t>24 49 43</t>
  </si>
  <si>
    <t>2 44 52.4</t>
  </si>
  <si>
    <t>24 51 8</t>
  </si>
  <si>
    <t>2 51 20.8</t>
  </si>
  <si>
    <t>24 51 29</t>
  </si>
  <si>
    <t>2 57 48.7</t>
  </si>
  <si>
    <t>24 50 47</t>
  </si>
  <si>
    <t>24 49 2</t>
  </si>
  <si>
    <t>3 10 42.6</t>
  </si>
  <si>
    <t>24 46 14</t>
  </si>
  <si>
    <t>3 17 8.1</t>
  </si>
  <si>
    <t>24 42 24</t>
  </si>
  <si>
    <t>3 23 32.4</t>
  </si>
  <si>
    <t>24 37 32</t>
  </si>
  <si>
    <t>3 29 55.3</t>
  </si>
  <si>
    <t>24 31 40</t>
  </si>
  <si>
    <t>3 36 16.6</t>
  </si>
  <si>
    <t>24 24 47</t>
  </si>
  <si>
    <t>3 42 36.2</t>
  </si>
  <si>
    <t>24 16 56</t>
  </si>
  <si>
    <t>3 48 53.9</t>
  </si>
  <si>
    <t>24 8 7</t>
  </si>
  <si>
    <t>3 55 9.4</t>
  </si>
  <si>
    <t>23 58 21</t>
  </si>
  <si>
    <t>4 1 22.8</t>
  </si>
  <si>
    <t>23 47 40</t>
  </si>
  <si>
    <t>4 7 33.7</t>
  </si>
  <si>
    <t>23 36 5</t>
  </si>
  <si>
    <t>4 13 42.1</t>
  </si>
  <si>
    <t>23 23 37</t>
  </si>
  <si>
    <t>4 19 47.8</t>
  </si>
  <si>
    <t>23 10 18</t>
  </si>
  <si>
    <t>4 25 50.7</t>
  </si>
  <si>
    <t>22 56 9</t>
  </si>
  <si>
    <t>4 31 50.8</t>
  </si>
  <si>
    <t>22 41 12</t>
  </si>
  <si>
    <t>4 37 47.9</t>
  </si>
  <si>
    <t>22 25 29</t>
  </si>
  <si>
    <t>4 43 41.9</t>
  </si>
  <si>
    <t>22 9 2</t>
  </si>
  <si>
    <t>4 49 32.7</t>
  </si>
  <si>
    <t>21 51 51</t>
  </si>
  <si>
    <t>4 55 20.3</t>
  </si>
  <si>
    <t>21 33 59</t>
  </si>
  <si>
    <t>5 1 4.6</t>
  </si>
  <si>
    <t>21 15 27</t>
  </si>
  <si>
    <t>5 6 45.6</t>
  </si>
  <si>
    <t>20 56 18</t>
  </si>
  <si>
    <t>5 12 23.2</t>
  </si>
  <si>
    <t>5 17 57.3</t>
  </si>
  <si>
    <t>20 16 13</t>
  </si>
  <si>
    <t>5 23 28</t>
  </si>
  <si>
    <t>19 55 21</t>
  </si>
  <si>
    <t>5 28 55.2</t>
  </si>
  <si>
    <t>19 33 59</t>
  </si>
  <si>
    <t>5 34 18.9</t>
  </si>
  <si>
    <t>19 12 7</t>
  </si>
  <si>
    <t>5 39 39</t>
  </si>
  <si>
    <t>18 49 48</t>
  </si>
  <si>
    <t>5 44 55.7</t>
  </si>
  <si>
    <t>18 27 4</t>
  </si>
  <si>
    <t>5 50 8.9</t>
  </si>
  <si>
    <t>18 3 55</t>
  </si>
  <si>
    <t>5 55 18.6</t>
  </si>
  <si>
    <t>17 40 25</t>
  </si>
  <si>
    <t>6 0 24.8</t>
  </si>
  <si>
    <t>17 16 33</t>
  </si>
  <si>
    <t>6 5 27.5</t>
  </si>
  <si>
    <t>16 52 23</t>
  </si>
  <si>
    <t>6 10 26.9</t>
  </si>
  <si>
    <t>16 27 54</t>
  </si>
  <si>
    <t>6 15 22.8</t>
  </si>
  <si>
    <t>16 3 9</t>
  </si>
  <si>
    <t>6 20 15.3</t>
  </si>
  <si>
    <t>15 38 10</t>
  </si>
  <si>
    <t>6 25 4.5</t>
  </si>
  <si>
    <t>15 12 57</t>
  </si>
  <si>
    <t>6 29 50.4</t>
  </si>
  <si>
    <t>14 47 32</t>
  </si>
  <si>
    <t>6 34 33</t>
  </si>
  <si>
    <t>14 21 57</t>
  </si>
  <si>
    <t>6 39 12.4</t>
  </si>
  <si>
    <t>13 56 11</t>
  </si>
  <si>
    <t>6 43 48.7</t>
  </si>
  <si>
    <t>6 48 21.8</t>
  </si>
  <si>
    <t>13 4 17</t>
  </si>
  <si>
    <t>6 52 51.8</t>
  </si>
  <si>
    <t>12 38 10</t>
  </si>
  <si>
    <t>6 57 18.8</t>
  </si>
  <si>
    <t>12 11 58</t>
  </si>
  <si>
    <t>7 1 42.9</t>
  </si>
  <si>
    <t>11 45 42</t>
  </si>
  <si>
    <t>7 6 4</t>
  </si>
  <si>
    <t>7 10 22.2</t>
  </si>
  <si>
    <t>10 53 3</t>
  </si>
  <si>
    <t>7 14 37.6</t>
  </si>
  <si>
    <t>10 26 41</t>
  </si>
  <si>
    <t>7 18 50.3</t>
  </si>
  <si>
    <t>10 0 19</t>
  </si>
  <si>
    <t>7 23 0.2</t>
  </si>
  <si>
    <t>9 33 57</t>
  </si>
  <si>
    <t>7 27 7.5</t>
  </si>
  <si>
    <t>9 7 37</t>
  </si>
  <si>
    <t>7 31 12.1</t>
  </si>
  <si>
    <t>8 41 18</t>
  </si>
  <si>
    <t>7 35 14.2</t>
  </si>
  <si>
    <t>8 15 3</t>
  </si>
  <si>
    <t>7 39 13.8</t>
  </si>
  <si>
    <t>7 48 50</t>
  </si>
  <si>
    <t>7 43 11</t>
  </si>
  <si>
    <t>7 22 42</t>
  </si>
  <si>
    <t>7 47 5.7</t>
  </si>
  <si>
    <t>7 50 58.2</t>
  </si>
  <si>
    <t>6 30 40</t>
  </si>
  <si>
    <t>7 54 48.3</t>
  </si>
  <si>
    <t>6 4 48</t>
  </si>
  <si>
    <t>7 58 36.2</t>
  </si>
  <si>
    <t>5 39 1</t>
  </si>
  <si>
    <t>8 2 21.9</t>
  </si>
  <si>
    <t>5 13 22</t>
  </si>
  <si>
    <t>8 6 5.4</t>
  </si>
  <si>
    <t>4 47 49</t>
  </si>
  <si>
    <t>8 9 46.9</t>
  </si>
  <si>
    <t>4 22 25</t>
  </si>
  <si>
    <t>8 13 26.3</t>
  </si>
  <si>
    <t>3 57 8</t>
  </si>
  <si>
    <t>8 17 3.7</t>
  </si>
  <si>
    <t>3 31 59</t>
  </si>
  <si>
    <t>8 20 39.1</t>
  </si>
  <si>
    <t>3 7 0</t>
  </si>
  <si>
    <t>2 42 9</t>
  </si>
  <si>
    <t>8 27 44.3</t>
  </si>
  <si>
    <t>8 31 14.2</t>
  </si>
  <si>
    <t>1 28 34</t>
  </si>
  <si>
    <t>8 38 8.6</t>
  </si>
  <si>
    <t>8 41 33.3</t>
  </si>
  <si>
    <t>8 44 56.3</t>
  </si>
  <si>
    <t>8 48 17.7</t>
  </si>
  <si>
    <t>8 51 37.5</t>
  </si>
  <si>
    <t>8 54 55.8</t>
  </si>
  <si>
    <t>8 58 12.6</t>
  </si>
  <si>
    <t>9 1 27.9</t>
  </si>
  <si>
    <t>-1 39 59</t>
  </si>
  <si>
    <t>9 4 41.8</t>
  </si>
  <si>
    <t>9 7 54.3</t>
  </si>
  <si>
    <t>-2 25 16</t>
  </si>
  <si>
    <t>9 11 5.4</t>
  </si>
  <si>
    <t>9 14 15.2</t>
  </si>
  <si>
    <t>-3 9 45</t>
  </si>
  <si>
    <t>9 17 23.7</t>
  </si>
  <si>
    <t>-3 31 42</t>
  </si>
  <si>
    <t>9 20 30.9</t>
  </si>
  <si>
    <t>9 23 36.9</t>
  </si>
  <si>
    <t>-4 15 0</t>
  </si>
  <si>
    <t>9 26 41.8</t>
  </si>
  <si>
    <t>9 29 45.4</t>
  </si>
  <si>
    <t>-4 57 30</t>
  </si>
  <si>
    <t>9 32 47.9</t>
  </si>
  <si>
    <t>9 35 49.2</t>
  </si>
  <si>
    <t>-5 39 11</t>
  </si>
  <si>
    <t>9 38 49.5</t>
  </si>
  <si>
    <t>-5 59 44</t>
  </si>
  <si>
    <t>9 41 48.7</t>
  </si>
  <si>
    <t>-6 20 4</t>
  </si>
  <si>
    <t>9 44 46.9</t>
  </si>
  <si>
    <t>-6 40 12</t>
  </si>
  <si>
    <t>9 47 44.1</t>
  </si>
  <si>
    <t>-7 0 7</t>
  </si>
  <si>
    <t>9 50 40.2</t>
  </si>
  <si>
    <t>-7 19 51</t>
  </si>
  <si>
    <t>9 53 35.5</t>
  </si>
  <si>
    <t>9 56 29.7</t>
  </si>
  <si>
    <t>9 59 23.1</t>
  </si>
  <si>
    <t>-8 17 48</t>
  </si>
  <si>
    <t>10 2 15.5</t>
  </si>
  <si>
    <t>10 5 7.1</t>
  </si>
  <si>
    <t>-8 55 24</t>
  </si>
  <si>
    <t>10 7 57.9</t>
  </si>
  <si>
    <t>10 10 47.8</t>
  </si>
  <si>
    <t>10 13 36.8</t>
  </si>
  <si>
    <t>-9 50 19</t>
  </si>
  <si>
    <t>10 19 12.7</t>
  </si>
  <si>
    <t>-10 25 55</t>
  </si>
  <si>
    <t>10 21 59.4</t>
  </si>
  <si>
    <t>-10 43 25</t>
  </si>
  <si>
    <t>10 24 45.5</t>
  </si>
  <si>
    <t>-11 0 43</t>
  </si>
  <si>
    <t>10 27 30.8</t>
  </si>
  <si>
    <t>-11 17 49</t>
  </si>
  <si>
    <t>10 30 15.4</t>
  </si>
  <si>
    <t>-11 34 43</t>
  </si>
  <si>
    <t>10 32 59.4</t>
  </si>
  <si>
    <t>-11 51 25</t>
  </si>
  <si>
    <t>10 35 42.6</t>
  </si>
  <si>
    <t>-12 7 56</t>
  </si>
  <si>
    <t>10 38 25.3</t>
  </si>
  <si>
    <t>-12 24 15</t>
  </si>
  <si>
    <t>10 41 7.3</t>
  </si>
  <si>
    <t>-12 40 22</t>
  </si>
  <si>
    <t>10 43 48.6</t>
  </si>
  <si>
    <t>10 46 29.4</t>
  </si>
  <si>
    <t>-13 12 2</t>
  </si>
  <si>
    <t>10 49 9.6</t>
  </si>
  <si>
    <t>-13 27 35</t>
  </si>
  <si>
    <t>10 51 49.2</t>
  </si>
  <si>
    <t>-13 42 56</t>
  </si>
  <si>
    <t>10 54 28.3</t>
  </si>
  <si>
    <t>10 57 6.8</t>
  </si>
  <si>
    <t>-14 13 4</t>
  </si>
  <si>
    <t>10 59 44.7</t>
  </si>
  <si>
    <t>-14 27 51</t>
  </si>
  <si>
    <t>11 2 22.2</t>
  </si>
  <si>
    <t>-14 42 27</t>
  </si>
  <si>
    <t>11 4 59.2</t>
  </si>
  <si>
    <t>-14 56 51</t>
  </si>
  <si>
    <t>11 7 35.6</t>
  </si>
  <si>
    <t>11 10 11.6</t>
  </si>
  <si>
    <t>-15 25 7</t>
  </si>
  <si>
    <t>11 12 47.1</t>
  </si>
  <si>
    <t>-15 38 59</t>
  </si>
  <si>
    <t>11 15 22.2</t>
  </si>
  <si>
    <t>-15 52 39</t>
  </si>
  <si>
    <t>11 17 56.8</t>
  </si>
  <si>
    <t>-16 6 9</t>
  </si>
  <si>
    <t>11 20 31</t>
  </si>
  <si>
    <t>-16 19 27</t>
  </si>
  <si>
    <t>11 23 4.7</t>
  </si>
  <si>
    <t>-16 32 35</t>
  </si>
  <si>
    <t>11 25 38.1</t>
  </si>
  <si>
    <t>-16 45 32</t>
  </si>
  <si>
    <t>11 28 11</t>
  </si>
  <si>
    <t>-16 58 19</t>
  </si>
  <si>
    <t>11 30 43.6</t>
  </si>
  <si>
    <t>-17 10 55</t>
  </si>
  <si>
    <t>11 33 15.8</t>
  </si>
  <si>
    <t>-17 23 20</t>
  </si>
  <si>
    <t>11 35 47.6</t>
  </si>
  <si>
    <t>-17 35 35</t>
  </si>
  <si>
    <t>11 38 19</t>
  </si>
  <si>
    <t>-17 47 39</t>
  </si>
  <si>
    <t>11 40 50.1</t>
  </si>
  <si>
    <t>-17 59 33</t>
  </si>
  <si>
    <t>11 43 20.9</t>
  </si>
  <si>
    <t>-18 11 17</t>
  </si>
  <si>
    <t>11 45 51.3</t>
  </si>
  <si>
    <t>-18 22 50</t>
  </si>
  <si>
    <t>11 48 21.4</t>
  </si>
  <si>
    <t>-18 34 13</t>
  </si>
  <si>
    <t>11 50 51.2</t>
  </si>
  <si>
    <t>-18 45 26</t>
  </si>
  <si>
    <t>-18 56 28</t>
  </si>
  <si>
    <t>11 55 49.9</t>
  </si>
  <si>
    <t>-19 7 21</t>
  </si>
  <si>
    <t>11 58 18.8</t>
  </si>
  <si>
    <t>-19 18 3</t>
  </si>
  <si>
    <t>12 0 47.4</t>
  </si>
  <si>
    <t>-19 28 36</t>
  </si>
  <si>
    <t>12 3 15.7</t>
  </si>
  <si>
    <t>-19 38 58</t>
  </si>
  <si>
    <t>12 5 43.8</t>
  </si>
  <si>
    <t>12 8 11.6</t>
  </si>
  <si>
    <t>-19 59 14</t>
  </si>
  <si>
    <t>12 10 39.2</t>
  </si>
  <si>
    <t>-20 9 7</t>
  </si>
  <si>
    <t>12 13 6.5</t>
  </si>
  <si>
    <t>12 15 33.6</t>
  </si>
  <si>
    <t>-20 28 24</t>
  </si>
  <si>
    <t>12 18 0.4</t>
  </si>
  <si>
    <t>-20 37 48</t>
  </si>
  <si>
    <t>12 20 27.1</t>
  </si>
  <si>
    <t>-20 47 2</t>
  </si>
  <si>
    <t>12 22 53.5</t>
  </si>
  <si>
    <t>-20 56 6</t>
  </si>
  <si>
    <t>12 25 19.7</t>
  </si>
  <si>
    <t>-21 5 2</t>
  </si>
  <si>
    <t>12 27 45.7</t>
  </si>
  <si>
    <t>-21 13 47</t>
  </si>
  <si>
    <t>12 30 11.5</t>
  </si>
  <si>
    <t>-21 22 23</t>
  </si>
  <si>
    <t>12 32 37.1</t>
  </si>
  <si>
    <t>-21 30 50</t>
  </si>
  <si>
    <t>12 35 2.6</t>
  </si>
  <si>
    <t>-21 39 7</t>
  </si>
  <si>
    <t>12 37 27.8</t>
  </si>
  <si>
    <t>-21 47 15</t>
  </si>
  <si>
    <t>12 39 52.9</t>
  </si>
  <si>
    <t>-21 55 14</t>
  </si>
  <si>
    <t>12 42 17.9</t>
  </si>
  <si>
    <t>-22 3 3</t>
  </si>
  <si>
    <t>12 44 42.6</t>
  </si>
  <si>
    <t>-22 10 43</t>
  </si>
  <si>
    <t>12 47 7.2</t>
  </si>
  <si>
    <t>-22 18 14</t>
  </si>
  <si>
    <t>12 49 31.7</t>
  </si>
  <si>
    <t>-22 25 36</t>
  </si>
  <si>
    <t>12 51 56</t>
  </si>
  <si>
    <t>-22 32 49</t>
  </si>
  <si>
    <t>12 54 20.2</t>
  </si>
  <si>
    <t>-22 39 52</t>
  </si>
  <si>
    <t>12 56 44.2</t>
  </si>
  <si>
    <t>-22 46 47</t>
  </si>
  <si>
    <t>12 59 8.2</t>
  </si>
  <si>
    <t>-22 53 32</t>
  </si>
  <si>
    <t>13 1 32</t>
  </si>
  <si>
    <t>-23 0 8</t>
  </si>
  <si>
    <t>13 3 55.6</t>
  </si>
  <si>
    <t>-23 6 36</t>
  </si>
  <si>
    <t>13 6 19.2</t>
  </si>
  <si>
    <t>-23 12 54</t>
  </si>
  <si>
    <t>13 8 42.7</t>
  </si>
  <si>
    <t>-23 19 4</t>
  </si>
  <si>
    <t>13 11 6</t>
  </si>
  <si>
    <t>-23 25 4</t>
  </si>
  <si>
    <t>13 13 29.3</t>
  </si>
  <si>
    <t>-23 30 56</t>
  </si>
  <si>
    <t>-23 36 38</t>
  </si>
  <si>
    <t>13 20 38.5</t>
  </si>
  <si>
    <t>-23 47 37</t>
  </si>
  <si>
    <t>13 23 1.4</t>
  </si>
  <si>
    <t>-23 52 54</t>
  </si>
  <si>
    <t>13 25 24.3</t>
  </si>
  <si>
    <t>-23 58 1</t>
  </si>
  <si>
    <t>13 27 47</t>
  </si>
  <si>
    <t>-24 3 0</t>
  </si>
  <si>
    <t>13 30 9.7</t>
  </si>
  <si>
    <t>-24 7 50</t>
  </si>
  <si>
    <t>13 32 32.3</t>
  </si>
  <si>
    <t>-24 12 31</t>
  </si>
  <si>
    <t>13 34 54.9</t>
  </si>
  <si>
    <t>-24 17 3</t>
  </si>
  <si>
    <t>13 37 17.4</t>
  </si>
  <si>
    <t>-24 21 27</t>
  </si>
  <si>
    <t>13 39 39.9</t>
  </si>
  <si>
    <t>-24 25 42</t>
  </si>
  <si>
    <t>13 42 2.3</t>
  </si>
  <si>
    <t>-24 29 49</t>
  </si>
  <si>
    <t>13 44 24.7</t>
  </si>
  <si>
    <t>-24 33 47</t>
  </si>
  <si>
    <t>13 46 47</t>
  </si>
  <si>
    <t>-24 37 36</t>
  </si>
  <si>
    <t>13 49 9.3</t>
  </si>
  <si>
    <t>-24 41 16</t>
  </si>
  <si>
    <t>13 51 31.6</t>
  </si>
  <si>
    <t>-24 44 48</t>
  </si>
  <si>
    <t>13 53 53.8</t>
  </si>
  <si>
    <t>-24 48 11</t>
  </si>
  <si>
    <t>13 56 16</t>
  </si>
  <si>
    <t>-24 51 26</t>
  </si>
  <si>
    <t>13 58 38.2</t>
  </si>
  <si>
    <t>-24 54 32</t>
  </si>
  <si>
    <t>14 1 0.4</t>
  </si>
  <si>
    <t>-24 57 29</t>
  </si>
  <si>
    <t>14 3 22.5</t>
  </si>
  <si>
    <t>-25 0 18</t>
  </si>
  <si>
    <t>14 5 44.7</t>
  </si>
  <si>
    <t>-25 2 58</t>
  </si>
  <si>
    <t>14 8 6.8</t>
  </si>
  <si>
    <t>-25 5 30</t>
  </si>
  <si>
    <t>14 10 28.9</t>
  </si>
  <si>
    <t>-25 7 53</t>
  </si>
  <si>
    <t>14 12 51.1</t>
  </si>
  <si>
    <t>-25 10 7</t>
  </si>
  <si>
    <t>14 15 13.2</t>
  </si>
  <si>
    <t>-25 12 13</t>
  </si>
  <si>
    <t>14 17 35.3</t>
  </si>
  <si>
    <t>-25 14 11</t>
  </si>
  <si>
    <t>14 19 57.5</t>
  </si>
  <si>
    <t>-25 15 59</t>
  </si>
  <si>
    <t>14 22 19.6</t>
  </si>
  <si>
    <t>-25 17 40</t>
  </si>
  <si>
    <t>14 24 41.8</t>
  </si>
  <si>
    <t>-25 19 11</t>
  </si>
  <si>
    <t>14 27 4</t>
  </si>
  <si>
    <t>-25 20 34</t>
  </si>
  <si>
    <t>14 29 26.2</t>
  </si>
  <si>
    <t>-25 21 48</t>
  </si>
  <si>
    <t>14 31 48.4</t>
  </si>
  <si>
    <t>-25 22 54</t>
  </si>
  <si>
    <t>14 34 10.7</t>
  </si>
  <si>
    <t>-25 23 51</t>
  </si>
  <si>
    <t>14 36 33</t>
  </si>
  <si>
    <t>-25 24 40</t>
  </si>
  <si>
    <t>14 38 55.3</t>
  </si>
  <si>
    <t>-25 25 20</t>
  </si>
  <si>
    <t>14 41 17.7</t>
  </si>
  <si>
    <t>-25 25 51</t>
  </si>
  <si>
    <t>14 43 40.1</t>
  </si>
  <si>
    <t>-25 26 14</t>
  </si>
  <si>
    <t>14 46 2.5</t>
  </si>
  <si>
    <t>-25 26 28</t>
  </si>
  <si>
    <t>14 48 25</t>
  </si>
  <si>
    <t>-25 26 33</t>
  </si>
  <si>
    <t>14 50 47.5</t>
  </si>
  <si>
    <t>-25 26 30</t>
  </si>
  <si>
    <t>14 53 10.1</t>
  </si>
  <si>
    <t>-25 26 18</t>
  </si>
  <si>
    <t>14 55 32.8</t>
  </si>
  <si>
    <t>-25 25 57</t>
  </si>
  <si>
    <t>14 57 55.5</t>
  </si>
  <si>
    <t>-25 25 28</t>
  </si>
  <si>
    <t>15 0 18.2</t>
  </si>
  <si>
    <t>-25 24 49</t>
  </si>
  <si>
    <t>15 2 41.1</t>
  </si>
  <si>
    <t>-25 24 2</t>
  </si>
  <si>
    <t>15 5 4</t>
  </si>
  <si>
    <t>-25 23 7</t>
  </si>
  <si>
    <t>15 7 26.9</t>
  </si>
  <si>
    <t>-25 22 2</t>
  </si>
  <si>
    <t>15 9 50</t>
  </si>
  <si>
    <t>-25 20 49</t>
  </si>
  <si>
    <t>15 12 13.1</t>
  </si>
  <si>
    <t>-25 19 27</t>
  </si>
  <si>
    <t>15 14 36.2</t>
  </si>
  <si>
    <t>-25 17 56</t>
  </si>
  <si>
    <t>15 16 59.5</t>
  </si>
  <si>
    <t>-25 16 16</t>
  </si>
  <si>
    <t>15 19 22.9</t>
  </si>
  <si>
    <t>-25 14 28</t>
  </si>
  <si>
    <t>15 21 46.3</t>
  </si>
  <si>
    <t>-25 12 30</t>
  </si>
  <si>
    <t>15 24 9.8</t>
  </si>
  <si>
    <t>-25 10 24</t>
  </si>
  <si>
    <t>15 26 33.4</t>
  </si>
  <si>
    <t>-25 8 8</t>
  </si>
  <si>
    <t>15 28 57.2</t>
  </si>
  <si>
    <t>-25 5 44</t>
  </si>
  <si>
    <t>15 31 21</t>
  </si>
  <si>
    <t>-25 3 11</t>
  </si>
  <si>
    <t>15 33 44.9</t>
  </si>
  <si>
    <t>-25 0 28</t>
  </si>
  <si>
    <t>15 36 8.9</t>
  </si>
  <si>
    <t>-24 57 37</t>
  </si>
  <si>
    <t>15 38 33</t>
  </si>
  <si>
    <t>-24 54 36</t>
  </si>
  <si>
    <t>15 40 57.3</t>
  </si>
  <si>
    <t>-24 51 27</t>
  </si>
  <si>
    <t>15 43 21.6</t>
  </si>
  <si>
    <t>-24 48 8</t>
  </si>
  <si>
    <t>15 45 46.1</t>
  </si>
  <si>
    <t>-24 44 40</t>
  </si>
  <si>
    <t>15 48 10.7</t>
  </si>
  <si>
    <t>-24 41 3</t>
  </si>
  <si>
    <t>15 50 35.4</t>
  </si>
  <si>
    <t>-24 37 16</t>
  </si>
  <si>
    <t>15 53 0.3</t>
  </si>
  <si>
    <t>-24 33 20</t>
  </si>
  <si>
    <t>15 55 25.2</t>
  </si>
  <si>
    <t>-24 29 15</t>
  </si>
  <si>
    <t>15 57 50.3</t>
  </si>
  <si>
    <t>-24 25 1</t>
  </si>
  <si>
    <t>-24 20 37</t>
  </si>
  <si>
    <t>-24 16 4</t>
  </si>
  <si>
    <t>16 5 6.5</t>
  </si>
  <si>
    <t>-24 11 22</t>
  </si>
  <si>
    <t>16 7 32.2</t>
  </si>
  <si>
    <t>-24 6 30</t>
  </si>
  <si>
    <t>16 9 58</t>
  </si>
  <si>
    <t>-24 1 28</t>
  </si>
  <si>
    <t>16 12 24</t>
  </si>
  <si>
    <t>-23 56 17</t>
  </si>
  <si>
    <t>16 14 50.2</t>
  </si>
  <si>
    <t>-23 50 56</t>
  </si>
  <si>
    <t>16 17 16.5</t>
  </si>
  <si>
    <t>-23 45 26</t>
  </si>
  <si>
    <t>16 19 42.9</t>
  </si>
  <si>
    <t>-23 39 46</t>
  </si>
  <si>
    <t>16 22 9.6</t>
  </si>
  <si>
    <t>-23 33 56</t>
  </si>
  <si>
    <t>16 24 36.4</t>
  </si>
  <si>
    <t>-23 27 56</t>
  </si>
  <si>
    <t>16 27 3.4</t>
  </si>
  <si>
    <t>-23 21 47</t>
  </si>
  <si>
    <t>16 29 30.6</t>
  </si>
  <si>
    <t>-23 15 27</t>
  </si>
  <si>
    <t>16 31 58</t>
  </si>
  <si>
    <t>-23 8 58</t>
  </si>
  <si>
    <t>16 34 25.5</t>
  </si>
  <si>
    <t>-23 2 19</t>
  </si>
  <si>
    <t>16 36 53.3</t>
  </si>
  <si>
    <t>-22 55 30</t>
  </si>
  <si>
    <t>16 39 21.2</t>
  </si>
  <si>
    <t>-22 48 30</t>
  </si>
  <si>
    <t>16 41 49.4</t>
  </si>
  <si>
    <t>-22 41 21</t>
  </si>
  <si>
    <t>-22 34 2</t>
  </si>
  <si>
    <t>16 46 46.4</t>
  </si>
  <si>
    <t>-22 26 32</t>
  </si>
  <si>
    <t>16 49 15.2</t>
  </si>
  <si>
    <t>-22 18 52</t>
  </si>
  <si>
    <t>16 51 44.2</t>
  </si>
  <si>
    <t>-22 11 2</t>
  </si>
  <si>
    <t>16 54 13.4</t>
  </si>
  <si>
    <t>-22 3 1</t>
  </si>
  <si>
    <t>16 56 42.9</t>
  </si>
  <si>
    <t>-21 54 50</t>
  </si>
  <si>
    <t>16 59 12.7</t>
  </si>
  <si>
    <t>-21 46 28</t>
  </si>
  <si>
    <t>17 1 42.6</t>
  </si>
  <si>
    <t>-21 37 56</t>
  </si>
  <si>
    <t>17 4 12.9</t>
  </si>
  <si>
    <t>-21 29 14</t>
  </si>
  <si>
    <t>17 6 43.3</t>
  </si>
  <si>
    <t>-21 20 21</t>
  </si>
  <si>
    <t>17 9 14.1</t>
  </si>
  <si>
    <t>-21 11 17</t>
  </si>
  <si>
    <t>17 11 45.1</t>
  </si>
  <si>
    <t>-21 2 2</t>
  </si>
  <si>
    <t>17 14 16.4</t>
  </si>
  <si>
    <t>-20 52 36</t>
  </si>
  <si>
    <t>17 16 47.9</t>
  </si>
  <si>
    <t>-20 43 0</t>
  </si>
  <si>
    <t>17 19 19.8</t>
  </si>
  <si>
    <t>-20 33 13</t>
  </si>
  <si>
    <t>17 21 51.9</t>
  </si>
  <si>
    <t>-20 23 15</t>
  </si>
  <si>
    <t>17 24 24.4</t>
  </si>
  <si>
    <t>-20 13 5</t>
  </si>
  <si>
    <t>17 26 57.1</t>
  </si>
  <si>
    <t>-20 2 45</t>
  </si>
  <si>
    <t>17 29 30.2</t>
  </si>
  <si>
    <t>-19 52 13</t>
  </si>
  <si>
    <t>17 32 3.6</t>
  </si>
  <si>
    <t>-19 41 30</t>
  </si>
  <si>
    <t>17 34 37.3</t>
  </si>
  <si>
    <t>-19 30 36</t>
  </si>
  <si>
    <t>17 37 11.3</t>
  </si>
  <si>
    <t>-19 19 31</t>
  </si>
  <si>
    <t>17 39 45.7</t>
  </si>
  <si>
    <t>-19 8 14</t>
  </si>
  <si>
    <t>17 42 20.5</t>
  </si>
  <si>
    <t>-18 56 46</t>
  </si>
  <si>
    <t>17 44 55.6</t>
  </si>
  <si>
    <t>-18 45 6</t>
  </si>
  <si>
    <t>17 47 31</t>
  </si>
  <si>
    <t>17 50 6.9</t>
  </si>
  <si>
    <t>-18 21 11</t>
  </si>
  <si>
    <t>17 52 43.1</t>
  </si>
  <si>
    <t>-18 8 56</t>
  </si>
  <si>
    <t>17 55 19.7</t>
  </si>
  <si>
    <t>-17 56 29</t>
  </si>
  <si>
    <t>17 57 56.8</t>
  </si>
  <si>
    <t>-17 43 51</t>
  </si>
  <si>
    <t>18 0 34.2</t>
  </si>
  <si>
    <t>-17 31 0</t>
  </si>
  <si>
    <t>18 3 12.1</t>
  </si>
  <si>
    <t>-17 17 57</t>
  </si>
  <si>
    <t>18 5 50.3</t>
  </si>
  <si>
    <t>-17 4 43</t>
  </si>
  <si>
    <t>18 8 29.1</t>
  </si>
  <si>
    <t>-16 51 16</t>
  </si>
  <si>
    <t>18 11 8.3</t>
  </si>
  <si>
    <t>-16 37 37</t>
  </si>
  <si>
    <t>18 13 47.9</t>
  </si>
  <si>
    <t>-16 23 45</t>
  </si>
  <si>
    <t>18 16 28.1</t>
  </si>
  <si>
    <t>-16 9 42</t>
  </si>
  <si>
    <t>18 19 8.7</t>
  </si>
  <si>
    <t>18 21 49.8</t>
  </si>
  <si>
    <t>-15 40 57</t>
  </si>
  <si>
    <t>18 24 31.4</t>
  </si>
  <si>
    <t>-15 26 16</t>
  </si>
  <si>
    <t>18 27 13.5</t>
  </si>
  <si>
    <t>-15 11 22</t>
  </si>
  <si>
    <t>18 29 56.2</t>
  </si>
  <si>
    <t>-14 56 16</t>
  </si>
  <si>
    <t>18 32 39.5</t>
  </si>
  <si>
    <t>-14 40 57</t>
  </si>
  <si>
    <t>18 35 23.2</t>
  </si>
  <si>
    <t>18 38 7.6</t>
  </si>
  <si>
    <t>-14 9 40</t>
  </si>
  <si>
    <t>18 40 52.6</t>
  </si>
  <si>
    <t>-13 53 42</t>
  </si>
  <si>
    <t>18 43 38.1</t>
  </si>
  <si>
    <t>-13 37 31</t>
  </si>
  <si>
    <t>18 46 24.3</t>
  </si>
  <si>
    <t>-13 21 8</t>
  </si>
  <si>
    <t>18 49 11.1</t>
  </si>
  <si>
    <t>-13 4 31</t>
  </si>
  <si>
    <t>18 51 58.5</t>
  </si>
  <si>
    <t>18 54 46.6</t>
  </si>
  <si>
    <t>-12 30 37</t>
  </si>
  <si>
    <t>18 57 35.4</t>
  </si>
  <si>
    <t>-12 13 21</t>
  </si>
  <si>
    <t>19 0 24.9</t>
  </si>
  <si>
    <t>-11 55 51</t>
  </si>
  <si>
    <t>19 3 15.1</t>
  </si>
  <si>
    <t>19 6 6.1</t>
  </si>
  <si>
    <t>-11 20 11</t>
  </si>
  <si>
    <t>19 8 57.8</t>
  </si>
  <si>
    <t>-11 2 1</t>
  </si>
  <si>
    <t>19 11 50.2</t>
  </si>
  <si>
    <t>19 14 43.5</t>
  </si>
  <si>
    <t>-10 25 0</t>
  </si>
  <si>
    <t>19 17 37.5</t>
  </si>
  <si>
    <t>-10 6 9</t>
  </si>
  <si>
    <t>19 20 32.4</t>
  </si>
  <si>
    <t>-9 47 4</t>
  </si>
  <si>
    <t>19 23 28.2</t>
  </si>
  <si>
    <t>-9 27 46</t>
  </si>
  <si>
    <t>19 26 24.8</t>
  </si>
  <si>
    <t>-9 8 14</t>
  </si>
  <si>
    <t>19 29 22.3</t>
  </si>
  <si>
    <t>-8 48 28</t>
  </si>
  <si>
    <t>19 32 20.7</t>
  </si>
  <si>
    <t>-8 28 29</t>
  </si>
  <si>
    <t>19 35 20</t>
  </si>
  <si>
    <t>-8 8 16</t>
  </si>
  <si>
    <t>19 38 20.4</t>
  </si>
  <si>
    <t>-7 47 49</t>
  </si>
  <si>
    <t>19 41 21.7</t>
  </si>
  <si>
    <t>-7 27 8</t>
  </si>
  <si>
    <t>19 44 24</t>
  </si>
  <si>
    <t>-7 6 13</t>
  </si>
  <si>
    <t>19 47 27.3</t>
  </si>
  <si>
    <t>-6 45 5</t>
  </si>
  <si>
    <t>19 50 31.7</t>
  </si>
  <si>
    <t>-6 23 43</t>
  </si>
  <si>
    <t>19 53 37.2</t>
  </si>
  <si>
    <t>19 59 51.6</t>
  </si>
  <si>
    <t>-5 18 15</t>
  </si>
  <si>
    <t>20 3 0.6</t>
  </si>
  <si>
    <t>-4 55 58</t>
  </si>
  <si>
    <t>20 6 10.7</t>
  </si>
  <si>
    <t>-4 33 27</t>
  </si>
  <si>
    <t>20 9 22.1</t>
  </si>
  <si>
    <t>20 12 34.7</t>
  </si>
  <si>
    <t>-3 47 46</t>
  </si>
  <si>
    <t>20 15 48.7</t>
  </si>
  <si>
    <t>20 19 4</t>
  </si>
  <si>
    <t>-3 1 10</t>
  </si>
  <si>
    <t>20 22 20.6</t>
  </si>
  <si>
    <t>-2 37 33</t>
  </si>
  <si>
    <t>20 25 38.7</t>
  </si>
  <si>
    <t>-2 13 42</t>
  </si>
  <si>
    <t>20 28 58.2</t>
  </si>
  <si>
    <t>-1 49 39</t>
  </si>
  <si>
    <t>20 32 19.1</t>
  </si>
  <si>
    <t>20 35 41.6</t>
  </si>
  <si>
    <t>20 39 5.6</t>
  </si>
  <si>
    <t>0 36 12</t>
  </si>
  <si>
    <t>20 42 31.2</t>
  </si>
  <si>
    <t>0 11 18</t>
  </si>
  <si>
    <t>20 45 58.5</t>
  </si>
  <si>
    <t>20 49 27.4</t>
  </si>
  <si>
    <t>20 52 58</t>
  </si>
  <si>
    <t>1 4 35</t>
  </si>
  <si>
    <t>20 56 30.4</t>
  </si>
  <si>
    <t>21 0 4.5</t>
  </si>
  <si>
    <t>1 56 9</t>
  </si>
  <si>
    <t>21 3 40.5</t>
  </si>
  <si>
    <t>2 22 12</t>
  </si>
  <si>
    <t>21 7 18.4</t>
  </si>
  <si>
    <t>2 48 26</t>
  </si>
  <si>
    <t>21 10 58.3</t>
  </si>
  <si>
    <t>21 14 40.1</t>
  </si>
  <si>
    <t>3 41 24</t>
  </si>
  <si>
    <t>21 18 23.9</t>
  </si>
  <si>
    <t>21 22 9.9</t>
  </si>
  <si>
    <t>21 25 57.9</t>
  </si>
  <si>
    <t>5 2 1</t>
  </si>
  <si>
    <t>21 29 48.1</t>
  </si>
  <si>
    <t>5 29 10</t>
  </si>
  <si>
    <t>21 33 40.6</t>
  </si>
  <si>
    <t>5 56 27</t>
  </si>
  <si>
    <t>21 37 35.3</t>
  </si>
  <si>
    <t>21 41 32.4</t>
  </si>
  <si>
    <t>6 51 22</t>
  </si>
  <si>
    <t>21 45 31.9</t>
  </si>
  <si>
    <t>7 18 59</t>
  </si>
  <si>
    <t>21 49 33.8</t>
  </si>
  <si>
    <t>7 46 41</t>
  </si>
  <si>
    <t>21 53 38.2</t>
  </si>
  <si>
    <t>8 14 27</t>
  </si>
  <si>
    <t>21 57 45.1</t>
  </si>
  <si>
    <t>8 42 18</t>
  </si>
  <si>
    <t>22 1 54.7</t>
  </si>
  <si>
    <t>9 10 12</t>
  </si>
  <si>
    <t>22 6 6.9</t>
  </si>
  <si>
    <t>9 38 8</t>
  </si>
  <si>
    <t>22 10 21.9</t>
  </si>
  <si>
    <t>10 6 6</t>
  </si>
  <si>
    <t>22 14 39.6</t>
  </si>
  <si>
    <t>10 34 5</t>
  </si>
  <si>
    <t>22 19 0.1</t>
  </si>
  <si>
    <t>11 2 3</t>
  </si>
  <si>
    <t>22 23 23.6</t>
  </si>
  <si>
    <t>11 30 0</t>
  </si>
  <si>
    <t>22 27 49.9</t>
  </si>
  <si>
    <t>11 57 56</t>
  </si>
  <si>
    <t>22 32 19.3</t>
  </si>
  <si>
    <t>12 25 48</t>
  </si>
  <si>
    <t>22 36 51.7</t>
  </si>
  <si>
    <t>12 53 36</t>
  </si>
  <si>
    <t>22 41 27.2</t>
  </si>
  <si>
    <t>13 21 18</t>
  </si>
  <si>
    <t>22 46 5.8</t>
  </si>
  <si>
    <t>13 48 54</t>
  </si>
  <si>
    <t>22 50 47.7</t>
  </si>
  <si>
    <t>14 16 22</t>
  </si>
  <si>
    <t>22 55 32.7</t>
  </si>
  <si>
    <t>14 43 41</t>
  </si>
  <si>
    <t>23 0 21.1</t>
  </si>
  <si>
    <t>15 10 50</t>
  </si>
  <si>
    <t>23 5 12.8</t>
  </si>
  <si>
    <t>15 37 47</t>
  </si>
  <si>
    <t>23 10 7.9</t>
  </si>
  <si>
    <t>16 4 31</t>
  </si>
  <si>
    <t>23 15 6.3</t>
  </si>
  <si>
    <t>16 31 0</t>
  </si>
  <si>
    <t>23 20 8.2</t>
  </si>
  <si>
    <t>16 57 12</t>
  </si>
  <si>
    <t>23 25 13.6</t>
  </si>
  <si>
    <t>17 23 7</t>
  </si>
  <si>
    <t>23 30 22.5</t>
  </si>
  <si>
    <t>17 48 43</t>
  </si>
  <si>
    <t>23 35 34.9</t>
  </si>
  <si>
    <t>18 13 58</t>
  </si>
  <si>
    <t>23 40 50.8</t>
  </si>
  <si>
    <t>18 38 50</t>
  </si>
  <si>
    <t>23 46 10.3</t>
  </si>
  <si>
    <t>19 27 19</t>
  </si>
  <si>
    <t>23 56 59.8</t>
  </si>
  <si>
    <t>19 50 52</t>
  </si>
  <si>
    <t>0 2 29.9</t>
  </si>
  <si>
    <t>0 8 3.5</t>
  </si>
  <si>
    <t>20 36 28</t>
  </si>
  <si>
    <t>0 13 40.7</t>
  </si>
  <si>
    <t>20 58 27</t>
  </si>
  <si>
    <t>0 19 21.2</t>
  </si>
  <si>
    <t>21 19 51</t>
  </si>
  <si>
    <t>0 25 5.2</t>
  </si>
  <si>
    <t>21 40 37</t>
  </si>
  <si>
    <t>0 30 52.6</t>
  </si>
  <si>
    <t>22 0 44</t>
  </si>
  <si>
    <t>0 36 43.3</t>
  </si>
  <si>
    <t>22 20 11</t>
  </si>
  <si>
    <t>0 42 37.3</t>
  </si>
  <si>
    <t>22 38 54</t>
  </si>
  <si>
    <t>0 48 34.5</t>
  </si>
  <si>
    <t>22 56 54</t>
  </si>
  <si>
    <t>0 54 34.7</t>
  </si>
  <si>
    <t>23 14 7</t>
  </si>
  <si>
    <t>1 0 37.9</t>
  </si>
  <si>
    <t>23 30 31</t>
  </si>
  <si>
    <t>1 6 44.1</t>
  </si>
  <si>
    <t>23 46 6</t>
  </si>
  <si>
    <t>1 12 53</t>
  </si>
  <si>
    <t>1 19 4.6</t>
  </si>
  <si>
    <t>24 14 40</t>
  </si>
  <si>
    <t>1 25 18.6</t>
  </si>
  <si>
    <t>24 27 35</t>
  </si>
  <si>
    <t>1 31 35.1</t>
  </si>
  <si>
    <t>24 39 35</t>
  </si>
  <si>
    <t>1 37 53.7</t>
  </si>
  <si>
    <t>24 50 37</t>
  </si>
  <si>
    <t>1 44 14.4</t>
  </si>
  <si>
    <t>25 0 40</t>
  </si>
  <si>
    <t>1 50 37</t>
  </si>
  <si>
    <t>25 9 42</t>
  </si>
  <si>
    <t>1 57 1.3</t>
  </si>
  <si>
    <t>25 17 44</t>
  </si>
  <si>
    <t>2 3 27.1</t>
  </si>
  <si>
    <t>25 24 44</t>
  </si>
  <si>
    <t>2 9 54.2</t>
  </si>
  <si>
    <t>25 30 40</t>
  </si>
  <si>
    <t>2 16 22.4</t>
  </si>
  <si>
    <t>25 35 33</t>
  </si>
  <si>
    <t>2 22 51.5</t>
  </si>
  <si>
    <t>25 39 21</t>
  </si>
  <si>
    <t>2 29 21.3</t>
  </si>
  <si>
    <t>25 42 4</t>
  </si>
  <si>
    <t>2 35 51.6</t>
  </si>
  <si>
    <t>25 43 42</t>
  </si>
  <si>
    <t>2 42 22.2</t>
  </si>
  <si>
    <t>25 44 14</t>
  </si>
  <si>
    <t>2 48 52.8</t>
  </si>
  <si>
    <t>25 43 41</t>
  </si>
  <si>
    <t>2 55 23.2</t>
  </si>
  <si>
    <t>25 42 2</t>
  </si>
  <si>
    <t>3 1 53.3</t>
  </si>
  <si>
    <t>25 39 18</t>
  </si>
  <si>
    <t>3 8 22.8</t>
  </si>
  <si>
    <t>25 35 28</t>
  </si>
  <si>
    <t>3 14 51.4</t>
  </si>
  <si>
    <t>25 30 34</t>
  </si>
  <si>
    <t>3 21 19</t>
  </si>
  <si>
    <t>25 24 36</t>
  </si>
  <si>
    <t>3 27 45.4</t>
  </si>
  <si>
    <t>25 17 34</t>
  </si>
  <si>
    <t>3 34 10.4</t>
  </si>
  <si>
    <t>25 9 30</t>
  </si>
  <si>
    <t>3 40 33.8</t>
  </si>
  <si>
    <t>25 0 24</t>
  </si>
  <si>
    <t>3 46 55.4</t>
  </si>
  <si>
    <t>24 50 18</t>
  </si>
  <si>
    <t>3 53 15</t>
  </si>
  <si>
    <t>24 39 13</t>
  </si>
  <si>
    <t>3 59 32.4</t>
  </si>
  <si>
    <t>24 27 9</t>
  </si>
  <si>
    <t>4 5 47.6</t>
  </si>
  <si>
    <t>24 14 9</t>
  </si>
  <si>
    <t>4 12 0.3</t>
  </si>
  <si>
    <t>24 0 14</t>
  </si>
  <si>
    <t>4 18 10.4</t>
  </si>
  <si>
    <t>23 45 25</t>
  </si>
  <si>
    <t>4 24 17.8</t>
  </si>
  <si>
    <t>23 29 44</t>
  </si>
  <si>
    <t>4 30 22.4</t>
  </si>
  <si>
    <t>23 13 12</t>
  </si>
  <si>
    <t>4 36 24</t>
  </si>
  <si>
    <t>22 55 52</t>
  </si>
  <si>
    <t>4 42 22.5</t>
  </si>
  <si>
    <t>22 37 45</t>
  </si>
  <si>
    <t>4 48 17.9</t>
  </si>
  <si>
    <t>22 18 53</t>
  </si>
  <si>
    <t>4 54 10.1</t>
  </si>
  <si>
    <t>21 59 18</t>
  </si>
  <si>
    <t>4 59 59</t>
  </si>
  <si>
    <t>21 39 1</t>
  </si>
  <si>
    <t>5 5 44.5</t>
  </si>
  <si>
    <t>21 18 4</t>
  </si>
  <si>
    <t>5 11 26.6</t>
  </si>
  <si>
    <t>20 56 30</t>
  </si>
  <si>
    <t>5 17 5.3</t>
  </si>
  <si>
    <t>20 34 21</t>
  </si>
  <si>
    <t>5 22 40.4</t>
  </si>
  <si>
    <t>20 11 37</t>
  </si>
  <si>
    <t>5 28 12.1</t>
  </si>
  <si>
    <t>19 48 21</t>
  </si>
  <si>
    <t>5 33 40.2</t>
  </si>
  <si>
    <t>19 24 35</t>
  </si>
  <si>
    <t>5 39 4.8</t>
  </si>
  <si>
    <t>19 0 21</t>
  </si>
  <si>
    <t>5 44 25.8</t>
  </si>
  <si>
    <t>18 35 41</t>
  </si>
  <si>
    <t>5 49 43.2</t>
  </si>
  <si>
    <t>18 10 35</t>
  </si>
  <si>
    <t>5 54 57.1</t>
  </si>
  <si>
    <t>17 45 7</t>
  </si>
  <si>
    <t>6 0 7.5</t>
  </si>
  <si>
    <t>17 19 17</t>
  </si>
  <si>
    <t>6 5 14.4</t>
  </si>
  <si>
    <t>16 53 7</t>
  </si>
  <si>
    <t>6 10 17.8</t>
  </si>
  <si>
    <t>16 26 40</t>
  </si>
  <si>
    <t>6 15 17.7</t>
  </si>
  <si>
    <t>15 59 56</t>
  </si>
  <si>
    <t>6 20 14.2</t>
  </si>
  <si>
    <t>15 32 58</t>
  </si>
  <si>
    <t>6 25 7.3</t>
  </si>
  <si>
    <t>15 5 46</t>
  </si>
  <si>
    <t>6 29 57</t>
  </si>
  <si>
    <t>14 38 22</t>
  </si>
  <si>
    <t>6 34 43.4</t>
  </si>
  <si>
    <t>14 10 48</t>
  </si>
  <si>
    <t>6 39 26.5</t>
  </si>
  <si>
    <t>6 44 6.4</t>
  </si>
  <si>
    <t>13 15 13</t>
  </si>
  <si>
    <t>6 48 43.2</t>
  </si>
  <si>
    <t>12 47 16</t>
  </si>
  <si>
    <t>6 53 16.7</t>
  </si>
  <si>
    <t>12 19 13</t>
  </si>
  <si>
    <t>6 57 47.2</t>
  </si>
  <si>
    <t>11 51 5</t>
  </si>
  <si>
    <t>7 2 14.7</t>
  </si>
  <si>
    <t>7 6 39.2</t>
  </si>
  <si>
    <t>10 54 43</t>
  </si>
  <si>
    <t>7 11 0.8</t>
  </si>
  <si>
    <t>10 26 30</t>
  </si>
  <si>
    <t>7 15 19.5</t>
  </si>
  <si>
    <t>9 58 16</t>
  </si>
  <si>
    <t>7 19 35.4</t>
  </si>
  <si>
    <t>9 30 4</t>
  </si>
  <si>
    <t>7 23 48.5</t>
  </si>
  <si>
    <t>9 1 54</t>
  </si>
  <si>
    <t>7 27 58.9</t>
  </si>
  <si>
    <t>8 33 46</t>
  </si>
  <si>
    <t>7 32 6.7</t>
  </si>
  <si>
    <t>8 5 41</t>
  </si>
  <si>
    <t>7 36 11.8</t>
  </si>
  <si>
    <t>7 40 14.4</t>
  </si>
  <si>
    <t>7 9 46</t>
  </si>
  <si>
    <t>7 44 14.6</t>
  </si>
  <si>
    <t>7 48 12.3</t>
  </si>
  <si>
    <t>6 14 13</t>
  </si>
  <si>
    <t>7 52 7.6</t>
  </si>
  <si>
    <t>5 46 36</t>
  </si>
  <si>
    <t>7 56 0.6</t>
  </si>
  <si>
    <t>5 19 7</t>
  </si>
  <si>
    <t>7 59 51.3</t>
  </si>
  <si>
    <t>4 51 46</t>
  </si>
  <si>
    <t>8 3 39.8</t>
  </si>
  <si>
    <t>4 24 33</t>
  </si>
  <si>
    <t>8 7 26.1</t>
  </si>
  <si>
    <t>3 57 29</t>
  </si>
  <si>
    <t>8 11 10.3</t>
  </si>
  <si>
    <t>3 30 34</t>
  </si>
  <si>
    <t>8 14 52.4</t>
  </si>
  <si>
    <t>8 18 32.5</t>
  </si>
  <si>
    <t>2 37 15</t>
  </si>
  <si>
    <t>8 22 10.6</t>
  </si>
  <si>
    <t>2 10 51</t>
  </si>
  <si>
    <t>8 25 46.7</t>
  </si>
  <si>
    <t>1 18 35</t>
  </si>
  <si>
    <t>8 32 53.5</t>
  </si>
  <si>
    <t>8 36 24.1</t>
  </si>
  <si>
    <t>0 27 6</t>
  </si>
  <si>
    <t>8 39 53</t>
  </si>
  <si>
    <t>8 43 20.1</t>
  </si>
  <si>
    <t>8 46 45.6</t>
  </si>
  <si>
    <t>8 50 9.5</t>
  </si>
  <si>
    <t>-1 13 28</t>
  </si>
  <si>
    <t>8 53 31.7</t>
  </si>
  <si>
    <t>-1 38 5</t>
  </si>
  <si>
    <t>8 56 52.4</t>
  </si>
  <si>
    <t>-2 2 29</t>
  </si>
  <si>
    <t>9 0 11.6</t>
  </si>
  <si>
    <t>-2 26 40</t>
  </si>
  <si>
    <t>9 3 29.4</t>
  </si>
  <si>
    <t>-2 50 38</t>
  </si>
  <si>
    <t>9 6 45.6</t>
  </si>
  <si>
    <t>-3 14 23</t>
  </si>
  <si>
    <t>9 10 0.5</t>
  </si>
  <si>
    <t>-3 37 55</t>
  </si>
  <si>
    <t>9 13 14</t>
  </si>
  <si>
    <t>-4 1 13</t>
  </si>
  <si>
    <t>9 16 26.1</t>
  </si>
  <si>
    <t>9 19 36.9</t>
  </si>
  <si>
    <t>-4 47 8</t>
  </si>
  <si>
    <t>9 22 46.5</t>
  </si>
  <si>
    <t>9 25 54.8</t>
  </si>
  <si>
    <t>-5 32 9</t>
  </si>
  <si>
    <t>9 29 1.9</t>
  </si>
  <si>
    <t>-5 54 18</t>
  </si>
  <si>
    <t>9 32 7.8</t>
  </si>
  <si>
    <t>-6 16 14</t>
  </si>
  <si>
    <t>9 35 12.6</t>
  </si>
  <si>
    <t>-6 37 57</t>
  </si>
  <si>
    <t>9 38 16.2</t>
  </si>
  <si>
    <t>-6 59 25</t>
  </si>
  <si>
    <t>9 41 18.8</t>
  </si>
  <si>
    <t>-7 41 41</t>
  </si>
  <si>
    <t>9 47 20.7</t>
  </si>
  <si>
    <t>-8 2 28</t>
  </si>
  <si>
    <t>9 50 20.1</t>
  </si>
  <si>
    <t>9 53 18.5</t>
  </si>
  <si>
    <t>-8 43 21</t>
  </si>
  <si>
    <t>9 56 15.9</t>
  </si>
  <si>
    <t>-9 3 27</t>
  </si>
  <si>
    <t>9 59 12.4</t>
  </si>
  <si>
    <t>-9 23 19</t>
  </si>
  <si>
    <t>10 2 8</t>
  </si>
  <si>
    <t>10 5 2.7</t>
  </si>
  <si>
    <t>-10 2 23</t>
  </si>
  <si>
    <t>10 7 56.5</t>
  </si>
  <si>
    <t>-10 21 35</t>
  </si>
  <si>
    <t>10 10 49.4</t>
  </si>
  <si>
    <t>10 13 41.6</t>
  </si>
  <si>
    <t>-10 59 17</t>
  </si>
  <si>
    <t>10 16 32.9</t>
  </si>
  <si>
    <t>-11 17 48</t>
  </si>
  <si>
    <t>10 19 23.4</t>
  </si>
  <si>
    <t>-11 36 6</t>
  </si>
  <si>
    <t>10 22 13.1</t>
  </si>
  <si>
    <t>10 25 2.1</t>
  </si>
  <si>
    <t>-12 12 2</t>
  </si>
  <si>
    <t>10 27 50.4</t>
  </si>
  <si>
    <t>-12 29 40</t>
  </si>
  <si>
    <t>10 30 37.9</t>
  </si>
  <si>
    <t>-12 47 5</t>
  </si>
  <si>
    <t>10 33 24.8</t>
  </si>
  <si>
    <t>-13 4 17</t>
  </si>
  <si>
    <t>10 36 10.9</t>
  </si>
  <si>
    <t>-13 21 16</t>
  </si>
  <si>
    <t>10 38 56.5</t>
  </si>
  <si>
    <t>10 41 41.3</t>
  </si>
  <si>
    <t>-13 54 35</t>
  </si>
  <si>
    <t>10 44 25.6</t>
  </si>
  <si>
    <t>-14 10 56</t>
  </si>
  <si>
    <t>10 47 9.2</t>
  </si>
  <si>
    <t>-14 27 3</t>
  </si>
  <si>
    <t>10 49 52.2</t>
  </si>
  <si>
    <t>-14 42 58</t>
  </si>
  <si>
    <t>10 52 34.7</t>
  </si>
  <si>
    <t>-14 58 41</t>
  </si>
  <si>
    <t>10 55 16.6</t>
  </si>
  <si>
    <t>-15 14 11</t>
  </si>
  <si>
    <t>10 57 57.9</t>
  </si>
  <si>
    <t>-15 29 29</t>
  </si>
  <si>
    <t>11 0 38.7</t>
  </si>
  <si>
    <t>-15 44 34</t>
  </si>
  <si>
    <t>11 3 19</t>
  </si>
  <si>
    <t>-15 59 27</t>
  </si>
  <si>
    <t>11 5 58.8</t>
  </si>
  <si>
    <t>11 8 38.1</t>
  </si>
  <si>
    <t>-16 28 36</t>
  </si>
  <si>
    <t>11 11 16.9</t>
  </si>
  <si>
    <t>-16 42 52</t>
  </si>
  <si>
    <t>11 13 55.2</t>
  </si>
  <si>
    <t>11 16 33.1</t>
  </si>
  <si>
    <t>-17 10 50</t>
  </si>
  <si>
    <t>11 19 10.5</t>
  </si>
  <si>
    <t>-17 24 30</t>
  </si>
  <si>
    <t>11 21 47.5</t>
  </si>
  <si>
    <t>-17 37 59</t>
  </si>
  <si>
    <t>11 24 24.1</t>
  </si>
  <si>
    <t>-17 51 16</t>
  </si>
  <si>
    <t>11 27 0.3</t>
  </si>
  <si>
    <t>-18 4 22</t>
  </si>
  <si>
    <t>11 29 36.1</t>
  </si>
  <si>
    <t>-18 17 16</t>
  </si>
  <si>
    <t>11 32 11.5</t>
  </si>
  <si>
    <t>-18 29 58</t>
  </si>
  <si>
    <t>11 34 46.5</t>
  </si>
  <si>
    <t>-18 42 29</t>
  </si>
  <si>
    <t>11 37 21.2</t>
  </si>
  <si>
    <t>-18 54 49</t>
  </si>
  <si>
    <t>11 39 55.5</t>
  </si>
  <si>
    <t>-19 6 57</t>
  </si>
  <si>
    <t>11 42 29.5</t>
  </si>
  <si>
    <t>-19 18 54</t>
  </si>
  <si>
    <t>11 45 3.1</t>
  </si>
  <si>
    <t>-19 30 40</t>
  </si>
  <si>
    <t>11 47 36.4</t>
  </si>
  <si>
    <t>-19 42 15</t>
  </si>
  <si>
    <t>-19 53 39</t>
  </si>
  <si>
    <t>11 52 42.1</t>
  </si>
  <si>
    <t>-20 4 51</t>
  </si>
  <si>
    <t>11 55 14.6</t>
  </si>
  <si>
    <t>-20 15 53</t>
  </si>
  <si>
    <t>11 57 46.7</t>
  </si>
  <si>
    <t>-20 26 44</t>
  </si>
  <si>
    <t>12 0 18.5</t>
  </si>
  <si>
    <t>-20 37 24</t>
  </si>
  <si>
    <t>12 2 50.1</t>
  </si>
  <si>
    <t>-20 47 53</t>
  </si>
  <si>
    <t>12 5 21.5</t>
  </si>
  <si>
    <t>12 7 52.5</t>
  </si>
  <si>
    <t>-21 8 19</t>
  </si>
  <si>
    <t>12 10 23.4</t>
  </si>
  <si>
    <t>-21 18 16</t>
  </si>
  <si>
    <t>12 12 54</t>
  </si>
  <si>
    <t>-21 28 3</t>
  </si>
  <si>
    <t>-21 37 39</t>
  </si>
  <si>
    <t>12 17 54.5</t>
  </si>
  <si>
    <t>-21 47 4</t>
  </si>
  <si>
    <t>12 20 24.5</t>
  </si>
  <si>
    <t>-21 56 20</t>
  </si>
  <si>
    <t>12 22 54.2</t>
  </si>
  <si>
    <t>-22 5 24</t>
  </si>
  <si>
    <t>12 25 23.8</t>
  </si>
  <si>
    <t>-22 14 19</t>
  </si>
  <si>
    <t>-22 23 3</t>
  </si>
  <si>
    <t>12 30 22.3</t>
  </si>
  <si>
    <t>-22 31 37</t>
  </si>
  <si>
    <t>12 32 51.3</t>
  </si>
  <si>
    <t>-22 40 0</t>
  </si>
  <si>
    <t>12 35 20.1</t>
  </si>
  <si>
    <t>-22 48 14</t>
  </si>
  <si>
    <t>12 37 48.8</t>
  </si>
  <si>
    <t>-22 56 17</t>
  </si>
  <si>
    <t>12 40 17.3</t>
  </si>
  <si>
    <t>-23 4 11</t>
  </si>
  <si>
    <t>12 42 45.7</t>
  </si>
  <si>
    <t>-23 11 54</t>
  </si>
  <si>
    <t>12 45 13.9</t>
  </si>
  <si>
    <t>-23 19 27</t>
  </si>
  <si>
    <t>12 47 42</t>
  </si>
  <si>
    <t>-23 26 50</t>
  </si>
  <si>
    <t>12 50 9.9</t>
  </si>
  <si>
    <t>-23 34 4</t>
  </si>
  <si>
    <t>12 52 37.8</t>
  </si>
  <si>
    <t>-23 41 7</t>
  </si>
  <si>
    <t>12 55 5.5</t>
  </si>
  <si>
    <t>-23 48 0</t>
  </si>
  <si>
    <t>12 57 33</t>
  </si>
  <si>
    <t>-23 54 44</t>
  </si>
  <si>
    <t>13 0 0.5</t>
  </si>
  <si>
    <t>-24 1 18</t>
  </si>
  <si>
    <t>13 2 27.9</t>
  </si>
  <si>
    <t>-24 7 42</t>
  </si>
  <si>
    <t>13 4 55.2</t>
  </si>
  <si>
    <t>-24 13 56</t>
  </si>
  <si>
    <t>13 7 22.3</t>
  </si>
  <si>
    <t>-24 20 1</t>
  </si>
  <si>
    <t>13 9 49.4</t>
  </si>
  <si>
    <t>-24 25 55</t>
  </si>
  <si>
    <t>13 12 16.4</t>
  </si>
  <si>
    <t>-24 31 41</t>
  </si>
  <si>
    <t>13 14 43.3</t>
  </si>
  <si>
    <t>13 17 10.2</t>
  </si>
  <si>
    <t>-24 42 42</t>
  </si>
  <si>
    <t>13 19 36.9</t>
  </si>
  <si>
    <t>-24 47 58</t>
  </si>
  <si>
    <t>-24 53 4</t>
  </si>
  <si>
    <t>13 24 30.3</t>
  </si>
  <si>
    <t>-24 58 1</t>
  </si>
  <si>
    <t>13 26 56.8</t>
  </si>
  <si>
    <t>-25 2 48</t>
  </si>
  <si>
    <t>13 29 23.3</t>
  </si>
  <si>
    <t>-25 7 26</t>
  </si>
  <si>
    <t>13 31 49.8</t>
  </si>
  <si>
    <t>-25 11 54</t>
  </si>
  <si>
    <t>13 34 16.2</t>
  </si>
  <si>
    <t>-25 16 13</t>
  </si>
  <si>
    <t>13 36 42.6</t>
  </si>
  <si>
    <t>-25 20 22</t>
  </si>
  <si>
    <t>13 39 8.9</t>
  </si>
  <si>
    <t>-25 24 22</t>
  </si>
  <si>
    <t>13 41 35.2</t>
  </si>
  <si>
    <t>-25 28 12</t>
  </si>
  <si>
    <t>13 44 1.4</t>
  </si>
  <si>
    <t>-25 31 52</t>
  </si>
  <si>
    <t>13 46 27.6</t>
  </si>
  <si>
    <t>-25 35 23</t>
  </si>
  <si>
    <t>13 48 53.8</t>
  </si>
  <si>
    <t>-25 38 45</t>
  </si>
  <si>
    <t>13 51 20</t>
  </si>
  <si>
    <t>-25 41 57</t>
  </si>
  <si>
    <t>13 53 46.1</t>
  </si>
  <si>
    <t>-25 45 0</t>
  </si>
  <si>
    <t>13 56 12.2</t>
  </si>
  <si>
    <t>-25 47 53</t>
  </si>
  <si>
    <t>13 58 38.3</t>
  </si>
  <si>
    <t>-25 50 37</t>
  </si>
  <si>
    <t>14 1 4.4</t>
  </si>
  <si>
    <t>-25 53 11</t>
  </si>
  <si>
    <t>14 3 30.5</t>
  </si>
  <si>
    <t>-25 55 36</t>
  </si>
  <si>
    <t>14 5 56.5</t>
  </si>
  <si>
    <t>-25 57 52</t>
  </si>
  <si>
    <t>14 8 22.6</t>
  </si>
  <si>
    <t>-25 59 58</t>
  </si>
  <si>
    <t>14 10 48.6</t>
  </si>
  <si>
    <t>-26 1 55</t>
  </si>
  <si>
    <t>14 13 14.7</t>
  </si>
  <si>
    <t>-26 3 42</t>
  </si>
  <si>
    <t>14 15 40.7</t>
  </si>
  <si>
    <t>-26 5 20</t>
  </si>
  <si>
    <t>14 18 6.7</t>
  </si>
  <si>
    <t>-26 6 48</t>
  </si>
  <si>
    <t>14 20 32.8</t>
  </si>
  <si>
    <t>-26 8 7</t>
  </si>
  <si>
    <t>14 22 58.8</t>
  </si>
  <si>
    <t>-26 9 16</t>
  </si>
  <si>
    <t>14 25 24.9</t>
  </si>
  <si>
    <t>-26 10 16</t>
  </si>
  <si>
    <t>14 27 50.9</t>
  </si>
  <si>
    <t>-26 11 7</t>
  </si>
  <si>
    <t>14 30 17</t>
  </si>
  <si>
    <t>-26 11 48</t>
  </si>
  <si>
    <t>14 32 43.1</t>
  </si>
  <si>
    <t>-26 12 20</t>
  </si>
  <si>
    <t>14 35 9.2</t>
  </si>
  <si>
    <t>-26 12 42</t>
  </si>
  <si>
    <t>14 37 35.3</t>
  </si>
  <si>
    <t>-26 12 55</t>
  </si>
  <si>
    <t>14 40 1.4</t>
  </si>
  <si>
    <t>-26 12 58</t>
  </si>
  <si>
    <t>14 42 27.5</t>
  </si>
  <si>
    <t>-26 12 52</t>
  </si>
  <si>
    <t>14 44 53.7</t>
  </si>
  <si>
    <t>-26 12 36</t>
  </si>
  <si>
    <t>14 47 19.9</t>
  </si>
  <si>
    <t>-26 12 11</t>
  </si>
  <si>
    <t>14 49 46.1</t>
  </si>
  <si>
    <t>-26 11 37</t>
  </si>
  <si>
    <t>14 52 12.3</t>
  </si>
  <si>
    <t>-26 10 53</t>
  </si>
  <si>
    <t>14 54 38.6</t>
  </si>
  <si>
    <t>-26 9 59</t>
  </si>
  <si>
    <t>14 57 4.8</t>
  </si>
  <si>
    <t>-26 8 56</t>
  </si>
  <si>
    <t>14 59 31.2</t>
  </si>
  <si>
    <t>-26 7 43</t>
  </si>
  <si>
    <t>15 1 57.5</t>
  </si>
  <si>
    <t>-26 6 21</t>
  </si>
  <si>
    <t>15 4 23.9</t>
  </si>
  <si>
    <t>-26 4 49</t>
  </si>
  <si>
    <t>15 6 50.2</t>
  </si>
  <si>
    <t>-26 3 8</t>
  </si>
  <si>
    <t>15 9 16.7</t>
  </si>
  <si>
    <t>-26 1 17</t>
  </si>
  <si>
    <t>15 11 43.1</t>
  </si>
  <si>
    <t>-25 59 17</t>
  </si>
  <si>
    <t>15 14 9.6</t>
  </si>
  <si>
    <t>-25 57 7</t>
  </si>
  <si>
    <t>15 16 36.2</t>
  </si>
  <si>
    <t>-25 54 47</t>
  </si>
  <si>
    <t>15 19 2.7</t>
  </si>
  <si>
    <t>-25 52 18</t>
  </si>
  <si>
    <t>15 21 29.3</t>
  </si>
  <si>
    <t>-25 49 39</t>
  </si>
  <si>
    <t>15 23 56</t>
  </si>
  <si>
    <t>-25 46 51</t>
  </si>
  <si>
    <t>15 26 22.6</t>
  </si>
  <si>
    <t>-25 43 52</t>
  </si>
  <si>
    <t>15 28 49.4</t>
  </si>
  <si>
    <t>-25 40 45</t>
  </si>
  <si>
    <t>15 31 16.1</t>
  </si>
  <si>
    <t>-25 37 27</t>
  </si>
  <si>
    <t>15 33 42.9</t>
  </si>
  <si>
    <t>-25 34 0</t>
  </si>
  <si>
    <t>15 36 9.8</t>
  </si>
  <si>
    <t>-25 30 23</t>
  </si>
  <si>
    <t>15 38 36.7</t>
  </si>
  <si>
    <t>-25 26 36</t>
  </si>
  <si>
    <t>15 41 3.6</t>
  </si>
  <si>
    <t>-25 22 40</t>
  </si>
  <si>
    <t>15 43 30.6</t>
  </si>
  <si>
    <t>-25 18 34</t>
  </si>
  <si>
    <t>15 45 57.6</t>
  </si>
  <si>
    <t>-25 14 18</t>
  </si>
  <si>
    <t>15 48 24.7</t>
  </si>
  <si>
    <t>-25 9 52</t>
  </si>
  <si>
    <t>15 50 51.9</t>
  </si>
  <si>
    <t>-25 5 17</t>
  </si>
  <si>
    <t>15 53 19.1</t>
  </si>
  <si>
    <t>-25 0 32</t>
  </si>
  <si>
    <t>15 55 46.3</t>
  </si>
  <si>
    <t>-24 55 37</t>
  </si>
  <si>
    <t>15 58 13.6</t>
  </si>
  <si>
    <t>-24 50 32</t>
  </si>
  <si>
    <t>16 0 41</t>
  </si>
  <si>
    <t>-24 45 17</t>
  </si>
  <si>
    <t>16 3 8.4</t>
  </si>
  <si>
    <t>-24 39 52</t>
  </si>
  <si>
    <t>16 5 35.9</t>
  </si>
  <si>
    <t>-24 34 18</t>
  </si>
  <si>
    <t>16 8 3.4</t>
  </si>
  <si>
    <t>-24 28 33</t>
  </si>
  <si>
    <t>-24 22 39</t>
  </si>
  <si>
    <t>16 12 58.7</t>
  </si>
  <si>
    <t>-24 16 34</t>
  </si>
  <si>
    <t>16 15 26.4</t>
  </si>
  <si>
    <t>-24 10 20</t>
  </si>
  <si>
    <t>16 17 54.2</t>
  </si>
  <si>
    <t>-24 3 56</t>
  </si>
  <si>
    <t>16 20 22.1</t>
  </si>
  <si>
    <t>-23 57 21</t>
  </si>
  <si>
    <t>16 22 50.1</t>
  </si>
  <si>
    <t>-23 50 37</t>
  </si>
  <si>
    <t>16 25 18.1</t>
  </si>
  <si>
    <t>-23 43 42</t>
  </si>
  <si>
    <t>16 27 46.2</t>
  </si>
  <si>
    <t>16 30 14.4</t>
  </si>
  <si>
    <t>-23 29 23</t>
  </si>
  <si>
    <t>16 32 42.7</t>
  </si>
  <si>
    <t>-23 21 59</t>
  </si>
  <si>
    <t>16 35 11.1</t>
  </si>
  <si>
    <t>-23 14 24</t>
  </si>
  <si>
    <t>16 37 39.6</t>
  </si>
  <si>
    <t>-23 6 39</t>
  </si>
  <si>
    <t>16 40 8.1</t>
  </si>
  <si>
    <t>-22 58 44</t>
  </si>
  <si>
    <t>16 42 36.8</t>
  </si>
  <si>
    <t>-22 50 38</t>
  </si>
  <si>
    <t>16 45 5.5</t>
  </si>
  <si>
    <t>-22 42 23</t>
  </si>
  <si>
    <t>16 47 34.4</t>
  </si>
  <si>
    <t>-22 33 57</t>
  </si>
  <si>
    <t>16 50 3.3</t>
  </si>
  <si>
    <t>-22 25 21</t>
  </si>
  <si>
    <t>16 52 32.4</t>
  </si>
  <si>
    <t>-22 16 35</t>
  </si>
  <si>
    <t>16 55 1.6</t>
  </si>
  <si>
    <t>-22 7 38</t>
  </si>
  <si>
    <t>16 57 30.9</t>
  </si>
  <si>
    <t>-21 58 31</t>
  </si>
  <si>
    <t>17 0 0.3</t>
  </si>
  <si>
    <t>-21 49 14</t>
  </si>
  <si>
    <t>17 2 29.8</t>
  </si>
  <si>
    <t>-21 39 47</t>
  </si>
  <si>
    <t>17 4 59.5</t>
  </si>
  <si>
    <t>-21 30 9</t>
  </si>
  <si>
    <t>17 7 29.3</t>
  </si>
  <si>
    <t>-21 20 20</t>
  </si>
  <si>
    <t>17 9 59.3</t>
  </si>
  <si>
    <t>-21 10 21</t>
  </si>
  <si>
    <t>17 12 29.4</t>
  </si>
  <si>
    <t>-21 0 12</t>
  </si>
  <si>
    <t>17 14 59.7</t>
  </si>
  <si>
    <t>-20 49 52</t>
  </si>
  <si>
    <t>17 17 30.1</t>
  </si>
  <si>
    <t>-20 39 22</t>
  </si>
  <si>
    <t>17 20 0.6</t>
  </si>
  <si>
    <t>-20 28 41</t>
  </si>
  <si>
    <t>17 22 31.4</t>
  </si>
  <si>
    <t>-20 17 49</t>
  </si>
  <si>
    <t>17 25 2.3</t>
  </si>
  <si>
    <t>-20 6 47</t>
  </si>
  <si>
    <t>17 27 33.3</t>
  </si>
  <si>
    <t>17 30 4.6</t>
  </si>
  <si>
    <t>-19 44 11</t>
  </si>
  <si>
    <t>17 32 36.1</t>
  </si>
  <si>
    <t>-19 32 37</t>
  </si>
  <si>
    <t>17 35 7.7</t>
  </si>
  <si>
    <t>-19 20 52</t>
  </si>
  <si>
    <t>17 37 39.6</t>
  </si>
  <si>
    <t>-19 8 56</t>
  </si>
  <si>
    <t>17 40 11.7</t>
  </si>
  <si>
    <t>-18 56 50</t>
  </si>
  <si>
    <t>17 42 43.9</t>
  </si>
  <si>
    <t>-18 44 33</t>
  </si>
  <si>
    <t>17 45 16.5</t>
  </si>
  <si>
    <t>-18 32 5</t>
  </si>
  <si>
    <t>17 47 49.2</t>
  </si>
  <si>
    <t>-18 19 26</t>
  </si>
  <si>
    <t>17 50 22.2</t>
  </si>
  <si>
    <t>-18 6 36</t>
  </si>
  <si>
    <t>17 52 55.5</t>
  </si>
  <si>
    <t>17 55 29</t>
  </si>
  <si>
    <t>-17 40 23</t>
  </si>
  <si>
    <t>17 58 2.7</t>
  </si>
  <si>
    <t>-17 27 1</t>
  </si>
  <si>
    <t>18 0 36.8</t>
  </si>
  <si>
    <t>-17 13 27</t>
  </si>
  <si>
    <t>18 3 11.1</t>
  </si>
  <si>
    <t>-16 59 42</t>
  </si>
  <si>
    <t>18 5 45.7</t>
  </si>
  <si>
    <t>-16 45 46</t>
  </si>
  <si>
    <t>18 8 20.7</t>
  </si>
  <si>
    <t>-16 31 39</t>
  </si>
  <si>
    <t>18 10 55.9</t>
  </si>
  <si>
    <t>-16 17 21</t>
  </si>
  <si>
    <t>18 13 31.5</t>
  </si>
  <si>
    <t>-16 2 51</t>
  </si>
  <si>
    <t>18 16 7.4</t>
  </si>
  <si>
    <t>-15 48 10</t>
  </si>
  <si>
    <t>18 18 43.7</t>
  </si>
  <si>
    <t>18 21 20.3</t>
  </si>
  <si>
    <t>18 23 57.3</t>
  </si>
  <si>
    <t>-15 3 0</t>
  </si>
  <si>
    <t>18 26 34.7</t>
  </si>
  <si>
    <t>-14 47 34</t>
  </si>
  <si>
    <t>18 29 12.5</t>
  </si>
  <si>
    <t>-14 31 56</t>
  </si>
  <si>
    <t>-14 16 7</t>
  </si>
  <si>
    <t>18 34 29.3</t>
  </si>
  <si>
    <t>-14 0 7</t>
  </si>
  <si>
    <t>18 37 8.3</t>
  </si>
  <si>
    <t>-13 43 55</t>
  </si>
  <si>
    <t>18 39 47.8</t>
  </si>
  <si>
    <t>18 42 27.8</t>
  </si>
  <si>
    <t>-13 10 56</t>
  </si>
  <si>
    <t>18 45 8.2</t>
  </si>
  <si>
    <t>18 47 49.1</t>
  </si>
  <si>
    <t>-12 37 11</t>
  </si>
  <si>
    <t>18 50 30.5</t>
  </si>
  <si>
    <t>-12 20 0</t>
  </si>
  <si>
    <t>18 53 12.5</t>
  </si>
  <si>
    <t>18 55 55</t>
  </si>
  <si>
    <t>18 58 38</t>
  </si>
  <si>
    <t>-11 27 19</t>
  </si>
  <si>
    <t>19 1 21.7</t>
  </si>
  <si>
    <t>19 4 5.9</t>
  </si>
  <si>
    <t>-10 51 13</t>
  </si>
  <si>
    <t>19 6 50.7</t>
  </si>
  <si>
    <t>-10 32 51</t>
  </si>
  <si>
    <t>19 9 36.1</t>
  </si>
  <si>
    <t>19 12 22.2</t>
  </si>
  <si>
    <t>-9 55 34</t>
  </si>
  <si>
    <t>19 15 9</t>
  </si>
  <si>
    <t>-9 36 37</t>
  </si>
  <si>
    <t>19 17 56.4</t>
  </si>
  <si>
    <t>-9 17 28</t>
  </si>
  <si>
    <t>19 20 44.6</t>
  </si>
  <si>
    <t>-8 58 7</t>
  </si>
  <si>
    <t>19 23 33.4</t>
  </si>
  <si>
    <t>-8 38 34</t>
  </si>
  <si>
    <t>19 26 23.1</t>
  </si>
  <si>
    <t>-8 18 49</t>
  </si>
  <si>
    <t>19 29 13.4</t>
  </si>
  <si>
    <t>-7 58 52</t>
  </si>
  <si>
    <t>19 32 4.6</t>
  </si>
  <si>
    <t>-7 38 43</t>
  </si>
  <si>
    <t>19 34 56.6</t>
  </si>
  <si>
    <t>-7 18 22</t>
  </si>
  <si>
    <t>-6 57 49</t>
  </si>
  <si>
    <t>19 40 43.1</t>
  </si>
  <si>
    <t>19 43 37.7</t>
  </si>
  <si>
    <t>19 46 33.2</t>
  </si>
  <si>
    <t>-5 54 58</t>
  </si>
  <si>
    <t>19 49 29.6</t>
  </si>
  <si>
    <t>-5 33 37</t>
  </si>
  <si>
    <t>19 52 27</t>
  </si>
  <si>
    <t>-5 12 3</t>
  </si>
  <si>
    <t>19 55 25.3</t>
  </si>
  <si>
    <t>-4 50 18</t>
  </si>
  <si>
    <t>19 58 24.7</t>
  </si>
  <si>
    <t>-4 28 21</t>
  </si>
  <si>
    <t>20 1 25.2</t>
  </si>
  <si>
    <t>-4 6 12</t>
  </si>
  <si>
    <t>20 4 26.7</t>
  </si>
  <si>
    <t>20 7 29.3</t>
  </si>
  <si>
    <t>-3 21 19</t>
  </si>
  <si>
    <t>20 10 33.1</t>
  </si>
  <si>
    <t>-2 58 35</t>
  </si>
  <si>
    <t>20 13 38</t>
  </si>
  <si>
    <t>-2 35 39</t>
  </si>
  <si>
    <t>20 16 44.1</t>
  </si>
  <si>
    <t>-2 12 31</t>
  </si>
  <si>
    <t>20 19 51.5</t>
  </si>
  <si>
    <t>-1 49 12</t>
  </si>
  <si>
    <t>20 23 0.1</t>
  </si>
  <si>
    <t>-1 25 42</t>
  </si>
  <si>
    <t>20 26 10.1</t>
  </si>
  <si>
    <t>-1 2 0</t>
  </si>
  <si>
    <t>20 29 21.4</t>
  </si>
  <si>
    <t>20 32 34</t>
  </si>
  <si>
    <t>0 14 3</t>
  </si>
  <si>
    <t>20 35 48.1</t>
  </si>
  <si>
    <t>20 39 3.6</t>
  </si>
  <si>
    <t>0 34 37</t>
  </si>
  <si>
    <t>20 42 20.6</t>
  </si>
  <si>
    <t>20 45 39.1</t>
  </si>
  <si>
    <t>1 24 0</t>
  </si>
  <si>
    <t>20 48 59.2</t>
  </si>
  <si>
    <t>1 48 57</t>
  </si>
  <si>
    <t>20 52 20.9</t>
  </si>
  <si>
    <t>20 55 44.2</t>
  </si>
  <si>
    <t>2 39 22</t>
  </si>
  <si>
    <t>20 59 9.3</t>
  </si>
  <si>
    <t>3 4 48</t>
  </si>
  <si>
    <t>21 2 36</t>
  </si>
  <si>
    <t>21 6 4.6</t>
  </si>
  <si>
    <t>3 56 9</t>
  </si>
  <si>
    <t>21 9 35</t>
  </si>
  <si>
    <t>4 22 3</t>
  </si>
  <si>
    <t>21 13 7.3</t>
  </si>
  <si>
    <t>4 48 5</t>
  </si>
  <si>
    <t>21 16 41.5</t>
  </si>
  <si>
    <t>5 14 15</t>
  </si>
  <si>
    <t>21 20 17.6</t>
  </si>
  <si>
    <t>5 40 33</t>
  </si>
  <si>
    <t>21 23 55.8</t>
  </si>
  <si>
    <t>6 6 58</t>
  </si>
  <si>
    <t>21 27 36</t>
  </si>
  <si>
    <t>6 33 30</t>
  </si>
  <si>
    <t>7 0 9</t>
  </si>
  <si>
    <t>21 35 2.9</t>
  </si>
  <si>
    <t>7 26 53</t>
  </si>
  <si>
    <t>21 38 49.7</t>
  </si>
  <si>
    <t>7 53 43</t>
  </si>
  <si>
    <t>21 42 38.7</t>
  </si>
  <si>
    <t>8 20 38</t>
  </si>
  <si>
    <t>21 46 30.1</t>
  </si>
  <si>
    <t>8 47 38</t>
  </si>
  <si>
    <t>21 50 23.8</t>
  </si>
  <si>
    <t>9 14 41</t>
  </si>
  <si>
    <t>21 54 20</t>
  </si>
  <si>
    <t>9 41 48</t>
  </si>
  <si>
    <t>21 58 18.7</t>
  </si>
  <si>
    <t>10 8 57</t>
  </si>
  <si>
    <t>22 2 19.9</t>
  </si>
  <si>
    <t>10 36 8</t>
  </si>
  <si>
    <t>22 6 23.7</t>
  </si>
  <si>
    <t>11 3 20</t>
  </si>
  <si>
    <t>22 10 30.2</t>
  </si>
  <si>
    <t>11 30 32</t>
  </si>
  <si>
    <t>22 14 39.4</t>
  </si>
  <si>
    <t>11 57 44</t>
  </si>
  <si>
    <t>22 18 51.3</t>
  </si>
  <si>
    <t>12 24 55</t>
  </si>
  <si>
    <t>22 23 6.1</t>
  </si>
  <si>
    <t>12 52 4</t>
  </si>
  <si>
    <t>22 27 23.7</t>
  </si>
  <si>
    <t>13 19 9</t>
  </si>
  <si>
    <t>22 31 44.3</t>
  </si>
  <si>
    <t>13 46 11</t>
  </si>
  <si>
    <t>22 36 7.9</t>
  </si>
  <si>
    <t>14 13 7</t>
  </si>
  <si>
    <t>22 40 34.5</t>
  </si>
  <si>
    <t>14 39 58</t>
  </si>
  <si>
    <t>22 45 4.1</t>
  </si>
  <si>
    <t>15 6 41</t>
  </si>
  <si>
    <t>22 49 36.9</t>
  </si>
  <si>
    <t>15 33 16</t>
  </si>
  <si>
    <t>22 54 12.9</t>
  </si>
  <si>
    <t>15 59 41</t>
  </si>
  <si>
    <t>22 58 52.1</t>
  </si>
  <si>
    <t>16 25 55</t>
  </si>
  <si>
    <t>23 3 34.6</t>
  </si>
  <si>
    <t>23 8 20.4</t>
  </si>
  <si>
    <t>17 17 47</t>
  </si>
  <si>
    <t>23 13 9.6</t>
  </si>
  <si>
    <t>17 43 21</t>
  </si>
  <si>
    <t>23 18 2.1</t>
  </si>
  <si>
    <t>18 8 39</t>
  </si>
  <si>
    <t>23 22 58.1</t>
  </si>
  <si>
    <t>18 33 39</t>
  </si>
  <si>
    <t>23 27 57.5</t>
  </si>
  <si>
    <t>18 58 21</t>
  </si>
  <si>
    <t>23 33 0.3</t>
  </si>
  <si>
    <t>19 22 41</t>
  </si>
  <si>
    <t>23 38 6.7</t>
  </si>
  <si>
    <t>19 46 40</t>
  </si>
  <si>
    <t>23 43 16.6</t>
  </si>
  <si>
    <t>20 10 14</t>
  </si>
  <si>
    <t>23 48 29.9</t>
  </si>
  <si>
    <t>20 33 23</t>
  </si>
  <si>
    <t>23 53 46.8</t>
  </si>
  <si>
    <t>20 56 5</t>
  </si>
  <si>
    <t>23 59 7.2</t>
  </si>
  <si>
    <t>21 18 18</t>
  </si>
  <si>
    <t>0 4 31.1</t>
  </si>
  <si>
    <t>21 40 1</t>
  </si>
  <si>
    <t>0 9 58.4</t>
  </si>
  <si>
    <t>22 1 11</t>
  </si>
  <si>
    <t>0 15 29.3</t>
  </si>
  <si>
    <t>22 21 47</t>
  </si>
  <si>
    <t>0 21 3.5</t>
  </si>
  <si>
    <t>22 41 48</t>
  </si>
  <si>
    <t>0 26 41.1</t>
  </si>
  <si>
    <t>23 1 10</t>
  </si>
  <si>
    <t>0 32 22.1</t>
  </si>
  <si>
    <t>23 19 53</t>
  </si>
  <si>
    <t>0 38 6.4</t>
  </si>
  <si>
    <t>23 37 56</t>
  </si>
  <si>
    <t>0 43 53.8</t>
  </si>
  <si>
    <t>23 55 15</t>
  </si>
  <si>
    <t>0 49 44.4</t>
  </si>
  <si>
    <t>24 11 49</t>
  </si>
  <si>
    <t>0 55 38</t>
  </si>
  <si>
    <t>24 27 38</t>
  </si>
  <si>
    <t>1 1 34.6</t>
  </si>
  <si>
    <t>24 42 38</t>
  </si>
  <si>
    <t>24 56 49</t>
  </si>
  <si>
    <t>1 13 36.1</t>
  </si>
  <si>
    <t>25 10 8</t>
  </si>
  <si>
    <t>1 19 40.8</t>
  </si>
  <si>
    <t>25 22 35</t>
  </si>
  <si>
    <t>1 25 48</t>
  </si>
  <si>
    <t>25 34 7</t>
  </si>
  <si>
    <t>1 31 57.5</t>
  </si>
  <si>
    <t>25 44 44</t>
  </si>
  <si>
    <t>1 38 9.2</t>
  </si>
  <si>
    <t>25 54 24</t>
  </si>
  <si>
    <t>1 44 22.9</t>
  </si>
  <si>
    <t>26 3 6</t>
  </si>
  <si>
    <t>1 50 38.4</t>
  </si>
  <si>
    <t>26 10 49</t>
  </si>
  <si>
    <t>1 56 55.6</t>
  </si>
  <si>
    <t>26 17 31</t>
  </si>
  <si>
    <t>2 3 14.3</t>
  </si>
  <si>
    <t>26 23 12</t>
  </si>
  <si>
    <t>2 9 34.2</t>
  </si>
  <si>
    <t>26 27 51</t>
  </si>
  <si>
    <t>2 15 55.2</t>
  </si>
  <si>
    <t>26 31 27</t>
  </si>
  <si>
    <t>2 22 17.1</t>
  </si>
  <si>
    <t>26 34 0</t>
  </si>
  <si>
    <t>2 28 39.7</t>
  </si>
  <si>
    <t>26 35 30</t>
  </si>
  <si>
    <t>2 35 2.8</t>
  </si>
  <si>
    <t>26 35 55</t>
  </si>
  <si>
    <t>2 41 26.1</t>
  </si>
  <si>
    <t>26 35 16</t>
  </si>
  <si>
    <t>2 47 49.4</t>
  </si>
  <si>
    <t>26 33 32</t>
  </si>
  <si>
    <t>2 54 12.6</t>
  </si>
  <si>
    <t>26 30 44</t>
  </si>
  <si>
    <t>3 0 35.5</t>
  </si>
  <si>
    <t>26 26 52</t>
  </si>
  <si>
    <t>3 6 57.7</t>
  </si>
  <si>
    <t>26 21 56</t>
  </si>
  <si>
    <t>3 13 19.2</t>
  </si>
  <si>
    <t>26 15 57</t>
  </si>
  <si>
    <t>3 19 39.7</t>
  </si>
  <si>
    <t>26 8 55</t>
  </si>
  <si>
    <t>3 25 58.9</t>
  </si>
  <si>
    <t>26 0 51</t>
  </si>
  <si>
    <t>3 32 16.9</t>
  </si>
  <si>
    <t>25 51 45</t>
  </si>
  <si>
    <t>3 38 33.2</t>
  </si>
  <si>
    <t>25 41 40</t>
  </si>
  <si>
    <t>3 44 47.8</t>
  </si>
  <si>
    <t>25 30 35</t>
  </si>
  <si>
    <t>3 51 0.5</t>
  </si>
  <si>
    <t>25 18 32</t>
  </si>
  <si>
    <t>3 57 11.2</t>
  </si>
  <si>
    <t>25 5 32</t>
  </si>
  <si>
    <t>4 3 19.6</t>
  </si>
  <si>
    <t>24 51 36</t>
  </si>
  <si>
    <t>4 9 25.6</t>
  </si>
  <si>
    <t>24 36 46</t>
  </si>
  <si>
    <t>4 15 29.1</t>
  </si>
  <si>
    <t>24 21 4</t>
  </si>
  <si>
    <t>4 21 30</t>
  </si>
  <si>
    <t>24 4 30</t>
  </si>
  <si>
    <t>4 27 28.1</t>
  </si>
  <si>
    <t>23 47 7</t>
  </si>
  <si>
    <t>4 33 23.4</t>
  </si>
  <si>
    <t>23 28 56</t>
  </si>
  <si>
    <t>4 39 15.7</t>
  </si>
  <si>
    <t>23 9 59</t>
  </si>
  <si>
    <t>4 45 5</t>
  </si>
  <si>
    <t>22 50 17</t>
  </si>
  <si>
    <t>4 50 51.2</t>
  </si>
  <si>
    <t>22 29 53</t>
  </si>
  <si>
    <t>4 56 34.1</t>
  </si>
  <si>
    <t>22 8 48</t>
  </si>
  <si>
    <t>5 2 13.8</t>
  </si>
  <si>
    <t>21 47 4</t>
  </si>
  <si>
    <t>5 7 50.3</t>
  </si>
  <si>
    <t>21 24 43</t>
  </si>
  <si>
    <t>5 13 23.3</t>
  </si>
  <si>
    <t>21 1 46</t>
  </si>
  <si>
    <t>5 18 53</t>
  </si>
  <si>
    <t>20 38 16</t>
  </si>
  <si>
    <t>5 24 19.4</t>
  </si>
  <si>
    <t>20 14 14</t>
  </si>
  <si>
    <t>5 29 42.2</t>
  </si>
  <si>
    <t>19 49 43</t>
  </si>
  <si>
    <t>5 35 1.7</t>
  </si>
  <si>
    <t>19 24 43</t>
  </si>
  <si>
    <t>5 40 17.7</t>
  </si>
  <si>
    <t>18 59 17</t>
  </si>
  <si>
    <t>5 45 30.3</t>
  </si>
  <si>
    <t>18 33 26</t>
  </si>
  <si>
    <t>5 50 39.4</t>
  </si>
  <si>
    <t>18 7 12</t>
  </si>
  <si>
    <t>5 55 45.2</t>
  </si>
  <si>
    <t>17 40 37</t>
  </si>
  <si>
    <t>17 13 42</t>
  </si>
  <si>
    <t>6 5 46.5</t>
  </si>
  <si>
    <t>16 46 30</t>
  </si>
  <si>
    <t>6 10 42.1</t>
  </si>
  <si>
    <t>6 15 34.4</t>
  </si>
  <si>
    <t>15 51 16</t>
  </si>
  <si>
    <t>6 20 23.4</t>
  </si>
  <si>
    <t>15 23 19</t>
  </si>
  <si>
    <t>6 25 9.2</t>
  </si>
  <si>
    <t>14 55 9</t>
  </si>
  <si>
    <t>6 29 51.8</t>
  </si>
  <si>
    <t>14 26 49</t>
  </si>
  <si>
    <t>6 34 31.2</t>
  </si>
  <si>
    <t>6 39 7.5</t>
  </si>
  <si>
    <t>13 29 43</t>
  </si>
  <si>
    <t>6 43 40.7</t>
  </si>
  <si>
    <t>13 0 58</t>
  </si>
  <si>
    <t>6 48 10.9</t>
  </si>
  <si>
    <t>6 52 38.1</t>
  </si>
  <si>
    <t>12 3 14</t>
  </si>
  <si>
    <t>6 57 2.4</t>
  </si>
  <si>
    <t>11 34 17</t>
  </si>
  <si>
    <t>7 1 23.9</t>
  </si>
  <si>
    <t>11 5 17</t>
  </si>
  <si>
    <t>7 5 42.5</t>
  </si>
  <si>
    <t>7 9 58.3</t>
  </si>
  <si>
    <t>10 7 15</t>
  </si>
  <si>
    <t>7 14 11.5</t>
  </si>
  <si>
    <t>9 38 15</t>
  </si>
  <si>
    <t>7 18 22</t>
  </si>
  <si>
    <t>9 9 16</t>
  </si>
  <si>
    <t>7 22 29.8</t>
  </si>
  <si>
    <t>8 40 19</t>
  </si>
  <si>
    <t>7 26 35.2</t>
  </si>
  <si>
    <t>8 11 26</t>
  </si>
  <si>
    <t>7 30 38</t>
  </si>
  <si>
    <t>7 42 36</t>
  </si>
  <si>
    <t>7 34 38.4</t>
  </si>
  <si>
    <t>7 13 52</t>
  </si>
  <si>
    <t>7 38 36.4</t>
  </si>
  <si>
    <t>6 45 12</t>
  </si>
  <si>
    <t>7 42 32.1</t>
  </si>
  <si>
    <t>7 46 25.5</t>
  </si>
  <si>
    <t>5 48 12</t>
  </si>
  <si>
    <t>7 50 16.7</t>
  </si>
  <si>
    <t>5 19 52</t>
  </si>
  <si>
    <t>7 54 5.7</t>
  </si>
  <si>
    <t>4 51 40</t>
  </si>
  <si>
    <t>7 57 52.6</t>
  </si>
  <si>
    <t>4 23 36</t>
  </si>
  <si>
    <t>8 1 37.4</t>
  </si>
  <si>
    <t>3 55 41</t>
  </si>
  <si>
    <t>8 5 20.2</t>
  </si>
  <si>
    <t>3 27 55</t>
  </si>
  <si>
    <t>8 9 1</t>
  </si>
  <si>
    <t>3 0 19</t>
  </si>
  <si>
    <t>8 12 39.9</t>
  </si>
  <si>
    <t>2 32 52</t>
  </si>
  <si>
    <t>8 16 16.9</t>
  </si>
  <si>
    <t>2 5 36</t>
  </si>
  <si>
    <t>8 23 25.4</t>
  </si>
  <si>
    <t>8 26 57</t>
  </si>
  <si>
    <t>8 30 27</t>
  </si>
  <si>
    <t>8 33 55.3</t>
  </si>
  <si>
    <t>0 7 57</t>
  </si>
  <si>
    <t>8 37 21.9</t>
  </si>
  <si>
    <t>0 34 5</t>
  </si>
  <si>
    <t>8 40 47</t>
  </si>
  <si>
    <t>-1 0 0</t>
  </si>
  <si>
    <t>8 44 10.6</t>
  </si>
  <si>
    <t>8 47 32.7</t>
  </si>
  <si>
    <t>-1 51 13</t>
  </si>
  <si>
    <t>8 50 53.3</t>
  </si>
  <si>
    <t>-2 16 30</t>
  </si>
  <si>
    <t>8 54 12.5</t>
  </si>
  <si>
    <t>-2 41 34</t>
  </si>
  <si>
    <t>8 57 30.3</t>
  </si>
  <si>
    <t>9 0 46.8</t>
  </si>
  <si>
    <t>-3 31 3</t>
  </si>
  <si>
    <t>9 4 2</t>
  </si>
  <si>
    <t>-3 55 28</t>
  </si>
  <si>
    <t>9 7 15.9</t>
  </si>
  <si>
    <t>-4 19 39</t>
  </si>
  <si>
    <t>9 10 28.6</t>
  </si>
  <si>
    <t>-4 43 36</t>
  </si>
  <si>
    <t>9 13 40.1</t>
  </si>
  <si>
    <t>9 16 50.4</t>
  </si>
  <si>
    <t>9 19 59.6</t>
  </si>
  <si>
    <t>-5 54 6</t>
  </si>
  <si>
    <t>-6 17 8</t>
  </si>
  <si>
    <t>9 26 14.6</t>
  </si>
  <si>
    <t>-6 39 57</t>
  </si>
  <si>
    <t>9 29 20.6</t>
  </si>
  <si>
    <t>9 32 25.5</t>
  </si>
  <si>
    <t>-7 24 52</t>
  </si>
  <si>
    <t>9 35 29.4</t>
  </si>
  <si>
    <t>-7 46 59</t>
  </si>
  <si>
    <t>9 38 32.4</t>
  </si>
  <si>
    <t>9 41 34.4</t>
  </si>
  <si>
    <t>-8 30 30</t>
  </si>
  <si>
    <t>9 44 35.5</t>
  </si>
  <si>
    <t>-8 51 55</t>
  </si>
  <si>
    <t>9 47 35.8</t>
  </si>
  <si>
    <t>-9 13 6</t>
  </si>
  <si>
    <t>9 50 35.1</t>
  </si>
  <si>
    <t>-9 34 2</t>
  </si>
  <si>
    <t>9 53 33.7</t>
  </si>
  <si>
    <t>9 56 31.4</t>
  </si>
  <si>
    <t>-10 15 14</t>
  </si>
  <si>
    <t>9 59 28.3</t>
  </si>
  <si>
    <t>-10 35 29</t>
  </si>
  <si>
    <t>10 2 24.5</t>
  </si>
  <si>
    <t>-10 55 30</t>
  </si>
  <si>
    <t>10 5 20</t>
  </si>
  <si>
    <t>-11 15 17</t>
  </si>
  <si>
    <t>10 8 14.7</t>
  </si>
  <si>
    <t>-11 34 50</t>
  </si>
  <si>
    <t>10 11 8.7</t>
  </si>
  <si>
    <t>-11 54 10</t>
  </si>
  <si>
    <t>10 14 2</t>
  </si>
  <si>
    <t>-12 13 16</t>
  </si>
  <si>
    <t>10 16 54.7</t>
  </si>
  <si>
    <t>-12 32 8</t>
  </si>
  <si>
    <t>10 19 46.7</t>
  </si>
  <si>
    <t>-12 50 46</t>
  </si>
  <si>
    <t>10 22 38.1</t>
  </si>
  <si>
    <t>-13 9 11</t>
  </si>
  <si>
    <t>10 25 28.9</t>
  </si>
  <si>
    <t>-13 27 22</t>
  </si>
  <si>
    <t>10 28 19.1</t>
  </si>
  <si>
    <t>-13 45 19</t>
  </si>
  <si>
    <t>10 31 8.7</t>
  </si>
  <si>
    <t>-14 3 3</t>
  </si>
  <si>
    <t>10 33 57.8</t>
  </si>
  <si>
    <t>-14 20 33</t>
  </si>
  <si>
    <t>10 36 46.3</t>
  </si>
  <si>
    <t>-14 37 50</t>
  </si>
  <si>
    <t>10 39 34.4</t>
  </si>
  <si>
    <t>-14 54 54</t>
  </si>
  <si>
    <t>10 42 21.9</t>
  </si>
  <si>
    <t>-15 11 44</t>
  </si>
  <si>
    <t>10 45 9</t>
  </si>
  <si>
    <t>-15 28 21</t>
  </si>
  <si>
    <t>10 47 55.5</t>
  </si>
  <si>
    <t>10 50 41.6</t>
  </si>
  <si>
    <t>-16 0 56</t>
  </si>
  <si>
    <t>10 53 27.3</t>
  </si>
  <si>
    <t>-16 32 38</t>
  </si>
  <si>
    <t>10 58 57.4</t>
  </si>
  <si>
    <t>-16 48 9</t>
  </si>
  <si>
    <t>11 1 41.8</t>
  </si>
  <si>
    <t>-17 3 28</t>
  </si>
  <si>
    <t>11 4 25.8</t>
  </si>
  <si>
    <t>-17 18 33</t>
  </si>
  <si>
    <t>11 7 9.5</t>
  </si>
  <si>
    <t>-17 33 26</t>
  </si>
  <si>
    <t>11 9 52.8</t>
  </si>
  <si>
    <t>-17 48 6</t>
  </si>
  <si>
    <t>11 12 35.7</t>
  </si>
  <si>
    <t>-18 2 33</t>
  </si>
  <si>
    <t>11 15 18.3</t>
  </si>
  <si>
    <t>-18 16 47</t>
  </si>
  <si>
    <t>11 18 0.6</t>
  </si>
  <si>
    <t>-18 30 49</t>
  </si>
  <si>
    <t>11 20 42.5</t>
  </si>
  <si>
    <t>-18 44 38</t>
  </si>
  <si>
    <t>11 23 24.1</t>
  </si>
  <si>
    <t>-18 58 14</t>
  </si>
  <si>
    <t>11 26 5.5</t>
  </si>
  <si>
    <t>-19 11 38</t>
  </si>
  <si>
    <t>11 28 46.5</t>
  </si>
  <si>
    <t>-19 24 50</t>
  </si>
  <si>
    <t>11 31 27.3</t>
  </si>
  <si>
    <t>-19 37 49</t>
  </si>
  <si>
    <t>11 34 7.8</t>
  </si>
  <si>
    <t>-19 50 36</t>
  </si>
  <si>
    <t>11 36 48</t>
  </si>
  <si>
    <t>-20 3 10</t>
  </si>
  <si>
    <t>11 39 28</t>
  </si>
  <si>
    <t>-20 15 32</t>
  </si>
  <si>
    <t>11 42 7.7</t>
  </si>
  <si>
    <t>-20 27 42</t>
  </si>
  <si>
    <t>11 44 47.2</t>
  </si>
  <si>
    <t>-20 39 40</t>
  </si>
  <si>
    <t>11 47 26.5</t>
  </si>
  <si>
    <t>-20 51 26</t>
  </si>
  <si>
    <t>11 50 5.6</t>
  </si>
  <si>
    <t>-21 2 59</t>
  </si>
  <si>
    <t>11 52 44.4</t>
  </si>
  <si>
    <t>11 55 23.1</t>
  </si>
  <si>
    <t>-21 25 30</t>
  </si>
  <si>
    <t>11 58 1.5</t>
  </si>
  <si>
    <t>-21 36 28</t>
  </si>
  <si>
    <t>12 0 39.8</t>
  </si>
  <si>
    <t>12 3 17.9</t>
  </si>
  <si>
    <t>-21 57 47</t>
  </si>
  <si>
    <t>12 5 55.8</t>
  </si>
  <si>
    <t>-22 8 9</t>
  </si>
  <si>
    <t>12 8 33.5</t>
  </si>
  <si>
    <t>-22 18 19</t>
  </si>
  <si>
    <t>12 11 11.1</t>
  </si>
  <si>
    <t>-22 28 17</t>
  </si>
  <si>
    <t>12 13 48.5</t>
  </si>
  <si>
    <t>-22 38 4</t>
  </si>
  <si>
    <t>12 16 25.7</t>
  </si>
  <si>
    <t>-22 47 38</t>
  </si>
  <si>
    <t>12 19 2.8</t>
  </si>
  <si>
    <t>-22 57 2</t>
  </si>
  <si>
    <t>12 21 39.8</t>
  </si>
  <si>
    <t>-23 6 13</t>
  </si>
  <si>
    <t>12 24 16.6</t>
  </si>
  <si>
    <t>-23 15 13</t>
  </si>
  <si>
    <t>12 26 53.3</t>
  </si>
  <si>
    <t>-23 24 1</t>
  </si>
  <si>
    <t>12 29 29.8</t>
  </si>
  <si>
    <t>-23 32 38</t>
  </si>
  <si>
    <t>12 32 6.3</t>
  </si>
  <si>
    <t>-23 41 4</t>
  </si>
  <si>
    <t>12 34 42.6</t>
  </si>
  <si>
    <t>-23 49 17</t>
  </si>
  <si>
    <t>12 37 18.8</t>
  </si>
  <si>
    <t>-23 57 20</t>
  </si>
  <si>
    <t>12 39 54.9</t>
  </si>
  <si>
    <t>-24 5 11</t>
  </si>
  <si>
    <t>12 42 30.8</t>
  </si>
  <si>
    <t>-24 12 50</t>
  </si>
  <si>
    <t>12 45 6.7</t>
  </si>
  <si>
    <t>-24 20 19</t>
  </si>
  <si>
    <t>12 47 42.5</t>
  </si>
  <si>
    <t>-24 27 36</t>
  </si>
  <si>
    <t>12 50 18.1</t>
  </si>
  <si>
    <t>-24 34 41</t>
  </si>
  <si>
    <t>12 52 53.7</t>
  </si>
  <si>
    <t>-24 41 36</t>
  </si>
  <si>
    <t>-24 48 19</t>
  </si>
  <si>
    <t>12 58 4.6</t>
  </si>
  <si>
    <t>-24 54 51</t>
  </si>
  <si>
    <t>13 0 39.9</t>
  </si>
  <si>
    <t>-25 1 12</t>
  </si>
  <si>
    <t>13 3 15.1</t>
  </si>
  <si>
    <t>-25 7 21</t>
  </si>
  <si>
    <t>13 5 50.2</t>
  </si>
  <si>
    <t>-25 13 20</t>
  </si>
  <si>
    <t>13 8 25.3</t>
  </si>
  <si>
    <t>-25 19 7</t>
  </si>
  <si>
    <t>13 11 0.2</t>
  </si>
  <si>
    <t>-25 24 43</t>
  </si>
  <si>
    <t>13 13 35.1</t>
  </si>
  <si>
    <t>-25 30 9</t>
  </si>
  <si>
    <t>13 16 9.9</t>
  </si>
  <si>
    <t>13 18 44.7</t>
  </si>
  <si>
    <t>-25 40 26</t>
  </si>
  <si>
    <t>13 21 19.3</t>
  </si>
  <si>
    <t>-25 45 18</t>
  </si>
  <si>
    <t>13 23 53.9</t>
  </si>
  <si>
    <t>-25 49 59</t>
  </si>
  <si>
    <t>13 26 28.5</t>
  </si>
  <si>
    <t>-25 54 29</t>
  </si>
  <si>
    <t>13 29 2.9</t>
  </si>
  <si>
    <t>-25 58 48</t>
  </si>
  <si>
    <t>13 31 37.3</t>
  </si>
  <si>
    <t>-26 2 56</t>
  </si>
  <si>
    <t>-26 6 54</t>
  </si>
  <si>
    <t>13 36 45.9</t>
  </si>
  <si>
    <t>-26 10 40</t>
  </si>
  <si>
    <t>13 39 20</t>
  </si>
  <si>
    <t>-26 14 15</t>
  </si>
  <si>
    <t>13 41 54.2</t>
  </si>
  <si>
    <t>-26 17 40</t>
  </si>
  <si>
    <t>-26 20 54</t>
  </si>
  <si>
    <t>13 47 2.2</t>
  </si>
  <si>
    <t>-26 23 57</t>
  </si>
  <si>
    <t>13 49 36.1</t>
  </si>
  <si>
    <t>-26 26 49</t>
  </si>
  <si>
    <t>13 52 10</t>
  </si>
  <si>
    <t>-26 29 31</t>
  </si>
  <si>
    <t>-26 32 1</t>
  </si>
  <si>
    <t>13 57 17.5</t>
  </si>
  <si>
    <t>-26 34 21</t>
  </si>
  <si>
    <t>13 59 51.1</t>
  </si>
  <si>
    <t>-26 36 30</t>
  </si>
  <si>
    <t>14 2 24.7</t>
  </si>
  <si>
    <t>-26 38 29</t>
  </si>
  <si>
    <t>14 4 58.3</t>
  </si>
  <si>
    <t>-26 40 16</t>
  </si>
  <si>
    <t>14 7 31.7</t>
  </si>
  <si>
    <t>-26 41 53</t>
  </si>
  <si>
    <t>14 10 5.1</t>
  </si>
  <si>
    <t>-26 43 20</t>
  </si>
  <si>
    <t>14 12 38.4</t>
  </si>
  <si>
    <t>-26 44 35</t>
  </si>
  <si>
    <t>14 15 11.7</t>
  </si>
  <si>
    <t>-26 45 40</t>
  </si>
  <si>
    <t>14 17 44.9</t>
  </si>
  <si>
    <t>-26 46 35</t>
  </si>
  <si>
    <t>-26 47 18</t>
  </si>
  <si>
    <t>14 22 51.1</t>
  </si>
  <si>
    <t>-26 47 52</t>
  </si>
  <si>
    <t>14 25 24.1</t>
  </si>
  <si>
    <t>-26 48 14</t>
  </si>
  <si>
    <t>14 27 57</t>
  </si>
  <si>
    <t>-26 48 26</t>
  </si>
  <si>
    <t>14 30 29.9</t>
  </si>
  <si>
    <t>-26 48 28</t>
  </si>
  <si>
    <t>14 33 2.7</t>
  </si>
  <si>
    <t>-26 48 18</t>
  </si>
  <si>
    <t>14 35 35.4</t>
  </si>
  <si>
    <t>-26 47 59</t>
  </si>
  <si>
    <t>14 38 8</t>
  </si>
  <si>
    <t>-26 47 29</t>
  </si>
  <si>
    <t>14 40 40.6</t>
  </si>
  <si>
    <t>-26 46 48</t>
  </si>
  <si>
    <t>14 43 13.1</t>
  </si>
  <si>
    <t>-26 45 57</t>
  </si>
  <si>
    <t>14 45 45.5</t>
  </si>
  <si>
    <t>-26 44 55</t>
  </si>
  <si>
    <t>14 48 17.9</t>
  </si>
  <si>
    <t>-26 43 43</t>
  </si>
  <si>
    <t>14 50 50.2</t>
  </si>
  <si>
    <t>-26 42 20</t>
  </si>
  <si>
    <t>14 53 22.4</t>
  </si>
  <si>
    <t>-26 40 47</t>
  </si>
  <si>
    <t>14 55 54.5</t>
  </si>
  <si>
    <t>-26 39 4</t>
  </si>
  <si>
    <t>-26 37 10</t>
  </si>
  <si>
    <t>15 0 58.6</t>
  </si>
  <si>
    <t>-26 35 6</t>
  </si>
  <si>
    <t>15 3 30.5</t>
  </si>
  <si>
    <t>-26 32 51</t>
  </si>
  <si>
    <t>15 6 2.3</t>
  </si>
  <si>
    <t>-26 30 26</t>
  </si>
  <si>
    <t>15 8 34.1</t>
  </si>
  <si>
    <t>-26 27 51</t>
  </si>
  <si>
    <t>15 11 5.7</t>
  </si>
  <si>
    <t>-26 25 5</t>
  </si>
  <si>
    <t>15 13 37.3</t>
  </si>
  <si>
    <t>-26 22 9</t>
  </si>
  <si>
    <t>15 16 8.9</t>
  </si>
  <si>
    <t>-26 19 3</t>
  </si>
  <si>
    <t>15 18 40.3</t>
  </si>
  <si>
    <t>-26 15 46</t>
  </si>
  <si>
    <t>15 21 11.7</t>
  </si>
  <si>
    <t>15 23 43</t>
  </si>
  <si>
    <t>-26 8 42</t>
  </si>
  <si>
    <t>15 26 14.2</t>
  </si>
  <si>
    <t>-26 4 55</t>
  </si>
  <si>
    <t>-26 0 57</t>
  </si>
  <si>
    <t>15 31 16.4</t>
  </si>
  <si>
    <t>-25 56 49</t>
  </si>
  <si>
    <t>15 33 47.4</t>
  </si>
  <si>
    <t>-25 52 31</t>
  </si>
  <si>
    <t>15 36 18.3</t>
  </si>
  <si>
    <t>-25 48 3</t>
  </si>
  <si>
    <t>15 38 49.1</t>
  </si>
  <si>
    <t>-25 43 24</t>
  </si>
  <si>
    <t>15 41 19.9</t>
  </si>
  <si>
    <t>-25 38 35</t>
  </si>
  <si>
    <t>15 43 50.6</t>
  </si>
  <si>
    <t>-25 33 36</t>
  </si>
  <si>
    <t>15 46 21.2</t>
  </si>
  <si>
    <t>-25 28 27</t>
  </si>
  <si>
    <t>15 48 51.7</t>
  </si>
  <si>
    <t>15 51 22.2</t>
  </si>
  <si>
    <t>-25 17 38</t>
  </si>
  <si>
    <t>15 53 52.6</t>
  </si>
  <si>
    <t>-25 11 58</t>
  </si>
  <si>
    <t>15 56 22.9</t>
  </si>
  <si>
    <t>-25 6 8</t>
  </si>
  <si>
    <t>-25 0 8</t>
  </si>
  <si>
    <t>16 1 23.3</t>
  </si>
  <si>
    <t>-24 53 58</t>
  </si>
  <si>
    <t>16 3 53.5</t>
  </si>
  <si>
    <t>-24 47 38</t>
  </si>
  <si>
    <t>16 6 23.5</t>
  </si>
  <si>
    <t>-24 41 8</t>
  </si>
  <si>
    <t>16 8 53.5</t>
  </si>
  <si>
    <t>-24 34 27</t>
  </si>
  <si>
    <t>16 11 23.5</t>
  </si>
  <si>
    <t>-24 27 37</t>
  </si>
  <si>
    <t>16 13 53.3</t>
  </si>
  <si>
    <t>-24 20 36</t>
  </si>
  <si>
    <t>16 16 23.2</t>
  </si>
  <si>
    <t>-24 13 26</t>
  </si>
  <si>
    <t>16 18 52.9</t>
  </si>
  <si>
    <t>-24 6 5</t>
  </si>
  <si>
    <t>16 21 22.7</t>
  </si>
  <si>
    <t>-23 58 34</t>
  </si>
  <si>
    <t>16 23 52.3</t>
  </si>
  <si>
    <t>-23 50 54</t>
  </si>
  <si>
    <t>16 26 21.9</t>
  </si>
  <si>
    <t>-23 43 3</t>
  </si>
  <si>
    <t>16 28 51.5</t>
  </si>
  <si>
    <t>-23 35 2</t>
  </si>
  <si>
    <t>16 31 21.1</t>
  </si>
  <si>
    <t>-23 26 51</t>
  </si>
  <si>
    <t>16 33 50.6</t>
  </si>
  <si>
    <t>-23 18 30</t>
  </si>
  <si>
    <t>16 36 20</t>
  </si>
  <si>
    <t>-23 1 18</t>
  </si>
  <si>
    <t>16 41 18.9</t>
  </si>
  <si>
    <t>-22 52 27</t>
  </si>
  <si>
    <t>16 43 48.3</t>
  </si>
  <si>
    <t>-22 43 26</t>
  </si>
  <si>
    <t>16 46 17.7</t>
  </si>
  <si>
    <t>-22 34 15</t>
  </si>
  <si>
    <t>16 48 47</t>
  </si>
  <si>
    <t>-22 24 53</t>
  </si>
  <si>
    <t>16 51 16.4</t>
  </si>
  <si>
    <t>-22 15 22</t>
  </si>
  <si>
    <t>16 53 45.7</t>
  </si>
  <si>
    <t>-22 5 41</t>
  </si>
  <si>
    <t>16 56 15</t>
  </si>
  <si>
    <t>-21 55 50</t>
  </si>
  <si>
    <t>16 58 44.4</t>
  </si>
  <si>
    <t>-21 45 49</t>
  </si>
  <si>
    <t>17 1 13.7</t>
  </si>
  <si>
    <t>-21 35 37</t>
  </si>
  <si>
    <t>17 3 43.1</t>
  </si>
  <si>
    <t>-21 25 16</t>
  </si>
  <si>
    <t>17 6 12.5</t>
  </si>
  <si>
    <t>-21 14 45</t>
  </si>
  <si>
    <t>17 8 41.9</t>
  </si>
  <si>
    <t>-21 4 3</t>
  </si>
  <si>
    <t>17 11 11.3</t>
  </si>
  <si>
    <t>-20 53 12</t>
  </si>
  <si>
    <t>17 13 40.8</t>
  </si>
  <si>
    <t>-20 42 10</t>
  </si>
  <si>
    <t>17 16 10.3</t>
  </si>
  <si>
    <t>-20 30 58</t>
  </si>
  <si>
    <t>17 18 39.9</t>
  </si>
  <si>
    <t>-20 19 37</t>
  </si>
  <si>
    <t>17 21 9.5</t>
  </si>
  <si>
    <t>-20 8 5</t>
  </si>
  <si>
    <t>17 23 39.2</t>
  </si>
  <si>
    <t>-19 56 23</t>
  </si>
  <si>
    <t>17 26 9</t>
  </si>
  <si>
    <t>-19 44 31</t>
  </si>
  <si>
    <t>17 28 38.8</t>
  </si>
  <si>
    <t>-19 32 29</t>
  </si>
  <si>
    <t>17 31 8.7</t>
  </si>
  <si>
    <t>-19 20 17</t>
  </si>
  <si>
    <t>17 33 38.7</t>
  </si>
  <si>
    <t>-19 7 54</t>
  </si>
  <si>
    <t>-18 55 22</t>
  </si>
  <si>
    <t>17 38 39</t>
  </si>
  <si>
    <t>-18 42 39</t>
  </si>
  <si>
    <t>17 41 9.3</t>
  </si>
  <si>
    <t>-18 29 46</t>
  </si>
  <si>
    <t>17 43 39.8</t>
  </si>
  <si>
    <t>-18 16 43</t>
  </si>
  <si>
    <t>17 46 10.3</t>
  </si>
  <si>
    <t>-18 3 30</t>
  </si>
  <si>
    <t>17 48 41.1</t>
  </si>
  <si>
    <t>-17 50 7</t>
  </si>
  <si>
    <t>17 51 11.9</t>
  </si>
  <si>
    <t>-17 36 33</t>
  </si>
  <si>
    <t>17 53 43</t>
  </si>
  <si>
    <t>-17 22 49</t>
  </si>
  <si>
    <t>17 56 14.2</t>
  </si>
  <si>
    <t>-17 8 55</t>
  </si>
  <si>
    <t>17 58 45.5</t>
  </si>
  <si>
    <t>-16 54 50</t>
  </si>
  <si>
    <t>18 1 17.1</t>
  </si>
  <si>
    <t>-16 40 35</t>
  </si>
  <si>
    <t>18 3 48.9</t>
  </si>
  <si>
    <t>-16 26 10</t>
  </si>
  <si>
    <t>18 6 20.8</t>
  </si>
  <si>
    <t>-16 11 35</t>
  </si>
  <si>
    <t>18 8 53</t>
  </si>
  <si>
    <t>18 11 25.4</t>
  </si>
  <si>
    <t>-15 41 52</t>
  </si>
  <si>
    <t>18 13 58.1</t>
  </si>
  <si>
    <t>-15 26 46</t>
  </si>
  <si>
    <t>18 16 31</t>
  </si>
  <si>
    <t>-15 11 28</t>
  </si>
  <si>
    <t>18 19 4.2</t>
  </si>
  <si>
    <t>-14 56 1</t>
  </si>
  <si>
    <t>18 21 37.7</t>
  </si>
  <si>
    <t>-14 40 23</t>
  </si>
  <si>
    <t>18 24 11.4</t>
  </si>
  <si>
    <t>-14 24 34</t>
  </si>
  <si>
    <t>18 26 45.5</t>
  </si>
  <si>
    <t>-14 8 35</t>
  </si>
  <si>
    <t>18 29 19.9</t>
  </si>
  <si>
    <t>-13 52 25</t>
  </si>
  <si>
    <t>18 31 54.6</t>
  </si>
  <si>
    <t>-13 36 5</t>
  </si>
  <si>
    <t>18 34 29.6</t>
  </si>
  <si>
    <t>-13 19 34</t>
  </si>
  <si>
    <t>18 37 5</t>
  </si>
  <si>
    <t>-13 2 52</t>
  </si>
  <si>
    <t>18 39 40.8</t>
  </si>
  <si>
    <t>-12 46 0</t>
  </si>
  <si>
    <t>18 42 17</t>
  </si>
  <si>
    <t>-12 28 57</t>
  </si>
  <si>
    <t>18 44 53.5</t>
  </si>
  <si>
    <t>-12 11 43</t>
  </si>
  <si>
    <t>18 47 30.5</t>
  </si>
  <si>
    <t>-11 54 19</t>
  </si>
  <si>
    <t>18 50 7.9</t>
  </si>
  <si>
    <t>-11 36 44</t>
  </si>
  <si>
    <t>18 52 45.8</t>
  </si>
  <si>
    <t>-11 18 58</t>
  </si>
  <si>
    <t>18 58 2.9</t>
  </si>
  <si>
    <t>-10 42 54</t>
  </si>
  <si>
    <t>19 0 42.3</t>
  </si>
  <si>
    <t>-10 24 35</t>
  </si>
  <si>
    <t>19 3 22.1</t>
  </si>
  <si>
    <t>-10 6 6</t>
  </si>
  <si>
    <t>19 6 2.4</t>
  </si>
  <si>
    <t>-9 47 26</t>
  </si>
  <si>
    <t>19 8 43.4</t>
  </si>
  <si>
    <t>-9 28 35</t>
  </si>
  <si>
    <t>19 11 24.8</t>
  </si>
  <si>
    <t>-9 9 33</t>
  </si>
  <si>
    <t>19 14 6.9</t>
  </si>
  <si>
    <t>-8 50 21</t>
  </si>
  <si>
    <t>19 16 49.6</t>
  </si>
  <si>
    <t>-8 30 57</t>
  </si>
  <si>
    <t>19 19 32.9</t>
  </si>
  <si>
    <t>-8 11 23</t>
  </si>
  <si>
    <t>19 22 16.9</t>
  </si>
  <si>
    <t>-7 51 37</t>
  </si>
  <si>
    <t>19 25 1.5</t>
  </si>
  <si>
    <t>-7 31 41</t>
  </si>
  <si>
    <t>19 27 46.8</t>
  </si>
  <si>
    <t>-7 11 33</t>
  </si>
  <si>
    <t>19 30 32.9</t>
  </si>
  <si>
    <t>-6 51 15</t>
  </si>
  <si>
    <t>0 48 8.4</t>
  </si>
  <si>
    <t>32 56 49</t>
  </si>
  <si>
    <t>0 49 4.1</t>
  </si>
  <si>
    <t>33 2 51</t>
  </si>
  <si>
    <t>0 50 0.7</t>
  </si>
  <si>
    <t>33 8 56</t>
  </si>
  <si>
    <t>33 15 4</t>
  </si>
  <si>
    <t>0 51 56.2</t>
  </si>
  <si>
    <t>33 21 14</t>
  </si>
  <si>
    <t>0 52 55.3</t>
  </si>
  <si>
    <t>33 27 28</t>
  </si>
  <si>
    <t>0 53 55.3</t>
  </si>
  <si>
    <t>33 33 44</t>
  </si>
  <si>
    <t>0 54 56.3</t>
  </si>
  <si>
    <t>33 40 4</t>
  </si>
  <si>
    <t>0 55 58.2</t>
  </si>
  <si>
    <t>33 46 27</t>
  </si>
  <si>
    <t>0 57 1.4</t>
  </si>
  <si>
    <t>33 52 48</t>
  </si>
  <si>
    <t>0 58 5.5</t>
  </si>
  <si>
    <t>33 59 16</t>
  </si>
  <si>
    <t>0 59 10.6</t>
  </si>
  <si>
    <t>34 5 46</t>
  </si>
  <si>
    <t>1 0 16.9</t>
  </si>
  <si>
    <t>34 12 20</t>
  </si>
  <si>
    <t>1 1 24.3</t>
  </si>
  <si>
    <t>34 18 58</t>
  </si>
  <si>
    <t>1 2 32.9</t>
  </si>
  <si>
    <t>34 25 39</t>
  </si>
  <si>
    <t>1 3 42.8</t>
  </si>
  <si>
    <t>34 32 25</t>
  </si>
  <si>
    <t>1 4 54</t>
  </si>
  <si>
    <t>34 39 14</t>
  </si>
  <si>
    <t>1 6 6.5</t>
  </si>
  <si>
    <t>34 46 7</t>
  </si>
  <si>
    <t>1 7 20.5</t>
  </si>
  <si>
    <t>34 53 4</t>
  </si>
  <si>
    <t>1 8 35.9</t>
  </si>
  <si>
    <t>35 0 5</t>
  </si>
  <si>
    <t>1 9 52.8</t>
  </si>
  <si>
    <t>35 7 10</t>
  </si>
  <si>
    <t>1 11 11.3</t>
  </si>
  <si>
    <t>35 14 20</t>
  </si>
  <si>
    <t>1 12 31.4</t>
  </si>
  <si>
    <t>35 21 35</t>
  </si>
  <si>
    <t>1 13 53.3</t>
  </si>
  <si>
    <t>35 28 53</t>
  </si>
  <si>
    <t>35 36 17</t>
  </si>
  <si>
    <t>1 16 42.5</t>
  </si>
  <si>
    <t>35 43 45</t>
  </si>
  <si>
    <t>35 51 19</t>
  </si>
  <si>
    <t>1 19 39.6</t>
  </si>
  <si>
    <t>35 58 57</t>
  </si>
  <si>
    <t>1 21 11.3</t>
  </si>
  <si>
    <t>36 6 41</t>
  </si>
  <si>
    <t>1 22 45.2</t>
  </si>
  <si>
    <t>36 14 29</t>
  </si>
  <si>
    <t>1 24 21.5</t>
  </si>
  <si>
    <t>36 22 23</t>
  </si>
  <si>
    <t>1 26 0.2</t>
  </si>
  <si>
    <t>36 30 23</t>
  </si>
  <si>
    <t>1 27 41.6</t>
  </si>
  <si>
    <t>36 38 28</t>
  </si>
  <si>
    <t>1 29 25.7</t>
  </si>
  <si>
    <t>36 46 32</t>
  </si>
  <si>
    <t>1 31 12.7</t>
  </si>
  <si>
    <t>36 54 45</t>
  </si>
  <si>
    <t>1 33 2.6</t>
  </si>
  <si>
    <t>37 3 5</t>
  </si>
  <si>
    <t>1 34 55.8</t>
  </si>
  <si>
    <t>37 11 30</t>
  </si>
  <si>
    <t>37 20 2</t>
  </si>
  <si>
    <t>1 38 52.3</t>
  </si>
  <si>
    <t>37 28 39</t>
  </si>
  <si>
    <t>1 40 56.1</t>
  </si>
  <si>
    <t>37 37 23</t>
  </si>
  <si>
    <t>1 43 3.8</t>
  </si>
  <si>
    <t>37 46 13</t>
  </si>
  <si>
    <t>1 45 15.8</t>
  </si>
  <si>
    <t>37 55 9</t>
  </si>
  <si>
    <t>1 47 32.2</t>
  </si>
  <si>
    <t>38 4 11</t>
  </si>
  <si>
    <t>1 49 53.4</t>
  </si>
  <si>
    <t>38 13 20</t>
  </si>
  <si>
    <t>1 52 19.7</t>
  </si>
  <si>
    <t>38 22 35</t>
  </si>
  <si>
    <t>1 54 51.3</t>
  </si>
  <si>
    <t>38 31 56</t>
  </si>
  <si>
    <t>1 57 28.8</t>
  </si>
  <si>
    <t>38 41 23</t>
  </si>
  <si>
    <t>2 0 12.4</t>
  </si>
  <si>
    <t>38 50 55</t>
  </si>
  <si>
    <t>2 3 2.7</t>
  </si>
  <si>
    <t>39 0 33</t>
  </si>
  <si>
    <t>2 6 0</t>
  </si>
  <si>
    <t>39 10 16</t>
  </si>
  <si>
    <t>2 9 5.1</t>
  </si>
  <si>
    <t>39 20 4</t>
  </si>
  <si>
    <t>2 12 18.4</t>
  </si>
  <si>
    <t>39 29 55</t>
  </si>
  <si>
    <t>2 15 40.6</t>
  </si>
  <si>
    <t>39 39 50</t>
  </si>
  <si>
    <t>2 19 12.6</t>
  </si>
  <si>
    <t>39 49 46</t>
  </si>
  <si>
    <t>2 22 55</t>
  </si>
  <si>
    <t>39 59 43</t>
  </si>
  <si>
    <t>40 9 40</t>
  </si>
  <si>
    <t>2 30 55.4</t>
  </si>
  <si>
    <t>40 19 33</t>
  </si>
  <si>
    <t>2 35 15.4</t>
  </si>
  <si>
    <t>40 29 11</t>
  </si>
  <si>
    <t>2 39 50.7</t>
  </si>
  <si>
    <t>40 38 47</t>
  </si>
  <si>
    <t>2 44 42.5</t>
  </si>
  <si>
    <t>40 48 11</t>
  </si>
  <si>
    <t>2 49 52.8</t>
  </si>
  <si>
    <t>40 57 17</t>
  </si>
  <si>
    <t>2 55 23.5</t>
  </si>
  <si>
    <t>41 5 59</t>
  </si>
  <si>
    <t>3 1 16.9</t>
  </si>
  <si>
    <t>41 14 10</t>
  </si>
  <si>
    <t>3 7 35.8</t>
  </si>
  <si>
    <t>41 21 39</t>
  </si>
  <si>
    <t>3 14 23.3</t>
  </si>
  <si>
    <t>41 28 14</t>
  </si>
  <si>
    <t>3 21 43.1</t>
  </si>
  <si>
    <t>41 33 37</t>
  </si>
  <si>
    <t>3 29 39.7</t>
  </si>
  <si>
    <t>41 37 30</t>
  </si>
  <si>
    <t>3 38 18.2</t>
  </si>
  <si>
    <t>41 39 22</t>
  </si>
  <si>
    <t>3 47 44.8</t>
  </si>
  <si>
    <t>41 38 38</t>
  </si>
  <si>
    <t>41 34 30</t>
  </si>
  <si>
    <t>4 9 33.9</t>
  </si>
  <si>
    <t>41 25 50</t>
  </si>
  <si>
    <t>4 22 16.4</t>
  </si>
  <si>
    <t>41 11 11</t>
  </si>
  <si>
    <t>40 48 25</t>
  </si>
  <si>
    <t>4 52 25.3</t>
  </si>
  <si>
    <t>40 14 37</t>
  </si>
  <si>
    <t>5 10 29.1</t>
  </si>
  <si>
    <t>39 25 33</t>
  </si>
  <si>
    <t>5 31 5.1</t>
  </si>
  <si>
    <t>38 15 1</t>
  </si>
  <si>
    <t>5 54 45.6</t>
  </si>
  <si>
    <t>36 33 41</t>
  </si>
  <si>
    <t>6 22 12</t>
  </si>
  <si>
    <t>34 7 21</t>
  </si>
  <si>
    <t>30 33 48</t>
  </si>
  <si>
    <t>7 32 13.9</t>
  </si>
  <si>
    <t>25 18 20</t>
  </si>
  <si>
    <t>17 28 34</t>
  </si>
  <si>
    <t>9 13 37.5</t>
  </si>
  <si>
    <t>5 58 1</t>
  </si>
  <si>
    <t>10 24 43.6</t>
  </si>
  <si>
    <t>-9 39 28</t>
  </si>
  <si>
    <t>11 58 13.2</t>
  </si>
  <si>
    <t>-26 41 7</t>
  </si>
  <si>
    <t>13 54 11.7</t>
  </si>
  <si>
    <t>-38 29 59</t>
  </si>
  <si>
    <t>15 47 28.7</t>
  </si>
  <si>
    <t>-41 38 40</t>
  </si>
  <si>
    <t>17 12 10.7</t>
  </si>
  <si>
    <t>-39 20 12</t>
  </si>
  <si>
    <t>18 9 12.5</t>
  </si>
  <si>
    <t>-35 20 25</t>
  </si>
  <si>
    <t>18 48 14.2</t>
  </si>
  <si>
    <t>-31 17 28</t>
  </si>
  <si>
    <t>19 16 18.3</t>
  </si>
  <si>
    <t>-27 38 57</t>
  </si>
  <si>
    <t>19 37 29.9</t>
  </si>
  <si>
    <t>-24 28 38</t>
  </si>
  <si>
    <t>19 54 9.7</t>
  </si>
  <si>
    <t>-21 43 42</t>
  </si>
  <si>
    <t>-19 20 8</t>
  </si>
  <si>
    <t>20 18 58</t>
  </si>
  <si>
    <t>20 28 33.7</t>
  </si>
  <si>
    <t>-15 22 54</t>
  </si>
  <si>
    <t>20 36 51.9</t>
  </si>
  <si>
    <t>-13 43 37</t>
  </si>
  <si>
    <t>20 44 9.3</t>
  </si>
  <si>
    <t>-12 14 26</t>
  </si>
  <si>
    <t>20 50 37.7</t>
  </si>
  <si>
    <t>-10 53 44</t>
  </si>
  <si>
    <t>20 56 26.3</t>
  </si>
  <si>
    <t>-9 40 16</t>
  </si>
  <si>
    <t>21 1 41.8</t>
  </si>
  <si>
    <t>-8 32 59</t>
  </si>
  <si>
    <t>21 6 29.4</t>
  </si>
  <si>
    <t>-7 31 3</t>
  </si>
  <si>
    <t>21 10 53.4</t>
  </si>
  <si>
    <t>-6 33 47</t>
  </si>
  <si>
    <t>21 14 57.1</t>
  </si>
  <si>
    <t>-5 40 35</t>
  </si>
  <si>
    <t>21 18 43.2</t>
  </si>
  <si>
    <t>-4 51 0</t>
  </si>
  <si>
    <t>21 22 13.9</t>
  </si>
  <si>
    <t>21 25 31.1</t>
  </si>
  <si>
    <t>21 28 36.4</t>
  </si>
  <si>
    <t>-2 40 3</t>
  </si>
  <si>
    <t>21 31 31.1</t>
  </si>
  <si>
    <t>-2 1 21</t>
  </si>
  <si>
    <t>21 34 16.2</t>
  </si>
  <si>
    <t>21 36 52.7</t>
  </si>
  <si>
    <t>0 50 0</t>
  </si>
  <si>
    <t>21 39 21.4</t>
  </si>
  <si>
    <t>0 16 59</t>
  </si>
  <si>
    <t>21 41 42.9</t>
  </si>
  <si>
    <t>0 14 27</t>
  </si>
  <si>
    <t>21 43 58.1</t>
  </si>
  <si>
    <t>0 44 27</t>
  </si>
  <si>
    <t>21 46 7.3</t>
  </si>
  <si>
    <t>21 48 11.1</t>
  </si>
  <si>
    <t>21 50 9.9</t>
  </si>
  <si>
    <t>2 6 58</t>
  </si>
  <si>
    <t>21 52 4.2</t>
  </si>
  <si>
    <t>2 32 16</t>
  </si>
  <si>
    <t>21 53 54.1</t>
  </si>
  <si>
    <t>2 56 36</t>
  </si>
  <si>
    <t>21 55 40.1</t>
  </si>
  <si>
    <t>3 20 2</t>
  </si>
  <si>
    <t>21 57 22.5</t>
  </si>
  <si>
    <t>3 42 37</t>
  </si>
  <si>
    <t>21 59 1.4</t>
  </si>
  <si>
    <t>4 4 25</t>
  </si>
  <si>
    <t>22 2 9.8</t>
  </si>
  <si>
    <t>4 45 51</t>
  </si>
  <si>
    <t>22 3 39.6</t>
  </si>
  <si>
    <t>5 5 35</t>
  </si>
  <si>
    <t>22 5 6.9</t>
  </si>
  <si>
    <t>22 6 31.7</t>
  </si>
  <si>
    <t>22 7 54.1</t>
  </si>
  <si>
    <t>6 1 14</t>
  </si>
  <si>
    <t>22 9 14.3</t>
  </si>
  <si>
    <t>6 18 43</t>
  </si>
  <si>
    <t>22 10 32.4</t>
  </si>
  <si>
    <t>6 35 43</t>
  </si>
  <si>
    <t>22 11 48.9</t>
  </si>
  <si>
    <t>6 52 12</t>
  </si>
  <si>
    <t>22 13 3.4</t>
  </si>
  <si>
    <t>7 8 16</t>
  </si>
  <si>
    <t>22 14 16.2</t>
  </si>
  <si>
    <t>22 15 27.3</t>
  </si>
  <si>
    <t>7 39 13</t>
  </si>
  <si>
    <t>22 16 36.7</t>
  </si>
  <si>
    <t>7 54 6</t>
  </si>
  <si>
    <t>22 17 44.6</t>
  </si>
  <si>
    <t>8 8 39</t>
  </si>
  <si>
    <t>22 18 51.1</t>
  </si>
  <si>
    <t>8 22 50</t>
  </si>
  <si>
    <t>22 19 56.2</t>
  </si>
  <si>
    <t>8 36 43</t>
  </si>
  <si>
    <t>22 20 59.9</t>
  </si>
  <si>
    <t>8 50 17</t>
  </si>
  <si>
    <t>22 22 2.4</t>
  </si>
  <si>
    <t>9 3 32</t>
  </si>
  <si>
    <t>22 23 3.7</t>
  </si>
  <si>
    <t>9 16 31</t>
  </si>
  <si>
    <t>22 24 3.8</t>
  </si>
  <si>
    <t>9 29 14</t>
  </si>
  <si>
    <t>22 25 2.8</t>
  </si>
  <si>
    <t>9 41 41</t>
  </si>
  <si>
    <t>22 26 0.7</t>
  </si>
  <si>
    <t>9 53 53</t>
  </si>
  <si>
    <t>22 26 57.7</t>
  </si>
  <si>
    <t>10 5 50</t>
  </si>
  <si>
    <t>22 27 53.6</t>
  </si>
  <si>
    <t>10 17 34</t>
  </si>
  <si>
    <t>22 28 48.6</t>
  </si>
  <si>
    <t>22 29 42.7</t>
  </si>
  <si>
    <t>10 40 22</t>
  </si>
  <si>
    <t>22 30 35.9</t>
  </si>
  <si>
    <t>10 51 28</t>
  </si>
  <si>
    <t>22 31 28.3</t>
  </si>
  <si>
    <t>22 32 19.9</t>
  </si>
  <si>
    <t>11 13 4</t>
  </si>
  <si>
    <t>22 33 10.7</t>
  </si>
  <si>
    <t>22 34 0.7</t>
  </si>
  <si>
    <t>11 33 56</t>
  </si>
  <si>
    <t>22 34 50.1</t>
  </si>
  <si>
    <t>11 44 6</t>
  </si>
  <si>
    <t>22 35 39.2</t>
  </si>
  <si>
    <t>11 54 4</t>
  </si>
  <si>
    <t>22 36 27.5</t>
  </si>
  <si>
    <t>22 37 15.2</t>
  </si>
  <si>
    <t>12 13 35</t>
  </si>
  <si>
    <t>22 38 2.2</t>
  </si>
  <si>
    <t>12 23 7</t>
  </si>
  <si>
    <t>22 38 48.6</t>
  </si>
  <si>
    <t>22 39 34.4</t>
  </si>
  <si>
    <t>12 41 46</t>
  </si>
  <si>
    <t>22 40 19.6</t>
  </si>
  <si>
    <t>22 41 4.3</t>
  </si>
  <si>
    <t>12 59 52</t>
  </si>
  <si>
    <t>22 41 48.5</t>
  </si>
  <si>
    <t>13 8 44</t>
  </si>
  <si>
    <t>22 42 32.1</t>
  </si>
  <si>
    <t>13 17 28</t>
  </si>
  <si>
    <t>22 43 15.2</t>
  </si>
  <si>
    <t>13 26 6</t>
  </si>
  <si>
    <t>22 43 57.9</t>
  </si>
  <si>
    <t>13 34 36</t>
  </si>
  <si>
    <t>22 44 40.1</t>
  </si>
  <si>
    <t>13 43 0</t>
  </si>
  <si>
    <t>22 45 21.8</t>
  </si>
  <si>
    <t>13 51 17</t>
  </si>
  <si>
    <t>22 46 3.1</t>
  </si>
  <si>
    <t>13 59 28</t>
  </si>
  <si>
    <t>22 46 43.9</t>
  </si>
  <si>
    <t>14 7 33</t>
  </si>
  <si>
    <t>22 47 24.4</t>
  </si>
  <si>
    <t>14 15 32</t>
  </si>
  <si>
    <t>22 48 4.4</t>
  </si>
  <si>
    <t>14 23 25</t>
  </si>
  <si>
    <t>22 48 44</t>
  </si>
  <si>
    <t>14 31 13</t>
  </si>
  <si>
    <t>22 49 23.3</t>
  </si>
  <si>
    <t>14 38 55</t>
  </si>
  <si>
    <t>22 50 2.2</t>
  </si>
  <si>
    <t>14 46 32</t>
  </si>
  <si>
    <t>22 50 40.7</t>
  </si>
  <si>
    <t>14 54 3</t>
  </si>
  <si>
    <t>22 51 18.9</t>
  </si>
  <si>
    <t>22 51 56.7</t>
  </si>
  <si>
    <t>22 52 35</t>
  </si>
  <si>
    <t>15 16 7</t>
  </si>
  <si>
    <t>22 53 12.5</t>
  </si>
  <si>
    <t>22 53 49.8</t>
  </si>
  <si>
    <t>15 30 26</t>
  </si>
  <si>
    <t>22 54 26.7</t>
  </si>
  <si>
    <t>15 37 29</t>
  </si>
  <si>
    <t>22 55 3.4</t>
  </si>
  <si>
    <t>15 44 27</t>
  </si>
  <si>
    <t>22 55 39.8</t>
  </si>
  <si>
    <t>15 51 22</t>
  </si>
  <si>
    <t>22 56 15.8</t>
  </si>
  <si>
    <t>15 58 12</t>
  </si>
  <si>
    <t>22 56 51.6</t>
  </si>
  <si>
    <t>16 4 58</t>
  </si>
  <si>
    <t>22 57 27.2</t>
  </si>
  <si>
    <t>16 11 41</t>
  </si>
  <si>
    <t>22 58 2.5</t>
  </si>
  <si>
    <t>16 18 20</t>
  </si>
  <si>
    <t>22 58 37.5</t>
  </si>
  <si>
    <t>16 24 55</t>
  </si>
  <si>
    <t>22 59 12.3</t>
  </si>
  <si>
    <t>16 31 26</t>
  </si>
  <si>
    <t>22 59 46.8</t>
  </si>
  <si>
    <t>16 37 54</t>
  </si>
  <si>
    <t>23 0 55.2</t>
  </si>
  <si>
    <t>16 50 40</t>
  </si>
  <si>
    <t>23 1 29</t>
  </si>
  <si>
    <t>16 56 58</t>
  </si>
  <si>
    <t>23 2 2.6</t>
  </si>
  <si>
    <t>17 3 13</t>
  </si>
  <si>
    <t>23 2 36.1</t>
  </si>
  <si>
    <t>17 9 24</t>
  </si>
  <si>
    <t>23 3 9.3</t>
  </si>
  <si>
    <t>17 15 33</t>
  </si>
  <si>
    <t>23 3 42.3</t>
  </si>
  <si>
    <t>17 21 39</t>
  </si>
  <si>
    <t>23 4 15.1</t>
  </si>
  <si>
    <t>17 27 42</t>
  </si>
  <si>
    <t>23 4 47.7</t>
  </si>
  <si>
    <t>17 33 42</t>
  </si>
  <si>
    <t>23 5 20.2</t>
  </si>
  <si>
    <t>17 39 39</t>
  </si>
  <si>
    <t>23 5 52.4</t>
  </si>
  <si>
    <t>17 45 33</t>
  </si>
  <si>
    <t>23 6 25.4</t>
  </si>
  <si>
    <t>17 51 24</t>
  </si>
  <si>
    <t>23 6 57.7</t>
  </si>
  <si>
    <t>17 57 12</t>
  </si>
  <si>
    <t>23 7 29.9</t>
  </si>
  <si>
    <t>18 2 59</t>
  </si>
  <si>
    <t>23 8 1.9</t>
  </si>
  <si>
    <t>23 8 33.8</t>
  </si>
  <si>
    <t>18 14 24</t>
  </si>
  <si>
    <t>23 9 5.5</t>
  </si>
  <si>
    <t>18 20 3</t>
  </si>
  <si>
    <t>23 9 37</t>
  </si>
  <si>
    <t>18 25 40</t>
  </si>
  <si>
    <t>23 10 8.4</t>
  </si>
  <si>
    <t>18 31 14</t>
  </si>
  <si>
    <t>23 10 39.7</t>
  </si>
  <si>
    <t>18 36 47</t>
  </si>
  <si>
    <t>23 11 41.8</t>
  </si>
  <si>
    <t>18 47 45</t>
  </si>
  <si>
    <t>23 12 12.6</t>
  </si>
  <si>
    <t>18 53 10</t>
  </si>
  <si>
    <t>23 12 43.3</t>
  </si>
  <si>
    <t>18 58 34</t>
  </si>
  <si>
    <t>23 13 13.9</t>
  </si>
  <si>
    <t>19 3 56</t>
  </si>
  <si>
    <t>23 13 44.4</t>
  </si>
  <si>
    <t>19 9 16</t>
  </si>
  <si>
    <t>23 14 14.7</t>
  </si>
  <si>
    <t>19 14 34</t>
  </si>
  <si>
    <t>23 14 44.9</t>
  </si>
  <si>
    <t>19 19 50</t>
  </si>
  <si>
    <t>23 15 15</t>
  </si>
  <si>
    <t>19 25 4</t>
  </si>
  <si>
    <t>23 15 45</t>
  </si>
  <si>
    <t>19 30 17</t>
  </si>
  <si>
    <t>23 16 14.9</t>
  </si>
  <si>
    <t>19 35 28</t>
  </si>
  <si>
    <t>23 16 44.7</t>
  </si>
  <si>
    <t>19 40 37</t>
  </si>
  <si>
    <t>23 17 14.4</t>
  </si>
  <si>
    <t>19 45 44</t>
  </si>
  <si>
    <t>23 17 44</t>
  </si>
  <si>
    <t>19 50 50</t>
  </si>
  <si>
    <t>23 18 13.5</t>
  </si>
  <si>
    <t>19 55 54</t>
  </si>
  <si>
    <t>23 18 43.9</t>
  </si>
  <si>
    <t>20 0 55</t>
  </si>
  <si>
    <t>23 19 13.7</t>
  </si>
  <si>
    <t>20 5 56</t>
  </si>
  <si>
    <t>23 19 43.4</t>
  </si>
  <si>
    <t>20 10 56</t>
  </si>
  <si>
    <t>23 20 13</t>
  </si>
  <si>
    <t>20 15 53</t>
  </si>
  <si>
    <t>23 20 42.5</t>
  </si>
  <si>
    <t>20 20 50</t>
  </si>
  <si>
    <t>23 21 12</t>
  </si>
  <si>
    <t>20 25 45</t>
  </si>
  <si>
    <t>23 21 41.3</t>
  </si>
  <si>
    <t>20 30 38</t>
  </si>
  <si>
    <t>23 22 10.6</t>
  </si>
  <si>
    <t>20 35 31</t>
  </si>
  <si>
    <t>23 22 39.9</t>
  </si>
  <si>
    <t>20 40 22</t>
  </si>
  <si>
    <t>23 23 9</t>
  </si>
  <si>
    <t>20 45 11</t>
  </si>
  <si>
    <t>23 23 38.1</t>
  </si>
  <si>
    <t>23 24 7.1</t>
  </si>
  <si>
    <t>20 54 47</t>
  </si>
  <si>
    <t>23 24 36.1</t>
  </si>
  <si>
    <t>20 59 32</t>
  </si>
  <si>
    <t>23 25 5</t>
  </si>
  <si>
    <t>21 4 17</t>
  </si>
  <si>
    <t>23 25 33.8</t>
  </si>
  <si>
    <t>21 9 0</t>
  </si>
  <si>
    <t>23 26 2.6</t>
  </si>
  <si>
    <t>21 13 43</t>
  </si>
  <si>
    <t>23 26 31.4</t>
  </si>
  <si>
    <t>21 18 24</t>
  </si>
  <si>
    <t>23 27 0.1</t>
  </si>
  <si>
    <t>21 23 4</t>
  </si>
  <si>
    <t>23 27 28.7</t>
  </si>
  <si>
    <t>21 27 43</t>
  </si>
  <si>
    <t>23 27 57.3</t>
  </si>
  <si>
    <t>21 32 21</t>
  </si>
  <si>
    <t>23 28 25.8</t>
  </si>
  <si>
    <t>21 36 58</t>
  </si>
  <si>
    <t>23 28 54.3</t>
  </si>
  <si>
    <t>21 41 34</t>
  </si>
  <si>
    <t>23 29 22.8</t>
  </si>
  <si>
    <t>21 46 9</t>
  </si>
  <si>
    <t>23 29 51.2</t>
  </si>
  <si>
    <t>21 50 43</t>
  </si>
  <si>
    <t>23 30 20.6</t>
  </si>
  <si>
    <t>21 55 16</t>
  </si>
  <si>
    <t>23 30 49.5</t>
  </si>
  <si>
    <t>21 59 48</t>
  </si>
  <si>
    <t>23 31 18.3</t>
  </si>
  <si>
    <t>22 4 19</t>
  </si>
  <si>
    <t>23 31 47.1</t>
  </si>
  <si>
    <t>22 8 50</t>
  </si>
  <si>
    <t>23 32 15.8</t>
  </si>
  <si>
    <t>22 13 19</t>
  </si>
  <si>
    <t>23 32 44.6</t>
  </si>
  <si>
    <t>22 17 48</t>
  </si>
  <si>
    <t>23 33 13.3</t>
  </si>
  <si>
    <t>22 22 16</t>
  </si>
  <si>
    <t>23 33 42</t>
  </si>
  <si>
    <t>22 26 43</t>
  </si>
  <si>
    <t>23 34 10.6</t>
  </si>
  <si>
    <t>22 31 10</t>
  </si>
  <si>
    <t>23 34 39.3</t>
  </si>
  <si>
    <t>22 35 35</t>
  </si>
  <si>
    <t>23 35 7.9</t>
  </si>
  <si>
    <t>22 40 0</t>
  </si>
  <si>
    <t>23 35 36.6</t>
  </si>
  <si>
    <t>22 44 24</t>
  </si>
  <si>
    <t>23 36 5.2</t>
  </si>
  <si>
    <t>22 48 48</t>
  </si>
  <si>
    <t>23 36 33.8</t>
  </si>
  <si>
    <t>22 53 10</t>
  </si>
  <si>
    <t>23 37 2.4</t>
  </si>
  <si>
    <t>22 57 32</t>
  </si>
  <si>
    <t>23 37 30.9</t>
  </si>
  <si>
    <t>23 1 54</t>
  </si>
  <si>
    <t>23 37 59.5</t>
  </si>
  <si>
    <t>23 6 15</t>
  </si>
  <si>
    <t>23 38 28.1</t>
  </si>
  <si>
    <t>23 10 35</t>
  </si>
  <si>
    <t>23 38 56.7</t>
  </si>
  <si>
    <t>23 14 54</t>
  </si>
  <si>
    <t>23 39 25.3</t>
  </si>
  <si>
    <t>23 19 13</t>
  </si>
  <si>
    <t>23 39 53.9</t>
  </si>
  <si>
    <t>23 23 32</t>
  </si>
  <si>
    <t>23 40 22.4</t>
  </si>
  <si>
    <t>23 27 50</t>
  </si>
  <si>
    <t>23 40 51</t>
  </si>
  <si>
    <t>23 32 7</t>
  </si>
  <si>
    <t>23 41 19.7</t>
  </si>
  <si>
    <t>23 41 49.4</t>
  </si>
  <si>
    <t>23 42 18.5</t>
  </si>
  <si>
    <t>23 44 56</t>
  </si>
  <si>
    <t>23 42 47.7</t>
  </si>
  <si>
    <t>23 49 12</t>
  </si>
  <si>
    <t>23 43 16.9</t>
  </si>
  <si>
    <t>23 53 27</t>
  </si>
  <si>
    <t>23 43 46.1</t>
  </si>
  <si>
    <t>23 57 42</t>
  </si>
  <si>
    <t>23 44 15.3</t>
  </si>
  <si>
    <t>24 1 56</t>
  </si>
  <si>
    <t>23 44 44.5</t>
  </si>
  <si>
    <t>24 6 10</t>
  </si>
  <si>
    <t>23 45 13.8</t>
  </si>
  <si>
    <t>24 10 24</t>
  </si>
  <si>
    <t>23 45 43.1</t>
  </si>
  <si>
    <t>24 14 37</t>
  </si>
  <si>
    <t>23 46 12.4</t>
  </si>
  <si>
    <t>24 18 50</t>
  </si>
  <si>
    <t>24 23 2</t>
  </si>
  <si>
    <t>23 47 11.2</t>
  </si>
  <si>
    <t>24 27 14</t>
  </si>
  <si>
    <t>23 47 40.6</t>
  </si>
  <si>
    <t>24 31 26</t>
  </si>
  <si>
    <t>23 48 10</t>
  </si>
  <si>
    <t>24 35 37</t>
  </si>
  <si>
    <t>23 48 39.6</t>
  </si>
  <si>
    <t>24 39 48</t>
  </si>
  <si>
    <t>23 49 9.1</t>
  </si>
  <si>
    <t>24 43 59</t>
  </si>
  <si>
    <t>23 49 38.7</t>
  </si>
  <si>
    <t>24 48 9</t>
  </si>
  <si>
    <t>23 50 8.3</t>
  </si>
  <si>
    <t>24 52 20</t>
  </si>
  <si>
    <t>24 56 30</t>
  </si>
  <si>
    <t>23 51 7.7</t>
  </si>
  <si>
    <t>23 51 37.5</t>
  </si>
  <si>
    <t>25 4 49</t>
  </si>
  <si>
    <t>23 52 7.4</t>
  </si>
  <si>
    <t>25 8 58</t>
  </si>
  <si>
    <t>23 52 37.3</t>
  </si>
  <si>
    <t>25 13 8</t>
  </si>
  <si>
    <t>23 53 7.2</t>
  </si>
  <si>
    <t>25 17 17</t>
  </si>
  <si>
    <t>23 53 38.4</t>
  </si>
  <si>
    <t>25 21 26</t>
  </si>
  <si>
    <t>23 54 9</t>
  </si>
  <si>
    <t>25 25 35</t>
  </si>
  <si>
    <t>23 54 39.6</t>
  </si>
  <si>
    <t>25 29 45</t>
  </si>
  <si>
    <t>23 55 10.4</t>
  </si>
  <si>
    <t>25 33 54</t>
  </si>
  <si>
    <t>23 55 41.2</t>
  </si>
  <si>
    <t>25 38 2</t>
  </si>
  <si>
    <t>23 56 12</t>
  </si>
  <si>
    <t>25 42 11</t>
  </si>
  <si>
    <t>23 56 43</t>
  </si>
  <si>
    <t>25 46 20</t>
  </si>
  <si>
    <t>23 57 14</t>
  </si>
  <si>
    <t>25 50 28</t>
  </si>
  <si>
    <t>23 57 45.1</t>
  </si>
  <si>
    <t>25 54 37</t>
  </si>
  <si>
    <t>23 58 16.3</t>
  </si>
  <si>
    <t>25 58 45</t>
  </si>
  <si>
    <t>23 58 47.6</t>
  </si>
  <si>
    <t>26 2 54</t>
  </si>
  <si>
    <t>23 59 19</t>
  </si>
  <si>
    <t>26 7 2</t>
  </si>
  <si>
    <t>23 59 50.4</t>
  </si>
  <si>
    <t>26 11 11</t>
  </si>
  <si>
    <t>26 15 19</t>
  </si>
  <si>
    <t>0 0 53.6</t>
  </si>
  <si>
    <t>26 19 28</t>
  </si>
  <si>
    <t>0 1 25.3</t>
  </si>
  <si>
    <t>26 23 36</t>
  </si>
  <si>
    <t>0 1 57.2</t>
  </si>
  <si>
    <t>26 27 45</t>
  </si>
  <si>
    <t>0 2 29.1</t>
  </si>
  <si>
    <t>26 31 53</t>
  </si>
  <si>
    <t>0 3 1.2</t>
  </si>
  <si>
    <t>26 36 2</t>
  </si>
  <si>
    <t>0 3 33.3</t>
  </si>
  <si>
    <t>26 40 11</t>
  </si>
  <si>
    <t>0 4 5.6</t>
  </si>
  <si>
    <t>26 44 20</t>
  </si>
  <si>
    <t>26 48 29</t>
  </si>
  <si>
    <t>0 5 10.5</t>
  </si>
  <si>
    <t>26 52 38</t>
  </si>
  <si>
    <t>0 5 43.1</t>
  </si>
  <si>
    <t>26 56 47</t>
  </si>
  <si>
    <t>0 6 17.1</t>
  </si>
  <si>
    <t>27 0 57</t>
  </si>
  <si>
    <t>0 6 50.5</t>
  </si>
  <si>
    <t>27 5 8</t>
  </si>
  <si>
    <t>27 9 18</t>
  </si>
  <si>
    <t>0 7 57.7</t>
  </si>
  <si>
    <t>27 13 29</t>
  </si>
  <si>
    <t>0 8 31.4</t>
  </si>
  <si>
    <t>27 17 40</t>
  </si>
  <si>
    <t>0 9 5.4</t>
  </si>
  <si>
    <t>27 21 51</t>
  </si>
  <si>
    <t>0 9 39.5</t>
  </si>
  <si>
    <t>27 26 2</t>
  </si>
  <si>
    <t>0 10 13.7</t>
  </si>
  <si>
    <t>27 30 13</t>
  </si>
  <si>
    <t>0 10 48.1</t>
  </si>
  <si>
    <t>27 34 25</t>
  </si>
  <si>
    <t>0 11 22.6</t>
  </si>
  <si>
    <t>27 38 37</t>
  </si>
  <si>
    <t>0 11 57.3</t>
  </si>
  <si>
    <t>27 42 49</t>
  </si>
  <si>
    <t>0 12 32.1</t>
  </si>
  <si>
    <t>27 47 2</t>
  </si>
  <si>
    <t>0 13 7.2</t>
  </si>
  <si>
    <t>27 51 15</t>
  </si>
  <si>
    <t>0 13 42.4</t>
  </si>
  <si>
    <t>27 55 28</t>
  </si>
  <si>
    <t>0 14 17.7</t>
  </si>
  <si>
    <t>27 59 42</t>
  </si>
  <si>
    <t>0 14 53.2</t>
  </si>
  <si>
    <t>28 3 56</t>
  </si>
  <si>
    <t>0 15 29</t>
  </si>
  <si>
    <t>28 8 10</t>
  </si>
  <si>
    <t>0 16 4.9</t>
  </si>
  <si>
    <t>28 12 25</t>
  </si>
  <si>
    <t>28 16 40</t>
  </si>
  <si>
    <t>0 17 17.2</t>
  </si>
  <si>
    <t>28 20 56</t>
  </si>
  <si>
    <t>0 17 53.7</t>
  </si>
  <si>
    <t>28 25 12</t>
  </si>
  <si>
    <t>0 18 30.4</t>
  </si>
  <si>
    <t>28 29 29</t>
  </si>
  <si>
    <t>0 19 7.3</t>
  </si>
  <si>
    <t>28 33 46</t>
  </si>
  <si>
    <t>0 19 44.4</t>
  </si>
  <si>
    <t>28 38 3</t>
  </si>
  <si>
    <t>0 20 22.9</t>
  </si>
  <si>
    <t>28 42 22</t>
  </si>
  <si>
    <t>0 21 1</t>
  </si>
  <si>
    <t>28 46 41</t>
  </si>
  <si>
    <t>0 21 39.3</t>
  </si>
  <si>
    <t>28 51 1</t>
  </si>
  <si>
    <t>0 22 17.8</t>
  </si>
  <si>
    <t>28 55 21</t>
  </si>
  <si>
    <t>0 22 56.5</t>
  </si>
  <si>
    <t>28 59 42</t>
  </si>
  <si>
    <t>0 23 35.5</t>
  </si>
  <si>
    <t>29 4 4</t>
  </si>
  <si>
    <t>0 24 14.8</t>
  </si>
  <si>
    <t>29 8 25</t>
  </si>
  <si>
    <t>0 24 54.3</t>
  </si>
  <si>
    <t>29 12 48</t>
  </si>
  <si>
    <t>0 25 34.1</t>
  </si>
  <si>
    <t>29 17 11</t>
  </si>
  <si>
    <t>0 26 14.1</t>
  </si>
  <si>
    <t>29 21 35</t>
  </si>
  <si>
    <t>0 26 54.4</t>
  </si>
  <si>
    <t>29 26 0</t>
  </si>
  <si>
    <t>29 30 25</t>
  </si>
  <si>
    <t>0 28 15.9</t>
  </si>
  <si>
    <t>29 34 51</t>
  </si>
  <si>
    <t>29 39 17</t>
  </si>
  <si>
    <t>0 29 38.5</t>
  </si>
  <si>
    <t>29 43 44</t>
  </si>
  <si>
    <t>0 30 20.3</t>
  </si>
  <si>
    <t>29 48 13</t>
  </si>
  <si>
    <t>0 31 2.3</t>
  </si>
  <si>
    <t>29 52 41</t>
  </si>
  <si>
    <t>0 31 44.7</t>
  </si>
  <si>
    <t>29 57 11</t>
  </si>
  <si>
    <t>0 32 27.5</t>
  </si>
  <si>
    <t>30 1 41</t>
  </si>
  <si>
    <t>0 33 10.5</t>
  </si>
  <si>
    <t>30 6 13</t>
  </si>
  <si>
    <t>0 33 53.9</t>
  </si>
  <si>
    <t>30 10 45</t>
  </si>
  <si>
    <t>0 34 37.7</t>
  </si>
  <si>
    <t>30 15 18</t>
  </si>
  <si>
    <t>0 35 21.8</t>
  </si>
  <si>
    <t>30 19 52</t>
  </si>
  <si>
    <t>0 36 6.3</t>
  </si>
  <si>
    <t>30 24 27</t>
  </si>
  <si>
    <t>0 36 52.4</t>
  </si>
  <si>
    <t>30 29 4</t>
  </si>
  <si>
    <t>0 37 38.1</t>
  </si>
  <si>
    <t>30 33 41</t>
  </si>
  <si>
    <t>0 38 24.3</t>
  </si>
  <si>
    <t>30 38 19</t>
  </si>
  <si>
    <t>0 39 10.8</t>
  </si>
  <si>
    <t>30 42 58</t>
  </si>
  <si>
    <t>0 39 57.8</t>
  </si>
  <si>
    <t>30 47 38</t>
  </si>
  <si>
    <t>0 40 45.2</t>
  </si>
  <si>
    <t>30 52 20</t>
  </si>
  <si>
    <t>30 57 2</t>
  </si>
  <si>
    <t>0 42 21.3</t>
  </si>
  <si>
    <t>31 1 45</t>
  </si>
  <si>
    <t>0 43 10.1</t>
  </si>
  <si>
    <t>31 6 30</t>
  </si>
  <si>
    <t>0 43 59.3</t>
  </si>
  <si>
    <t>31 11 15</t>
  </si>
  <si>
    <t>0 44 49</t>
  </si>
  <si>
    <t>31 16 2</t>
  </si>
  <si>
    <t>0 45 39.2</t>
  </si>
  <si>
    <t>31 20 50</t>
  </si>
  <si>
    <t>0 46 29.9</t>
  </si>
  <si>
    <t>31 25 39</t>
  </si>
  <si>
    <t>0 47 21.2</t>
  </si>
  <si>
    <t>31 30 29</t>
  </si>
  <si>
    <t>0 48 12.9</t>
  </si>
  <si>
    <t>31 35 20</t>
  </si>
  <si>
    <t>0 49 5.3</t>
  </si>
  <si>
    <t>31 40 13</t>
  </si>
  <si>
    <t>0 49 58.2</t>
  </si>
  <si>
    <t>31 45 7</t>
  </si>
  <si>
    <t>0 50 51.6</t>
  </si>
  <si>
    <t>31 50 2</t>
  </si>
  <si>
    <t>0 51 45.7</t>
  </si>
  <si>
    <t>31 54 59</t>
  </si>
  <si>
    <t>0 52 40.4</t>
  </si>
  <si>
    <t>31 59 57</t>
  </si>
  <si>
    <t>0 53 35.7</t>
  </si>
  <si>
    <t>32 4 56</t>
  </si>
  <si>
    <t>0 54 31.6</t>
  </si>
  <si>
    <t>32 9 57</t>
  </si>
  <si>
    <t>0 55 28.2</t>
  </si>
  <si>
    <t>32 14 59</t>
  </si>
  <si>
    <t>0 56 25.5</t>
  </si>
  <si>
    <t>32 20 3</t>
  </si>
  <si>
    <t>0 57 24.7</t>
  </si>
  <si>
    <t>32 25 9</t>
  </si>
  <si>
    <t>0 58 23.9</t>
  </si>
  <si>
    <t>32 30 16</t>
  </si>
  <si>
    <t>0 59 23.8</t>
  </si>
  <si>
    <t>32 35 25</t>
  </si>
  <si>
    <t>1 0 24.6</t>
  </si>
  <si>
    <t>32 40 35</t>
  </si>
  <si>
    <t>1 1 26.1</t>
  </si>
  <si>
    <t>32 45 46</t>
  </si>
  <si>
    <t>1 2 28.4</t>
  </si>
  <si>
    <t>32 51 0</t>
  </si>
  <si>
    <t>1 3 31.5</t>
  </si>
  <si>
    <t>32 56 14</t>
  </si>
  <si>
    <t>1 4 35.6</t>
  </si>
  <si>
    <t>33 1 31</t>
  </si>
  <si>
    <t>1 5 40.5</t>
  </si>
  <si>
    <t>33 6 49</t>
  </si>
  <si>
    <t>1 6 46.3</t>
  </si>
  <si>
    <t>33 12 9</t>
  </si>
  <si>
    <t>1 7 53.1</t>
  </si>
  <si>
    <t>33 17 31</t>
  </si>
  <si>
    <t>1 9 0.8</t>
  </si>
  <si>
    <t>33 22 54</t>
  </si>
  <si>
    <t>1 10 9.6</t>
  </si>
  <si>
    <t>33 28 19</t>
  </si>
  <si>
    <t>1 11 19.4</t>
  </si>
  <si>
    <t>33 33 46</t>
  </si>
  <si>
    <t>1 12 30.3</t>
  </si>
  <si>
    <t>33 39 15</t>
  </si>
  <si>
    <t>1 13 42.3</t>
  </si>
  <si>
    <t>33 44 45</t>
  </si>
  <si>
    <t>1 14 55.4</t>
  </si>
  <si>
    <t>33 50 18</t>
  </si>
  <si>
    <t>1 16 9.8</t>
  </si>
  <si>
    <t>33 55 52</t>
  </si>
  <si>
    <t>1 17 25.3</t>
  </si>
  <si>
    <t>34 1 29</t>
  </si>
  <si>
    <t>1 18 42.1</t>
  </si>
  <si>
    <t>34 7 7</t>
  </si>
  <si>
    <t>1 20 0.3</t>
  </si>
  <si>
    <t>34 12 47</t>
  </si>
  <si>
    <t>1 21 19.8</t>
  </si>
  <si>
    <t>34 18 30</t>
  </si>
  <si>
    <t>1 22 40.7</t>
  </si>
  <si>
    <t>34 24 14</t>
  </si>
  <si>
    <t>1 24 3.1</t>
  </si>
  <si>
    <t>34 30 0</t>
  </si>
  <si>
    <t>1 25 28.2</t>
  </si>
  <si>
    <t>34 35 48</t>
  </si>
  <si>
    <t>1 26 54.1</t>
  </si>
  <si>
    <t>34 41 38</t>
  </si>
  <si>
    <t>1 28 21.6</t>
  </si>
  <si>
    <t>34 47 30</t>
  </si>
  <si>
    <t>1 29 50.9</t>
  </si>
  <si>
    <t>34 53 24</t>
  </si>
  <si>
    <t>1 31 21.9</t>
  </si>
  <si>
    <t>34 59 20</t>
  </si>
  <si>
    <t>1 32 54.8</t>
  </si>
  <si>
    <t>35 5 17</t>
  </si>
  <si>
    <t>1 34 29.6</t>
  </si>
  <si>
    <t>35 11 17</t>
  </si>
  <si>
    <t>1 36 6.4</t>
  </si>
  <si>
    <t>35 17 19</t>
  </si>
  <si>
    <t>1 37 45.2</t>
  </si>
  <si>
    <t>35 23 22</t>
  </si>
  <si>
    <t>1 39 26.3</t>
  </si>
  <si>
    <t>35 29 28</t>
  </si>
  <si>
    <t>1 41 9.6</t>
  </si>
  <si>
    <t>35 35 35</t>
  </si>
  <si>
    <t>1 42 55.2</t>
  </si>
  <si>
    <t>35 41 44</t>
  </si>
  <si>
    <t>1 44 43.4</t>
  </si>
  <si>
    <t>35 47 54</t>
  </si>
  <si>
    <t>1 46 34.1</t>
  </si>
  <si>
    <t>35 54 7</t>
  </si>
  <si>
    <t>1 48 27.5</t>
  </si>
  <si>
    <t>36 0 20</t>
  </si>
  <si>
    <t>1 50 23.8</t>
  </si>
  <si>
    <t>36 6 35</t>
  </si>
  <si>
    <t>1 52 23</t>
  </si>
  <si>
    <t>36 12 52</t>
  </si>
  <si>
    <t>1 54 25.3</t>
  </si>
  <si>
    <t>36 19 9</t>
  </si>
  <si>
    <t>1 56 30.9</t>
  </si>
  <si>
    <t>36 25 28</t>
  </si>
  <si>
    <t>1 58 39.9</t>
  </si>
  <si>
    <t>36 31 47</t>
  </si>
  <si>
    <t>2 0 52.5</t>
  </si>
  <si>
    <t>36 38 6</t>
  </si>
  <si>
    <t>2 3 8.9</t>
  </si>
  <si>
    <t>36 44 26</t>
  </si>
  <si>
    <t>2 5 29.3</t>
  </si>
  <si>
    <t>36 50 46</t>
  </si>
  <si>
    <t>2 7 53.9</t>
  </si>
  <si>
    <t>36 57 5</t>
  </si>
  <si>
    <t>2 10 24.1</t>
  </si>
  <si>
    <t>37 3 21</t>
  </si>
  <si>
    <t>2 12 58.2</t>
  </si>
  <si>
    <t>37 9 37</t>
  </si>
  <si>
    <t>2 15 37.3</t>
  </si>
  <si>
    <t>37 15 51</t>
  </si>
  <si>
    <t>2 18 21.7</t>
  </si>
  <si>
    <t>37 22 2</t>
  </si>
  <si>
    <t>2 21 11.7</t>
  </si>
  <si>
    <t>37 28 10</t>
  </si>
  <si>
    <t>2 24 7.7</t>
  </si>
  <si>
    <t>37 34 13</t>
  </si>
  <si>
    <t>2 27 10.1</t>
  </si>
  <si>
    <t>37 40 12</t>
  </si>
  <si>
    <t>2 30 19.2</t>
  </si>
  <si>
    <t>37 46 4</t>
  </si>
  <si>
    <t>2 33 35.5</t>
  </si>
  <si>
    <t>37 51 49</t>
  </si>
  <si>
    <t>2 36 59.5</t>
  </si>
  <si>
    <t>37 57 25</t>
  </si>
  <si>
    <t>2 40 31.8</t>
  </si>
  <si>
    <t>38 2 50</t>
  </si>
  <si>
    <t>2 44 13</t>
  </si>
  <si>
    <t>38 8 3</t>
  </si>
  <si>
    <t>2 48 3.7</t>
  </si>
  <si>
    <t>38 13 1</t>
  </si>
  <si>
    <t>2 52 4.6</t>
  </si>
  <si>
    <t>38 17 41</t>
  </si>
  <si>
    <t>2 56 16.6</t>
  </si>
  <si>
    <t>38 22 1</t>
  </si>
  <si>
    <t>3 0 40.6</t>
  </si>
  <si>
    <t>38 25 57</t>
  </si>
  <si>
    <t>3 5 17.5</t>
  </si>
  <si>
    <t>38 29 23</t>
  </si>
  <si>
    <t>3 10 8.5</t>
  </si>
  <si>
    <t>38 32 16</t>
  </si>
  <si>
    <t>3 15 14.7</t>
  </si>
  <si>
    <t>38 34 30</t>
  </si>
  <si>
    <t>3 20 37.7</t>
  </si>
  <si>
    <t>38 35 56</t>
  </si>
  <si>
    <t>3 26 18.9</t>
  </si>
  <si>
    <t>38 36 27</t>
  </si>
  <si>
    <t>3 32 20.2</t>
  </si>
  <si>
    <t>38 35 53</t>
  </si>
  <si>
    <t>3 38 43.5</t>
  </si>
  <si>
    <t>38 34 0</t>
  </si>
  <si>
    <t>3 45 31.2</t>
  </si>
  <si>
    <t>38 30 35</t>
  </si>
  <si>
    <t>3 52 46.3</t>
  </si>
  <si>
    <t>38 25 9</t>
  </si>
  <si>
    <t>38 17 35</t>
  </si>
  <si>
    <t>4 8 49</t>
  </si>
  <si>
    <t>38 7 19</t>
  </si>
  <si>
    <t>4 17 44.4</t>
  </si>
  <si>
    <t>37 53 47</t>
  </si>
  <si>
    <t>4 27 21.8</t>
  </si>
  <si>
    <t>37 36 14</t>
  </si>
  <si>
    <t>4 37 46.5</t>
  </si>
  <si>
    <t>37 13 46</t>
  </si>
  <si>
    <t>4 49 4.9</t>
  </si>
  <si>
    <t>36 45 12</t>
  </si>
  <si>
    <t>5 1 24.4</t>
  </si>
  <si>
    <t>36 9 0</t>
  </si>
  <si>
    <t>5 14 53.8</t>
  </si>
  <si>
    <t>35 23 14</t>
  </si>
  <si>
    <t>5 29 43.4</t>
  </si>
  <si>
    <t>34 25 17</t>
  </si>
  <si>
    <t>5 46 5.9</t>
  </si>
  <si>
    <t>33 11 41</t>
  </si>
  <si>
    <t>6 4 16.4</t>
  </si>
  <si>
    <t>31 37 48</t>
  </si>
  <si>
    <t>6 24 33.4</t>
  </si>
  <si>
    <t>29 37 21</t>
  </si>
  <si>
    <t>6 47 19.9</t>
  </si>
  <si>
    <t>27 1 46</t>
  </si>
  <si>
    <t>23 39 27</t>
  </si>
  <si>
    <t>7 42 26.5</t>
  </si>
  <si>
    <t>19 14 58</t>
  </si>
  <si>
    <t>8 16 15.9</t>
  </si>
  <si>
    <t>8 55 45</t>
  </si>
  <si>
    <t>6 1 59</t>
  </si>
  <si>
    <t>9 42 36.2</t>
  </si>
  <si>
    <t>-3 16 23</t>
  </si>
  <si>
    <t>10 39 5</t>
  </si>
  <si>
    <t>-14 1 24</t>
  </si>
  <si>
    <t>11 47 16.9</t>
  </si>
  <si>
    <t>-24 45 25</t>
  </si>
  <si>
    <t>13 6 19.1</t>
  </si>
  <si>
    <t>-33 12 0</t>
  </si>
  <si>
    <t>14 28 41.4</t>
  </si>
  <si>
    <t>-37 43 21</t>
  </si>
  <si>
    <t>15 43 7.3</t>
  </si>
  <si>
    <t>-38 31 52</t>
  </si>
  <si>
    <t>16 43 15</t>
  </si>
  <si>
    <t>-37 0 17</t>
  </si>
  <si>
    <t>17 29 28.4</t>
  </si>
  <si>
    <t>-34 26 8</t>
  </si>
  <si>
    <t>18 4 52.1</t>
  </si>
  <si>
    <t>-31 34 18</t>
  </si>
  <si>
    <t>18 32 26.6</t>
  </si>
  <si>
    <t>-28 45 44</t>
  </si>
  <si>
    <t>18 54 26.3</t>
  </si>
  <si>
    <t>-26 8 33</t>
  </si>
  <si>
    <t>19 12 23.6</t>
  </si>
  <si>
    <t>-23 45 1</t>
  </si>
  <si>
    <t>19 27 22</t>
  </si>
  <si>
    <t>-21 34 59</t>
  </si>
  <si>
    <t>19 40 5</t>
  </si>
  <si>
    <t>-19 37 19</t>
  </si>
  <si>
    <t>19 51 3.2</t>
  </si>
  <si>
    <t>-17 50 40</t>
  </si>
  <si>
    <t>20 0 38.8</t>
  </si>
  <si>
    <t>-16 13 42</t>
  </si>
  <si>
    <t>20 9 8.1</t>
  </si>
  <si>
    <t>-14 45 11</t>
  </si>
  <si>
    <t>20 16 43.2</t>
  </si>
  <si>
    <t>-13 24 4</t>
  </si>
  <si>
    <t>20 23 33.4</t>
  </si>
  <si>
    <t>-12 9 24</t>
  </si>
  <si>
    <t>20 29 46</t>
  </si>
  <si>
    <t>-11 0 25</t>
  </si>
  <si>
    <t>20 35 26.7</t>
  </si>
  <si>
    <t>20 40 40.1</t>
  </si>
  <si>
    <t>-8 56 55</t>
  </si>
  <si>
    <t>20 45 29.9</t>
  </si>
  <si>
    <t>20 49 59.1</t>
  </si>
  <si>
    <t>-7 9 16</t>
  </si>
  <si>
    <t>20 54 10.4</t>
  </si>
  <si>
    <t>-6 20 22</t>
  </si>
  <si>
    <t>20 58 5.6</t>
  </si>
  <si>
    <t>-5 34 18</t>
  </si>
  <si>
    <t>21 1 46.8</t>
  </si>
  <si>
    <t>-4 50 49</t>
  </si>
  <si>
    <t>21 5 15.2</t>
  </si>
  <si>
    <t>-4 9 40</t>
  </si>
  <si>
    <t>21 8 32.4</t>
  </si>
  <si>
    <t>-3 30 38</t>
  </si>
  <si>
    <t>21 11 39.3</t>
  </si>
  <si>
    <t>-2 53 32</t>
  </si>
  <si>
    <t>21 14 37.2</t>
  </si>
  <si>
    <t>-2 18 11</t>
  </si>
  <si>
    <t>21 17 26.9</t>
  </si>
  <si>
    <t>-1 44 29</t>
  </si>
  <si>
    <t>21 20 8.9</t>
  </si>
  <si>
    <t>-1 12 18</t>
  </si>
  <si>
    <t>21 22 43.8</t>
  </si>
  <si>
    <t>0 41 29</t>
  </si>
  <si>
    <t>21 25 12.2</t>
  </si>
  <si>
    <t>21 29 51.6</t>
  </si>
  <si>
    <t>0 43 36</t>
  </si>
  <si>
    <t>21 32 3.3</t>
  </si>
  <si>
    <t>1 9 49</t>
  </si>
  <si>
    <t>21 34 10.4</t>
  </si>
  <si>
    <t>1 35 4</t>
  </si>
  <si>
    <t>21 36 13</t>
  </si>
  <si>
    <t>21 38 11.5</t>
  </si>
  <si>
    <t>2 22 56</t>
  </si>
  <si>
    <t>21 40 6.1</t>
  </si>
  <si>
    <t>2 45 40</t>
  </si>
  <si>
    <t>21 41 57.2</t>
  </si>
  <si>
    <t>3 7 39</t>
  </si>
  <si>
    <t>21 43 44.8</t>
  </si>
  <si>
    <t>3 28 57</t>
  </si>
  <si>
    <t>21 45 29.3</t>
  </si>
  <si>
    <t>3 49 35</t>
  </si>
  <si>
    <t>21 47 10.7</t>
  </si>
  <si>
    <t>21 48 49.4</t>
  </si>
  <si>
    <t>4 29 2</t>
  </si>
  <si>
    <t>21 50 25.4</t>
  </si>
  <si>
    <t>4 47 54</t>
  </si>
  <si>
    <t>21 51 58.9</t>
  </si>
  <si>
    <t>5 6 15</t>
  </si>
  <si>
    <t>21 53 29.9</t>
  </si>
  <si>
    <t>5 24 6</t>
  </si>
  <si>
    <t>21 54 58.8</t>
  </si>
  <si>
    <t>5 41 29</t>
  </si>
  <si>
    <t>21 56 25.5</t>
  </si>
  <si>
    <t>5 58 25</t>
  </si>
  <si>
    <t>21 57 50.1</t>
  </si>
  <si>
    <t>6 14 55</t>
  </si>
  <si>
    <t>21 59 12.8</t>
  </si>
  <si>
    <t>6 31 1</t>
  </si>
  <si>
    <t>22 0 35.1</t>
  </si>
  <si>
    <t>6 46 43</t>
  </si>
  <si>
    <t>22 1 54.8</t>
  </si>
  <si>
    <t>7 2 3</t>
  </si>
  <si>
    <t>22 3 12.8</t>
  </si>
  <si>
    <t>7 17 2</t>
  </si>
  <si>
    <t>22 4 29.2</t>
  </si>
  <si>
    <t>7 31 41</t>
  </si>
  <si>
    <t>22 5 44</t>
  </si>
  <si>
    <t>7 46 0</t>
  </si>
  <si>
    <t>22 6 57.4</t>
  </si>
  <si>
    <t>8 0 1</t>
  </si>
  <si>
    <t>22 8 9.4</t>
  </si>
  <si>
    <t>8 13 44</t>
  </si>
  <si>
    <t>22 9 20</t>
  </si>
  <si>
    <t>8 27 10</t>
  </si>
  <si>
    <t>22 10 29.4</t>
  </si>
  <si>
    <t>8 40 20</t>
  </si>
  <si>
    <t>22 11 37.5</t>
  </si>
  <si>
    <t>8 53 14</t>
  </si>
  <si>
    <t>22 12 44.4</t>
  </si>
  <si>
    <t>9 5 53</t>
  </si>
  <si>
    <t>22 13 50.2</t>
  </si>
  <si>
    <t>9 18 18</t>
  </si>
  <si>
    <t>22 14 54.9</t>
  </si>
  <si>
    <t>9 30 28</t>
  </si>
  <si>
    <t>22 15 58.6</t>
  </si>
  <si>
    <t>9 42 25</t>
  </si>
  <si>
    <t>22 17 1.3</t>
  </si>
  <si>
    <t>9 54 9</t>
  </si>
  <si>
    <t>22 18 2.9</t>
  </si>
  <si>
    <t>10 5 41</t>
  </si>
  <si>
    <t>22 19 3.7</t>
  </si>
  <si>
    <t>10 17 0</t>
  </si>
  <si>
    <t>22 20 3.5</t>
  </si>
  <si>
    <t>22 21 2.5</t>
  </si>
  <si>
    <t>22 22 0.6</t>
  </si>
  <si>
    <t>10 49 51</t>
  </si>
  <si>
    <t>22 22 57.9</t>
  </si>
  <si>
    <t>22 23 54.4</t>
  </si>
  <si>
    <t>11 10 52</t>
  </si>
  <si>
    <t>22 24 50.2</t>
  </si>
  <si>
    <t>11 21 8</t>
  </si>
  <si>
    <t>22 25 45.2</t>
  </si>
  <si>
    <t>11 31 14</t>
  </si>
  <si>
    <t>22 26 40.6</t>
  </si>
  <si>
    <t>22 27 34.6</t>
  </si>
  <si>
    <t>11 51 2</t>
  </si>
  <si>
    <t>22 28 27.9</t>
  </si>
  <si>
    <t>12 0 42</t>
  </si>
  <si>
    <t>22 29 20.5</t>
  </si>
  <si>
    <t>12 10 14</t>
  </si>
  <si>
    <t>22 30 12.6</t>
  </si>
  <si>
    <t>12 19 38</t>
  </si>
  <si>
    <t>22 31 4</t>
  </si>
  <si>
    <t>12 28 55</t>
  </si>
  <si>
    <t>22 31 54.8</t>
  </si>
  <si>
    <t>12 38 3</t>
  </si>
  <si>
    <t>22 32 45.1</t>
  </si>
  <si>
    <t>12 47 5</t>
  </si>
  <si>
    <t>22 33 34.8</t>
  </si>
  <si>
    <t>12 55 59</t>
  </si>
  <si>
    <t>22 34 24</t>
  </si>
  <si>
    <t>13 4 47</t>
  </si>
  <si>
    <t>22 35 12.7</t>
  </si>
  <si>
    <t>13 13 27</t>
  </si>
  <si>
    <t>13 22 1</t>
  </si>
  <si>
    <t>22 36 48.6</t>
  </si>
  <si>
    <t>13 30 29</t>
  </si>
  <si>
    <t>22 37 35.9</t>
  </si>
  <si>
    <t>13 38 51</t>
  </si>
  <si>
    <t>22 38 22.6</t>
  </si>
  <si>
    <t>22 39 9</t>
  </si>
  <si>
    <t>13 55 16</t>
  </si>
  <si>
    <t>22 39 54.9</t>
  </si>
  <si>
    <t>14 3 21</t>
  </si>
  <si>
    <t>22 40 40.3</t>
  </si>
  <si>
    <t>14 11 19</t>
  </si>
  <si>
    <t>22 41 25.4</t>
  </si>
  <si>
    <t>14 19 13</t>
  </si>
  <si>
    <t>22 42 10.1</t>
  </si>
  <si>
    <t>14 27 1</t>
  </si>
  <si>
    <t>22 42 54.4</t>
  </si>
  <si>
    <t>14 34 44</t>
  </si>
  <si>
    <t>22 43 38.3</t>
  </si>
  <si>
    <t>14 42 22</t>
  </si>
  <si>
    <t>22 44 21.8</t>
  </si>
  <si>
    <t>14 49 55</t>
  </si>
  <si>
    <t>22 45 5</t>
  </si>
  <si>
    <t>14 57 23</t>
  </si>
  <si>
    <t>22 45 48.4</t>
  </si>
  <si>
    <t>15 4 49</t>
  </si>
  <si>
    <t>22 46 31</t>
  </si>
  <si>
    <t>15 12 9</t>
  </si>
  <si>
    <t>22 47 13.4</t>
  </si>
  <si>
    <t>15 19 24</t>
  </si>
  <si>
    <t>22 47 55.4</t>
  </si>
  <si>
    <t>15 26 36</t>
  </si>
  <si>
    <t>22 48 37</t>
  </si>
  <si>
    <t>15 33 43</t>
  </si>
  <si>
    <t>22 49 18.4</t>
  </si>
  <si>
    <t>15 40 46</t>
  </si>
  <si>
    <t>22 49 59.5</t>
  </si>
  <si>
    <t>22 50 40.4</t>
  </si>
  <si>
    <t>15 54 41</t>
  </si>
  <si>
    <t>22 51 20.9</t>
  </si>
  <si>
    <t>16 1 33</t>
  </si>
  <si>
    <t>22 52 1.2</t>
  </si>
  <si>
    <t>16 8 21</t>
  </si>
  <si>
    <t>22 52 41.2</t>
  </si>
  <si>
    <t>16 15 5</t>
  </si>
  <si>
    <t>22 53 20.9</t>
  </si>
  <si>
    <t>16 21 46</t>
  </si>
  <si>
    <t>22 54 0.4</t>
  </si>
  <si>
    <t>16 28 23</t>
  </si>
  <si>
    <t>22 54 39.7</t>
  </si>
  <si>
    <t>16 34 57</t>
  </si>
  <si>
    <t>22 55 18.7</t>
  </si>
  <si>
    <t>16 41 28</t>
  </si>
  <si>
    <t>22 55 57.5</t>
  </si>
  <si>
    <t>16 47 56</t>
  </si>
  <si>
    <t>22 56 36.1</t>
  </si>
  <si>
    <t>16 54 20</t>
  </si>
  <si>
    <t>22 57 14.4</t>
  </si>
  <si>
    <t>17 0 42</t>
  </si>
  <si>
    <t>22 57 52.5</t>
  </si>
  <si>
    <t>22 58 30.5</t>
  </si>
  <si>
    <t>17 13 16</t>
  </si>
  <si>
    <t>17 19 28</t>
  </si>
  <si>
    <t>22 59 45.7</t>
  </si>
  <si>
    <t>17 25 38</t>
  </si>
  <si>
    <t>23 0 23</t>
  </si>
  <si>
    <t>17 31 45</t>
  </si>
  <si>
    <t>23 1 0.2</t>
  </si>
  <si>
    <t>17 37 50</t>
  </si>
  <si>
    <t>23 1 37.4</t>
  </si>
  <si>
    <t>17 43 53</t>
  </si>
  <si>
    <t>23 2 14.2</t>
  </si>
  <si>
    <t>23 2 50.8</t>
  </si>
  <si>
    <t>17 55 50</t>
  </si>
  <si>
    <t>23 3 27.3</t>
  </si>
  <si>
    <t>18 1 45</t>
  </si>
  <si>
    <t>23 4 3.7</t>
  </si>
  <si>
    <t>18 7 37</t>
  </si>
  <si>
    <t>23 4 39.8</t>
  </si>
  <si>
    <t>18 13 27</t>
  </si>
  <si>
    <t>23 5 15.9</t>
  </si>
  <si>
    <t>18 19 15</t>
  </si>
  <si>
    <t>23 5 51.7</t>
  </si>
  <si>
    <t>18 25 0</t>
  </si>
  <si>
    <t>23 6 27.4</t>
  </si>
  <si>
    <t>18 30 43</t>
  </si>
  <si>
    <t>23 7 3</t>
  </si>
  <si>
    <t>18 36 24</t>
  </si>
  <si>
    <t>23 7 38.5</t>
  </si>
  <si>
    <t>18 42 3</t>
  </si>
  <si>
    <t>23 8 13.8</t>
  </si>
  <si>
    <t>18 47 40</t>
  </si>
  <si>
    <t>23 8 49</t>
  </si>
  <si>
    <t>18 53 15</t>
  </si>
  <si>
    <t>23 9 24</t>
  </si>
  <si>
    <t>18 58 48</t>
  </si>
  <si>
    <t>19 4 19</t>
  </si>
  <si>
    <t>23 10 33.8</t>
  </si>
  <si>
    <t>19 9 48</t>
  </si>
  <si>
    <t>23 11 8.5</t>
  </si>
  <si>
    <t>19 15 15</t>
  </si>
  <si>
    <t>23 11 43.1</t>
  </si>
  <si>
    <t>19 20 40</t>
  </si>
  <si>
    <t>23 12 17.6</t>
  </si>
  <si>
    <t>19 26 4</t>
  </si>
  <si>
    <t>23 12 51.9</t>
  </si>
  <si>
    <t>19 31 26</t>
  </si>
  <si>
    <t>23 13 26.2</t>
  </si>
  <si>
    <t>19 36 46</t>
  </si>
  <si>
    <t>23 14 0.4</t>
  </si>
  <si>
    <t>19 42 5</t>
  </si>
  <si>
    <t>23 14 34.5</t>
  </si>
  <si>
    <t>19 47 21</t>
  </si>
  <si>
    <t>23 15 8.4</t>
  </si>
  <si>
    <t>19 52 37</t>
  </si>
  <si>
    <t>23 15 42.4</t>
  </si>
  <si>
    <t>19 57 51</t>
  </si>
  <si>
    <t>23 16 16.2</t>
  </si>
  <si>
    <t>20 3 3</t>
  </si>
  <si>
    <t>23 16 50</t>
  </si>
  <si>
    <t>20 8 14</t>
  </si>
  <si>
    <t>23 17 23.6</t>
  </si>
  <si>
    <t>20 13 23</t>
  </si>
  <si>
    <t>20 18 30</t>
  </si>
  <si>
    <t>23 18 30.7</t>
  </si>
  <si>
    <t>20 23 37</t>
  </si>
  <si>
    <t>23 19 4.1</t>
  </si>
  <si>
    <t>20 28 41</t>
  </si>
  <si>
    <t>23 19 37.5</t>
  </si>
  <si>
    <t>20 33 45</t>
  </si>
  <si>
    <t>23 20 10.8</t>
  </si>
  <si>
    <t>20 38 47</t>
  </si>
  <si>
    <t>20 43 48</t>
  </si>
  <si>
    <t>23 21 17.2</t>
  </si>
  <si>
    <t>20 48 48</t>
  </si>
  <si>
    <t>23 21 50.3</t>
  </si>
  <si>
    <t>20 53 46</t>
  </si>
  <si>
    <t>23 22 23.4</t>
  </si>
  <si>
    <t>20 58 43</t>
  </si>
  <si>
    <t>23 22 56.4</t>
  </si>
  <si>
    <t>21 3 39</t>
  </si>
  <si>
    <t>23 23 29.3</t>
  </si>
  <si>
    <t>21 8 34</t>
  </si>
  <si>
    <t>23 24 2.2</t>
  </si>
  <si>
    <t>21 13 28</t>
  </si>
  <si>
    <t>23 24 35.1</t>
  </si>
  <si>
    <t>21 18 20</t>
  </si>
  <si>
    <t>23 25 7.9</t>
  </si>
  <si>
    <t>21 23 12</t>
  </si>
  <si>
    <t>23 25 40.7</t>
  </si>
  <si>
    <t>21 28 2</t>
  </si>
  <si>
    <t>23 26 13.5</t>
  </si>
  <si>
    <t>21 32 51</t>
  </si>
  <si>
    <t>23 26 46.2</t>
  </si>
  <si>
    <t>21 37 39</t>
  </si>
  <si>
    <t>23 27 18.9</t>
  </si>
  <si>
    <t>23 27 51.5</t>
  </si>
  <si>
    <t>21 47 13</t>
  </si>
  <si>
    <t>23 28 24.1</t>
  </si>
  <si>
    <t>21 51 58</t>
  </si>
  <si>
    <t>23 28 56.7</t>
  </si>
  <si>
    <t>21 56 43</t>
  </si>
  <si>
    <t>23 29 29.3</t>
  </si>
  <si>
    <t>22 1 26</t>
  </si>
  <si>
    <t>23 30 1.9</t>
  </si>
  <si>
    <t>22 6 8</t>
  </si>
  <si>
    <t>23 30 34.4</t>
  </si>
  <si>
    <t>22 10 49</t>
  </si>
  <si>
    <t>23 31 6.9</t>
  </si>
  <si>
    <t>22 15 30</t>
  </si>
  <si>
    <t>23 31 39.4</t>
  </si>
  <si>
    <t>22 20 9</t>
  </si>
  <si>
    <t>23 32 11.9</t>
  </si>
  <si>
    <t>22 24 48</t>
  </si>
  <si>
    <t>23 32 44.4</t>
  </si>
  <si>
    <t>22 29 26</t>
  </si>
  <si>
    <t>23 33 16.9</t>
  </si>
  <si>
    <t>22 34 3</t>
  </si>
  <si>
    <t>23 33 49.3</t>
  </si>
  <si>
    <t>22 38 40</t>
  </si>
  <si>
    <t>23 34 21.8</t>
  </si>
  <si>
    <t>22 43 15</t>
  </si>
  <si>
    <t>23 34 54.3</t>
  </si>
  <si>
    <t>22 47 51</t>
  </si>
  <si>
    <t>23 35 26.8</t>
  </si>
  <si>
    <t>22 52 25</t>
  </si>
  <si>
    <t>23 35 59.2</t>
  </si>
  <si>
    <t>22 56 59</t>
  </si>
  <si>
    <t>23 36 31.7</t>
  </si>
  <si>
    <t>23 1 32</t>
  </si>
  <si>
    <t>23 37 4.2</t>
  </si>
  <si>
    <t>23 6 4</t>
  </si>
  <si>
    <t>23 37 36.7</t>
  </si>
  <si>
    <t>23 10 36</t>
  </si>
  <si>
    <t>23 38 9.3</t>
  </si>
  <si>
    <t>23 15 7</t>
  </si>
  <si>
    <t>23 38 41.8</t>
  </si>
  <si>
    <t>23 19 38</t>
  </si>
  <si>
    <t>23 39 14.4</t>
  </si>
  <si>
    <t>23 24 8</t>
  </si>
  <si>
    <t>23 39 47</t>
  </si>
  <si>
    <t>23 28 37</t>
  </si>
  <si>
    <t>23 40 19.6</t>
  </si>
  <si>
    <t>23 33 6</t>
  </si>
  <si>
    <t>23 40 52.2</t>
  </si>
  <si>
    <t>23 37 34</t>
  </si>
  <si>
    <t>23 41 24.9</t>
  </si>
  <si>
    <t>23 42 2</t>
  </si>
  <si>
    <t>23 41 57.5</t>
  </si>
  <si>
    <t>23 46 28</t>
  </si>
  <si>
    <t>23 42 30.2</t>
  </si>
  <si>
    <t>23 50 54</t>
  </si>
  <si>
    <t>23 43 3</t>
  </si>
  <si>
    <t>23 55 20</t>
  </si>
  <si>
    <t>23 43 35.8</t>
  </si>
  <si>
    <t>23 59 45</t>
  </si>
  <si>
    <t>23 44 8.6</t>
  </si>
  <si>
    <t>24 4 10</t>
  </si>
  <si>
    <t>23 44 41.5</t>
  </si>
  <si>
    <t>24 8 34</t>
  </si>
  <si>
    <t>23 45 14.4</t>
  </si>
  <si>
    <t>24 12 58</t>
  </si>
  <si>
    <t>23 45 47.3</t>
  </si>
  <si>
    <t>24 17 21</t>
  </si>
  <si>
    <t>23 46 20.4</t>
  </si>
  <si>
    <t>24 21 45</t>
  </si>
  <si>
    <t>23 46 53.4</t>
  </si>
  <si>
    <t>24 26 7</t>
  </si>
  <si>
    <t>23 47 26.5</t>
  </si>
  <si>
    <t>24 30 30</t>
  </si>
  <si>
    <t>23 47 59.7</t>
  </si>
  <si>
    <t>24 34 52</t>
  </si>
  <si>
    <t>23 48 32.9</t>
  </si>
  <si>
    <t>24 39 14</t>
  </si>
  <si>
    <t>23 49 6.2</t>
  </si>
  <si>
    <t>24 43 36</t>
  </si>
  <si>
    <t>23 49 39.6</t>
  </si>
  <si>
    <t>24 47 57</t>
  </si>
  <si>
    <t>23 50 13</t>
  </si>
  <si>
    <t>24 52 18</t>
  </si>
  <si>
    <t>23 50 46.5</t>
  </si>
  <si>
    <t>24 56 39</t>
  </si>
  <si>
    <t>23 51 20.1</t>
  </si>
  <si>
    <t>25 0 59</t>
  </si>
  <si>
    <t>23 51 53.7</t>
  </si>
  <si>
    <t>25 5 20</t>
  </si>
  <si>
    <t>23 52 27.4</t>
  </si>
  <si>
    <t>25 9 40</t>
  </si>
  <si>
    <t>23 53 1.2</t>
  </si>
  <si>
    <t>25 14 0</t>
  </si>
  <si>
    <t>23 53 35.1</t>
  </si>
  <si>
    <t>25 22 40</t>
  </si>
  <si>
    <t>23 54 43.1</t>
  </si>
  <si>
    <t>25 26 59</t>
  </si>
  <si>
    <t>23 55 17.2</t>
  </si>
  <si>
    <t>25 31 16</t>
  </si>
  <si>
    <t>23 55 51.4</t>
  </si>
  <si>
    <t>25 35 34</t>
  </si>
  <si>
    <t>25 39 52</t>
  </si>
  <si>
    <t>23 57 0.2</t>
  </si>
  <si>
    <t>25 44 10</t>
  </si>
  <si>
    <t>23 57 34.7</t>
  </si>
  <si>
    <t>25 48 28</t>
  </si>
  <si>
    <t>23 58 9.3</t>
  </si>
  <si>
    <t>25 52 45</t>
  </si>
  <si>
    <t>23 58 44.1</t>
  </si>
  <si>
    <t>25 57 3</t>
  </si>
  <si>
    <t>23 59 18.9</t>
  </si>
  <si>
    <t>26 1 20</t>
  </si>
  <si>
    <t>23 59 53.9</t>
  </si>
  <si>
    <t>26 5 38</t>
  </si>
  <si>
    <t>0 0 28.9</t>
  </si>
  <si>
    <t>26 9 56</t>
  </si>
  <si>
    <t>0 1 4.1</t>
  </si>
  <si>
    <t>26 14 13</t>
  </si>
  <si>
    <t>0 1 39.4</t>
  </si>
  <si>
    <t>26 18 31</t>
  </si>
  <si>
    <t>0 2 14.9</t>
  </si>
  <si>
    <t>26 22 48</t>
  </si>
  <si>
    <t>0 2 50.4</t>
  </si>
  <si>
    <t>26 27 6</t>
  </si>
  <si>
    <t>0 3 26.1</t>
  </si>
  <si>
    <t>26 31 24</t>
  </si>
  <si>
    <t>0 4 1.9</t>
  </si>
  <si>
    <t>26 35 42</t>
  </si>
  <si>
    <t>0 4 37.9</t>
  </si>
  <si>
    <t>26 40 0</t>
  </si>
  <si>
    <t>26 44 18</t>
  </si>
  <si>
    <t>0 5 50.2</t>
  </si>
  <si>
    <t>26 48 36</t>
  </si>
  <si>
    <t>0 6 26.6</t>
  </si>
  <si>
    <t>26 52 54</t>
  </si>
  <si>
    <t>0 7 3.2</t>
  </si>
  <si>
    <t>26 57 13</t>
  </si>
  <si>
    <t>0 7 39.9</t>
  </si>
  <si>
    <t>27 1 31</t>
  </si>
  <si>
    <t>0 8 16.7</t>
  </si>
  <si>
    <t>27 5 50</t>
  </si>
  <si>
    <t>0 8 53.7</t>
  </si>
  <si>
    <t>27 10 9</t>
  </si>
  <si>
    <t>0 9 31</t>
  </si>
  <si>
    <t>27 14 25</t>
  </si>
  <si>
    <t>0 10 8.4</t>
  </si>
  <si>
    <t>27 18 43</t>
  </si>
  <si>
    <t>0 10 45.9</t>
  </si>
  <si>
    <t>27 23 1</t>
  </si>
  <si>
    <t>0 11 23.7</t>
  </si>
  <si>
    <t>27 27 19</t>
  </si>
  <si>
    <t>0 12 1.6</t>
  </si>
  <si>
    <t>27 31 37</t>
  </si>
  <si>
    <t>0 12 39.7</t>
  </si>
  <si>
    <t>27 35 56</t>
  </si>
  <si>
    <t>0 13 18</t>
  </si>
  <si>
    <t>27 40 15</t>
  </si>
  <si>
    <t>0 13 56.5</t>
  </si>
  <si>
    <t>27 44 34</t>
  </si>
  <si>
    <t>0 14 35.2</t>
  </si>
  <si>
    <t>27 48 54</t>
  </si>
  <si>
    <t>0 15 14.1</t>
  </si>
  <si>
    <t>27 53 14</t>
  </si>
  <si>
    <t>0 15 53.2</t>
  </si>
  <si>
    <t>27 57 34</t>
  </si>
  <si>
    <t>0 16 32.5</t>
  </si>
  <si>
    <t>28 1 55</t>
  </si>
  <si>
    <t>0 17 12.1</t>
  </si>
  <si>
    <t>28 6 16</t>
  </si>
  <si>
    <t>0 17 51.8</t>
  </si>
  <si>
    <t>28 10 37</t>
  </si>
  <si>
    <t>0 18 31.8</t>
  </si>
  <si>
    <t>28 14 59</t>
  </si>
  <si>
    <t>28 19 21</t>
  </si>
  <si>
    <t>0 19 52.5</t>
  </si>
  <si>
    <t>28 23 44</t>
  </si>
  <si>
    <t>0 20 33.1</t>
  </si>
  <si>
    <t>28 28 7</t>
  </si>
  <si>
    <t>0 21 14.1</t>
  </si>
  <si>
    <t>28 32 31</t>
  </si>
  <si>
    <t>0 21 55.3</t>
  </si>
  <si>
    <t>28 36 55</t>
  </si>
  <si>
    <t>0 22 36.7</t>
  </si>
  <si>
    <t>28 41 19</t>
  </si>
  <si>
    <t>0 23 18.4</t>
  </si>
  <si>
    <t>28 45 45</t>
  </si>
  <si>
    <t>0 24 0.4</t>
  </si>
  <si>
    <t>28 50 10</t>
  </si>
  <si>
    <t>0 24 42.7</t>
  </si>
  <si>
    <t>28 54 36</t>
  </si>
  <si>
    <t>0 25 25.3</t>
  </si>
  <si>
    <t>28 58 59</t>
  </si>
  <si>
    <t>0 26 8.3</t>
  </si>
  <si>
    <t>29 3 24</t>
  </si>
  <si>
    <t>0 26 51.5</t>
  </si>
  <si>
    <t>29 7 50</t>
  </si>
  <si>
    <t>29 12 16</t>
  </si>
  <si>
    <t>0 28 18.8</t>
  </si>
  <si>
    <t>29 16 43</t>
  </si>
  <si>
    <t>29 21 11</t>
  </si>
  <si>
    <t>0 29 47.4</t>
  </si>
  <si>
    <t>29 25 39</t>
  </si>
  <si>
    <t>0 30 32.2</t>
  </si>
  <si>
    <t>29 30 8</t>
  </si>
  <si>
    <t>0 31 17.4</t>
  </si>
  <si>
    <t>29 34 38</t>
  </si>
  <si>
    <t>0 32 2.9</t>
  </si>
  <si>
    <t>29 39 8</t>
  </si>
  <si>
    <t>0 32 48.7</t>
  </si>
  <si>
    <t>29 43 39</t>
  </si>
  <si>
    <t>0 33 34.9</t>
  </si>
  <si>
    <t>29 48 11</t>
  </si>
  <si>
    <t>0 34 21.5</t>
  </si>
  <si>
    <t>29 52 43</t>
  </si>
  <si>
    <t>0 35 8.4</t>
  </si>
  <si>
    <t>29 57 17</t>
  </si>
  <si>
    <t>0 35 55.8</t>
  </si>
  <si>
    <t>30 1 51</t>
  </si>
  <si>
    <t>0 36 43.5</t>
  </si>
  <si>
    <t>30 6 26</t>
  </si>
  <si>
    <t>0 37 31.7</t>
  </si>
  <si>
    <t>30 11 2</t>
  </si>
  <si>
    <t>0 38 20.3</t>
  </si>
  <si>
    <t>30 15 38</t>
  </si>
  <si>
    <t>0 39 9.3</t>
  </si>
  <si>
    <t>30 20 16</t>
  </si>
  <si>
    <t>0 39 58.7</t>
  </si>
  <si>
    <t>30 24 54</t>
  </si>
  <si>
    <t>0 40 48.6</t>
  </si>
  <si>
    <t>30 29 34</t>
  </si>
  <si>
    <t>30 34 14</t>
  </si>
  <si>
    <t>0 42 29.8</t>
  </si>
  <si>
    <t>30 38 55</t>
  </si>
  <si>
    <t>0 43 21.1</t>
  </si>
  <si>
    <t>30 43 37</t>
  </si>
  <si>
    <t>0 44 13.1</t>
  </si>
  <si>
    <t>30 48 15</t>
  </si>
  <si>
    <t>0 45 5.5</t>
  </si>
  <si>
    <t>30 52 56</t>
  </si>
  <si>
    <t>0 45 58.5</t>
  </si>
  <si>
    <t>30 57 39</t>
  </si>
  <si>
    <t>0 46 52</t>
  </si>
  <si>
    <t>31 2 22</t>
  </si>
  <si>
    <t>0 47 46</t>
  </si>
  <si>
    <t>31 7 7</t>
  </si>
  <si>
    <t>0 48 40.6</t>
  </si>
  <si>
    <t>31 11 53</t>
  </si>
  <si>
    <t>0 49 35.8</t>
  </si>
  <si>
    <t>31 16 39</t>
  </si>
  <si>
    <t>0 50 31.6</t>
  </si>
  <si>
    <t>31 21 27</t>
  </si>
  <si>
    <t>31 26 16</t>
  </si>
  <si>
    <t>31 31 6</t>
  </si>
  <si>
    <t>0 53 22.7</t>
  </si>
  <si>
    <t>31 35 57</t>
  </si>
  <si>
    <t>0 54 21</t>
  </si>
  <si>
    <t>31 40 50</t>
  </si>
  <si>
    <t>31 45 43</t>
  </si>
  <si>
    <t>0 56 19.7</t>
  </si>
  <si>
    <t>31 50 38</t>
  </si>
  <si>
    <t>0 57 20.1</t>
  </si>
  <si>
    <t>31 55 34</t>
  </si>
  <si>
    <t>0 58 21.2</t>
  </si>
  <si>
    <t>32 0 32</t>
  </si>
  <si>
    <t>0 59 23.1</t>
  </si>
  <si>
    <t>32 5 30</t>
  </si>
  <si>
    <t>1 0 25.8</t>
  </si>
  <si>
    <t>32 10 30</t>
  </si>
  <si>
    <t>1 1 29.3</t>
  </si>
  <si>
    <t>32 15 31</t>
  </si>
  <si>
    <t>1 2 33.6</t>
  </si>
  <si>
    <t>32 20 34</t>
  </si>
  <si>
    <t>1 3 38.8</t>
  </si>
  <si>
    <t>32 25 38</t>
  </si>
  <si>
    <t>1 4 44.8</t>
  </si>
  <si>
    <t>32 30 43</t>
  </si>
  <si>
    <t>1 5 51.7</t>
  </si>
  <si>
    <t>32 35 50</t>
  </si>
  <si>
    <t>1 6 59.6</t>
  </si>
  <si>
    <t>32 40 58</t>
  </si>
  <si>
    <t>1 8 8.7</t>
  </si>
  <si>
    <t>32 46 0</t>
  </si>
  <si>
    <t>1 9 18.7</t>
  </si>
  <si>
    <t>32 51 8</t>
  </si>
  <si>
    <t>1 10 29.7</t>
  </si>
  <si>
    <t>32 56 17</t>
  </si>
  <si>
    <t>1 11 41.8</t>
  </si>
  <si>
    <t>33 1 28</t>
  </si>
  <si>
    <t>1 12 54.9</t>
  </si>
  <si>
    <t>33 6 40</t>
  </si>
  <si>
    <t>1 14 9.1</t>
  </si>
  <si>
    <t>33 11 53</t>
  </si>
  <si>
    <t>1 15 24.6</t>
  </si>
  <si>
    <t>33 17 8</t>
  </si>
  <si>
    <t>1 16 41.2</t>
  </si>
  <si>
    <t>33 22 24</t>
  </si>
  <si>
    <t>33 27 42</t>
  </si>
  <si>
    <t>1 19 18.1</t>
  </si>
  <si>
    <t>33 33 1</t>
  </si>
  <si>
    <t>1 20 38.6</t>
  </si>
  <si>
    <t>33 38 22</t>
  </si>
  <si>
    <t>1 22 0.4</t>
  </si>
  <si>
    <t>33 43 44</t>
  </si>
  <si>
    <t>1 23 23.7</t>
  </si>
  <si>
    <t>33 49 8</t>
  </si>
  <si>
    <t>1 24 48.4</t>
  </si>
  <si>
    <t>33 54 33</t>
  </si>
  <si>
    <t>1 26 14.6</t>
  </si>
  <si>
    <t>33 59 59</t>
  </si>
  <si>
    <t>1 27 42.5</t>
  </si>
  <si>
    <t>34 5 27</t>
  </si>
  <si>
    <t>1 29 11.9</t>
  </si>
  <si>
    <t>34 10 57</t>
  </si>
  <si>
    <t>1 30 43.1</t>
  </si>
  <si>
    <t>34 16 27</t>
  </si>
  <si>
    <t>1 32 16</t>
  </si>
  <si>
    <t>34 21 59</t>
  </si>
  <si>
    <t>1 33 50.8</t>
  </si>
  <si>
    <t>34 27 33</t>
  </si>
  <si>
    <t>1 35 27.5</t>
  </si>
  <si>
    <t>34 33 7</t>
  </si>
  <si>
    <t>1 37 6.2</t>
  </si>
  <si>
    <t>34 38 43</t>
  </si>
  <si>
    <t>1 38 47</t>
  </si>
  <si>
    <t>34 44 20</t>
  </si>
  <si>
    <t>1 40 30</t>
  </si>
  <si>
    <t>34 49 58</t>
  </si>
  <si>
    <t>1 42 15.5</t>
  </si>
  <si>
    <t>34 55 28</t>
  </si>
  <si>
    <t>1 44 3.2</t>
  </si>
  <si>
    <t>35 1 4</t>
  </si>
  <si>
    <t>1 45 53.3</t>
  </si>
  <si>
    <t>35 6 41</t>
  </si>
  <si>
    <t>35 12 19</t>
  </si>
  <si>
    <t>1 49 41.4</t>
  </si>
  <si>
    <t>35 17 57</t>
  </si>
  <si>
    <t>1 51 39.6</t>
  </si>
  <si>
    <t>35 23 35</t>
  </si>
  <si>
    <t>1 53 40.7</t>
  </si>
  <si>
    <t>35 29 13</t>
  </si>
  <si>
    <t>1 55 44.9</t>
  </si>
  <si>
    <t>35 34 51</t>
  </si>
  <si>
    <t>1 57 52.3</t>
  </si>
  <si>
    <t>35 40 29</t>
  </si>
  <si>
    <t>2 0 3.1</t>
  </si>
  <si>
    <t>35 46 7</t>
  </si>
  <si>
    <t>2 2 17.5</t>
  </si>
  <si>
    <t>35 51 43</t>
  </si>
  <si>
    <t>2 4 35.5</t>
  </si>
  <si>
    <t>35 57 18</t>
  </si>
  <si>
    <t>2 6 57.6</t>
  </si>
  <si>
    <t>36 2 52</t>
  </si>
  <si>
    <t>2 9 23.7</t>
  </si>
  <si>
    <t>36 8 24</t>
  </si>
  <si>
    <t>2 11 54.2</t>
  </si>
  <si>
    <t>36 13 53</t>
  </si>
  <si>
    <t>2 14 29.4</t>
  </si>
  <si>
    <t>36 19 20</t>
  </si>
  <si>
    <t>2 17 9.4</t>
  </si>
  <si>
    <t>36 24 42</t>
  </si>
  <si>
    <t>2 19 54.6</t>
  </si>
  <si>
    <t>36 30 1</t>
  </si>
  <si>
    <t>2 22 45.3</t>
  </si>
  <si>
    <t>36 35 14</t>
  </si>
  <si>
    <t>2 25 41.8</t>
  </si>
  <si>
    <t>36 40 21</t>
  </si>
  <si>
    <t>2 28 44.4</t>
  </si>
  <si>
    <t>36 45 21</t>
  </si>
  <si>
    <t>2 31 53.6</t>
  </si>
  <si>
    <t>36 50 13</t>
  </si>
  <si>
    <t>2 35 9.8</t>
  </si>
  <si>
    <t>36 54 55</t>
  </si>
  <si>
    <t>2 38 33.5</t>
  </si>
  <si>
    <t>36 59 27</t>
  </si>
  <si>
    <t>2 42 5.3</t>
  </si>
  <si>
    <t>37 3 32</t>
  </si>
  <si>
    <t>2 45 45.5</t>
  </si>
  <si>
    <t>37 7 30</t>
  </si>
  <si>
    <t>2 49 34.9</t>
  </si>
  <si>
    <t>37 11 10</t>
  </si>
  <si>
    <t>2 53 34.1</t>
  </si>
  <si>
    <t>37 14 30</t>
  </si>
  <si>
    <t>2 57 43.8</t>
  </si>
  <si>
    <t>37 17 26</t>
  </si>
  <si>
    <t>3 2 5</t>
  </si>
  <si>
    <t>37 19 56</t>
  </si>
  <si>
    <t>3 6 38.5</t>
  </si>
  <si>
    <t>37 21 53</t>
  </si>
  <si>
    <t>3 11 25.3</t>
  </si>
  <si>
    <t>37 23 14</t>
  </si>
  <si>
    <t>3 16 26.6</t>
  </si>
  <si>
    <t>37 23 53</t>
  </si>
  <si>
    <t>3 21 43.7</t>
  </si>
  <si>
    <t>37 23 42</t>
  </si>
  <si>
    <t>37 22 33</t>
  </si>
  <si>
    <t>3 33 11.1</t>
  </si>
  <si>
    <t>37 20 16</t>
  </si>
  <si>
    <t>3 39 24.9</t>
  </si>
  <si>
    <t>37 16 39</t>
  </si>
  <si>
    <t>3 46 1.3</t>
  </si>
  <si>
    <t>37 11 29</t>
  </si>
  <si>
    <t>3 53 2.9</t>
  </si>
  <si>
    <t>37 4 27</t>
  </si>
  <si>
    <t>4 0 32.2</t>
  </si>
  <si>
    <t>36 55 13</t>
  </si>
  <si>
    <t>4 8 32.4</t>
  </si>
  <si>
    <t>36 43 21</t>
  </si>
  <si>
    <t>4 17 7</t>
  </si>
  <si>
    <t>36 28 19</t>
  </si>
  <si>
    <t>4 26 20.2</t>
  </si>
  <si>
    <t>36 9 28</t>
  </si>
  <si>
    <t>4 36 16.6</t>
  </si>
  <si>
    <t>35 45 59</t>
  </si>
  <si>
    <t>35 16 48</t>
  </si>
  <si>
    <t>4 58 42.9</t>
  </si>
  <si>
    <t>34 40 37</t>
  </si>
  <si>
    <t>5 11 27.1</t>
  </si>
  <si>
    <t>33 55 43</t>
  </si>
  <si>
    <t>5 25 23.9</t>
  </si>
  <si>
    <t>32 59 54</t>
  </si>
  <si>
    <t>31 49 53</t>
  </si>
  <si>
    <t>5 57 37.9</t>
  </si>
  <si>
    <t>30 22 30</t>
  </si>
  <si>
    <t>6 16 27.4</t>
  </si>
  <si>
    <t>28 32 19</t>
  </si>
  <si>
    <t>6 37 30.4</t>
  </si>
  <si>
    <t>26 12 27</t>
  </si>
  <si>
    <t>7 1 12.3</t>
  </si>
  <si>
    <t>23 13 42</t>
  </si>
  <si>
    <t>7 28 6.1</t>
  </si>
  <si>
    <t>19 23 53</t>
  </si>
  <si>
    <t>7 58 55.5</t>
  </si>
  <si>
    <t>14 27 43</t>
  </si>
  <si>
    <t>8 34 40.1</t>
  </si>
  <si>
    <t>8 8 7</t>
  </si>
  <si>
    <t>9 16 42.8</t>
  </si>
  <si>
    <t>10 6 54.7</t>
  </si>
  <si>
    <t>-9 14 37</t>
  </si>
  <si>
    <t>11 7 19.2</t>
  </si>
  <si>
    <t>-19 22 56</t>
  </si>
  <si>
    <t>12 18 43.1</t>
  </si>
  <si>
    <t>-28 30 9</t>
  </si>
  <si>
    <t>13 37 28.5</t>
  </si>
  <si>
    <t>-34 42 36</t>
  </si>
  <si>
    <t>14 54 28.9</t>
  </si>
  <si>
    <t>-37 15 51</t>
  </si>
  <si>
    <t>-36 54 54</t>
  </si>
  <si>
    <t>16 53 50.6</t>
  </si>
  <si>
    <t>-34 56 7</t>
  </si>
  <si>
    <t>17 34 51.8</t>
  </si>
  <si>
    <t>-32 17 26</t>
  </si>
  <si>
    <t>18 6 48.3</t>
  </si>
  <si>
    <t>-29 30 33</t>
  </si>
  <si>
    <t>18 32 8.1</t>
  </si>
  <si>
    <t>-26 49 50</t>
  </si>
  <si>
    <t>18 52 39.8</t>
  </si>
  <si>
    <t>-24 20 43</t>
  </si>
  <si>
    <t>19 9 39.2</t>
  </si>
  <si>
    <t>-22 4 33</t>
  </si>
  <si>
    <t>19 23 58.9</t>
  </si>
  <si>
    <t>-20 0 53</t>
  </si>
  <si>
    <t>19 36 16</t>
  </si>
  <si>
    <t>19 46 57</t>
  </si>
  <si>
    <t>19 56 20.8</t>
  </si>
  <si>
    <t>-14 53 30</t>
  </si>
  <si>
    <t>20 4 42.6</t>
  </si>
  <si>
    <t>20 12 13.4</t>
  </si>
  <si>
    <t>-12 10 7</t>
  </si>
  <si>
    <t>20 19 1.4</t>
  </si>
  <si>
    <t>20 30 54.8</t>
  </si>
  <si>
    <t>-8 49 5</t>
  </si>
  <si>
    <t>20 36 9.8</t>
  </si>
  <si>
    <t>-7 51 13</t>
  </si>
  <si>
    <t>20 41 1.8</t>
  </si>
  <si>
    <t>-6 57 6</t>
  </si>
  <si>
    <t>-6 6 21</t>
  </si>
  <si>
    <t>20 49 48</t>
  </si>
  <si>
    <t>-5 18 36</t>
  </si>
  <si>
    <t>-4 33 36</t>
  </si>
  <si>
    <t>20 57 31.3</t>
  </si>
  <si>
    <t>21 1 3.5</t>
  </si>
  <si>
    <t>-3 10 46</t>
  </si>
  <si>
    <t>21 4 24.5</t>
  </si>
  <si>
    <t>-2 32 30</t>
  </si>
  <si>
    <t>21 7 35.3</t>
  </si>
  <si>
    <t>-1 56 7</t>
  </si>
  <si>
    <t>21 13 30.1</t>
  </si>
  <si>
    <t>21 16 15.5</t>
  </si>
  <si>
    <t>21 18 54</t>
  </si>
  <si>
    <t>21 21 25.9</t>
  </si>
  <si>
    <t>21 23 51.9</t>
  </si>
  <si>
    <t>21 26 12.3</t>
  </si>
  <si>
    <t>1 37 21</t>
  </si>
  <si>
    <t>21 28 27.6</t>
  </si>
  <si>
    <t>2 3 11</t>
  </si>
  <si>
    <t>21 30 38.2</t>
  </si>
  <si>
    <t>2 28 4</t>
  </si>
  <si>
    <t>3 15 16</t>
  </si>
  <si>
    <t>21 36 44.2</t>
  </si>
  <si>
    <t>3 37 42</t>
  </si>
  <si>
    <t>21 38 38.7</t>
  </si>
  <si>
    <t>3 59 24</t>
  </si>
  <si>
    <t>21 40 29.7</t>
  </si>
  <si>
    <t>4 20 25</t>
  </si>
  <si>
    <t>21 42 17.6</t>
  </si>
  <si>
    <t>4 40 48</t>
  </si>
  <si>
    <t>21 44 2.4</t>
  </si>
  <si>
    <t>21 45 44.4</t>
  </si>
  <si>
    <t>5 19 47</t>
  </si>
  <si>
    <t>21 47 23.7</t>
  </si>
  <si>
    <t>21 49 0.4</t>
  </si>
  <si>
    <t>5 56 35</t>
  </si>
  <si>
    <t>21 50 34.7</t>
  </si>
  <si>
    <t>6 14 14</t>
  </si>
  <si>
    <t>21 52 6.8</t>
  </si>
  <si>
    <t>6 31 26</t>
  </si>
  <si>
    <t>21 53 36.7</t>
  </si>
  <si>
    <t>6 48 11</t>
  </si>
  <si>
    <t>21 55 4.5</t>
  </si>
  <si>
    <t>7 4 31</t>
  </si>
  <si>
    <t>21 56 30.4</t>
  </si>
  <si>
    <t>7 20 27</t>
  </si>
  <si>
    <t>21 57 54.3</t>
  </si>
  <si>
    <t>7 36 0</t>
  </si>
  <si>
    <t>21 59 16.6</t>
  </si>
  <si>
    <t>7 51 12</t>
  </si>
  <si>
    <t>8 6 2</t>
  </si>
  <si>
    <t>22 1 56</t>
  </si>
  <si>
    <t>22 3 13.3</t>
  </si>
  <si>
    <t>8 34 44</t>
  </si>
  <si>
    <t>8 48 37</t>
  </si>
  <si>
    <t>22 5 43.7</t>
  </si>
  <si>
    <t>9 2 13</t>
  </si>
  <si>
    <t>22 6 56.7</t>
  </si>
  <si>
    <t>9 15 32</t>
  </si>
  <si>
    <t>22 8 8.5</t>
  </si>
  <si>
    <t>9 28 34</t>
  </si>
  <si>
    <t>22 9 19.3</t>
  </si>
  <si>
    <t>9 41 23</t>
  </si>
  <si>
    <t>22 10 28.8</t>
  </si>
  <si>
    <t>22 11 37.1</t>
  </si>
  <si>
    <t>10 6 15</t>
  </si>
  <si>
    <t>10 18 20</t>
  </si>
  <si>
    <t>22 13 50.5</t>
  </si>
  <si>
    <t>10 30 12</t>
  </si>
  <si>
    <t>22 14 55.7</t>
  </si>
  <si>
    <t>10 41 51</t>
  </si>
  <si>
    <t>22 15 59.8</t>
  </si>
  <si>
    <t>10 53 18</t>
  </si>
  <si>
    <t>22 17 3</t>
  </si>
  <si>
    <t>22 18 5.3</t>
  </si>
  <si>
    <t>11 15 36</t>
  </si>
  <si>
    <t>22 19 6.7</t>
  </si>
  <si>
    <t>11 26 29</t>
  </si>
  <si>
    <t>22 20 7.2</t>
  </si>
  <si>
    <t>11 37 11</t>
  </si>
  <si>
    <t>22 21 7</t>
  </si>
  <si>
    <t>11 47 42</t>
  </si>
  <si>
    <t>22 22 5.9</t>
  </si>
  <si>
    <t>11 58 4</t>
  </si>
  <si>
    <t>22 23 4</t>
  </si>
  <si>
    <t>12 8 16</t>
  </si>
  <si>
    <t>22 24 1.5</t>
  </si>
  <si>
    <t>12 18 19</t>
  </si>
  <si>
    <t>22 24 58.2</t>
  </si>
  <si>
    <t>12 28 12</t>
  </si>
  <si>
    <t>22 25 54.2</t>
  </si>
  <si>
    <t>12 37 57</t>
  </si>
  <si>
    <t>22 26 49.5</t>
  </si>
  <si>
    <t>22 27 44.2</t>
  </si>
  <si>
    <t>12 57 2</t>
  </si>
  <si>
    <t>22 28 38.3</t>
  </si>
  <si>
    <t>13 6 23</t>
  </si>
  <si>
    <t>22 29 31.8</t>
  </si>
  <si>
    <t>13 15 35</t>
  </si>
  <si>
    <t>22 30 24.6</t>
  </si>
  <si>
    <t>13 24 41</t>
  </si>
  <si>
    <t>22 31 16.9</t>
  </si>
  <si>
    <t>13 33 39</t>
  </si>
  <si>
    <t>22 32 8.7</t>
  </si>
  <si>
    <t>13 42 30</t>
  </si>
  <si>
    <t>22 33 0.2</t>
  </si>
  <si>
    <t>13 51 16</t>
  </si>
  <si>
    <t>22 33 51.1</t>
  </si>
  <si>
    <t>13 59 54</t>
  </si>
  <si>
    <t>22 34 41.4</t>
  </si>
  <si>
    <t>14 8 27</t>
  </si>
  <si>
    <t>22 35 31.3</t>
  </si>
  <si>
    <t>14 16 52</t>
  </si>
  <si>
    <t>22 36 20.6</t>
  </si>
  <si>
    <t>14 25 12</t>
  </si>
  <si>
    <t>22 37 9.6</t>
  </si>
  <si>
    <t>14 33 26</t>
  </si>
  <si>
    <t>22 37 58</t>
  </si>
  <si>
    <t>22 38 46.1</t>
  </si>
  <si>
    <t>14 49 37</t>
  </si>
  <si>
    <t>22 39 33.7</t>
  </si>
  <si>
    <t>14 57 34</t>
  </si>
  <si>
    <t>22 40 20.9</t>
  </si>
  <si>
    <t>15 5 26</t>
  </si>
  <si>
    <t>22 41 7.7</t>
  </si>
  <si>
    <t>15 13 12</t>
  </si>
  <si>
    <t>22 41 54.1</t>
  </si>
  <si>
    <t>15 20 54</t>
  </si>
  <si>
    <t>22 42 40.1</t>
  </si>
  <si>
    <t>15 28 31</t>
  </si>
  <si>
    <t>22 43 25.8</t>
  </si>
  <si>
    <t>22 44 11.1</t>
  </si>
  <si>
    <t>15 43 30</t>
  </si>
  <si>
    <t>22 44 56.1</t>
  </si>
  <si>
    <t>15 50 52</t>
  </si>
  <si>
    <t>22 45 40.7</t>
  </si>
  <si>
    <t>15 58 11</t>
  </si>
  <si>
    <t>22 46 25</t>
  </si>
  <si>
    <t>16 5 25</t>
  </si>
  <si>
    <t>22 47 9</t>
  </si>
  <si>
    <t>16 12 34</t>
  </si>
  <si>
    <t>22 47 52.7</t>
  </si>
  <si>
    <t>16 19 40</t>
  </si>
  <si>
    <t>22 48 36</t>
  </si>
  <si>
    <t>16 26 42</t>
  </si>
  <si>
    <t>16 33 39</t>
  </si>
  <si>
    <t>22 50 1.9</t>
  </si>
  <si>
    <t>22 50 44.4</t>
  </si>
  <si>
    <t>16 47 23</t>
  </si>
  <si>
    <t>22 51 27.1</t>
  </si>
  <si>
    <t>16 54 13</t>
  </si>
  <si>
    <t>22 52 9.2</t>
  </si>
  <si>
    <t>17 0 57</t>
  </si>
  <si>
    <t>22 52 51.1</t>
  </si>
  <si>
    <t>17 7 38</t>
  </si>
  <si>
    <t>22 53 32.8</t>
  </si>
  <si>
    <t>17 14 15</t>
  </si>
  <si>
    <t>22 54 14.2</t>
  </si>
  <si>
    <t>17 20 49</t>
  </si>
  <si>
    <t>22 54 55.4</t>
  </si>
  <si>
    <t>17 27 20</t>
  </si>
  <si>
    <t>22 55 36.3</t>
  </si>
  <si>
    <t>17 33 48</t>
  </si>
  <si>
    <t>22 56 17</t>
  </si>
  <si>
    <t>17 40 12</t>
  </si>
  <si>
    <t>22 56 57.5</t>
  </si>
  <si>
    <t>17 46 34</t>
  </si>
  <si>
    <t>22 57 37.8</t>
  </si>
  <si>
    <t>17 52 53</t>
  </si>
  <si>
    <t>22 58 17.9</t>
  </si>
  <si>
    <t>17 59 8</t>
  </si>
  <si>
    <t>22 58 57.8</t>
  </si>
  <si>
    <t>22 59 37.5</t>
  </si>
  <si>
    <t>18 11 31</t>
  </si>
  <si>
    <t>23 0 17</t>
  </si>
  <si>
    <t>18 17 39</t>
  </si>
  <si>
    <t>23 0 56.3</t>
  </si>
  <si>
    <t>18 23 44</t>
  </si>
  <si>
    <t>23 1 35.4</t>
  </si>
  <si>
    <t>18 29 46</t>
  </si>
  <si>
    <t>23 2 14.4</t>
  </si>
  <si>
    <t>18 35 45</t>
  </si>
  <si>
    <t>23 2 53.2</t>
  </si>
  <si>
    <t>23 3 31.8</t>
  </si>
  <si>
    <t>18 47 37</t>
  </si>
  <si>
    <t>23 4 10.3</t>
  </si>
  <si>
    <t>18 53 30</t>
  </si>
  <si>
    <t>23 4 48.6</t>
  </si>
  <si>
    <t>18 59 20</t>
  </si>
  <si>
    <t>23 5 26.8</t>
  </si>
  <si>
    <t>19 5 8</t>
  </si>
  <si>
    <t>23 6 4.8</t>
  </si>
  <si>
    <t>19 10 53</t>
  </si>
  <si>
    <t>23 6 42.7</t>
  </si>
  <si>
    <t>19 16 37</t>
  </si>
  <si>
    <t>23 7 20.8</t>
  </si>
  <si>
    <t>23 7 58.6</t>
  </si>
  <si>
    <t>19 28 2</t>
  </si>
  <si>
    <t>23 8 36.3</t>
  </si>
  <si>
    <t>19 33 40</t>
  </si>
  <si>
    <t>23 9 13.8</t>
  </si>
  <si>
    <t>19 39 17</t>
  </si>
  <si>
    <t>23 9 51.2</t>
  </si>
  <si>
    <t>19 44 51</t>
  </si>
  <si>
    <t>23 10 28.5</t>
  </si>
  <si>
    <t>19 50 24</t>
  </si>
  <si>
    <t>23 11 5.7</t>
  </si>
  <si>
    <t>19 55 55</t>
  </si>
  <si>
    <t>23 11 42.8</t>
  </si>
  <si>
    <t>20 1 24</t>
  </si>
  <si>
    <t>23 12 19.7</t>
  </si>
  <si>
    <t>20 6 51</t>
  </si>
  <si>
    <t>23 12 56.6</t>
  </si>
  <si>
    <t>20 12 16</t>
  </si>
  <si>
    <t>23 13 33.4</t>
  </si>
  <si>
    <t>20 17 40</t>
  </si>
  <si>
    <t>23 14 10</t>
  </si>
  <si>
    <t>20 23 2</t>
  </si>
  <si>
    <t>23 14 46.6</t>
  </si>
  <si>
    <t>20 28 23</t>
  </si>
  <si>
    <t>23 15 23.1</t>
  </si>
  <si>
    <t>23 15 59.5</t>
  </si>
  <si>
    <t>20 38 59</t>
  </si>
  <si>
    <t>23 16 35.9</t>
  </si>
  <si>
    <t>20 44 14</t>
  </si>
  <si>
    <t>23 17 12.1</t>
  </si>
  <si>
    <t>20 49 28</t>
  </si>
  <si>
    <t>23 17 48.3</t>
  </si>
  <si>
    <t>20 54 41</t>
  </si>
  <si>
    <t>23 18 24.4</t>
  </si>
  <si>
    <t>20 59 52</t>
  </si>
  <si>
    <t>23 19 0.4</t>
  </si>
  <si>
    <t>21 5 2</t>
  </si>
  <si>
    <t>23 19 36.4</t>
  </si>
  <si>
    <t>21 10 10</t>
  </si>
  <si>
    <t>23 20 12.3</t>
  </si>
  <si>
    <t>21 15 17</t>
  </si>
  <si>
    <t>23 20 48.2</t>
  </si>
  <si>
    <t>21 20 23</t>
  </si>
  <si>
    <t>23 21 23.9</t>
  </si>
  <si>
    <t>23 22 0.1</t>
  </si>
  <si>
    <t>21 30 34</t>
  </si>
  <si>
    <t>23 22 36</t>
  </si>
  <si>
    <t>21 35 37</t>
  </si>
  <si>
    <t>23 23 11.8</t>
  </si>
  <si>
    <t>21 40 39</t>
  </si>
  <si>
    <t>23 23 47.6</t>
  </si>
  <si>
    <t>21 45 39</t>
  </si>
  <si>
    <t>23 24 23.3</t>
  </si>
  <si>
    <t>21 50 39</t>
  </si>
  <si>
    <t>23 24 59</t>
  </si>
  <si>
    <t>21 55 37</t>
  </si>
  <si>
    <t>23 25 34.7</t>
  </si>
  <si>
    <t>22 0 35</t>
  </si>
  <si>
    <t>23 26 10.3</t>
  </si>
  <si>
    <t>22 5 31</t>
  </si>
  <si>
    <t>23 26 45.9</t>
  </si>
  <si>
    <t>22 10 26</t>
  </si>
  <si>
    <t>23 27 21.5</t>
  </si>
  <si>
    <t>22 15 20</t>
  </si>
  <si>
    <t>23 27 57</t>
  </si>
  <si>
    <t>22 20 13</t>
  </si>
  <si>
    <t>23 28 32.6</t>
  </si>
  <si>
    <t>22 25 5</t>
  </si>
  <si>
    <t>22 29 56</t>
  </si>
  <si>
    <t>23 29 43.6</t>
  </si>
  <si>
    <t>23 30 19.1</t>
  </si>
  <si>
    <t>22 39 36</t>
  </si>
  <si>
    <t>23 30 54.5</t>
  </si>
  <si>
    <t>23 31 30</t>
  </si>
  <si>
    <t>22 49 12</t>
  </si>
  <si>
    <t>23 32 5.5</t>
  </si>
  <si>
    <t>22 53 58</t>
  </si>
  <si>
    <t>23 32 40.9</t>
  </si>
  <si>
    <t>22 58 44</t>
  </si>
  <si>
    <t>23 33 16.4</t>
  </si>
  <si>
    <t>23 3 29</t>
  </si>
  <si>
    <t>23 33 51.9</t>
  </si>
  <si>
    <t>23 8 13</t>
  </si>
  <si>
    <t>23 34 27.3</t>
  </si>
  <si>
    <t>23 12 56</t>
  </si>
  <si>
    <t>23 35 2.8</t>
  </si>
  <si>
    <t>23 17 39</t>
  </si>
  <si>
    <t>23 35 38.3</t>
  </si>
  <si>
    <t>23 22 21</t>
  </si>
  <si>
    <t>23 36 14.2</t>
  </si>
  <si>
    <t>23 27 5</t>
  </si>
  <si>
    <t>23 36 49.9</t>
  </si>
  <si>
    <t>23 31 46</t>
  </si>
  <si>
    <t>23 37 25.6</t>
  </si>
  <si>
    <t>23 36 27</t>
  </si>
  <si>
    <t>23 38 1.4</t>
  </si>
  <si>
    <t>23 41 7</t>
  </si>
  <si>
    <t>23 38 37.1</t>
  </si>
  <si>
    <t>23 45 47</t>
  </si>
  <si>
    <t>23 39 12.9</t>
  </si>
  <si>
    <t>23 50 26</t>
  </si>
  <si>
    <t>23 39 48.7</t>
  </si>
  <si>
    <t>23 55 4</t>
  </si>
  <si>
    <t>23 40 24.6</t>
  </si>
  <si>
    <t>23 59 42</t>
  </si>
  <si>
    <t>23 41 0.5</t>
  </si>
  <si>
    <t>24 4 19</t>
  </si>
  <si>
    <t>23 41 36.4</t>
  </si>
  <si>
    <t>24 8 55</t>
  </si>
  <si>
    <t>23 42 12.4</t>
  </si>
  <si>
    <t>24 13 32</t>
  </si>
  <si>
    <t>23 42 48.4</t>
  </si>
  <si>
    <t>24 18 7</t>
  </si>
  <si>
    <t>23 43 24.5</t>
  </si>
  <si>
    <t>24 22 42</t>
  </si>
  <si>
    <t>23 44 0.6</t>
  </si>
  <si>
    <t>24 27 17</t>
  </si>
  <si>
    <t>23 44 36.8</t>
  </si>
  <si>
    <t>24 31 51</t>
  </si>
  <si>
    <t>23 45 13</t>
  </si>
  <si>
    <t>24 36 25</t>
  </si>
  <si>
    <t>23 45 49.3</t>
  </si>
  <si>
    <t>24 40 58</t>
  </si>
  <si>
    <t>23 46 25.6</t>
  </si>
  <si>
    <t>24 45 31</t>
  </si>
  <si>
    <t>23 47 2.1</t>
  </si>
  <si>
    <t>24 50 3</t>
  </si>
  <si>
    <t>23 47 38.5</t>
  </si>
  <si>
    <t>24 54 35</t>
  </si>
  <si>
    <t>23 48 15.1</t>
  </si>
  <si>
    <t>24 59 7</t>
  </si>
  <si>
    <t>23 48 51.7</t>
  </si>
  <si>
    <t>25 3 38</t>
  </si>
  <si>
    <t>23 49 28.4</t>
  </si>
  <si>
    <t>25 8 9</t>
  </si>
  <si>
    <t>23 50 5.2</t>
  </si>
  <si>
    <t>25 12 40</t>
  </si>
  <si>
    <t>23 50 42.5</t>
  </si>
  <si>
    <t>25 17 13</t>
  </si>
  <si>
    <t>23 51 19.6</t>
  </si>
  <si>
    <t>25 21 44</t>
  </si>
  <si>
    <t>23 51 56.7</t>
  </si>
  <si>
    <t>25 26 14</t>
  </si>
  <si>
    <t>23 52 34</t>
  </si>
  <si>
    <t>25 30 44</t>
  </si>
  <si>
    <t>23 53 11.4</t>
  </si>
  <si>
    <t>25 35 14</t>
  </si>
  <si>
    <t>23 53 48.9</t>
  </si>
  <si>
    <t>25 39 44</t>
  </si>
  <si>
    <t>23 54 26.5</t>
  </si>
  <si>
    <t>25 44 13</t>
  </si>
  <si>
    <t>23 55 4.1</t>
  </si>
  <si>
    <t>25 48 42</t>
  </si>
  <si>
    <t>23 55 41.9</t>
  </si>
  <si>
    <t>25 53 12</t>
  </si>
  <si>
    <t>23 56 19.9</t>
  </si>
  <si>
    <t>25 57 41</t>
  </si>
  <si>
    <t>23 56 57.9</t>
  </si>
  <si>
    <t>26 2 9</t>
  </si>
  <si>
    <t>23 57 36</t>
  </si>
  <si>
    <t>26 6 38</t>
  </si>
  <si>
    <t>23 58 14.3</t>
  </si>
  <si>
    <t>26 11 7</t>
  </si>
  <si>
    <t>23 58 52.7</t>
  </si>
  <si>
    <t>26 15 35</t>
  </si>
  <si>
    <t>23 59 31.2</t>
  </si>
  <si>
    <t>26 20 4</t>
  </si>
  <si>
    <t>0 0 9.9</t>
  </si>
  <si>
    <t>26 24 32</t>
  </si>
  <si>
    <t>0 0 48.7</t>
  </si>
  <si>
    <t>26 29 0</t>
  </si>
  <si>
    <t>0 1 27.6</t>
  </si>
  <si>
    <t>26 33 29</t>
  </si>
  <si>
    <t>0 2 6.7</t>
  </si>
  <si>
    <t>26 37 57</t>
  </si>
  <si>
    <t>0 2 45.9</t>
  </si>
  <si>
    <t>26 42 25</t>
  </si>
  <si>
    <t>0 3 25.3</t>
  </si>
  <si>
    <t>26 46 54</t>
  </si>
  <si>
    <t>0 4 4.9</t>
  </si>
  <si>
    <t>26 51 22</t>
  </si>
  <si>
    <t>0 4 44.6</t>
  </si>
  <si>
    <t>26 55 50</t>
  </si>
  <si>
    <t>0 5 24.4</t>
  </si>
  <si>
    <t>27 0 19</t>
  </si>
  <si>
    <t>0 6 4.8</t>
  </si>
  <si>
    <t>27 4 49</t>
  </si>
  <si>
    <t>0 6 45.1</t>
  </si>
  <si>
    <t>27 9 17</t>
  </si>
  <si>
    <t>0 7 25.7</t>
  </si>
  <si>
    <t>27 13 45</t>
  </si>
  <si>
    <t>0 8 6.3</t>
  </si>
  <si>
    <t>27 18 13</t>
  </si>
  <si>
    <t>0 8 47.2</t>
  </si>
  <si>
    <t>27 22 41</t>
  </si>
  <si>
    <t>0 9 28.3</t>
  </si>
  <si>
    <t>27 27 10</t>
  </si>
  <si>
    <t>0 10 9.6</t>
  </si>
  <si>
    <t>27 31 39</t>
  </si>
  <si>
    <t>0 10 51.1</t>
  </si>
  <si>
    <t>27 36 8</t>
  </si>
  <si>
    <t>0 11 32.7</t>
  </si>
  <si>
    <t>27 40 37</t>
  </si>
  <si>
    <t>0 12 14.6</t>
  </si>
  <si>
    <t>27 45 6</t>
  </si>
  <si>
    <t>0 12 56.8</t>
  </si>
  <si>
    <t>27 49 36</t>
  </si>
  <si>
    <t>0 13 39.1</t>
  </si>
  <si>
    <t>27 54 5</t>
  </si>
  <si>
    <t>0 14 21.7</t>
  </si>
  <si>
    <t>27 58 35</t>
  </si>
  <si>
    <t>0 15 4.5</t>
  </si>
  <si>
    <t>28 3 6</t>
  </si>
  <si>
    <t>0 15 47.5</t>
  </si>
  <si>
    <t>28 7 36</t>
  </si>
  <si>
    <t>0 16 30.8</t>
  </si>
  <si>
    <t>28 12 7</t>
  </si>
  <si>
    <t>0 17 14.3</t>
  </si>
  <si>
    <t>28 16 39</t>
  </si>
  <si>
    <t>0 17 58.1</t>
  </si>
  <si>
    <t>28 21 10</t>
  </si>
  <si>
    <t>0 18 42.2</t>
  </si>
  <si>
    <t>28 25 42</t>
  </si>
  <si>
    <t>0 19 26.5</t>
  </si>
  <si>
    <t>28 30 15</t>
  </si>
  <si>
    <t>0 20 11.1</t>
  </si>
  <si>
    <t>28 34 47</t>
  </si>
  <si>
    <t>0 20 55.9</t>
  </si>
  <si>
    <t>28 39 20</t>
  </si>
  <si>
    <t>0 21 41.1</t>
  </si>
  <si>
    <t>28 43 54</t>
  </si>
  <si>
    <t>0 22 26.6</t>
  </si>
  <si>
    <t>28 48 28</t>
  </si>
  <si>
    <t>0 23 12.6</t>
  </si>
  <si>
    <t>28 53 1</t>
  </si>
  <si>
    <t>0 23 58.8</t>
  </si>
  <si>
    <t>28 57 33</t>
  </si>
  <si>
    <t>0 24 45.3</t>
  </si>
  <si>
    <t>29 2 6</t>
  </si>
  <si>
    <t>0 25 32.1</t>
  </si>
  <si>
    <t>29 6 39</t>
  </si>
  <si>
    <t>0 26 19.2</t>
  </si>
  <si>
    <t>29 11 13</t>
  </si>
  <si>
    <t>0 27 6.7</t>
  </si>
  <si>
    <t>29 15 47</t>
  </si>
  <si>
    <t>0 27 54.5</t>
  </si>
  <si>
    <t>29 20 22</t>
  </si>
  <si>
    <t>0 28 42.7</t>
  </si>
  <si>
    <t>29 24 57</t>
  </si>
  <si>
    <t>0 29 31.3</t>
  </si>
  <si>
    <t>29 29 33</t>
  </si>
  <si>
    <t>0 30 20.2</t>
  </si>
  <si>
    <t>29 34 10</t>
  </si>
  <si>
    <t>0 31 9.5</t>
  </si>
  <si>
    <t>29 38 47</t>
  </si>
  <si>
    <t>0 31 59.2</t>
  </si>
  <si>
    <t>29 43 25</t>
  </si>
  <si>
    <t>0 32 49.3</t>
  </si>
  <si>
    <t>29 48 3</t>
  </si>
  <si>
    <t>0 33 39.8</t>
  </si>
  <si>
    <t>29 52 42</t>
  </si>
  <si>
    <t>0 34 30.7</t>
  </si>
  <si>
    <t>29 57 22</t>
  </si>
  <si>
    <t>0 35 22.1</t>
  </si>
  <si>
    <t>30 2 2</t>
  </si>
  <si>
    <t>0 36 13.9</t>
  </si>
  <si>
    <t>30 6 44</t>
  </si>
  <si>
    <t>0 37 6.2</t>
  </si>
  <si>
    <t>30 11 25</t>
  </si>
  <si>
    <t>0 37 58.9</t>
  </si>
  <si>
    <t>30 16 8</t>
  </si>
  <si>
    <t>0 38 52.1</t>
  </si>
  <si>
    <t>30 20 51</t>
  </si>
  <si>
    <t>0 39 45.8</t>
  </si>
  <si>
    <t>30 25 35</t>
  </si>
  <si>
    <t>30 30 20</t>
  </si>
  <si>
    <t>0 41 34.7</t>
  </si>
  <si>
    <t>30 35 6</t>
  </si>
  <si>
    <t>0 42 29.9</t>
  </si>
  <si>
    <t>30 39 53</t>
  </si>
  <si>
    <t>0 43 25.9</t>
  </si>
  <si>
    <t>30 44 33</t>
  </si>
  <si>
    <t>0 44 22.3</t>
  </si>
  <si>
    <t>30 49 15</t>
  </si>
  <si>
    <t>0 45 19.3</t>
  </si>
  <si>
    <t>30 53 58</t>
  </si>
  <si>
    <t>0 46 16.9</t>
  </si>
  <si>
    <t>30 58 41</t>
  </si>
  <si>
    <t>0 47 15.1</t>
  </si>
  <si>
    <t>31 3 25</t>
  </si>
  <si>
    <t>0 48 13.9</t>
  </si>
  <si>
    <t>31 8 10</t>
  </si>
  <si>
    <t>0 49 13.3</t>
  </si>
  <si>
    <t>31 12 57</t>
  </si>
  <si>
    <t>0 50 13.3</t>
  </si>
  <si>
    <t>31 17 43</t>
  </si>
  <si>
    <t>0 51 14.1</t>
  </si>
  <si>
    <t>31 22 31</t>
  </si>
  <si>
    <t>0 52 15.5</t>
  </si>
  <si>
    <t>31 27 20</t>
  </si>
  <si>
    <t>0 53 17.7</t>
  </si>
  <si>
    <t>31 32 10</t>
  </si>
  <si>
    <t>0 54 20.5</t>
  </si>
  <si>
    <t>31 37 1</t>
  </si>
  <si>
    <t>0 55 24.1</t>
  </si>
  <si>
    <t>31 41 53</t>
  </si>
  <si>
    <t>0 56 28.5</t>
  </si>
  <si>
    <t>31 46 45</t>
  </si>
  <si>
    <t>0 57 33.6</t>
  </si>
  <si>
    <t>31 51 39</t>
  </si>
  <si>
    <t>0 58 39.6</t>
  </si>
  <si>
    <t>31 56 34</t>
  </si>
  <si>
    <t>0 59 46.4</t>
  </si>
  <si>
    <t>32 1 30</t>
  </si>
  <si>
    <t>1 0 54.1</t>
  </si>
  <si>
    <t>32 6 26</t>
  </si>
  <si>
    <t>1 2 2.6</t>
  </si>
  <si>
    <t>32 11 24</t>
  </si>
  <si>
    <t>1 3 12.1</t>
  </si>
  <si>
    <t>32 16 23</t>
  </si>
  <si>
    <t>1 4 22.5</t>
  </si>
  <si>
    <t>32 21 23</t>
  </si>
  <si>
    <t>1 5 33.9</t>
  </si>
  <si>
    <t>32 26 24</t>
  </si>
  <si>
    <t>1 6 46.2</t>
  </si>
  <si>
    <t>32 31 26</t>
  </si>
  <si>
    <t>1 7 59.6</t>
  </si>
  <si>
    <t>32 36 30</t>
  </si>
  <si>
    <t>1 9 14.3</t>
  </si>
  <si>
    <t>32 41 15</t>
  </si>
  <si>
    <t>1 10 30</t>
  </si>
  <si>
    <t>32 46 7</t>
  </si>
  <si>
    <t>1 11 46.8</t>
  </si>
  <si>
    <t>1 13 4.8</t>
  </si>
  <si>
    <t>32 55 53</t>
  </si>
  <si>
    <t>1 14 24</t>
  </si>
  <si>
    <t>33 0 48</t>
  </si>
  <si>
    <t>1 15 44.4</t>
  </si>
  <si>
    <t>33 5 43</t>
  </si>
  <si>
    <t>1 17 6.2</t>
  </si>
  <si>
    <t>33 10 39</t>
  </si>
  <si>
    <t>1 18 29.3</t>
  </si>
  <si>
    <t>33 15 37</t>
  </si>
  <si>
    <t>1 19 53.7</t>
  </si>
  <si>
    <t>33 20 35</t>
  </si>
  <si>
    <t>1 21 19.6</t>
  </si>
  <si>
    <t>33 25 33</t>
  </si>
  <si>
    <t>1 22 47</t>
  </si>
  <si>
    <t>33 30 33</t>
  </si>
  <si>
    <t>1 24 15.9</t>
  </si>
  <si>
    <t>33 35 33</t>
  </si>
  <si>
    <t>1 25 46.4</t>
  </si>
  <si>
    <t>33 40 34</t>
  </si>
  <si>
    <t>1 27 18.5</t>
  </si>
  <si>
    <t>33 45 36</t>
  </si>
  <si>
    <t>1 28 52.4</t>
  </si>
  <si>
    <t>33 50 38</t>
  </si>
  <si>
    <t>1 30 28</t>
  </si>
  <si>
    <t>33 55 41</t>
  </si>
  <si>
    <t>1 32 5.5</t>
  </si>
  <si>
    <t>34 0 45</t>
  </si>
  <si>
    <t>1 33 44.9</t>
  </si>
  <si>
    <t>34 5 48</t>
  </si>
  <si>
    <t>1 35 26.2</t>
  </si>
  <si>
    <t>34 10 53</t>
  </si>
  <si>
    <t>1 37 9.7</t>
  </si>
  <si>
    <t>34 15 57</t>
  </si>
  <si>
    <t>1 38 55.3</t>
  </si>
  <si>
    <t>34 21 1</t>
  </si>
  <si>
    <t>1 40 43.2</t>
  </si>
  <si>
    <t>34 26 6</t>
  </si>
  <si>
    <t>34 31 10</t>
  </si>
  <si>
    <t>1 44 26.1</t>
  </si>
  <si>
    <t>34 36 14</t>
  </si>
  <si>
    <t>1 46 21.5</t>
  </si>
  <si>
    <t>34 40 31</t>
  </si>
  <si>
    <t>1 48 19.6</t>
  </si>
  <si>
    <t>34 45 12</t>
  </si>
  <si>
    <t>1 50 20.5</t>
  </si>
  <si>
    <t>34 49 51</t>
  </si>
  <si>
    <t>1 52 24.2</t>
  </si>
  <si>
    <t>34 54 29</t>
  </si>
  <si>
    <t>1 54 31.1</t>
  </si>
  <si>
    <t>34 59 4</t>
  </si>
  <si>
    <t>1 56 41</t>
  </si>
  <si>
    <t>35 3 38</t>
  </si>
  <si>
    <t>1 58 54.4</t>
  </si>
  <si>
    <t>35 8 9</t>
  </si>
  <si>
    <t>2 1 11.2</t>
  </si>
  <si>
    <t>35 12 37</t>
  </si>
  <si>
    <t>2 3 31.7</t>
  </si>
  <si>
    <t>35 17 2</t>
  </si>
  <si>
    <t>2 5 56.1</t>
  </si>
  <si>
    <t>35 21 24</t>
  </si>
  <si>
    <t>2 8 24.6</t>
  </si>
  <si>
    <t>35 25 40</t>
  </si>
  <si>
    <t>2 10 57.3</t>
  </si>
  <si>
    <t>35 29 52</t>
  </si>
  <si>
    <t>2 13 34.5</t>
  </si>
  <si>
    <t>35 33 59</t>
  </si>
  <si>
    <t>2 16 16.6</t>
  </si>
  <si>
    <t>35 37 59</t>
  </si>
  <si>
    <t>2 19 3.6</t>
  </si>
  <si>
    <t>35 41 52</t>
  </si>
  <si>
    <t>2 21 56</t>
  </si>
  <si>
    <t>35 45 37</t>
  </si>
  <si>
    <t>2 24 54.1</t>
  </si>
  <si>
    <t>35 49 13</t>
  </si>
  <si>
    <t>2 27 58.1</t>
  </si>
  <si>
    <t>35 52 39</t>
  </si>
  <si>
    <t>2 31 8.5</t>
  </si>
  <si>
    <t>35 55 53</t>
  </si>
  <si>
    <t>2 34 25.7</t>
  </si>
  <si>
    <t>35 58 53</t>
  </si>
  <si>
    <t>36 1 39</t>
  </si>
  <si>
    <t>2 41 22.1</t>
  </si>
  <si>
    <t>36 4 8</t>
  </si>
  <si>
    <t>2 45 2.3</t>
  </si>
  <si>
    <t>36 6 18</t>
  </si>
  <si>
    <t>2 48 51.4</t>
  </si>
  <si>
    <t>36 8 7</t>
  </si>
  <si>
    <t>2 52 49.5</t>
  </si>
  <si>
    <t>36 8 12</t>
  </si>
  <si>
    <t>2 56 57.9</t>
  </si>
  <si>
    <t>36 8 43</t>
  </si>
  <si>
    <t>3 1 17.1</t>
  </si>
  <si>
    <t>36 8 42</t>
  </si>
  <si>
    <t>3 5 47.9</t>
  </si>
  <si>
    <t>36 8 3</t>
  </si>
  <si>
    <t>3 10 31.2</t>
  </si>
  <si>
    <t>3 15 28.1</t>
  </si>
  <si>
    <t>36 4 31</t>
  </si>
  <si>
    <t>3 20 39.8</t>
  </si>
  <si>
    <t>36 1 25</t>
  </si>
  <si>
    <t>3 26 7.5</t>
  </si>
  <si>
    <t>35 57 14</t>
  </si>
  <si>
    <t>3 31 52.7</t>
  </si>
  <si>
    <t>35 51 50</t>
  </si>
  <si>
    <t>3 37 56.9</t>
  </si>
  <si>
    <t>35 44 59</t>
  </si>
  <si>
    <t>3 44 22.1</t>
  </si>
  <si>
    <t>35 36 29</t>
  </si>
  <si>
    <t>3 51 10.2</t>
  </si>
  <si>
    <t>35 26 3</t>
  </si>
  <si>
    <t>3 58 23.7</t>
  </si>
  <si>
    <t>35 13 20</t>
  </si>
  <si>
    <t>4 6 5.2</t>
  </si>
  <si>
    <t>34 57 57</t>
  </si>
  <si>
    <t>4 14 17.9</t>
  </si>
  <si>
    <t>34 39 23</t>
  </si>
  <si>
    <t>4 23 5.3</t>
  </si>
  <si>
    <t>34 17 4</t>
  </si>
  <si>
    <t>4 32 31.5</t>
  </si>
  <si>
    <t>33 50 14</t>
  </si>
  <si>
    <t>4 42 41.3</t>
  </si>
  <si>
    <t>33 17 58</t>
  </si>
  <si>
    <t>4 53 40.5</t>
  </si>
  <si>
    <t>32 39 6</t>
  </si>
  <si>
    <t>5 5 35.5</t>
  </si>
  <si>
    <t>31 52 11</t>
  </si>
  <si>
    <t>5 18 34.4</t>
  </si>
  <si>
    <t>30 55 18</t>
  </si>
  <si>
    <t>5 32 46.6</t>
  </si>
  <si>
    <t>29 46 5</t>
  </si>
  <si>
    <t>5 48 23.4</t>
  </si>
  <si>
    <t>28 21 22</t>
  </si>
  <si>
    <t>6 5 38.9</t>
  </si>
  <si>
    <t>26 37 4</t>
  </si>
  <si>
    <t>6 24 43.7</t>
  </si>
  <si>
    <t>24 26 58</t>
  </si>
  <si>
    <t>6 46 10.6</t>
  </si>
  <si>
    <t>21 45 38</t>
  </si>
  <si>
    <t>7 10 22.6</t>
  </si>
  <si>
    <t>18 23 13</t>
  </si>
  <si>
    <t>7 37 56</t>
  </si>
  <si>
    <t>14 8 19</t>
  </si>
  <si>
    <t>8 9 39.7</t>
  </si>
  <si>
    <t>8 46 39.7</t>
  </si>
  <si>
    <t>2 10 20</t>
  </si>
  <si>
    <t>9 30 24.2</t>
  </si>
  <si>
    <t>-5 46 53</t>
  </si>
  <si>
    <t>10 22 39.5</t>
  </si>
  <si>
    <t>-14 41 46</t>
  </si>
  <si>
    <t>-23 32 9</t>
  </si>
  <si>
    <t>12 36 6.6</t>
  </si>
  <si>
    <t>-30 43 26</t>
  </si>
  <si>
    <t>13 51 7.1</t>
  </si>
  <si>
    <t>-34 58 38</t>
  </si>
  <si>
    <t>15 1 24.4</t>
  </si>
  <si>
    <t>-36 9 58</t>
  </si>
  <si>
    <t>16 0 55</t>
  </si>
  <si>
    <t>-35 9 4</t>
  </si>
  <si>
    <t>16 48 31.2</t>
  </si>
  <si>
    <t>-32 57 48</t>
  </si>
  <si>
    <t>17 25 59.5</t>
  </si>
  <si>
    <t>-30 19 27</t>
  </si>
  <si>
    <t>17 55 42</t>
  </si>
  <si>
    <t>-27 37 27</t>
  </si>
  <si>
    <t>18 19 39.3</t>
  </si>
  <si>
    <t>-25 2 34</t>
  </si>
  <si>
    <t>18 39 20.6</t>
  </si>
  <si>
    <t>-22 38 54</t>
  </si>
  <si>
    <t>18 55 49.9</t>
  </si>
  <si>
    <t>19 9 52.3</t>
  </si>
  <si>
    <t>-18 27 38</t>
  </si>
  <si>
    <t>19 22 0.5</t>
  </si>
  <si>
    <t>-16 38 37</t>
  </si>
  <si>
    <t>19 32 38</t>
  </si>
  <si>
    <t>-14 59 13</t>
  </si>
  <si>
    <t>19 42 2.4</t>
  </si>
  <si>
    <t>-13 28 19</t>
  </si>
  <si>
    <t>19 50 27.1</t>
  </si>
  <si>
    <t>19 58 2.3</t>
  </si>
  <si>
    <t>-10 48 3</t>
  </si>
  <si>
    <t>20 4 55.2</t>
  </si>
  <si>
    <t>-9 37 10</t>
  </si>
  <si>
    <t>20 11 13</t>
  </si>
  <si>
    <t>20 17 0.5</t>
  </si>
  <si>
    <t>-7 30 18</t>
  </si>
  <si>
    <t>20 22 21.8</t>
  </si>
  <si>
    <t>20 27 20.4</t>
  </si>
  <si>
    <t>-5 39 51</t>
  </si>
  <si>
    <t>20 31 59.1</t>
  </si>
  <si>
    <t>-4 49 43</t>
  </si>
  <si>
    <t>20 36 20.1</t>
  </si>
  <si>
    <t>-4 2 32</t>
  </si>
  <si>
    <t>20 40 25.4</t>
  </si>
  <si>
    <t>-3 18 2</t>
  </si>
  <si>
    <t>20 44 16.8</t>
  </si>
  <si>
    <t>-2 35 57</t>
  </si>
  <si>
    <t>20 47 55.6</t>
  </si>
  <si>
    <t>-1 56 4</t>
  </si>
  <si>
    <t>20 51 23</t>
  </si>
  <si>
    <t>-1 18 11</t>
  </si>
  <si>
    <t>20 54 40.2</t>
  </si>
  <si>
    <t>0 42 9</t>
  </si>
  <si>
    <t>20 57 48</t>
  </si>
  <si>
    <t>0 7 48</t>
  </si>
  <si>
    <t>21 0 47.3</t>
  </si>
  <si>
    <t>21 3 38.9</t>
  </si>
  <si>
    <t>21 6 23.2</t>
  </si>
  <si>
    <t>21 9 1</t>
  </si>
  <si>
    <t>1 55 9</t>
  </si>
  <si>
    <t>21 11 32.6</t>
  </si>
  <si>
    <t>21 13 58.6</t>
  </si>
  <si>
    <t>2 49 24</t>
  </si>
  <si>
    <t>21 16 19.4</t>
  </si>
  <si>
    <t>21 18 35.3</t>
  </si>
  <si>
    <t>3 39 41</t>
  </si>
  <si>
    <t>21 20 46.6</t>
  </si>
  <si>
    <t>4 3 29</t>
  </si>
  <si>
    <t>21 22 53.7</t>
  </si>
  <si>
    <t>4 26 29</t>
  </si>
  <si>
    <t>21 24 55.8</t>
  </si>
  <si>
    <t>4 48 37</t>
  </si>
  <si>
    <t>21 26 54.7</t>
  </si>
  <si>
    <t>5 10 3</t>
  </si>
  <si>
    <t>21 28 50.1</t>
  </si>
  <si>
    <t>5 30 50</t>
  </si>
  <si>
    <t>21 30 42.2</t>
  </si>
  <si>
    <t>5 50 58</t>
  </si>
  <si>
    <t>21 32 31.2</t>
  </si>
  <si>
    <t>6 10 30</t>
  </si>
  <si>
    <t>21 34 17.3</t>
  </si>
  <si>
    <t>6 29 28</t>
  </si>
  <si>
    <t>21 36 0.6</t>
  </si>
  <si>
    <t>6 47 53</t>
  </si>
  <si>
    <t>21 37 41.3</t>
  </si>
  <si>
    <t>7 5 48</t>
  </si>
  <si>
    <t>21 39 19.6</t>
  </si>
  <si>
    <t>7 23 14</t>
  </si>
  <si>
    <t>21 40 55.5</t>
  </si>
  <si>
    <t>7 40 13</t>
  </si>
  <si>
    <t>21 42 29.1</t>
  </si>
  <si>
    <t>7 56 45</t>
  </si>
  <si>
    <t>21 44 0.7</t>
  </si>
  <si>
    <t>8 12 52</t>
  </si>
  <si>
    <t>21 45 30.2</t>
  </si>
  <si>
    <t>8 28 35</t>
  </si>
  <si>
    <t>21 46 57.8</t>
  </si>
  <si>
    <t>8 43 56</t>
  </si>
  <si>
    <t>21 48 23.6</t>
  </si>
  <si>
    <t>8 58 55</t>
  </si>
  <si>
    <t>21 49 47.7</t>
  </si>
  <si>
    <t>9 13 33</t>
  </si>
  <si>
    <t>21 51 10</t>
  </si>
  <si>
    <t>9 27 52</t>
  </si>
  <si>
    <t>21 52 30.8</t>
  </si>
  <si>
    <t>9 41 51</t>
  </si>
  <si>
    <t>21 53 50.1</t>
  </si>
  <si>
    <t>9 55 33</t>
  </si>
  <si>
    <t>21 55 7.8</t>
  </si>
  <si>
    <t>21 56 24.2</t>
  </si>
  <si>
    <t>10 22 4</t>
  </si>
  <si>
    <t>21 57 39.3</t>
  </si>
  <si>
    <t>10 34 55</t>
  </si>
  <si>
    <t>21 58 53</t>
  </si>
  <si>
    <t>10 47 31</t>
  </si>
  <si>
    <t>22 0 5.5</t>
  </si>
  <si>
    <t>10 59 52</t>
  </si>
  <si>
    <t>22 1 15.9</t>
  </si>
  <si>
    <t>11 11 52</t>
  </si>
  <si>
    <t>22 2 25.6</t>
  </si>
  <si>
    <t>11 23 41</t>
  </si>
  <si>
    <t>22 3 34.3</t>
  </si>
  <si>
    <t>11 35 18</t>
  </si>
  <si>
    <t>22 4 41.9</t>
  </si>
  <si>
    <t>11 46 42</t>
  </si>
  <si>
    <t>22 5 48.5</t>
  </si>
  <si>
    <t>11 57 53</t>
  </si>
  <si>
    <t>22 6 54.1</t>
  </si>
  <si>
    <t>12 8 53</t>
  </si>
  <si>
    <t>22 7 58.8</t>
  </si>
  <si>
    <t>12 19 42</t>
  </si>
  <si>
    <t>22 9 2.6</t>
  </si>
  <si>
    <t>12 30 20</t>
  </si>
  <si>
    <t>22 10 5.5</t>
  </si>
  <si>
    <t>12 40 47</t>
  </si>
  <si>
    <t>22 11 7.5</t>
  </si>
  <si>
    <t>12 51 4</t>
  </si>
  <si>
    <t>22 12 8.7</t>
  </si>
  <si>
    <t>13 1 11</t>
  </si>
  <si>
    <t>22 13 9.2</t>
  </si>
  <si>
    <t>13 11 9</t>
  </si>
  <si>
    <t>22 14 8.9</t>
  </si>
  <si>
    <t>13 20 58</t>
  </si>
  <si>
    <t>22 15 7.8</t>
  </si>
  <si>
    <t>13 30 37</t>
  </si>
  <si>
    <t>22 16 6.1</t>
  </si>
  <si>
    <t>13 40 8</t>
  </si>
  <si>
    <t>22 17 3.6</t>
  </si>
  <si>
    <t>13 49 31</t>
  </si>
  <si>
    <t>22 18 0.5</t>
  </si>
  <si>
    <t>13 58 46</t>
  </si>
  <si>
    <t>14 7 53</t>
  </si>
  <si>
    <t>22 19 52.3</t>
  </si>
  <si>
    <t>22 20 47.3</t>
  </si>
  <si>
    <t>14 25 44</t>
  </si>
  <si>
    <t>22 21 41.7</t>
  </si>
  <si>
    <t>14 34 28</t>
  </si>
  <si>
    <t>22 22 35.6</t>
  </si>
  <si>
    <t>14 43 6</t>
  </si>
  <si>
    <t>22 23 28.9</t>
  </si>
  <si>
    <t>14 51 37</t>
  </si>
  <si>
    <t>15 0 1</t>
  </si>
  <si>
    <t>22 25 13</t>
  </si>
  <si>
    <t>22 26 4.4</t>
  </si>
  <si>
    <t>15 16 20</t>
  </si>
  <si>
    <t>22 26 55.2</t>
  </si>
  <si>
    <t>22 27 45.7</t>
  </si>
  <si>
    <t>15 32 19</t>
  </si>
  <si>
    <t>22 28 35.6</t>
  </si>
  <si>
    <t>15 40 9</t>
  </si>
  <si>
    <t>15 47 55</t>
  </si>
  <si>
    <t>22 30 14.2</t>
  </si>
  <si>
    <t>15 55 34</t>
  </si>
  <si>
    <t>22 31 2.9</t>
  </si>
  <si>
    <t>22 31 51.1</t>
  </si>
  <si>
    <t>16 10 39</t>
  </si>
  <si>
    <t>22 32 39</t>
  </si>
  <si>
    <t>16 18 4</t>
  </si>
  <si>
    <t>22 33 26.4</t>
  </si>
  <si>
    <t>16 25 24</t>
  </si>
  <si>
    <t>22 34 13.5</t>
  </si>
  <si>
    <t>16 32 39</t>
  </si>
  <si>
    <t>22 35 0.2</t>
  </si>
  <si>
    <t>16 39 50</t>
  </si>
  <si>
    <t>22 35 46.6</t>
  </si>
  <si>
    <t>16 46 56</t>
  </si>
  <si>
    <t>22 36 32.6</t>
  </si>
  <si>
    <t>16 53 58</t>
  </si>
  <si>
    <t>22 37 18.3</t>
  </si>
  <si>
    <t>17 0 55</t>
  </si>
  <si>
    <t>22 38 3.7</t>
  </si>
  <si>
    <t>17 7 49</t>
  </si>
  <si>
    <t>22 38 48.7</t>
  </si>
  <si>
    <t>17 14 38</t>
  </si>
  <si>
    <t>22 39 33.5</t>
  </si>
  <si>
    <t>17 21 24</t>
  </si>
  <si>
    <t>22 40 17.9</t>
  </si>
  <si>
    <t>17 28 6</t>
  </si>
  <si>
    <t>22 41 2.1</t>
  </si>
  <si>
    <t>17 34 44</t>
  </si>
  <si>
    <t>17 41 18</t>
  </si>
  <si>
    <t>22 42 29.5</t>
  </si>
  <si>
    <t>17 47 49</t>
  </si>
  <si>
    <t>22 43 12.8</t>
  </si>
  <si>
    <t>17 54 16</t>
  </si>
  <si>
    <t>22 43 55.1</t>
  </si>
  <si>
    <t>18 0 33</t>
  </si>
  <si>
    <t>22 44 37.7</t>
  </si>
  <si>
    <t>18 6 50</t>
  </si>
  <si>
    <t>22 45 19.9</t>
  </si>
  <si>
    <t>18 13 4</t>
  </si>
  <si>
    <t>22 46 2</t>
  </si>
  <si>
    <t>22 46 43.8</t>
  </si>
  <si>
    <t>18 25 22</t>
  </si>
  <si>
    <t>22 47 25.3</t>
  </si>
  <si>
    <t>18 31 27</t>
  </si>
  <si>
    <t>22 48 6.7</t>
  </si>
  <si>
    <t>18 37 29</t>
  </si>
  <si>
    <t>22 48 47.8</t>
  </si>
  <si>
    <t>18 43 28</t>
  </si>
  <si>
    <t>22 49 28.7</t>
  </si>
  <si>
    <t>18 49 24</t>
  </si>
  <si>
    <t>22 50 9.5</t>
  </si>
  <si>
    <t>18 55 17</t>
  </si>
  <si>
    <t>22 50 50</t>
  </si>
  <si>
    <t>19 1 8</t>
  </si>
  <si>
    <t>22 51 30.3</t>
  </si>
  <si>
    <t>19 6 56</t>
  </si>
  <si>
    <t>22 52 10.4</t>
  </si>
  <si>
    <t>19 12 42</t>
  </si>
  <si>
    <t>22 52 50.4</t>
  </si>
  <si>
    <t>19 18 25</t>
  </si>
  <si>
    <t>22 53 30.2</t>
  </si>
  <si>
    <t>19 24 5</t>
  </si>
  <si>
    <t>22 54 9.8</t>
  </si>
  <si>
    <t>19 29 43</t>
  </si>
  <si>
    <t>22 54 49.2</t>
  </si>
  <si>
    <t>19 35 19</t>
  </si>
  <si>
    <t>22 55 28.5</t>
  </si>
  <si>
    <t>19 40 53</t>
  </si>
  <si>
    <t>22 56 7.7</t>
  </si>
  <si>
    <t>19 46 24</t>
  </si>
  <si>
    <t>22 56 46.6</t>
  </si>
  <si>
    <t>19 51 53</t>
  </si>
  <si>
    <t>22 57 25.4</t>
  </si>
  <si>
    <t>19 57 20</t>
  </si>
  <si>
    <t>22 58 4.1</t>
  </si>
  <si>
    <t>20 2 45</t>
  </si>
  <si>
    <t>22 58 42.7</t>
  </si>
  <si>
    <t>20 8 7</t>
  </si>
  <si>
    <t>22 59 21.1</t>
  </si>
  <si>
    <t>20 13 28</t>
  </si>
  <si>
    <t>22 59 58.8</t>
  </si>
  <si>
    <t>20 18 40</t>
  </si>
  <si>
    <t>23 0 36.7</t>
  </si>
  <si>
    <t>20 23 53</t>
  </si>
  <si>
    <t>23 1 14.5</t>
  </si>
  <si>
    <t>20 29 5</t>
  </si>
  <si>
    <t>23 1 52.2</t>
  </si>
  <si>
    <t>20 34 15</t>
  </si>
  <si>
    <t>23 2 29.8</t>
  </si>
  <si>
    <t>20 39 23</t>
  </si>
  <si>
    <t>23 3 7.3</t>
  </si>
  <si>
    <t>23 3 44.7</t>
  </si>
  <si>
    <t>20 49 34</t>
  </si>
  <si>
    <t>23 4 21.9</t>
  </si>
  <si>
    <t>20 54 36</t>
  </si>
  <si>
    <t>23 4 59.1</t>
  </si>
  <si>
    <t>20 59 38</t>
  </si>
  <si>
    <t>23 5 36.2</t>
  </si>
  <si>
    <t>21 4 37</t>
  </si>
  <si>
    <t>23 6 13.1</t>
  </si>
  <si>
    <t>23 6 50</t>
  </si>
  <si>
    <t>21 14 32</t>
  </si>
  <si>
    <t>23 7 26.8</t>
  </si>
  <si>
    <t>21 19 26</t>
  </si>
  <si>
    <t>23 8 3.5</t>
  </si>
  <si>
    <t>21 24 20</t>
  </si>
  <si>
    <t>23 8 40.2</t>
  </si>
  <si>
    <t>21 29 12</t>
  </si>
  <si>
    <t>23 9 16.7</t>
  </si>
  <si>
    <t>21 34 2</t>
  </si>
  <si>
    <t>23 9 53.2</t>
  </si>
  <si>
    <t>21 38 51</t>
  </si>
  <si>
    <t>23 10 29.6</t>
  </si>
  <si>
    <t>21 43 39</t>
  </si>
  <si>
    <t>23 11 6</t>
  </si>
  <si>
    <t>21 48 26</t>
  </si>
  <si>
    <t>23 11 42.2</t>
  </si>
  <si>
    <t>21 53 11</t>
  </si>
  <si>
    <t>23 12 18.5</t>
  </si>
  <si>
    <t>21 57 54</t>
  </si>
  <si>
    <t>23 12 54.6</t>
  </si>
  <si>
    <t>22 2 37</t>
  </si>
  <si>
    <t>23 13 30.7</t>
  </si>
  <si>
    <t>22 7 18</t>
  </si>
  <si>
    <t>23 14 6.8</t>
  </si>
  <si>
    <t>22 11 58</t>
  </si>
  <si>
    <t>23 14 42.4</t>
  </si>
  <si>
    <t>22 16 31</t>
  </si>
  <si>
    <t>23 15 18.2</t>
  </si>
  <si>
    <t>22 21 6</t>
  </si>
  <si>
    <t>23 15 54</t>
  </si>
  <si>
    <t>22 25 39</t>
  </si>
  <si>
    <t>23 16 29.8</t>
  </si>
  <si>
    <t>22 30 12</t>
  </si>
  <si>
    <t>23 17 5.5</t>
  </si>
  <si>
    <t>22 34 44</t>
  </si>
  <si>
    <t>23 17 41.2</t>
  </si>
  <si>
    <t>22 39 14</t>
  </si>
  <si>
    <t>23 18 16.9</t>
  </si>
  <si>
    <t>22 43 44</t>
  </si>
  <si>
    <t>23 18 52.5</t>
  </si>
  <si>
    <t>22 48 12</t>
  </si>
  <si>
    <t>23 19 28.1</t>
  </si>
  <si>
    <t>22 52 40</t>
  </si>
  <si>
    <t>23 20 3.7</t>
  </si>
  <si>
    <t>22 57 6</t>
  </si>
  <si>
    <t>23 20 39.2</t>
  </si>
  <si>
    <t>23 21 14.8</t>
  </si>
  <si>
    <t>23 5 56</t>
  </si>
  <si>
    <t>23 10 20</t>
  </si>
  <si>
    <t>23 22 25.8</t>
  </si>
  <si>
    <t>23 14 43</t>
  </si>
  <si>
    <t>23 23 1.3</t>
  </si>
  <si>
    <t>23 19 5</t>
  </si>
  <si>
    <t>23 23 36.8</t>
  </si>
  <si>
    <t>23 23 26</t>
  </si>
  <si>
    <t>23 24 12.3</t>
  </si>
  <si>
    <t>23 27 47</t>
  </si>
  <si>
    <t>23 24 47.8</t>
  </si>
  <si>
    <t>23 32 6</t>
  </si>
  <si>
    <t>23 25 23.3</t>
  </si>
  <si>
    <t>23 36 25</t>
  </si>
  <si>
    <t>23 25 58.8</t>
  </si>
  <si>
    <t>23 40 43</t>
  </si>
  <si>
    <t>23 26 34.3</t>
  </si>
  <si>
    <t>23 45 1</t>
  </si>
  <si>
    <t>23 27 9.8</t>
  </si>
  <si>
    <t>23 49 17</t>
  </si>
  <si>
    <t>23 27 45.3</t>
  </si>
  <si>
    <t>23 53 33</t>
  </si>
  <si>
    <t>23 28 20.8</t>
  </si>
  <si>
    <t>23 57 48</t>
  </si>
  <si>
    <t>23 28 56.2</t>
  </si>
  <si>
    <t>23 29 31.7</t>
  </si>
  <si>
    <t>24 6 8</t>
  </si>
  <si>
    <t>23 30 7.2</t>
  </si>
  <si>
    <t>24 10 18</t>
  </si>
  <si>
    <t>23 30 42.8</t>
  </si>
  <si>
    <t>24 14 29</t>
  </si>
  <si>
    <t>23 31 18.4</t>
  </si>
  <si>
    <t>24 18 38</t>
  </si>
  <si>
    <t>23 31 54</t>
  </si>
  <si>
    <t>24 22 47</t>
  </si>
  <si>
    <t>23 32 29.7</t>
  </si>
  <si>
    <t>24 26 56</t>
  </si>
  <si>
    <t>23 33 5.4</t>
  </si>
  <si>
    <t>24 31 3</t>
  </si>
  <si>
    <t>23 33 41.1</t>
  </si>
  <si>
    <t>24 35 11</t>
  </si>
  <si>
    <t>23 34 16.9</t>
  </si>
  <si>
    <t>24 39 17</t>
  </si>
  <si>
    <t>23 34 52.7</t>
  </si>
  <si>
    <t>24 43 24</t>
  </si>
  <si>
    <t>23 35 28.6</t>
  </si>
  <si>
    <t>24 47 29</t>
  </si>
  <si>
    <t>23 36 4.5</t>
  </si>
  <si>
    <t>24 51 35</t>
  </si>
  <si>
    <t>23 36 40.5</t>
  </si>
  <si>
    <t>24 55 40</t>
  </si>
  <si>
    <t>23 37 16.5</t>
  </si>
  <si>
    <t>24 59 44</t>
  </si>
  <si>
    <t>23 37 52.6</t>
  </si>
  <si>
    <t>25 3 48</t>
  </si>
  <si>
    <t>23 38 28.7</t>
  </si>
  <si>
    <t>25 7 52</t>
  </si>
  <si>
    <t>23 39 4.9</t>
  </si>
  <si>
    <t>25 11 55</t>
  </si>
  <si>
    <t>23 39 41.2</t>
  </si>
  <si>
    <t>25 15 58</t>
  </si>
  <si>
    <t>23 40 17.5</t>
  </si>
  <si>
    <t>25 20 0</t>
  </si>
  <si>
    <t>23 40 53.9</t>
  </si>
  <si>
    <t>25 24 2</t>
  </si>
  <si>
    <t>23 41 30.4</t>
  </si>
  <si>
    <t>25 28 4</t>
  </si>
  <si>
    <t>23 42 7</t>
  </si>
  <si>
    <t>25 32 5</t>
  </si>
  <si>
    <t>23 42 43.6</t>
  </si>
  <si>
    <t>25 36 6</t>
  </si>
  <si>
    <t>23 43 20.3</t>
  </si>
  <si>
    <t>25 40 2</t>
  </si>
  <si>
    <t>23 43 57.1</t>
  </si>
  <si>
    <t>25 44 0</t>
  </si>
  <si>
    <t>23 44 34.1</t>
  </si>
  <si>
    <t>25 47 59</t>
  </si>
  <si>
    <t>23 45 11.1</t>
  </si>
  <si>
    <t>25 51 57</t>
  </si>
  <si>
    <t>23 45 48.2</t>
  </si>
  <si>
    <t>25 55 54</t>
  </si>
  <si>
    <t>23 46 25.4</t>
  </si>
  <si>
    <t>25 59 52</t>
  </si>
  <si>
    <t>23 47 2.7</t>
  </si>
  <si>
    <t>26 3 49</t>
  </si>
  <si>
    <t>23 47 40.2</t>
  </si>
  <si>
    <t>26 7 46</t>
  </si>
  <si>
    <t>23 48 17.7</t>
  </si>
  <si>
    <t>26 11 43</t>
  </si>
  <si>
    <t>23 48 55.3</t>
  </si>
  <si>
    <t>26 15 40</t>
  </si>
  <si>
    <t>23 49 33.1</t>
  </si>
  <si>
    <t>26 19 36</t>
  </si>
  <si>
    <t>23 50 11</t>
  </si>
  <si>
    <t>26 23 32</t>
  </si>
  <si>
    <t>23 50 49</t>
  </si>
  <si>
    <t>26 27 29</t>
  </si>
  <si>
    <t>26 31 25</t>
  </si>
  <si>
    <t>23 52 5.3</t>
  </si>
  <si>
    <t>26 35 21</t>
  </si>
  <si>
    <t>23 52 43.7</t>
  </si>
  <si>
    <t>26 39 17</t>
  </si>
  <si>
    <t>23 53 22.2</t>
  </si>
  <si>
    <t>26 43 12</t>
  </si>
  <si>
    <t>23 54 0.9</t>
  </si>
  <si>
    <t>26 47 8</t>
  </si>
  <si>
    <t>23 54 39.7</t>
  </si>
  <si>
    <t>26 51 4</t>
  </si>
  <si>
    <t>23 55 18.6</t>
  </si>
  <si>
    <t>26 55 0</t>
  </si>
  <si>
    <t>23 55 57.7</t>
  </si>
  <si>
    <t>26 58 55</t>
  </si>
  <si>
    <t>23 56 37</t>
  </si>
  <si>
    <t>27 2 51</t>
  </si>
  <si>
    <t>23 57 16.4</t>
  </si>
  <si>
    <t>27 6 46</t>
  </si>
  <si>
    <t>23 57 56</t>
  </si>
  <si>
    <t>27 10 42</t>
  </si>
  <si>
    <t>23 58 35.9</t>
  </si>
  <si>
    <t>27 14 33</t>
  </si>
  <si>
    <t>23 59 15.9</t>
  </si>
  <si>
    <t>27 18 27</t>
  </si>
  <si>
    <t>23 59 56.1</t>
  </si>
  <si>
    <t>27 22 21</t>
  </si>
  <si>
    <t>0 0 36.5</t>
  </si>
  <si>
    <t>27 26 15</t>
  </si>
  <si>
    <t>27 30 9</t>
  </si>
  <si>
    <t>0 1 57.8</t>
  </si>
  <si>
    <t>27 34 4</t>
  </si>
  <si>
    <t>0 2 38.7</t>
  </si>
  <si>
    <t>27 37 58</t>
  </si>
  <si>
    <t>0 3 19.9</t>
  </si>
  <si>
    <t>27 41 52</t>
  </si>
  <si>
    <t>0 4 1.2</t>
  </si>
  <si>
    <t>27 45 47</t>
  </si>
  <si>
    <t>0 4 42.8</t>
  </si>
  <si>
    <t>27 49 41</t>
  </si>
  <si>
    <t>0 5 24.6</t>
  </si>
  <si>
    <t>27 53 36</t>
  </si>
  <si>
    <t>0 6 6.6</t>
  </si>
  <si>
    <t>27 57 31</t>
  </si>
  <si>
    <t>0 6 48.8</t>
  </si>
  <si>
    <t>28 1 26</t>
  </si>
  <si>
    <t>0 7 31.2</t>
  </si>
  <si>
    <t>28 5 22</t>
  </si>
  <si>
    <t>0 8 13.9</t>
  </si>
  <si>
    <t>28 9 17</t>
  </si>
  <si>
    <t>0 8 56.8</t>
  </si>
  <si>
    <t>28 13 13</t>
  </si>
  <si>
    <t>28 17 9</t>
  </si>
  <si>
    <t>0 10 23.4</t>
  </si>
  <si>
    <t>28 21 5</t>
  </si>
  <si>
    <t>0 11 7.1</t>
  </si>
  <si>
    <t>28 25 1</t>
  </si>
  <si>
    <t>28 28 58</t>
  </si>
  <si>
    <t>0 12 35.2</t>
  </si>
  <si>
    <t>28 32 54</t>
  </si>
  <si>
    <t>0 13 19.7</t>
  </si>
  <si>
    <t>28 36 52</t>
  </si>
  <si>
    <t>0 14 4.4</t>
  </si>
  <si>
    <t>28 40 49</t>
  </si>
  <si>
    <t>0 14 49.5</t>
  </si>
  <si>
    <t>28 44 47</t>
  </si>
  <si>
    <t>28 48 41</t>
  </si>
  <si>
    <t>28 52 38</t>
  </si>
  <si>
    <t>0 17 7.1</t>
  </si>
  <si>
    <t>28 56 36</t>
  </si>
  <si>
    <t>0 17 53.6</t>
  </si>
  <si>
    <t>29 0 34</t>
  </si>
  <si>
    <t>0 18 40.4</t>
  </si>
  <si>
    <t>29 4 32</t>
  </si>
  <si>
    <t>0 19 27.5</t>
  </si>
  <si>
    <t>29 8 31</t>
  </si>
  <si>
    <t>29 12 30</t>
  </si>
  <si>
    <t>0 21 2.8</t>
  </si>
  <si>
    <t>29 16 29</t>
  </si>
  <si>
    <t>29 20 29</t>
  </si>
  <si>
    <t>0 22 39.5</t>
  </si>
  <si>
    <t>29 24 29</t>
  </si>
  <si>
    <t>0 23 28.5</t>
  </si>
  <si>
    <t>29 28 30</t>
  </si>
  <si>
    <t>0 24 17.8</t>
  </si>
  <si>
    <t>29 32 31</t>
  </si>
  <si>
    <t>0 25 7.5</t>
  </si>
  <si>
    <t>29 36 32</t>
  </si>
  <si>
    <t>0 25 57.6</t>
  </si>
  <si>
    <t>29 40 34</t>
  </si>
  <si>
    <t>0 26 48.1</t>
  </si>
  <si>
    <t>29 44 37</t>
  </si>
  <si>
    <t>0 27 39.1</t>
  </si>
  <si>
    <t>29 48 40</t>
  </si>
  <si>
    <t>0 28 30.4</t>
  </si>
  <si>
    <t>0 29 22.3</t>
  </si>
  <si>
    <t>29 56 47</t>
  </si>
  <si>
    <t>0 30 14.6</t>
  </si>
  <si>
    <t>30 0 52</t>
  </si>
  <si>
    <t>0 31 7.3</t>
  </si>
  <si>
    <t>30 4 57</t>
  </si>
  <si>
    <t>0 32 0.5</t>
  </si>
  <si>
    <t>30 9 3</t>
  </si>
  <si>
    <t>0 32 54.3</t>
  </si>
  <si>
    <t>30 13 9</t>
  </si>
  <si>
    <t>0 33 48.5</t>
  </si>
  <si>
    <t>30 17 16</t>
  </si>
  <si>
    <t>0 34 43.3</t>
  </si>
  <si>
    <t>30 21 23</t>
  </si>
  <si>
    <t>0 35 38.1</t>
  </si>
  <si>
    <t>30 25 24</t>
  </si>
  <si>
    <t>0 36 34.2</t>
  </si>
  <si>
    <t>30 29 32</t>
  </si>
  <si>
    <t>0 37 30.8</t>
  </si>
  <si>
    <t>30 33 40</t>
  </si>
  <si>
    <t>0 38 28.1</t>
  </si>
  <si>
    <t>30 37 49</t>
  </si>
  <si>
    <t>0 39 25.9</t>
  </si>
  <si>
    <t>30 41 59</t>
  </si>
  <si>
    <t>0 40 24.3</t>
  </si>
  <si>
    <t>30 46 10</t>
  </si>
  <si>
    <t>0 41 23.4</t>
  </si>
  <si>
    <t>30 50 21</t>
  </si>
  <si>
    <t>0 42 23.1</t>
  </si>
  <si>
    <t>30 54 33</t>
  </si>
  <si>
    <t>0 43 23.5</t>
  </si>
  <si>
    <t>30 58 45</t>
  </si>
  <si>
    <t>0 44 24.5</t>
  </si>
  <si>
    <t>31 2 58</t>
  </si>
  <si>
    <t>0 45 26.3</t>
  </si>
  <si>
    <t>31 7 12</t>
  </si>
  <si>
    <t>0 46 28.7</t>
  </si>
  <si>
    <t>31 11 27</t>
  </si>
  <si>
    <t>0 47 31.9</t>
  </si>
  <si>
    <t>31 15 42</t>
  </si>
  <si>
    <t>0 48 35.9</t>
  </si>
  <si>
    <t>31 19 58</t>
  </si>
  <si>
    <t>0 49 40.6</t>
  </si>
  <si>
    <t>31 24 15</t>
  </si>
  <si>
    <t>0 50 46.2</t>
  </si>
  <si>
    <t>31 28 32</t>
  </si>
  <si>
    <t>0 51 52.6</t>
  </si>
  <si>
    <t>31 32 50</t>
  </si>
  <si>
    <t>0 52 59.8</t>
  </si>
  <si>
    <t>31 37 9</t>
  </si>
  <si>
    <t>0 54 7.9</t>
  </si>
  <si>
    <t>31 41 29</t>
  </si>
  <si>
    <t>0 55 16.9</t>
  </si>
  <si>
    <t>31 45 49</t>
  </si>
  <si>
    <t>0 56 26.9</t>
  </si>
  <si>
    <t>31 50 10</t>
  </si>
  <si>
    <t>0 57 37.8</t>
  </si>
  <si>
    <t>31 54 32</t>
  </si>
  <si>
    <t>0 58 49.7</t>
  </si>
  <si>
    <t>31 58 54</t>
  </si>
  <si>
    <t>1 0 2.6</t>
  </si>
  <si>
    <t>32 3 18</t>
  </si>
  <si>
    <t>1 1 17.3</t>
  </si>
  <si>
    <t>32 7 40</t>
  </si>
  <si>
    <t>1 2 32.8</t>
  </si>
  <si>
    <t>32 12 4</t>
  </si>
  <si>
    <t>1 3 49.4</t>
  </si>
  <si>
    <t>32 16 29</t>
  </si>
  <si>
    <t>1 5 7.1</t>
  </si>
  <si>
    <t>32 20 55</t>
  </si>
  <si>
    <t>1 6 26.1</t>
  </si>
  <si>
    <t>32 25 21</t>
  </si>
  <si>
    <t>1 7 46.3</t>
  </si>
  <si>
    <t>32 29 48</t>
  </si>
  <si>
    <t>1 9 7.8</t>
  </si>
  <si>
    <t>32 34 16</t>
  </si>
  <si>
    <t>1 10 30.6</t>
  </si>
  <si>
    <t>32 38 44</t>
  </si>
  <si>
    <t>1 11 54.9</t>
  </si>
  <si>
    <t>32 43 12</t>
  </si>
  <si>
    <t>1 13 20.5</t>
  </si>
  <si>
    <t>32 47 42</t>
  </si>
  <si>
    <t>1 14 47.7</t>
  </si>
  <si>
    <t>32 52 11</t>
  </si>
  <si>
    <t>1 16 16.4</t>
  </si>
  <si>
    <t>32 56 41</t>
  </si>
  <si>
    <t>1 17 46.7</t>
  </si>
  <si>
    <t>33 1 12</t>
  </si>
  <si>
    <t>1 19 18.6</t>
  </si>
  <si>
    <t>1 20 52.3</t>
  </si>
  <si>
    <t>33 10 14</t>
  </si>
  <si>
    <t>1 22 27.8</t>
  </si>
  <si>
    <t>33 14 45</t>
  </si>
  <si>
    <t>1 24 5.2</t>
  </si>
  <si>
    <t>33 19 17</t>
  </si>
  <si>
    <t>1 25 44.4</t>
  </si>
  <si>
    <t>33 23 48</t>
  </si>
  <si>
    <t>1 27 25.7</t>
  </si>
  <si>
    <t>1 29 9.1</t>
  </si>
  <si>
    <t>33 32 51</t>
  </si>
  <si>
    <t>1 30 54.7</t>
  </si>
  <si>
    <t>33 37 22</t>
  </si>
  <si>
    <t>1 32 42.6</t>
  </si>
  <si>
    <t>33 41 52</t>
  </si>
  <si>
    <t>1 34 32.9</t>
  </si>
  <si>
    <t>33 46 22</t>
  </si>
  <si>
    <t>1 36 25.6</t>
  </si>
  <si>
    <t>33 50 52</t>
  </si>
  <si>
    <t>1 38 22</t>
  </si>
  <si>
    <t>33 55 19</t>
  </si>
  <si>
    <t>1 40 20.6</t>
  </si>
  <si>
    <t>33 59 46</t>
  </si>
  <si>
    <t>34 4 11</t>
  </si>
  <si>
    <t>1 44 26.4</t>
  </si>
  <si>
    <t>34 8 35</t>
  </si>
  <si>
    <t>34 12 57</t>
  </si>
  <si>
    <t>1 48 44.8</t>
  </si>
  <si>
    <t>34 17 17</t>
  </si>
  <si>
    <t>1 50 59.1</t>
  </si>
  <si>
    <t>34 21 34</t>
  </si>
  <si>
    <t>1 53 17.1</t>
  </si>
  <si>
    <t>34 25 49</t>
  </si>
  <si>
    <t>1 55 38.8</t>
  </si>
  <si>
    <t>34 29 59</t>
  </si>
  <si>
    <t>1 58 4.6</t>
  </si>
  <si>
    <t>34 34 6</t>
  </si>
  <si>
    <t>2 0 34.6</t>
  </si>
  <si>
    <t>34 38 8</t>
  </si>
  <si>
    <t>2 3 9.1</t>
  </si>
  <si>
    <t>34 42 5</t>
  </si>
  <si>
    <t>2 5 48.3</t>
  </si>
  <si>
    <t>34 45 56</t>
  </si>
  <si>
    <t>2 8 32.6</t>
  </si>
  <si>
    <t>34 49 41</t>
  </si>
  <si>
    <t>2 11 22.1</t>
  </si>
  <si>
    <t>34 53 18</t>
  </si>
  <si>
    <t>2 14 17.3</t>
  </si>
  <si>
    <t>34 56 46</t>
  </si>
  <si>
    <t>2 17 18.4</t>
  </si>
  <si>
    <t>2 20 25.9</t>
  </si>
  <si>
    <t>35 3 12</t>
  </si>
  <si>
    <t>2 23 40.2</t>
  </si>
  <si>
    <t>35 6 7</t>
  </si>
  <si>
    <t>2 27 1.7</t>
  </si>
  <si>
    <t>35 8 48</t>
  </si>
  <si>
    <t>2 30 30.9</t>
  </si>
  <si>
    <t>35 11 13</t>
  </si>
  <si>
    <t>2 34 8.4</t>
  </si>
  <si>
    <t>2 37 54.7</t>
  </si>
  <si>
    <t>35 15 6</t>
  </si>
  <si>
    <t>2 41 50.5</t>
  </si>
  <si>
    <t>35 16 28</t>
  </si>
  <si>
    <t>2 45 58</t>
  </si>
  <si>
    <t>35 17 21</t>
  </si>
  <si>
    <t>2 50 15.7</t>
  </si>
  <si>
    <t>35 17 44</t>
  </si>
  <si>
    <t>2 54 45.4</t>
  </si>
  <si>
    <t>35 17 32</t>
  </si>
  <si>
    <t>2 59 28</t>
  </si>
  <si>
    <t>35 16 40</t>
  </si>
  <si>
    <t>3 4 24.7</t>
  </si>
  <si>
    <t>35 15 0</t>
  </si>
  <si>
    <t>3 9 36.6</t>
  </si>
  <si>
    <t>35 12 27</t>
  </si>
  <si>
    <t>3 15 5.2</t>
  </si>
  <si>
    <t>35 8 50</t>
  </si>
  <si>
    <t>3 20 52.1</t>
  </si>
  <si>
    <t>35 4 2</t>
  </si>
  <si>
    <t>3 26 59.1</t>
  </si>
  <si>
    <t>34 57 48</t>
  </si>
  <si>
    <t>3 33 28.1</t>
  </si>
  <si>
    <t>34 49 56</t>
  </si>
  <si>
    <t>3 40 21.5</t>
  </si>
  <si>
    <t>34 40 7</t>
  </si>
  <si>
    <t>3 47 42</t>
  </si>
  <si>
    <t>34 28 1</t>
  </si>
  <si>
    <t>3 55 32.7</t>
  </si>
  <si>
    <t>34 13 11</t>
  </si>
  <si>
    <t>33 55 6</t>
  </si>
  <si>
    <t>4 12 59.1</t>
  </si>
  <si>
    <t>33 33 7</t>
  </si>
  <si>
    <t>4 22 43.9</t>
  </si>
  <si>
    <t>33 6 25</t>
  </si>
  <si>
    <t>4 33 17.1</t>
  </si>
  <si>
    <t>32 33 56</t>
  </si>
  <si>
    <t>4 44 45.5</t>
  </si>
  <si>
    <t>31 54 23</t>
  </si>
  <si>
    <t>4 57 17.1</t>
  </si>
  <si>
    <t>31 6 4</t>
  </si>
  <si>
    <t>5 11 1.8</t>
  </si>
  <si>
    <t>30 6 46</t>
  </si>
  <si>
    <t>5 26 11.4</t>
  </si>
  <si>
    <t>28 53 36</t>
  </si>
  <si>
    <t>5 43 0.5</t>
  </si>
  <si>
    <t>27 22 43</t>
  </si>
  <si>
    <t>6 1 47.3</t>
  </si>
  <si>
    <t>25 29 3</t>
  </si>
  <si>
    <t>6 22 54.8</t>
  </si>
  <si>
    <t>23 5 42</t>
  </si>
  <si>
    <t>6 46 53</t>
  </si>
  <si>
    <t>20 3 21</t>
  </si>
  <si>
    <t>7 14 18.8</t>
  </si>
  <si>
    <t>16 10 27</t>
  </si>
  <si>
    <t>7 46 5.1</t>
  </si>
  <si>
    <t>11 12 2</t>
  </si>
  <si>
    <t>8 23 22.5</t>
  </si>
  <si>
    <t>4 52 33</t>
  </si>
  <si>
    <t>9 7 46.9</t>
  </si>
  <si>
    <t>-2 57 16</t>
  </si>
  <si>
    <t>10 1 19.4</t>
  </si>
  <si>
    <t>-12 3 37</t>
  </si>
  <si>
    <t>11 5 49.4</t>
  </si>
  <si>
    <t>-21 26 23</t>
  </si>
  <si>
    <t>12 20 48.4</t>
  </si>
  <si>
    <t>-29 17 58</t>
  </si>
  <si>
    <t>13 40 27.5</t>
  </si>
  <si>
    <t>-34 0 13</t>
  </si>
  <si>
    <t>14 54 54.4</t>
  </si>
  <si>
    <t>-35 17 31</t>
  </si>
  <si>
    <t>15 57 8</t>
  </si>
  <si>
    <t>-34 9 54</t>
  </si>
  <si>
    <t>16 46 8.5</t>
  </si>
  <si>
    <t>-31 49 16</t>
  </si>
  <si>
    <t>17 24 12.7</t>
  </si>
  <si>
    <t>-29 3 32</t>
  </si>
  <si>
    <t>17 54 6.2</t>
  </si>
  <si>
    <t>-26 17 2</t>
  </si>
  <si>
    <t>18 18 2.8</t>
  </si>
  <si>
    <t>-23 40 4</t>
  </si>
  <si>
    <t>18 37 38.4</t>
  </si>
  <si>
    <t>-21 16 3</t>
  </si>
  <si>
    <t>18 53 59.8</t>
  </si>
  <si>
    <t>-19 5 21</t>
  </si>
  <si>
    <t>19 7 54</t>
  </si>
  <si>
    <t>-17 7 7</t>
  </si>
  <si>
    <t>19 19 53.9</t>
  </si>
  <si>
    <t>-15 20 4</t>
  </si>
  <si>
    <t>19 30 23.7</t>
  </si>
  <si>
    <t>-13 42 53</t>
  </si>
  <si>
    <t>19 39 41</t>
  </si>
  <si>
    <t>19 47 59.1</t>
  </si>
  <si>
    <t>19 55 28.2</t>
  </si>
  <si>
    <t>-9 38 59</t>
  </si>
  <si>
    <t>20 2 16.1</t>
  </si>
  <si>
    <t>20 8 29.9</t>
  </si>
  <si>
    <t>20 14 12.6</t>
  </si>
  <si>
    <t>20 19 29.6</t>
  </si>
  <si>
    <t>-5 33 5</t>
  </si>
  <si>
    <t>20 24 24</t>
  </si>
  <si>
    <t>-4 41 50</t>
  </si>
  <si>
    <t>20 28 58.8</t>
  </si>
  <si>
    <t>-3 53 47</t>
  </si>
  <si>
    <t>20 33 16.2</t>
  </si>
  <si>
    <t>20 37 18.2</t>
  </si>
  <si>
    <t>-2 26 1</t>
  </si>
  <si>
    <t>20 41 6.3</t>
  </si>
  <si>
    <t>-1 45 46</t>
  </si>
  <si>
    <t>20 44 42.1</t>
  </si>
  <si>
    <t>20 48 6.7</t>
  </si>
  <si>
    <t>0 31 29</t>
  </si>
  <si>
    <t>20 51 21.2</t>
  </si>
  <si>
    <t>20 54 26.5</t>
  </si>
  <si>
    <t>0 35 39</t>
  </si>
  <si>
    <t>20 57 23.4</t>
  </si>
  <si>
    <t>21 0 12.6</t>
  </si>
  <si>
    <t>1 36 49</t>
  </si>
  <si>
    <t>21 2 54.7</t>
  </si>
  <si>
    <t>2 5 26</t>
  </si>
  <si>
    <t>21 5 30.4</t>
  </si>
  <si>
    <t>21 8 0</t>
  </si>
  <si>
    <t>2 59 12</t>
  </si>
  <si>
    <t>21 10 24.1</t>
  </si>
  <si>
    <t>3 24 32</t>
  </si>
  <si>
    <t>21 12 43</t>
  </si>
  <si>
    <t>3 48 54</t>
  </si>
  <si>
    <t>4 12 23</t>
  </si>
  <si>
    <t>21 17 6.7</t>
  </si>
  <si>
    <t>4 35 2</t>
  </si>
  <si>
    <t>21 19 12.1</t>
  </si>
  <si>
    <t>4 56 54</t>
  </si>
  <si>
    <t>5 18 3</t>
  </si>
  <si>
    <t>21 23 11.4</t>
  </si>
  <si>
    <t>5 38 30</t>
  </si>
  <si>
    <t>21 25 4.2</t>
  </si>
  <si>
    <t>5 57 57</t>
  </si>
  <si>
    <t>21 26 54.5</t>
  </si>
  <si>
    <t>6 16 55</t>
  </si>
  <si>
    <t>21 28 41.7</t>
  </si>
  <si>
    <t>6 35 20</t>
  </si>
  <si>
    <t>21 30 26.1</t>
  </si>
  <si>
    <t>6 53 12</t>
  </si>
  <si>
    <t>21 32 7.8</t>
  </si>
  <si>
    <t>7 10 33</t>
  </si>
  <si>
    <t>21 33 46.9</t>
  </si>
  <si>
    <t>7 27 26</t>
  </si>
  <si>
    <t>21 35 23.6</t>
  </si>
  <si>
    <t>7 43 51</t>
  </si>
  <si>
    <t>21 36 57.9</t>
  </si>
  <si>
    <t>7 59 50</t>
  </si>
  <si>
    <t>21 38 30.1</t>
  </si>
  <si>
    <t>21 40 0.2</t>
  </si>
  <si>
    <t>8 30 35</t>
  </si>
  <si>
    <t>21 41 28.3</t>
  </si>
  <si>
    <t>8 45 23</t>
  </si>
  <si>
    <t>21 42 54.5</t>
  </si>
  <si>
    <t>21 44 18.9</t>
  </si>
  <si>
    <t>9 13 56</t>
  </si>
  <si>
    <t>21 45 41.5</t>
  </si>
  <si>
    <t>9 27 42</t>
  </si>
  <si>
    <t>21 47 2.6</t>
  </si>
  <si>
    <t>21 48 22</t>
  </si>
  <si>
    <t>9 54 21</t>
  </si>
  <si>
    <t>21 49 40</t>
  </si>
  <si>
    <t>10 7 14</t>
  </si>
  <si>
    <t>21 50 56.5</t>
  </si>
  <si>
    <t>10 19 50</t>
  </si>
  <si>
    <t>10 32 11</t>
  </si>
  <si>
    <t>21 53 25.5</t>
  </si>
  <si>
    <t>10 44 17</t>
  </si>
  <si>
    <t>21 54 38.1</t>
  </si>
  <si>
    <t>10 56 9</t>
  </si>
  <si>
    <t>21 55 49.4</t>
  </si>
  <si>
    <t>11 7 46</t>
  </si>
  <si>
    <t>21 56 59.6</t>
  </si>
  <si>
    <t>11 19 10</t>
  </si>
  <si>
    <t>21 58 8.6</t>
  </si>
  <si>
    <t>11 30 22</t>
  </si>
  <si>
    <t>21 59 15</t>
  </si>
  <si>
    <t>11 40 54</t>
  </si>
  <si>
    <t>22 0 21.2</t>
  </si>
  <si>
    <t>11 51 27</t>
  </si>
  <si>
    <t>22 1 26.5</t>
  </si>
  <si>
    <t>22 2 30.8</t>
  </si>
  <si>
    <t>12 12 1</t>
  </si>
  <si>
    <t>12 22 2</t>
  </si>
  <si>
    <t>22 4 36.7</t>
  </si>
  <si>
    <t>12 31 53</t>
  </si>
  <si>
    <t>22 5 38.4</t>
  </si>
  <si>
    <t>22 6 39.2</t>
  </si>
  <si>
    <t>12 51 6</t>
  </si>
  <si>
    <t>22 7 39.2</t>
  </si>
  <si>
    <t>13 0 29</t>
  </si>
  <si>
    <t>22 8 38.5</t>
  </si>
  <si>
    <t>13 9 43</t>
  </si>
  <si>
    <t>22 9 37</t>
  </si>
  <si>
    <t>13 18 49</t>
  </si>
  <si>
    <t>22 10 34.7</t>
  </si>
  <si>
    <t>13 27 46</t>
  </si>
  <si>
    <t>22 11 31.8</t>
  </si>
  <si>
    <t>13 36 35</t>
  </si>
  <si>
    <t>22 12 28.2</t>
  </si>
  <si>
    <t>13 45 17</t>
  </si>
  <si>
    <t>22 13 24</t>
  </si>
  <si>
    <t>13 53 51</t>
  </si>
  <si>
    <t>22 14 19.1</t>
  </si>
  <si>
    <t>14 2 18</t>
  </si>
  <si>
    <t>22 15 13.6</t>
  </si>
  <si>
    <t>14 10 38</t>
  </si>
  <si>
    <t>22 16 7.5</t>
  </si>
  <si>
    <t>22 17 0.8</t>
  </si>
  <si>
    <t>14 26 58</t>
  </si>
  <si>
    <t>22 17 53.6</t>
  </si>
  <si>
    <t>14 34 58</t>
  </si>
  <si>
    <t>22 18 45.8</t>
  </si>
  <si>
    <t>14 42 51</t>
  </si>
  <si>
    <t>22 19 37.6</t>
  </si>
  <si>
    <t>14 50 39</t>
  </si>
  <si>
    <t>14 58 21</t>
  </si>
  <si>
    <t>22 21 19.5</t>
  </si>
  <si>
    <t>15 5 57</t>
  </si>
  <si>
    <t>22 22 8.4</t>
  </si>
  <si>
    <t>15 13 2</t>
  </si>
  <si>
    <t>22 22 57.7</t>
  </si>
  <si>
    <t>15 20 14</t>
  </si>
  <si>
    <t>22 23 46.6</t>
  </si>
  <si>
    <t>15 27 22</t>
  </si>
  <si>
    <t>22 24 35</t>
  </si>
  <si>
    <t>15 34 25</t>
  </si>
  <si>
    <t>22 25 23</t>
  </si>
  <si>
    <t>15 41 22</t>
  </si>
  <si>
    <t>22 26 10.6</t>
  </si>
  <si>
    <t>15 48 16</t>
  </si>
  <si>
    <t>15 55 4</t>
  </si>
  <si>
    <t>22 27 44.5</t>
  </si>
  <si>
    <t>16 1 49</t>
  </si>
  <si>
    <t>22 28 31</t>
  </si>
  <si>
    <t>16 8 28</t>
  </si>
  <si>
    <t>22 29 17</t>
  </si>
  <si>
    <t>16 15 4</t>
  </si>
  <si>
    <t>22 30 2.7</t>
  </si>
  <si>
    <t>16 21 36</t>
  </si>
  <si>
    <t>22 30 48.1</t>
  </si>
  <si>
    <t>16 28 3</t>
  </si>
  <si>
    <t>22 31 33.1</t>
  </si>
  <si>
    <t>16 34 27</t>
  </si>
  <si>
    <t>22 32 17.8</t>
  </si>
  <si>
    <t>22 33 2.2</t>
  </si>
  <si>
    <t>16 47 3</t>
  </si>
  <si>
    <t>22 33 46.3</t>
  </si>
  <si>
    <t>16 53 16</t>
  </si>
  <si>
    <t>22 34 30</t>
  </si>
  <si>
    <t>16 59 25</t>
  </si>
  <si>
    <t>22 35 13.5</t>
  </si>
  <si>
    <t>17 5 31</t>
  </si>
  <si>
    <t>22 35 56.7</t>
  </si>
  <si>
    <t>17 11 33</t>
  </si>
  <si>
    <t>22 36 39.6</t>
  </si>
  <si>
    <t>17 17 32</t>
  </si>
  <si>
    <t>22 37 22.3</t>
  </si>
  <si>
    <t>22 38 4.7</t>
  </si>
  <si>
    <t>17 29 20</t>
  </si>
  <si>
    <t>22 38 46.8</t>
  </si>
  <si>
    <t>17 35 10</t>
  </si>
  <si>
    <t>22 39 28.7</t>
  </si>
  <si>
    <t>17 40 57</t>
  </si>
  <si>
    <t>22 40 9.5</t>
  </si>
  <si>
    <t>17 46 15</t>
  </si>
  <si>
    <t>22 40 50.6</t>
  </si>
  <si>
    <t>17 51 44</t>
  </si>
  <si>
    <t>22 41 31.5</t>
  </si>
  <si>
    <t>17 57 10</t>
  </si>
  <si>
    <t>22 42 12.2</t>
  </si>
  <si>
    <t>18 2 34</t>
  </si>
  <si>
    <t>22 42 52.6</t>
  </si>
  <si>
    <t>22 43 32.9</t>
  </si>
  <si>
    <t>18 13 14</t>
  </si>
  <si>
    <t>22 44 13</t>
  </si>
  <si>
    <t>18 18 31</t>
  </si>
  <si>
    <t>22 44 52.8</t>
  </si>
  <si>
    <t>18 23 45</t>
  </si>
  <si>
    <t>22 45 32.5</t>
  </si>
  <si>
    <t>18 28 56</t>
  </si>
  <si>
    <t>22 46 12</t>
  </si>
  <si>
    <t>18 34 6</t>
  </si>
  <si>
    <t>22 46 51.4</t>
  </si>
  <si>
    <t>18 39 13</t>
  </si>
  <si>
    <t>22 47 30.5</t>
  </si>
  <si>
    <t>18 44 18</t>
  </si>
  <si>
    <t>22 48 9.5</t>
  </si>
  <si>
    <t>18 49 21</t>
  </si>
  <si>
    <t>22 48 48.3</t>
  </si>
  <si>
    <t>18 54 22</t>
  </si>
  <si>
    <t>22 49 27</t>
  </si>
  <si>
    <t>18 59 21</t>
  </si>
  <si>
    <t>22 50 5.5</t>
  </si>
  <si>
    <t>19 4 17</t>
  </si>
  <si>
    <t>22 50 43.8</t>
  </si>
  <si>
    <t>19 9 12</t>
  </si>
  <si>
    <t>22 51 22</t>
  </si>
  <si>
    <t>19 14 5</t>
  </si>
  <si>
    <t>22 52 0.1</t>
  </si>
  <si>
    <t>19 18 56</t>
  </si>
  <si>
    <t>22 52 38</t>
  </si>
  <si>
    <t>19 23 46</t>
  </si>
  <si>
    <t>22 53 15.8</t>
  </si>
  <si>
    <t>19 28 33</t>
  </si>
  <si>
    <t>22 53 53.5</t>
  </si>
  <si>
    <t>19 33 19</t>
  </si>
  <si>
    <t>22 54 31.1</t>
  </si>
  <si>
    <t>19 38 3</t>
  </si>
  <si>
    <t>22 55 8.5</t>
  </si>
  <si>
    <t>19 42 46</t>
  </si>
  <si>
    <t>22 55 45.4</t>
  </si>
  <si>
    <t>22 56 22.4</t>
  </si>
  <si>
    <t>19 51 30</t>
  </si>
  <si>
    <t>22 56 59.4</t>
  </si>
  <si>
    <t>19 55 57</t>
  </si>
  <si>
    <t>22 57 36.3</t>
  </si>
  <si>
    <t>20 0 22</t>
  </si>
  <si>
    <t>22 58 13.1</t>
  </si>
  <si>
    <t>20 4 46</t>
  </si>
  <si>
    <t>22 58 49.8</t>
  </si>
  <si>
    <t>20 9 9</t>
  </si>
  <si>
    <t>22 59 26.4</t>
  </si>
  <si>
    <t>20 13 30</t>
  </si>
  <si>
    <t>23 0 2.9</t>
  </si>
  <si>
    <t>23 0 39.4</t>
  </si>
  <si>
    <t>20 22 9</t>
  </si>
  <si>
    <t>23 1 15.7</t>
  </si>
  <si>
    <t>20 26 26</t>
  </si>
  <si>
    <t>23 1 52</t>
  </si>
  <si>
    <t>20 30 42</t>
  </si>
  <si>
    <t>23 2 28.2</t>
  </si>
  <si>
    <t>20 34 57</t>
  </si>
  <si>
    <t>23 3 4.4</t>
  </si>
  <si>
    <t>20 39 11</t>
  </si>
  <si>
    <t>23 3 40.4</t>
  </si>
  <si>
    <t>20 43 23</t>
  </si>
  <si>
    <t>23 4 16.4</t>
  </si>
  <si>
    <t>20 47 34</t>
  </si>
  <si>
    <t>23 4 52.4</t>
  </si>
  <si>
    <t>20 51 45</t>
  </si>
  <si>
    <t>23 5 28.3</t>
  </si>
  <si>
    <t>20 55 54</t>
  </si>
  <si>
    <t>23 6 4.1</t>
  </si>
  <si>
    <t>21 0 2</t>
  </si>
  <si>
    <t>23 6 39.9</t>
  </si>
  <si>
    <t>21 4 9</t>
  </si>
  <si>
    <t>21 8 15</t>
  </si>
  <si>
    <t>23 7 51.3</t>
  </si>
  <si>
    <t>21 12 20</t>
  </si>
  <si>
    <t>23 8 27</t>
  </si>
  <si>
    <t>21 16 24</t>
  </si>
  <si>
    <t>23 9 2.6</t>
  </si>
  <si>
    <t>21 20 27</t>
  </si>
  <si>
    <t>23 9 38.2</t>
  </si>
  <si>
    <t>21 24 29</t>
  </si>
  <si>
    <t>23 10 13.7</t>
  </si>
  <si>
    <t>21 28 7</t>
  </si>
  <si>
    <t>23 10 49.2</t>
  </si>
  <si>
    <t>21 31 59</t>
  </si>
  <si>
    <t>23 11 24.8</t>
  </si>
  <si>
    <t>21 35 49</t>
  </si>
  <si>
    <t>23 12 0.3</t>
  </si>
  <si>
    <t>21 39 38</t>
  </si>
  <si>
    <t>23 12 35.8</t>
  </si>
  <si>
    <t>21 43 27</t>
  </si>
  <si>
    <t>23 13 11.3</t>
  </si>
  <si>
    <t>21 47 15</t>
  </si>
  <si>
    <t>23 13 46.8</t>
  </si>
  <si>
    <t>21 51 2</t>
  </si>
  <si>
    <t>23 14 22.2</t>
  </si>
  <si>
    <t>21 54 49</t>
  </si>
  <si>
    <t>23 14 57.7</t>
  </si>
  <si>
    <t>21 58 35</t>
  </si>
  <si>
    <t>23 15 33.2</t>
  </si>
  <si>
    <t>22 2 20</t>
  </si>
  <si>
    <t>23 16 8.6</t>
  </si>
  <si>
    <t>22 6 4</t>
  </si>
  <si>
    <t>23 16 44.1</t>
  </si>
  <si>
    <t>22 9 48</t>
  </si>
  <si>
    <t>23 17 19.6</t>
  </si>
  <si>
    <t>22 13 31</t>
  </si>
  <si>
    <t>23 17 55</t>
  </si>
  <si>
    <t>22 17 13</t>
  </si>
  <si>
    <t>23 18 30.5</t>
  </si>
  <si>
    <t>22 20 55</t>
  </si>
  <si>
    <t>23 19 6</t>
  </si>
  <si>
    <t>22 24 36</t>
  </si>
  <si>
    <t>23 19 41.5</t>
  </si>
  <si>
    <t>22 28 17</t>
  </si>
  <si>
    <t>23 20 17.1</t>
  </si>
  <si>
    <t>22 31 57</t>
  </si>
  <si>
    <t>23 20 52.6</t>
  </si>
  <si>
    <t>22 35 36</t>
  </si>
  <si>
    <t>23 21 28.2</t>
  </si>
  <si>
    <t>22 39 15</t>
  </si>
  <si>
    <t>23 22 3.8</t>
  </si>
  <si>
    <t>22 42 54</t>
  </si>
  <si>
    <t>23 22 39.4</t>
  </si>
  <si>
    <t>22 46 32</t>
  </si>
  <si>
    <t>23 23 15.1</t>
  </si>
  <si>
    <t>22 50 9</t>
  </si>
  <si>
    <t>23 23 50.8</t>
  </si>
  <si>
    <t>22 53 46</t>
  </si>
  <si>
    <t>23 24 26.8</t>
  </si>
  <si>
    <t>22 57 4</t>
  </si>
  <si>
    <t>23 25 2.8</t>
  </si>
  <si>
    <t>23 0 33</t>
  </si>
  <si>
    <t>23 25 38.8</t>
  </si>
  <si>
    <t>23 4 2</t>
  </si>
  <si>
    <t>23 26 14.8</t>
  </si>
  <si>
    <t>23 7 30</t>
  </si>
  <si>
    <t>23 26 50.9</t>
  </si>
  <si>
    <t>23 10 58</t>
  </si>
  <si>
    <t>23 27 27.1</t>
  </si>
  <si>
    <t>23 14 26</t>
  </si>
  <si>
    <t>23 28 3.3</t>
  </si>
  <si>
    <t>23 17 53</t>
  </si>
  <si>
    <t>23 28 39.6</t>
  </si>
  <si>
    <t>23 21 19</t>
  </si>
  <si>
    <t>23 29 16</t>
  </si>
  <si>
    <t>23 24 46</t>
  </si>
  <si>
    <t>23 29 52.4</t>
  </si>
  <si>
    <t>23 28 12</t>
  </si>
  <si>
    <t>23 30 28.9</t>
  </si>
  <si>
    <t>23 31 38</t>
  </si>
  <si>
    <t>23 31 5.4</t>
  </si>
  <si>
    <t>23 35 4</t>
  </si>
  <si>
    <t>23 31 42.1</t>
  </si>
  <si>
    <t>23 38 29</t>
  </si>
  <si>
    <t>23 32 18.8</t>
  </si>
  <si>
    <t>23 41 54</t>
  </si>
  <si>
    <t>23 32 55.6</t>
  </si>
  <si>
    <t>23 45 19</t>
  </si>
  <si>
    <t>23 33 32.5</t>
  </si>
  <si>
    <t>23 48 43</t>
  </si>
  <si>
    <t>23 34 9.5</t>
  </si>
  <si>
    <t>23 52 8</t>
  </si>
  <si>
    <t>23 34 46.6</t>
  </si>
  <si>
    <t>23 55 32</t>
  </si>
  <si>
    <t>23 35 23.8</t>
  </si>
  <si>
    <t>23 58 56</t>
  </si>
  <si>
    <t>23 36 1.1</t>
  </si>
  <si>
    <t>24 2 19</t>
  </si>
  <si>
    <t>23 36 38.5</t>
  </si>
  <si>
    <t>24 5 43</t>
  </si>
  <si>
    <t>23 37 16</t>
  </si>
  <si>
    <t>24 9 6</t>
  </si>
  <si>
    <t>24 12 30</t>
  </si>
  <si>
    <t>23 38 31.3</t>
  </si>
  <si>
    <t>24 15 53</t>
  </si>
  <si>
    <t>23 39 9.6</t>
  </si>
  <si>
    <t>24 19 1</t>
  </si>
  <si>
    <t>23 39 47.8</t>
  </si>
  <si>
    <t>24 22 19</t>
  </si>
  <si>
    <t>23 40 26.2</t>
  </si>
  <si>
    <t>24 25 37</t>
  </si>
  <si>
    <t>23 41 4.6</t>
  </si>
  <si>
    <t>24 28 55</t>
  </si>
  <si>
    <t>23 41 43.2</t>
  </si>
  <si>
    <t>24 32 13</t>
  </si>
  <si>
    <t>23 42 22</t>
  </si>
  <si>
    <t>24 35 30</t>
  </si>
  <si>
    <t>23 43 0.9</t>
  </si>
  <si>
    <t>24 38 48</t>
  </si>
  <si>
    <t>23 43 39.9</t>
  </si>
  <si>
    <t>24 42 6</t>
  </si>
  <si>
    <t>23 44 19.1</t>
  </si>
  <si>
    <t>24 45 23</t>
  </si>
  <si>
    <t>23 44 58.4</t>
  </si>
  <si>
    <t>24 48 41</t>
  </si>
  <si>
    <t>23 45 38</t>
  </si>
  <si>
    <t>24 51 58</t>
  </si>
  <si>
    <t>23 46 17.6</t>
  </si>
  <si>
    <t>24 55 16</t>
  </si>
  <si>
    <t>23 46 57.5</t>
  </si>
  <si>
    <t>24 58 33</t>
  </si>
  <si>
    <t>23 47 37.5</t>
  </si>
  <si>
    <t>25 1 51</t>
  </si>
  <si>
    <t>25 5 8</t>
  </si>
  <si>
    <t>23 48 58.1</t>
  </si>
  <si>
    <t>25 8 26</t>
  </si>
  <si>
    <t>25 11 44</t>
  </si>
  <si>
    <t>23 50 19.5</t>
  </si>
  <si>
    <t>25 15 2</t>
  </si>
  <si>
    <t>25 18 19</t>
  </si>
  <si>
    <t>23 51 41.7</t>
  </si>
  <si>
    <t>25 21 37</t>
  </si>
  <si>
    <t>23 52 23.1</t>
  </si>
  <si>
    <t>25 24 56</t>
  </si>
  <si>
    <t>23 53 4.7</t>
  </si>
  <si>
    <t>25 28 14</t>
  </si>
  <si>
    <t>23 53 46.5</t>
  </si>
  <si>
    <t>25 31 32</t>
  </si>
  <si>
    <t>23 54 28.6</t>
  </si>
  <si>
    <t>25 34 51</t>
  </si>
  <si>
    <t>23 55 11.5</t>
  </si>
  <si>
    <t>25 38 0</t>
  </si>
  <si>
    <t>23 55 54.3</t>
  </si>
  <si>
    <t>25 41 16</t>
  </si>
  <si>
    <t>23 56 37.3</t>
  </si>
  <si>
    <t>25 44 31</t>
  </si>
  <si>
    <t>23 57 20.6</t>
  </si>
  <si>
    <t>25 47 48</t>
  </si>
  <si>
    <t>23 58 4.2</t>
  </si>
  <si>
    <t>25 51 4</t>
  </si>
  <si>
    <t>23 58 48</t>
  </si>
  <si>
    <t>25 54 20</t>
  </si>
  <si>
    <t>23 59 32.1</t>
  </si>
  <si>
    <t>25 57 37</t>
  </si>
  <si>
    <t>0 0 16.4</t>
  </si>
  <si>
    <t>26 0 54</t>
  </si>
  <si>
    <t>0 1 1.1</t>
  </si>
  <si>
    <t>26 4 11</t>
  </si>
  <si>
    <t>0 1 46.1</t>
  </si>
  <si>
    <t>26 7 29</t>
  </si>
  <si>
    <t>0 2 31.3</t>
  </si>
  <si>
    <t>26 10 46</t>
  </si>
  <si>
    <t>0 3 16.9</t>
  </si>
  <si>
    <t>26 14 4</t>
  </si>
  <si>
    <t>0 4 2.8</t>
  </si>
  <si>
    <t>26 17 23</t>
  </si>
  <si>
    <t>26 20 41</t>
  </si>
  <si>
    <t>0 5 35.6</t>
  </si>
  <si>
    <t>26 24 0</t>
  </si>
  <si>
    <t>0 6 22.5</t>
  </si>
  <si>
    <t>26 27 19</t>
  </si>
  <si>
    <t>0 7 9.8</t>
  </si>
  <si>
    <t>26 30 39</t>
  </si>
  <si>
    <t>0 7 57.4</t>
  </si>
  <si>
    <t>26 33 59</t>
  </si>
  <si>
    <t>0 8 45.4</t>
  </si>
  <si>
    <t>26 37 19</t>
  </si>
  <si>
    <t>0 9 33.8</t>
  </si>
  <si>
    <t>26 40 40</t>
  </si>
  <si>
    <t>0 10 22.5</t>
  </si>
  <si>
    <t>26 44 1</t>
  </si>
  <si>
    <t>0 11 11.7</t>
  </si>
  <si>
    <t>26 47 22</t>
  </si>
  <si>
    <t>0 12 1.2</t>
  </si>
  <si>
    <t>26 50 44</t>
  </si>
  <si>
    <t>0 12 51.2</t>
  </si>
  <si>
    <t>26 54 6</t>
  </si>
  <si>
    <t>0 13 42.3</t>
  </si>
  <si>
    <t>26 57 23</t>
  </si>
  <si>
    <t>0 14 33.4</t>
  </si>
  <si>
    <t>27 0 44</t>
  </si>
  <si>
    <t>27 4 6</t>
  </si>
  <si>
    <t>0 16 17.1</t>
  </si>
  <si>
    <t>27 7 28</t>
  </si>
  <si>
    <t>0 17 9.6</t>
  </si>
  <si>
    <t>27 10 51</t>
  </si>
  <si>
    <t>0 18 2.6</t>
  </si>
  <si>
    <t>27 14 14</t>
  </si>
  <si>
    <t>0 18 56.2</t>
  </si>
  <si>
    <t>27 17 38</t>
  </si>
  <si>
    <t>0 19 50.3</t>
  </si>
  <si>
    <t>27 21 2</t>
  </si>
  <si>
    <t>0 20 44.9</t>
  </si>
  <si>
    <t>27 24 27</t>
  </si>
  <si>
    <t>0 21 40.1</t>
  </si>
  <si>
    <t>27 27 52</t>
  </si>
  <si>
    <t>0 22 35.8</t>
  </si>
  <si>
    <t>27 31 18</t>
  </si>
  <si>
    <t>0 23 32.1</t>
  </si>
  <si>
    <t>27 34 44</t>
  </si>
  <si>
    <t>0 24 29.1</t>
  </si>
  <si>
    <t>27 38 11</t>
  </si>
  <si>
    <t>0 25 26.6</t>
  </si>
  <si>
    <t>27 41 38</t>
  </si>
  <si>
    <t>0 26 24.8</t>
  </si>
  <si>
    <t>0 27 23.7</t>
  </si>
  <si>
    <t>27 48 34</t>
  </si>
  <si>
    <t>0 28 23.2</t>
  </si>
  <si>
    <t>27 52 3</t>
  </si>
  <si>
    <t>0 29 23.4</t>
  </si>
  <si>
    <t>27 55 33</t>
  </si>
  <si>
    <t>0 30 24.3</t>
  </si>
  <si>
    <t>27 59 3</t>
  </si>
  <si>
    <t>28 2 34</t>
  </si>
  <si>
    <t>0 32 28.4</t>
  </si>
  <si>
    <t>28 6 6</t>
  </si>
  <si>
    <t>0 33 31.7</t>
  </si>
  <si>
    <t>28 9 38</t>
  </si>
  <si>
    <t>0 34 35.7</t>
  </si>
  <si>
    <t>28 13 11</t>
  </si>
  <si>
    <t>0 35 40.5</t>
  </si>
  <si>
    <t>28 16 44</t>
  </si>
  <si>
    <t>0 36 47</t>
  </si>
  <si>
    <t>28 20 15</t>
  </si>
  <si>
    <t>0 37 53.8</t>
  </si>
  <si>
    <t>28 23 49</t>
  </si>
  <si>
    <t>0 39 1.7</t>
  </si>
  <si>
    <t>28 27 23</t>
  </si>
  <si>
    <t>0 40 10.4</t>
  </si>
  <si>
    <t>28 30 58</t>
  </si>
  <si>
    <t>0 41 20.2</t>
  </si>
  <si>
    <t>28 34 34</t>
  </si>
  <si>
    <t>0 42 30.9</t>
  </si>
  <si>
    <t>28 38 10</t>
  </si>
  <si>
    <t>28 41 47</t>
  </si>
  <si>
    <t>0 44 55.7</t>
  </si>
  <si>
    <t>28 45 24</t>
  </si>
  <si>
    <t>0 46 9.7</t>
  </si>
  <si>
    <t>28 49 2</t>
  </si>
  <si>
    <t>0 47 24.9</t>
  </si>
  <si>
    <t>28 52 41</t>
  </si>
  <si>
    <t>0 48 41.3</t>
  </si>
  <si>
    <t>28 56 20</t>
  </si>
  <si>
    <t>0 49 58.9</t>
  </si>
  <si>
    <t>29 0 0</t>
  </si>
  <si>
    <t>0 51 17.9</t>
  </si>
  <si>
    <t>29 3 41</t>
  </si>
  <si>
    <t>0 52 38.1</t>
  </si>
  <si>
    <t>29 7 21</t>
  </si>
  <si>
    <t>0 53 59.8</t>
  </si>
  <si>
    <t>29 11 3</t>
  </si>
  <si>
    <t>0 55 22.9</t>
  </si>
  <si>
    <t>29 14 45</t>
  </si>
  <si>
    <t>0 56 47.6</t>
  </si>
  <si>
    <t>29 18 27</t>
  </si>
  <si>
    <t>0 58 13.7</t>
  </si>
  <si>
    <t>29 22 10</t>
  </si>
  <si>
    <t>0 59 41.5</t>
  </si>
  <si>
    <t>29 25 53</t>
  </si>
  <si>
    <t>1 1 11</t>
  </si>
  <si>
    <t>29 29 36</t>
  </si>
  <si>
    <t>1 2 42.2</t>
  </si>
  <si>
    <t>29 33 19</t>
  </si>
  <si>
    <t>1 4 15.3</t>
  </si>
  <si>
    <t>29 37 3</t>
  </si>
  <si>
    <t>1 5 50.2</t>
  </si>
  <si>
    <t>29 40 47</t>
  </si>
  <si>
    <t>1 7 27.1</t>
  </si>
  <si>
    <t>29 44 31</t>
  </si>
  <si>
    <t>1 10 48.6</t>
  </si>
  <si>
    <t>29 51 57</t>
  </si>
  <si>
    <t>1 12 32.5</t>
  </si>
  <si>
    <t>29 55 40</t>
  </si>
  <si>
    <t>1 14 18.8</t>
  </si>
  <si>
    <t>29 59 23</t>
  </si>
  <si>
    <t>1 16 7.5</t>
  </si>
  <si>
    <t>30 3 5</t>
  </si>
  <si>
    <t>1 17 58.9</t>
  </si>
  <si>
    <t>30 6 47</t>
  </si>
  <si>
    <t>1 19 53</t>
  </si>
  <si>
    <t>30 10 28</t>
  </si>
  <si>
    <t>1 21 50</t>
  </si>
  <si>
    <t>30 14 7</t>
  </si>
  <si>
    <t>30 17 46</t>
  </si>
  <si>
    <t>1 25 53.2</t>
  </si>
  <si>
    <t>30 21 22</t>
  </si>
  <si>
    <t>1 27 59.8</t>
  </si>
  <si>
    <t>30 24 57</t>
  </si>
  <si>
    <t>1 30 9.8</t>
  </si>
  <si>
    <t>30 28 29</t>
  </si>
  <si>
    <t>1 32 23.6</t>
  </si>
  <si>
    <t>30 31 59</t>
  </si>
  <si>
    <t>1 34 41.3</t>
  </si>
  <si>
    <t>30 35 26</t>
  </si>
  <si>
    <t>1 37 3.1</t>
  </si>
  <si>
    <t>30 38 50</t>
  </si>
  <si>
    <t>1 39 29.4</t>
  </si>
  <si>
    <t>30 42 9</t>
  </si>
  <si>
    <t>1 42 0.3</t>
  </si>
  <si>
    <t>30 45 24</t>
  </si>
  <si>
    <t>1 44 36.1</t>
  </si>
  <si>
    <t>30 48 33</t>
  </si>
  <si>
    <t>1 47 17.2</t>
  </si>
  <si>
    <t>30 51 37</t>
  </si>
  <si>
    <t>1 50 4</t>
  </si>
  <si>
    <t>1 52 56.6</t>
  </si>
  <si>
    <t>30 57 22</t>
  </si>
  <si>
    <t>1 55 55.7</t>
  </si>
  <si>
    <t>31 0 1</t>
  </si>
  <si>
    <t>1 59 1.6</t>
  </si>
  <si>
    <t>31 2 30</t>
  </si>
  <si>
    <t>2 2 14.8</t>
  </si>
  <si>
    <t>31 4 47</t>
  </si>
  <si>
    <t>2 5 37.6</t>
  </si>
  <si>
    <t>31 6 49</t>
  </si>
  <si>
    <t>2 9 8.1</t>
  </si>
  <si>
    <t>31 8 38</t>
  </si>
  <si>
    <t>2 12 47.7</t>
  </si>
  <si>
    <t>31 10 8</t>
  </si>
  <si>
    <t>2 16 37.3</t>
  </si>
  <si>
    <t>31 11 17</t>
  </si>
  <si>
    <t>2 20 37.7</t>
  </si>
  <si>
    <t>31 12 3</t>
  </si>
  <si>
    <t>2 24 49.8</t>
  </si>
  <si>
    <t>31 12 20</t>
  </si>
  <si>
    <t>2 29 14.7</t>
  </si>
  <si>
    <t>31 12 6</t>
  </si>
  <si>
    <t>2 33 53.5</t>
  </si>
  <si>
    <t>31 11 14</t>
  </si>
  <si>
    <t>2 38 47.7</t>
  </si>
  <si>
    <t>31 9 38</t>
  </si>
  <si>
    <t>2 43 58.7</t>
  </si>
  <si>
    <t>31 7 11</t>
  </si>
  <si>
    <t>2 49 28.3</t>
  </si>
  <si>
    <t>31 3 44</t>
  </si>
  <si>
    <t>2 55 18.5</t>
  </si>
  <si>
    <t>30 59 7</t>
  </si>
  <si>
    <t>3 1 31.8</t>
  </si>
  <si>
    <t>30 53 6</t>
  </si>
  <si>
    <t>3 8 10.7</t>
  </si>
  <si>
    <t>30 45 25</t>
  </si>
  <si>
    <t>3 15 18.5</t>
  </si>
  <si>
    <t>30 35 44</t>
  </si>
  <si>
    <t>3 22 58.9</t>
  </si>
  <si>
    <t>30 23 39</t>
  </si>
  <si>
    <t>3 31 16.4</t>
  </si>
  <si>
    <t>30 8 38</t>
  </si>
  <si>
    <t>3 40 16.3</t>
  </si>
  <si>
    <t>29 50 1</t>
  </si>
  <si>
    <t>3 50 5</t>
  </si>
  <si>
    <t>29 26 59</t>
  </si>
  <si>
    <t>4 0 50.2</t>
  </si>
  <si>
    <t>28 58 24</t>
  </si>
  <si>
    <t>4 12 41.7</t>
  </si>
  <si>
    <t>28 22 49</t>
  </si>
  <si>
    <t>4 25 51.1</t>
  </si>
  <si>
    <t>27 38 18</t>
  </si>
  <si>
    <t>4 40 33.6</t>
  </si>
  <si>
    <t>26 42 14</t>
  </si>
  <si>
    <t>4 57 8.2</t>
  </si>
  <si>
    <t>25 31 0</t>
  </si>
  <si>
    <t>5 16 5.9</t>
  </si>
  <si>
    <t>23 59 10</t>
  </si>
  <si>
    <t>5 37 47.2</t>
  </si>
  <si>
    <t>22 0 17</t>
  </si>
  <si>
    <t>6 3 0.4</t>
  </si>
  <si>
    <t>19 23 58</t>
  </si>
  <si>
    <t>6 32 44</t>
  </si>
  <si>
    <t>15 55 55</t>
  </si>
  <si>
    <t>7 8 18.7</t>
  </si>
  <si>
    <t>11 16 45</t>
  </si>
  <si>
    <t>7 51 37.3</t>
  </si>
  <si>
    <t>5 3 22</t>
  </si>
  <si>
    <t>8 45 13.1</t>
  </si>
  <si>
    <t>9 52 5.6</t>
  </si>
  <si>
    <t>-12 37 50</t>
  </si>
  <si>
    <t>11 13 45.7</t>
  </si>
  <si>
    <t>-22 6 40</t>
  </si>
  <si>
    <t>12 45 19.7</t>
  </si>
  <si>
    <t>-28 45 58</t>
  </si>
  <si>
    <t>14 13 31.8</t>
  </si>
  <si>
    <t>-31 9 59</t>
  </si>
  <si>
    <t>15 26 41.6</t>
  </si>
  <si>
    <t>-30 16 59</t>
  </si>
  <si>
    <t>16 22 40.5</t>
  </si>
  <si>
    <t>-27 49 31</t>
  </si>
  <si>
    <t>17 4 50.2</t>
  </si>
  <si>
    <t>-24 55 7</t>
  </si>
  <si>
    <t>17 37 7.1</t>
  </si>
  <si>
    <t>-22 4 10</t>
  </si>
  <si>
    <t>18 2 29.6</t>
  </si>
  <si>
    <t>-19 27 21</t>
  </si>
  <si>
    <t>18 22 58.5</t>
  </si>
  <si>
    <t>-17 6 55</t>
  </si>
  <si>
    <t>18 39 54.4</t>
  </si>
  <si>
    <t>-15 2 6</t>
  </si>
  <si>
    <t>18 54 11.4</t>
  </si>
  <si>
    <t>-13 11 7</t>
  </si>
  <si>
    <t>19 6 27.1</t>
  </si>
  <si>
    <t>19 17 7.9</t>
  </si>
  <si>
    <t>-10 3 13</t>
  </si>
  <si>
    <t>19 26 33.1</t>
  </si>
  <si>
    <t>19 34 56.8</t>
  </si>
  <si>
    <t>-7 30 28</t>
  </si>
  <si>
    <t>19 42 30.1</t>
  </si>
  <si>
    <t>19 49 21.3</t>
  </si>
  <si>
    <t>-5 23 30</t>
  </si>
  <si>
    <t>19 55 36.7</t>
  </si>
  <si>
    <t>-4 27 44</t>
  </si>
  <si>
    <t>20 1 21.6</t>
  </si>
  <si>
    <t>-3 36 12</t>
  </si>
  <si>
    <t>20 6 40.2</t>
  </si>
  <si>
    <t>-2 48 23</t>
  </si>
  <si>
    <t>20 11 35.9</t>
  </si>
  <si>
    <t>-2 3 52</t>
  </si>
  <si>
    <t>20 16 11.7</t>
  </si>
  <si>
    <t>-1 22 15</t>
  </si>
  <si>
    <t>20 20 29.8</t>
  </si>
  <si>
    <t>20 24 32.2</t>
  </si>
  <si>
    <t>20 28 20.7</t>
  </si>
  <si>
    <t>0 27 55</t>
  </si>
  <si>
    <t>20 31 56.6</t>
  </si>
  <si>
    <t>20 35 21.2</t>
  </si>
  <si>
    <t>1 31 28</t>
  </si>
  <si>
    <t>20 38 35.7</t>
  </si>
  <si>
    <t>2 0 48</t>
  </si>
  <si>
    <t>20 41 40.8</t>
  </si>
  <si>
    <t>2 28 41</t>
  </si>
  <si>
    <t>20 44 37.4</t>
  </si>
  <si>
    <t>2 55 15</t>
  </si>
  <si>
    <t>20 47 26.3</t>
  </si>
  <si>
    <t>3 20 37</t>
  </si>
  <si>
    <t>20 50 8.1</t>
  </si>
  <si>
    <t>3 44 51</t>
  </si>
  <si>
    <t>20 52 43.3</t>
  </si>
  <si>
    <t>4 8 4</t>
  </si>
  <si>
    <t>20 55 12.5</t>
  </si>
  <si>
    <t>20 57 36</t>
  </si>
  <si>
    <t>20 59 54.4</t>
  </si>
  <si>
    <t>21 2 7.9</t>
  </si>
  <si>
    <t>21 4 16.9</t>
  </si>
  <si>
    <t>5 51 1</t>
  </si>
  <si>
    <t>21 6 21.6</t>
  </si>
  <si>
    <t>6 9 24</t>
  </si>
  <si>
    <t>21 8 22.5</t>
  </si>
  <si>
    <t>6 27 9</t>
  </si>
  <si>
    <t>21 10 19.3</t>
  </si>
  <si>
    <t>21 12 12.8</t>
  </si>
  <si>
    <t>21 14 3</t>
  </si>
  <si>
    <t>7 16 35</t>
  </si>
  <si>
    <t>21 15 50.1</t>
  </si>
  <si>
    <t>7 32 4</t>
  </si>
  <si>
    <t>21 17 34.4</t>
  </si>
  <si>
    <t>7 47 5</t>
  </si>
  <si>
    <t>21 19 15.8</t>
  </si>
  <si>
    <t>8 1 40</t>
  </si>
  <si>
    <t>21 20 54.7</t>
  </si>
  <si>
    <t>8 15 49</t>
  </si>
  <si>
    <t>21 22 31.1</t>
  </si>
  <si>
    <t>8 29 35</t>
  </si>
  <si>
    <t>21 24 5.1</t>
  </si>
  <si>
    <t>8 42 59</t>
  </si>
  <si>
    <t>21 25 37</t>
  </si>
  <si>
    <t>8 56 2</t>
  </si>
  <si>
    <t>21 27 6.7</t>
  </si>
  <si>
    <t>9 8 44</t>
  </si>
  <si>
    <t>21 28 34.4</t>
  </si>
  <si>
    <t>9 21 6</t>
  </si>
  <si>
    <t>21 30 0.2</t>
  </si>
  <si>
    <t>9 33 11</t>
  </si>
  <si>
    <t>21 31 24.1</t>
  </si>
  <si>
    <t>9 44 58</t>
  </si>
  <si>
    <t>21 32 46.4</t>
  </si>
  <si>
    <t>21 34 6.9</t>
  </si>
  <si>
    <t>10 7 42</t>
  </si>
  <si>
    <t>21 35 25.9</t>
  </si>
  <si>
    <t>10 18 41</t>
  </si>
  <si>
    <t>21 36 43.3</t>
  </si>
  <si>
    <t>10 29 25</t>
  </si>
  <si>
    <t>21 37 59.3</t>
  </si>
  <si>
    <t>10 39 56</t>
  </si>
  <si>
    <t>21 39 13.9</t>
  </si>
  <si>
    <t>10 50 12</t>
  </si>
  <si>
    <t>21 40 27.1</t>
  </si>
  <si>
    <t>11 0 16</t>
  </si>
  <si>
    <t>21 41 39</t>
  </si>
  <si>
    <t>11 10 8</t>
  </si>
  <si>
    <t>21 42 49.8</t>
  </si>
  <si>
    <t>11 19 48</t>
  </si>
  <si>
    <t>21 43 59.3</t>
  </si>
  <si>
    <t>11 29 16</t>
  </si>
  <si>
    <t>21 45 7.4</t>
  </si>
  <si>
    <t>11 38 20</t>
  </si>
  <si>
    <t>21 46 14.5</t>
  </si>
  <si>
    <t>11 47 21</t>
  </si>
  <si>
    <t>21 47 20.6</t>
  </si>
  <si>
    <t>11 56 12</t>
  </si>
  <si>
    <t>21 48 25.7</t>
  </si>
  <si>
    <t>21 49 29.8</t>
  </si>
  <si>
    <t>12 13 26</t>
  </si>
  <si>
    <t>21 50 33</t>
  </si>
  <si>
    <t>12 21 49</t>
  </si>
  <si>
    <t>21 51 35.2</t>
  </si>
  <si>
    <t>12 30 3</t>
  </si>
  <si>
    <t>21 52 36.5</t>
  </si>
  <si>
    <t>12 38 8</t>
  </si>
  <si>
    <t>21 53 37</t>
  </si>
  <si>
    <t>12 46 6</t>
  </si>
  <si>
    <t>21 54 36.7</t>
  </si>
  <si>
    <t>12 53 56</t>
  </si>
  <si>
    <t>21 55 35.6</t>
  </si>
  <si>
    <t>13 1 38</t>
  </si>
  <si>
    <t>21 56 33.7</t>
  </si>
  <si>
    <t>13 9 13</t>
  </si>
  <si>
    <t>13 16 41</t>
  </si>
  <si>
    <t>21 58 27.7</t>
  </si>
  <si>
    <t>13 24 2</t>
  </si>
  <si>
    <t>21 59 23.7</t>
  </si>
  <si>
    <t>13 31 16</t>
  </si>
  <si>
    <t>22 0 18.9</t>
  </si>
  <si>
    <t>13 38 24</t>
  </si>
  <si>
    <t>22 1 13.5</t>
  </si>
  <si>
    <t>22 2 7.5</t>
  </si>
  <si>
    <t>13 52 22</t>
  </si>
  <si>
    <t>22 3 0.9</t>
  </si>
  <si>
    <t>13 59 11</t>
  </si>
  <si>
    <t>22 3 53.7</t>
  </si>
  <si>
    <t>14 5 56</t>
  </si>
  <si>
    <t>22 4 45.9</t>
  </si>
  <si>
    <t>14 12 34</t>
  </si>
  <si>
    <t>22 5 37.5</t>
  </si>
  <si>
    <t>14 19 7</t>
  </si>
  <si>
    <t>22 6 28.6</t>
  </si>
  <si>
    <t>14 25 35</t>
  </si>
  <si>
    <t>22 7 19.2</t>
  </si>
  <si>
    <t>14 31 58</t>
  </si>
  <si>
    <t>22 8 8.9</t>
  </si>
  <si>
    <t>14 38 4</t>
  </si>
  <si>
    <t>22 8 58.4</t>
  </si>
  <si>
    <t>14 44 12</t>
  </si>
  <si>
    <t>22 9 47.4</t>
  </si>
  <si>
    <t>14 50 16</t>
  </si>
  <si>
    <t>14 56 15</t>
  </si>
  <si>
    <t>22 11 23.9</t>
  </si>
  <si>
    <t>15 2 9</t>
  </si>
  <si>
    <t>22 12 11.5</t>
  </si>
  <si>
    <t>15 8 0</t>
  </si>
  <si>
    <t>22 12 58.7</t>
  </si>
  <si>
    <t>22 13 45.4</t>
  </si>
  <si>
    <t>15 19 28</t>
  </si>
  <si>
    <t>22 14 31.8</t>
  </si>
  <si>
    <t>15 25 7</t>
  </si>
  <si>
    <t>22 15 17.7</t>
  </si>
  <si>
    <t>15 30 41</t>
  </si>
  <si>
    <t>22 16 3.3</t>
  </si>
  <si>
    <t>15 36 12</t>
  </si>
  <si>
    <t>22 16 48.5</t>
  </si>
  <si>
    <t>15 41 39</t>
  </si>
  <si>
    <t>22 17 33.3</t>
  </si>
  <si>
    <t>15 47 3</t>
  </si>
  <si>
    <t>22 18 17.7</t>
  </si>
  <si>
    <t>15 52 23</t>
  </si>
  <si>
    <t>22 19 1.9</t>
  </si>
  <si>
    <t>15 57 40</t>
  </si>
  <si>
    <t>22 19 45.6</t>
  </si>
  <si>
    <t>16 2 54</t>
  </si>
  <si>
    <t>22 20 29.1</t>
  </si>
  <si>
    <t>16 8 4</t>
  </si>
  <si>
    <t>22 21 12.2</t>
  </si>
  <si>
    <t>16 13 12</t>
  </si>
  <si>
    <t>22 21 55</t>
  </si>
  <si>
    <t>22 22 37.5</t>
  </si>
  <si>
    <t>16 23 17</t>
  </si>
  <si>
    <t>22 23 19.7</t>
  </si>
  <si>
    <t>16 28 16</t>
  </si>
  <si>
    <t>22 24 1.6</t>
  </si>
  <si>
    <t>16 33 12</t>
  </si>
  <si>
    <t>22 24 43.3</t>
  </si>
  <si>
    <t>16 38 5</t>
  </si>
  <si>
    <t>22 25 24.6</t>
  </si>
  <si>
    <t>16 42 55</t>
  </si>
  <si>
    <t>22 26 5.5</t>
  </si>
  <si>
    <t>16 47 32</t>
  </si>
  <si>
    <t>22 26 46.3</t>
  </si>
  <si>
    <t>16 52 12</t>
  </si>
  <si>
    <t>22 27 26.8</t>
  </si>
  <si>
    <t>16 56 50</t>
  </si>
  <si>
    <t>22 28 7.1</t>
  </si>
  <si>
    <t>17 1 25</t>
  </si>
  <si>
    <t>22 28 47.1</t>
  </si>
  <si>
    <t>22 29 26.9</t>
  </si>
  <si>
    <t>17 10 29</t>
  </si>
  <si>
    <t>22 30 6.5</t>
  </si>
  <si>
    <t>17 14 58</t>
  </si>
  <si>
    <t>22 30 45.8</t>
  </si>
  <si>
    <t>17 19 24</t>
  </si>
  <si>
    <t>22 31 24.9</t>
  </si>
  <si>
    <t>17 23 48</t>
  </si>
  <si>
    <t>22 32 3.8</t>
  </si>
  <si>
    <t>17 28 10</t>
  </si>
  <si>
    <t>22 32 42.5</t>
  </si>
  <si>
    <t>17 32 30</t>
  </si>
  <si>
    <t>22 33 21</t>
  </si>
  <si>
    <t>17 36 48</t>
  </si>
  <si>
    <t>22 33 59.3</t>
  </si>
  <si>
    <t>17 41 4</t>
  </si>
  <si>
    <t>22 34 37.4</t>
  </si>
  <si>
    <t>17 45 18</t>
  </si>
  <si>
    <t>22 35 15.3</t>
  </si>
  <si>
    <t>17 49 30</t>
  </si>
  <si>
    <t>22 35 53.1</t>
  </si>
  <si>
    <t>17 53 40</t>
  </si>
  <si>
    <t>22 36 30.6</t>
  </si>
  <si>
    <t>17 57 48</t>
  </si>
  <si>
    <t>22 37 8</t>
  </si>
  <si>
    <t>18 1 55</t>
  </si>
  <si>
    <t>22 37 45.2</t>
  </si>
  <si>
    <t>18 6 0</t>
  </si>
  <si>
    <t>22 38 22.3</t>
  </si>
  <si>
    <t>18 10 3</t>
  </si>
  <si>
    <t>22 38 59.1</t>
  </si>
  <si>
    <t>18 14 4</t>
  </si>
  <si>
    <t>22 39 35.9</t>
  </si>
  <si>
    <t>18 18 4</t>
  </si>
  <si>
    <t>22 40 12.5</t>
  </si>
  <si>
    <t>18 22 2</t>
  </si>
  <si>
    <t>22 40 48.9</t>
  </si>
  <si>
    <t>18 25 59</t>
  </si>
  <si>
    <t>22 41 25.1</t>
  </si>
  <si>
    <t>18 29 44</t>
  </si>
  <si>
    <t>22 42 1.2</t>
  </si>
  <si>
    <t>18 33 34</t>
  </si>
  <si>
    <t>22 42 37.2</t>
  </si>
  <si>
    <t>18 37 22</t>
  </si>
  <si>
    <t>22 43 13.1</t>
  </si>
  <si>
    <t>18 41 8</t>
  </si>
  <si>
    <t>18 44 53</t>
  </si>
  <si>
    <t>22 44 24.4</t>
  </si>
  <si>
    <t>18 48 37</t>
  </si>
  <si>
    <t>22 44 59.8</t>
  </si>
  <si>
    <t>18 52 19</t>
  </si>
  <si>
    <t>22 45 35.2</t>
  </si>
  <si>
    <t>18 56 0</t>
  </si>
  <si>
    <t>22 46 10.4</t>
  </si>
  <si>
    <t>18 59 40</t>
  </si>
  <si>
    <t>22 46 45.5</t>
  </si>
  <si>
    <t>19 3 19</t>
  </si>
  <si>
    <t>22 47 20.6</t>
  </si>
  <si>
    <t>22 47 55.5</t>
  </si>
  <si>
    <t>19 10 32</t>
  </si>
  <si>
    <t>22 48 30.3</t>
  </si>
  <si>
    <t>19 14 6</t>
  </si>
  <si>
    <t>22 49 5</t>
  </si>
  <si>
    <t>19 17 40</t>
  </si>
  <si>
    <t>22 49 39.6</t>
  </si>
  <si>
    <t>19 21 13</t>
  </si>
  <si>
    <t>22 50 14.1</t>
  </si>
  <si>
    <t>19 24 44</t>
  </si>
  <si>
    <t>22 50 48.5</t>
  </si>
  <si>
    <t>19 28 14</t>
  </si>
  <si>
    <t>22 51 22.9</t>
  </si>
  <si>
    <t>19 31 43</t>
  </si>
  <si>
    <t>22 51 57.1</t>
  </si>
  <si>
    <t>19 35 11</t>
  </si>
  <si>
    <t>22 52 31.3</t>
  </si>
  <si>
    <t>19 38 38</t>
  </si>
  <si>
    <t>22 53 5.4</t>
  </si>
  <si>
    <t>19 42 4</t>
  </si>
  <si>
    <t>22 53 39.4</t>
  </si>
  <si>
    <t>19 45 29</t>
  </si>
  <si>
    <t>22 54 13.4</t>
  </si>
  <si>
    <t>19 48 53</t>
  </si>
  <si>
    <t>22 54 47.2</t>
  </si>
  <si>
    <t>19 52 16</t>
  </si>
  <si>
    <t>22 55 21</t>
  </si>
  <si>
    <t>19 55 30</t>
  </si>
  <si>
    <t>22 55 54.8</t>
  </si>
  <si>
    <t>19 58 47</t>
  </si>
  <si>
    <t>22 56 28.5</t>
  </si>
  <si>
    <t>20 2 4</t>
  </si>
  <si>
    <t>22 57 2.1</t>
  </si>
  <si>
    <t>20 5 20</t>
  </si>
  <si>
    <t>22 57 35.6</t>
  </si>
  <si>
    <t>20 8 35</t>
  </si>
  <si>
    <t>22 58 9.1</t>
  </si>
  <si>
    <t>20 11 49</t>
  </si>
  <si>
    <t>22 58 42.6</t>
  </si>
  <si>
    <t>20 15 3</t>
  </si>
  <si>
    <t>22 59 16</t>
  </si>
  <si>
    <t>20 18 15</t>
  </si>
  <si>
    <t>22 59 49.4</t>
  </si>
  <si>
    <t>20 21 27</t>
  </si>
  <si>
    <t>23 0 22.7</t>
  </si>
  <si>
    <t>20 24 38</t>
  </si>
  <si>
    <t>23 0 56</t>
  </si>
  <si>
    <t>20 27 48</t>
  </si>
  <si>
    <t>23 1 29.2</t>
  </si>
  <si>
    <t>20 30 57</t>
  </si>
  <si>
    <t>23 2 2.4</t>
  </si>
  <si>
    <t>20 34 6</t>
  </si>
  <si>
    <t>20 37 14</t>
  </si>
  <si>
    <t>23 3 8.7</t>
  </si>
  <si>
    <t>20 40 21</t>
  </si>
  <si>
    <t>23 3 41.8</t>
  </si>
  <si>
    <t>20 43 28</t>
  </si>
  <si>
    <t>23 4 14.8</t>
  </si>
  <si>
    <t>20 46 34</t>
  </si>
  <si>
    <t>23 4 47.9</t>
  </si>
  <si>
    <t>20 49 39</t>
  </si>
  <si>
    <t>23 5 20.9</t>
  </si>
  <si>
    <t>20 52 43</t>
  </si>
  <si>
    <t>23 5 53.9</t>
  </si>
  <si>
    <t>20 55 47</t>
  </si>
  <si>
    <t>23 6 26.9</t>
  </si>
  <si>
    <t>20 58 51</t>
  </si>
  <si>
    <t>23 6 59.9</t>
  </si>
  <si>
    <t>21 1 53</t>
  </si>
  <si>
    <t>23 7 32.8</t>
  </si>
  <si>
    <t>21 4 55</t>
  </si>
  <si>
    <t>23 8 5.8</t>
  </si>
  <si>
    <t>21 7 57</t>
  </si>
  <si>
    <t>23 8 38.7</t>
  </si>
  <si>
    <t>21 10 51</t>
  </si>
  <si>
    <t>23 9 11.6</t>
  </si>
  <si>
    <t>21 13 48</t>
  </si>
  <si>
    <t>23 9 44.6</t>
  </si>
  <si>
    <t>21 16 45</t>
  </si>
  <si>
    <t>23 10 17.5</t>
  </si>
  <si>
    <t>21 19 41</t>
  </si>
  <si>
    <t>21 22 37</t>
  </si>
  <si>
    <t>23 11 23.4</t>
  </si>
  <si>
    <t>21 25 32</t>
  </si>
  <si>
    <t>23 11 56.3</t>
  </si>
  <si>
    <t>21 28 27</t>
  </si>
  <si>
    <t>23 12 29.2</t>
  </si>
  <si>
    <t>21 31 21</t>
  </si>
  <si>
    <t>23 13 2.2</t>
  </si>
  <si>
    <t>21 34 15</t>
  </si>
  <si>
    <t>23 13 35.1</t>
  </si>
  <si>
    <t>23 14 8.1</t>
  </si>
  <si>
    <t>23 14 41.1</t>
  </si>
  <si>
    <t>21 42 54</t>
  </si>
  <si>
    <t>23 15 14.1</t>
  </si>
  <si>
    <t>21 45 46</t>
  </si>
  <si>
    <t>23 15 47.1</t>
  </si>
  <si>
    <t>21 48 38</t>
  </si>
  <si>
    <t>21 51 29</t>
  </si>
  <si>
    <t>23 16 53.2</t>
  </si>
  <si>
    <t>23 17 26.3</t>
  </si>
  <si>
    <t>21 57 10</t>
  </si>
  <si>
    <t>23 17 59.5</t>
  </si>
  <si>
    <t>22 0 0</t>
  </si>
  <si>
    <t>23 18 32.6</t>
  </si>
  <si>
    <t>22 2 50</t>
  </si>
  <si>
    <t>23 19 5.8</t>
  </si>
  <si>
    <t>22 5 39</t>
  </si>
  <si>
    <t>23 19 39.1</t>
  </si>
  <si>
    <t>22 8 28</t>
  </si>
  <si>
    <t>22 11 17</t>
  </si>
  <si>
    <t>23 20 45.6</t>
  </si>
  <si>
    <t>22 14 5</t>
  </si>
  <si>
    <t>22 16 53</t>
  </si>
  <si>
    <t>23 21 52.4</t>
  </si>
  <si>
    <t>22 19 34</t>
  </si>
  <si>
    <t>23 22 25.9</t>
  </si>
  <si>
    <t>22 22 19</t>
  </si>
  <si>
    <t>23 22 59.4</t>
  </si>
  <si>
    <t>22 25 4</t>
  </si>
  <si>
    <t>23 23 33</t>
  </si>
  <si>
    <t>22 27 48</t>
  </si>
  <si>
    <t>23 24 6.6</t>
  </si>
  <si>
    <t>22 30 32</t>
  </si>
  <si>
    <t>23 24 40.3</t>
  </si>
  <si>
    <t>22 33 16</t>
  </si>
  <si>
    <t>23 25 14</t>
  </si>
  <si>
    <t>22 36 0</t>
  </si>
  <si>
    <t>23 25 47.9</t>
  </si>
  <si>
    <t>22 38 43</t>
  </si>
  <si>
    <t>23 26 21.7</t>
  </si>
  <si>
    <t>22 41 26</t>
  </si>
  <si>
    <t>23 26 55.7</t>
  </si>
  <si>
    <t>22 44 9</t>
  </si>
  <si>
    <t>23 27 29.7</t>
  </si>
  <si>
    <t>22 46 52</t>
  </si>
  <si>
    <t>23 28 3.7</t>
  </si>
  <si>
    <t>22 49 34</t>
  </si>
  <si>
    <t>23 28 37.9</t>
  </si>
  <si>
    <t>22 52 17</t>
  </si>
  <si>
    <t>23 29 12.1</t>
  </si>
  <si>
    <t>22 54 59</t>
  </si>
  <si>
    <t>23 29 46.5</t>
  </si>
  <si>
    <t>22 57 40</t>
  </si>
  <si>
    <t>23 0 22</t>
  </si>
  <si>
    <t>23 30 55.3</t>
  </si>
  <si>
    <t>23 3 4</t>
  </si>
  <si>
    <t>23 31 29.9</t>
  </si>
  <si>
    <t>23 5 45</t>
  </si>
  <si>
    <t>23 32 4.6</t>
  </si>
  <si>
    <t>23 8 26</t>
  </si>
  <si>
    <t>23 32 39.3</t>
  </si>
  <si>
    <t>23 11 7</t>
  </si>
  <si>
    <t>23 33 14.2</t>
  </si>
  <si>
    <t>23 13 48</t>
  </si>
  <si>
    <t>23 33 49.1</t>
  </si>
  <si>
    <t>23 16 29</t>
  </si>
  <si>
    <t>23 34 24.2</t>
  </si>
  <si>
    <t>23 19 10</t>
  </si>
  <si>
    <t>23 34 59.4</t>
  </si>
  <si>
    <t>23 21 50</t>
  </si>
  <si>
    <t>23 35 34.8</t>
  </si>
  <si>
    <t>23 24 25</t>
  </si>
  <si>
    <t>23 36 10.2</t>
  </si>
  <si>
    <t>23 27 4</t>
  </si>
  <si>
    <t>23 36 45.7</t>
  </si>
  <si>
    <t>23 29 42</t>
  </si>
  <si>
    <t>23 37 21.4</t>
  </si>
  <si>
    <t>23 32 20</t>
  </si>
  <si>
    <t>23 37 57.2</t>
  </si>
  <si>
    <t>23 34 58</t>
  </si>
  <si>
    <t>23 38 33.1</t>
  </si>
  <si>
    <t>23 37 36</t>
  </si>
  <si>
    <t>23 39 9.1</t>
  </si>
  <si>
    <t>23 40 14</t>
  </si>
  <si>
    <t>23 39 45.3</t>
  </si>
  <si>
    <t>23 42 52</t>
  </si>
  <si>
    <t>23 40 21.6</t>
  </si>
  <si>
    <t>23 40 58</t>
  </si>
  <si>
    <t>23 48 8</t>
  </si>
  <si>
    <t>23 41 34.6</t>
  </si>
  <si>
    <t>23 50 46</t>
  </si>
  <si>
    <t>23 42 11.3</t>
  </si>
  <si>
    <t>23 53 24</t>
  </si>
  <si>
    <t>23 42 48.2</t>
  </si>
  <si>
    <t>23 56 2</t>
  </si>
  <si>
    <t>23 43 25.2</t>
  </si>
  <si>
    <t>23 58 40</t>
  </si>
  <si>
    <t>23 44 2.4</t>
  </si>
  <si>
    <t>24 1 17</t>
  </si>
  <si>
    <t>23 44 39.8</t>
  </si>
  <si>
    <t>24 3 55</t>
  </si>
  <si>
    <t>24 6 33</t>
  </si>
  <si>
    <t>23 45 55</t>
  </si>
  <si>
    <t>24 9 11</t>
  </si>
  <si>
    <t>23 46 32.8</t>
  </si>
  <si>
    <t>23 47 10.9</t>
  </si>
  <si>
    <t>24 14 27</t>
  </si>
  <si>
    <t>23 47 49.1</t>
  </si>
  <si>
    <t>24 17 5</t>
  </si>
  <si>
    <t>23 48 27.5</t>
  </si>
  <si>
    <t>24 19 43</t>
  </si>
  <si>
    <t>24 22 21</t>
  </si>
  <si>
    <t>23 49 44.8</t>
  </si>
  <si>
    <t>24 24 59</t>
  </si>
  <si>
    <t>23 50 23.9</t>
  </si>
  <si>
    <t>24 27 34</t>
  </si>
  <si>
    <t>23 51 3.2</t>
  </si>
  <si>
    <t>24 30 11</t>
  </si>
  <si>
    <t>23 51 42.6</t>
  </si>
  <si>
    <t>24 32 48</t>
  </si>
  <si>
    <t>23 52 22.3</t>
  </si>
  <si>
    <t>24 35 25</t>
  </si>
  <si>
    <t>23 53 2.1</t>
  </si>
  <si>
    <t>24 38 2</t>
  </si>
  <si>
    <t>23 53 42.2</t>
  </si>
  <si>
    <t>24 40 39</t>
  </si>
  <si>
    <t>23 54 22.5</t>
  </si>
  <si>
    <t>24 43 17</t>
  </si>
  <si>
    <t>23 55 3.1</t>
  </si>
  <si>
    <t>24 45 54</t>
  </si>
  <si>
    <t>23 55 43.9</t>
  </si>
  <si>
    <t>24 48 32</t>
  </si>
  <si>
    <t>23 56 25</t>
  </si>
  <si>
    <t>24 51 10</t>
  </si>
  <si>
    <t>23 57 6.3</t>
  </si>
  <si>
    <t>24 53 48</t>
  </si>
  <si>
    <t>23 57 47.8</t>
  </si>
  <si>
    <t>24 56 26</t>
  </si>
  <si>
    <t>23 58 29.6</t>
  </si>
  <si>
    <t>24 59 4</t>
  </si>
  <si>
    <t>23 59 11.7</t>
  </si>
  <si>
    <t>25 1 43</t>
  </si>
  <si>
    <t>23 59 54.1</t>
  </si>
  <si>
    <t>25 4 22</t>
  </si>
  <si>
    <t>0 0 36.8</t>
  </si>
  <si>
    <t>25 7 0</t>
  </si>
  <si>
    <t>0 1 19.7</t>
  </si>
  <si>
    <t>25 9 39</t>
  </si>
  <si>
    <t>0 2 2.9</t>
  </si>
  <si>
    <t>25 12 19</t>
  </si>
  <si>
    <t>0 2 46.5</t>
  </si>
  <si>
    <t>25 14 58</t>
  </si>
  <si>
    <t>0 3 30.3</t>
  </si>
  <si>
    <t>25 17 38</t>
  </si>
  <si>
    <t>0 4 14.5</t>
  </si>
  <si>
    <t>25 20 18</t>
  </si>
  <si>
    <t>25 22 58</t>
  </si>
  <si>
    <t>0 5 43.8</t>
  </si>
  <si>
    <t>25 25 38</t>
  </si>
  <si>
    <t>25 28 19</t>
  </si>
  <si>
    <t>0 7 14.6</t>
  </si>
  <si>
    <t>25 30 57</t>
  </si>
  <si>
    <t>0 8 0.6</t>
  </si>
  <si>
    <t>25 33 37</t>
  </si>
  <si>
    <t>0 8 46.9</t>
  </si>
  <si>
    <t>25 36 17</t>
  </si>
  <si>
    <t>0 9 33.6</t>
  </si>
  <si>
    <t>25 38 58</t>
  </si>
  <si>
    <t>0 10 20.6</t>
  </si>
  <si>
    <t>25 41 39</t>
  </si>
  <si>
    <t>0 11 8.1</t>
  </si>
  <si>
    <t>25 44 20</t>
  </si>
  <si>
    <t>25 47 2</t>
  </si>
  <si>
    <t>0 12 44.3</t>
  </si>
  <si>
    <t>25 49 44</t>
  </si>
  <si>
    <t>0 13 33</t>
  </si>
  <si>
    <t>25 52 26</t>
  </si>
  <si>
    <t>0 14 22.2</t>
  </si>
  <si>
    <t>25 55 8</t>
  </si>
  <si>
    <t>0 15 11.8</t>
  </si>
  <si>
    <t>25 57 51</t>
  </si>
  <si>
    <t>0 16 1.8</t>
  </si>
  <si>
    <t>26 0 34</t>
  </si>
  <si>
    <t>0 16 52.4</t>
  </si>
  <si>
    <t>26 3 17</t>
  </si>
  <si>
    <t>0 17 43.4</t>
  </si>
  <si>
    <t>26 6 1</t>
  </si>
  <si>
    <t>26 8 45</t>
  </si>
  <si>
    <t>26 11 30</t>
  </si>
  <si>
    <t>0 20 19.6</t>
  </si>
  <si>
    <t>26 14 14</t>
  </si>
  <si>
    <t>0 21 12.7</t>
  </si>
  <si>
    <t>26 16 59</t>
  </si>
  <si>
    <t>0 22 6.4</t>
  </si>
  <si>
    <t>26 19 45</t>
  </si>
  <si>
    <t>0 23 0.6</t>
  </si>
  <si>
    <t>26 22 31</t>
  </si>
  <si>
    <t>0 23 55.4</t>
  </si>
  <si>
    <t>26 25 17</t>
  </si>
  <si>
    <t>0 24 50.9</t>
  </si>
  <si>
    <t>26 28 3</t>
  </si>
  <si>
    <t>0 25 46.9</t>
  </si>
  <si>
    <t>26 30 50</t>
  </si>
  <si>
    <t>0 26 43.6</t>
  </si>
  <si>
    <t>26 33 38</t>
  </si>
  <si>
    <t>0 27 41.1</t>
  </si>
  <si>
    <t>26 36 23</t>
  </si>
  <si>
    <t>0 28 39.2</t>
  </si>
  <si>
    <t>26 39 11</t>
  </si>
  <si>
    <t>26 41 59</t>
  </si>
  <si>
    <t>0 30 37.4</t>
  </si>
  <si>
    <t>26 44 47</t>
  </si>
  <si>
    <t>0 31 37.7</t>
  </si>
  <si>
    <t>26 47 36</t>
  </si>
  <si>
    <t>0 32 38.7</t>
  </si>
  <si>
    <t>26 50 25</t>
  </si>
  <si>
    <t>0 33 40.4</t>
  </si>
  <si>
    <t>26 53 14</t>
  </si>
  <si>
    <t>26 56 4</t>
  </si>
  <si>
    <t>0 35 46.4</t>
  </si>
  <si>
    <t>26 58 54</t>
  </si>
  <si>
    <t>0 36 50.7</t>
  </si>
  <si>
    <t>27 1 44</t>
  </si>
  <si>
    <t>0 37 55.8</t>
  </si>
  <si>
    <t>27 4 35</t>
  </si>
  <si>
    <t>0 39 1.9</t>
  </si>
  <si>
    <t>27 7 26</t>
  </si>
  <si>
    <t>0 40 8.9</t>
  </si>
  <si>
    <t>27 10 18</t>
  </si>
  <si>
    <t>0 41 16.9</t>
  </si>
  <si>
    <t>27 13 9</t>
  </si>
  <si>
    <t>0 42 25.9</t>
  </si>
  <si>
    <t>27 16 1</t>
  </si>
  <si>
    <t>27 18 54</t>
  </si>
  <si>
    <t>0 44 47.1</t>
  </si>
  <si>
    <t>27 21 46</t>
  </si>
  <si>
    <t>0 45 59.3</t>
  </si>
  <si>
    <t>27 24 39</t>
  </si>
  <si>
    <t>27 27 32</t>
  </si>
  <si>
    <t>0 48 27.3</t>
  </si>
  <si>
    <t>27 30 26</t>
  </si>
  <si>
    <t>0 49 43.1</t>
  </si>
  <si>
    <t>27 33 19</t>
  </si>
  <si>
    <t>0 51 0.3</t>
  </si>
  <si>
    <t>27 36 13</t>
  </si>
  <si>
    <t>0 52 18.7</t>
  </si>
  <si>
    <t>27 39 6</t>
  </si>
  <si>
    <t>0 53 38.5</t>
  </si>
  <si>
    <t>27 42 0</t>
  </si>
  <si>
    <t>0 55 0</t>
  </si>
  <si>
    <t>27 44 53</t>
  </si>
  <si>
    <t>0 56 22.8</t>
  </si>
  <si>
    <t>27 47 47</t>
  </si>
  <si>
    <t>0 57 47.2</t>
  </si>
  <si>
    <t>27 50 41</t>
  </si>
  <si>
    <t>0 59 13.1</t>
  </si>
  <si>
    <t>27 53 34</t>
  </si>
  <si>
    <t>1 0 40.8</t>
  </si>
  <si>
    <t>27 56 28</t>
  </si>
  <si>
    <t>1 2 10.2</t>
  </si>
  <si>
    <t>27 59 21</t>
  </si>
  <si>
    <t>1 3 41.5</t>
  </si>
  <si>
    <t>28 2 14</t>
  </si>
  <si>
    <t>1 5 14.6</t>
  </si>
  <si>
    <t>28 5 6</t>
  </si>
  <si>
    <t>1 6 49.8</t>
  </si>
  <si>
    <t>28 7 58</t>
  </si>
  <si>
    <t>1 8 27</t>
  </si>
  <si>
    <t>28 10 49</t>
  </si>
  <si>
    <t>1 10 6.3</t>
  </si>
  <si>
    <t>28 13 39</t>
  </si>
  <si>
    <t>1 11 48</t>
  </si>
  <si>
    <t>28 16 29</t>
  </si>
  <si>
    <t>1 13 32</t>
  </si>
  <si>
    <t>28 19 17</t>
  </si>
  <si>
    <t>1 15 18.5</t>
  </si>
  <si>
    <t>28 22 4</t>
  </si>
  <si>
    <t>1 17 7.5</t>
  </si>
  <si>
    <t>28 24 50</t>
  </si>
  <si>
    <t>1 18 59.4</t>
  </si>
  <si>
    <t>28 27 34</t>
  </si>
  <si>
    <t>1 20 54.1</t>
  </si>
  <si>
    <t>28 30 16</t>
  </si>
  <si>
    <t>1 22 51.8</t>
  </si>
  <si>
    <t>28 32 56</t>
  </si>
  <si>
    <t>1 24 52.6</t>
  </si>
  <si>
    <t>28 35 34</t>
  </si>
  <si>
    <t>1 26 56.9</t>
  </si>
  <si>
    <t>28 38 9</t>
  </si>
  <si>
    <t>1 29 4.6</t>
  </si>
  <si>
    <t>28 40 41</t>
  </si>
  <si>
    <t>1 31 16.1</t>
  </si>
  <si>
    <t>28 43 9</t>
  </si>
  <si>
    <t>1 33 31.5</t>
  </si>
  <si>
    <t>28 45 33</t>
  </si>
  <si>
    <t>1 35 51.1</t>
  </si>
  <si>
    <t>28 47 53</t>
  </si>
  <si>
    <t>1 38 15.4</t>
  </si>
  <si>
    <t>28 50 8</t>
  </si>
  <si>
    <t>1 40 44.3</t>
  </si>
  <si>
    <t>28 52 17</t>
  </si>
  <si>
    <t>1 43 18.1</t>
  </si>
  <si>
    <t>28 54 20</t>
  </si>
  <si>
    <t>1 45 57.3</t>
  </si>
  <si>
    <t>28 56 16</t>
  </si>
  <si>
    <t>1 48 42.2</t>
  </si>
  <si>
    <t>28 58 3</t>
  </si>
  <si>
    <t>1 51 33.1</t>
  </si>
  <si>
    <t>28 59 41</t>
  </si>
  <si>
    <t>1 54 30.6</t>
  </si>
  <si>
    <t>29 1 9</t>
  </si>
  <si>
    <t>1 57 35</t>
  </si>
  <si>
    <t>29 2 24</t>
  </si>
  <si>
    <t>29 3 26</t>
  </si>
  <si>
    <t>2 4 7</t>
  </si>
  <si>
    <t>29 4 12</t>
  </si>
  <si>
    <t>2 7 35.8</t>
  </si>
  <si>
    <t>29 4 40</t>
  </si>
  <si>
    <t>2 11 14</t>
  </si>
  <si>
    <t>29 4 48</t>
  </si>
  <si>
    <t>2 15 2.4</t>
  </si>
  <si>
    <t>29 4 33</t>
  </si>
  <si>
    <t>2 19 2</t>
  </si>
  <si>
    <t>29 3 51</t>
  </si>
  <si>
    <t>2 23 13.8</t>
  </si>
  <si>
    <t>29 2 38</t>
  </si>
  <si>
    <t>2 27 38.8</t>
  </si>
  <si>
    <t>29 0 50</t>
  </si>
  <si>
    <t>2 32 18.5</t>
  </si>
  <si>
    <t>28 58 20</t>
  </si>
  <si>
    <t>2 37 14.3</t>
  </si>
  <si>
    <t>28 55 3</t>
  </si>
  <si>
    <t>2 42 28</t>
  </si>
  <si>
    <t>28 50 48</t>
  </si>
  <si>
    <t>2 48 1.4</t>
  </si>
  <si>
    <t>28 45 28</t>
  </si>
  <si>
    <t>2 53 57</t>
  </si>
  <si>
    <t>28 38 49</t>
  </si>
  <si>
    <t>3 0 17.3</t>
  </si>
  <si>
    <t>28 30 38</t>
  </si>
  <si>
    <t>3 7 5.6</t>
  </si>
  <si>
    <t>28 20 34</t>
  </si>
  <si>
    <t>3 14 25.6</t>
  </si>
  <si>
    <t>28 8 17</t>
  </si>
  <si>
    <t>3 22 22.7</t>
  </si>
  <si>
    <t>27 53 17</t>
  </si>
  <si>
    <t>3 31 0.8</t>
  </si>
  <si>
    <t>27 34 57</t>
  </si>
  <si>
    <t>3 40 27.1</t>
  </si>
  <si>
    <t>27 12 29</t>
  </si>
  <si>
    <t>3 50 49.7</t>
  </si>
  <si>
    <t>26 44 52</t>
  </si>
  <si>
    <t>4 2 18.5</t>
  </si>
  <si>
    <t>26 10 42</t>
  </si>
  <si>
    <t>4 15 6.2</t>
  </si>
  <si>
    <t>25 28 11</t>
  </si>
  <si>
    <t>4 29 28.9</t>
  </si>
  <si>
    <t>24 34 45</t>
  </si>
  <si>
    <t>4 45 47.6</t>
  </si>
  <si>
    <t>23 26 56</t>
  </si>
  <si>
    <t>5 4 29.8</t>
  </si>
  <si>
    <t>21 59 45</t>
  </si>
  <si>
    <t>5 26 12.6</t>
  </si>
  <si>
    <t>20 6 5</t>
  </si>
  <si>
    <t>5 51 47.1</t>
  </si>
  <si>
    <t>17 35 34</t>
  </si>
  <si>
    <t>6 22 24.6</t>
  </si>
  <si>
    <t>14 13 8</t>
  </si>
  <si>
    <t>6 59 46.9</t>
  </si>
  <si>
    <t>9 37 47</t>
  </si>
  <si>
    <t>7 46 20.3</t>
  </si>
  <si>
    <t>3 23 47</t>
  </si>
  <si>
    <t>8 45 25.5</t>
  </si>
  <si>
    <t>-4 46 40</t>
  </si>
  <si>
    <t>10 0 43.1</t>
  </si>
  <si>
    <t>-14 23 9</t>
  </si>
  <si>
    <t>-23 12 35</t>
  </si>
  <si>
    <t>13 11 33.9</t>
  </si>
  <si>
    <t>-28 15 41</t>
  </si>
  <si>
    <t>14 40 9.5</t>
  </si>
  <si>
    <t>-28 52 41</t>
  </si>
  <si>
    <t>15 49 13.5</t>
  </si>
  <si>
    <t>-26 49 20</t>
  </si>
  <si>
    <t>16 40 26.1</t>
  </si>
  <si>
    <t>-23 50 3</t>
  </si>
  <si>
    <t>17 18 39.8</t>
  </si>
  <si>
    <t>-20 47 5</t>
  </si>
  <si>
    <t>17 47 59.7</t>
  </si>
  <si>
    <t>-17 58 58</t>
  </si>
  <si>
    <t>18 11 11.6</t>
  </si>
  <si>
    <t>-15 29 56</t>
  </si>
  <si>
    <t>18 30 1.1</t>
  </si>
  <si>
    <t>-13 18 55</t>
  </si>
  <si>
    <t>18 45 44</t>
  </si>
  <si>
    <t>-11 24 11</t>
  </si>
  <si>
    <t>18 59 4.5</t>
  </si>
  <si>
    <t>-9 43 2</t>
  </si>
  <si>
    <t>19 10 35.7</t>
  </si>
  <si>
    <t>-8 13 17</t>
  </si>
  <si>
    <t>19 20 40.8</t>
  </si>
  <si>
    <t>-6 53 7</t>
  </si>
  <si>
    <t>19 29 36.8</t>
  </si>
  <si>
    <t>-5 41 3</t>
  </si>
  <si>
    <t>-4 35 52</t>
  </si>
  <si>
    <t>19 44 49.4</t>
  </si>
  <si>
    <t>-3 36 34</t>
  </si>
  <si>
    <t>19 51 23.3</t>
  </si>
  <si>
    <t>-2 42 19</t>
  </si>
  <si>
    <t>19 57 23.9</t>
  </si>
  <si>
    <t>-1 52 27</t>
  </si>
  <si>
    <t>20 2 56</t>
  </si>
  <si>
    <t>-1 6 25</t>
  </si>
  <si>
    <t>20 12 49.5</t>
  </si>
  <si>
    <t>20 17 16.6</t>
  </si>
  <si>
    <t>0 53 1</t>
  </si>
  <si>
    <t>1 27 44</t>
  </si>
  <si>
    <t>20 25 22.5</t>
  </si>
  <si>
    <t>2 0 22</t>
  </si>
  <si>
    <t>20 29 4.7</t>
  </si>
  <si>
    <t>2 31 6</t>
  </si>
  <si>
    <t>20 32 35</t>
  </si>
  <si>
    <t>3 0 7</t>
  </si>
  <si>
    <t>20 35 54.5</t>
  </si>
  <si>
    <t>20 39 4.3</t>
  </si>
  <si>
    <t>20 42 5.1</t>
  </si>
  <si>
    <t>20 44 57.7</t>
  </si>
  <si>
    <t>4 41 59</t>
  </si>
  <si>
    <t>20 47 42.9</t>
  </si>
  <si>
    <t>5 4 29</t>
  </si>
  <si>
    <t>20 50 21.2</t>
  </si>
  <si>
    <t>5 25 59</t>
  </si>
  <si>
    <t>20 52 54.1</t>
  </si>
  <si>
    <t>5 46 27</t>
  </si>
  <si>
    <t>20 55 21</t>
  </si>
  <si>
    <t>6 6 2</t>
  </si>
  <si>
    <t>20 57 42.5</t>
  </si>
  <si>
    <t>6 24 50</t>
  </si>
  <si>
    <t>20 59 58.9</t>
  </si>
  <si>
    <t>6 42 53</t>
  </si>
  <si>
    <t>21 2 10.5</t>
  </si>
  <si>
    <t>7 0 15</t>
  </si>
  <si>
    <t>21 4 17.7</t>
  </si>
  <si>
    <t>7 16 59</t>
  </si>
  <si>
    <t>21 6 20.8</t>
  </si>
  <si>
    <t>7 33 7</t>
  </si>
  <si>
    <t>21 8 20.1</t>
  </si>
  <si>
    <t>7 48 41</t>
  </si>
  <si>
    <t>21 10 15.7</t>
  </si>
  <si>
    <t>8 3 44</t>
  </si>
  <si>
    <t>21 12 7.9</t>
  </si>
  <si>
    <t>8 18 17</t>
  </si>
  <si>
    <t>21 13 56.8</t>
  </si>
  <si>
    <t>8 32 22</t>
  </si>
  <si>
    <t>21 15 42.8</t>
  </si>
  <si>
    <t>8 46 1</t>
  </si>
  <si>
    <t>21 17 25.9</t>
  </si>
  <si>
    <t>8 59 15</t>
  </si>
  <si>
    <t>21 19 6.2</t>
  </si>
  <si>
    <t>9 12 6</t>
  </si>
  <si>
    <t>21 20 44</t>
  </si>
  <si>
    <t>9 24 34</t>
  </si>
  <si>
    <t>21 22 19.4</t>
  </si>
  <si>
    <t>9 36 41</t>
  </si>
  <si>
    <t>21 23 52.5</t>
  </si>
  <si>
    <t>9 48 28</t>
  </si>
  <si>
    <t>21 25 23.3</t>
  </si>
  <si>
    <t>9 59 56</t>
  </si>
  <si>
    <t>21 26 52.1</t>
  </si>
  <si>
    <t>10 11 6</t>
  </si>
  <si>
    <t>21 28 18.9</t>
  </si>
  <si>
    <t>10 21 59</t>
  </si>
  <si>
    <t>21 29 43.8</t>
  </si>
  <si>
    <t>10 32 36</t>
  </si>
  <si>
    <t>21 31 6.9</t>
  </si>
  <si>
    <t>10 42 57</t>
  </si>
  <si>
    <t>21 32 28.3</t>
  </si>
  <si>
    <t>21 33 48</t>
  </si>
  <si>
    <t>11 2 54</t>
  </si>
  <si>
    <t>21 35 7.9</t>
  </si>
  <si>
    <t>11 12 11</t>
  </si>
  <si>
    <t>21 36 25.3</t>
  </si>
  <si>
    <t>11 21 27</t>
  </si>
  <si>
    <t>21 37 41.2</t>
  </si>
  <si>
    <t>11 30 30</t>
  </si>
  <si>
    <t>21 38 55.7</t>
  </si>
  <si>
    <t>11 39 22</t>
  </si>
  <si>
    <t>21 40 8.9</t>
  </si>
  <si>
    <t>11 48 3</t>
  </si>
  <si>
    <t>21 41 20.7</t>
  </si>
  <si>
    <t>11 56 32</t>
  </si>
  <si>
    <t>21 42 31.4</t>
  </si>
  <si>
    <t>12 4 51</t>
  </si>
  <si>
    <t>21 43 40.8</t>
  </si>
  <si>
    <t>12 13 0</t>
  </si>
  <si>
    <t>21 44 49.1</t>
  </si>
  <si>
    <t>12 21 0</t>
  </si>
  <si>
    <t>21 45 56.3</t>
  </si>
  <si>
    <t>21 47 2.4</t>
  </si>
  <si>
    <t>12 36 31</t>
  </si>
  <si>
    <t>21 48 7.5</t>
  </si>
  <si>
    <t>12 44 4</t>
  </si>
  <si>
    <t>21 49 11.6</t>
  </si>
  <si>
    <t>12 51 28</t>
  </si>
  <si>
    <t>21 50 14.8</t>
  </si>
  <si>
    <t>12 58 44</t>
  </si>
  <si>
    <t>21 51 17</t>
  </si>
  <si>
    <t>13 5 53</t>
  </si>
  <si>
    <t>21 52 18.3</t>
  </si>
  <si>
    <t>21 53 18.8</t>
  </si>
  <si>
    <t>13 19 48</t>
  </si>
  <si>
    <t>21 54 18.5</t>
  </si>
  <si>
    <t>13 26 35</t>
  </si>
  <si>
    <t>21 55 17.3</t>
  </si>
  <si>
    <t>13 33 16</t>
  </si>
  <si>
    <t>21 56 15.4</t>
  </si>
  <si>
    <t>13 39 49</t>
  </si>
  <si>
    <t>21 57 12.7</t>
  </si>
  <si>
    <t>13 46 17</t>
  </si>
  <si>
    <t>21 58 9.3</t>
  </si>
  <si>
    <t>13 52 38</t>
  </si>
  <si>
    <t>21 59 5.2</t>
  </si>
  <si>
    <t>13 58 54</t>
  </si>
  <si>
    <t>22 0 0.4</t>
  </si>
  <si>
    <t>14 5 4</t>
  </si>
  <si>
    <t>14 10 51</t>
  </si>
  <si>
    <t>22 1 50.8</t>
  </si>
  <si>
    <t>14 16 43</t>
  </si>
  <si>
    <t>22 2 44.5</t>
  </si>
  <si>
    <t>22 3 37.6</t>
  </si>
  <si>
    <t>14 28 13</t>
  </si>
  <si>
    <t>22 4 30.2</t>
  </si>
  <si>
    <t>14 33 51</t>
  </si>
  <si>
    <t>22 5 22.1</t>
  </si>
  <si>
    <t>14 39 24</t>
  </si>
  <si>
    <t>22 6 13.5</t>
  </si>
  <si>
    <t>14 44 52</t>
  </si>
  <si>
    <t>22 7 4.4</t>
  </si>
  <si>
    <t>22 7 54.7</t>
  </si>
  <si>
    <t>14 55 36</t>
  </si>
  <si>
    <t>22 8 44.6</t>
  </si>
  <si>
    <t>15 0 51</t>
  </si>
  <si>
    <t>22 9 33.9</t>
  </si>
  <si>
    <t>15 6 3</t>
  </si>
  <si>
    <t>22 10 22.8</t>
  </si>
  <si>
    <t>15 11 11</t>
  </si>
  <si>
    <t>22 11 11.2</t>
  </si>
  <si>
    <t>15 16 14</t>
  </si>
  <si>
    <t>22 11 59.1</t>
  </si>
  <si>
    <t>15 21 14</t>
  </si>
  <si>
    <t>22 12 46.6</t>
  </si>
  <si>
    <t>15 26 11</t>
  </si>
  <si>
    <t>22 13 33.6</t>
  </si>
  <si>
    <t>15 31 3</t>
  </si>
  <si>
    <t>22 14 20.3</t>
  </si>
  <si>
    <t>15 35 53</t>
  </si>
  <si>
    <t>22 15 6.5</t>
  </si>
  <si>
    <t>15 40 39</t>
  </si>
  <si>
    <t>22 15 52.3</t>
  </si>
  <si>
    <t>15 45 22</t>
  </si>
  <si>
    <t>22 16 37.8</t>
  </si>
  <si>
    <t>15 50 1</t>
  </si>
  <si>
    <t>22 17 22.9</t>
  </si>
  <si>
    <t>15 54 37</t>
  </si>
  <si>
    <t>22 18 7.6</t>
  </si>
  <si>
    <t>15 59 11</t>
  </si>
  <si>
    <t>22 18 51.9</t>
  </si>
  <si>
    <t>16 3 41</t>
  </si>
  <si>
    <t>22 19 35.9</t>
  </si>
  <si>
    <t>16 8 9</t>
  </si>
  <si>
    <t>22 20 20.3</t>
  </si>
  <si>
    <t>16 12 22</t>
  </si>
  <si>
    <t>22 21 3.8</t>
  </si>
  <si>
    <t>16 16 40</t>
  </si>
  <si>
    <t>16 20 55</t>
  </si>
  <si>
    <t>22 22 29.8</t>
  </si>
  <si>
    <t>16 25 7</t>
  </si>
  <si>
    <t>22 23 12.4</t>
  </si>
  <si>
    <t>16 29 17</t>
  </si>
  <si>
    <t>22 23 54.6</t>
  </si>
  <si>
    <t>16 33 25</t>
  </si>
  <si>
    <t>22 24 36.6</t>
  </si>
  <si>
    <t>16 37 30</t>
  </si>
  <si>
    <t>22 25 18.2</t>
  </si>
  <si>
    <t>16 41 33</t>
  </si>
  <si>
    <t>22 25 59.6</t>
  </si>
  <si>
    <t>22 26 40.7</t>
  </si>
  <si>
    <t>16 49 31</t>
  </si>
  <si>
    <t>22 27 21.6</t>
  </si>
  <si>
    <t>16 53 27</t>
  </si>
  <si>
    <t>22 28 2.2</t>
  </si>
  <si>
    <t>16 57 21</t>
  </si>
  <si>
    <t>22 28 42.5</t>
  </si>
  <si>
    <t>17 1 13</t>
  </si>
  <si>
    <t>22 29 22.6</t>
  </si>
  <si>
    <t>17 5 2</t>
  </si>
  <si>
    <t>17 8 50</t>
  </si>
  <si>
    <t>22 30 42.1</t>
  </si>
  <si>
    <t>17 12 35</t>
  </si>
  <si>
    <t>22 31 21.5</t>
  </si>
  <si>
    <t>17 16 19</t>
  </si>
  <si>
    <t>22 32 0.7</t>
  </si>
  <si>
    <t>17 20 1</t>
  </si>
  <si>
    <t>22 32 39.6</t>
  </si>
  <si>
    <t>17 23 41</t>
  </si>
  <si>
    <t>22 33 18.4</t>
  </si>
  <si>
    <t>17 27 19</t>
  </si>
  <si>
    <t>22 33 56.9</t>
  </si>
  <si>
    <t>17 30 56</t>
  </si>
  <si>
    <t>22 34 35.3</t>
  </si>
  <si>
    <t>17 34 30</t>
  </si>
  <si>
    <t>22 35 13.4</t>
  </si>
  <si>
    <t>17 38 3</t>
  </si>
  <si>
    <t>22 35 51.4</t>
  </si>
  <si>
    <t>17 41 35</t>
  </si>
  <si>
    <t>22 36 29.3</t>
  </si>
  <si>
    <t>17 44 57</t>
  </si>
  <si>
    <t>22 37 6.8</t>
  </si>
  <si>
    <t>17 48 21</t>
  </si>
  <si>
    <t>22 37 44.2</t>
  </si>
  <si>
    <t>17 51 45</t>
  </si>
  <si>
    <t>22 38 21.4</t>
  </si>
  <si>
    <t>17 55 6</t>
  </si>
  <si>
    <t>22 38 58.4</t>
  </si>
  <si>
    <t>17 58 26</t>
  </si>
  <si>
    <t>22 39 35.3</t>
  </si>
  <si>
    <t>22 40 12</t>
  </si>
  <si>
    <t>18 5 2</t>
  </si>
  <si>
    <t>22 40 48.5</t>
  </si>
  <si>
    <t>18 8 18</t>
  </si>
  <si>
    <t>22 41 24.9</t>
  </si>
  <si>
    <t>18 11 33</t>
  </si>
  <si>
    <t>18 14 46</t>
  </si>
  <si>
    <t>22 42 37.3</t>
  </si>
  <si>
    <t>22 43 13.3</t>
  </si>
  <si>
    <t>18 21 9</t>
  </si>
  <si>
    <t>22 43 49.1</t>
  </si>
  <si>
    <t>18 24 18</t>
  </si>
  <si>
    <t>22 44 24.8</t>
  </si>
  <si>
    <t>18 27 26</t>
  </si>
  <si>
    <t>22 45 0.3</t>
  </si>
  <si>
    <t>18 30 33</t>
  </si>
  <si>
    <t>22 45 35.8</t>
  </si>
  <si>
    <t>22 46 11.1</t>
  </si>
  <si>
    <t>18 36 43</t>
  </si>
  <si>
    <t>22 46 46.3</t>
  </si>
  <si>
    <t>18 39 47</t>
  </si>
  <si>
    <t>22 47 21.4</t>
  </si>
  <si>
    <t>18 42 49</t>
  </si>
  <si>
    <t>22 47 56.3</t>
  </si>
  <si>
    <t>22 48 31.2</t>
  </si>
  <si>
    <t>18 48 50</t>
  </si>
  <si>
    <t>22 49 6</t>
  </si>
  <si>
    <t>18 51 49</t>
  </si>
  <si>
    <t>22 49 40.6</t>
  </si>
  <si>
    <t>18 54 47</t>
  </si>
  <si>
    <t>22 50 15.2</t>
  </si>
  <si>
    <t>18 57 44</t>
  </si>
  <si>
    <t>22 50 49.4</t>
  </si>
  <si>
    <t>19 0 33</t>
  </si>
  <si>
    <t>22 51 23.6</t>
  </si>
  <si>
    <t>19 3 25</t>
  </si>
  <si>
    <t>22 51 57.6</t>
  </si>
  <si>
    <t>19 6 16</t>
  </si>
  <si>
    <t>22 52 31.6</t>
  </si>
  <si>
    <t>19 9 6</t>
  </si>
  <si>
    <t>22 53 5.6</t>
  </si>
  <si>
    <t>19 11 54</t>
  </si>
  <si>
    <t>19 14 43</t>
  </si>
  <si>
    <t>22 54 13.1</t>
  </si>
  <si>
    <t>19 17 30</t>
  </si>
  <si>
    <t>22 54 46.8</t>
  </si>
  <si>
    <t>19 20 16</t>
  </si>
  <si>
    <t>22 55 20.4</t>
  </si>
  <si>
    <t>19 23 1</t>
  </si>
  <si>
    <t>22 55 54</t>
  </si>
  <si>
    <t>19 25 46</t>
  </si>
  <si>
    <t>22 56 27.4</t>
  </si>
  <si>
    <t>19 28 30</t>
  </si>
  <si>
    <t>22 57 0.8</t>
  </si>
  <si>
    <t>22 57 34.2</t>
  </si>
  <si>
    <t>19 33 55</t>
  </si>
  <si>
    <t>22 58 7.4</t>
  </si>
  <si>
    <t>19 36 37</t>
  </si>
  <si>
    <t>22 58 40.6</t>
  </si>
  <si>
    <t>22 59 13.8</t>
  </si>
  <si>
    <t>19 41 57</t>
  </si>
  <si>
    <t>22 59 46.9</t>
  </si>
  <si>
    <t>19 44 36</t>
  </si>
  <si>
    <t>23 0 20</t>
  </si>
  <si>
    <t>19 47 15</t>
  </si>
  <si>
    <t>23 0 53</t>
  </si>
  <si>
    <t>19 49 53</t>
  </si>
  <si>
    <t>23 1 25.9</t>
  </si>
  <si>
    <t>19 52 30</t>
  </si>
  <si>
    <t>23 1 58.8</t>
  </si>
  <si>
    <t>19 55 6</t>
  </si>
  <si>
    <t>23 2 31.7</t>
  </si>
  <si>
    <t>19 57 42</t>
  </si>
  <si>
    <t>23 3 4.5</t>
  </si>
  <si>
    <t>20 0 17</t>
  </si>
  <si>
    <t>23 3 37.3</t>
  </si>
  <si>
    <t>20 2 52</t>
  </si>
  <si>
    <t>23 4 9.6</t>
  </si>
  <si>
    <t>20 5 19</t>
  </si>
  <si>
    <t>23 4 42.1</t>
  </si>
  <si>
    <t>20 7 49</t>
  </si>
  <si>
    <t>23 5 14.5</t>
  </si>
  <si>
    <t>20 10 18</t>
  </si>
  <si>
    <t>23 5 46.9</t>
  </si>
  <si>
    <t>23 6 19.3</t>
  </si>
  <si>
    <t>20 15 15</t>
  </si>
  <si>
    <t>23 6 51.6</t>
  </si>
  <si>
    <t>20 17 42</t>
  </si>
  <si>
    <t>23 7 23.9</t>
  </si>
  <si>
    <t>20 20 9</t>
  </si>
  <si>
    <t>23 7 56.2</t>
  </si>
  <si>
    <t>20 22 35</t>
  </si>
  <si>
    <t>23 8 28.5</t>
  </si>
  <si>
    <t>20 25 1</t>
  </si>
  <si>
    <t>23 9 0.8</t>
  </si>
  <si>
    <t>20 27 27</t>
  </si>
  <si>
    <t>23 9 33.1</t>
  </si>
  <si>
    <t>20 29 52</t>
  </si>
  <si>
    <t>23 10 5.3</t>
  </si>
  <si>
    <t>20 32 16</t>
  </si>
  <si>
    <t>23 10 37.6</t>
  </si>
  <si>
    <t>20 34 40</t>
  </si>
  <si>
    <t>23 11 9.8</t>
  </si>
  <si>
    <t>20 37 3</t>
  </si>
  <si>
    <t>23 11 42.1</t>
  </si>
  <si>
    <t>20 39 26</t>
  </si>
  <si>
    <t>23 12 14.3</t>
  </si>
  <si>
    <t>20 41 49</t>
  </si>
  <si>
    <t>23 12 46.5</t>
  </si>
  <si>
    <t>20 44 11</t>
  </si>
  <si>
    <t>23 13 18.8</t>
  </si>
  <si>
    <t>20 46 32</t>
  </si>
  <si>
    <t>23 13 51</t>
  </si>
  <si>
    <t>20 48 54</t>
  </si>
  <si>
    <t>23 14 23.3</t>
  </si>
  <si>
    <t>20 51 14</t>
  </si>
  <si>
    <t>23 14 55.5</t>
  </si>
  <si>
    <t>20 53 35</t>
  </si>
  <si>
    <t>23 15 27.8</t>
  </si>
  <si>
    <t>20 55 55</t>
  </si>
  <si>
    <t>23 16 0.1</t>
  </si>
  <si>
    <t>20 58 14</t>
  </si>
  <si>
    <t>23 16 32.4</t>
  </si>
  <si>
    <t>21 0 33</t>
  </si>
  <si>
    <t>23 17 4</t>
  </si>
  <si>
    <t>21 2 44</t>
  </si>
  <si>
    <t>23 17 36</t>
  </si>
  <si>
    <t>21 4 59</t>
  </si>
  <si>
    <t>23 18 8.1</t>
  </si>
  <si>
    <t>21 7 13</t>
  </si>
  <si>
    <t>23 18 40.1</t>
  </si>
  <si>
    <t>21 9 27</t>
  </si>
  <si>
    <t>23 19 12.2</t>
  </si>
  <si>
    <t>21 11 41</t>
  </si>
  <si>
    <t>23 19 44.3</t>
  </si>
  <si>
    <t>21 13 54</t>
  </si>
  <si>
    <t>23 20 16.4</t>
  </si>
  <si>
    <t>21 16 7</t>
  </si>
  <si>
    <t>23 20 48.5</t>
  </si>
  <si>
    <t>21 18 19</t>
  </si>
  <si>
    <t>23 21 20.7</t>
  </si>
  <si>
    <t>21 20 32</t>
  </si>
  <si>
    <t>23 21 53</t>
  </si>
  <si>
    <t>21 22 44</t>
  </si>
  <si>
    <t>23 22 25.2</t>
  </si>
  <si>
    <t>21 24 56</t>
  </si>
  <si>
    <t>23 22 57.5</t>
  </si>
  <si>
    <t>21 27 7</t>
  </si>
  <si>
    <t>23 23 29.9</t>
  </si>
  <si>
    <t>21 29 18</t>
  </si>
  <si>
    <t>23 24 2.3</t>
  </si>
  <si>
    <t>21 31 29</t>
  </si>
  <si>
    <t>23 24 34.7</t>
  </si>
  <si>
    <t>23 25 7.2</t>
  </si>
  <si>
    <t>21 35 50</t>
  </si>
  <si>
    <t>23 25 39.8</t>
  </si>
  <si>
    <t>21 38 0</t>
  </si>
  <si>
    <t>23 26 12.4</t>
  </si>
  <si>
    <t>21 40 10</t>
  </si>
  <si>
    <t>23 26 45</t>
  </si>
  <si>
    <t>21 42 20</t>
  </si>
  <si>
    <t>23 27 17.7</t>
  </si>
  <si>
    <t>21 44 29</t>
  </si>
  <si>
    <t>23 27 50.5</t>
  </si>
  <si>
    <t>21 46 38</t>
  </si>
  <si>
    <t>23 28 23.4</t>
  </si>
  <si>
    <t>21 48 47</t>
  </si>
  <si>
    <t>23 28 56.3</t>
  </si>
  <si>
    <t>21 50 56</t>
  </si>
  <si>
    <t>23 29 29.2</t>
  </si>
  <si>
    <t>21 53 5</t>
  </si>
  <si>
    <t>23 30 1.4</t>
  </si>
  <si>
    <t>21 55 5</t>
  </si>
  <si>
    <t>23 30 34.1</t>
  </si>
  <si>
    <t>21 57 9</t>
  </si>
  <si>
    <t>21 59 12</t>
  </si>
  <si>
    <t>23 31 39.8</t>
  </si>
  <si>
    <t>22 1 16</t>
  </si>
  <si>
    <t>23 32 12.8</t>
  </si>
  <si>
    <t>22 3 20</t>
  </si>
  <si>
    <t>23 32 45.8</t>
  </si>
  <si>
    <t>22 5 23</t>
  </si>
  <si>
    <t>23 33 19</t>
  </si>
  <si>
    <t>22 7 26</t>
  </si>
  <si>
    <t>23 33 52.2</t>
  </si>
  <si>
    <t>22 9 29</t>
  </si>
  <si>
    <t>23 34 25.5</t>
  </si>
  <si>
    <t>22 11 32</t>
  </si>
  <si>
    <t>23 34 58.9</t>
  </si>
  <si>
    <t>22 13 34</t>
  </si>
  <si>
    <t>23 35 32.4</t>
  </si>
  <si>
    <t>22 15 37</t>
  </si>
  <si>
    <t>23 36 6</t>
  </si>
  <si>
    <t>22 17 39</t>
  </si>
  <si>
    <t>23 36 39.7</t>
  </si>
  <si>
    <t>22 19 41</t>
  </si>
  <si>
    <t>23 37 13.5</t>
  </si>
  <si>
    <t>22 21 44</t>
  </si>
  <si>
    <t>23 37 47.5</t>
  </si>
  <si>
    <t>22 23 46</t>
  </si>
  <si>
    <t>23 38 21.5</t>
  </si>
  <si>
    <t>22 25 48</t>
  </si>
  <si>
    <t>23 38 55.6</t>
  </si>
  <si>
    <t>22 27 49</t>
  </si>
  <si>
    <t>23 39 29.9</t>
  </si>
  <si>
    <t>22 29 51</t>
  </si>
  <si>
    <t>22 31 53</t>
  </si>
  <si>
    <t>23 40 38.8</t>
  </si>
  <si>
    <t>22 33 54</t>
  </si>
  <si>
    <t>23 41 13.4</t>
  </si>
  <si>
    <t>22 35 56</t>
  </si>
  <si>
    <t>23 41 48.1</t>
  </si>
  <si>
    <t>22 37 57</t>
  </si>
  <si>
    <t>23 42 23</t>
  </si>
  <si>
    <t>22 39 59</t>
  </si>
  <si>
    <t>23 42 58</t>
  </si>
  <si>
    <t>22 42 0</t>
  </si>
  <si>
    <t>23 43 32.2</t>
  </si>
  <si>
    <t>22 43 52</t>
  </si>
  <si>
    <t>23 44 7.1</t>
  </si>
  <si>
    <t>22 45 49</t>
  </si>
  <si>
    <t>23 44 42.1</t>
  </si>
  <si>
    <t>22 49 42</t>
  </si>
  <si>
    <t>23 45 52.6</t>
  </si>
  <si>
    <t>22 51 39</t>
  </si>
  <si>
    <t>22 53 35</t>
  </si>
  <si>
    <t>23 47 3.6</t>
  </si>
  <si>
    <t>22 55 32</t>
  </si>
  <si>
    <t>23 47 39.4</t>
  </si>
  <si>
    <t>22 57 28</t>
  </si>
  <si>
    <t>23 48 15.4</t>
  </si>
  <si>
    <t>22 59 24</t>
  </si>
  <si>
    <t>23 48 51.5</t>
  </si>
  <si>
    <t>23 1 21</t>
  </si>
  <si>
    <t>23 49 27.8</t>
  </si>
  <si>
    <t>23 3 17</t>
  </si>
  <si>
    <t>23 50 4.2</t>
  </si>
  <si>
    <t>23 5 14</t>
  </si>
  <si>
    <t>23 50 40.9</t>
  </si>
  <si>
    <t>23 7 10</t>
  </si>
  <si>
    <t>23 51 17.7</t>
  </si>
  <si>
    <t>23 9 6</t>
  </si>
  <si>
    <t>23 51 54.7</t>
  </si>
  <si>
    <t>23 11 3</t>
  </si>
  <si>
    <t>23 52 32</t>
  </si>
  <si>
    <t>23 12 59</t>
  </si>
  <si>
    <t>23 53 9.4</t>
  </si>
  <si>
    <t>23 14 55</t>
  </si>
  <si>
    <t>23 53 47</t>
  </si>
  <si>
    <t>23 16 52</t>
  </si>
  <si>
    <t>23 54 24.8</t>
  </si>
  <si>
    <t>23 18 48</t>
  </si>
  <si>
    <t>23 55 2.9</t>
  </si>
  <si>
    <t>23 20 45</t>
  </si>
  <si>
    <t>23 22 41</t>
  </si>
  <si>
    <t>23 56 19.7</t>
  </si>
  <si>
    <t>23 24 38</t>
  </si>
  <si>
    <t>23 56 58.4</t>
  </si>
  <si>
    <t>23 26 34</t>
  </si>
  <si>
    <t>23 57 37.3</t>
  </si>
  <si>
    <t>23 28 31</t>
  </si>
  <si>
    <t>23 58 15.5</t>
  </si>
  <si>
    <t>23 30 17</t>
  </si>
  <si>
    <t>23 58 54.5</t>
  </si>
  <si>
    <t>23 32 9</t>
  </si>
  <si>
    <t>23 59 33.7</t>
  </si>
  <si>
    <t>23 34 1</t>
  </si>
  <si>
    <t>0 0 13.2</t>
  </si>
  <si>
    <t>23 35 53</t>
  </si>
  <si>
    <t>0 0 52.9</t>
  </si>
  <si>
    <t>23 37 45</t>
  </si>
  <si>
    <t>0 1 32.9</t>
  </si>
  <si>
    <t>23 39 37</t>
  </si>
  <si>
    <t>0 2 13.2</t>
  </si>
  <si>
    <t>23 41 29</t>
  </si>
  <si>
    <t>0 2 53.8</t>
  </si>
  <si>
    <t>23 43 21</t>
  </si>
  <si>
    <t>0 3 34.6</t>
  </si>
  <si>
    <t>0 4 15.7</t>
  </si>
  <si>
    <t>23 47 5</t>
  </si>
  <si>
    <t>0 4 57.2</t>
  </si>
  <si>
    <t>23 48 58</t>
  </si>
  <si>
    <t>0 5 38.9</t>
  </si>
  <si>
    <t>23 50 50</t>
  </si>
  <si>
    <t>23 52 43</t>
  </si>
  <si>
    <t>0 7 3.4</t>
  </si>
  <si>
    <t>23 54 35</t>
  </si>
  <si>
    <t>0 7 46.1</t>
  </si>
  <si>
    <t>23 56 28</t>
  </si>
  <si>
    <t>0 8 29.1</t>
  </si>
  <si>
    <t>0 9 12.5</t>
  </si>
  <si>
    <t>24 0 13</t>
  </si>
  <si>
    <t>0 9 56.2</t>
  </si>
  <si>
    <t>24 2 6</t>
  </si>
  <si>
    <t>0 10 40.4</t>
  </si>
  <si>
    <t>24 3 59</t>
  </si>
  <si>
    <t>0 11 24.8</t>
  </si>
  <si>
    <t>24 5 53</t>
  </si>
  <si>
    <t>0 12 9.7</t>
  </si>
  <si>
    <t>24 7 46</t>
  </si>
  <si>
    <t>0 12 55</t>
  </si>
  <si>
    <t>24 9 39</t>
  </si>
  <si>
    <t>0 13 40.6</t>
  </si>
  <si>
    <t>24 11 33</t>
  </si>
  <si>
    <t>0 14 26.7</t>
  </si>
  <si>
    <t>24 13 26</t>
  </si>
  <si>
    <t>24 15 8</t>
  </si>
  <si>
    <t>0 15 58.5</t>
  </si>
  <si>
    <t>24 16 57</t>
  </si>
  <si>
    <t>0 16 45.4</t>
  </si>
  <si>
    <t>24 18 45</t>
  </si>
  <si>
    <t>0 17 32.7</t>
  </si>
  <si>
    <t>24 20 34</t>
  </si>
  <si>
    <t>0 18 20.5</t>
  </si>
  <si>
    <t>24 22 23</t>
  </si>
  <si>
    <t>0 19 8.8</t>
  </si>
  <si>
    <t>24 24 11</t>
  </si>
  <si>
    <t>0 19 57.5</t>
  </si>
  <si>
    <t>24 26 0</t>
  </si>
  <si>
    <t>0 20 46.8</t>
  </si>
  <si>
    <t>24 27 49</t>
  </si>
  <si>
    <t>0 21 36.5</t>
  </si>
  <si>
    <t>24 29 38</t>
  </si>
  <si>
    <t>0 22 26.9</t>
  </si>
  <si>
    <t>24 31 27</t>
  </si>
  <si>
    <t>0 23 17.7</t>
  </si>
  <si>
    <t>24 33 16</t>
  </si>
  <si>
    <t>0 24 9.1</t>
  </si>
  <si>
    <t>24 35 6</t>
  </si>
  <si>
    <t>0 25 1.1</t>
  </si>
  <si>
    <t>24 36 55</t>
  </si>
  <si>
    <t>0 25 53.7</t>
  </si>
  <si>
    <t>24 38 44</t>
  </si>
  <si>
    <t>0 26 46.9</t>
  </si>
  <si>
    <t>24 40 34</t>
  </si>
  <si>
    <t>0 27 40.7</t>
  </si>
  <si>
    <t>24 42 23</t>
  </si>
  <si>
    <t>0 28 35.1</t>
  </si>
  <si>
    <t>24 44 13</t>
  </si>
  <si>
    <t>0 29 30.3</t>
  </si>
  <si>
    <t>24 46 2</t>
  </si>
  <si>
    <t>0 30 26.1</t>
  </si>
  <si>
    <t>24 47 52</t>
  </si>
  <si>
    <t>0 31 22.6</t>
  </si>
  <si>
    <t>24 49 41</t>
  </si>
  <si>
    <t>0 32 19.9</t>
  </si>
  <si>
    <t>24 51 31</t>
  </si>
  <si>
    <t>0 33 17.9</t>
  </si>
  <si>
    <t>24 53 20</t>
  </si>
  <si>
    <t>0 34 16.6</t>
  </si>
  <si>
    <t>24 55 10</t>
  </si>
  <si>
    <t>0 35 16.2</t>
  </si>
  <si>
    <t>24 56 59</t>
  </si>
  <si>
    <t>0 36 15.4</t>
  </si>
  <si>
    <t>24 58 36</t>
  </si>
  <si>
    <t>0 37 16.1</t>
  </si>
  <si>
    <t>25 0 20</t>
  </si>
  <si>
    <t>0 38 17.7</t>
  </si>
  <si>
    <t>25 2 3</t>
  </si>
  <si>
    <t>0 39 20.2</t>
  </si>
  <si>
    <t>25 3 47</t>
  </si>
  <si>
    <t>0 40 23.7</t>
  </si>
  <si>
    <t>25 5 30</t>
  </si>
  <si>
    <t>0 41 28.1</t>
  </si>
  <si>
    <t>25 7 13</t>
  </si>
  <si>
    <t>0 42 33.5</t>
  </si>
  <si>
    <t>25 8 56</t>
  </si>
  <si>
    <t>0 43 39.9</t>
  </si>
  <si>
    <t>25 10 39</t>
  </si>
  <si>
    <t>0 44 47.5</t>
  </si>
  <si>
    <t>25 12 21</t>
  </si>
  <si>
    <t>0 45 56.1</t>
  </si>
  <si>
    <t>25 14 3</t>
  </si>
  <si>
    <t>0 47 5.8</t>
  </si>
  <si>
    <t>25 15 45</t>
  </si>
  <si>
    <t>0 48 16.8</t>
  </si>
  <si>
    <t>25 17 26</t>
  </si>
  <si>
    <t>25 19 7</t>
  </si>
  <si>
    <t>0 50 42.4</t>
  </si>
  <si>
    <t>25 20 47</t>
  </si>
  <si>
    <t>0 51 57.3</t>
  </si>
  <si>
    <t>25 22 27</t>
  </si>
  <si>
    <t>0 53 13.5</t>
  </si>
  <si>
    <t>25 24 6</t>
  </si>
  <si>
    <t>0 54 31.1</t>
  </si>
  <si>
    <t>25 25 44</t>
  </si>
  <si>
    <t>0 55 50.2</t>
  </si>
  <si>
    <t>25 27 22</t>
  </si>
  <si>
    <t>0 57 10.9</t>
  </si>
  <si>
    <t>25 28 59</t>
  </si>
  <si>
    <t>0 58 33.3</t>
  </si>
  <si>
    <t>0 59 57.3</t>
  </si>
  <si>
    <t>25 32 9</t>
  </si>
  <si>
    <t>1 1 23.1</t>
  </si>
  <si>
    <t>25 33 43</t>
  </si>
  <si>
    <t>1 2 50.8</t>
  </si>
  <si>
    <t>25 35 15</t>
  </si>
  <si>
    <t>1 4 20.4</t>
  </si>
  <si>
    <t>25 36 46</t>
  </si>
  <si>
    <t>1 5 50.7</t>
  </si>
  <si>
    <t>1 7 23.9</t>
  </si>
  <si>
    <t>25 39 24</t>
  </si>
  <si>
    <t>1 8 59.3</t>
  </si>
  <si>
    <t>25 40 44</t>
  </si>
  <si>
    <t>1 10 37.1</t>
  </si>
  <si>
    <t>1 12 17.3</t>
  </si>
  <si>
    <t>25 43 18</t>
  </si>
  <si>
    <t>1 14 0.1</t>
  </si>
  <si>
    <t>25 44 32</t>
  </si>
  <si>
    <t>1 15 45.5</t>
  </si>
  <si>
    <t>25 45 42</t>
  </si>
  <si>
    <t>1 17 33.8</t>
  </si>
  <si>
    <t>25 46 50</t>
  </si>
  <si>
    <t>1 19 25.1</t>
  </si>
  <si>
    <t>25 47 54</t>
  </si>
  <si>
    <t>25 48 54</t>
  </si>
  <si>
    <t>1 23 17.4</t>
  </si>
  <si>
    <t>25 49 51</t>
  </si>
  <si>
    <t>1 25 18.7</t>
  </si>
  <si>
    <t>25 50 42</t>
  </si>
  <si>
    <t>1 27 23.8</t>
  </si>
  <si>
    <t>25 51 29</t>
  </si>
  <si>
    <t>1 29 32.9</t>
  </si>
  <si>
    <t>25 52 10</t>
  </si>
  <si>
    <t>1 34 4.1</t>
  </si>
  <si>
    <t>25 53 14</t>
  </si>
  <si>
    <t>1 36 26.7</t>
  </si>
  <si>
    <t>25 53 34</t>
  </si>
  <si>
    <t>1 38 54.5</t>
  </si>
  <si>
    <t>25 53 47</t>
  </si>
  <si>
    <t>1 41 27.9</t>
  </si>
  <si>
    <t>25 53 49</t>
  </si>
  <si>
    <t>1 44 7.1</t>
  </si>
  <si>
    <t>25 53 42</t>
  </si>
  <si>
    <t>1 46 52.7</t>
  </si>
  <si>
    <t>25 53 22</t>
  </si>
  <si>
    <t>1 49 45.2</t>
  </si>
  <si>
    <t>25 52 49</t>
  </si>
  <si>
    <t>1 52 45.1</t>
  </si>
  <si>
    <t>25 52 1</t>
  </si>
  <si>
    <t>1 55 53</t>
  </si>
  <si>
    <t>25 50 56</t>
  </si>
  <si>
    <t>25 49 16</t>
  </si>
  <si>
    <t>2 2 33.3</t>
  </si>
  <si>
    <t>25 47 25</t>
  </si>
  <si>
    <t>2 6 9.1</t>
  </si>
  <si>
    <t>25 45 9</t>
  </si>
  <si>
    <t>2 9 56.3</t>
  </si>
  <si>
    <t>25 42 23</t>
  </si>
  <si>
    <t>2 13 55.9</t>
  </si>
  <si>
    <t>25 39 5</t>
  </si>
  <si>
    <t>2 18 9.3</t>
  </si>
  <si>
    <t>25 35 9</t>
  </si>
  <si>
    <t>2 22 37.9</t>
  </si>
  <si>
    <t>25 30 28</t>
  </si>
  <si>
    <t>2 27 23.6</t>
  </si>
  <si>
    <t>25 24 55</t>
  </si>
  <si>
    <t>2 32 28.4</t>
  </si>
  <si>
    <t>25 18 22</t>
  </si>
  <si>
    <t>2 37 54.6</t>
  </si>
  <si>
    <t>25 10 36</t>
  </si>
  <si>
    <t>2 43 45.1</t>
  </si>
  <si>
    <t>25 1 25</t>
  </si>
  <si>
    <t>2 50 3.4</t>
  </si>
  <si>
    <t>24 50 31</t>
  </si>
  <si>
    <t>2 56 53.5</t>
  </si>
  <si>
    <t>3 4 20.6</t>
  </si>
  <si>
    <t>24 22 0</t>
  </si>
  <si>
    <t>3 12 30.9</t>
  </si>
  <si>
    <t>24 3 20</t>
  </si>
  <si>
    <t>3 21 32.1</t>
  </si>
  <si>
    <t>3 31 34.2</t>
  </si>
  <si>
    <t>23 13 5</t>
  </si>
  <si>
    <t>3 42 50.2</t>
  </si>
  <si>
    <t>22 38 58</t>
  </si>
  <si>
    <t>3 55 36.8</t>
  </si>
  <si>
    <t>21 56 19</t>
  </si>
  <si>
    <t>4 10 17.1</t>
  </si>
  <si>
    <t>21 2 13</t>
  </si>
  <si>
    <t>4 27 22.5</t>
  </si>
  <si>
    <t>19 52 20</t>
  </si>
  <si>
    <t>4 47 38.1</t>
  </si>
  <si>
    <t>5 12 10.1</t>
  </si>
  <si>
    <t>16 15 21</t>
  </si>
  <si>
    <t>5 42 40.1</t>
  </si>
  <si>
    <t>13 21 33</t>
  </si>
  <si>
    <t>6 21 47.5</t>
  </si>
  <si>
    <t>9 11 32</t>
  </si>
  <si>
    <t>7 14 6.6</t>
  </si>
  <si>
    <t>8 26 55.1</t>
  </si>
  <si>
    <t>-5 40 57</t>
  </si>
  <si>
    <t>10 9 35.6</t>
  </si>
  <si>
    <t>-16 28 9</t>
  </si>
  <si>
    <t>12 19 55.9</t>
  </si>
  <si>
    <t>-24 32 39</t>
  </si>
  <si>
    <t>14 24 18.6</t>
  </si>
  <si>
    <t>-25 28 46</t>
  </si>
  <si>
    <t>15 54 54.5</t>
  </si>
  <si>
    <t>-21 58 35</t>
  </si>
  <si>
    <t>16 55 45.4</t>
  </si>
  <si>
    <t>-17 39 55</t>
  </si>
  <si>
    <t>-13 49 24</t>
  </si>
  <si>
    <t>18 8 40.1</t>
  </si>
  <si>
    <t>-10 38 4</t>
  </si>
  <si>
    <t>18 32 15.2</t>
  </si>
  <si>
    <t>-8 0 43</t>
  </si>
  <si>
    <t>18 51 2.4</t>
  </si>
  <si>
    <t>19 6 28</t>
  </si>
  <si>
    <t>-4 0 24</t>
  </si>
  <si>
    <t>19 19 26.6</t>
  </si>
  <si>
    <t>19 30 34.4</t>
  </si>
  <si>
    <t>-1 5 58</t>
  </si>
  <si>
    <t>19 40 16.3</t>
  </si>
  <si>
    <t>0 4 39</t>
  </si>
  <si>
    <t>19 48 50.1</t>
  </si>
  <si>
    <t>19 56 28.7</t>
  </si>
  <si>
    <t>2 52 28</t>
  </si>
  <si>
    <t>20 9 37.3</t>
  </si>
  <si>
    <t>20 15 20.6</t>
  </si>
  <si>
    <t>20 20 36.6</t>
  </si>
  <si>
    <t>4 56 14</t>
  </si>
  <si>
    <t>20 25 29</t>
  </si>
  <si>
    <t>5 30 49</t>
  </si>
  <si>
    <t>20 30 0.8</t>
  </si>
  <si>
    <t>6 2 46</t>
  </si>
  <si>
    <t>20 34 14.7</t>
  </si>
  <si>
    <t>6 32 28</t>
  </si>
  <si>
    <t>20 38 13</t>
  </si>
  <si>
    <t>7 0 3</t>
  </si>
  <si>
    <t>20 41 57.2</t>
  </si>
  <si>
    <t>7 25 51</t>
  </si>
  <si>
    <t>20 45 28.7</t>
  </si>
  <si>
    <t>7 50 2</t>
  </si>
  <si>
    <t>20 48 48.8</t>
  </si>
  <si>
    <t>8 12 46</t>
  </si>
  <si>
    <t>20 51 58.7</t>
  </si>
  <si>
    <t>20 54 59.2</t>
  </si>
  <si>
    <t>8 54 27</t>
  </si>
  <si>
    <t>20 57 51.3</t>
  </si>
  <si>
    <t>9 13 38</t>
  </si>
  <si>
    <t>21 0 35.6</t>
  </si>
  <si>
    <t>9 31 51</t>
  </si>
  <si>
    <t>21 3 12.8</t>
  </si>
  <si>
    <t>9 49 10</t>
  </si>
  <si>
    <t>21 5 43.5</t>
  </si>
  <si>
    <t>10 5 40</t>
  </si>
  <si>
    <t>21 8 8.1</t>
  </si>
  <si>
    <t>10 21 25</t>
  </si>
  <si>
    <t>21 10 27.2</t>
  </si>
  <si>
    <t>21 12 41.1</t>
  </si>
  <si>
    <t>10 50 53</t>
  </si>
  <si>
    <t>21 14 50.3</t>
  </si>
  <si>
    <t>11 4 41</t>
  </si>
  <si>
    <t>21 16 55</t>
  </si>
  <si>
    <t>11 17 57</t>
  </si>
  <si>
    <t>21 18 55.5</t>
  </si>
  <si>
    <t>11 30 42</t>
  </si>
  <si>
    <t>21 20 52.1</t>
  </si>
  <si>
    <t>11 42 58</t>
  </si>
  <si>
    <t>21 22 45</t>
  </si>
  <si>
    <t>21 24 34.5</t>
  </si>
  <si>
    <t>12 6 12</t>
  </si>
  <si>
    <t>21 26 20.8</t>
  </si>
  <si>
    <t>12 17 12</t>
  </si>
  <si>
    <t>21 28 4.1</t>
  </si>
  <si>
    <t>12 27 51</t>
  </si>
  <si>
    <t>21 29 44.5</t>
  </si>
  <si>
    <t>21 31 22.2</t>
  </si>
  <si>
    <t>12 48 6</t>
  </si>
  <si>
    <t>21 32 58.1</t>
  </si>
  <si>
    <t>12 57 41</t>
  </si>
  <si>
    <t>21 34 31.2</t>
  </si>
  <si>
    <t>13 7 0</t>
  </si>
  <si>
    <t>21 36 2.1</t>
  </si>
  <si>
    <t>13 16 3</t>
  </si>
  <si>
    <t>21 37 30.7</t>
  </si>
  <si>
    <t>13 24 50</t>
  </si>
  <si>
    <t>21 38 57.2</t>
  </si>
  <si>
    <t>13 33 23</t>
  </si>
  <si>
    <t>21 40 21.8</t>
  </si>
  <si>
    <t>13 41 41</t>
  </si>
  <si>
    <t>21 41 44.5</t>
  </si>
  <si>
    <t>13 49 46</t>
  </si>
  <si>
    <t>21 43 5.4</t>
  </si>
  <si>
    <t>13 57 37</t>
  </si>
  <si>
    <t>21 44 24.5</t>
  </si>
  <si>
    <t>14 5 17</t>
  </si>
  <si>
    <t>21 45 42</t>
  </si>
  <si>
    <t>14 12 46</t>
  </si>
  <si>
    <t>21 46 58</t>
  </si>
  <si>
    <t>14 20 3</t>
  </si>
  <si>
    <t>21 48 12.4</t>
  </si>
  <si>
    <t>14 27 9</t>
  </si>
  <si>
    <t>21 49 25.4</t>
  </si>
  <si>
    <t>14 34 6</t>
  </si>
  <si>
    <t>21 50 37.1</t>
  </si>
  <si>
    <t>14 40 53</t>
  </si>
  <si>
    <t>21 51 47.4</t>
  </si>
  <si>
    <t>14 47 30</t>
  </si>
  <si>
    <t>21 52 56.4</t>
  </si>
  <si>
    <t>14 53 59</t>
  </si>
  <si>
    <t>21 54 4.3</t>
  </si>
  <si>
    <t>15 0 20</t>
  </si>
  <si>
    <t>21 55 10.9</t>
  </si>
  <si>
    <t>15 6 32</t>
  </si>
  <si>
    <t>21 56 16.5</t>
  </si>
  <si>
    <t>15 12 36</t>
  </si>
  <si>
    <t>21 57 20.9</t>
  </si>
  <si>
    <t>15 18 33</t>
  </si>
  <si>
    <t>21 58 24.4</t>
  </si>
  <si>
    <t>15 24 23</t>
  </si>
  <si>
    <t>21 59 26.8</t>
  </si>
  <si>
    <t>15 30 5</t>
  </si>
  <si>
    <t>22 0 28.2</t>
  </si>
  <si>
    <t>15 35 41</t>
  </si>
  <si>
    <t>22 1 28.8</t>
  </si>
  <si>
    <t>15 41 11</t>
  </si>
  <si>
    <t>22 2 29.1</t>
  </si>
  <si>
    <t>15 46 29</t>
  </si>
  <si>
    <t>22 4 26.5</t>
  </si>
  <si>
    <t>15 56 54</t>
  </si>
  <si>
    <t>22 5 23.9</t>
  </si>
  <si>
    <t>16 1 58</t>
  </si>
  <si>
    <t>22 6 20.6</t>
  </si>
  <si>
    <t>16 6 56</t>
  </si>
  <si>
    <t>22 7 16.4</t>
  </si>
  <si>
    <t>16 11 50</t>
  </si>
  <si>
    <t>22 8 11.6</t>
  </si>
  <si>
    <t>16 16 38</t>
  </si>
  <si>
    <t>22 9 6</t>
  </si>
  <si>
    <t>16 21 21</t>
  </si>
  <si>
    <t>22 9 59.8</t>
  </si>
  <si>
    <t>16 26 0</t>
  </si>
  <si>
    <t>22 10 52.9</t>
  </si>
  <si>
    <t>16 30 35</t>
  </si>
  <si>
    <t>22 11 45.3</t>
  </si>
  <si>
    <t>16 35 5</t>
  </si>
  <si>
    <t>22 12 37.1</t>
  </si>
  <si>
    <t>16 39 30</t>
  </si>
  <si>
    <t>22 13 28.3</t>
  </si>
  <si>
    <t>16 43 52</t>
  </si>
  <si>
    <t>22 14 18.9</t>
  </si>
  <si>
    <t>16 48 9</t>
  </si>
  <si>
    <t>22 15 8.9</t>
  </si>
  <si>
    <t>22 15 58.4</t>
  </si>
  <si>
    <t>22 16 47.3</t>
  </si>
  <si>
    <t>17 0 39</t>
  </si>
  <si>
    <t>22 17 35.7</t>
  </si>
  <si>
    <t>17 4 42</t>
  </si>
  <si>
    <t>22 18 23.7</t>
  </si>
  <si>
    <t>17 8 42</t>
  </si>
  <si>
    <t>22 19 11.1</t>
  </si>
  <si>
    <t>17 12 38</t>
  </si>
  <si>
    <t>22 19 58</t>
  </si>
  <si>
    <t>17 16 30</t>
  </si>
  <si>
    <t>22 20 44.5</t>
  </si>
  <si>
    <t>17 20 20</t>
  </si>
  <si>
    <t>22 21 30.5</t>
  </si>
  <si>
    <t>17 24 7</t>
  </si>
  <si>
    <t>22 22 16.1</t>
  </si>
  <si>
    <t>17 27 50</t>
  </si>
  <si>
    <t>22 23 1.9</t>
  </si>
  <si>
    <t>17 31 26</t>
  </si>
  <si>
    <t>22 23 46.8</t>
  </si>
  <si>
    <t>17 35 2</t>
  </si>
  <si>
    <t>22 24 31.4</t>
  </si>
  <si>
    <t>17 38 35</t>
  </si>
  <si>
    <t>22 25 15.6</t>
  </si>
  <si>
    <t>17 42 5</t>
  </si>
  <si>
    <t>22 25 59.4</t>
  </si>
  <si>
    <t>22 26 42.9</t>
  </si>
  <si>
    <t>22 27 25.9</t>
  </si>
  <si>
    <t>17 52 21</t>
  </si>
  <si>
    <t>22 28 8.6</t>
  </si>
  <si>
    <t>17 55 41</t>
  </si>
  <si>
    <t>22 28 51</t>
  </si>
  <si>
    <t>22 29 33</t>
  </si>
  <si>
    <t>18 2 15</t>
  </si>
  <si>
    <t>22 30 14.6</t>
  </si>
  <si>
    <t>18 5 29</t>
  </si>
  <si>
    <t>22 30 56</t>
  </si>
  <si>
    <t>18 8 40</t>
  </si>
  <si>
    <t>22 31 37</t>
  </si>
  <si>
    <t>18 11 49</t>
  </si>
  <si>
    <t>18 14 56</t>
  </si>
  <si>
    <t>22 32 58.2</t>
  </si>
  <si>
    <t>18 18 2</t>
  </si>
  <si>
    <t>22 33 38.4</t>
  </si>
  <si>
    <t>18 21 5</t>
  </si>
  <si>
    <t>22 34 18.2</t>
  </si>
  <si>
    <t>18 24 6</t>
  </si>
  <si>
    <t>22 34 57.8</t>
  </si>
  <si>
    <t>18 27 5</t>
  </si>
  <si>
    <t>22 35 37.1</t>
  </si>
  <si>
    <t>18 30 3</t>
  </si>
  <si>
    <t>22 36 16.2</t>
  </si>
  <si>
    <t>18 32 59</t>
  </si>
  <si>
    <t>22 36 55</t>
  </si>
  <si>
    <t>18 35 53</t>
  </si>
  <si>
    <t>22 37 33.5</t>
  </si>
  <si>
    <t>18 38 45</t>
  </si>
  <si>
    <t>22 38 11.8</t>
  </si>
  <si>
    <t>18 41 36</t>
  </si>
  <si>
    <t>22 38 49.9</t>
  </si>
  <si>
    <t>18 44 25</t>
  </si>
  <si>
    <t>22 39 28.2</t>
  </si>
  <si>
    <t>18 47 7</t>
  </si>
  <si>
    <t>22 40 6.1</t>
  </si>
  <si>
    <t>18 49 51</t>
  </si>
  <si>
    <t>22 40 43.7</t>
  </si>
  <si>
    <t>18 52 33</t>
  </si>
  <si>
    <t>22 41 21</t>
  </si>
  <si>
    <t>18 55 14</t>
  </si>
  <si>
    <t>22 41 58.2</t>
  </si>
  <si>
    <t>18 57 53</t>
  </si>
  <si>
    <t>22 42 35.2</t>
  </si>
  <si>
    <t>19 0 31</t>
  </si>
  <si>
    <t>22 43 11.9</t>
  </si>
  <si>
    <t>19 3 7</t>
  </si>
  <si>
    <t>22 43 48.5</t>
  </si>
  <si>
    <t>19 5 42</t>
  </si>
  <si>
    <t>19 8 16</t>
  </si>
  <si>
    <t>22 45 1</t>
  </si>
  <si>
    <t>19 10 48</t>
  </si>
  <si>
    <t>22 45 37</t>
  </si>
  <si>
    <t>19 13 19</t>
  </si>
  <si>
    <t>22 46 12.8</t>
  </si>
  <si>
    <t>19 15 49</t>
  </si>
  <si>
    <t>22 46 48.5</t>
  </si>
  <si>
    <t>19 18 18</t>
  </si>
  <si>
    <t>22 47 23.9</t>
  </si>
  <si>
    <t>19 20 45</t>
  </si>
  <si>
    <t>22 47 59.2</t>
  </si>
  <si>
    <t>19 23 11</t>
  </si>
  <si>
    <t>22 48 34.4</t>
  </si>
  <si>
    <t>19 25 36</t>
  </si>
  <si>
    <t>22 49 9.4</t>
  </si>
  <si>
    <t>19 28 0</t>
  </si>
  <si>
    <t>22 49 44.2</t>
  </si>
  <si>
    <t>19 30 23</t>
  </si>
  <si>
    <t>22 50 18.9</t>
  </si>
  <si>
    <t>19 32 45</t>
  </si>
  <si>
    <t>22 50 53.4</t>
  </si>
  <si>
    <t>19 35 5</t>
  </si>
  <si>
    <t>22 51 27.8</t>
  </si>
  <si>
    <t>19 37 25</t>
  </si>
  <si>
    <t>22 52 2.1</t>
  </si>
  <si>
    <t>19 39 43</t>
  </si>
  <si>
    <t>22 52 36.2</t>
  </si>
  <si>
    <t>19 42 1</t>
  </si>
  <si>
    <t>22 53 10.2</t>
  </si>
  <si>
    <t>19 44 17</t>
  </si>
  <si>
    <t>22 53 44.4</t>
  </si>
  <si>
    <t>19 46 28</t>
  </si>
  <si>
    <t>22 54 18.3</t>
  </si>
  <si>
    <t>19 48 41</t>
  </si>
  <si>
    <t>22 54 52.1</t>
  </si>
  <si>
    <t>22 55 25.8</t>
  </si>
  <si>
    <t>19 53 3</t>
  </si>
  <si>
    <t>22 55 59.3</t>
  </si>
  <si>
    <t>19 55 12</t>
  </si>
  <si>
    <t>22 56 32.7</t>
  </si>
  <si>
    <t>19 57 21</t>
  </si>
  <si>
    <t>19 59 29</t>
  </si>
  <si>
    <t>22 57 39.3</t>
  </si>
  <si>
    <t>20 1 36</t>
  </si>
  <si>
    <t>22 58 12.4</t>
  </si>
  <si>
    <t>22 58 45.4</t>
  </si>
  <si>
    <t>20 5 48</t>
  </si>
  <si>
    <t>22 59 18.3</t>
  </si>
  <si>
    <t>20 7 52</t>
  </si>
  <si>
    <t>22 59 51.1</t>
  </si>
  <si>
    <t>20 9 56</t>
  </si>
  <si>
    <t>23 0 23.8</t>
  </si>
  <si>
    <t>20 11 59</t>
  </si>
  <si>
    <t>23 0 56.4</t>
  </si>
  <si>
    <t>20 14 2</t>
  </si>
  <si>
    <t>20 16 3</t>
  </si>
  <si>
    <t>23 2 1.4</t>
  </si>
  <si>
    <t>20 18 4</t>
  </si>
  <si>
    <t>23 2 33.8</t>
  </si>
  <si>
    <t>20 20 4</t>
  </si>
  <si>
    <t>23 3 6.1</t>
  </si>
  <si>
    <t>20 22 3</t>
  </si>
  <si>
    <t>23 3 38.3</t>
  </si>
  <si>
    <t>20 24 2</t>
  </si>
  <si>
    <t>23 4 10.5</t>
  </si>
  <si>
    <t>20 26 0</t>
  </si>
  <si>
    <t>23 4 42.6</t>
  </si>
  <si>
    <t>20 27 57</t>
  </si>
  <si>
    <t>23 5 14.6</t>
  </si>
  <si>
    <t>20 29 54</t>
  </si>
  <si>
    <t>23 5 46.5</t>
  </si>
  <si>
    <t>20 31 50</t>
  </si>
  <si>
    <t>23 6 18.4</t>
  </si>
  <si>
    <t>23 6 50.5</t>
  </si>
  <si>
    <t>20 35 35</t>
  </si>
  <si>
    <t>23 7 22.4</t>
  </si>
  <si>
    <t>20 37 27</t>
  </si>
  <si>
    <t>23 7 54.2</t>
  </si>
  <si>
    <t>20 39 18</t>
  </si>
  <si>
    <t>20 41 9</t>
  </si>
  <si>
    <t>23 8 57.7</t>
  </si>
  <si>
    <t>20 42 59</t>
  </si>
  <si>
    <t>23 9 29.4</t>
  </si>
  <si>
    <t>20 44 49</t>
  </si>
  <si>
    <t>23 10 1</t>
  </si>
  <si>
    <t>20 46 38</t>
  </si>
  <si>
    <t>23 10 32.5</t>
  </si>
  <si>
    <t>23 11 4.1</t>
  </si>
  <si>
    <t>20 50 14</t>
  </si>
  <si>
    <t>23 11 35.5</t>
  </si>
  <si>
    <t>20 52 2</t>
  </si>
  <si>
    <t>23 12 7</t>
  </si>
  <si>
    <t>20 53 49</t>
  </si>
  <si>
    <t>23 12 38.4</t>
  </si>
  <si>
    <t>20 55 35</t>
  </si>
  <si>
    <t>23 13 9.8</t>
  </si>
  <si>
    <t>20 57 21</t>
  </si>
  <si>
    <t>23 13 41.1</t>
  </si>
  <si>
    <t>20 59 6</t>
  </si>
  <si>
    <t>23 14 12.4</t>
  </si>
  <si>
    <t>21 0 51</t>
  </si>
  <si>
    <t>23 14 43.7</t>
  </si>
  <si>
    <t>21 2 35</t>
  </si>
  <si>
    <t>21 4 19</t>
  </si>
  <si>
    <t>23 15 46.2</t>
  </si>
  <si>
    <t>21 6 2</t>
  </si>
  <si>
    <t>23 16 17.4</t>
  </si>
  <si>
    <t>21 7 45</t>
  </si>
  <si>
    <t>23 16 48.6</t>
  </si>
  <si>
    <t>21 9 28</t>
  </si>
  <si>
    <t>23 17 19.8</t>
  </si>
  <si>
    <t>21 11 9</t>
  </si>
  <si>
    <t>23 17 50.9</t>
  </si>
  <si>
    <t>21 12 51</t>
  </si>
  <si>
    <t>23 18 22.1</t>
  </si>
  <si>
    <t>23 18 53.2</t>
  </si>
  <si>
    <t>21 16 13</t>
  </si>
  <si>
    <t>23 19 24.6</t>
  </si>
  <si>
    <t>21 17 48</t>
  </si>
  <si>
    <t>23 19 55.7</t>
  </si>
  <si>
    <t>23 20 26.9</t>
  </si>
  <si>
    <t>21 21 3</t>
  </si>
  <si>
    <t>23 20 58.1</t>
  </si>
  <si>
    <t>21 22 40</t>
  </si>
  <si>
    <t>23 21 29.3</t>
  </si>
  <si>
    <t>21 24 17</t>
  </si>
  <si>
    <t>23 22 0.4</t>
  </si>
  <si>
    <t>21 25 53</t>
  </si>
  <si>
    <t>23 22 31.6</t>
  </si>
  <si>
    <t>23 23 2.8</t>
  </si>
  <si>
    <t>21 29 4</t>
  </si>
  <si>
    <t>23 23 34</t>
  </si>
  <si>
    <t>23 24 5.2</t>
  </si>
  <si>
    <t>21 32 13</t>
  </si>
  <si>
    <t>23 24 36.4</t>
  </si>
  <si>
    <t>21 33 47</t>
  </si>
  <si>
    <t>23 25 7.6</t>
  </si>
  <si>
    <t>21 35 21</t>
  </si>
  <si>
    <t>21 36 55</t>
  </si>
  <si>
    <t>21 38 28</t>
  </si>
  <si>
    <t>23 26 41.4</t>
  </si>
  <si>
    <t>21 40 0</t>
  </si>
  <si>
    <t>23 27 12.7</t>
  </si>
  <si>
    <t>21 41 33</t>
  </si>
  <si>
    <t>23 27 44.1</t>
  </si>
  <si>
    <t>21 43 5</t>
  </si>
  <si>
    <t>23 28 15.4</t>
  </si>
  <si>
    <t>21 44 37</t>
  </si>
  <si>
    <t>23 28 46.8</t>
  </si>
  <si>
    <t>21 46 8</t>
  </si>
  <si>
    <t>23 29 18.2</t>
  </si>
  <si>
    <t>21 47 40</t>
  </si>
  <si>
    <t>23 29 49.6</t>
  </si>
  <si>
    <t>21 49 10</t>
  </si>
  <si>
    <t>23 30 21.1</t>
  </si>
  <si>
    <t>21 50 41</t>
  </si>
  <si>
    <t>23 30 52.6</t>
  </si>
  <si>
    <t>21 52 11</t>
  </si>
  <si>
    <t>23 31 24.2</t>
  </si>
  <si>
    <t>21 53 41</t>
  </si>
  <si>
    <t>23 31 55.9</t>
  </si>
  <si>
    <t>21 55 6</t>
  </si>
  <si>
    <t>23 32 27.5</t>
  </si>
  <si>
    <t>21 56 33</t>
  </si>
  <si>
    <t>23 32 59.2</t>
  </si>
  <si>
    <t>21 58 0</t>
  </si>
  <si>
    <t>23 33 31</t>
  </si>
  <si>
    <t>21 59 26</t>
  </si>
  <si>
    <t>23 34 2.8</t>
  </si>
  <si>
    <t>22 0 52</t>
  </si>
  <si>
    <t>23 34 34.6</t>
  </si>
  <si>
    <t>22 2 18</t>
  </si>
  <si>
    <t>23 35 6.5</t>
  </si>
  <si>
    <t>22 3 44</t>
  </si>
  <si>
    <t>23 35 38.4</t>
  </si>
  <si>
    <t>23 36 10.4</t>
  </si>
  <si>
    <t>22 6 34</t>
  </si>
  <si>
    <t>23 36 42.5</t>
  </si>
  <si>
    <t>22 7 59</t>
  </si>
  <si>
    <t>23 37 14.7</t>
  </si>
  <si>
    <t>22 9 24</t>
  </si>
  <si>
    <t>23 37 46.9</t>
  </si>
  <si>
    <t>22 10 48</t>
  </si>
  <si>
    <t>23 38 19.1</t>
  </si>
  <si>
    <t>22 12 12</t>
  </si>
  <si>
    <t>23 38 51.5</t>
  </si>
  <si>
    <t>22 13 36</t>
  </si>
  <si>
    <t>23 39 23.9</t>
  </si>
  <si>
    <t>22 15 0</t>
  </si>
  <si>
    <t>23 39 56.4</t>
  </si>
  <si>
    <t>22 16 23</t>
  </si>
  <si>
    <t>23 40 28.9</t>
  </si>
  <si>
    <t>22 17 47</t>
  </si>
  <si>
    <t>23 41 1.6</t>
  </si>
  <si>
    <t>22 19 9</t>
  </si>
  <si>
    <t>23 41 34.3</t>
  </si>
  <si>
    <t>23 42 7.1</t>
  </si>
  <si>
    <t>23 42 40</t>
  </si>
  <si>
    <t>22 23 17</t>
  </si>
  <si>
    <t>23 43 13</t>
  </si>
  <si>
    <t>22 24 39</t>
  </si>
  <si>
    <t>22 26 1</t>
  </si>
  <si>
    <t>23 44 19.3</t>
  </si>
  <si>
    <t>22 27 23</t>
  </si>
  <si>
    <t>23 44 52.6</t>
  </si>
  <si>
    <t>22 28 39</t>
  </si>
  <si>
    <t>23 45 25.9</t>
  </si>
  <si>
    <t>22 29 57</t>
  </si>
  <si>
    <t>23 45 59.4</t>
  </si>
  <si>
    <t>22 31 15</t>
  </si>
  <si>
    <t>23 46 32.9</t>
  </si>
  <si>
    <t>23 47 6.5</t>
  </si>
  <si>
    <t>22 33 51</t>
  </si>
  <si>
    <t>23 47 40.3</t>
  </si>
  <si>
    <t>22 35 9</t>
  </si>
  <si>
    <t>23 48 14.2</t>
  </si>
  <si>
    <t>22 36 26</t>
  </si>
  <si>
    <t>23 48 48.2</t>
  </si>
  <si>
    <t>22 37 43</t>
  </si>
  <si>
    <t>23 49 22.3</t>
  </si>
  <si>
    <t>22 39 0</t>
  </si>
  <si>
    <t>23 49 56.6</t>
  </si>
  <si>
    <t>22 40 17</t>
  </si>
  <si>
    <t>23 50 31</t>
  </si>
  <si>
    <t>22 41 33</t>
  </si>
  <si>
    <t>23 51 5.5</t>
  </si>
  <si>
    <t>22 42 50</t>
  </si>
  <si>
    <t>23 51 40.1</t>
  </si>
  <si>
    <t>22 44 6</t>
  </si>
  <si>
    <t>23 52 14.9</t>
  </si>
  <si>
    <t>22 45 22</t>
  </si>
  <si>
    <t>23 52 49.9</t>
  </si>
  <si>
    <t>22 46 38</t>
  </si>
  <si>
    <t>23 53 25</t>
  </si>
  <si>
    <t>22 47 54</t>
  </si>
  <si>
    <t>23 54 0.2</t>
  </si>
  <si>
    <t>22 49 9</t>
  </si>
  <si>
    <t>23 54 35.6</t>
  </si>
  <si>
    <t>22 50 24</t>
  </si>
  <si>
    <t>23 55 11.1</t>
  </si>
  <si>
    <t>22 51 40</t>
  </si>
  <si>
    <t>23 55 46.8</t>
  </si>
  <si>
    <t>22 52 54</t>
  </si>
  <si>
    <t>23 56 22.7</t>
  </si>
  <si>
    <t>22 54 9</t>
  </si>
  <si>
    <t>23 56 58.8</t>
  </si>
  <si>
    <t>22 55 24</t>
  </si>
  <si>
    <t>23 57 35</t>
  </si>
  <si>
    <t>22 56 38</t>
  </si>
  <si>
    <t>23 58 11.4</t>
  </si>
  <si>
    <t>22 57 53</t>
  </si>
  <si>
    <t>23 58 47.8</t>
  </si>
  <si>
    <t>22 59 1</t>
  </si>
  <si>
    <t>23 59 24.4</t>
  </si>
  <si>
    <t>23 0 11</t>
  </si>
  <si>
    <t>0 0 1.2</t>
  </si>
  <si>
    <t>23 1 20</t>
  </si>
  <si>
    <t>0 0 38.2</t>
  </si>
  <si>
    <t>23 2 30</t>
  </si>
  <si>
    <t>0 1 15.4</t>
  </si>
  <si>
    <t>23 3 39</t>
  </si>
  <si>
    <t>0 1 52.8</t>
  </si>
  <si>
    <t>23 4 49</t>
  </si>
  <si>
    <t>0 2 30.4</t>
  </si>
  <si>
    <t>23 5 58</t>
  </si>
  <si>
    <t>0 3 8.2</t>
  </si>
  <si>
    <t>23 7 6</t>
  </si>
  <si>
    <t>0 3 46.2</t>
  </si>
  <si>
    <t>23 8 15</t>
  </si>
  <si>
    <t>0 4 24.5</t>
  </si>
  <si>
    <t>0 5 3</t>
  </si>
  <si>
    <t>23 10 32</t>
  </si>
  <si>
    <t>0 5 41.7</t>
  </si>
  <si>
    <t>23 11 40</t>
  </si>
  <si>
    <t>0 6 20.7</t>
  </si>
  <si>
    <t>23 12 48</t>
  </si>
  <si>
    <t>0 6 59.9</t>
  </si>
  <si>
    <t>23 13 55</t>
  </si>
  <si>
    <t>0 7 39.4</t>
  </si>
  <si>
    <t>23 15 3</t>
  </si>
  <si>
    <t>0 8 19.1</t>
  </si>
  <si>
    <t>23 16 10</t>
  </si>
  <si>
    <t>0 8 59.1</t>
  </si>
  <si>
    <t>23 17 17</t>
  </si>
  <si>
    <t>0 9 39.4</t>
  </si>
  <si>
    <t>23 18 24</t>
  </si>
  <si>
    <t>23 19 31</t>
  </si>
  <si>
    <t>0 11 0.8</t>
  </si>
  <si>
    <t>23 20 37</t>
  </si>
  <si>
    <t>0 11 41.9</t>
  </si>
  <si>
    <t>23 21 44</t>
  </si>
  <si>
    <t>0 12 23.3</t>
  </si>
  <si>
    <t>23 22 50</t>
  </si>
  <si>
    <t>0 13 5.1</t>
  </si>
  <si>
    <t>23 23 56</t>
  </si>
  <si>
    <t>0 13 47.1</t>
  </si>
  <si>
    <t>23 25 1</t>
  </si>
  <si>
    <t>0 15 11.4</t>
  </si>
  <si>
    <t>23 26 57</t>
  </si>
  <si>
    <t>0 15 54.1</t>
  </si>
  <si>
    <t>23 27 56</t>
  </si>
  <si>
    <t>0 16 37.2</t>
  </si>
  <si>
    <t>23 28 54</t>
  </si>
  <si>
    <t>0 17 20.6</t>
  </si>
  <si>
    <t>23 29 52</t>
  </si>
  <si>
    <t>0 18 4.4</t>
  </si>
  <si>
    <t>23 30 50</t>
  </si>
  <si>
    <t>0 18 48.5</t>
  </si>
  <si>
    <t>23 31 47</t>
  </si>
  <si>
    <t>23 32 45</t>
  </si>
  <si>
    <t>23 33 41</t>
  </si>
  <si>
    <t>0 21 3.3</t>
  </si>
  <si>
    <t>23 34 38</t>
  </si>
  <si>
    <t>0 21 49</t>
  </si>
  <si>
    <t>23 35 34</t>
  </si>
  <si>
    <t>0 22 35.2</t>
  </si>
  <si>
    <t>23 36 30</t>
  </si>
  <si>
    <t>0 23 21.7</t>
  </si>
  <si>
    <t>23 37 26</t>
  </si>
  <si>
    <t>0 24 8.8</t>
  </si>
  <si>
    <t>23 38 21</t>
  </si>
  <si>
    <t>0 24 56.2</t>
  </si>
  <si>
    <t>23 39 16</t>
  </si>
  <si>
    <t>23 40 10</t>
  </si>
  <si>
    <t>0 26 32.6</t>
  </si>
  <si>
    <t>23 41 4</t>
  </si>
  <si>
    <t>0 27 21.5</t>
  </si>
  <si>
    <t>23 41 57</t>
  </si>
  <si>
    <t>0 28 10.9</t>
  </si>
  <si>
    <t>23 42 51</t>
  </si>
  <si>
    <t>0 29 0.9</t>
  </si>
  <si>
    <t>23 43 43</t>
  </si>
  <si>
    <t>0 29 51.4</t>
  </si>
  <si>
    <t>23 44 35</t>
  </si>
  <si>
    <t>0 30 42.4</t>
  </si>
  <si>
    <t>23 45 27</t>
  </si>
  <si>
    <t>0 31 34</t>
  </si>
  <si>
    <t>23 46 18</t>
  </si>
  <si>
    <t>0 32 26.2</t>
  </si>
  <si>
    <t>23 47 9</t>
  </si>
  <si>
    <t>0 33 18.1</t>
  </si>
  <si>
    <t>23 47 44</t>
  </si>
  <si>
    <t>0 34 11</t>
  </si>
  <si>
    <t>23 48 22</t>
  </si>
  <si>
    <t>0 35 4.5</t>
  </si>
  <si>
    <t>23 48 59</t>
  </si>
  <si>
    <t>0 35 58.7</t>
  </si>
  <si>
    <t>23 49 36</t>
  </si>
  <si>
    <t>0 36 53.5</t>
  </si>
  <si>
    <t>23 50 12</t>
  </si>
  <si>
    <t>0 37 49</t>
  </si>
  <si>
    <t>23 50 47</t>
  </si>
  <si>
    <t>23 51 21</t>
  </si>
  <si>
    <t>0 39 42.2</t>
  </si>
  <si>
    <t>23 51 54</t>
  </si>
  <si>
    <t>0 40 39.9</t>
  </si>
  <si>
    <t>0 41 38.4</t>
  </si>
  <si>
    <t>23 52 58</t>
  </si>
  <si>
    <t>0 42 37.7</t>
  </si>
  <si>
    <t>23 53 28</t>
  </si>
  <si>
    <t>0 43 37.8</t>
  </si>
  <si>
    <t>23 53 58</t>
  </si>
  <si>
    <t>0 44 38.8</t>
  </si>
  <si>
    <t>23 54 26</t>
  </si>
  <si>
    <t>0 45 40.7</t>
  </si>
  <si>
    <t>23 54 53</t>
  </si>
  <si>
    <t>0 46 43.5</t>
  </si>
  <si>
    <t>23 55 19</t>
  </si>
  <si>
    <t>0 47 47.2</t>
  </si>
  <si>
    <t>0 48 51.9</t>
  </si>
  <si>
    <t>23 56 8</t>
  </si>
  <si>
    <t>0 49 57.7</t>
  </si>
  <si>
    <t>23 56 30</t>
  </si>
  <si>
    <t>0 51 4.4</t>
  </si>
  <si>
    <t>23 56 50</t>
  </si>
  <si>
    <t>0 52 12.3</t>
  </si>
  <si>
    <t>23 57 10</t>
  </si>
  <si>
    <t>0 53 21.3</t>
  </si>
  <si>
    <t>23 57 27</t>
  </si>
  <si>
    <t>0 54 31.5</t>
  </si>
  <si>
    <t>23 57 43</t>
  </si>
  <si>
    <t>0 55 42.9</t>
  </si>
  <si>
    <t>23 57 57</t>
  </si>
  <si>
    <t>0 56 55.6</t>
  </si>
  <si>
    <t>23 58 9</t>
  </si>
  <si>
    <t>0 58 7.9</t>
  </si>
  <si>
    <t>0 59 22.5</t>
  </si>
  <si>
    <t>23 57 29</t>
  </si>
  <si>
    <t>1 0 38.5</t>
  </si>
  <si>
    <t>1 1 55.9</t>
  </si>
  <si>
    <t>23 56 55</t>
  </si>
  <si>
    <t>1 3 14.9</t>
  </si>
  <si>
    <t>23 56 34</t>
  </si>
  <si>
    <t>23 56 10</t>
  </si>
  <si>
    <t>1 5 57.7</t>
  </si>
  <si>
    <t>23 55 42</t>
  </si>
  <si>
    <t>1 7 21.6</t>
  </si>
  <si>
    <t>23 55 11</t>
  </si>
  <si>
    <t>1 8 47.4</t>
  </si>
  <si>
    <t>23 54 37</t>
  </si>
  <si>
    <t>23 53 59</t>
  </si>
  <si>
    <t>1 11 44.7</t>
  </si>
  <si>
    <t>23 53 16</t>
  </si>
  <si>
    <t>1 13 16.4</t>
  </si>
  <si>
    <t>23 52 30</t>
  </si>
  <si>
    <t>1 14 50.2</t>
  </si>
  <si>
    <t>23 51 38</t>
  </si>
  <si>
    <t>1 16 26.4</t>
  </si>
  <si>
    <t>23 50 42</t>
  </si>
  <si>
    <t>1 18 5</t>
  </si>
  <si>
    <t>23 49 40</t>
  </si>
  <si>
    <t>1 19 46</t>
  </si>
  <si>
    <t>23 48 33</t>
  </si>
  <si>
    <t>1 21 29.8</t>
  </si>
  <si>
    <t>23 47 20</t>
  </si>
  <si>
    <t>23 46 0</t>
  </si>
  <si>
    <t>1 25 5.8</t>
  </si>
  <si>
    <t>23 44 33</t>
  </si>
  <si>
    <t>1 26 58.5</t>
  </si>
  <si>
    <t>23 42 59</t>
  </si>
  <si>
    <t>1 28 54.4</t>
  </si>
  <si>
    <t>23 41 16</t>
  </si>
  <si>
    <t>1 30 53.9</t>
  </si>
  <si>
    <t>23 39 25</t>
  </si>
  <si>
    <t>1 32 57</t>
  </si>
  <si>
    <t>23 37 24</t>
  </si>
  <si>
    <t>1 35 4.1</t>
  </si>
  <si>
    <t>23 35 13</t>
  </si>
  <si>
    <t>1 37 12.5</t>
  </si>
  <si>
    <t>23 31 34</t>
  </si>
  <si>
    <t>1 39 27.3</t>
  </si>
  <si>
    <t>23 28 35</t>
  </si>
  <si>
    <t>1 41 46.9</t>
  </si>
  <si>
    <t>23 25 22</t>
  </si>
  <si>
    <t>1 44 11.5</t>
  </si>
  <si>
    <t>1 46 41.5</t>
  </si>
  <si>
    <t>23 18 8</t>
  </si>
  <si>
    <t>1 49 17.4</t>
  </si>
  <si>
    <t>23 14 4</t>
  </si>
  <si>
    <t>1 51 59.6</t>
  </si>
  <si>
    <t>23 9 39</t>
  </si>
  <si>
    <t>1 54 48.5</t>
  </si>
  <si>
    <t>23 4 53</t>
  </si>
  <si>
    <t>1 57 44.8</t>
  </si>
  <si>
    <t>22 59 41</t>
  </si>
  <si>
    <t>2 0 49</t>
  </si>
  <si>
    <t>22 54 2</t>
  </si>
  <si>
    <t>2 4 2</t>
  </si>
  <si>
    <t>22 47 53</t>
  </si>
  <si>
    <t>2 7 24.4</t>
  </si>
  <si>
    <t>22 41 9</t>
  </si>
  <si>
    <t>2 10 57.2</t>
  </si>
  <si>
    <t>22 33 46</t>
  </si>
  <si>
    <t>2 14 41.4</t>
  </si>
  <si>
    <t>22 25 40</t>
  </si>
  <si>
    <t>2 18 38.2</t>
  </si>
  <si>
    <t>22 16 44</t>
  </si>
  <si>
    <t>2 22 49.1</t>
  </si>
  <si>
    <t>22 6 52</t>
  </si>
  <si>
    <t>2 27 15.4</t>
  </si>
  <si>
    <t>21 55 55</t>
  </si>
  <si>
    <t>2 31 59.3</t>
  </si>
  <si>
    <t>21 43 44</t>
  </si>
  <si>
    <t>2 37 2.8</t>
  </si>
  <si>
    <t>21 30 7</t>
  </si>
  <si>
    <t>2 42 28.5</t>
  </si>
  <si>
    <t>21 14 49</t>
  </si>
  <si>
    <t>2 48 19.6</t>
  </si>
  <si>
    <t>20 57 31</t>
  </si>
  <si>
    <t>2 54 40</t>
  </si>
  <si>
    <t>20 37 52</t>
  </si>
  <si>
    <t>3 1 34.2</t>
  </si>
  <si>
    <t>20 15 22</t>
  </si>
  <si>
    <t>3 9 8.1</t>
  </si>
  <si>
    <t>3 17 23.6</t>
  </si>
  <si>
    <t>19 18 14</t>
  </si>
  <si>
    <t>3 26 39.1</t>
  </si>
  <si>
    <t>18 42 33</t>
  </si>
  <si>
    <t>3 37 2.6</t>
  </si>
  <si>
    <t>18 0 9</t>
  </si>
  <si>
    <t>3 48 50.4</t>
  </si>
  <si>
    <t>17 9 5</t>
  </si>
  <si>
    <t>4 2 24.3</t>
  </si>
  <si>
    <t>16 6 34</t>
  </si>
  <si>
    <t>4 18 15.3</t>
  </si>
  <si>
    <t>14 48 36</t>
  </si>
  <si>
    <t>4 37 8.2</t>
  </si>
  <si>
    <t>13 9 8</t>
  </si>
  <si>
    <t>10 58 51</t>
  </si>
  <si>
    <t>5 29 11.7</t>
  </si>
  <si>
    <t>8 2 54</t>
  </si>
  <si>
    <t>6 7 11.6</t>
  </si>
  <si>
    <t>3 57 28</t>
  </si>
  <si>
    <t>6 59 31.1</t>
  </si>
  <si>
    <t>-1 53 13</t>
  </si>
  <si>
    <t>8 15 40</t>
  </si>
  <si>
    <t>-10 2 35</t>
  </si>
  <si>
    <t>10 8 32.9</t>
  </si>
  <si>
    <t>-19 20 27</t>
  </si>
  <si>
    <t>12 32 38.2</t>
  </si>
  <si>
    <t>-24 8 41</t>
  </si>
  <si>
    <t>14 40 50.3</t>
  </si>
  <si>
    <t>-21 19 25</t>
  </si>
  <si>
    <t>16 8 7.5</t>
  </si>
  <si>
    <t>17 5 26</t>
  </si>
  <si>
    <t>-10 27 55</t>
  </si>
  <si>
    <t>17 45 9.7</t>
  </si>
  <si>
    <t>-6 21 27</t>
  </si>
  <si>
    <t>18 14 24.9</t>
  </si>
  <si>
    <t>-3 9 31</t>
  </si>
  <si>
    <t>18 37 2.4</t>
  </si>
  <si>
    <t>18 55 13</t>
  </si>
  <si>
    <t>1 24 21</t>
  </si>
  <si>
    <t>19 10 15</t>
  </si>
  <si>
    <t>3 4 58</t>
  </si>
  <si>
    <t>19 22 58.7</t>
  </si>
  <si>
    <t>4 29 18</t>
  </si>
  <si>
    <t>19 33 57.1</t>
  </si>
  <si>
    <t>5 41 7</t>
  </si>
  <si>
    <t>19 52 4.5</t>
  </si>
  <si>
    <t>7 37 22</t>
  </si>
  <si>
    <t>19 59 42.2</t>
  </si>
  <si>
    <t>8 25 8</t>
  </si>
  <si>
    <t>20 6 35.8</t>
  </si>
  <si>
    <t>9 7 40</t>
  </si>
  <si>
    <t>20 12 52.5</t>
  </si>
  <si>
    <t>9 45 50</t>
  </si>
  <si>
    <t>20 18 37.8</t>
  </si>
  <si>
    <t>10 20 19</t>
  </si>
  <si>
    <t>20 23 56.3</t>
  </si>
  <si>
    <t>10 51 40</t>
  </si>
  <si>
    <t>20 28 51.4</t>
  </si>
  <si>
    <t>11 20 20</t>
  </si>
  <si>
    <t>20 33 26.3</t>
  </si>
  <si>
    <t>20 37 43.3</t>
  </si>
  <si>
    <t>12 10 58</t>
  </si>
  <si>
    <t>20 41 44.6</t>
  </si>
  <si>
    <t>12 33 28</t>
  </si>
  <si>
    <t>20 45 31.7</t>
  </si>
  <si>
    <t>12 54 24</t>
  </si>
  <si>
    <t>20 49 6.2</t>
  </si>
  <si>
    <t>13 13 56</t>
  </si>
  <si>
    <t>20 52 29.3</t>
  </si>
  <si>
    <t>13 32 12</t>
  </si>
  <si>
    <t>20 55 42.2</t>
  </si>
  <si>
    <t>13 49 21</t>
  </si>
  <si>
    <t>20 58 45.8</t>
  </si>
  <si>
    <t>14 5 29</t>
  </si>
  <si>
    <t>21 1 40.8</t>
  </si>
  <si>
    <t>14 20 43</t>
  </si>
  <si>
    <t>21 4 28.1</t>
  </si>
  <si>
    <t>14 35 6</t>
  </si>
  <si>
    <t>21 7 8.3</t>
  </si>
  <si>
    <t>21 9 41.9</t>
  </si>
  <si>
    <t>15 1 40</t>
  </si>
  <si>
    <t>21 12 9.4</t>
  </si>
  <si>
    <t>15 13 58</t>
  </si>
  <si>
    <t>21 14 31.4</t>
  </si>
  <si>
    <t>15 25 41</t>
  </si>
  <si>
    <t>21 16 48.1</t>
  </si>
  <si>
    <t>21 19 0</t>
  </si>
  <si>
    <t>15 47 32</t>
  </si>
  <si>
    <t>21 21 7.5</t>
  </si>
  <si>
    <t>15 57 43</t>
  </si>
  <si>
    <t>21 23 10.7</t>
  </si>
  <si>
    <t>21 25 9.9</t>
  </si>
  <si>
    <t>16 16 49</t>
  </si>
  <si>
    <t>21 27 5.4</t>
  </si>
  <si>
    <t>16 25 48</t>
  </si>
  <si>
    <t>21 28 57.5</t>
  </si>
  <si>
    <t>16 34 26</t>
  </si>
  <si>
    <t>21 30 46.2</t>
  </si>
  <si>
    <t>16 42 45</t>
  </si>
  <si>
    <t>21 32 31.9</t>
  </si>
  <si>
    <t>16 50 46</t>
  </si>
  <si>
    <t>21 34 14.7</t>
  </si>
  <si>
    <t>16 58 29</t>
  </si>
  <si>
    <t>21 35 54.8</t>
  </si>
  <si>
    <t>17 5 56</t>
  </si>
  <si>
    <t>21 37 32.2</t>
  </si>
  <si>
    <t>17 13 8</t>
  </si>
  <si>
    <t>17 20 6</t>
  </si>
  <si>
    <t>21 40 39.8</t>
  </si>
  <si>
    <t>21 42 10.2</t>
  </si>
  <si>
    <t>17 33 22</t>
  </si>
  <si>
    <t>21 43 38.5</t>
  </si>
  <si>
    <t>17 39 41</t>
  </si>
  <si>
    <t>21 45 4.8</t>
  </si>
  <si>
    <t>17 45 49</t>
  </si>
  <si>
    <t>21 46 29.2</t>
  </si>
  <si>
    <t>17 51 47</t>
  </si>
  <si>
    <t>21 47 51.7</t>
  </si>
  <si>
    <t>17 57 34</t>
  </si>
  <si>
    <t>21 49 12.5</t>
  </si>
  <si>
    <t>18 3 11</t>
  </si>
  <si>
    <t>21 50 31.7</t>
  </si>
  <si>
    <t>18 8 38</t>
  </si>
  <si>
    <t>21 51 49.2</t>
  </si>
  <si>
    <t>18 13 57</t>
  </si>
  <si>
    <t>21 53 5.3</t>
  </si>
  <si>
    <t>18 19 8</t>
  </si>
  <si>
    <t>21 54 19.8</t>
  </si>
  <si>
    <t>18 24 10</t>
  </si>
  <si>
    <t>21 55 33</t>
  </si>
  <si>
    <t>18 29 5</t>
  </si>
  <si>
    <t>21 56 44.8</t>
  </si>
  <si>
    <t>18 33 52</t>
  </si>
  <si>
    <t>21 57 55.4</t>
  </si>
  <si>
    <t>18 38 28</t>
  </si>
  <si>
    <t>21 59 4.6</t>
  </si>
  <si>
    <t>18 42 58</t>
  </si>
  <si>
    <t>22 0 12.7</t>
  </si>
  <si>
    <t>18 47 22</t>
  </si>
  <si>
    <t>22 1 19.6</t>
  </si>
  <si>
    <t>18 51 39</t>
  </si>
  <si>
    <t>22 2 25.4</t>
  </si>
  <si>
    <t>18 55 51</t>
  </si>
  <si>
    <t>22 3 30.2</t>
  </si>
  <si>
    <t>18 59 57</t>
  </si>
  <si>
    <t>22 4 33.9</t>
  </si>
  <si>
    <t>19 3 58</t>
  </si>
  <si>
    <t>22 5 36.7</t>
  </si>
  <si>
    <t>19 7 53</t>
  </si>
  <si>
    <t>22 6 38.5</t>
  </si>
  <si>
    <t>19 11 43</t>
  </si>
  <si>
    <t>22 7 39.3</t>
  </si>
  <si>
    <t>22 8 39.3</t>
  </si>
  <si>
    <t>19 19 10</t>
  </si>
  <si>
    <t>22 9 38.5</t>
  </si>
  <si>
    <t>19 22 46</t>
  </si>
  <si>
    <t>22 10 36.8</t>
  </si>
  <si>
    <t>19 26 18</t>
  </si>
  <si>
    <t>22 11 34.3</t>
  </si>
  <si>
    <t>19 29 46</t>
  </si>
  <si>
    <t>22 12 31.1</t>
  </si>
  <si>
    <t>19 33 10</t>
  </si>
  <si>
    <t>22 13 27.1</t>
  </si>
  <si>
    <t>19 36 30</t>
  </si>
  <si>
    <t>22 14 22.4</t>
  </si>
  <si>
    <t>22 15 17</t>
  </si>
  <si>
    <t>19 42 58</t>
  </si>
  <si>
    <t>22 16 10.9</t>
  </si>
  <si>
    <t>19 46 7</t>
  </si>
  <si>
    <t>22 17 4.1</t>
  </si>
  <si>
    <t>19 49 13</t>
  </si>
  <si>
    <t>22 17 56.8</t>
  </si>
  <si>
    <t>19 52 15</t>
  </si>
  <si>
    <t>22 18 48.8</t>
  </si>
  <si>
    <t>19 55 14</t>
  </si>
  <si>
    <t>22 19 40.2</t>
  </si>
  <si>
    <t>19 58 10</t>
  </si>
  <si>
    <t>22 20 31</t>
  </si>
  <si>
    <t>20 1 3</t>
  </si>
  <si>
    <t>22 21 21.2</t>
  </si>
  <si>
    <t>20 3 46</t>
  </si>
  <si>
    <t>22 22 10.8</t>
  </si>
  <si>
    <t>20 6 29</t>
  </si>
  <si>
    <t>22 22 59.9</t>
  </si>
  <si>
    <t>20 9 10</t>
  </si>
  <si>
    <t>22 23 48.5</t>
  </si>
  <si>
    <t>20 11 48</t>
  </si>
  <si>
    <t>22 24 36.5</t>
  </si>
  <si>
    <t>20 14 23</t>
  </si>
  <si>
    <t>22 25 24.1</t>
  </si>
  <si>
    <t>20 16 56</t>
  </si>
  <si>
    <t>22 26 11.2</t>
  </si>
  <si>
    <t>20 19 27</t>
  </si>
  <si>
    <t>20 21 55</t>
  </si>
  <si>
    <t>22 27 44.1</t>
  </si>
  <si>
    <t>20 24 21</t>
  </si>
  <si>
    <t>22 28 29.9</t>
  </si>
  <si>
    <t>20 26 45</t>
  </si>
  <si>
    <t>22 29 15.3</t>
  </si>
  <si>
    <t>20 29 7</t>
  </si>
  <si>
    <t>22 30 0.2</t>
  </si>
  <si>
    <t>20 31 27</t>
  </si>
  <si>
    <t>22 30 44.7</t>
  </si>
  <si>
    <t>20 33 44</t>
  </si>
  <si>
    <t>22 31 28.9</t>
  </si>
  <si>
    <t>20 36 0</t>
  </si>
  <si>
    <t>22 32 12.7</t>
  </si>
  <si>
    <t>20 38 14</t>
  </si>
  <si>
    <t>22 32 56.1</t>
  </si>
  <si>
    <t>20 40 25</t>
  </si>
  <si>
    <t>22 33 39.1</t>
  </si>
  <si>
    <t>22 34 21.8</t>
  </si>
  <si>
    <t>20 44 44</t>
  </si>
  <si>
    <t>22 35 4.2</t>
  </si>
  <si>
    <t>20 46 50</t>
  </si>
  <si>
    <t>22 35 46.2</t>
  </si>
  <si>
    <t>20 48 55</t>
  </si>
  <si>
    <t>22 36 27.9</t>
  </si>
  <si>
    <t>20 50 58</t>
  </si>
  <si>
    <t>22 37 9.3</t>
  </si>
  <si>
    <t>20 53 0</t>
  </si>
  <si>
    <t>22 37 50.3</t>
  </si>
  <si>
    <t>20 55 0</t>
  </si>
  <si>
    <t>22 38 31.1</t>
  </si>
  <si>
    <t>20 56 58</t>
  </si>
  <si>
    <t>22 39 11.3</t>
  </si>
  <si>
    <t>20 58 47</t>
  </si>
  <si>
    <t>22 39 51.4</t>
  </si>
  <si>
    <t>21 0 38</t>
  </si>
  <si>
    <t>22 40 31.2</t>
  </si>
  <si>
    <t>21 2 27</t>
  </si>
  <si>
    <t>22 41 10.7</t>
  </si>
  <si>
    <t>21 4 16</t>
  </si>
  <si>
    <t>22 41 50</t>
  </si>
  <si>
    <t>21 6 3</t>
  </si>
  <si>
    <t>22 42 29</t>
  </si>
  <si>
    <t>21 7 48</t>
  </si>
  <si>
    <t>22 43 7.7</t>
  </si>
  <si>
    <t>21 9 33</t>
  </si>
  <si>
    <t>22 43 46.2</t>
  </si>
  <si>
    <t>21 11 16</t>
  </si>
  <si>
    <t>22 44 24.5</t>
  </si>
  <si>
    <t>21 12 58</t>
  </si>
  <si>
    <t>22 45 2.5</t>
  </si>
  <si>
    <t>21 14 38</t>
  </si>
  <si>
    <t>22 45 40.3</t>
  </si>
  <si>
    <t>21 16 18</t>
  </si>
  <si>
    <t>22 46 17.9</t>
  </si>
  <si>
    <t>21 17 56</t>
  </si>
  <si>
    <t>22 46 55.2</t>
  </si>
  <si>
    <t>21 19 34</t>
  </si>
  <si>
    <t>22 47 32.4</t>
  </si>
  <si>
    <t>21 21 10</t>
  </si>
  <si>
    <t>22 48 9.3</t>
  </si>
  <si>
    <t>22 48 46.1</t>
  </si>
  <si>
    <t>21 24 19</t>
  </si>
  <si>
    <t>22 49 22.6</t>
  </si>
  <si>
    <t>21 25 52</t>
  </si>
  <si>
    <t>22 49 59</t>
  </si>
  <si>
    <t>21 27 24</t>
  </si>
  <si>
    <t>22 50 35.1</t>
  </si>
  <si>
    <t>21 28 55</t>
  </si>
  <si>
    <t>22 51 11.1</t>
  </si>
  <si>
    <t>21 30 25</t>
  </si>
  <si>
    <t>22 51 46.9</t>
  </si>
  <si>
    <t>21 31 54</t>
  </si>
  <si>
    <t>22 52 22.5</t>
  </si>
  <si>
    <t>21 33 22</t>
  </si>
  <si>
    <t>22 52 58</t>
  </si>
  <si>
    <t>21 34 49</t>
  </si>
  <si>
    <t>22 53 33.3</t>
  </si>
  <si>
    <t>21 36 16</t>
  </si>
  <si>
    <t>22 54 8.1</t>
  </si>
  <si>
    <t>21 37 32</t>
  </si>
  <si>
    <t>22 54 43</t>
  </si>
  <si>
    <t>22 55 17.7</t>
  </si>
  <si>
    <t>22 55 52.2</t>
  </si>
  <si>
    <t>21 41 28</t>
  </si>
  <si>
    <t>22 56 26.6</t>
  </si>
  <si>
    <t>21 42 46</t>
  </si>
  <si>
    <t>22 57 0.9</t>
  </si>
  <si>
    <t>21 44 2</t>
  </si>
  <si>
    <t>22 57 35</t>
  </si>
  <si>
    <t>21 45 18</t>
  </si>
  <si>
    <t>22 58 9</t>
  </si>
  <si>
    <t>21 46 33</t>
  </si>
  <si>
    <t>22 58 42.8</t>
  </si>
  <si>
    <t>22 59 16.6</t>
  </si>
  <si>
    <t>21 49 1</t>
  </si>
  <si>
    <t>22 59 50.2</t>
  </si>
  <si>
    <t>21 50 14</t>
  </si>
  <si>
    <t>23 0 23.6</t>
  </si>
  <si>
    <t>21 51 26</t>
  </si>
  <si>
    <t>23 0 57</t>
  </si>
  <si>
    <t>21 52 37</t>
  </si>
  <si>
    <t>23 1 30.2</t>
  </si>
  <si>
    <t>21 53 48</t>
  </si>
  <si>
    <t>23 2 3.4</t>
  </si>
  <si>
    <t>21 54 58</t>
  </si>
  <si>
    <t>23 2 36.4</t>
  </si>
  <si>
    <t>21 56 7</t>
  </si>
  <si>
    <t>21 57 16</t>
  </si>
  <si>
    <t>23 3 42.1</t>
  </si>
  <si>
    <t>21 58 24</t>
  </si>
  <si>
    <t>23 4 14.9</t>
  </si>
  <si>
    <t>21 59 32</t>
  </si>
  <si>
    <t>23 4 47.5</t>
  </si>
  <si>
    <t>22 0 39</t>
  </si>
  <si>
    <t>23 5 20</t>
  </si>
  <si>
    <t>22 1 45</t>
  </si>
  <si>
    <t>23 5 52.5</t>
  </si>
  <si>
    <t>23 6 24.8</t>
  </si>
  <si>
    <t>22 3 56</t>
  </si>
  <si>
    <t>23 6 57.1</t>
  </si>
  <si>
    <t>22 5 0</t>
  </si>
  <si>
    <t>23 7 29</t>
  </si>
  <si>
    <t>22 5 53</t>
  </si>
  <si>
    <t>23 8 0.9</t>
  </si>
  <si>
    <t>22 6 51</t>
  </si>
  <si>
    <t>23 8 32.8</t>
  </si>
  <si>
    <t>22 7 49</t>
  </si>
  <si>
    <t>23 9 4.7</t>
  </si>
  <si>
    <t>22 8 46</t>
  </si>
  <si>
    <t>23 9 36.4</t>
  </si>
  <si>
    <t>22 9 43</t>
  </si>
  <si>
    <t>23 10 8.1</t>
  </si>
  <si>
    <t>22 10 39</t>
  </si>
  <si>
    <t>22 11 34</t>
  </si>
  <si>
    <t>23 11 11.3</t>
  </si>
  <si>
    <t>22 12 29</t>
  </si>
  <si>
    <t>23 12 14.2</t>
  </si>
  <si>
    <t>22 14 18</t>
  </si>
  <si>
    <t>23 12 45.6</t>
  </si>
  <si>
    <t>22 15 12</t>
  </si>
  <si>
    <t>23 13 16.9</t>
  </si>
  <si>
    <t>22 16 5</t>
  </si>
  <si>
    <t>23 13 48.2</t>
  </si>
  <si>
    <t>22 16 57</t>
  </si>
  <si>
    <t>23 14 19.4</t>
  </si>
  <si>
    <t>22 17 50</t>
  </si>
  <si>
    <t>23 14 50.5</t>
  </si>
  <si>
    <t>22 18 41</t>
  </si>
  <si>
    <t>23 15 21.6</t>
  </si>
  <si>
    <t>22 19 32</t>
  </si>
  <si>
    <t>23 15 52.7</t>
  </si>
  <si>
    <t>22 20 23</t>
  </si>
  <si>
    <t>23 16 23.7</t>
  </si>
  <si>
    <t>22 21 13</t>
  </si>
  <si>
    <t>23 16 54.7</t>
  </si>
  <si>
    <t>22 22 3</t>
  </si>
  <si>
    <t>23 17 25.7</t>
  </si>
  <si>
    <t>22 22 53</t>
  </si>
  <si>
    <t>23 17 56.6</t>
  </si>
  <si>
    <t>22 23 42</t>
  </si>
  <si>
    <t>23 18 27.5</t>
  </si>
  <si>
    <t>22 24 30</t>
  </si>
  <si>
    <t>23 18 58.3</t>
  </si>
  <si>
    <t>22 25 19</t>
  </si>
  <si>
    <t>23 19 29.2</t>
  </si>
  <si>
    <t>22 26 6</t>
  </si>
  <si>
    <t>23 19 59.7</t>
  </si>
  <si>
    <t>22 26 42</t>
  </si>
  <si>
    <t>23 20 30.4</t>
  </si>
  <si>
    <t>22 27 24</t>
  </si>
  <si>
    <t>23 21 1</t>
  </si>
  <si>
    <t>22 28 5</t>
  </si>
  <si>
    <t>23 21 31.6</t>
  </si>
  <si>
    <t>22 28 46</t>
  </si>
  <si>
    <t>23 22 2.2</t>
  </si>
  <si>
    <t>23 22 32.8</t>
  </si>
  <si>
    <t>22 30 6</t>
  </si>
  <si>
    <t>23 23 3.4</t>
  </si>
  <si>
    <t>22 30 46</t>
  </si>
  <si>
    <t>22 31 25</t>
  </si>
  <si>
    <t>23 24 4.5</t>
  </si>
  <si>
    <t>22 32 4</t>
  </si>
  <si>
    <t>22 32 42</t>
  </si>
  <si>
    <t>23 25 5.6</t>
  </si>
  <si>
    <t>22 33 20</t>
  </si>
  <si>
    <t>23 25 36.1</t>
  </si>
  <si>
    <t>22 33 58</t>
  </si>
  <si>
    <t>23 26 6.7</t>
  </si>
  <si>
    <t>22 34 36</t>
  </si>
  <si>
    <t>22 35 13</t>
  </si>
  <si>
    <t>23 27 7.7</t>
  </si>
  <si>
    <t>22 35 49</t>
  </si>
  <si>
    <t>23 27 38.3</t>
  </si>
  <si>
    <t>22 36 25</t>
  </si>
  <si>
    <t>23 28 8.8</t>
  </si>
  <si>
    <t>22 37 1</t>
  </si>
  <si>
    <t>23 28 39.4</t>
  </si>
  <si>
    <t>22 37 37</t>
  </si>
  <si>
    <t>23 29 9.9</t>
  </si>
  <si>
    <t>22 38 12</t>
  </si>
  <si>
    <t>23 29 40.5</t>
  </si>
  <si>
    <t>22 38 47</t>
  </si>
  <si>
    <t>23 30 11.1</t>
  </si>
  <si>
    <t>23 30 41.7</t>
  </si>
  <si>
    <t>22 39 56</t>
  </si>
  <si>
    <t>23 31 12.3</t>
  </si>
  <si>
    <t>22 40 29</t>
  </si>
  <si>
    <t>23 31 42.9</t>
  </si>
  <si>
    <t>22 41 3</t>
  </si>
  <si>
    <t>23 32 13.3</t>
  </si>
  <si>
    <t>22 41 24</t>
  </si>
  <si>
    <t>23 32 43.9</t>
  </si>
  <si>
    <t>22 41 51</t>
  </si>
  <si>
    <t>23 33 14.6</t>
  </si>
  <si>
    <t>22 42 18</t>
  </si>
  <si>
    <t>23 33 45.2</t>
  </si>
  <si>
    <t>23 34 15.9</t>
  </si>
  <si>
    <t>22 43 11</t>
  </si>
  <si>
    <t>23 34 46.7</t>
  </si>
  <si>
    <t>22 43 37</t>
  </si>
  <si>
    <t>23 35 17.4</t>
  </si>
  <si>
    <t>22 44 3</t>
  </si>
  <si>
    <t>23 35 48.2</t>
  </si>
  <si>
    <t>22 44 28</t>
  </si>
  <si>
    <t>23 36 19.1</t>
  </si>
  <si>
    <t>22 44 53</t>
  </si>
  <si>
    <t>22 45 18</t>
  </si>
  <si>
    <t>23 37 20.8</t>
  </si>
  <si>
    <t>22 45 42</t>
  </si>
  <si>
    <t>23 37 51.8</t>
  </si>
  <si>
    <t>22 46 6</t>
  </si>
  <si>
    <t>23 38 22.8</t>
  </si>
  <si>
    <t>22 46 30</t>
  </si>
  <si>
    <t>23 38 53.9</t>
  </si>
  <si>
    <t>22 46 53</t>
  </si>
  <si>
    <t>22 47 16</t>
  </si>
  <si>
    <t>23 39 56.1</t>
  </si>
  <si>
    <t>22 47 39</t>
  </si>
  <si>
    <t>23 40 27.4</t>
  </si>
  <si>
    <t>22 48 1</t>
  </si>
  <si>
    <t>23 40 58.6</t>
  </si>
  <si>
    <t>22 48 23</t>
  </si>
  <si>
    <t>23 41 30</t>
  </si>
  <si>
    <t>22 48 45</t>
  </si>
  <si>
    <t>23 42 1.4</t>
  </si>
  <si>
    <t>23 42 32.8</t>
  </si>
  <si>
    <t>23 43 4.4</t>
  </si>
  <si>
    <t>22 49 47</t>
  </si>
  <si>
    <t>23 43 36</t>
  </si>
  <si>
    <t>22 50 8</t>
  </si>
  <si>
    <t>23 44 7.7</t>
  </si>
  <si>
    <t>22 50 28</t>
  </si>
  <si>
    <t>23 44 39.3</t>
  </si>
  <si>
    <t>22 50 35</t>
  </si>
  <si>
    <t>22 50 49</t>
  </si>
  <si>
    <t>23 45 42.9</t>
  </si>
  <si>
    <t>22 51 2</t>
  </si>
  <si>
    <t>23 46 14.9</t>
  </si>
  <si>
    <t>22 51 16</t>
  </si>
  <si>
    <t>23 46 46.9</t>
  </si>
  <si>
    <t>22 51 29</t>
  </si>
  <si>
    <t>23 47 19.1</t>
  </si>
  <si>
    <t>22 51 41</t>
  </si>
  <si>
    <t>23 47 51.3</t>
  </si>
  <si>
    <t>22 51 53</t>
  </si>
  <si>
    <t>23 48 23.6</t>
  </si>
  <si>
    <t>22 52 5</t>
  </si>
  <si>
    <t>23 48 56</t>
  </si>
  <si>
    <t>22 52 16</t>
  </si>
  <si>
    <t>23 49 28.5</t>
  </si>
  <si>
    <t>22 52 27</t>
  </si>
  <si>
    <t>23 50 1.1</t>
  </si>
  <si>
    <t>23 50 33.8</t>
  </si>
  <si>
    <t>22 52 48</t>
  </si>
  <si>
    <t>23 51 6.6</t>
  </si>
  <si>
    <t>23 51 39.5</t>
  </si>
  <si>
    <t>22 53 7</t>
  </si>
  <si>
    <t>23 52 12.6</t>
  </si>
  <si>
    <t>22 53 16</t>
  </si>
  <si>
    <t>23 52 45.7</t>
  </si>
  <si>
    <t>22 53 25</t>
  </si>
  <si>
    <t>23 53 19</t>
  </si>
  <si>
    <t>22 53 33</t>
  </si>
  <si>
    <t>23 53 52.4</t>
  </si>
  <si>
    <t>22 53 41</t>
  </si>
  <si>
    <t>23 54 25.9</t>
  </si>
  <si>
    <t>23 54 59.5</t>
  </si>
  <si>
    <t>22 53 56</t>
  </si>
  <si>
    <t>23 55 33.3</t>
  </si>
  <si>
    <t>23 56 7.2</t>
  </si>
  <si>
    <t>22 54 8</t>
  </si>
  <si>
    <t>23 56 41.3</t>
  </si>
  <si>
    <t>22 54 14</t>
  </si>
  <si>
    <t>23 57 15.5</t>
  </si>
  <si>
    <t>22 54 19</t>
  </si>
  <si>
    <t>23 57 49.7</t>
  </si>
  <si>
    <t>22 54 12</t>
  </si>
  <si>
    <t>23 58 24.2</t>
  </si>
  <si>
    <t>23 58 58.9</t>
  </si>
  <si>
    <t>22 54 11</t>
  </si>
  <si>
    <t>0 0 8.6</t>
  </si>
  <si>
    <t>22 54 7</t>
  </si>
  <si>
    <t>0 0 43.7</t>
  </si>
  <si>
    <t>22 54 5</t>
  </si>
  <si>
    <t>0 1 54.5</t>
  </si>
  <si>
    <t>0 2 30.1</t>
  </si>
  <si>
    <t>22 53 54</t>
  </si>
  <si>
    <t>0 3 5.9</t>
  </si>
  <si>
    <t>22 53 50</t>
  </si>
  <si>
    <t>22 53 45</t>
  </si>
  <si>
    <t>0 4 18.1</t>
  </si>
  <si>
    <t>22 53 39</t>
  </si>
  <si>
    <t>0 4 54.5</t>
  </si>
  <si>
    <t>0 5 31.1</t>
  </si>
  <si>
    <t>22 53 27</t>
  </si>
  <si>
    <t>0 6 7.9</t>
  </si>
  <si>
    <t>22 53 19</t>
  </si>
  <si>
    <t>0 6 44.9</t>
  </si>
  <si>
    <t>22 53 12</t>
  </si>
  <si>
    <t>0 7 22.1</t>
  </si>
  <si>
    <t>22 53 3</t>
  </si>
  <si>
    <t>0 7 59.5</t>
  </si>
  <si>
    <t>0 8 37.2</t>
  </si>
  <si>
    <t>22 52 45</t>
  </si>
  <si>
    <t>0 9 15.1</t>
  </si>
  <si>
    <t>22 52 34</t>
  </si>
  <si>
    <t>0 9 53.2</t>
  </si>
  <si>
    <t>22 52 23</t>
  </si>
  <si>
    <t>0 10 31.5</t>
  </si>
  <si>
    <t>22 52 12</t>
  </si>
  <si>
    <t>0 11 10.1</t>
  </si>
  <si>
    <t>22 52 0</t>
  </si>
  <si>
    <t>0 11 49</t>
  </si>
  <si>
    <t>22 51 47</t>
  </si>
  <si>
    <t>0 12 28.1</t>
  </si>
  <si>
    <t>0 13 7.5</t>
  </si>
  <si>
    <t>22 51 3</t>
  </si>
  <si>
    <t>0 13 47.2</t>
  </si>
  <si>
    <t>22 50 44</t>
  </si>
  <si>
    <t>0 14 27.2</t>
  </si>
  <si>
    <t>0 15 7.4</t>
  </si>
  <si>
    <t>22 50 3</t>
  </si>
  <si>
    <t>0 15 48</t>
  </si>
  <si>
    <t>22 49 41</t>
  </si>
  <si>
    <t>0 16 28.8</t>
  </si>
  <si>
    <t>22 49 18</t>
  </si>
  <si>
    <t>22 48 55</t>
  </si>
  <si>
    <t>0 17 51.4</t>
  </si>
  <si>
    <t>22 48 30</t>
  </si>
  <si>
    <t>0 18 33.2</t>
  </si>
  <si>
    <t>22 48 5</t>
  </si>
  <si>
    <t>0 19 15.3</t>
  </si>
  <si>
    <t>0 19 57.8</t>
  </si>
  <si>
    <t>22 47 12</t>
  </si>
  <si>
    <t>0 20 40.6</t>
  </si>
  <si>
    <t>22 46 44</t>
  </si>
  <si>
    <t>0 21 23.7</t>
  </si>
  <si>
    <t>22 46 15</t>
  </si>
  <si>
    <t>0 22 7.2</t>
  </si>
  <si>
    <t>22 45 45</t>
  </si>
  <si>
    <t>0 22 51.1</t>
  </si>
  <si>
    <t>22 45 14</t>
  </si>
  <si>
    <t>0 23 35.4</t>
  </si>
  <si>
    <t>22 44 42</t>
  </si>
  <si>
    <t>0 24 20.1</t>
  </si>
  <si>
    <t>22 43 35</t>
  </si>
  <si>
    <t>0 25 50.7</t>
  </si>
  <si>
    <t>22 43 0</t>
  </si>
  <si>
    <t>0 26 36.6</t>
  </si>
  <si>
    <t>22 42 24</t>
  </si>
  <si>
    <t>22 41 46</t>
  </si>
  <si>
    <t>0 28 9.8</t>
  </si>
  <si>
    <t>22 41 7</t>
  </si>
  <si>
    <t>0 28 57.1</t>
  </si>
  <si>
    <t>22 40 27</t>
  </si>
  <si>
    <t>22 39 35</t>
  </si>
  <si>
    <t>0 30 33.3</t>
  </si>
  <si>
    <t>22 38 48</t>
  </si>
  <si>
    <t>0 31 22.1</t>
  </si>
  <si>
    <t>22 38 0</t>
  </si>
  <si>
    <t>0 32 11.5</t>
  </si>
  <si>
    <t>22 37 11</t>
  </si>
  <si>
    <t>0 33 1.4</t>
  </si>
  <si>
    <t>22 36 20</t>
  </si>
  <si>
    <t>0 33 51.8</t>
  </si>
  <si>
    <t>22 35 27</t>
  </si>
  <si>
    <t>0 34 42.8</t>
  </si>
  <si>
    <t>22 34 33</t>
  </si>
  <si>
    <t>0 35 34.4</t>
  </si>
  <si>
    <t>22 33 37</t>
  </si>
  <si>
    <t>0 36 26.6</t>
  </si>
  <si>
    <t>0 37 19.4</t>
  </si>
  <si>
    <t>22 31 40</t>
  </si>
  <si>
    <t>0 38 12.8</t>
  </si>
  <si>
    <t>0 39 6.9</t>
  </si>
  <si>
    <t>22 29 35</t>
  </si>
  <si>
    <t>0 40 1.7</t>
  </si>
  <si>
    <t>22 28 30</t>
  </si>
  <si>
    <t>0 40 57.2</t>
  </si>
  <si>
    <t>0 41 53.4</t>
  </si>
  <si>
    <t>22 26 14</t>
  </si>
  <si>
    <t>0 42 50.3</t>
  </si>
  <si>
    <t>22 25 2</t>
  </si>
  <si>
    <t>0 43 48.1</t>
  </si>
  <si>
    <t>22 23 49</t>
  </si>
  <si>
    <t>0 44 46.6</t>
  </si>
  <si>
    <t>22 22 33</t>
  </si>
  <si>
    <t>0 45 45.9</t>
  </si>
  <si>
    <t>22 21 14</t>
  </si>
  <si>
    <t>22 19 53</t>
  </si>
  <si>
    <t>0 48 49.2</t>
  </si>
  <si>
    <t>22 15 34</t>
  </si>
  <si>
    <t>22 14 2</t>
  </si>
  <si>
    <t>22 12 17</t>
  </si>
  <si>
    <t>0 53 7.1</t>
  </si>
  <si>
    <t>22 10 35</t>
  </si>
  <si>
    <t>0 54 14.2</t>
  </si>
  <si>
    <t>22 8 49</t>
  </si>
  <si>
    <t>0 55 22.5</t>
  </si>
  <si>
    <t>22 7 0</t>
  </si>
  <si>
    <t>0 56 32</t>
  </si>
  <si>
    <t>22 5 8</t>
  </si>
  <si>
    <t>0 57 42.7</t>
  </si>
  <si>
    <t>22 3 11</t>
  </si>
  <si>
    <t>0 58 54.6</t>
  </si>
  <si>
    <t>22 1 10</t>
  </si>
  <si>
    <t>1 0 7.9</t>
  </si>
  <si>
    <t>21 59 5</t>
  </si>
  <si>
    <t>1 1 22.5</t>
  </si>
  <si>
    <t>21 56 55</t>
  </si>
  <si>
    <t>1 2 38.6</t>
  </si>
  <si>
    <t>21 54 41</t>
  </si>
  <si>
    <t>1 3 56.2</t>
  </si>
  <si>
    <t>1 5 15.3</t>
  </si>
  <si>
    <t>21 49 57</t>
  </si>
  <si>
    <t>1 6 36.1</t>
  </si>
  <si>
    <t>21 47 27</t>
  </si>
  <si>
    <t>1 7 58.6</t>
  </si>
  <si>
    <t>21 44 51</t>
  </si>
  <si>
    <t>1 9 22.8</t>
  </si>
  <si>
    <t>21 42 9</t>
  </si>
  <si>
    <t>21 39 21</t>
  </si>
  <si>
    <t>1 12 17.1</t>
  </si>
  <si>
    <t>21 36 26</t>
  </si>
  <si>
    <t>1 13 47.2</t>
  </si>
  <si>
    <t>21 33 23</t>
  </si>
  <si>
    <t>1 15 19.5</t>
  </si>
  <si>
    <t>21 30 13</t>
  </si>
  <si>
    <t>1 16 54.1</t>
  </si>
  <si>
    <t>21 26 55</t>
  </si>
  <si>
    <t>21 23 28</t>
  </si>
  <si>
    <t>1 20 10.5</t>
  </si>
  <si>
    <t>21 19 53</t>
  </si>
  <si>
    <t>1 21 52.6</t>
  </si>
  <si>
    <t>1 23 37.6</t>
  </si>
  <si>
    <t>21 12 11</t>
  </si>
  <si>
    <t>1 25 25.6</t>
  </si>
  <si>
    <t>21 7 55</t>
  </si>
  <si>
    <t>1 27 16.6</t>
  </si>
  <si>
    <t>21 3 33</t>
  </si>
  <si>
    <t>1 29 11.1</t>
  </si>
  <si>
    <t>20 58 59</t>
  </si>
  <si>
    <t>1 31 9</t>
  </si>
  <si>
    <t>20 54 10</t>
  </si>
  <si>
    <t>1 33 10.7</t>
  </si>
  <si>
    <t>20 49 7</t>
  </si>
  <si>
    <t>1 35 16.3</t>
  </si>
  <si>
    <t>1 37 26.3</t>
  </si>
  <si>
    <t>20 38 12</t>
  </si>
  <si>
    <t>1 39 40.7</t>
  </si>
  <si>
    <t>20 32 17</t>
  </si>
  <si>
    <t>1 42 0.1</t>
  </si>
  <si>
    <t>20 26 2</t>
  </si>
  <si>
    <t>1 44 24.7</t>
  </si>
  <si>
    <t>20 19 25</t>
  </si>
  <si>
    <t>1 46 54.9</t>
  </si>
  <si>
    <t>20 12 24</t>
  </si>
  <si>
    <t>1 49 31.2</t>
  </si>
  <si>
    <t>20 4 57</t>
  </si>
  <si>
    <t>1 52 14</t>
  </si>
  <si>
    <t>19 57 1</t>
  </si>
  <si>
    <t>1 55 4</t>
  </si>
  <si>
    <t>19 48 33</t>
  </si>
  <si>
    <t>1 58 1.7</t>
  </si>
  <si>
    <t>19 39 31</t>
  </si>
  <si>
    <t>2 1 7.9</t>
  </si>
  <si>
    <t>19 29 50</t>
  </si>
  <si>
    <t>2 4 23.2</t>
  </si>
  <si>
    <t>19 19 27</t>
  </si>
  <si>
    <t>2 7 48.7</t>
  </si>
  <si>
    <t>19 8 15</t>
  </si>
  <si>
    <t>2 11 25.4</t>
  </si>
  <si>
    <t>18 56 10</t>
  </si>
  <si>
    <t>2 15 14.5</t>
  </si>
  <si>
    <t>2 19 17.3</t>
  </si>
  <si>
    <t>18 28 50</t>
  </si>
  <si>
    <t>2 23 35.5</t>
  </si>
  <si>
    <t>18 13 18</t>
  </si>
  <si>
    <t>2 28 11</t>
  </si>
  <si>
    <t>17 56 17</t>
  </si>
  <si>
    <t>2 33 6</t>
  </si>
  <si>
    <t>17 37 33</t>
  </si>
  <si>
    <t>2 38 23.3</t>
  </si>
  <si>
    <t>17 16 41</t>
  </si>
  <si>
    <t>2 44 6.1</t>
  </si>
  <si>
    <t>16 53 35</t>
  </si>
  <si>
    <t>2 50 18.4</t>
  </si>
  <si>
    <t>16 27 42</t>
  </si>
  <si>
    <t>2 57 5.2</t>
  </si>
  <si>
    <t>15 58 31</t>
  </si>
  <si>
    <t>3 4 32.6</t>
  </si>
  <si>
    <t>15 25 19</t>
  </si>
  <si>
    <t>3 12 48.7</t>
  </si>
  <si>
    <t>14 47 13</t>
  </si>
  <si>
    <t>3 22 3.8</t>
  </si>
  <si>
    <t>14 2 59</t>
  </si>
  <si>
    <t>3 32 31.5</t>
  </si>
  <si>
    <t>13 11 3</t>
  </si>
  <si>
    <t>3 44 30.6</t>
  </si>
  <si>
    <t>12 9 7</t>
  </si>
  <si>
    <t>3 58 27.2</t>
  </si>
  <si>
    <t>10 54 1</t>
  </si>
  <si>
    <t>4 14 59.3</t>
  </si>
  <si>
    <t>9 21 5</t>
  </si>
  <si>
    <t>4 35 4.4</t>
  </si>
  <si>
    <t>7 23 13</t>
  </si>
  <si>
    <t>5 0 14</t>
  </si>
  <si>
    <t>4 49 27</t>
  </si>
  <si>
    <t>5 33 2.8</t>
  </si>
  <si>
    <t>1 22 17</t>
  </si>
  <si>
    <t>6 18 9.7</t>
  </si>
  <si>
    <t>-3 25 5</t>
  </si>
  <si>
    <t>7 24 24.4</t>
  </si>
  <si>
    <t>-10 3 55</t>
  </si>
  <si>
    <t>9 7 1.5</t>
  </si>
  <si>
    <t>-18 8 40</t>
  </si>
  <si>
    <t>11 33 50</t>
  </si>
  <si>
    <t>-23 2 59</t>
  </si>
  <si>
    <t>14 0 43.5</t>
  </si>
  <si>
    <t>-19 31 9</t>
  </si>
  <si>
    <t>15 43 6.5</t>
  </si>
  <si>
    <t>-12 16 29</t>
  </si>
  <si>
    <t>16 48 47.2</t>
  </si>
  <si>
    <t>-6 0 8</t>
  </si>
  <si>
    <t>17 33 15.9</t>
  </si>
  <si>
    <t>-1 20 53</t>
  </si>
  <si>
    <t>18 5 28.9</t>
  </si>
  <si>
    <t>2 4 45</t>
  </si>
  <si>
    <t>18 30 7</t>
  </si>
  <si>
    <t>4 40 2</t>
  </si>
  <si>
    <t>18 49 46.2</t>
  </si>
  <si>
    <t>6 41 13</t>
  </si>
  <si>
    <t>19 5 54.5</t>
  </si>
  <si>
    <t>8 17 32</t>
  </si>
  <si>
    <t>19 19 30.3</t>
  </si>
  <si>
    <t>19 31 11.1</t>
  </si>
  <si>
    <t>10 41 48</t>
  </si>
  <si>
    <t>19 41 22.7</t>
  </si>
  <si>
    <t>11 37 19</t>
  </si>
  <si>
    <t>19 50 23.4</t>
  </si>
  <si>
    <t>12 24 59</t>
  </si>
  <si>
    <t>19 58 26.6</t>
  </si>
  <si>
    <t>13 6 24</t>
  </si>
  <si>
    <t>20 5 42.4</t>
  </si>
  <si>
    <t>13 42 46</t>
  </si>
  <si>
    <t>20 12 18.7</t>
  </si>
  <si>
    <t>14 14 59</t>
  </si>
  <si>
    <t>20 18 21.4</t>
  </si>
  <si>
    <t>14 43 44</t>
  </si>
  <si>
    <t>15 9 36</t>
  </si>
  <si>
    <t>15 32 59</t>
  </si>
  <si>
    <t>20 33 52.3</t>
  </si>
  <si>
    <t>15 54 15</t>
  </si>
  <si>
    <t>20 38 20.9</t>
  </si>
  <si>
    <t>16 13 42</t>
  </si>
  <si>
    <t>20 42 32.8</t>
  </si>
  <si>
    <t>16 31 33</t>
  </si>
  <si>
    <t>20 46 29.7</t>
  </si>
  <si>
    <t>16 48 1</t>
  </si>
  <si>
    <t>20 50 13.2</t>
  </si>
  <si>
    <t>17 3 14</t>
  </si>
  <si>
    <t>20 53 44.8</t>
  </si>
  <si>
    <t>17 17 23</t>
  </si>
  <si>
    <t>20 57 5.5</t>
  </si>
  <si>
    <t>17 30 33</t>
  </si>
  <si>
    <t>21 0 16.4</t>
  </si>
  <si>
    <t>17 42 51</t>
  </si>
  <si>
    <t>21 3 18.3</t>
  </si>
  <si>
    <t>17 54 22</t>
  </si>
  <si>
    <t>21 6 12.1</t>
  </si>
  <si>
    <t>18 5 11</t>
  </si>
  <si>
    <t>21 8 58.3</t>
  </si>
  <si>
    <t>18 15 21</t>
  </si>
  <si>
    <t>21 11 37.6</t>
  </si>
  <si>
    <t>18 24 57</t>
  </si>
  <si>
    <t>21 14 10.2</t>
  </si>
  <si>
    <t>18 33 51</t>
  </si>
  <si>
    <t>21 16 37.3</t>
  </si>
  <si>
    <t>18 42 22</t>
  </si>
  <si>
    <t>21 18 58.8</t>
  </si>
  <si>
    <t>18 50 26</t>
  </si>
  <si>
    <t>21 21 15.3</t>
  </si>
  <si>
    <t>18 58 6</t>
  </si>
  <si>
    <t>21 23 27.1</t>
  </si>
  <si>
    <t>19 5 23</t>
  </si>
  <si>
    <t>21 25 34.4</t>
  </si>
  <si>
    <t>19 12 20</t>
  </si>
  <si>
    <t>21 27 37.6</t>
  </si>
  <si>
    <t>19 18 57</t>
  </si>
  <si>
    <t>21 29 36.9</t>
  </si>
  <si>
    <t>19 25 16</t>
  </si>
  <si>
    <t>21 31 32.6</t>
  </si>
  <si>
    <t>19 31 19</t>
  </si>
  <si>
    <t>21 33 24.9</t>
  </si>
  <si>
    <t>19 37 6</t>
  </si>
  <si>
    <t>21 35 14</t>
  </si>
  <si>
    <t>19 42 39</t>
  </si>
  <si>
    <t>21 37 0</t>
  </si>
  <si>
    <t>19 47 58</t>
  </si>
  <si>
    <t>21 38 43.1</t>
  </si>
  <si>
    <t>19 53 4</t>
  </si>
  <si>
    <t>21 40 23.5</t>
  </si>
  <si>
    <t>19 57 58</t>
  </si>
  <si>
    <t>21 42 1.4</t>
  </si>
  <si>
    <t>20 2 41</t>
  </si>
  <si>
    <t>21 43 36.8</t>
  </si>
  <si>
    <t>20 7 14</t>
  </si>
  <si>
    <t>21 45 9.9</t>
  </si>
  <si>
    <t>20 11 36</t>
  </si>
  <si>
    <t>21 46 40.8</t>
  </si>
  <si>
    <t>20 15 50</t>
  </si>
  <si>
    <t>21 48 9.6</t>
  </si>
  <si>
    <t>20 19 54</t>
  </si>
  <si>
    <t>21 49 36.4</t>
  </si>
  <si>
    <t>20 23 50</t>
  </si>
  <si>
    <t>21 51 1.3</t>
  </si>
  <si>
    <t>20 27 38</t>
  </si>
  <si>
    <t>21 52 24.4</t>
  </si>
  <si>
    <t>20 31 18</t>
  </si>
  <si>
    <t>21 53 45.7</t>
  </si>
  <si>
    <t>20 34 51</t>
  </si>
  <si>
    <t>21 55 5.4</t>
  </si>
  <si>
    <t>20 38 18</t>
  </si>
  <si>
    <t>21 56 23.7</t>
  </si>
  <si>
    <t>20 41 32</t>
  </si>
  <si>
    <t>21 57 40.4</t>
  </si>
  <si>
    <t>20 44 43</t>
  </si>
  <si>
    <t>21 58 55.7</t>
  </si>
  <si>
    <t>20 47 48</t>
  </si>
  <si>
    <t>22 0 9.5</t>
  </si>
  <si>
    <t>20 50 47</t>
  </si>
  <si>
    <t>22 1 22.1</t>
  </si>
  <si>
    <t>20 53 41</t>
  </si>
  <si>
    <t>22 2 33.3</t>
  </si>
  <si>
    <t>20 56 31</t>
  </si>
  <si>
    <t>22 3 43.3</t>
  </si>
  <si>
    <t>20 59 15</t>
  </si>
  <si>
    <t>22 4 52.2</t>
  </si>
  <si>
    <t>21 1 55</t>
  </si>
  <si>
    <t>22 5 59.8</t>
  </si>
  <si>
    <t>21 4 30</t>
  </si>
  <si>
    <t>22 7 6.4</t>
  </si>
  <si>
    <t>21 7 1</t>
  </si>
  <si>
    <t>22 8 11.9</t>
  </si>
  <si>
    <t>22 9 16.4</t>
  </si>
  <si>
    <t>21 11 51</t>
  </si>
  <si>
    <t>22 10 20</t>
  </si>
  <si>
    <t>21 14 10</t>
  </si>
  <si>
    <t>22 11 22.5</t>
  </si>
  <si>
    <t>21 16 26</t>
  </si>
  <si>
    <t>22 12 24.2</t>
  </si>
  <si>
    <t>21 18 38</t>
  </si>
  <si>
    <t>22 13 24.9</t>
  </si>
  <si>
    <t>21 20 47</t>
  </si>
  <si>
    <t>22 14 24.8</t>
  </si>
  <si>
    <t>21 22 53</t>
  </si>
  <si>
    <t>22 15 23.9</t>
  </si>
  <si>
    <t>21 24 55</t>
  </si>
  <si>
    <t>22 16 22.2</t>
  </si>
  <si>
    <t>22 17 19.7</t>
  </si>
  <si>
    <t>21 28 52</t>
  </si>
  <si>
    <t>22 18 16.5</t>
  </si>
  <si>
    <t>21 30 46</t>
  </si>
  <si>
    <t>22 19 12.5</t>
  </si>
  <si>
    <t>21 32 37</t>
  </si>
  <si>
    <t>22 20 7.9</t>
  </si>
  <si>
    <t>21 34 26</t>
  </si>
  <si>
    <t>22 21 2.6</t>
  </si>
  <si>
    <t>21 36 12</t>
  </si>
  <si>
    <t>22 21 56.9</t>
  </si>
  <si>
    <t>21 37 50</t>
  </si>
  <si>
    <t>22 22 50.4</t>
  </si>
  <si>
    <t>21 39 29</t>
  </si>
  <si>
    <t>22 23 43.3</t>
  </si>
  <si>
    <t>22 24 35.6</t>
  </si>
  <si>
    <t>21 42 39</t>
  </si>
  <si>
    <t>22 25 27.3</t>
  </si>
  <si>
    <t>21 44 11</t>
  </si>
  <si>
    <t>22 26 18.5</t>
  </si>
  <si>
    <t>21 45 41</t>
  </si>
  <si>
    <t>22 27 9.1</t>
  </si>
  <si>
    <t>21 47 9</t>
  </si>
  <si>
    <t>22 27 59.1</t>
  </si>
  <si>
    <t>21 48 35</t>
  </si>
  <si>
    <t>22 28 48.7</t>
  </si>
  <si>
    <t>21 50 0</t>
  </si>
  <si>
    <t>22 29 37.7</t>
  </si>
  <si>
    <t>21 51 22</t>
  </si>
  <si>
    <t>22 30 26.3</t>
  </si>
  <si>
    <t>21 52 43</t>
  </si>
  <si>
    <t>22 31 14.4</t>
  </si>
  <si>
    <t>21 54 2</t>
  </si>
  <si>
    <t>22 32 2</t>
  </si>
  <si>
    <t>21 55 20</t>
  </si>
  <si>
    <t>22 32 49.2</t>
  </si>
  <si>
    <t>21 56 35</t>
  </si>
  <si>
    <t>22 33 35.9</t>
  </si>
  <si>
    <t>21 57 50</t>
  </si>
  <si>
    <t>22 34 22.2</t>
  </si>
  <si>
    <t>21 59 3</t>
  </si>
  <si>
    <t>22 35 8.2</t>
  </si>
  <si>
    <t>22 0 14</t>
  </si>
  <si>
    <t>22 35 53.7</t>
  </si>
  <si>
    <t>22 1 24</t>
  </si>
  <si>
    <t>22 36 38.8</t>
  </si>
  <si>
    <t>22 2 32</t>
  </si>
  <si>
    <t>22 37 23.5</t>
  </si>
  <si>
    <t>22 3 39</t>
  </si>
  <si>
    <t>22 38 7.9</t>
  </si>
  <si>
    <t>22 4 45</t>
  </si>
  <si>
    <t>22 38 51.9</t>
  </si>
  <si>
    <t>22 5 50</t>
  </si>
  <si>
    <t>22 6 53</t>
  </si>
  <si>
    <t>22 40 18.8</t>
  </si>
  <si>
    <t>22 7 55</t>
  </si>
  <si>
    <t>22 41 44.9</t>
  </si>
  <si>
    <t>22 9 46</t>
  </si>
  <si>
    <t>22 42 27.3</t>
  </si>
  <si>
    <t>22 10 41</t>
  </si>
  <si>
    <t>22 43 9.5</t>
  </si>
  <si>
    <t>22 11 35</t>
  </si>
  <si>
    <t>22 43 51.3</t>
  </si>
  <si>
    <t>22 12 28</t>
  </si>
  <si>
    <t>22 44 32.9</t>
  </si>
  <si>
    <t>22 13 20</t>
  </si>
  <si>
    <t>22 45 14.2</t>
  </si>
  <si>
    <t>22 14 11</t>
  </si>
  <si>
    <t>22 45 55.2</t>
  </si>
  <si>
    <t>22 15 1</t>
  </si>
  <si>
    <t>22 46 35.9</t>
  </si>
  <si>
    <t>22 15 49</t>
  </si>
  <si>
    <t>22 47 16.4</t>
  </si>
  <si>
    <t>22 16 37</t>
  </si>
  <si>
    <t>22 47 56.6</t>
  </si>
  <si>
    <t>22 17 24</t>
  </si>
  <si>
    <t>22 48 36.5</t>
  </si>
  <si>
    <t>22 18 10</t>
  </si>
  <si>
    <t>22 49 16.2</t>
  </si>
  <si>
    <t>22 18 56</t>
  </si>
  <si>
    <t>22 49 55.7</t>
  </si>
  <si>
    <t>22 19 40</t>
  </si>
  <si>
    <t>22 51 14</t>
  </si>
  <si>
    <t>22 51 52.8</t>
  </si>
  <si>
    <t>22 21 48</t>
  </si>
  <si>
    <t>22 22 29</t>
  </si>
  <si>
    <t>22 53 9.7</t>
  </si>
  <si>
    <t>22 23 9</t>
  </si>
  <si>
    <t>22 53 47.9</t>
  </si>
  <si>
    <t>22 23 48</t>
  </si>
  <si>
    <t>22 54 25.8</t>
  </si>
  <si>
    <t>22 24 27</t>
  </si>
  <si>
    <t>22 55 3.6</t>
  </si>
  <si>
    <t>22 55 41.2</t>
  </si>
  <si>
    <t>22 25 42</t>
  </si>
  <si>
    <t>22 56 18.6</t>
  </si>
  <si>
    <t>22 26 18</t>
  </si>
  <si>
    <t>22 56 56.1</t>
  </si>
  <si>
    <t>22 26 47</t>
  </si>
  <si>
    <t>22 57 33.2</t>
  </si>
  <si>
    <t>22 27 17</t>
  </si>
  <si>
    <t>22 58 10.2</t>
  </si>
  <si>
    <t>22 27 47</t>
  </si>
  <si>
    <t>22 58 47</t>
  </si>
  <si>
    <t>22 59 23.7</t>
  </si>
  <si>
    <t>22 28 45</t>
  </si>
  <si>
    <t>23 0 0.1</t>
  </si>
  <si>
    <t>22 29 13</t>
  </si>
  <si>
    <t>23 0 36.5</t>
  </si>
  <si>
    <t>22 29 41</t>
  </si>
  <si>
    <t>22 30 8</t>
  </si>
  <si>
    <t>23 1 48.7</t>
  </si>
  <si>
    <t>22 30 34</t>
  </si>
  <si>
    <t>23 2 24.6</t>
  </si>
  <si>
    <t>22 30 59</t>
  </si>
  <si>
    <t>23 3 0.4</t>
  </si>
  <si>
    <t>22 31 24</t>
  </si>
  <si>
    <t>23 3 36</t>
  </si>
  <si>
    <t>22 31 49</t>
  </si>
  <si>
    <t>23 4 11.5</t>
  </si>
  <si>
    <t>22 32 12</t>
  </si>
  <si>
    <t>23 4 46.9</t>
  </si>
  <si>
    <t>22 32 36</t>
  </si>
  <si>
    <t>23 5 22.2</t>
  </si>
  <si>
    <t>22 32 58</t>
  </si>
  <si>
    <t>23 5 57.3</t>
  </si>
  <si>
    <t>23 6 32.3</t>
  </si>
  <si>
    <t>22 33 42</t>
  </si>
  <si>
    <t>23 7 7.2</t>
  </si>
  <si>
    <t>23 7 42</t>
  </si>
  <si>
    <t>22 34 23</t>
  </si>
  <si>
    <t>23 8 16.7</t>
  </si>
  <si>
    <t>22 34 43</t>
  </si>
  <si>
    <t>23 8 51.3</t>
  </si>
  <si>
    <t>22 35 3</t>
  </si>
  <si>
    <t>23 9 25.8</t>
  </si>
  <si>
    <t>22 35 22</t>
  </si>
  <si>
    <t>23 10 0.2</t>
  </si>
  <si>
    <t>22 35 40</t>
  </si>
  <si>
    <t>23 10 34.5</t>
  </si>
  <si>
    <t>22 35 58</t>
  </si>
  <si>
    <t>23 11 8.9</t>
  </si>
  <si>
    <t>22 36 5</t>
  </si>
  <si>
    <t>23 11 43.2</t>
  </si>
  <si>
    <t>22 36 16</t>
  </si>
  <si>
    <t>23 12 17.3</t>
  </si>
  <si>
    <t>22 36 27</t>
  </si>
  <si>
    <t>23 12 51.4</t>
  </si>
  <si>
    <t>22 36 37</t>
  </si>
  <si>
    <t>23 13 25.4</t>
  </si>
  <si>
    <t>22 36 47</t>
  </si>
  <si>
    <t>23 13 59.3</t>
  </si>
  <si>
    <t>22 36 56</t>
  </si>
  <si>
    <t>23 14 33.2</t>
  </si>
  <si>
    <t>22 37 5</t>
  </si>
  <si>
    <t>22 37 13</t>
  </si>
  <si>
    <t>23 15 40.7</t>
  </si>
  <si>
    <t>22 37 21</t>
  </si>
  <si>
    <t>22 37 29</t>
  </si>
  <si>
    <t>23 16 47.9</t>
  </si>
  <si>
    <t>22 37 36</t>
  </si>
  <si>
    <t>23 17 21.5</t>
  </si>
  <si>
    <t>22 37 42</t>
  </si>
  <si>
    <t>23 17 54.9</t>
  </si>
  <si>
    <t>22 37 48</t>
  </si>
  <si>
    <t>23 18 28.4</t>
  </si>
  <si>
    <t>22 37 54</t>
  </si>
  <si>
    <t>23 19 1.8</t>
  </si>
  <si>
    <t>22 37 59</t>
  </si>
  <si>
    <t>23 19 35.1</t>
  </si>
  <si>
    <t>22 38 4</t>
  </si>
  <si>
    <t>23 20 8.4</t>
  </si>
  <si>
    <t>22 38 8</t>
  </si>
  <si>
    <t>23 20 41.6</t>
  </si>
  <si>
    <t>23 21 14.9</t>
  </si>
  <si>
    <t>22 38 16</t>
  </si>
  <si>
    <t>23 21 48</t>
  </si>
  <si>
    <t>23 22 21.2</t>
  </si>
  <si>
    <t>22 38 21</t>
  </si>
  <si>
    <t>23 22 54.3</t>
  </si>
  <si>
    <t>22 38 24</t>
  </si>
  <si>
    <t>23 23 27.4</t>
  </si>
  <si>
    <t>22 38 25</t>
  </si>
  <si>
    <t>23 24 0.4</t>
  </si>
  <si>
    <t>23 24 33.6</t>
  </si>
  <si>
    <t>22 38 15</t>
  </si>
  <si>
    <t>23 25 6.8</t>
  </si>
  <si>
    <t>23 25 40</t>
  </si>
  <si>
    <t>22 38 1</t>
  </si>
  <si>
    <t>23 26 13.1</t>
  </si>
  <si>
    <t>22 37 53</t>
  </si>
  <si>
    <t>22 37 44</t>
  </si>
  <si>
    <t>23 27 19.3</t>
  </si>
  <si>
    <t>23 27 52.4</t>
  </si>
  <si>
    <t>22 37 27</t>
  </si>
  <si>
    <t>23 28 25.5</t>
  </si>
  <si>
    <t>22 37 17</t>
  </si>
  <si>
    <t>23 28 58.6</t>
  </si>
  <si>
    <t>22 37 7</t>
  </si>
  <si>
    <t>23 30 4.8</t>
  </si>
  <si>
    <t>22 36 45</t>
  </si>
  <si>
    <t>23 30 37.9</t>
  </si>
  <si>
    <t>22 36 34</t>
  </si>
  <si>
    <t>23 31 11</t>
  </si>
  <si>
    <t>22 36 22</t>
  </si>
  <si>
    <t>23 31 44.2</t>
  </si>
  <si>
    <t>22 36 10</t>
  </si>
  <si>
    <t>23 32 17.3</t>
  </si>
  <si>
    <t>23 32 50.4</t>
  </si>
  <si>
    <t>22 35 45</t>
  </si>
  <si>
    <t>23 33 23.6</t>
  </si>
  <si>
    <t>22 35 31</t>
  </si>
  <si>
    <t>23 33 56.8</t>
  </si>
  <si>
    <t>22 35 17</t>
  </si>
  <si>
    <t>23 34 30</t>
  </si>
  <si>
    <t>23 35 3.2</t>
  </si>
  <si>
    <t>22 34 48</t>
  </si>
  <si>
    <t>23 35 36.5</t>
  </si>
  <si>
    <t>23 36 9.8</t>
  </si>
  <si>
    <t>22 34 17</t>
  </si>
  <si>
    <t>23 36 43.1</t>
  </si>
  <si>
    <t>22 34 1</t>
  </si>
  <si>
    <t>23 37 16.4</t>
  </si>
  <si>
    <t>22 33 44</t>
  </si>
  <si>
    <t>23 37 50.2</t>
  </si>
  <si>
    <t>22 33 11</t>
  </si>
  <si>
    <t>23 38 23.9</t>
  </si>
  <si>
    <t>22 32 44</t>
  </si>
  <si>
    <t>23 38 57.6</t>
  </si>
  <si>
    <t>22 32 17</t>
  </si>
  <si>
    <t>23 39 31.4</t>
  </si>
  <si>
    <t>23 40 5.3</t>
  </si>
  <si>
    <t>22 31 21</t>
  </si>
  <si>
    <t>23 40 39.2</t>
  </si>
  <si>
    <t>22 30 52</t>
  </si>
  <si>
    <t>23 41 13.1</t>
  </si>
  <si>
    <t>22 30 23</t>
  </si>
  <si>
    <t>23 41 47.1</t>
  </si>
  <si>
    <t>23 42 21.2</t>
  </si>
  <si>
    <t>22 29 23</t>
  </si>
  <si>
    <t>23 42 55.3</t>
  </si>
  <si>
    <t>22 28 52</t>
  </si>
  <si>
    <t>23 43 29.5</t>
  </si>
  <si>
    <t>22 28 21</t>
  </si>
  <si>
    <t>23 44 3.8</t>
  </si>
  <si>
    <t>23 44 38.2</t>
  </si>
  <si>
    <t>23 45 12.6</t>
  </si>
  <si>
    <t>22 26 44</t>
  </si>
  <si>
    <t>23 45 47.1</t>
  </si>
  <si>
    <t>22 26 11</t>
  </si>
  <si>
    <t>23 46 21.6</t>
  </si>
  <si>
    <t>22 25 37</t>
  </si>
  <si>
    <t>23 46 56.3</t>
  </si>
  <si>
    <t>23 47 31.1</t>
  </si>
  <si>
    <t>23 48 5.9</t>
  </si>
  <si>
    <t>23 48 40.8</t>
  </si>
  <si>
    <t>22 23 16</t>
  </si>
  <si>
    <t>23 49 15.8</t>
  </si>
  <si>
    <t>22 22 39</t>
  </si>
  <si>
    <t>23 49 51</t>
  </si>
  <si>
    <t>22 22 2</t>
  </si>
  <si>
    <t>23 50 26.2</t>
  </si>
  <si>
    <t>22 21 24</t>
  </si>
  <si>
    <t>22 20 46</t>
  </si>
  <si>
    <t>23 51 37.7</t>
  </si>
  <si>
    <t>22 19 43</t>
  </si>
  <si>
    <t>23 52 13.8</t>
  </si>
  <si>
    <t>23 52 50</t>
  </si>
  <si>
    <t>22 18 2</t>
  </si>
  <si>
    <t>23 53 26.3</t>
  </si>
  <si>
    <t>22 17 10</t>
  </si>
  <si>
    <t>23 54 2.7</t>
  </si>
  <si>
    <t>22 16 18</t>
  </si>
  <si>
    <t>23 54 39.3</t>
  </si>
  <si>
    <t>22 15 25</t>
  </si>
  <si>
    <t>23 55 16</t>
  </si>
  <si>
    <t>22 14 32</t>
  </si>
  <si>
    <t>23 55 52.9</t>
  </si>
  <si>
    <t>22 13 38</t>
  </si>
  <si>
    <t>23 56 29.9</t>
  </si>
  <si>
    <t>22 12 43</t>
  </si>
  <si>
    <t>23 57 7</t>
  </si>
  <si>
    <t>22 11 47</t>
  </si>
  <si>
    <t>23 57 44.3</t>
  </si>
  <si>
    <t>22 10 50</t>
  </si>
  <si>
    <t>23 58 21.7</t>
  </si>
  <si>
    <t>22 9 53</t>
  </si>
  <si>
    <t>23 58 59.3</t>
  </si>
  <si>
    <t>22 8 55</t>
  </si>
  <si>
    <t>23 59 37.1</t>
  </si>
  <si>
    <t>22 7 56</t>
  </si>
  <si>
    <t>0 0 15</t>
  </si>
  <si>
    <t>22 6 56</t>
  </si>
  <si>
    <t>0 0 53.1</t>
  </si>
  <si>
    <t>22 5 55</t>
  </si>
  <si>
    <t>0 1 31.3</t>
  </si>
  <si>
    <t>22 4 54</t>
  </si>
  <si>
    <t>0 2 9.8</t>
  </si>
  <si>
    <t>22 3 52</t>
  </si>
  <si>
    <t>0 2 48.4</t>
  </si>
  <si>
    <t>22 2 48</t>
  </si>
  <si>
    <t>0 3 27.3</t>
  </si>
  <si>
    <t>22 1 44</t>
  </si>
  <si>
    <t>0 4 6.3</t>
  </si>
  <si>
    <t>0 4 45.5</t>
  </si>
  <si>
    <t>21 59 33</t>
  </si>
  <si>
    <t>0 5 24.9</t>
  </si>
  <si>
    <t>21 58 26</t>
  </si>
  <si>
    <t>0 6 4.6</t>
  </si>
  <si>
    <t>21 57 19</t>
  </si>
  <si>
    <t>0 6 45.9</t>
  </si>
  <si>
    <t>21 55 44</t>
  </si>
  <si>
    <t>0 7 26.8</t>
  </si>
  <si>
    <t>21 54 25</t>
  </si>
  <si>
    <t>0 8 7.9</t>
  </si>
  <si>
    <t>21 53 4</t>
  </si>
  <si>
    <t>0 8 49.2</t>
  </si>
  <si>
    <t>21 51 43</t>
  </si>
  <si>
    <t>0 9 30.8</t>
  </si>
  <si>
    <t>21 50 20</t>
  </si>
  <si>
    <t>0 10 12.7</t>
  </si>
  <si>
    <t>0 10 54.8</t>
  </si>
  <si>
    <t>21 47 31</t>
  </si>
  <si>
    <t>0 11 37.1</t>
  </si>
  <si>
    <t>21 46 5</t>
  </si>
  <si>
    <t>0 12 19.8</t>
  </si>
  <si>
    <t>0 13 2.7</t>
  </si>
  <si>
    <t>21 43 8</t>
  </si>
  <si>
    <t>0 13 45.9</t>
  </si>
  <si>
    <t>21 41 38</t>
  </si>
  <si>
    <t>0 14 29.4</t>
  </si>
  <si>
    <t>21 40 6</t>
  </si>
  <si>
    <t>21 38 33</t>
  </si>
  <si>
    <t>0 15 57.3</t>
  </si>
  <si>
    <t>21 36 59</t>
  </si>
  <si>
    <t>0 16 41.8</t>
  </si>
  <si>
    <t>21 35 23</t>
  </si>
  <si>
    <t>0 17 26.5</t>
  </si>
  <si>
    <t>21 33 46</t>
  </si>
  <si>
    <t>0 18 11.6</t>
  </si>
  <si>
    <t>21 32 7</t>
  </si>
  <si>
    <t>0 18 57</t>
  </si>
  <si>
    <t>21 30 27</t>
  </si>
  <si>
    <t>0 19 42.8</t>
  </si>
  <si>
    <t>21 28 45</t>
  </si>
  <si>
    <t>0 20 29</t>
  </si>
  <si>
    <t>21 27 1</t>
  </si>
  <si>
    <t>0 21 15.5</t>
  </si>
  <si>
    <t>21 25 16</t>
  </si>
  <si>
    <t>0 22 2.4</t>
  </si>
  <si>
    <t>21 23 29</t>
  </si>
  <si>
    <t>0 22 49.7</t>
  </si>
  <si>
    <t>21 21 40</t>
  </si>
  <si>
    <t>0 23 37.3</t>
  </si>
  <si>
    <t>21 19 50</t>
  </si>
  <si>
    <t>0 24 27.6</t>
  </si>
  <si>
    <t>21 17 36</t>
  </si>
  <si>
    <t>0 25 17.1</t>
  </si>
  <si>
    <t>0 26 7.1</t>
  </si>
  <si>
    <t>0 26 57.5</t>
  </si>
  <si>
    <t>21 11 26</t>
  </si>
  <si>
    <t>0 27 48.3</t>
  </si>
  <si>
    <t>21 9 19</t>
  </si>
  <si>
    <t>0 28 39.7</t>
  </si>
  <si>
    <t>21 7 9</t>
  </si>
  <si>
    <t>0 29 31.6</t>
  </si>
  <si>
    <t>21 4 57</t>
  </si>
  <si>
    <t>0 30 23.9</t>
  </si>
  <si>
    <t>21 2 43</t>
  </si>
  <si>
    <t>0 31 16.8</t>
  </si>
  <si>
    <t>21 0 26</t>
  </si>
  <si>
    <t>0 32 10.3</t>
  </si>
  <si>
    <t>20 58 6</t>
  </si>
  <si>
    <t>0 33 4.3</t>
  </si>
  <si>
    <t>20 55 45</t>
  </si>
  <si>
    <t>0 33 58.9</t>
  </si>
  <si>
    <t>0 34 54</t>
  </si>
  <si>
    <t>20 50 53</t>
  </si>
  <si>
    <t>0 35 49.8</t>
  </si>
  <si>
    <t>20 48 23</t>
  </si>
  <si>
    <t>0 36 46.2</t>
  </si>
  <si>
    <t>20 45 49</t>
  </si>
  <si>
    <t>0 37 43.3</t>
  </si>
  <si>
    <t>20 43 13</t>
  </si>
  <si>
    <t>20 40 34</t>
  </si>
  <si>
    <t>0 39 39.4</t>
  </si>
  <si>
    <t>0 40 38.5</t>
  </si>
  <si>
    <t>20 35 6</t>
  </si>
  <si>
    <t>0 41 38.3</t>
  </si>
  <si>
    <t>0 42 38.9</t>
  </si>
  <si>
    <t>20 29 24</t>
  </si>
  <si>
    <t>20 26 28</t>
  </si>
  <si>
    <t>0 44 42.5</t>
  </si>
  <si>
    <t>20 23 28</t>
  </si>
  <si>
    <t>0 45 45.5</t>
  </si>
  <si>
    <t>20 20 23</t>
  </si>
  <si>
    <t>0 46 51.9</t>
  </si>
  <si>
    <t>20 17 1</t>
  </si>
  <si>
    <t>0 47 57.8</t>
  </si>
  <si>
    <t>20 13 45</t>
  </si>
  <si>
    <t>0 49 4.5</t>
  </si>
  <si>
    <t>20 10 24</t>
  </si>
  <si>
    <t>0 50 12.2</t>
  </si>
  <si>
    <t>20 6 58</t>
  </si>
  <si>
    <t>0 51 20.9</t>
  </si>
  <si>
    <t>20 3 28</t>
  </si>
  <si>
    <t>0 52 30.7</t>
  </si>
  <si>
    <t>19 59 53</t>
  </si>
  <si>
    <t>0 53 41.5</t>
  </si>
  <si>
    <t>19 56 12</t>
  </si>
  <si>
    <t>0 54 53.5</t>
  </si>
  <si>
    <t>19 52 26</t>
  </si>
  <si>
    <t>0 56 6.6</t>
  </si>
  <si>
    <t>19 48 34</t>
  </si>
  <si>
    <t>0 57 20.9</t>
  </si>
  <si>
    <t>19 44 37</t>
  </si>
  <si>
    <t>0 58 36.5</t>
  </si>
  <si>
    <t>19 40 33</t>
  </si>
  <si>
    <t>0 59 53.3</t>
  </si>
  <si>
    <t>19 36 23</t>
  </si>
  <si>
    <t>1 1 11.5</t>
  </si>
  <si>
    <t>19 32 6</t>
  </si>
  <si>
    <t>1 2 31.2</t>
  </si>
  <si>
    <t>19 27 42</t>
  </si>
  <si>
    <t>1 3 52.2</t>
  </si>
  <si>
    <t>1 5 14.9</t>
  </si>
  <si>
    <t>19 18 32</t>
  </si>
  <si>
    <t>1 6 39.1</t>
  </si>
  <si>
    <t>19 13 45</t>
  </si>
  <si>
    <t>1 8 4.9</t>
  </si>
  <si>
    <t>19 8 49</t>
  </si>
  <si>
    <t>1 9 32.5</t>
  </si>
  <si>
    <t>19 3 45</t>
  </si>
  <si>
    <t>1 11 1.9</t>
  </si>
  <si>
    <t>18 58 32</t>
  </si>
  <si>
    <t>1 12 33.2</t>
  </si>
  <si>
    <t>18 53 8</t>
  </si>
  <si>
    <t>18 47 35</t>
  </si>
  <si>
    <t>1 15 41.8</t>
  </si>
  <si>
    <t>18 41 50</t>
  </si>
  <si>
    <t>1 17 19.3</t>
  </si>
  <si>
    <t>18 35 55</t>
  </si>
  <si>
    <t>1 19 1.8</t>
  </si>
  <si>
    <t>18 29 39</t>
  </si>
  <si>
    <t>1 20 45</t>
  </si>
  <si>
    <t>1 22 30.8</t>
  </si>
  <si>
    <t>18 16 42</t>
  </si>
  <si>
    <t>1 24 19.3</t>
  </si>
  <si>
    <t>18 9 53</t>
  </si>
  <si>
    <t>1 26 10.6</t>
  </si>
  <si>
    <t>18 2 49</t>
  </si>
  <si>
    <t>1 28 4.9</t>
  </si>
  <si>
    <t>17 55 28</t>
  </si>
  <si>
    <t>1 30 2.3</t>
  </si>
  <si>
    <t>17 47 50</t>
  </si>
  <si>
    <t>17 39 54</t>
  </si>
  <si>
    <t>1 34 7.3</t>
  </si>
  <si>
    <t>17 31 39</t>
  </si>
  <si>
    <t>1 36 15.3</t>
  </si>
  <si>
    <t>17 23 3</t>
  </si>
  <si>
    <t>1 38 27.3</t>
  </si>
  <si>
    <t>17 14 4</t>
  </si>
  <si>
    <t>1 40 43.6</t>
  </si>
  <si>
    <t>1 43 4.3</t>
  </si>
  <si>
    <t>16 54 54</t>
  </si>
  <si>
    <t>1 45 29.9</t>
  </si>
  <si>
    <t>16 44 38</t>
  </si>
  <si>
    <t>1 48 0.6</t>
  </si>
  <si>
    <t>16 33 53</t>
  </si>
  <si>
    <t>1 50 36.9</t>
  </si>
  <si>
    <t>16 22 36</t>
  </si>
  <si>
    <t>1 53 19.1</t>
  </si>
  <si>
    <t>16 10 44</t>
  </si>
  <si>
    <t>1 56 7.7</t>
  </si>
  <si>
    <t>15 58 14</t>
  </si>
  <si>
    <t>1 59 3.2</t>
  </si>
  <si>
    <t>15 45 3</t>
  </si>
  <si>
    <t>2 2 6.2</t>
  </si>
  <si>
    <t>15 31 8</t>
  </si>
  <si>
    <t>2 5 17.3</t>
  </si>
  <si>
    <t>15 16 23</t>
  </si>
  <si>
    <t>2 8 37.2</t>
  </si>
  <si>
    <t>15 0 44</t>
  </si>
  <si>
    <t>2 12 6.8</t>
  </si>
  <si>
    <t>14 44 6</t>
  </si>
  <si>
    <t>2 15 46.9</t>
  </si>
  <si>
    <t>14 26 21</t>
  </si>
  <si>
    <t>2 19 41.8</t>
  </si>
  <si>
    <t>14 7 24</t>
  </si>
  <si>
    <t>2 23 47.3</t>
  </si>
  <si>
    <t>2 28 7.2</t>
  </si>
  <si>
    <t>13 25 19</t>
  </si>
  <si>
    <t>2 32 42.9</t>
  </si>
  <si>
    <t>13 1 49</t>
  </si>
  <si>
    <t>2 37 36.5</t>
  </si>
  <si>
    <t>12 36 23</t>
  </si>
  <si>
    <t>2 42 50</t>
  </si>
  <si>
    <t>12 8 44</t>
  </si>
  <si>
    <t>2 48 26.4</t>
  </si>
  <si>
    <t>11 38 34</t>
  </si>
  <si>
    <t>2 54 28.6</t>
  </si>
  <si>
    <t>11 5 30</t>
  </si>
  <si>
    <t>3 1 0.7</t>
  </si>
  <si>
    <t>10 29 4</t>
  </si>
  <si>
    <t>3 8 7.4</t>
  </si>
  <si>
    <t>9 48 41</t>
  </si>
  <si>
    <t>3 15 54.6</t>
  </si>
  <si>
    <t>3 24 29.7</t>
  </si>
  <si>
    <t>8 13 2</t>
  </si>
  <si>
    <t>3 34 2.3</t>
  </si>
  <si>
    <t>7 15 44</t>
  </si>
  <si>
    <t>3 44 44.9</t>
  </si>
  <si>
    <t>6 10 15</t>
  </si>
  <si>
    <t>3 56 53.8</t>
  </si>
  <si>
    <t>4 54 40</t>
  </si>
  <si>
    <t>4 10 51.5</t>
  </si>
  <si>
    <t>3 26 28</t>
  </si>
  <si>
    <t>4 27 9.2</t>
  </si>
  <si>
    <t>4 46 31.9</t>
  </si>
  <si>
    <t>0 22 35</t>
  </si>
  <si>
    <t>5 10 6.3</t>
  </si>
  <si>
    <t>-2 54 0</t>
  </si>
  <si>
    <t>5 39 34.8</t>
  </si>
  <si>
    <t>-5 59 35</t>
  </si>
  <si>
    <t>6 17 38.8</t>
  </si>
  <si>
    <t>-9 47 3</t>
  </si>
  <si>
    <t>7 8 31.7</t>
  </si>
  <si>
    <t>-14 18 1</t>
  </si>
  <si>
    <t>8 18 8.5</t>
  </si>
  <si>
    <t>-19 7 24</t>
  </si>
  <si>
    <t>9 51 1.2</t>
  </si>
  <si>
    <t>-22 43 23</t>
  </si>
  <si>
    <t>11 39 37</t>
  </si>
  <si>
    <t>-22 36 18</t>
  </si>
  <si>
    <t>13 21 42.8</t>
  </si>
  <si>
    <t>-18 17 17</t>
  </si>
  <si>
    <t>14 42 3.7</t>
  </si>
  <si>
    <t>-12 12 3</t>
  </si>
  <si>
    <t>15 41 28.4</t>
  </si>
  <si>
    <t>16 25 47</t>
  </si>
  <si>
    <t>16 59 51.6</t>
  </si>
  <si>
    <t>1 48 25</t>
  </si>
  <si>
    <t>4 40 30</t>
  </si>
  <si>
    <t>17 49 1.5</t>
  </si>
  <si>
    <t>6 57 18</t>
  </si>
  <si>
    <t>18 7 30.5</t>
  </si>
  <si>
    <t>8 47 50</t>
  </si>
  <si>
    <t>18 23 16</t>
  </si>
  <si>
    <t>10 18 36</t>
  </si>
  <si>
    <t>18 36 55.1</t>
  </si>
  <si>
    <t>11 34 16</t>
  </si>
  <si>
    <t>18 48 54.4</t>
  </si>
  <si>
    <t>12 38 13</t>
  </si>
  <si>
    <t>18 59 33.3</t>
  </si>
  <si>
    <t>13 32 53</t>
  </si>
  <si>
    <t>19 9 6.1</t>
  </si>
  <si>
    <t>14 20 8</t>
  </si>
  <si>
    <t>19 17 44.2</t>
  </si>
  <si>
    <t>15 1 22</t>
  </si>
  <si>
    <t>19 32 48.6</t>
  </si>
  <si>
    <t>16 9 46</t>
  </si>
  <si>
    <t>19 39 27.3</t>
  </si>
  <si>
    <t>16 38 27</t>
  </si>
  <si>
    <t>19 45 36.7</t>
  </si>
  <si>
    <t>19 51 20.4</t>
  </si>
  <si>
    <t>17 27 24</t>
  </si>
  <si>
    <t>19 56 41.5</t>
  </si>
  <si>
    <t>17 48 27</t>
  </si>
  <si>
    <t>20 1 42.6</t>
  </si>
  <si>
    <t>20 6 25.9</t>
  </si>
  <si>
    <t>18 25 9</t>
  </si>
  <si>
    <t>20 10 53.2</t>
  </si>
  <si>
    <t>18 41 14</t>
  </si>
  <si>
    <t>20 15 5.6</t>
  </si>
  <si>
    <t>18 55 57</t>
  </si>
  <si>
    <t>20 19 5.4</t>
  </si>
  <si>
    <t>19 9 34</t>
  </si>
  <si>
    <t>20 22 53.4</t>
  </si>
  <si>
    <t>19 22 10</t>
  </si>
  <si>
    <t>20 26 30.5</t>
  </si>
  <si>
    <t>19 33 52</t>
  </si>
  <si>
    <t>20 29 57.9</t>
  </si>
  <si>
    <t>19 44 46</t>
  </si>
  <si>
    <t>20 33 16.1</t>
  </si>
  <si>
    <t>19 54 55</t>
  </si>
  <si>
    <t>20 36 26.1</t>
  </si>
  <si>
    <t>20 4 25</t>
  </si>
  <si>
    <t>20 39 28.3</t>
  </si>
  <si>
    <t>20 13 19</t>
  </si>
  <si>
    <t>20 42 23.5</t>
  </si>
  <si>
    <t>20 21 41</t>
  </si>
  <si>
    <t>20 29 32</t>
  </si>
  <si>
    <t>20 47 54.4</t>
  </si>
  <si>
    <t>20 36 55</t>
  </si>
  <si>
    <t>20 50 31.1</t>
  </si>
  <si>
    <t>20 43 54</t>
  </si>
  <si>
    <t>20 53 2.4</t>
  </si>
  <si>
    <t>20 50 29</t>
  </si>
  <si>
    <t>20 55 28.8</t>
  </si>
  <si>
    <t>20 56 43</t>
  </si>
  <si>
    <t>20 57 50.4</t>
  </si>
  <si>
    <t>21 0 7.7</t>
  </si>
  <si>
    <t>21 8 12</t>
  </si>
  <si>
    <t>21 2 20.8</t>
  </si>
  <si>
    <t>21 13 30</t>
  </si>
  <si>
    <t>21 18 32</t>
  </si>
  <si>
    <t>21 6 35.6</t>
  </si>
  <si>
    <t>21 23 20</t>
  </si>
  <si>
    <t>21 8 37.6</t>
  </si>
  <si>
    <t>21 27 53</t>
  </si>
  <si>
    <t>21 10 36.4</t>
  </si>
  <si>
    <t>21 32 14</t>
  </si>
  <si>
    <t>21 12 32.1</t>
  </si>
  <si>
    <t>21 36 22</t>
  </si>
  <si>
    <t>21 14 24.9</t>
  </si>
  <si>
    <t>21 40 20</t>
  </si>
  <si>
    <t>21 16 14.8</t>
  </si>
  <si>
    <t>21 44 6</t>
  </si>
  <si>
    <t>21 18 1.9</t>
  </si>
  <si>
    <t>21 47 34</t>
  </si>
  <si>
    <t>21 19 46.7</t>
  </si>
  <si>
    <t>21 50 57</t>
  </si>
  <si>
    <t>21 21 29.1</t>
  </si>
  <si>
    <t>21 54 12</t>
  </si>
  <si>
    <t>21 23 9.2</t>
  </si>
  <si>
    <t>21 57 18</t>
  </si>
  <si>
    <t>21 24 47.1</t>
  </si>
  <si>
    <t>22 0 16</t>
  </si>
  <si>
    <t>21 26 22.9</t>
  </si>
  <si>
    <t>22 3 7</t>
  </si>
  <si>
    <t>21 27 56.7</t>
  </si>
  <si>
    <t>21 29 28.6</t>
  </si>
  <si>
    <t>22 8 27</t>
  </si>
  <si>
    <t>21 30 58.6</t>
  </si>
  <si>
    <t>22 10 58</t>
  </si>
  <si>
    <t>21 32 26.9</t>
  </si>
  <si>
    <t>22 13 23</t>
  </si>
  <si>
    <t>21 33 53.5</t>
  </si>
  <si>
    <t>22 15 41</t>
  </si>
  <si>
    <t>21 35 18.5</t>
  </si>
  <si>
    <t>22 17 55</t>
  </si>
  <si>
    <t>21 36 41.9</t>
  </si>
  <si>
    <t>22 20 3</t>
  </si>
  <si>
    <t>21 38 3.8</t>
  </si>
  <si>
    <t>22 22 6</t>
  </si>
  <si>
    <t>21 39 24.3</t>
  </si>
  <si>
    <t>22 24 5</t>
  </si>
  <si>
    <t>21 40 43.4</t>
  </si>
  <si>
    <t>22 25 59</t>
  </si>
  <si>
    <t>21 42 1.2</t>
  </si>
  <si>
    <t>21 43 17.7</t>
  </si>
  <si>
    <t>22 29 34</t>
  </si>
  <si>
    <t>21 44 32.9</t>
  </si>
  <si>
    <t>22 32 53</t>
  </si>
  <si>
    <t>22 34 28</t>
  </si>
  <si>
    <t>21 48 11.7</t>
  </si>
  <si>
    <t>21 49 22.5</t>
  </si>
  <si>
    <t>22 37 26</t>
  </si>
  <si>
    <t>21 50 32.2</t>
  </si>
  <si>
    <t>22 38 50</t>
  </si>
  <si>
    <t>21 51 40.9</t>
  </si>
  <si>
    <t>22 40 3</t>
  </si>
  <si>
    <t>21 52 48.8</t>
  </si>
  <si>
    <t>22 41 17</t>
  </si>
  <si>
    <t>21 53 55.8</t>
  </si>
  <si>
    <t>21 55 1.8</t>
  </si>
  <si>
    <t>22 43 38</t>
  </si>
  <si>
    <t>21 56 6.9</t>
  </si>
  <si>
    <t>22 44 44</t>
  </si>
  <si>
    <t>21 57 11.2</t>
  </si>
  <si>
    <t>22 45 48</t>
  </si>
  <si>
    <t>21 58 14.7</t>
  </si>
  <si>
    <t>21 59 17.4</t>
  </si>
  <si>
    <t>22 47 48</t>
  </si>
  <si>
    <t>22 0 19.3</t>
  </si>
  <si>
    <t>22 1 20.4</t>
  </si>
  <si>
    <t>22 49 39</t>
  </si>
  <si>
    <t>22 2 20.8</t>
  </si>
  <si>
    <t>22 50 32</t>
  </si>
  <si>
    <t>22 3 20.5</t>
  </si>
  <si>
    <t>22 4 19.6</t>
  </si>
  <si>
    <t>22 52 11</t>
  </si>
  <si>
    <t>22 5 17.9</t>
  </si>
  <si>
    <t>22 6 15.6</t>
  </si>
  <si>
    <t>22 53 42</t>
  </si>
  <si>
    <t>22 7 12.7</t>
  </si>
  <si>
    <t>22 54 25</t>
  </si>
  <si>
    <t>22 8 9.2</t>
  </si>
  <si>
    <t>22 55 7</t>
  </si>
  <si>
    <t>22 9 5</t>
  </si>
  <si>
    <t>22 55 46</t>
  </si>
  <si>
    <t>22 10 0.3</t>
  </si>
  <si>
    <t>22 56 24</t>
  </si>
  <si>
    <t>22 10 55.1</t>
  </si>
  <si>
    <t>22 57 1</t>
  </si>
  <si>
    <t>22 11 49.3</t>
  </si>
  <si>
    <t>22 57 36</t>
  </si>
  <si>
    <t>22 12 42.9</t>
  </si>
  <si>
    <t>22 13 36.1</t>
  </si>
  <si>
    <t>22 58 41</t>
  </si>
  <si>
    <t>22 14 28.7</t>
  </si>
  <si>
    <t>22 59 12</t>
  </si>
  <si>
    <t>22 15 21.2</t>
  </si>
  <si>
    <t>22 59 33</t>
  </si>
  <si>
    <t>22 16 13.1</t>
  </si>
  <si>
    <t>22 59 58</t>
  </si>
  <si>
    <t>22 17 4.5</t>
  </si>
  <si>
    <t>23 0 21</t>
  </si>
  <si>
    <t>22 17 55.5</t>
  </si>
  <si>
    <t>23 0 43</t>
  </si>
  <si>
    <t>22 18 46</t>
  </si>
  <si>
    <t>23 1 3</t>
  </si>
  <si>
    <t>22 19 36.1</t>
  </si>
  <si>
    <t>23 1 23</t>
  </si>
  <si>
    <t>22 20 25.8</t>
  </si>
  <si>
    <t>23 1 41</t>
  </si>
  <si>
    <t>22 21 15</t>
  </si>
  <si>
    <t>23 1 58</t>
  </si>
  <si>
    <t>22 22 3.8</t>
  </si>
  <si>
    <t>23 2 14</t>
  </si>
  <si>
    <t>22 22 52.3</t>
  </si>
  <si>
    <t>22 23 40.4</t>
  </si>
  <si>
    <t>23 2 44</t>
  </si>
  <si>
    <t>22 24 28.1</t>
  </si>
  <si>
    <t>23 2 57</t>
  </si>
  <si>
    <t>22 25 15.4</t>
  </si>
  <si>
    <t>23 3 9</t>
  </si>
  <si>
    <t>22 26 2.4</t>
  </si>
  <si>
    <t>23 3 20</t>
  </si>
  <si>
    <t>22 26 49</t>
  </si>
  <si>
    <t>23 3 30</t>
  </si>
  <si>
    <t>22 27 35.3</t>
  </si>
  <si>
    <t>22 28 21.3</t>
  </si>
  <si>
    <t>23 3 48</t>
  </si>
  <si>
    <t>22 29 6.9</t>
  </si>
  <si>
    <t>23 3 55</t>
  </si>
  <si>
    <t>22 29 52.3</t>
  </si>
  <si>
    <t>22 30 37.3</t>
  </si>
  <si>
    <t>23 4 8</t>
  </si>
  <si>
    <t>22 31 22.1</t>
  </si>
  <si>
    <t>23 4 13</t>
  </si>
  <si>
    <t>22 32 6.5</t>
  </si>
  <si>
    <t>23 4 17</t>
  </si>
  <si>
    <t>22 32 50.7</t>
  </si>
  <si>
    <t>23 4 20</t>
  </si>
  <si>
    <t>22 33 34.5</t>
  </si>
  <si>
    <t>23 4 23</t>
  </si>
  <si>
    <t>22 34 18.6</t>
  </si>
  <si>
    <t>23 4 16</t>
  </si>
  <si>
    <t>22 35 2.2</t>
  </si>
  <si>
    <t>23 4 14</t>
  </si>
  <si>
    <t>22 35 45.6</t>
  </si>
  <si>
    <t>23 4 11</t>
  </si>
  <si>
    <t>22 36 28.7</t>
  </si>
  <si>
    <t>22 37 11.5</t>
  </si>
  <si>
    <t>23 4 3</t>
  </si>
  <si>
    <t>22 37 54.1</t>
  </si>
  <si>
    <t>23 3 58</t>
  </si>
  <si>
    <t>22 38 36.5</t>
  </si>
  <si>
    <t>23 3 52</t>
  </si>
  <si>
    <t>22 39 18.6</t>
  </si>
  <si>
    <t>23 3 46</t>
  </si>
  <si>
    <t>22 40 0.5</t>
  </si>
  <si>
    <t>22 40 42.2</t>
  </si>
  <si>
    <t>23 3 31</t>
  </si>
  <si>
    <t>22 41 23.7</t>
  </si>
  <si>
    <t>23 3 23</t>
  </si>
  <si>
    <t>22 42 5</t>
  </si>
  <si>
    <t>23 3 14</t>
  </si>
  <si>
    <t>22 42 46</t>
  </si>
  <si>
    <t>22 43 26.9</t>
  </si>
  <si>
    <t>23 2 54</t>
  </si>
  <si>
    <t>22 44 7.5</t>
  </si>
  <si>
    <t>23 2 43</t>
  </si>
  <si>
    <t>22 44 48</t>
  </si>
  <si>
    <t>23 2 32</t>
  </si>
  <si>
    <t>22 45 28.3</t>
  </si>
  <si>
    <t>23 2 20</t>
  </si>
  <si>
    <t>22 46 8.4</t>
  </si>
  <si>
    <t>23 2 7</t>
  </si>
  <si>
    <t>22 46 48.3</t>
  </si>
  <si>
    <t>22 47 28.1</t>
  </si>
  <si>
    <t>23 1 40</t>
  </si>
  <si>
    <t>22 48 7.6</t>
  </si>
  <si>
    <t>23 1 26</t>
  </si>
  <si>
    <t>22 48 47</t>
  </si>
  <si>
    <t>23 1 11</t>
  </si>
  <si>
    <t>22 49 26.3</t>
  </si>
  <si>
    <t>22 50 5.4</t>
  </si>
  <si>
    <t>23 0 40</t>
  </si>
  <si>
    <t>22 50 44.9</t>
  </si>
  <si>
    <t>23 0 16</t>
  </si>
  <si>
    <t>22 51 24.1</t>
  </si>
  <si>
    <t>22 59 57</t>
  </si>
  <si>
    <t>22 52 3</t>
  </si>
  <si>
    <t>22 59 36</t>
  </si>
  <si>
    <t>22 52 41.9</t>
  </si>
  <si>
    <t>22 59 15</t>
  </si>
  <si>
    <t>22 53 20.5</t>
  </si>
  <si>
    <t>22 58 54</t>
  </si>
  <si>
    <t>22 53 59.1</t>
  </si>
  <si>
    <t>22 58 32</t>
  </si>
  <si>
    <t>22 54 37.5</t>
  </si>
  <si>
    <t>22 55 15.8</t>
  </si>
  <si>
    <t>22 57 46</t>
  </si>
  <si>
    <t>22 55 53.9</t>
  </si>
  <si>
    <t>22 57 23</t>
  </si>
  <si>
    <t>22 56 32</t>
  </si>
  <si>
    <t>22 57 9.9</t>
  </si>
  <si>
    <t>22 56 35</t>
  </si>
  <si>
    <t>22 57 47.7</t>
  </si>
  <si>
    <t>22 56 10</t>
  </si>
  <si>
    <t>22 58 25.4</t>
  </si>
  <si>
    <t>22 55 44</t>
  </si>
  <si>
    <t>22 59 2.9</t>
  </si>
  <si>
    <t>22 55 18</t>
  </si>
  <si>
    <t>22 59 40.4</t>
  </si>
  <si>
    <t>22 54 52</t>
  </si>
  <si>
    <t>23 0 17.8</t>
  </si>
  <si>
    <t>23 0 55</t>
  </si>
  <si>
    <t>23 1 32.2</t>
  </si>
  <si>
    <t>22 53 30</t>
  </si>
  <si>
    <t>23 2 9.3</t>
  </si>
  <si>
    <t>22 53 2</t>
  </si>
  <si>
    <t>23 2 46.2</t>
  </si>
  <si>
    <t>22 52 33</t>
  </si>
  <si>
    <t>23 3 23.1</t>
  </si>
  <si>
    <t>22 52 4</t>
  </si>
  <si>
    <t>23 3 59.9</t>
  </si>
  <si>
    <t>22 51 34</t>
  </si>
  <si>
    <t>23 4 36.7</t>
  </si>
  <si>
    <t>22 51 4</t>
  </si>
  <si>
    <t>23 5 13.3</t>
  </si>
  <si>
    <t>22 50 34</t>
  </si>
  <si>
    <t>23 5 50.6</t>
  </si>
  <si>
    <t>22 49 57</t>
  </si>
  <si>
    <t>22 49 23</t>
  </si>
  <si>
    <t>23 7 4.2</t>
  </si>
  <si>
    <t>23 7 40.9</t>
  </si>
  <si>
    <t>22 48 13</t>
  </si>
  <si>
    <t>23 8 17.6</t>
  </si>
  <si>
    <t>22 47 38</t>
  </si>
  <si>
    <t>23 8 54.2</t>
  </si>
  <si>
    <t>22 47 2</t>
  </si>
  <si>
    <t>23 9 30.7</t>
  </si>
  <si>
    <t>22 46 26</t>
  </si>
  <si>
    <t>23 10 7.1</t>
  </si>
  <si>
    <t>23 10 43.5</t>
  </si>
  <si>
    <t>22 45 12</t>
  </si>
  <si>
    <t>23 11 19.9</t>
  </si>
  <si>
    <t>22 44 34</t>
  </si>
  <si>
    <t>23 11 56.2</t>
  </si>
  <si>
    <t>22 43 56</t>
  </si>
  <si>
    <t>23 12 32.4</t>
  </si>
  <si>
    <t>22 43 18</t>
  </si>
  <si>
    <t>23 13 8.6</t>
  </si>
  <si>
    <t>22 42 39</t>
  </si>
  <si>
    <t>23 13 44.8</t>
  </si>
  <si>
    <t>22 41 59</t>
  </si>
  <si>
    <t>23 14 20.9</t>
  </si>
  <si>
    <t>22 41 19</t>
  </si>
  <si>
    <t>23 14 56.9</t>
  </si>
  <si>
    <t>22 40 39</t>
  </si>
  <si>
    <t>23 15 33</t>
  </si>
  <si>
    <t>22 39 58</t>
  </si>
  <si>
    <t>23 16 9</t>
  </si>
  <si>
    <t>22 39 16</t>
  </si>
  <si>
    <t>23 16 44.9</t>
  </si>
  <si>
    <t>22 38 35</t>
  </si>
  <si>
    <t>23 17 20.8</t>
  </si>
  <si>
    <t>22 37 52</t>
  </si>
  <si>
    <t>23 17 56.8</t>
  </si>
  <si>
    <t>22 37 9</t>
  </si>
  <si>
    <t>23 19 8.5</t>
  </si>
  <si>
    <t>22 35 42</t>
  </si>
  <si>
    <t>22 34 58</t>
  </si>
  <si>
    <t>23 20 21</t>
  </si>
  <si>
    <t>22 34 8</t>
  </si>
  <si>
    <t>23 20 57.2</t>
  </si>
  <si>
    <t>23 21 33.4</t>
  </si>
  <si>
    <t>23 22 9.5</t>
  </si>
  <si>
    <t>22 31 45</t>
  </si>
  <si>
    <t>23 22 45.7</t>
  </si>
  <si>
    <t>22 30 57</t>
  </si>
  <si>
    <t>23 23 21.9</t>
  </si>
  <si>
    <t>22 30 7</t>
  </si>
  <si>
    <t>23 23 58</t>
  </si>
  <si>
    <t>22 29 18</t>
  </si>
  <si>
    <t>23 24 34.2</t>
  </si>
  <si>
    <t>22 28 28</t>
  </si>
  <si>
    <t>23 25 10.4</t>
  </si>
  <si>
    <t>22 27 37</t>
  </si>
  <si>
    <t>23 25 46.5</t>
  </si>
  <si>
    <t>23 26 22.7</t>
  </si>
  <si>
    <t>22 25 54</t>
  </si>
  <si>
    <t>23 26 58.8</t>
  </si>
  <si>
    <t>23 27 35</t>
  </si>
  <si>
    <t>22 24 9</t>
  </si>
  <si>
    <t>23 28 11.2</t>
  </si>
  <si>
    <t>23 28 47.4</t>
  </si>
  <si>
    <t>22 22 22</t>
  </si>
  <si>
    <t>23 29 23.6</t>
  </si>
  <si>
    <t>22 21 28</t>
  </si>
  <si>
    <t>23 29 59.9</t>
  </si>
  <si>
    <t>22 20 33</t>
  </si>
  <si>
    <t>23 30 36.1</t>
  </si>
  <si>
    <t>22 19 37</t>
  </si>
  <si>
    <t>23 31 12.4</t>
  </si>
  <si>
    <t>23 31 48.7</t>
  </si>
  <si>
    <t>22 17 45</t>
  </si>
  <si>
    <t>23 32 25</t>
  </si>
  <si>
    <t>22 16 48</t>
  </si>
  <si>
    <t>23 33 1.4</t>
  </si>
  <si>
    <t>22 15 50</t>
  </si>
  <si>
    <t>23 33 37.8</t>
  </si>
  <si>
    <t>22 14 52</t>
  </si>
  <si>
    <t>23 34 14.2</t>
  </si>
  <si>
    <t>22 13 53</t>
  </si>
  <si>
    <t>23 34 51.6</t>
  </si>
  <si>
    <t>22 12 50</t>
  </si>
  <si>
    <t>22 11 48</t>
  </si>
  <si>
    <t>23 36 5.6</t>
  </si>
  <si>
    <t>22 10 46</t>
  </si>
  <si>
    <t>23 36 42.6</t>
  </si>
  <si>
    <t>22 9 44</t>
  </si>
  <si>
    <t>23 37 19.7</t>
  </si>
  <si>
    <t>22 8 40</t>
  </si>
  <si>
    <t>23 37 56.8</t>
  </si>
  <si>
    <t>22 7 36</t>
  </si>
  <si>
    <t>23 38 34</t>
  </si>
  <si>
    <t>22 6 32</t>
  </si>
  <si>
    <t>23 39 11.3</t>
  </si>
  <si>
    <t>22 5 27</t>
  </si>
  <si>
    <t>23 39 48.6</t>
  </si>
  <si>
    <t>22 4 21</t>
  </si>
  <si>
    <t>23 40 26</t>
  </si>
  <si>
    <t>22 3 15</t>
  </si>
  <si>
    <t>23 41 3.4</t>
  </si>
  <si>
    <t>22 2 8</t>
  </si>
  <si>
    <t>23 41 40.9</t>
  </si>
  <si>
    <t>22 1 0</t>
  </si>
  <si>
    <t>21 59 51</t>
  </si>
  <si>
    <t>23 42 56.1</t>
  </si>
  <si>
    <t>21 58 42</t>
  </si>
  <si>
    <t>23 43 33.8</t>
  </si>
  <si>
    <t>23 44 11.6</t>
  </si>
  <si>
    <t>21 56 22</t>
  </si>
  <si>
    <t>23 44 49.5</t>
  </si>
  <si>
    <t>21 55 11</t>
  </si>
  <si>
    <t>23 45 27.4</t>
  </si>
  <si>
    <t>21 53 59</t>
  </si>
  <si>
    <t>21 52 46</t>
  </si>
  <si>
    <t>23 46 43.6</t>
  </si>
  <si>
    <t>21 51 32</t>
  </si>
  <si>
    <t>23 47 21.8</t>
  </si>
  <si>
    <t>21 50 18</t>
  </si>
  <si>
    <t>23 48 0.2</t>
  </si>
  <si>
    <t>21 49 3</t>
  </si>
  <si>
    <t>23 48 38.6</t>
  </si>
  <si>
    <t>21 47 48</t>
  </si>
  <si>
    <t>23 49 17.1</t>
  </si>
  <si>
    <t>21 46 31</t>
  </si>
  <si>
    <t>23 49 56.7</t>
  </si>
  <si>
    <t>21 45 11</t>
  </si>
  <si>
    <t>23 50 35.9</t>
  </si>
  <si>
    <t>21 43 52</t>
  </si>
  <si>
    <t>23 51 15.2</t>
  </si>
  <si>
    <t>21 42 32</t>
  </si>
  <si>
    <t>23 51 54.6</t>
  </si>
  <si>
    <t>21 41 11</t>
  </si>
  <si>
    <t>23 52 34.2</t>
  </si>
  <si>
    <t>21 39 50</t>
  </si>
  <si>
    <t>23 53 13.8</t>
  </si>
  <si>
    <t>23 53 53.6</t>
  </si>
  <si>
    <t>21 37 4</t>
  </si>
  <si>
    <t>23 54 33.5</t>
  </si>
  <si>
    <t>21 35 40</t>
  </si>
  <si>
    <t>23 55 13.6</t>
  </si>
  <si>
    <t>23 55 53.7</t>
  </si>
  <si>
    <t>21 32 49</t>
  </si>
  <si>
    <t>23 56 34.1</t>
  </si>
  <si>
    <t>21 31 22</t>
  </si>
  <si>
    <t>23 57 14.5</t>
  </si>
  <si>
    <t>21 29 54</t>
  </si>
  <si>
    <t>23 57 55.1</t>
  </si>
  <si>
    <t>21 28 26</t>
  </si>
  <si>
    <t>21 26 56</t>
  </si>
  <si>
    <t>23 59 16.8</t>
  </si>
  <si>
    <t>21 25 25</t>
  </si>
  <si>
    <t>23 59 57.9</t>
  </si>
  <si>
    <t>21 23 53</t>
  </si>
  <si>
    <t>0 0 39.1</t>
  </si>
  <si>
    <t>21 22 21</t>
  </si>
  <si>
    <t>0 1 20.5</t>
  </si>
  <si>
    <t>0 2 2.1</t>
  </si>
  <si>
    <t>21 19 12</t>
  </si>
  <si>
    <t>0 2 43.9</t>
  </si>
  <si>
    <t>0 3 25.8</t>
  </si>
  <si>
    <t>21 15 59</t>
  </si>
  <si>
    <t>0 4 8</t>
  </si>
  <si>
    <t>21 14 20</t>
  </si>
  <si>
    <t>0 4 50.3</t>
  </si>
  <si>
    <t>21 12 41</t>
  </si>
  <si>
    <t>21 11 1</t>
  </si>
  <si>
    <t>0 6 16.5</t>
  </si>
  <si>
    <t>21 7 34</t>
  </si>
  <si>
    <t>0 7 43.5</t>
  </si>
  <si>
    <t>21 5 49</t>
  </si>
  <si>
    <t>0 8 27.3</t>
  </si>
  <si>
    <t>21 4 3</t>
  </si>
  <si>
    <t>0 9 11.3</t>
  </si>
  <si>
    <t>21 2 16</t>
  </si>
  <si>
    <t>0 9 55.6</t>
  </si>
  <si>
    <t>21 0 28</t>
  </si>
  <si>
    <t>0 10 40.1</t>
  </si>
  <si>
    <t>20 58 38</t>
  </si>
  <si>
    <t>20 56 47</t>
  </si>
  <si>
    <t>0 12 9.8</t>
  </si>
  <si>
    <t>20 54 55</t>
  </si>
  <si>
    <t>20 53 1</t>
  </si>
  <si>
    <t>0 13 40.5</t>
  </si>
  <si>
    <t>20 51 5</t>
  </si>
  <si>
    <t>0 14 26.2</t>
  </si>
  <si>
    <t>20 49 9</t>
  </si>
  <si>
    <t>0 15 12.2</t>
  </si>
  <si>
    <t>20 47 10</t>
  </si>
  <si>
    <t>20 45 10</t>
  </si>
  <si>
    <t>0 16 45.1</t>
  </si>
  <si>
    <t>20 43 9</t>
  </si>
  <si>
    <t>0 17 31.9</t>
  </si>
  <si>
    <t>20 41 6</t>
  </si>
  <si>
    <t>0 18 19.1</t>
  </si>
  <si>
    <t>20 39 1</t>
  </si>
  <si>
    <t>0 19 6.5</t>
  </si>
  <si>
    <t>0 19 54.3</t>
  </si>
  <si>
    <t>20 34 47</t>
  </si>
  <si>
    <t>0 20 42.4</t>
  </si>
  <si>
    <t>20 32 37</t>
  </si>
  <si>
    <t>0 21 30.8</t>
  </si>
  <si>
    <t>20 30 26</t>
  </si>
  <si>
    <t>0 22 19.6</t>
  </si>
  <si>
    <t>20 28 12</t>
  </si>
  <si>
    <t>0 23 8.7</t>
  </si>
  <si>
    <t>20 25 57</t>
  </si>
  <si>
    <t>0 23 58.1</t>
  </si>
  <si>
    <t>20 23 40</t>
  </si>
  <si>
    <t>0 24 49</t>
  </si>
  <si>
    <t>20 21 20</t>
  </si>
  <si>
    <t>0 25 39.6</t>
  </si>
  <si>
    <t>20 18 59</t>
  </si>
  <si>
    <t>0 26 30.6</t>
  </si>
  <si>
    <t>20 16 36</t>
  </si>
  <si>
    <t>0 27 22</t>
  </si>
  <si>
    <t>20 14 10</t>
  </si>
  <si>
    <t>0 28 13.8</t>
  </si>
  <si>
    <t>20 11 43</t>
  </si>
  <si>
    <t>20 9 13</t>
  </si>
  <si>
    <t>0 29 58.7</t>
  </si>
  <si>
    <t>20 6 42</t>
  </si>
  <si>
    <t>0 30 51.8</t>
  </si>
  <si>
    <t>20 4 7</t>
  </si>
  <si>
    <t>0 31 45.3</t>
  </si>
  <si>
    <t>20 1 31</t>
  </si>
  <si>
    <t>0 32 39.3</t>
  </si>
  <si>
    <t>19 58 52</t>
  </si>
  <si>
    <t>0 33 33.7</t>
  </si>
  <si>
    <t>19 56 10</t>
  </si>
  <si>
    <t>0 34 28.6</t>
  </si>
  <si>
    <t>19 53 26</t>
  </si>
  <si>
    <t>0 35 24.1</t>
  </si>
  <si>
    <t>19 50 39</t>
  </si>
  <si>
    <t>19 47 50</t>
  </si>
  <si>
    <t>0 37 16.4</t>
  </si>
  <si>
    <t>19 44 58</t>
  </si>
  <si>
    <t>0 38 13.4</t>
  </si>
  <si>
    <t>19 42 3</t>
  </si>
  <si>
    <t>0 39 11</t>
  </si>
  <si>
    <t>19 39 5</t>
  </si>
  <si>
    <t>0 40 9.1</t>
  </si>
  <si>
    <t>19 36 4</t>
  </si>
  <si>
    <t>0 41 7.7</t>
  </si>
  <si>
    <t>19 32 59</t>
  </si>
  <si>
    <t>0 42 7</t>
  </si>
  <si>
    <t>19 29 52</t>
  </si>
  <si>
    <t>0 43 6.9</t>
  </si>
  <si>
    <t>19 26 41</t>
  </si>
  <si>
    <t>0 44 7.5</t>
  </si>
  <si>
    <t>19 23 27</t>
  </si>
  <si>
    <t>0 45 8.6</t>
  </si>
  <si>
    <t>19 20 10</t>
  </si>
  <si>
    <t>0 46 10.5</t>
  </si>
  <si>
    <t>19 16 49</t>
  </si>
  <si>
    <t>0 47 14.1</t>
  </si>
  <si>
    <t>19 13 24</t>
  </si>
  <si>
    <t>19 9 56</t>
  </si>
  <si>
    <t>0 49 22.2</t>
  </si>
  <si>
    <t>19 6 24</t>
  </si>
  <si>
    <t>0 50 27.4</t>
  </si>
  <si>
    <t>19 2 48</t>
  </si>
  <si>
    <t>0 51 33.3</t>
  </si>
  <si>
    <t>18 59 7</t>
  </si>
  <si>
    <t>0 52 40.1</t>
  </si>
  <si>
    <t>18 55 22</t>
  </si>
  <si>
    <t>0 53 47.7</t>
  </si>
  <si>
    <t>18 51 33</t>
  </si>
  <si>
    <t>0 54 56.1</t>
  </si>
  <si>
    <t>18 47 39</t>
  </si>
  <si>
    <t>0 56 5.5</t>
  </si>
  <si>
    <t>18 43 40</t>
  </si>
  <si>
    <t>0 57 15.7</t>
  </si>
  <si>
    <t>18 39 37</t>
  </si>
  <si>
    <t>0 58 26.9</t>
  </si>
  <si>
    <t>18 35 28</t>
  </si>
  <si>
    <t>0 59 39.1</t>
  </si>
  <si>
    <t>1 0 52.3</t>
  </si>
  <si>
    <t>18 26 54</t>
  </si>
  <si>
    <t>1 2 6.5</t>
  </si>
  <si>
    <t>18 22 28</t>
  </si>
  <si>
    <t>1 3 21.8</t>
  </si>
  <si>
    <t>18 17 57</t>
  </si>
  <si>
    <t>1 4 38.2</t>
  </si>
  <si>
    <t>1 5 55.8</t>
  </si>
  <si>
    <t>18 8 36</t>
  </si>
  <si>
    <t>1 7 14.6</t>
  </si>
  <si>
    <t>18 3 45</t>
  </si>
  <si>
    <t>1 8 34.6</t>
  </si>
  <si>
    <t>17 58 48</t>
  </si>
  <si>
    <t>1 9 55.9</t>
  </si>
  <si>
    <t>1 11 18.6</t>
  </si>
  <si>
    <t>1 12 42.6</t>
  </si>
  <si>
    <t>17 43 11</t>
  </si>
  <si>
    <t>1 14 8.1</t>
  </si>
  <si>
    <t>17 37 43</t>
  </si>
  <si>
    <t>1 15 35</t>
  </si>
  <si>
    <t>17 32 7</t>
  </si>
  <si>
    <t>1 17 4.6</t>
  </si>
  <si>
    <t>17 26 23</t>
  </si>
  <si>
    <t>1 18 35.1</t>
  </si>
  <si>
    <t>17 20 29</t>
  </si>
  <si>
    <t>1 20 7.3</t>
  </si>
  <si>
    <t>17 14 26</t>
  </si>
  <si>
    <t>1 21 41.3</t>
  </si>
  <si>
    <t>17 8 13</t>
  </si>
  <si>
    <t>1 23 17.2</t>
  </si>
  <si>
    <t>17 1 49</t>
  </si>
  <si>
    <t>1 24 54.9</t>
  </si>
  <si>
    <t>16 55 14</t>
  </si>
  <si>
    <t>1 26 34.7</t>
  </si>
  <si>
    <t>16 48 27</t>
  </si>
  <si>
    <t>1 28 16.5</t>
  </si>
  <si>
    <t>16 41 29</t>
  </si>
  <si>
    <t>1 30 0.5</t>
  </si>
  <si>
    <t>16 34 17</t>
  </si>
  <si>
    <t>1 31 46.9</t>
  </si>
  <si>
    <t>16 26 52</t>
  </si>
  <si>
    <t>1 33 35.6</t>
  </si>
  <si>
    <t>16 19 13</t>
  </si>
  <si>
    <t>1 35 26.9</t>
  </si>
  <si>
    <t>16 11 20</t>
  </si>
  <si>
    <t>1 37 20.8</t>
  </si>
  <si>
    <t>16 3 10</t>
  </si>
  <si>
    <t>1 39 17.5</t>
  </si>
  <si>
    <t>1 41 17.1</t>
  </si>
  <si>
    <t>15 46 1</t>
  </si>
  <si>
    <t>1 43 19.8</t>
  </si>
  <si>
    <t>15 36 59</t>
  </si>
  <si>
    <t>1 45 25.8</t>
  </si>
  <si>
    <t>15 27 37</t>
  </si>
  <si>
    <t>1 47 35.2</t>
  </si>
  <si>
    <t>1 49 48.2</t>
  </si>
  <si>
    <t>15 7 50</t>
  </si>
  <si>
    <t>1 52 5</t>
  </si>
  <si>
    <t>1 54 25.9</t>
  </si>
  <si>
    <t>14 46 28</t>
  </si>
  <si>
    <t>1 56 51.2</t>
  </si>
  <si>
    <t>14 35 8</t>
  </si>
  <si>
    <t>1 59 21</t>
  </si>
  <si>
    <t>14 23 20</t>
  </si>
  <si>
    <t>2 1 55.7</t>
  </si>
  <si>
    <t>14 11 1</t>
  </si>
  <si>
    <t>2 4 36.6</t>
  </si>
  <si>
    <t>13 58 11</t>
  </si>
  <si>
    <t>2 7 22.4</t>
  </si>
  <si>
    <t>13 44 45</t>
  </si>
  <si>
    <t>2 10 14.1</t>
  </si>
  <si>
    <t>13 30 41</t>
  </si>
  <si>
    <t>2 13 12.3</t>
  </si>
  <si>
    <t>2 16 17.3</t>
  </si>
  <si>
    <t>13 0 27</t>
  </si>
  <si>
    <t>2 19 29.8</t>
  </si>
  <si>
    <t>2 22 50.3</t>
  </si>
  <si>
    <t>12 27 0</t>
  </si>
  <si>
    <t>2 26 19.4</t>
  </si>
  <si>
    <t>12 8 54</t>
  </si>
  <si>
    <t>2 29 58</t>
  </si>
  <si>
    <t>11 49 45</t>
  </si>
  <si>
    <t>2 33 46.8</t>
  </si>
  <si>
    <t>11 29 29</t>
  </si>
  <si>
    <t>2 37 46.8</t>
  </si>
  <si>
    <t>11 7 58</t>
  </si>
  <si>
    <t>2 41 59.2</t>
  </si>
  <si>
    <t>10 45 4</t>
  </si>
  <si>
    <t>2 46 25</t>
  </si>
  <si>
    <t>10 20 40</t>
  </si>
  <si>
    <t>2 51 5.8</t>
  </si>
  <si>
    <t>9 54 34</t>
  </si>
  <si>
    <t>2 56 3.1</t>
  </si>
  <si>
    <t>9 26 35</t>
  </si>
  <si>
    <t>3 1 19</t>
  </si>
  <si>
    <t>3 6 55.5</t>
  </si>
  <si>
    <t>8 24 2</t>
  </si>
  <si>
    <t>3 12 55.3</t>
  </si>
  <si>
    <t>3 19 21.6</t>
  </si>
  <si>
    <t>7 10 44</t>
  </si>
  <si>
    <t>3 26 18</t>
  </si>
  <si>
    <t>6 29 4</t>
  </si>
  <si>
    <t>3 33 49.1</t>
  </si>
  <si>
    <t>5 43 25</t>
  </si>
  <si>
    <t>3 42 0.3</t>
  </si>
  <si>
    <t>4 53 9</t>
  </si>
  <si>
    <t>3 50 58.5</t>
  </si>
  <si>
    <t>3 57 31</t>
  </si>
  <si>
    <t>4 0 52.1</t>
  </si>
  <si>
    <t>2 55 35</t>
  </si>
  <si>
    <t>4 11 52.4</t>
  </si>
  <si>
    <t>1 46 20</t>
  </si>
  <si>
    <t>4 24 12.4</t>
  </si>
  <si>
    <t>0 28 14</t>
  </si>
  <si>
    <t>4 38 10.6</t>
  </si>
  <si>
    <t>4 54 11.1</t>
  </si>
  <si>
    <t>-2 41 25</t>
  </si>
  <si>
    <t>5 12 46.3</t>
  </si>
  <si>
    <t>5 34 41.1</t>
  </si>
  <si>
    <t>-6 50 59</t>
  </si>
  <si>
    <t>6 0 57.5</t>
  </si>
  <si>
    <t>-9 24 32</t>
  </si>
  <si>
    <t>6 33 1.6</t>
  </si>
  <si>
    <t>-12 19 0</t>
  </si>
  <si>
    <t>7 12 49.3</t>
  </si>
  <si>
    <t>-15 30 55</t>
  </si>
  <si>
    <t>8 2 39.2</t>
  </si>
  <si>
    <t>-18 46 17</t>
  </si>
  <si>
    <t>9 4 26</t>
  </si>
  <si>
    <t>-21 31 59</t>
  </si>
  <si>
    <t>10 17 30.9</t>
  </si>
  <si>
    <t>-22 53 41</t>
  </si>
  <si>
    <t>11 36 15.3</t>
  </si>
  <si>
    <t>-22 1 33</t>
  </si>
  <si>
    <t>12 51 33.8</t>
  </si>
  <si>
    <t>-18 56 41</t>
  </si>
  <si>
    <t>13 56 44.2</t>
  </si>
  <si>
    <t>-14 35 5</t>
  </si>
  <si>
    <t>14 50 9.1</t>
  </si>
  <si>
    <t>-9 59 33</t>
  </si>
  <si>
    <t>15 33 15.3</t>
  </si>
  <si>
    <t>16 8 14.6</t>
  </si>
  <si>
    <t>-2 9 15</t>
  </si>
  <si>
    <t>16 37 3.4</t>
  </si>
  <si>
    <t>0 53 14</t>
  </si>
  <si>
    <t>17 1 10.8</t>
  </si>
  <si>
    <t>5 32 21</t>
  </si>
  <si>
    <t>17 39 24.6</t>
  </si>
  <si>
    <t>7 19 12</t>
  </si>
  <si>
    <t>17 54 53.2</t>
  </si>
  <si>
    <t>8 49 49</t>
  </si>
  <si>
    <t>18 8 33.9</t>
  </si>
  <si>
    <t>10 7 20</t>
  </si>
  <si>
    <t>18 20 45.7</t>
  </si>
  <si>
    <t>11 14 27</t>
  </si>
  <si>
    <t>18 31 45</t>
  </si>
  <si>
    <t>12 12 34</t>
  </si>
  <si>
    <t>18 41 42.8</t>
  </si>
  <si>
    <t>13 3 29</t>
  </si>
  <si>
    <t>18 50 48.4</t>
  </si>
  <si>
    <t>18 59 9.3</t>
  </si>
  <si>
    <t>19 6 51.6</t>
  </si>
  <si>
    <t>15 3 58</t>
  </si>
  <si>
    <t>19 14 0.2</t>
  </si>
  <si>
    <t>15 35 58</t>
  </si>
  <si>
    <t>19 20 39.2</t>
  </si>
  <si>
    <t>16 4 51</t>
  </si>
  <si>
    <t>19 26 52.1</t>
  </si>
  <si>
    <t>19 32 41.9</t>
  </si>
  <si>
    <t>16 54 50</t>
  </si>
  <si>
    <t>19 38 11</t>
  </si>
  <si>
    <t>17 16 35</t>
  </si>
  <si>
    <t>19 43 21.5</t>
  </si>
  <si>
    <t>17 36 31</t>
  </si>
  <si>
    <t>19 48 15.2</t>
  </si>
  <si>
    <t>17 54 50</t>
  </si>
  <si>
    <t>19 52 53.7</t>
  </si>
  <si>
    <t>18 11 44</t>
  </si>
  <si>
    <t>19 57 18.5</t>
  </si>
  <si>
    <t>18 27 22</t>
  </si>
  <si>
    <t>20 1 30.7</t>
  </si>
  <si>
    <t>18 41 51</t>
  </si>
  <si>
    <t>20 5 31.4</t>
  </si>
  <si>
    <t>18 55 19</t>
  </si>
  <si>
    <t>20 9 21.5</t>
  </si>
  <si>
    <t>19 7 50</t>
  </si>
  <si>
    <t>20 13 1.8</t>
  </si>
  <si>
    <t>19 19 32</t>
  </si>
  <si>
    <t>20 16 33.2</t>
  </si>
  <si>
    <t>19 30 28</t>
  </si>
  <si>
    <t>20 19 56.2</t>
  </si>
  <si>
    <t>19 40 42</t>
  </si>
  <si>
    <t>20 23 11.5</t>
  </si>
  <si>
    <t>19 50 18</t>
  </si>
  <si>
    <t>20 26 19.6</t>
  </si>
  <si>
    <t>19 59 20</t>
  </si>
  <si>
    <t>20 29 21.1</t>
  </si>
  <si>
    <t>20 32 16.7</t>
  </si>
  <si>
    <t>20 15 39</t>
  </si>
  <si>
    <t>20 35 6.5</t>
  </si>
  <si>
    <t>20 23 4</t>
  </si>
  <si>
    <t>20 37 50.8</t>
  </si>
  <si>
    <t>20 30 5</t>
  </si>
  <si>
    <t>20 40 30</t>
  </si>
  <si>
    <t>20 36 43</t>
  </si>
  <si>
    <t>20 43 4.3</t>
  </si>
  <si>
    <t>20 45 34</t>
  </si>
  <si>
    <t>20 48 56</t>
  </si>
  <si>
    <t>20 47 59.3</t>
  </si>
  <si>
    <t>20 54 34</t>
  </si>
  <si>
    <t>20 50 20.6</t>
  </si>
  <si>
    <t>20 59 55</t>
  </si>
  <si>
    <t>20 52 38.1</t>
  </si>
  <si>
    <t>20 54 51.9</t>
  </si>
  <si>
    <t>21 9 49</t>
  </si>
  <si>
    <t>20 57 2.2</t>
  </si>
  <si>
    <t>21 14 24</t>
  </si>
  <si>
    <t>21 18 46</t>
  </si>
  <si>
    <t>21 1 13.2</t>
  </si>
  <si>
    <t>21 22 56</t>
  </si>
  <si>
    <t>21 3 14.1</t>
  </si>
  <si>
    <t>21 26 54</t>
  </si>
  <si>
    <t>21 5 12.2</t>
  </si>
  <si>
    <t>21 30 41</t>
  </si>
  <si>
    <t>21 7 7.6</t>
  </si>
  <si>
    <t>21 34 18</t>
  </si>
  <si>
    <t>21 9 0.4</t>
  </si>
  <si>
    <t>21 37 45</t>
  </si>
  <si>
    <t>21 10 50.8</t>
  </si>
  <si>
    <t>21 41 3</t>
  </si>
  <si>
    <t>21 12 38.8</t>
  </si>
  <si>
    <t>21 14 24.6</t>
  </si>
  <si>
    <t>21 47 12</t>
  </si>
  <si>
    <t>21 16 8.2</t>
  </si>
  <si>
    <t>21 50 4</t>
  </si>
  <si>
    <t>21 17 49.8</t>
  </si>
  <si>
    <t>21 52 50</t>
  </si>
  <si>
    <t>21 19 29.3</t>
  </si>
  <si>
    <t>21 55 28</t>
  </si>
  <si>
    <t>21 21 7</t>
  </si>
  <si>
    <t>21 57 59</t>
  </si>
  <si>
    <t>22 0 6</t>
  </si>
  <si>
    <t>21 24 18.7</t>
  </si>
  <si>
    <t>21 25 51.7</t>
  </si>
  <si>
    <t>22 4 24</t>
  </si>
  <si>
    <t>21 27 23</t>
  </si>
  <si>
    <t>22 6 25</t>
  </si>
  <si>
    <t>21 28 52.8</t>
  </si>
  <si>
    <t>22 8 20</t>
  </si>
  <si>
    <t>21 30 21.1</t>
  </si>
  <si>
    <t>22 10 10</t>
  </si>
  <si>
    <t>21 31 47.9</t>
  </si>
  <si>
    <t>22 11 56</t>
  </si>
  <si>
    <t>21 33 13.3</t>
  </si>
  <si>
    <t>22 13 37</t>
  </si>
  <si>
    <t>21 34 37.4</t>
  </si>
  <si>
    <t>22 15 14</t>
  </si>
  <si>
    <t>21 36 0.1</t>
  </si>
  <si>
    <t>22 16 46</t>
  </si>
  <si>
    <t>21 37 21.6</t>
  </si>
  <si>
    <t>22 18 15</t>
  </si>
  <si>
    <t>21 38 41.9</t>
  </si>
  <si>
    <t>22 19 39</t>
  </si>
  <si>
    <t>22 21 0</t>
  </si>
  <si>
    <t>21 41 19</t>
  </si>
  <si>
    <t>22 22 18</t>
  </si>
  <si>
    <t>21 42 35.9</t>
  </si>
  <si>
    <t>22 23 32</t>
  </si>
  <si>
    <t>21 43 51.7</t>
  </si>
  <si>
    <t>22 24 43</t>
  </si>
  <si>
    <t>21 45 6.5</t>
  </si>
  <si>
    <t>22 25 50</t>
  </si>
  <si>
    <t>21 46 20.3</t>
  </si>
  <si>
    <t>22 26 55</t>
  </si>
  <si>
    <t>21 47 33.1</t>
  </si>
  <si>
    <t>22 27 57</t>
  </si>
  <si>
    <t>21 48 44.9</t>
  </si>
  <si>
    <t>22 28 56</t>
  </si>
  <si>
    <t>21 49 55.9</t>
  </si>
  <si>
    <t>22 29 52</t>
  </si>
  <si>
    <t>21 51 6</t>
  </si>
  <si>
    <t>22 30 45</t>
  </si>
  <si>
    <t>21 52 15.2</t>
  </si>
  <si>
    <t>22 31 36</t>
  </si>
  <si>
    <t>21 53 23.7</t>
  </si>
  <si>
    <t>22 32 25</t>
  </si>
  <si>
    <t>21 54 32.7</t>
  </si>
  <si>
    <t>22 32 55</t>
  </si>
  <si>
    <t>22 33 34</t>
  </si>
  <si>
    <t>21 56 46.8</t>
  </si>
  <si>
    <t>22 34 10</t>
  </si>
  <si>
    <t>21 57 52.7</t>
  </si>
  <si>
    <t>22 34 45</t>
  </si>
  <si>
    <t>21 58 57.9</t>
  </si>
  <si>
    <t>22 35 18</t>
  </si>
  <si>
    <t>22 0 2.4</t>
  </si>
  <si>
    <t>22 35 48</t>
  </si>
  <si>
    <t>22 1 6.2</t>
  </si>
  <si>
    <t>22 36 17</t>
  </si>
  <si>
    <t>22 2 9.4</t>
  </si>
  <si>
    <t>22 36 44</t>
  </si>
  <si>
    <t>22 3 11.9</t>
  </si>
  <si>
    <t>22 4 13.8</t>
  </si>
  <si>
    <t>22 37 33</t>
  </si>
  <si>
    <t>22 5 15</t>
  </si>
  <si>
    <t>22 6 15.7</t>
  </si>
  <si>
    <t>22 38 14</t>
  </si>
  <si>
    <t>22 7 15.8</t>
  </si>
  <si>
    <t>22 38 33</t>
  </si>
  <si>
    <t>22 8 15.4</t>
  </si>
  <si>
    <t>22 9 14.4</t>
  </si>
  <si>
    <t>22 39 5</t>
  </si>
  <si>
    <t>22 10 12.8</t>
  </si>
  <si>
    <t>22 39 19</t>
  </si>
  <si>
    <t>22 11 10.7</t>
  </si>
  <si>
    <t>22 39 31</t>
  </si>
  <si>
    <t>22 12 8.2</t>
  </si>
  <si>
    <t>22 39 42</t>
  </si>
  <si>
    <t>22 13 5.1</t>
  </si>
  <si>
    <t>22 39 52</t>
  </si>
  <si>
    <t>22 14 1.6</t>
  </si>
  <si>
    <t>22 40 1</t>
  </si>
  <si>
    <t>22 14 57.5</t>
  </si>
  <si>
    <t>22 40 8</t>
  </si>
  <si>
    <t>22 15 53.1</t>
  </si>
  <si>
    <t>22 40 14</t>
  </si>
  <si>
    <t>22 16 48.1</t>
  </si>
  <si>
    <t>22 40 18</t>
  </si>
  <si>
    <t>22 17 42.8</t>
  </si>
  <si>
    <t>22 40 22</t>
  </si>
  <si>
    <t>22 40 15</t>
  </si>
  <si>
    <t>22 19 32.6</t>
  </si>
  <si>
    <t>22 20 26.5</t>
  </si>
  <si>
    <t>22 40 11</t>
  </si>
  <si>
    <t>22 21 20</t>
  </si>
  <si>
    <t>22 40 7</t>
  </si>
  <si>
    <t>22 22 13.2</t>
  </si>
  <si>
    <t>22 23 5.9</t>
  </si>
  <si>
    <t>22 39 57</t>
  </si>
  <si>
    <t>22 23 58.3</t>
  </si>
  <si>
    <t>22 39 50</t>
  </si>
  <si>
    <t>22 24 50.4</t>
  </si>
  <si>
    <t>22 39 43</t>
  </si>
  <si>
    <t>22 39 34</t>
  </si>
  <si>
    <t>22 26 33.4</t>
  </si>
  <si>
    <t>22 39 24</t>
  </si>
  <si>
    <t>22 27 24.4</t>
  </si>
  <si>
    <t>22 28 15</t>
  </si>
  <si>
    <t>22 39 2</t>
  </si>
  <si>
    <t>22 29 5.4</t>
  </si>
  <si>
    <t>22 38 49</t>
  </si>
  <si>
    <t>22 29 55.4</t>
  </si>
  <si>
    <t>22 38 36</t>
  </si>
  <si>
    <t>22 30 45.2</t>
  </si>
  <si>
    <t>22 38 22</t>
  </si>
  <si>
    <t>22 31 34.6</t>
  </si>
  <si>
    <t>22 38 7</t>
  </si>
  <si>
    <t>22 32 23.8</t>
  </si>
  <si>
    <t>22 37 51</t>
  </si>
  <si>
    <t>22 33 12.7</t>
  </si>
  <si>
    <t>22 37 34</t>
  </si>
  <si>
    <t>22 34 1.3</t>
  </si>
  <si>
    <t>22 37 16</t>
  </si>
  <si>
    <t>22 34 49.6</t>
  </si>
  <si>
    <t>22 36 58</t>
  </si>
  <si>
    <t>22 35 37.6</t>
  </si>
  <si>
    <t>22 36 38</t>
  </si>
  <si>
    <t>22 36 25.4</t>
  </si>
  <si>
    <t>22 36 18</t>
  </si>
  <si>
    <t>22 35 57</t>
  </si>
  <si>
    <t>22 38 0.3</t>
  </si>
  <si>
    <t>22 38 48.5</t>
  </si>
  <si>
    <t>22 39 35.7</t>
  </si>
  <si>
    <t>22 34 46</t>
  </si>
  <si>
    <t>22 40 22.8</t>
  </si>
  <si>
    <t>22 34 21</t>
  </si>
  <si>
    <t>22 41 9.6</t>
  </si>
  <si>
    <t>22 33 56</t>
  </si>
  <si>
    <t>22 41 56.1</t>
  </si>
  <si>
    <t>22 33 29</t>
  </si>
  <si>
    <t>22 42 42.5</t>
  </si>
  <si>
    <t>22 33 3</t>
  </si>
  <si>
    <t>22 43 28.7</t>
  </si>
  <si>
    <t>22 32 35</t>
  </si>
  <si>
    <t>22 44 14.7</t>
  </si>
  <si>
    <t>22 32 7</t>
  </si>
  <si>
    <t>22 45 0.4</t>
  </si>
  <si>
    <t>22 31 38</t>
  </si>
  <si>
    <t>22 45 46</t>
  </si>
  <si>
    <t>22 31 8</t>
  </si>
  <si>
    <t>22 46 31.4</t>
  </si>
  <si>
    <t>22 47 16.6</t>
  </si>
  <si>
    <t>22 48 1.6</t>
  </si>
  <si>
    <t>22 48 46.5</t>
  </si>
  <si>
    <t>22 29 3</t>
  </si>
  <si>
    <t>22 49 31.2</t>
  </si>
  <si>
    <t>22 50 15.7</t>
  </si>
  <si>
    <t>22 51 0</t>
  </si>
  <si>
    <t>22 27 22</t>
  </si>
  <si>
    <t>22 51 44.2</t>
  </si>
  <si>
    <t>22 52 28.3</t>
  </si>
  <si>
    <t>22 26 12</t>
  </si>
  <si>
    <t>22 53 12.2</t>
  </si>
  <si>
    <t>22 25 36</t>
  </si>
  <si>
    <t>22 53 55.9</t>
  </si>
  <si>
    <t>22 24 59</t>
  </si>
  <si>
    <t>22 54 39.6</t>
  </si>
  <si>
    <t>22 24 22</t>
  </si>
  <si>
    <t>22 55 23</t>
  </si>
  <si>
    <t>22 23 44</t>
  </si>
  <si>
    <t>22 56 6.4</t>
  </si>
  <si>
    <t>22 23 5</t>
  </si>
  <si>
    <t>22 56 50.5</t>
  </si>
  <si>
    <t>22 22 25</t>
  </si>
  <si>
    <t>22 57 33.9</t>
  </si>
  <si>
    <t>22 21 45</t>
  </si>
  <si>
    <t>22 58 17.2</t>
  </si>
  <si>
    <t>22 21 5</t>
  </si>
  <si>
    <t>22 59 0.4</t>
  </si>
  <si>
    <t>22 20 24</t>
  </si>
  <si>
    <t>22 59 43.4</t>
  </si>
  <si>
    <t>22 19 42</t>
  </si>
  <si>
    <t>23 0 26.4</t>
  </si>
  <si>
    <t>22 19 0</t>
  </si>
  <si>
    <t>23 1 9.2</t>
  </si>
  <si>
    <t>22 18 17</t>
  </si>
  <si>
    <t>22 17 33</t>
  </si>
  <si>
    <t>23 2 34.6</t>
  </si>
  <si>
    <t>22 16 49</t>
  </si>
  <si>
    <t>23 3 17.2</t>
  </si>
  <si>
    <t>23 3 59.6</t>
  </si>
  <si>
    <t>22 15 19</t>
  </si>
  <si>
    <t>23 4 42</t>
  </si>
  <si>
    <t>22 14 33</t>
  </si>
  <si>
    <t>23 5 24.2</t>
  </si>
  <si>
    <t>22 13 47</t>
  </si>
  <si>
    <t>23 6 6.4</t>
  </si>
  <si>
    <t>22 13 0</t>
  </si>
  <si>
    <t>23 6 48.5</t>
  </si>
  <si>
    <t>23 7 30.6</t>
  </si>
  <si>
    <t>22 11 24</t>
  </si>
  <si>
    <t>23 8 12.5</t>
  </si>
  <si>
    <t>23 8 54.4</t>
  </si>
  <si>
    <t>22 9 45</t>
  </si>
  <si>
    <t>23 9 36.3</t>
  </si>
  <si>
    <t>22 8 5</t>
  </si>
  <si>
    <t>23 10 59.7</t>
  </si>
  <si>
    <t>22 7 13</t>
  </si>
  <si>
    <t>22 6 22</t>
  </si>
  <si>
    <t>23 12 22.9</t>
  </si>
  <si>
    <t>22 5 29</t>
  </si>
  <si>
    <t>23 13 4.5</t>
  </si>
  <si>
    <t>22 4 36</t>
  </si>
  <si>
    <t>23 13 46.6</t>
  </si>
  <si>
    <t>22 3 42</t>
  </si>
  <si>
    <t>23 14 28.3</t>
  </si>
  <si>
    <t>23 15 9.9</t>
  </si>
  <si>
    <t>22 1 54</t>
  </si>
  <si>
    <t>23 15 51.5</t>
  </si>
  <si>
    <t>22 0 58</t>
  </si>
  <si>
    <t>23 16 33</t>
  </si>
  <si>
    <t>22 0 2</t>
  </si>
  <si>
    <t>23 17 14.5</t>
  </si>
  <si>
    <t>21 59 6</t>
  </si>
  <si>
    <t>23 17 56</t>
  </si>
  <si>
    <t>21 58 8</t>
  </si>
  <si>
    <t>23 18 37.5</t>
  </si>
  <si>
    <t>21 57 11</t>
  </si>
  <si>
    <t>23 19 18.9</t>
  </si>
  <si>
    <t>21 56 12</t>
  </si>
  <si>
    <t>23 20 0.3</t>
  </si>
  <si>
    <t>21 55 13</t>
  </si>
  <si>
    <t>23 20 41.7</t>
  </si>
  <si>
    <t>21 54 13</t>
  </si>
  <si>
    <t>23 21 23.1</t>
  </si>
  <si>
    <t>21 53 13</t>
  </si>
  <si>
    <t>23 22 4.4</t>
  </si>
  <si>
    <t>21 52 12</t>
  </si>
  <si>
    <t>23 22 45.8</t>
  </si>
  <si>
    <t>23 23 27.1</t>
  </si>
  <si>
    <t>21 50 8</t>
  </si>
  <si>
    <t>23 24 8.4</t>
  </si>
  <si>
    <t>21 49 5</t>
  </si>
  <si>
    <t>23 24 49.8</t>
  </si>
  <si>
    <t>21 48 1</t>
  </si>
  <si>
    <t>23 25 31.1</t>
  </si>
  <si>
    <t>21 46 57</t>
  </si>
  <si>
    <t>23 26 53.8</t>
  </si>
  <si>
    <t>21 44 46</t>
  </si>
  <si>
    <t>23 27 35.1</t>
  </si>
  <si>
    <t>21 43 40</t>
  </si>
  <si>
    <t>23 28 16.5</t>
  </si>
  <si>
    <t>21 42 33</t>
  </si>
  <si>
    <t>23 28 57.8</t>
  </si>
  <si>
    <t>23 29 39.2</t>
  </si>
  <si>
    <t>21 40 17</t>
  </si>
  <si>
    <t>21 39 9</t>
  </si>
  <si>
    <t>23 31 2.7</t>
  </si>
  <si>
    <t>21 37 59</t>
  </si>
  <si>
    <t>23 31 44.3</t>
  </si>
  <si>
    <t>21 36 49</t>
  </si>
  <si>
    <t>23 32 26</t>
  </si>
  <si>
    <t>23 33 7.7</t>
  </si>
  <si>
    <t>23 33 49.4</t>
  </si>
  <si>
    <t>21 33 13</t>
  </si>
  <si>
    <t>23 34 31.1</t>
  </si>
  <si>
    <t>21 32 0</t>
  </si>
  <si>
    <t>23 35 12.9</t>
  </si>
  <si>
    <t>23 35 54.8</t>
  </si>
  <si>
    <t>21 29 31</t>
  </si>
  <si>
    <t>23 36 36.7</t>
  </si>
  <si>
    <t>21 28 15</t>
  </si>
  <si>
    <t>23 37 18.6</t>
  </si>
  <si>
    <t>21 26 59</t>
  </si>
  <si>
    <t>23 38 0.6</t>
  </si>
  <si>
    <t>21 25 42</t>
  </si>
  <si>
    <t>23 38 42.6</t>
  </si>
  <si>
    <t>21 24 24</t>
  </si>
  <si>
    <t>23 39 24.7</t>
  </si>
  <si>
    <t>21 23 5</t>
  </si>
  <si>
    <t>23 40 6.9</t>
  </si>
  <si>
    <t>21 21 46</t>
  </si>
  <si>
    <t>23 40 49.1</t>
  </si>
  <si>
    <t>21 20 25</t>
  </si>
  <si>
    <t>23 41 31.4</t>
  </si>
  <si>
    <t>21 19 4</t>
  </si>
  <si>
    <t>23 42 13.8</t>
  </si>
  <si>
    <t>21 17 42</t>
  </si>
  <si>
    <t>23 42 56.2</t>
  </si>
  <si>
    <t>21 16 20</t>
  </si>
  <si>
    <t>23 43 38.7</t>
  </si>
  <si>
    <t>21 14 56</t>
  </si>
  <si>
    <t>23 44 21.3</t>
  </si>
  <si>
    <t>21 13 32</t>
  </si>
  <si>
    <t>23 45 4</t>
  </si>
  <si>
    <t>21 12 6</t>
  </si>
  <si>
    <t>23 45 46.8</t>
  </si>
  <si>
    <t>21 10 40</t>
  </si>
  <si>
    <t>23 46 29.6</t>
  </si>
  <si>
    <t>21 9 13</t>
  </si>
  <si>
    <t>23 47 13</t>
  </si>
  <si>
    <t>23 47 56.1</t>
  </si>
  <si>
    <t>21 6 16</t>
  </si>
  <si>
    <t>23 48 39.4</t>
  </si>
  <si>
    <t>21 4 46</t>
  </si>
  <si>
    <t>23 49 22.8</t>
  </si>
  <si>
    <t>21 3 15</t>
  </si>
  <si>
    <t>23 50 6.2</t>
  </si>
  <si>
    <t>21 1 43</t>
  </si>
  <si>
    <t>23 50 49.8</t>
  </si>
  <si>
    <t>21 0 10</t>
  </si>
  <si>
    <t>23 51 33.6</t>
  </si>
  <si>
    <t>20 58 36</t>
  </si>
  <si>
    <t>23 52 17.4</t>
  </si>
  <si>
    <t>20 57 1</t>
  </si>
  <si>
    <t>23 53 1.3</t>
  </si>
  <si>
    <t>20 55 25</t>
  </si>
  <si>
    <t>23 53 45.4</t>
  </si>
  <si>
    <t>20 53 48</t>
  </si>
  <si>
    <t>23 54 29.6</t>
  </si>
  <si>
    <t>20 52 10</t>
  </si>
  <si>
    <t>23 55 14</t>
  </si>
  <si>
    <t>20 50 31</t>
  </si>
  <si>
    <t>23 55 58.5</t>
  </si>
  <si>
    <t>20 48 51</t>
  </si>
  <si>
    <t>23 56 43.1</t>
  </si>
  <si>
    <t>20 47 9</t>
  </si>
  <si>
    <t>23 57 27.9</t>
  </si>
  <si>
    <t>20 45 27</t>
  </si>
  <si>
    <t>23 58 12.8</t>
  </si>
  <si>
    <t>20 43 44</t>
  </si>
  <si>
    <t>23 58 57.9</t>
  </si>
  <si>
    <t>20 41 59</t>
  </si>
  <si>
    <t>23 59 43.1</t>
  </si>
  <si>
    <t>20 40 13</t>
  </si>
  <si>
    <t>0 0 28.5</t>
  </si>
  <si>
    <t>20 38 27</t>
  </si>
  <si>
    <t>0 1 14.1</t>
  </si>
  <si>
    <t>20 36 39</t>
  </si>
  <si>
    <t>0 1 59.8</t>
  </si>
  <si>
    <t>20 34 49</t>
  </si>
  <si>
    <t>0 2 45.7</t>
  </si>
  <si>
    <t>20 32 59</t>
  </si>
  <si>
    <t>0 3 31.9</t>
  </si>
  <si>
    <t>20 31 7</t>
  </si>
  <si>
    <t>20 29 14</t>
  </si>
  <si>
    <t>0 5 4.9</t>
  </si>
  <si>
    <t>20 27 19</t>
  </si>
  <si>
    <t>0 5 51.6</t>
  </si>
  <si>
    <t>20 25 23</t>
  </si>
  <si>
    <t>0 6 38.6</t>
  </si>
  <si>
    <t>20 23 25</t>
  </si>
  <si>
    <t>20 21 26</t>
  </si>
  <si>
    <t>0 8 13.1</t>
  </si>
  <si>
    <t>20 19 26</t>
  </si>
  <si>
    <t>20 17 24</t>
  </si>
  <si>
    <t>0 9 48.5</t>
  </si>
  <si>
    <t>20 15 21</t>
  </si>
  <si>
    <t>0 10 36.6</t>
  </si>
  <si>
    <t>20 13 16</t>
  </si>
  <si>
    <t>0 11 24.9</t>
  </si>
  <si>
    <t>0 12 13.4</t>
  </si>
  <si>
    <t>20 9 2</t>
  </si>
  <si>
    <t>0 13 2.2</t>
  </si>
  <si>
    <t>20 6 53</t>
  </si>
  <si>
    <t>0 13 51.2</t>
  </si>
  <si>
    <t>20 4 42</t>
  </si>
  <si>
    <t>0 14 40.5</t>
  </si>
  <si>
    <t>20 2 30</t>
  </si>
  <si>
    <t>0 15 30</t>
  </si>
  <si>
    <t>20 0 15</t>
  </si>
  <si>
    <t>0 16 19.9</t>
  </si>
  <si>
    <t>19 58 0</t>
  </si>
  <si>
    <t>19 55 42</t>
  </si>
  <si>
    <t>0 18 0.3</t>
  </si>
  <si>
    <t>19 51 2</t>
  </si>
  <si>
    <t>0 19 42</t>
  </si>
  <si>
    <t>19 48 39</t>
  </si>
  <si>
    <t>0 20 33.3</t>
  </si>
  <si>
    <t>19 46 15</t>
  </si>
  <si>
    <t>0 21 24.9</t>
  </si>
  <si>
    <t>19 43 48</t>
  </si>
  <si>
    <t>0 22 16.9</t>
  </si>
  <si>
    <t>19 41 20</t>
  </si>
  <si>
    <t>0 23 9.1</t>
  </si>
  <si>
    <t>19 38 49</t>
  </si>
  <si>
    <t>0 24 1.7</t>
  </si>
  <si>
    <t>19 36 17</t>
  </si>
  <si>
    <t>0 24 54.8</t>
  </si>
  <si>
    <t>0 25 48.2</t>
  </si>
  <si>
    <t>19 31 3</t>
  </si>
  <si>
    <t>0 26 41.9</t>
  </si>
  <si>
    <t>19 28 23</t>
  </si>
  <si>
    <t>0 27 35.9</t>
  </si>
  <si>
    <t>19 25 41</t>
  </si>
  <si>
    <t>19 22 56</t>
  </si>
  <si>
    <t>0 29 25.3</t>
  </si>
  <si>
    <t>0 30 20.6</t>
  </si>
  <si>
    <t>19 17 21</t>
  </si>
  <si>
    <t>0 31 16.2</t>
  </si>
  <si>
    <t>19 14 29</t>
  </si>
  <si>
    <t>0 32 12.4</t>
  </si>
  <si>
    <t>19 11 36</t>
  </si>
  <si>
    <t>0 33 8.9</t>
  </si>
  <si>
    <t>19 8 39</t>
  </si>
  <si>
    <t>0 34 5.9</t>
  </si>
  <si>
    <t>19 5 40</t>
  </si>
  <si>
    <t>0 35 3.4</t>
  </si>
  <si>
    <t>19 2 38</t>
  </si>
  <si>
    <t>0 36 1.3</t>
  </si>
  <si>
    <t>18 59 34</t>
  </si>
  <si>
    <t>18 56 27</t>
  </si>
  <si>
    <t>0 37 58.6</t>
  </si>
  <si>
    <t>18 53 17</t>
  </si>
  <si>
    <t>18 50 4</t>
  </si>
  <si>
    <t>18 46 47</t>
  </si>
  <si>
    <t>0 40 58.5</t>
  </si>
  <si>
    <t>0 41 59.5</t>
  </si>
  <si>
    <t>18 40 6</t>
  </si>
  <si>
    <t>0 43 1.1</t>
  </si>
  <si>
    <t>18 36 40</t>
  </si>
  <si>
    <t>0 44 3.3</t>
  </si>
  <si>
    <t>0 45 6.1</t>
  </si>
  <si>
    <t>0 46 9.5</t>
  </si>
  <si>
    <t>18 26 3</t>
  </si>
  <si>
    <t>0 47 13.6</t>
  </si>
  <si>
    <t>18 22 23</t>
  </si>
  <si>
    <t>0 48 18.3</t>
  </si>
  <si>
    <t>18 18 37</t>
  </si>
  <si>
    <t>0 49 23.7</t>
  </si>
  <si>
    <t>18 14 48</t>
  </si>
  <si>
    <t>0 50 29.7</t>
  </si>
  <si>
    <t>18 10 55</t>
  </si>
  <si>
    <t>0 51 36.4</t>
  </si>
  <si>
    <t>18 6 58</t>
  </si>
  <si>
    <t>0 52 43.9</t>
  </si>
  <si>
    <t>18 2 57</t>
  </si>
  <si>
    <t>0 53 52.2</t>
  </si>
  <si>
    <t>17 58 52</t>
  </si>
  <si>
    <t>0 55 1.2</t>
  </si>
  <si>
    <t>17 54 42</t>
  </si>
  <si>
    <t>17 50 27</t>
  </si>
  <si>
    <t>0 57 21.6</t>
  </si>
  <si>
    <t>17 46 8</t>
  </si>
  <si>
    <t>0 58 33.1</t>
  </si>
  <si>
    <t>17 41 44</t>
  </si>
  <si>
    <t>0 59 45.4</t>
  </si>
  <si>
    <t>17 37 14</t>
  </si>
  <si>
    <t>1 0 58.7</t>
  </si>
  <si>
    <t>17 32 40</t>
  </si>
  <si>
    <t>1 2 12.9</t>
  </si>
  <si>
    <t>17 27 59</t>
  </si>
  <si>
    <t>17 23 14</t>
  </si>
  <si>
    <t>1 4 44.1</t>
  </si>
  <si>
    <t>17 18 22</t>
  </si>
  <si>
    <t>1 6 1.3</t>
  </si>
  <si>
    <t>17 13 25</t>
  </si>
  <si>
    <t>1 7 19.5</t>
  </si>
  <si>
    <t>17 8 21</t>
  </si>
  <si>
    <t>1 8 38.8</t>
  </si>
  <si>
    <t>17 3 10</t>
  </si>
  <si>
    <t>1 9 59.3</t>
  </si>
  <si>
    <t>16 57 53</t>
  </si>
  <si>
    <t>1 11 20.9</t>
  </si>
  <si>
    <t>16 52 30</t>
  </si>
  <si>
    <t>1 12 43.8</t>
  </si>
  <si>
    <t>16 46 58</t>
  </si>
  <si>
    <t>1 14 7.9</t>
  </si>
  <si>
    <t>16 41 20</t>
  </si>
  <si>
    <t>1 15 33.3</t>
  </si>
  <si>
    <t>16 35 33</t>
  </si>
  <si>
    <t>1 17 0</t>
  </si>
  <si>
    <t>16 29 39</t>
  </si>
  <si>
    <t>1 18 28</t>
  </si>
  <si>
    <t>16 23 33</t>
  </si>
  <si>
    <t>1 19 57.5</t>
  </si>
  <si>
    <t>1 21 28.6</t>
  </si>
  <si>
    <t>16 10 57</t>
  </si>
  <si>
    <t>1 23 1.2</t>
  </si>
  <si>
    <t>16 4 25</t>
  </si>
  <si>
    <t>1 24 35.4</t>
  </si>
  <si>
    <t>1 26 11.3</t>
  </si>
  <si>
    <t>1 27 49</t>
  </si>
  <si>
    <t>15 43 49</t>
  </si>
  <si>
    <t>1 29 28.5</t>
  </si>
  <si>
    <t>15 36 35</t>
  </si>
  <si>
    <t>1 31 9.9</t>
  </si>
  <si>
    <t>15 29 9</t>
  </si>
  <si>
    <t>1 32 53.3</t>
  </si>
  <si>
    <t>15 21 31</t>
  </si>
  <si>
    <t>1 34 38.8</t>
  </si>
  <si>
    <t>15 13 40</t>
  </si>
  <si>
    <t>1 36 26.5</t>
  </si>
  <si>
    <t>15 5 36</t>
  </si>
  <si>
    <t>1 38 16.5</t>
  </si>
  <si>
    <t>1 40 8.8</t>
  </si>
  <si>
    <t>1 42 3.6</t>
  </si>
  <si>
    <t>14 39 55</t>
  </si>
  <si>
    <t>1 44 1</t>
  </si>
  <si>
    <t>14 30 50</t>
  </si>
  <si>
    <t>1 46 1.2</t>
  </si>
  <si>
    <t>14 21 27</t>
  </si>
  <si>
    <t>1 48 4.3</t>
  </si>
  <si>
    <t>14 11 46</t>
  </si>
  <si>
    <t>1 50 10.3</t>
  </si>
  <si>
    <t>14 1 46</t>
  </si>
  <si>
    <t>1 52 19.6</t>
  </si>
  <si>
    <t>13 51 26</t>
  </si>
  <si>
    <t>1 54 32.2</t>
  </si>
  <si>
    <t>1 56 48.3</t>
  </si>
  <si>
    <t>13 29 40</t>
  </si>
  <si>
    <t>1 59 8.2</t>
  </si>
  <si>
    <t>13 18 11</t>
  </si>
  <si>
    <t>2 1 32</t>
  </si>
  <si>
    <t>13 6 17</t>
  </si>
  <si>
    <t>2 3 59.5</t>
  </si>
  <si>
    <t>12 53 52</t>
  </si>
  <si>
    <t>2 6 31.7</t>
  </si>
  <si>
    <t>12 41 0</t>
  </si>
  <si>
    <t>2 9 8.6</t>
  </si>
  <si>
    <t>12 27 38</t>
  </si>
  <si>
    <t>2 11 50.5</t>
  </si>
  <si>
    <t>12 13 42</t>
  </si>
  <si>
    <t>2 14 37.7</t>
  </si>
  <si>
    <t>11 59 12</t>
  </si>
  <si>
    <t>2 17 30.5</t>
  </si>
  <si>
    <t>11 44 4</t>
  </si>
  <si>
    <t>2 20 29.4</t>
  </si>
  <si>
    <t>11 28 15</t>
  </si>
  <si>
    <t>2 23 34.8</t>
  </si>
  <si>
    <t>11 11 44</t>
  </si>
  <si>
    <t>2 26 47.1</t>
  </si>
  <si>
    <t>10 54 25</t>
  </si>
  <si>
    <t>2 30 6.9</t>
  </si>
  <si>
    <t>2 33 34.8</t>
  </si>
  <si>
    <t>10 17 12</t>
  </si>
  <si>
    <t>2 37 11.4</t>
  </si>
  <si>
    <t>9 57 9</t>
  </si>
  <si>
    <t>2 40 57.4</t>
  </si>
  <si>
    <t>2 44 53.6</t>
  </si>
  <si>
    <t>9 13 44</t>
  </si>
  <si>
    <t>2 49 1.1</t>
  </si>
  <si>
    <t>8 50 10</t>
  </si>
  <si>
    <t>2 53 20.7</t>
  </si>
  <si>
    <t>8 25 13</t>
  </si>
  <si>
    <t>2 57 53.7</t>
  </si>
  <si>
    <t>7 58 43</t>
  </si>
  <si>
    <t>3 2 41.4</t>
  </si>
  <si>
    <t>7 30 31</t>
  </si>
  <si>
    <t>3 7 45.3</t>
  </si>
  <si>
    <t>7 0 28</t>
  </si>
  <si>
    <t>3 13 7.3</t>
  </si>
  <si>
    <t>6 28 20</t>
  </si>
  <si>
    <t>3 18 49.3</t>
  </si>
  <si>
    <t>5 53 53</t>
  </si>
  <si>
    <t>3 24 53.9</t>
  </si>
  <si>
    <t>5 16 51</t>
  </si>
  <si>
    <t>3 31 23.8</t>
  </si>
  <si>
    <t>4 36 55</t>
  </si>
  <si>
    <t>3 38 22.4</t>
  </si>
  <si>
    <t>3 53 44</t>
  </si>
  <si>
    <t>3 45 52.2</t>
  </si>
  <si>
    <t>3 54 0.5</t>
  </si>
  <si>
    <t>2 15 42</t>
  </si>
  <si>
    <t>4 2 52.1</t>
  </si>
  <si>
    <t>4 12 34.2</t>
  </si>
  <si>
    <t>0 18 28</t>
  </si>
  <si>
    <t>4 23 15.6</t>
  </si>
  <si>
    <t>0 49 11</t>
  </si>
  <si>
    <t>4 35 7.7</t>
  </si>
  <si>
    <t>4 48 24.4</t>
  </si>
  <si>
    <t>-3 27 25</t>
  </si>
  <si>
    <t>5 3 24.2</t>
  </si>
  <si>
    <t>-5 0 20</t>
  </si>
  <si>
    <t>5 20 30.4</t>
  </si>
  <si>
    <t>-6 44 12</t>
  </si>
  <si>
    <t>5 40 14.1</t>
  </si>
  <si>
    <t>-8 40 18</t>
  </si>
  <si>
    <t>6 3 15.8</t>
  </si>
  <si>
    <t>-10 49 31</t>
  </si>
  <si>
    <t>6 30 28.4</t>
  </si>
  <si>
    <t>-13 11 37</t>
  </si>
  <si>
    <t>7 2 58.9</t>
  </si>
  <si>
    <t>7 42 5.4</t>
  </si>
  <si>
    <t>-18 18 44</t>
  </si>
  <si>
    <t>8 29 1.5</t>
  </si>
  <si>
    <t>-20 40 15</t>
  </si>
  <si>
    <t>9 24 15.3</t>
  </si>
  <si>
    <t>-22 22 3</t>
  </si>
  <si>
    <t>10 26 23.7</t>
  </si>
  <si>
    <t>-22 51 25</t>
  </si>
  <si>
    <t>11 31 33.4</t>
  </si>
  <si>
    <t>-21 45 3</t>
  </si>
  <si>
    <t>12 34 31.7</t>
  </si>
  <si>
    <t>-19 7 17</t>
  </si>
  <si>
    <t>-15 29 38</t>
  </si>
  <si>
    <t>14 20 2.4</t>
  </si>
  <si>
    <t>-11 30 49</t>
  </si>
  <si>
    <t>-7 39 20</t>
  </si>
  <si>
    <t>15 35 46.9</t>
  </si>
  <si>
    <t>-4 9 39</t>
  </si>
  <si>
    <t>16 5 0.8</t>
  </si>
  <si>
    <t>16 29 57.1</t>
  </si>
  <si>
    <t>1 31 50</t>
  </si>
  <si>
    <t>16 51 28.7</t>
  </si>
  <si>
    <t>3 46 54</t>
  </si>
  <si>
    <t>17 10 15.3</t>
  </si>
  <si>
    <t>5 42 34</t>
  </si>
  <si>
    <t>17 26 48</t>
  </si>
  <si>
    <t>7 22 0</t>
  </si>
  <si>
    <t>17 41 30.9</t>
  </si>
  <si>
    <t>8 47 57</t>
  </si>
  <si>
    <t>17 54 42.5</t>
  </si>
  <si>
    <t>10 2 39</t>
  </si>
  <si>
    <t>18 6 37.8</t>
  </si>
  <si>
    <t>11 7 59</t>
  </si>
  <si>
    <t>18 17 28.2</t>
  </si>
  <si>
    <t>12 5 28</t>
  </si>
  <si>
    <t>18 27 23.3</t>
  </si>
  <si>
    <t>12 56 21</t>
  </si>
  <si>
    <t>18 36 30.8</t>
  </si>
  <si>
    <t>13 41 36</t>
  </si>
  <si>
    <t>18 44 56.7</t>
  </si>
  <si>
    <t>14 22 4</t>
  </si>
  <si>
    <t>18 52 46.4</t>
  </si>
  <si>
    <t>19 0 4.2</t>
  </si>
  <si>
    <t>15 31 14</t>
  </si>
  <si>
    <t>19 6 53.6</t>
  </si>
  <si>
    <t>16 0 58</t>
  </si>
  <si>
    <t>19 13 17.9</t>
  </si>
  <si>
    <t>16 27 59</t>
  </si>
  <si>
    <t>19 19 19.6</t>
  </si>
  <si>
    <t>16 52 39</t>
  </si>
  <si>
    <t>19 25 1.1</t>
  </si>
  <si>
    <t>17 15 14</t>
  </si>
  <si>
    <t>19 30 24.2</t>
  </si>
  <si>
    <t>17 35 58</t>
  </si>
  <si>
    <t>19 35 30.7</t>
  </si>
  <si>
    <t>17 55 3</t>
  </si>
  <si>
    <t>19 40 22.1</t>
  </si>
  <si>
    <t>19 44 59.6</t>
  </si>
  <si>
    <t>19 49 24.6</t>
  </si>
  <si>
    <t>19 53 37.8</t>
  </si>
  <si>
    <t>18 58 10</t>
  </si>
  <si>
    <t>19 57 40.4</t>
  </si>
  <si>
    <t>19 11 15</t>
  </si>
  <si>
    <t>20 1 33.3</t>
  </si>
  <si>
    <t>19 23 24</t>
  </si>
  <si>
    <t>20 5 17.1</t>
  </si>
  <si>
    <t>20 8 52.3</t>
  </si>
  <si>
    <t>19 45 26</t>
  </si>
  <si>
    <t>20 12 19.6</t>
  </si>
  <si>
    <t>19 55 25</t>
  </si>
  <si>
    <t>20 15 39.5</t>
  </si>
  <si>
    <t>20 4 48</t>
  </si>
  <si>
    <t>20 18 52.5</t>
  </si>
  <si>
    <t>20 24 59.4</t>
  </si>
  <si>
    <t>20 29 43</t>
  </si>
  <si>
    <t>20 27 54.2</t>
  </si>
  <si>
    <t>20 37 5</t>
  </si>
  <si>
    <t>20 30 43.6</t>
  </si>
  <si>
    <t>20 44 2</t>
  </si>
  <si>
    <t>20 33 27.9</t>
  </si>
  <si>
    <t>20 50 36</t>
  </si>
  <si>
    <t>20 36 7.5</t>
  </si>
  <si>
    <t>20 56 50</t>
  </si>
  <si>
    <t>20 38 42.6</t>
  </si>
  <si>
    <t>20 41 13.4</t>
  </si>
  <si>
    <t>21 8 17</t>
  </si>
  <si>
    <t>20 43 40.1</t>
  </si>
  <si>
    <t>21 13 35</t>
  </si>
  <si>
    <t>20 46 3.1</t>
  </si>
  <si>
    <t>21 18 36</t>
  </si>
  <si>
    <t>20 48 22.4</t>
  </si>
  <si>
    <t>20 50 38.3</t>
  </si>
  <si>
    <t>20 52 50.9</t>
  </si>
  <si>
    <t>21 32 11</t>
  </si>
  <si>
    <t>20 55 0.4</t>
  </si>
  <si>
    <t>20 57 6.8</t>
  </si>
  <si>
    <t>20 59 10.5</t>
  </si>
  <si>
    <t>21 1 11.4</t>
  </si>
  <si>
    <t>21 47 24</t>
  </si>
  <si>
    <t>21 3 9.7</t>
  </si>
  <si>
    <t>21 50 45</t>
  </si>
  <si>
    <t>21 5 6.1</t>
  </si>
  <si>
    <t>21 53 53</t>
  </si>
  <si>
    <t>21 6 59.9</t>
  </si>
  <si>
    <t>21 8 51.4</t>
  </si>
  <si>
    <t>21 59 49</t>
  </si>
  <si>
    <t>21 10 40.8</t>
  </si>
  <si>
    <t>22 2 35</t>
  </si>
  <si>
    <t>21 12 28</t>
  </si>
  <si>
    <t>22 5 13</t>
  </si>
  <si>
    <t>21 14 13.2</t>
  </si>
  <si>
    <t>22 7 44</t>
  </si>
  <si>
    <t>21 15 56.5</t>
  </si>
  <si>
    <t>22 10 8</t>
  </si>
  <si>
    <t>21 17 38</t>
  </si>
  <si>
    <t>22 12 25</t>
  </si>
  <si>
    <t>21 19 17.6</t>
  </si>
  <si>
    <t>22 14 36</t>
  </si>
  <si>
    <t>21 20 55.5</t>
  </si>
  <si>
    <t>22 16 41</t>
  </si>
  <si>
    <t>21 22 31.7</t>
  </si>
  <si>
    <t>22 18 40</t>
  </si>
  <si>
    <t>21 24 6.4</t>
  </si>
  <si>
    <t>22 20 34</t>
  </si>
  <si>
    <t>21 25 39.5</t>
  </si>
  <si>
    <t>21 27 11.1</t>
  </si>
  <si>
    <t>21 28 41.3</t>
  </si>
  <si>
    <t>22 25 44</t>
  </si>
  <si>
    <t>21 30 10</t>
  </si>
  <si>
    <t>22 27 18</t>
  </si>
  <si>
    <t>21 31 37.5</t>
  </si>
  <si>
    <t>22 28 47</t>
  </si>
  <si>
    <t>21 33 3.6</t>
  </si>
  <si>
    <t>22 30 13</t>
  </si>
  <si>
    <t>21 34 28.5</t>
  </si>
  <si>
    <t>22 31 34</t>
  </si>
  <si>
    <t>21 35 52.2</t>
  </si>
  <si>
    <t>22 32 51</t>
  </si>
  <si>
    <t>21 37 14.8</t>
  </si>
  <si>
    <t>22 34 5</t>
  </si>
  <si>
    <t>21 38 36.1</t>
  </si>
  <si>
    <t>22 35 15</t>
  </si>
  <si>
    <t>21 39 56.4</t>
  </si>
  <si>
    <t>22 36 21</t>
  </si>
  <si>
    <t>21 41 15.7</t>
  </si>
  <si>
    <t>22 37 24</t>
  </si>
  <si>
    <t>21 42 34.5</t>
  </si>
  <si>
    <t>21 43 52.1</t>
  </si>
  <si>
    <t>21 45 8.7</t>
  </si>
  <si>
    <t>21 46 24.4</t>
  </si>
  <si>
    <t>21 47 39.1</t>
  </si>
  <si>
    <t>21 48 53</t>
  </si>
  <si>
    <t>22 42 37</t>
  </si>
  <si>
    <t>21 50 6</t>
  </si>
  <si>
    <t>22 43 19</t>
  </si>
  <si>
    <t>21 51 18.1</t>
  </si>
  <si>
    <t>22 44 0</t>
  </si>
  <si>
    <t>21 52 29.5</t>
  </si>
  <si>
    <t>22 44 37</t>
  </si>
  <si>
    <t>21 53 40</t>
  </si>
  <si>
    <t>22 45 13</t>
  </si>
  <si>
    <t>21 54 49.8</t>
  </si>
  <si>
    <t>21 55 58.8</t>
  </si>
  <si>
    <t>22 46 17</t>
  </si>
  <si>
    <t>21 57 7.1</t>
  </si>
  <si>
    <t>22 46 46</t>
  </si>
  <si>
    <t>21 59 21.6</t>
  </si>
  <si>
    <t>22 47 37</t>
  </si>
  <si>
    <t>22 0 27.9</t>
  </si>
  <si>
    <t>22 48 0</t>
  </si>
  <si>
    <t>22 1 33.5</t>
  </si>
  <si>
    <t>22 48 20</t>
  </si>
  <si>
    <t>22 2 38.4</t>
  </si>
  <si>
    <t>22 48 39</t>
  </si>
  <si>
    <t>22 3 42.7</t>
  </si>
  <si>
    <t>22 48 56</t>
  </si>
  <si>
    <t>22 4 46.5</t>
  </si>
  <si>
    <t>22 5 49.6</t>
  </si>
  <si>
    <t>22 49 25</t>
  </si>
  <si>
    <t>22 6 52.2</t>
  </si>
  <si>
    <t>22 49 37</t>
  </si>
  <si>
    <t>22 7 54.2</t>
  </si>
  <si>
    <t>22 49 48</t>
  </si>
  <si>
    <t>22 8 55.7</t>
  </si>
  <si>
    <t>22 49 56</t>
  </si>
  <si>
    <t>22 9 57.4</t>
  </si>
  <si>
    <t>22 10 58.3</t>
  </si>
  <si>
    <t>22 50 10</t>
  </si>
  <si>
    <t>22 11 58.6</t>
  </si>
  <si>
    <t>22 50 14</t>
  </si>
  <si>
    <t>22 50 18</t>
  </si>
  <si>
    <t>22 13 57.8</t>
  </si>
  <si>
    <t>22 50 20</t>
  </si>
  <si>
    <t>22 14 56.7</t>
  </si>
  <si>
    <t>22 50 21</t>
  </si>
  <si>
    <t>22 15 55.1</t>
  </si>
  <si>
    <t>22 16 53.1</t>
  </si>
  <si>
    <t>22 17 50.7</t>
  </si>
  <si>
    <t>22 50 15</t>
  </si>
  <si>
    <t>22 18 47.8</t>
  </si>
  <si>
    <t>22 50 11</t>
  </si>
  <si>
    <t>22 19 44.5</t>
  </si>
  <si>
    <t>22 50 5</t>
  </si>
  <si>
    <t>22 20 40.8</t>
  </si>
  <si>
    <t>22 49 58</t>
  </si>
  <si>
    <t>22 21 36.7</t>
  </si>
  <si>
    <t>22 49 50</t>
  </si>
  <si>
    <t>22 22 32.2</t>
  </si>
  <si>
    <t>22 23 27.4</t>
  </si>
  <si>
    <t>22 49 30</t>
  </si>
  <si>
    <t>22 24 22.1</t>
  </si>
  <si>
    <t>22 49 19</t>
  </si>
  <si>
    <t>22 25 16.6</t>
  </si>
  <si>
    <t>22 48 53</t>
  </si>
  <si>
    <t>22 27 4.3</t>
  </si>
  <si>
    <t>22 48 38</t>
  </si>
  <si>
    <t>22 27 57.7</t>
  </si>
  <si>
    <t>22 48 22</t>
  </si>
  <si>
    <t>22 28 50.8</t>
  </si>
  <si>
    <t>22 48 6</t>
  </si>
  <si>
    <t>22 29 43.5</t>
  </si>
  <si>
    <t>22 30 36</t>
  </si>
  <si>
    <t>22 47 29</t>
  </si>
  <si>
    <t>22 31 28.1</t>
  </si>
  <si>
    <t>22 47 10</t>
  </si>
  <si>
    <t>22 32 20.8</t>
  </si>
  <si>
    <t>22 46 51</t>
  </si>
  <si>
    <t>22 33 12.8</t>
  </si>
  <si>
    <t>22 34 4.4</t>
  </si>
  <si>
    <t>22 46 9</t>
  </si>
  <si>
    <t>22 34 55.8</t>
  </si>
  <si>
    <t>22 45 47</t>
  </si>
  <si>
    <t>22 35 47</t>
  </si>
  <si>
    <t>22 45 24</t>
  </si>
  <si>
    <t>22 36 37.8</t>
  </si>
  <si>
    <t>22 45 0</t>
  </si>
  <si>
    <t>22 37 28.4</t>
  </si>
  <si>
    <t>22 44 35</t>
  </si>
  <si>
    <t>22 38 18.8</t>
  </si>
  <si>
    <t>22 44 10</t>
  </si>
  <si>
    <t>22 39 8.8</t>
  </si>
  <si>
    <t>22 43 43</t>
  </si>
  <si>
    <t>22 39 58.7</t>
  </si>
  <si>
    <t>22 43 16</t>
  </si>
  <si>
    <t>22 40 48.3</t>
  </si>
  <si>
    <t>22 42 48</t>
  </si>
  <si>
    <t>22 41 37.7</t>
  </si>
  <si>
    <t>22 42 19</t>
  </si>
  <si>
    <t>22 42 26.9</t>
  </si>
  <si>
    <t>22 41 49</t>
  </si>
  <si>
    <t>22 43 15.8</t>
  </si>
  <si>
    <t>22 41 18</t>
  </si>
  <si>
    <t>22 44 4.5</t>
  </si>
  <si>
    <t>22 40 47</t>
  </si>
  <si>
    <t>22 44 53.1</t>
  </si>
  <si>
    <t>22 45 41.4</t>
  </si>
  <si>
    <t>22 46 29.5</t>
  </si>
  <si>
    <t>22 39 8</t>
  </si>
  <si>
    <t>22 47 17.4</t>
  </si>
  <si>
    <t>22 48 5.1</t>
  </si>
  <si>
    <t>22 48 52.7</t>
  </si>
  <si>
    <t>22 37 22</t>
  </si>
  <si>
    <t>22 49 40.1</t>
  </si>
  <si>
    <t>22 50 27.3</t>
  </si>
  <si>
    <t>22 36 8</t>
  </si>
  <si>
    <t>22 51 14.3</t>
  </si>
  <si>
    <t>22 35 30</t>
  </si>
  <si>
    <t>22 34 54</t>
  </si>
  <si>
    <t>22 52 49.2</t>
  </si>
  <si>
    <t>22 34 15</t>
  </si>
  <si>
    <t>22 53 36.1</t>
  </si>
  <si>
    <t>22 54 22.9</t>
  </si>
  <si>
    <t>22 32 57</t>
  </si>
  <si>
    <t>22 55 9.6</t>
  </si>
  <si>
    <t>22 55 56.1</t>
  </si>
  <si>
    <t>22 56 42.5</t>
  </si>
  <si>
    <t>22 30 54</t>
  </si>
  <si>
    <t>22 57 28.7</t>
  </si>
  <si>
    <t>22 58 14.8</t>
  </si>
  <si>
    <t>22 29 29</t>
  </si>
  <si>
    <t>22 59 0.8</t>
  </si>
  <si>
    <t>22 59 46.6</t>
  </si>
  <si>
    <t>22 28 0</t>
  </si>
  <si>
    <t>23 0 32.3</t>
  </si>
  <si>
    <t>22 27 15</t>
  </si>
  <si>
    <t>23 1 17.9</t>
  </si>
  <si>
    <t>22 26 29</t>
  </si>
  <si>
    <t>22 25 43</t>
  </si>
  <si>
    <t>23 2 48.8</t>
  </si>
  <si>
    <t>22 24 55</t>
  </si>
  <si>
    <t>23 3 34</t>
  </si>
  <si>
    <t>22 24 8</t>
  </si>
  <si>
    <t>23 4 19.2</t>
  </si>
  <si>
    <t>22 23 19</t>
  </si>
  <si>
    <t>23 5 4.2</t>
  </si>
  <si>
    <t>22 22 30</t>
  </si>
  <si>
    <t>23 5 49.2</t>
  </si>
  <si>
    <t>22 21 40</t>
  </si>
  <si>
    <t>23 6 34.1</t>
  </si>
  <si>
    <t>22 20 49</t>
  </si>
  <si>
    <t>23 7 18.8</t>
  </si>
  <si>
    <t>22 19 5</t>
  </si>
  <si>
    <t>23 8 48.1</t>
  </si>
  <si>
    <t>23 9 32.6</t>
  </si>
  <si>
    <t>22 16 29</t>
  </si>
  <si>
    <t>23 11 2.8</t>
  </si>
  <si>
    <t>22 15 36</t>
  </si>
  <si>
    <t>23 11 47.6</t>
  </si>
  <si>
    <t>22 14 42</t>
  </si>
  <si>
    <t>23 12 32.2</t>
  </si>
  <si>
    <t>22 13 48</t>
  </si>
  <si>
    <t>23 13 16.8</t>
  </si>
  <si>
    <t>22 12 53</t>
  </si>
  <si>
    <t>23 14 1.3</t>
  </si>
  <si>
    <t>22 11 57</t>
  </si>
  <si>
    <t>23 14 45.8</t>
  </si>
  <si>
    <t>22 11 1</t>
  </si>
  <si>
    <t>23 15 30.2</t>
  </si>
  <si>
    <t>22 10 4</t>
  </si>
  <si>
    <t>23 16 14.6</t>
  </si>
  <si>
    <t>23 16 58.9</t>
  </si>
  <si>
    <t>22 8 8</t>
  </si>
  <si>
    <t>23 17 43.1</t>
  </si>
  <si>
    <t>22 7 8</t>
  </si>
  <si>
    <t>23 18 27.4</t>
  </si>
  <si>
    <t>23 19 11.5</t>
  </si>
  <si>
    <t>22 4 7</t>
  </si>
  <si>
    <t>23 20 39.8</t>
  </si>
  <si>
    <t>22 3 5</t>
  </si>
  <si>
    <t>22 2 2</t>
  </si>
  <si>
    <t>23 22 7.9</t>
  </si>
  <si>
    <t>23 22 52</t>
  </si>
  <si>
    <t>21 59 54</t>
  </si>
  <si>
    <t>23 23 36</t>
  </si>
  <si>
    <t>21 58 49</t>
  </si>
  <si>
    <t>23 24 20</t>
  </si>
  <si>
    <t>21 57 44</t>
  </si>
  <si>
    <t>23 25 3.9</t>
  </si>
  <si>
    <t>21 56 38</t>
  </si>
  <si>
    <t>21 55 31</t>
  </si>
  <si>
    <t>23 26 31.8</t>
  </si>
  <si>
    <t>21 54 23</t>
  </si>
  <si>
    <t>23 27 15.8</t>
  </si>
  <si>
    <t>21 53 14</t>
  </si>
  <si>
    <t>23 28 0.7</t>
  </si>
  <si>
    <t>21 52 9</t>
  </si>
  <si>
    <t>23 28 45</t>
  </si>
  <si>
    <t>21 51 1</t>
  </si>
  <si>
    <t>23 29 29.4</t>
  </si>
  <si>
    <t>21 49 52</t>
  </si>
  <si>
    <t>23 30 13.7</t>
  </si>
  <si>
    <t>21 48 42</t>
  </si>
  <si>
    <t>23 30 58.1</t>
  </si>
  <si>
    <t>21 47 32</t>
  </si>
  <si>
    <t>23 31 42.4</t>
  </si>
  <si>
    <t>21 46 21</t>
  </si>
  <si>
    <t>23 32 26.8</t>
  </si>
  <si>
    <t>21 45 9</t>
  </si>
  <si>
    <t>23 33 11.2</t>
  </si>
  <si>
    <t>21 43 56</t>
  </si>
  <si>
    <t>23 33 55.7</t>
  </si>
  <si>
    <t>21 42 43</t>
  </si>
  <si>
    <t>23 34 40.1</t>
  </si>
  <si>
    <t>23 35 24.6</t>
  </si>
  <si>
    <t>21 40 13</t>
  </si>
  <si>
    <t>23 36 9.1</t>
  </si>
  <si>
    <t>21 38 57</t>
  </si>
  <si>
    <t>23 36 53.7</t>
  </si>
  <si>
    <t>21 37 40</t>
  </si>
  <si>
    <t>23 37 38.2</t>
  </si>
  <si>
    <t>21 36 23</t>
  </si>
  <si>
    <t>21 35 4</t>
  </si>
  <si>
    <t>23 39 7.5</t>
  </si>
  <si>
    <t>21 33 45</t>
  </si>
  <si>
    <t>23 39 52.2</t>
  </si>
  <si>
    <t>21 32 25</t>
  </si>
  <si>
    <t>23 40 37</t>
  </si>
  <si>
    <t>21 31 4</t>
  </si>
  <si>
    <t>23 41 21.8</t>
  </si>
  <si>
    <t>21 29 42</t>
  </si>
  <si>
    <t>23 42 6.6</t>
  </si>
  <si>
    <t>21 28 19</t>
  </si>
  <si>
    <t>23 42 51.5</t>
  </si>
  <si>
    <t>23 43 36.5</t>
  </si>
  <si>
    <t>21 25 31</t>
  </si>
  <si>
    <t>23 44 21.6</t>
  </si>
  <si>
    <t>21 24 6</t>
  </si>
  <si>
    <t>23 45 6.7</t>
  </si>
  <si>
    <t>23 45 52.8</t>
  </si>
  <si>
    <t>21 21 17</t>
  </si>
  <si>
    <t>23 47 24.1</t>
  </si>
  <si>
    <t>21 18 23</t>
  </si>
  <si>
    <t>23 48 9.9</t>
  </si>
  <si>
    <t>23 48 55.8</t>
  </si>
  <si>
    <t>21 15 26</t>
  </si>
  <si>
    <t>23 49 41.8</t>
  </si>
  <si>
    <t>21 13 56</t>
  </si>
  <si>
    <t>23 50 27.9</t>
  </si>
  <si>
    <t>21 12 25</t>
  </si>
  <si>
    <t>23 51 14</t>
  </si>
  <si>
    <t>21 10 53</t>
  </si>
  <si>
    <t>21 9 20</t>
  </si>
  <si>
    <t>23 52 46.7</t>
  </si>
  <si>
    <t>23 53 33.2</t>
  </si>
  <si>
    <t>21 6 10</t>
  </si>
  <si>
    <t>23 54 19.7</t>
  </si>
  <si>
    <t>21 4 34</t>
  </si>
  <si>
    <t>23 55 6.5</t>
  </si>
  <si>
    <t>21 2 57</t>
  </si>
  <si>
    <t>23 55 53.3</t>
  </si>
  <si>
    <t>21 1 18</t>
  </si>
  <si>
    <t>23 56 40.2</t>
  </si>
  <si>
    <t>20 59 39</t>
  </si>
  <si>
    <t>23 57 27.3</t>
  </si>
  <si>
    <t>20 57 58</t>
  </si>
  <si>
    <t>23 58 14.5</t>
  </si>
  <si>
    <t>20 56 16</t>
  </si>
  <si>
    <t>23 59 1.8</t>
  </si>
  <si>
    <t>23 59 49.3</t>
  </si>
  <si>
    <t>20 52 49</t>
  </si>
  <si>
    <t>0 0 36.9</t>
  </si>
  <si>
    <t>20 51 4</t>
  </si>
  <si>
    <t>0 1 24.7</t>
  </si>
  <si>
    <t>20 49 18</t>
  </si>
  <si>
    <t>0 2 12.6</t>
  </si>
  <si>
    <t>20 47 30</t>
  </si>
  <si>
    <t>0 3 0.6</t>
  </si>
  <si>
    <t>20 45 41</t>
  </si>
  <si>
    <t>0 3 48.9</t>
  </si>
  <si>
    <t>20 43 51</t>
  </si>
  <si>
    <t>0 4 38.2</t>
  </si>
  <si>
    <t>20 42 4</t>
  </si>
  <si>
    <t>0 5 27.1</t>
  </si>
  <si>
    <t>0 6 16.2</t>
  </si>
  <si>
    <t>20 38 20</t>
  </si>
  <si>
    <t>0 7 5.4</t>
  </si>
  <si>
    <t>20 36 27</t>
  </si>
  <si>
    <t>0 7 54.9</t>
  </si>
  <si>
    <t>20 34 32</t>
  </si>
  <si>
    <t>0 8 44.5</t>
  </si>
  <si>
    <t>0 9 34.4</t>
  </si>
  <si>
    <t>0 10 24.4</t>
  </si>
  <si>
    <t>20 28 38</t>
  </si>
  <si>
    <t>0 11 14.7</t>
  </si>
  <si>
    <t>20 26 38</t>
  </si>
  <si>
    <t>0 12 5.1</t>
  </si>
  <si>
    <t>20 24 36</t>
  </si>
  <si>
    <t>0 12 55.8</t>
  </si>
  <si>
    <t>20 22 32</t>
  </si>
  <si>
    <t>0 13 46.7</t>
  </si>
  <si>
    <t>20 20 27</t>
  </si>
  <si>
    <t>0 14 37.8</t>
  </si>
  <si>
    <t>20 18 20</t>
  </si>
  <si>
    <t>0 15 29.2</t>
  </si>
  <si>
    <t>20 16 12</t>
  </si>
  <si>
    <t>0 16 20.8</t>
  </si>
  <si>
    <t>0 17 12.6</t>
  </si>
  <si>
    <t>20 11 51</t>
  </si>
  <si>
    <t>0 18 4.7</t>
  </si>
  <si>
    <t>20 9 38</t>
  </si>
  <si>
    <t>20 7 23</t>
  </si>
  <si>
    <t>0 19 49.6</t>
  </si>
  <si>
    <t>20 5 6</t>
  </si>
  <si>
    <t>0 20 42.5</t>
  </si>
  <si>
    <t>20 2 48</t>
  </si>
  <si>
    <t>0 21 35.7</t>
  </si>
  <si>
    <t>20 0 28</t>
  </si>
  <si>
    <t>0 22 29.1</t>
  </si>
  <si>
    <t>19 58 6</t>
  </si>
  <si>
    <t>0 23 22.8</t>
  </si>
  <si>
    <t>19 55 43</t>
  </si>
  <si>
    <t>0 24 16.9</t>
  </si>
  <si>
    <t>19 53 17</t>
  </si>
  <si>
    <t>19 50 53</t>
  </si>
  <si>
    <t>19 48 24</t>
  </si>
  <si>
    <t>0 27 2.2</t>
  </si>
  <si>
    <t>19 45 54</t>
  </si>
  <si>
    <t>0 27 57.8</t>
  </si>
  <si>
    <t>19 43 22</t>
  </si>
  <si>
    <t>0 28 53.8</t>
  </si>
  <si>
    <t>19 40 47</t>
  </si>
  <si>
    <t>0 29 50.1</t>
  </si>
  <si>
    <t>19 38 10</t>
  </si>
  <si>
    <t>0 30 46.7</t>
  </si>
  <si>
    <t>19 35 31</t>
  </si>
  <si>
    <t>0 31 43.7</t>
  </si>
  <si>
    <t>19 32 50</t>
  </si>
  <si>
    <t>0 32 41.1</t>
  </si>
  <si>
    <t>19 30 7</t>
  </si>
  <si>
    <t>0 33 38.9</t>
  </si>
  <si>
    <t>19 27 21</t>
  </si>
  <si>
    <t>19 24 33</t>
  </si>
  <si>
    <t>0 35 35.6</t>
  </si>
  <si>
    <t>19 21 43</t>
  </si>
  <si>
    <t>0 36 34.5</t>
  </si>
  <si>
    <t>19 18 50</t>
  </si>
  <si>
    <t>0 37 33.9</t>
  </si>
  <si>
    <t>19 15 54</t>
  </si>
  <si>
    <t>0 38 33.8</t>
  </si>
  <si>
    <t>19 12 56</t>
  </si>
  <si>
    <t>0 39 34</t>
  </si>
  <si>
    <t>19 9 55</t>
  </si>
  <si>
    <t>0 40 34.8</t>
  </si>
  <si>
    <t>0 42 37.6</t>
  </si>
  <si>
    <t>19 0 36</t>
  </si>
  <si>
    <t>0 43 39.8</t>
  </si>
  <si>
    <t>18 57 24</t>
  </si>
  <si>
    <t>18 54 9</t>
  </si>
  <si>
    <t>0 45 45.7</t>
  </si>
  <si>
    <t>18 50 51</t>
  </si>
  <si>
    <t>0 46 49.4</t>
  </si>
  <si>
    <t>18 47 29</t>
  </si>
  <si>
    <t>0 47 53.6</t>
  </si>
  <si>
    <t>18 44 5</t>
  </si>
  <si>
    <t>0 48 59.2</t>
  </si>
  <si>
    <t>18 40 39</t>
  </si>
  <si>
    <t>0 50 4.8</t>
  </si>
  <si>
    <t>18 37 8</t>
  </si>
  <si>
    <t>0 51 11</t>
  </si>
  <si>
    <t>18 33 33</t>
  </si>
  <si>
    <t>0 52 17.8</t>
  </si>
  <si>
    <t>18 29 55</t>
  </si>
  <si>
    <t>0 53 25.2</t>
  </si>
  <si>
    <t>18 26 13</t>
  </si>
  <si>
    <t>0 54 33.2</t>
  </si>
  <si>
    <t>18 22 27</t>
  </si>
  <si>
    <t>0 55 41.9</t>
  </si>
  <si>
    <t>0 56 51.3</t>
  </si>
  <si>
    <t>18 14 43</t>
  </si>
  <si>
    <t>0 58 1.4</t>
  </si>
  <si>
    <t>18 10 45</t>
  </si>
  <si>
    <t>18 6 43</t>
  </si>
  <si>
    <t>1 0 23.8</t>
  </si>
  <si>
    <t>18 2 36</t>
  </si>
  <si>
    <t>1 1 36.1</t>
  </si>
  <si>
    <t>17 58 25</t>
  </si>
  <si>
    <t>1 2 49.2</t>
  </si>
  <si>
    <t>17 54 10</t>
  </si>
  <si>
    <t>1 4 3.1</t>
  </si>
  <si>
    <t>17 49 49</t>
  </si>
  <si>
    <t>1 5 17.8</t>
  </si>
  <si>
    <t>17 45 24</t>
  </si>
  <si>
    <t>1 6 33.4</t>
  </si>
  <si>
    <t>17 40 54</t>
  </si>
  <si>
    <t>1 7 49.8</t>
  </si>
  <si>
    <t>17 36 18</t>
  </si>
  <si>
    <t>1 9 7.2</t>
  </si>
  <si>
    <t>17 31 38</t>
  </si>
  <si>
    <t>1 10 25.5</t>
  </si>
  <si>
    <t>17 26 51</t>
  </si>
  <si>
    <t>17 21 59</t>
  </si>
  <si>
    <t>17 17 1</t>
  </si>
  <si>
    <t>1 14 26.2</t>
  </si>
  <si>
    <t>17 11 57</t>
  </si>
  <si>
    <t>1 15 48.5</t>
  </si>
  <si>
    <t>17 6 46</t>
  </si>
  <si>
    <t>1 17 11.9</t>
  </si>
  <si>
    <t>17 1 29</t>
  </si>
  <si>
    <t>1 18 36.9</t>
  </si>
  <si>
    <t>1 20 2.6</t>
  </si>
  <si>
    <t>1 21 29.4</t>
  </si>
  <si>
    <t>16 44 51</t>
  </si>
  <si>
    <t>1 22 57.5</t>
  </si>
  <si>
    <t>16 39 3</t>
  </si>
  <si>
    <t>1 24 26.9</t>
  </si>
  <si>
    <t>16 33 7</t>
  </si>
  <si>
    <t>1 25 57.7</t>
  </si>
  <si>
    <t>1 27 29.8</t>
  </si>
  <si>
    <t>16 20 52</t>
  </si>
  <si>
    <t>16 14 31</t>
  </si>
  <si>
    <t>1 30 38.4</t>
  </si>
  <si>
    <t>16 8 1</t>
  </si>
  <si>
    <t>1 32 14.9</t>
  </si>
  <si>
    <t>1 33 53.1</t>
  </si>
  <si>
    <t>15 54 33</t>
  </si>
  <si>
    <t>1 35 32.9</t>
  </si>
  <si>
    <t>15 47 33</t>
  </si>
  <si>
    <t>1 37 14.4</t>
  </si>
  <si>
    <t>15 40 23</t>
  </si>
  <si>
    <t>1 38 57.7</t>
  </si>
  <si>
    <t>15 33 2</t>
  </si>
  <si>
    <t>1 40 42.9</t>
  </si>
  <si>
    <t>15 25 30</t>
  </si>
  <si>
    <t>1 42 30</t>
  </si>
  <si>
    <t>15 17 45</t>
  </si>
  <si>
    <t>1 44 19.1</t>
  </si>
  <si>
    <t>15 9 48</t>
  </si>
  <si>
    <t>1 46 10.3</t>
  </si>
  <si>
    <t>15 1 37</t>
  </si>
  <si>
    <t>1 48 3.6</t>
  </si>
  <si>
    <t>14 53 13</t>
  </si>
  <si>
    <t>1 49 59.3</t>
  </si>
  <si>
    <t>14 44 34</t>
  </si>
  <si>
    <t>1 51 57.3</t>
  </si>
  <si>
    <t>14 35 41</t>
  </si>
  <si>
    <t>1 53 57.9</t>
  </si>
  <si>
    <t>14 26 31</t>
  </si>
  <si>
    <t>1 56 1</t>
  </si>
  <si>
    <t>14 17 5</t>
  </si>
  <si>
    <t>1 58 6.8</t>
  </si>
  <si>
    <t>14 7 22</t>
  </si>
  <si>
    <t>2 0 15.1</t>
  </si>
  <si>
    <t>13 57 11</t>
  </si>
  <si>
    <t>2 2 26.4</t>
  </si>
  <si>
    <t>13 46 46</t>
  </si>
  <si>
    <t>2 4 40.8</t>
  </si>
  <si>
    <t>13 36 0</t>
  </si>
  <si>
    <t>2 6 58.5</t>
  </si>
  <si>
    <t>2 9 19.7</t>
  </si>
  <si>
    <t>13 13 24</t>
  </si>
  <si>
    <t>2 11 44.5</t>
  </si>
  <si>
    <t>13 1 31</t>
  </si>
  <si>
    <t>2 14 13.1</t>
  </si>
  <si>
    <t>2 16 45.8</t>
  </si>
  <si>
    <t>12 36 27</t>
  </si>
  <si>
    <t>2 19 22.7</t>
  </si>
  <si>
    <t>12 23 13</t>
  </si>
  <si>
    <t>2 22 4.1</t>
  </si>
  <si>
    <t>12 9 29</t>
  </si>
  <si>
    <t>2 24 50.4</t>
  </si>
  <si>
    <t>11 55 13</t>
  </si>
  <si>
    <t>2 27 41.7</t>
  </si>
  <si>
    <t>11 40 24</t>
  </si>
  <si>
    <t>2 30 38.3</t>
  </si>
  <si>
    <t>11 24 57</t>
  </si>
  <si>
    <t>2 33 40.7</t>
  </si>
  <si>
    <t>11 8 52</t>
  </si>
  <si>
    <t>2 36 49.2</t>
  </si>
  <si>
    <t>10 52 6</t>
  </si>
  <si>
    <t>2 40 4.2</t>
  </si>
  <si>
    <t>10 34 36</t>
  </si>
  <si>
    <t>2 43 26.2</t>
  </si>
  <si>
    <t>2 46 55.6</t>
  </si>
  <si>
    <t>9 57 8</t>
  </si>
  <si>
    <t>2 50 33.1</t>
  </si>
  <si>
    <t>9 37 4</t>
  </si>
  <si>
    <t>2 54 19.1</t>
  </si>
  <si>
    <t>9 16 1</t>
  </si>
  <si>
    <t>2 58 14.5</t>
  </si>
  <si>
    <t>8 53 53</t>
  </si>
  <si>
    <t>3 2 19.9</t>
  </si>
  <si>
    <t>8 30 37</t>
  </si>
  <si>
    <t>3 6 36.1</t>
  </si>
  <si>
    <t>8 6 5</t>
  </si>
  <si>
    <t>3 11 4.2</t>
  </si>
  <si>
    <t>7 40 11</t>
  </si>
  <si>
    <t>3 15 43.3</t>
  </si>
  <si>
    <t>7 12 37</t>
  </si>
  <si>
    <t>3 20 37.6</t>
  </si>
  <si>
    <t>6 43 35</t>
  </si>
  <si>
    <t>3 25 47.4</t>
  </si>
  <si>
    <t>6 12 47</t>
  </si>
  <si>
    <t>3 31 14.1</t>
  </si>
  <si>
    <t>5 40 2</t>
  </si>
  <si>
    <t>3 36 59.4</t>
  </si>
  <si>
    <t>5 5 8</t>
  </si>
  <si>
    <t>3 43 5.5</t>
  </si>
  <si>
    <t>4 27 52</t>
  </si>
  <si>
    <t>3 49 34.7</t>
  </si>
  <si>
    <t>3 47 58</t>
  </si>
  <si>
    <t>3 56 29.6</t>
  </si>
  <si>
    <t>3 5 9</t>
  </si>
  <si>
    <t>4 3 53.6</t>
  </si>
  <si>
    <t>2 19 6</t>
  </si>
  <si>
    <t>4 11 50.4</t>
  </si>
  <si>
    <t>4 20 24.5</t>
  </si>
  <si>
    <t>4 29 41.1</t>
  </si>
  <si>
    <t>4 39 46.9</t>
  </si>
  <si>
    <t>-1 25 49</t>
  </si>
  <si>
    <t>4 50 49.5</t>
  </si>
  <si>
    <t>5 2 58.6</t>
  </si>
  <si>
    <t>-3 50 10</t>
  </si>
  <si>
    <t>5 16 25.7</t>
  </si>
  <si>
    <t>-5 12 34</t>
  </si>
  <si>
    <t>5 31 25.4</t>
  </si>
  <si>
    <t>-6 42 43</t>
  </si>
  <si>
    <t>5 48 15.5</t>
  </si>
  <si>
    <t>6 7 18.2</t>
  </si>
  <si>
    <t>-10 8 28</t>
  </si>
  <si>
    <t>6 29 0.8</t>
  </si>
  <si>
    <t>-12 4 16</t>
  </si>
  <si>
    <t>6 53 55.7</t>
  </si>
  <si>
    <t>-16 15 4</t>
  </si>
  <si>
    <t>7 55 54.5</t>
  </si>
  <si>
    <t>-18 21 26</t>
  </si>
  <si>
    <t>8 34 9.1</t>
  </si>
  <si>
    <t>-20 17 1</t>
  </si>
  <si>
    <t>9 17 33.2</t>
  </si>
  <si>
    <t>-21 47 59</t>
  </si>
  <si>
    <t>10 5 33.7</t>
  </si>
  <si>
    <t>-22 37 46</t>
  </si>
  <si>
    <t>10 56 33.6</t>
  </si>
  <si>
    <t>-22 31 51</t>
  </si>
  <si>
    <t>11 48 7</t>
  </si>
  <si>
    <t>-21 24 20</t>
  </si>
  <si>
    <t>12 37 39.5</t>
  </si>
  <si>
    <t>-19 21 47</t>
  </si>
  <si>
    <t>13 23 15.7</t>
  </si>
  <si>
    <t>14 3 59.7</t>
  </si>
  <si>
    <t>-13 40 3</t>
  </si>
  <si>
    <t>14 39 45.9</t>
  </si>
  <si>
    <t>-10 36 24</t>
  </si>
  <si>
    <t>15 10 58</t>
  </si>
  <si>
    <t>-4 57 45</t>
  </si>
  <si>
    <t>16 2 1.3</t>
  </si>
  <si>
    <t>-2 30 39</t>
  </si>
  <si>
    <t>16 23 1.3</t>
  </si>
  <si>
    <t>16 41 38.9</t>
  </si>
  <si>
    <t>1 37 38</t>
  </si>
  <si>
    <t>16 58 17.2</t>
  </si>
  <si>
    <t>3 21 18</t>
  </si>
  <si>
    <t>17 13 14.9</t>
  </si>
  <si>
    <t>4 53 19</t>
  </si>
  <si>
    <t>17 26 47.2</t>
  </si>
  <si>
    <t>6 15 11</t>
  </si>
  <si>
    <t>17 39 6.7</t>
  </si>
  <si>
    <t>17 50 23.6</t>
  </si>
  <si>
    <t>8 33 37</t>
  </si>
  <si>
    <t>18 0 46.3</t>
  </si>
  <si>
    <t>9 32 22</t>
  </si>
  <si>
    <t>18 10 21.6</t>
  </si>
  <si>
    <t>10 25 20</t>
  </si>
  <si>
    <t>18 19 15.6</t>
  </si>
  <si>
    <t>18 27 32.9</t>
  </si>
  <si>
    <t>11 56 49</t>
  </si>
  <si>
    <t>18 35 17.9</t>
  </si>
  <si>
    <t>12 36 29</t>
  </si>
  <si>
    <t>18 42 34</t>
  </si>
  <si>
    <t>13 12 45</t>
  </si>
  <si>
    <t>18 49 23.7</t>
  </si>
  <si>
    <t>13 45 58</t>
  </si>
  <si>
    <t>18 55 50.2</t>
  </si>
  <si>
    <t>14 16 30</t>
  </si>
  <si>
    <t>19 1 55.7</t>
  </si>
  <si>
    <t>14 44 39</t>
  </si>
  <si>
    <t>19 7 42.1</t>
  </si>
  <si>
    <t>15 10 41</t>
  </si>
  <si>
    <t>19 13 11.2</t>
  </si>
  <si>
    <t>15 34 48</t>
  </si>
  <si>
    <t>19 18 24.6</t>
  </si>
  <si>
    <t>15 57 12</t>
  </si>
  <si>
    <t>19 23 23.4</t>
  </si>
  <si>
    <t>16 18 3</t>
  </si>
  <si>
    <t>19 28 8.9</t>
  </si>
  <si>
    <t>16 37 29</t>
  </si>
  <si>
    <t>19 32 42.1</t>
  </si>
  <si>
    <t>16 55 39</t>
  </si>
  <si>
    <t>19 37 4</t>
  </si>
  <si>
    <t>19 41 15.5</t>
  </si>
  <si>
    <t>17 28 36</t>
  </si>
  <si>
    <t>19 45 17.1</t>
  </si>
  <si>
    <t>17 43 35</t>
  </si>
  <si>
    <t>19 49 9.8</t>
  </si>
  <si>
    <t>17 57 40</t>
  </si>
  <si>
    <t>19 52 54</t>
  </si>
  <si>
    <t>18 10 56</t>
  </si>
  <si>
    <t>19 56 30.3</t>
  </si>
  <si>
    <t>18 23 27</t>
  </si>
  <si>
    <t>19 59 59.3</t>
  </si>
  <si>
    <t>18 35 16</t>
  </si>
  <si>
    <t>18 46 26</t>
  </si>
  <si>
    <t>20 6 36.9</t>
  </si>
  <si>
    <t>18 57 1</t>
  </si>
  <si>
    <t>20 9 46.4</t>
  </si>
  <si>
    <t>19 7 2</t>
  </si>
  <si>
    <t>20 12 50.1</t>
  </si>
  <si>
    <t>19 16 33</t>
  </si>
  <si>
    <t>20 15 48.4</t>
  </si>
  <si>
    <t>19 25 34</t>
  </si>
  <si>
    <t>20 18 41.6</t>
  </si>
  <si>
    <t>19 34 9</t>
  </si>
  <si>
    <t>20 21 30</t>
  </si>
  <si>
    <t>19 42 18</t>
  </si>
  <si>
    <t>20 24 13.8</t>
  </si>
  <si>
    <t>19 50 4</t>
  </si>
  <si>
    <t>20 26 52.6</t>
  </si>
  <si>
    <t>19 57 25</t>
  </si>
  <si>
    <t>20 29 27.6</t>
  </si>
  <si>
    <t>20 4 27</t>
  </si>
  <si>
    <t>20 31 58.7</t>
  </si>
  <si>
    <t>20 11 9</t>
  </si>
  <si>
    <t>20 34 26.1</t>
  </si>
  <si>
    <t>20 17 33</t>
  </si>
  <si>
    <t>20 36 49.9</t>
  </si>
  <si>
    <t>20 39 10.4</t>
  </si>
  <si>
    <t>20 29 31</t>
  </si>
  <si>
    <t>20 41 27.7</t>
  </si>
  <si>
    <t>20 35 7</t>
  </si>
  <si>
    <t>20 43 42</t>
  </si>
  <si>
    <t>20 40 28</t>
  </si>
  <si>
    <t>20 45 53.3</t>
  </si>
  <si>
    <t>20 45 35</t>
  </si>
  <si>
    <t>20 48 1.8</t>
  </si>
  <si>
    <t>20 50 30</t>
  </si>
  <si>
    <t>20 50 7.6</t>
  </si>
  <si>
    <t>20 55 12</t>
  </si>
  <si>
    <t>20 52 10.8</t>
  </si>
  <si>
    <t>20 59 43</t>
  </si>
  <si>
    <t>20 54 11.6</t>
  </si>
  <si>
    <t>20 56 10.1</t>
  </si>
  <si>
    <t>20 58 6.3</t>
  </si>
  <si>
    <t>21 0 0.3</t>
  </si>
  <si>
    <t>21 16 1</t>
  </si>
  <si>
    <t>21 1 52.2</t>
  </si>
  <si>
    <t>21 3 42.1</t>
  </si>
  <si>
    <t>21 23 14</t>
  </si>
  <si>
    <t>21 5 30.1</t>
  </si>
  <si>
    <t>21 26 37</t>
  </si>
  <si>
    <t>21 7 16.2</t>
  </si>
  <si>
    <t>21 29 53</t>
  </si>
  <si>
    <t>21 9 0.5</t>
  </si>
  <si>
    <t>21 33 2</t>
  </si>
  <si>
    <t>21 10 43.1</t>
  </si>
  <si>
    <t>21 36 3</t>
  </si>
  <si>
    <t>21 12 24.1</t>
  </si>
  <si>
    <t>21 14 3.4</t>
  </si>
  <si>
    <t>21 41 45</t>
  </si>
  <si>
    <t>21 15 40.6</t>
  </si>
  <si>
    <t>21 44 24</t>
  </si>
  <si>
    <t>21 17 16.6</t>
  </si>
  <si>
    <t>21 18 51.1</t>
  </si>
  <si>
    <t>21 49 26</t>
  </si>
  <si>
    <t>21 20 24.3</t>
  </si>
  <si>
    <t>21 51 48</t>
  </si>
  <si>
    <t>21 21 56.1</t>
  </si>
  <si>
    <t>21 54 5</t>
  </si>
  <si>
    <t>21 23 26.6</t>
  </si>
  <si>
    <t>21 56 17</t>
  </si>
  <si>
    <t>21 58 25</t>
  </si>
  <si>
    <t>21 26 23.8</t>
  </si>
  <si>
    <t>22 0 27</t>
  </si>
  <si>
    <t>21 27 50.7</t>
  </si>
  <si>
    <t>22 2 25</t>
  </si>
  <si>
    <t>22 4 18</t>
  </si>
  <si>
    <t>21 30 40.9</t>
  </si>
  <si>
    <t>22 6 7</t>
  </si>
  <si>
    <t>21 32 4.5</t>
  </si>
  <si>
    <t>22 7 53</t>
  </si>
  <si>
    <t>21 33 26.9</t>
  </si>
  <si>
    <t>22 9 34</t>
  </si>
  <si>
    <t>21 34 48.4</t>
  </si>
  <si>
    <t>22 11 11</t>
  </si>
  <si>
    <t>21 36 8.8</t>
  </si>
  <si>
    <t>22 12 44</t>
  </si>
  <si>
    <t>21 37 28.4</t>
  </si>
  <si>
    <t>21 38 47</t>
  </si>
  <si>
    <t>21 40 4.6</t>
  </si>
  <si>
    <t>22 17 4</t>
  </si>
  <si>
    <t>21 41 21.5</t>
  </si>
  <si>
    <t>22 18 24</t>
  </si>
  <si>
    <t>21 42 37.4</t>
  </si>
  <si>
    <t>21 43 52.6</t>
  </si>
  <si>
    <t>21 45 6.9</t>
  </si>
  <si>
    <t>21 46 20.5</t>
  </si>
  <si>
    <t>22 23 14</t>
  </si>
  <si>
    <t>21 47 33.3</t>
  </si>
  <si>
    <t>22 24 19</t>
  </si>
  <si>
    <t>21 48 44.8</t>
  </si>
  <si>
    <t>21 49 55.8</t>
  </si>
  <si>
    <t>21 51 6.2</t>
  </si>
  <si>
    <t>22 27 14</t>
  </si>
  <si>
    <t>21 52 15.9</t>
  </si>
  <si>
    <t>22 28 8</t>
  </si>
  <si>
    <t>21 53 25</t>
  </si>
  <si>
    <t>22 28 59</t>
  </si>
  <si>
    <t>21 54 33.4</t>
  </si>
  <si>
    <t>22 29 48</t>
  </si>
  <si>
    <t>21 55 41.1</t>
  </si>
  <si>
    <t>22 30 35</t>
  </si>
  <si>
    <t>21 56 48.3</t>
  </si>
  <si>
    <t>22 31 19</t>
  </si>
  <si>
    <t>21 57 54.9</t>
  </si>
  <si>
    <t>21 59 0.9</t>
  </si>
  <si>
    <t>22 0 6.3</t>
  </si>
  <si>
    <t>22 1 11.2</t>
  </si>
  <si>
    <t>22 33 57</t>
  </si>
  <si>
    <t>22 2 15.5</t>
  </si>
  <si>
    <t>22 34 32</t>
  </si>
  <si>
    <t>22 3 19.3</t>
  </si>
  <si>
    <t>22 35 4</t>
  </si>
  <si>
    <t>22 4 22.6</t>
  </si>
  <si>
    <t>22 5 25.4</t>
  </si>
  <si>
    <t>22 36 4</t>
  </si>
  <si>
    <t>22 6 27.8</t>
  </si>
  <si>
    <t>22 36 31</t>
  </si>
  <si>
    <t>22 7 29.6</t>
  </si>
  <si>
    <t>22 36 57</t>
  </si>
  <si>
    <t>22 8 31</t>
  </si>
  <si>
    <t>22 9 31.9</t>
  </si>
  <si>
    <t>22 11 32.5</t>
  </si>
  <si>
    <t>22 38 23</t>
  </si>
  <si>
    <t>22 12 32.1</t>
  </si>
  <si>
    <t>22 38 41</t>
  </si>
  <si>
    <t>22 13 31.4</t>
  </si>
  <si>
    <t>22 38 57</t>
  </si>
  <si>
    <t>22 14 29.7</t>
  </si>
  <si>
    <t>22 15 27.9</t>
  </si>
  <si>
    <t>22 16 25.7</t>
  </si>
  <si>
    <t>22 17 23.2</t>
  </si>
  <si>
    <t>22 39 40</t>
  </si>
  <si>
    <t>22 18 20.3</t>
  </si>
  <si>
    <t>22 39 48</t>
  </si>
  <si>
    <t>22 19 17</t>
  </si>
  <si>
    <t>22 39 54</t>
  </si>
  <si>
    <t>22 20 13.4</t>
  </si>
  <si>
    <t>22 21 9.5</t>
  </si>
  <si>
    <t>22 22 5.2</t>
  </si>
  <si>
    <t>22 40 6</t>
  </si>
  <si>
    <t>22 23 0.6</t>
  </si>
  <si>
    <t>22 23 55.7</t>
  </si>
  <si>
    <t>22 24 50.5</t>
  </si>
  <si>
    <t>22 25 45</t>
  </si>
  <si>
    <t>22 40 5</t>
  </si>
  <si>
    <t>22 26 39.3</t>
  </si>
  <si>
    <t>22 40 2</t>
  </si>
  <si>
    <t>22 27 33.2</t>
  </si>
  <si>
    <t>22 28 26.8</t>
  </si>
  <si>
    <t>22 29 20.2</t>
  </si>
  <si>
    <t>22 39 45</t>
  </si>
  <si>
    <t>22 30 13.3</t>
  </si>
  <si>
    <t>22 39 38</t>
  </si>
  <si>
    <t>22 31 6.2</t>
  </si>
  <si>
    <t>22 39 29</t>
  </si>
  <si>
    <t>22 32 51.1</t>
  </si>
  <si>
    <t>22 33 43.2</t>
  </si>
  <si>
    <t>22 34 35.1</t>
  </si>
  <si>
    <t>22 38 45</t>
  </si>
  <si>
    <t>22 35 26.8</t>
  </si>
  <si>
    <t>22 38 31</t>
  </si>
  <si>
    <t>22 36 17.7</t>
  </si>
  <si>
    <t>22 38 13</t>
  </si>
  <si>
    <t>22 37 8.7</t>
  </si>
  <si>
    <t>22 37 56</t>
  </si>
  <si>
    <t>22 37 59.5</t>
  </si>
  <si>
    <t>22 38 50.1</t>
  </si>
  <si>
    <t>22 37 18</t>
  </si>
  <si>
    <t>22 39 40.5</t>
  </si>
  <si>
    <t>22 40 30.7</t>
  </si>
  <si>
    <t>22 41 20.7</t>
  </si>
  <si>
    <t>22 36 15</t>
  </si>
  <si>
    <t>22 42 10.5</t>
  </si>
  <si>
    <t>22 35 53</t>
  </si>
  <si>
    <t>22 43 0.2</t>
  </si>
  <si>
    <t>22 35 29</t>
  </si>
  <si>
    <t>22 43 49.6</t>
  </si>
  <si>
    <t>22 44 38.9</t>
  </si>
  <si>
    <t>22 34 39</t>
  </si>
  <si>
    <t>22 45 28.1</t>
  </si>
  <si>
    <t>22 34 13</t>
  </si>
  <si>
    <t>22 47 5.8</t>
  </si>
  <si>
    <t>22 33 18</t>
  </si>
  <si>
    <t>22 47 54.5</t>
  </si>
  <si>
    <t>22 32 50</t>
  </si>
  <si>
    <t>22 48 43</t>
  </si>
  <si>
    <t>22 32 20</t>
  </si>
  <si>
    <t>22 49 31.4</t>
  </si>
  <si>
    <t>22 31 50</t>
  </si>
  <si>
    <t>22 50 19.6</t>
  </si>
  <si>
    <t>22 51 7.7</t>
  </si>
  <si>
    <t>22 30 47</t>
  </si>
  <si>
    <t>22 51 55.6</t>
  </si>
  <si>
    <t>22 30 14</t>
  </si>
  <si>
    <t>22 52 43.4</t>
  </si>
  <si>
    <t>22 29 40</t>
  </si>
  <si>
    <t>22 53 31.1</t>
  </si>
  <si>
    <t>22 29 6</t>
  </si>
  <si>
    <t>22 54 18.7</t>
  </si>
  <si>
    <t>22 55 6.1</t>
  </si>
  <si>
    <t>22 27 55</t>
  </si>
  <si>
    <t>22 55 53.1</t>
  </si>
  <si>
    <t>22 56 40.2</t>
  </si>
  <si>
    <t>22 26 35</t>
  </si>
  <si>
    <t>22 57 27.1</t>
  </si>
  <si>
    <t>22 25 55</t>
  </si>
  <si>
    <t>22 58 14</t>
  </si>
  <si>
    <t>22 25 14</t>
  </si>
  <si>
    <t>22 24 32</t>
  </si>
  <si>
    <t>22 59 47.5</t>
  </si>
  <si>
    <t>22 23 50</t>
  </si>
  <si>
    <t>23 0 34.1</t>
  </si>
  <si>
    <t>22 23 7</t>
  </si>
  <si>
    <t>23 1 20.6</t>
  </si>
  <si>
    <t>22 22 23</t>
  </si>
  <si>
    <t>22 21 38</t>
  </si>
  <si>
    <t>23 2 53.4</t>
  </si>
  <si>
    <t>22 20 53</t>
  </si>
  <si>
    <t>23 3 39.6</t>
  </si>
  <si>
    <t>22 20 6</t>
  </si>
  <si>
    <t>23 4 25.8</t>
  </si>
  <si>
    <t>22 19 19</t>
  </si>
  <si>
    <t>23 5 12</t>
  </si>
  <si>
    <t>22 18 32</t>
  </si>
  <si>
    <t>22 17 43</t>
  </si>
  <si>
    <t>23 6 44</t>
  </si>
  <si>
    <t>22 16 54</t>
  </si>
  <si>
    <t>22 16 4</t>
  </si>
  <si>
    <t>23 8 15.8</t>
  </si>
  <si>
    <t>22 15 13</t>
  </si>
  <si>
    <t>23 9 1.7</t>
  </si>
  <si>
    <t>22 14 22</t>
  </si>
  <si>
    <t>23 9 47.4</t>
  </si>
  <si>
    <t>22 13 29</t>
  </si>
  <si>
    <t>23 10 33.2</t>
  </si>
  <si>
    <t>22 12 36</t>
  </si>
  <si>
    <t>23 11 18.8</t>
  </si>
  <si>
    <t>22 11 43</t>
  </si>
  <si>
    <t>23 12 4.5</t>
  </si>
  <si>
    <t>23 12 50.1</t>
  </si>
  <si>
    <t>23 13 35.7</t>
  </si>
  <si>
    <t>22 8 57</t>
  </si>
  <si>
    <t>23 14 21</t>
  </si>
  <si>
    <t>23 15 6.4</t>
  </si>
  <si>
    <t>23 15 51.8</t>
  </si>
  <si>
    <t>22 5 56</t>
  </si>
  <si>
    <t>23 16 37.1</t>
  </si>
  <si>
    <t>22 4 55</t>
  </si>
  <si>
    <t>23 17 22.5</t>
  </si>
  <si>
    <t>22 3 53</t>
  </si>
  <si>
    <t>23 18 7.8</t>
  </si>
  <si>
    <t>22 1 47</t>
  </si>
  <si>
    <t>23 19 38.5</t>
  </si>
  <si>
    <t>22 0 43</t>
  </si>
  <si>
    <t>23 20 23.8</t>
  </si>
  <si>
    <t>21 59 38</t>
  </si>
  <si>
    <t>23 21 9.1</t>
  </si>
  <si>
    <t>21 58 32</t>
  </si>
  <si>
    <t>23 21 54.4</t>
  </si>
  <si>
    <t>21 57 25</t>
  </si>
  <si>
    <t>23 22 39.7</t>
  </si>
  <si>
    <t>21 56 18</t>
  </si>
  <si>
    <t>23 23 25</t>
  </si>
  <si>
    <t>21 55 10</t>
  </si>
  <si>
    <t>23 24 10.4</t>
  </si>
  <si>
    <t>21 54 1</t>
  </si>
  <si>
    <t>23 24 55.7</t>
  </si>
  <si>
    <t>21 52 51</t>
  </si>
  <si>
    <t>23 25 41.1</t>
  </si>
  <si>
    <t>21 51 41</t>
  </si>
  <si>
    <t>23 26 26.4</t>
  </si>
  <si>
    <t>21 50 29</t>
  </si>
  <si>
    <t>23 27 11.9</t>
  </si>
  <si>
    <t>21 49 17</t>
  </si>
  <si>
    <t>21 48 4</t>
  </si>
  <si>
    <t>23 28 42.7</t>
  </si>
  <si>
    <t>21 46 50</t>
  </si>
  <si>
    <t>23 29 28.2</t>
  </si>
  <si>
    <t>21 45 35</t>
  </si>
  <si>
    <t>21 44 19</t>
  </si>
  <si>
    <t>23 30 59.3</t>
  </si>
  <si>
    <t>21 43 3</t>
  </si>
  <si>
    <t>23 31 44.9</t>
  </si>
  <si>
    <t>21 41 46</t>
  </si>
  <si>
    <t>23 32 30.4</t>
  </si>
  <si>
    <t>21 40 23</t>
  </si>
  <si>
    <t>23 33 16</t>
  </si>
  <si>
    <t>21 39 2</t>
  </si>
  <si>
    <t>23 34 1.7</t>
  </si>
  <si>
    <t>23 34 47.5</t>
  </si>
  <si>
    <t>21 36 17</t>
  </si>
  <si>
    <t>23 35 33.3</t>
  </si>
  <si>
    <t>21 34 53</t>
  </si>
  <si>
    <t>23 36 19.2</t>
  </si>
  <si>
    <t>21 33 29</t>
  </si>
  <si>
    <t>23 37 5.1</t>
  </si>
  <si>
    <t>21 32 3</t>
  </si>
  <si>
    <t>23 37 51.2</t>
  </si>
  <si>
    <t>21 30 37</t>
  </si>
  <si>
    <t>23 38 37.2</t>
  </si>
  <si>
    <t>21 29 9</t>
  </si>
  <si>
    <t>23 39 23.4</t>
  </si>
  <si>
    <t>21 27 41</t>
  </si>
  <si>
    <t>23 40 9.6</t>
  </si>
  <si>
    <t>21 26 11</t>
  </si>
  <si>
    <t>23 40 56</t>
  </si>
  <si>
    <t>21 24 41</t>
  </si>
  <si>
    <t>23 41 42.4</t>
  </si>
  <si>
    <t>21 23 9</t>
  </si>
  <si>
    <t>23 42 28.9</t>
  </si>
  <si>
    <t>21 21 37</t>
  </si>
  <si>
    <t>23 43 15.4</t>
  </si>
  <si>
    <t>21 20 3</t>
  </si>
  <si>
    <t>23 44 2.1</t>
  </si>
  <si>
    <t>21 18 29</t>
  </si>
  <si>
    <t>23 44 48.9</t>
  </si>
  <si>
    <t>21 16 53</t>
  </si>
  <si>
    <t>23 45 35.8</t>
  </si>
  <si>
    <t>23 46 22.8</t>
  </si>
  <si>
    <t>21 13 39</t>
  </si>
  <si>
    <t>23 47 9.9</t>
  </si>
  <si>
    <t>21 12 0</t>
  </si>
  <si>
    <t>23 47 57.1</t>
  </si>
  <si>
    <t>21 10 20</t>
  </si>
  <si>
    <t>23 48 44.5</t>
  </si>
  <si>
    <t>21 8 39</t>
  </si>
  <si>
    <t>23 49 31.9</t>
  </si>
  <si>
    <t>21 6 57</t>
  </si>
  <si>
    <t>21 5 14</t>
  </si>
  <si>
    <t>23 51 7.2</t>
  </si>
  <si>
    <t>21 3 25</t>
  </si>
  <si>
    <t>23 51 55.1</t>
  </si>
  <si>
    <t>21 1 38</t>
  </si>
  <si>
    <t>23 52 43.1</t>
  </si>
  <si>
    <t>20 59 49</t>
  </si>
  <si>
    <t>23 53 31.2</t>
  </si>
  <si>
    <t>20 57 59</t>
  </si>
  <si>
    <t>23 54 19.5</t>
  </si>
  <si>
    <t>20 56 8</t>
  </si>
  <si>
    <t>23 55 8</t>
  </si>
  <si>
    <t>20 54 16</t>
  </si>
  <si>
    <t>23 55 56.6</t>
  </si>
  <si>
    <t>20 52 23</t>
  </si>
  <si>
    <t>23 56 45.4</t>
  </si>
  <si>
    <t>20 50 28</t>
  </si>
  <si>
    <t>23 57 34.3</t>
  </si>
  <si>
    <t>20 48 32</t>
  </si>
  <si>
    <t>23 58 23.4</t>
  </si>
  <si>
    <t>23 59 12.7</t>
  </si>
  <si>
    <t>20 44 35</t>
  </si>
  <si>
    <t>0 0 2.2</t>
  </si>
  <si>
    <t>0 0 51.9</t>
  </si>
  <si>
    <t>0 1 41.7</t>
  </si>
  <si>
    <t>20 38 31</t>
  </si>
  <si>
    <t>0 2 31.7</t>
  </si>
  <si>
    <t>20 36 26</t>
  </si>
  <si>
    <t>0 3 22</t>
  </si>
  <si>
    <t>20 34 20</t>
  </si>
  <si>
    <t>0 4 12.4</t>
  </si>
  <si>
    <t>20 32 13</t>
  </si>
  <si>
    <t>0 5 3.1</t>
  </si>
  <si>
    <t>20 30 4</t>
  </si>
  <si>
    <t>0 5 54</t>
  </si>
  <si>
    <t>20 27 54</t>
  </si>
  <si>
    <t>20 25 42</t>
  </si>
  <si>
    <t>0 7 36.4</t>
  </si>
  <si>
    <t>0 8 28</t>
  </si>
  <si>
    <t>20 21 13</t>
  </si>
  <si>
    <t>0 9 19.8</t>
  </si>
  <si>
    <t>0 10 11.8</t>
  </si>
  <si>
    <t>20 16 38</t>
  </si>
  <si>
    <t>0 11 4.2</t>
  </si>
  <si>
    <t>0 11 56.8</t>
  </si>
  <si>
    <t>20 11 50</t>
  </si>
  <si>
    <t>0 12 49.7</t>
  </si>
  <si>
    <t>20 9 25</t>
  </si>
  <si>
    <t>0 13 42.9</t>
  </si>
  <si>
    <t>0 14 36.4</t>
  </si>
  <si>
    <t>20 4 29</t>
  </si>
  <si>
    <t>0 15 30.1</t>
  </si>
  <si>
    <t>20 1 58</t>
  </si>
  <si>
    <t>0 16 24.2</t>
  </si>
  <si>
    <t>19 59 25</t>
  </si>
  <si>
    <t>0 17 18.5</t>
  </si>
  <si>
    <t>19 56 50</t>
  </si>
  <si>
    <t>0 18 13.2</t>
  </si>
  <si>
    <t>19 54 13</t>
  </si>
  <si>
    <t>0 19 8.1</t>
  </si>
  <si>
    <t>19 51 35</t>
  </si>
  <si>
    <t>0 20 3.4</t>
  </si>
  <si>
    <t>19 48 54</t>
  </si>
  <si>
    <t>0 20 59.1</t>
  </si>
  <si>
    <t>19 46 11</t>
  </si>
  <si>
    <t>19 43 25</t>
  </si>
  <si>
    <t>0 22 51.3</t>
  </si>
  <si>
    <t>19 40 38</t>
  </si>
  <si>
    <t>19 37 48</t>
  </si>
  <si>
    <t>0 24 45</t>
  </si>
  <si>
    <t>19 34 56</t>
  </si>
  <si>
    <t>0 25 42.5</t>
  </si>
  <si>
    <t>19 32 2</t>
  </si>
  <si>
    <t>0 26 40.3</t>
  </si>
  <si>
    <t>19 29 5</t>
  </si>
  <si>
    <t>0 27 38.5</t>
  </si>
  <si>
    <t>19 26 6</t>
  </si>
  <si>
    <t>0 28 37.1</t>
  </si>
  <si>
    <t>19 23 4</t>
  </si>
  <si>
    <t>0 29 36.1</t>
  </si>
  <si>
    <t>19 19 59</t>
  </si>
  <si>
    <t>0 30 35.5</t>
  </si>
  <si>
    <t>19 16 52</t>
  </si>
  <si>
    <t>0 31 35.4</t>
  </si>
  <si>
    <t>19 13 42</t>
  </si>
  <si>
    <t>19 10 30</t>
  </si>
  <si>
    <t>0 33 36.8</t>
  </si>
  <si>
    <t>19 7 11</t>
  </si>
  <si>
    <t>0 34 38.2</t>
  </si>
  <si>
    <t>19 3 51</t>
  </si>
  <si>
    <t>0 35 40.1</t>
  </si>
  <si>
    <t>19 0 29</t>
  </si>
  <si>
    <t>0 36 42.5</t>
  </si>
  <si>
    <t>18 57 3</t>
  </si>
  <si>
    <t>0 37 45.4</t>
  </si>
  <si>
    <t>18 53 34</t>
  </si>
  <si>
    <t>0 38 48.8</t>
  </si>
  <si>
    <t>18 50 2</t>
  </si>
  <si>
    <t>0 39 52.8</t>
  </si>
  <si>
    <t>18 46 27</t>
  </si>
  <si>
    <t>0 40 57.3</t>
  </si>
  <si>
    <t>18 42 48</t>
  </si>
  <si>
    <t>0 42 2.4</t>
  </si>
  <si>
    <t>18 39 6</t>
  </si>
  <si>
    <t>0 43 8.1</t>
  </si>
  <si>
    <t>18 35 20</t>
  </si>
  <si>
    <t>0 44 14.3</t>
  </si>
  <si>
    <t>18 31 31</t>
  </si>
  <si>
    <t>0 45 21.2</t>
  </si>
  <si>
    <t>18 27 38</t>
  </si>
  <si>
    <t>18 23 40</t>
  </si>
  <si>
    <t>0 47 36.9</t>
  </si>
  <si>
    <t>18 19 39</t>
  </si>
  <si>
    <t>0 48 45.8</t>
  </si>
  <si>
    <t>18 15 34</t>
  </si>
  <si>
    <t>0 49 55.3</t>
  </si>
  <si>
    <t>18 11 25</t>
  </si>
  <si>
    <t>0 51 5.5</t>
  </si>
  <si>
    <t>18 7 11</t>
  </si>
  <si>
    <t>0 52 16.5</t>
  </si>
  <si>
    <t>18 2 53</t>
  </si>
  <si>
    <t>0 53 28.2</t>
  </si>
  <si>
    <t>17 58 30</t>
  </si>
  <si>
    <t>0 54 40.7</t>
  </si>
  <si>
    <t>17 54 3</t>
  </si>
  <si>
    <t>0 55 54</t>
  </si>
  <si>
    <t>0 57 8.1</t>
  </si>
  <si>
    <t>17 44 53</t>
  </si>
  <si>
    <t>0 58 23</t>
  </si>
  <si>
    <t>0 59 38.8</t>
  </si>
  <si>
    <t>17 35 23</t>
  </si>
  <si>
    <t>1 0 55.9</t>
  </si>
  <si>
    <t>17 30 27</t>
  </si>
  <si>
    <t>1 2 13.7</t>
  </si>
  <si>
    <t>17 25 27</t>
  </si>
  <si>
    <t>1 3 32.5</t>
  </si>
  <si>
    <t>17 20 21</t>
  </si>
  <si>
    <t>1 4 52.3</t>
  </si>
  <si>
    <t>17 15 9</t>
  </si>
  <si>
    <t>1 6 13</t>
  </si>
  <si>
    <t>17 9 51</t>
  </si>
  <si>
    <t>1 7 34.9</t>
  </si>
  <si>
    <t>17 4 27</t>
  </si>
  <si>
    <t>1 8 57.8</t>
  </si>
  <si>
    <t>1 10 21.8</t>
  </si>
  <si>
    <t>16 53 18</t>
  </si>
  <si>
    <t>1 11 47</t>
  </si>
  <si>
    <t>1 13 13.4</t>
  </si>
  <si>
    <t>16 41 40</t>
  </si>
  <si>
    <t>1 14 41</t>
  </si>
  <si>
    <t>16 35 39</t>
  </si>
  <si>
    <t>1 16 9.9</t>
  </si>
  <si>
    <t>16 29 31</t>
  </si>
  <si>
    <t>1 17 40.1</t>
  </si>
  <si>
    <t>16 23 14</t>
  </si>
  <si>
    <t>1 19 11.7</t>
  </si>
  <si>
    <t>1 20 44.8</t>
  </si>
  <si>
    <t>16 10 15</t>
  </si>
  <si>
    <t>1 22 19.3</t>
  </si>
  <si>
    <t>16 3 31</t>
  </si>
  <si>
    <t>1 23 55.3</t>
  </si>
  <si>
    <t>15 56 38</t>
  </si>
  <si>
    <t>1 25 32.9</t>
  </si>
  <si>
    <t>15 49 35</t>
  </si>
  <si>
    <t>1 27 12.2</t>
  </si>
  <si>
    <t>15 42 21</t>
  </si>
  <si>
    <t>1 28 53.2</t>
  </si>
  <si>
    <t>15 34 57</t>
  </si>
  <si>
    <t>1 30 35.9</t>
  </si>
  <si>
    <t>15 27 21</t>
  </si>
  <si>
    <t>1 32 20.5</t>
  </si>
  <si>
    <t>15 19 33</t>
  </si>
  <si>
    <t>1 34 7.1</t>
  </si>
  <si>
    <t>15 11 33</t>
  </si>
  <si>
    <t>1 35 55.7</t>
  </si>
  <si>
    <t>15 3 20</t>
  </si>
  <si>
    <t>1 37 46.8</t>
  </si>
  <si>
    <t>14 54 52</t>
  </si>
  <si>
    <t>1 39 39.9</t>
  </si>
  <si>
    <t>14 46 11</t>
  </si>
  <si>
    <t>1 41 35.3</t>
  </si>
  <si>
    <t>14 37 16</t>
  </si>
  <si>
    <t>1 43 33.1</t>
  </si>
  <si>
    <t>14 28 5</t>
  </si>
  <si>
    <t>1 45 33.3</t>
  </si>
  <si>
    <t>14 18 37</t>
  </si>
  <si>
    <t>1 47 36.2</t>
  </si>
  <si>
    <t>14 8 53</t>
  </si>
  <si>
    <t>1 49 41.8</t>
  </si>
  <si>
    <t>1 51 50.3</t>
  </si>
  <si>
    <t>13 48 30</t>
  </si>
  <si>
    <t>1 54 1.8</t>
  </si>
  <si>
    <t>13 37 49</t>
  </si>
  <si>
    <t>1 56 16.4</t>
  </si>
  <si>
    <t>1 58 34.4</t>
  </si>
  <si>
    <t>13 15 24</t>
  </si>
  <si>
    <t>2 0 55.8</t>
  </si>
  <si>
    <t>2 3 21</t>
  </si>
  <si>
    <t>12 51 25</t>
  </si>
  <si>
    <t>2 5 50</t>
  </si>
  <si>
    <t>2 8 23.1</t>
  </si>
  <si>
    <t>12 25 43</t>
  </si>
  <si>
    <t>2 11 0.6</t>
  </si>
  <si>
    <t>12 12 9</t>
  </si>
  <si>
    <t>2 13 42.7</t>
  </si>
  <si>
    <t>11 58 3</t>
  </si>
  <si>
    <t>2 16 29.6</t>
  </si>
  <si>
    <t>2 19 21.7</t>
  </si>
  <si>
    <t>2 22 19.3</t>
  </si>
  <si>
    <t>11 12 20</t>
  </si>
  <si>
    <t>2 25 22.7</t>
  </si>
  <si>
    <t>10 55 49</t>
  </si>
  <si>
    <t>2 28 32.5</t>
  </si>
  <si>
    <t>10 38 35</t>
  </si>
  <si>
    <t>2 31 48.8</t>
  </si>
  <si>
    <t>10 20 35</t>
  </si>
  <si>
    <t>2 35 12.4</t>
  </si>
  <si>
    <t>10 1 45</t>
  </si>
  <si>
    <t>2 38 44.1</t>
  </si>
  <si>
    <t>9 42 5</t>
  </si>
  <si>
    <t>2 42 23.8</t>
  </si>
  <si>
    <t>9 21 26</t>
  </si>
  <si>
    <t>2 46 12.4</t>
  </si>
  <si>
    <t>8 59 47</t>
  </si>
  <si>
    <t>2 50 10.6</t>
  </si>
  <si>
    <t>8 37 0</t>
  </si>
  <si>
    <t>2 54 19.2</t>
  </si>
  <si>
    <t>8 13 1</t>
  </si>
  <si>
    <t>7 47 43</t>
  </si>
  <si>
    <t>3 3 11.2</t>
  </si>
  <si>
    <t>7 21 0</t>
  </si>
  <si>
    <t>3 7 56.8</t>
  </si>
  <si>
    <t>6 52 43</t>
  </si>
  <si>
    <t>3 12 57.1</t>
  </si>
  <si>
    <t>6 22 44</t>
  </si>
  <si>
    <t>3 18 13.6</t>
  </si>
  <si>
    <t>5 50 52</t>
  </si>
  <si>
    <t>3 23 47.9</t>
  </si>
  <si>
    <t>5 16 56</t>
  </si>
  <si>
    <t>3 29 42</t>
  </si>
  <si>
    <t>4 40 44</t>
  </si>
  <si>
    <t>3 35 58.2</t>
  </si>
  <si>
    <t>4 2 0</t>
  </si>
  <si>
    <t>3 42 39</t>
  </si>
  <si>
    <t>3 20 28</t>
  </si>
  <si>
    <t>3 49 47.4</t>
  </si>
  <si>
    <t>2 35 49</t>
  </si>
  <si>
    <t>3 57 27</t>
  </si>
  <si>
    <t>1 47 41</t>
  </si>
  <si>
    <t>0 55 40</t>
  </si>
  <si>
    <t>4 14 37.9</t>
  </si>
  <si>
    <t>4 24 20.3</t>
  </si>
  <si>
    <t>-1 2 1</t>
  </si>
  <si>
    <t>4 34 56.8</t>
  </si>
  <si>
    <t>-2 8 51</t>
  </si>
  <si>
    <t>4 46 36.5</t>
  </si>
  <si>
    <t>-3 21 52</t>
  </si>
  <si>
    <t>4 59 30.6</t>
  </si>
  <si>
    <t>5 13 53</t>
  </si>
  <si>
    <t>-6 9 29</t>
  </si>
  <si>
    <t>5 30 0.9</t>
  </si>
  <si>
    <t>-7 45 34</t>
  </si>
  <si>
    <t>5 48 15</t>
  </si>
  <si>
    <t>6 9 3.6</t>
  </si>
  <si>
    <t>-11 24 17</t>
  </si>
  <si>
    <t>6 32 59.3</t>
  </si>
  <si>
    <t>-13 26 53</t>
  </si>
  <si>
    <t>7 0 41.7</t>
  </si>
  <si>
    <t>-15 35 48</t>
  </si>
  <si>
    <t>7 32 54.4</t>
  </si>
  <si>
    <t>-17 46 17</t>
  </si>
  <si>
    <t>8 10 19</t>
  </si>
  <si>
    <t>-19 49 42</t>
  </si>
  <si>
    <t>8 53 19.6</t>
  </si>
  <si>
    <t>-21 32 29</t>
  </si>
  <si>
    <t>9 41 39.2</t>
  </si>
  <si>
    <t>-22 36 52</t>
  </si>
  <si>
    <t>10 33 55</t>
  </si>
  <si>
    <t>-22 45 5</t>
  </si>
  <si>
    <t>11 27 37.7</t>
  </si>
  <si>
    <t>-21 47 0</t>
  </si>
  <si>
    <t>12 19 51.2</t>
  </si>
  <si>
    <t>-19 46 20</t>
  </si>
  <si>
    <t>13 8 12.4</t>
  </si>
  <si>
    <t>-16 59 48</t>
  </si>
  <si>
    <t>13 51 25.2</t>
  </si>
  <si>
    <t>-13 49 17</t>
  </si>
  <si>
    <t>14 29 15.8</t>
  </si>
  <si>
    <t>-10 34 0</t>
  </si>
  <si>
    <t>15 2 7.4</t>
  </si>
  <si>
    <t>-7 26 51</t>
  </si>
  <si>
    <t>15 30 38.7</t>
  </si>
  <si>
    <t>-4 34 36</t>
  </si>
  <si>
    <t>15 55 30.2</t>
  </si>
  <si>
    <t>-1 59 45</t>
  </si>
  <si>
    <t>16 17 18.4</t>
  </si>
  <si>
    <t>16 36 34.2</t>
  </si>
  <si>
    <t>2 19 1</t>
  </si>
  <si>
    <t>16 53 43.1</t>
  </si>
  <si>
    <t>4 5 56</t>
  </si>
  <si>
    <t>17 9 5.6</t>
  </si>
  <si>
    <t>17 22 58.2</t>
  </si>
  <si>
    <t>17 35 34.5</t>
  </si>
  <si>
    <t>8 17 42</t>
  </si>
  <si>
    <t>17 47 5.3</t>
  </si>
  <si>
    <t>9 23 38</t>
  </si>
  <si>
    <t>17 57 40.5</t>
  </si>
  <si>
    <t>10 22 34</t>
  </si>
  <si>
    <t>18 7 25.4</t>
  </si>
  <si>
    <t>11 15 21</t>
  </si>
  <si>
    <t>18 16 27.4</t>
  </si>
  <si>
    <t>12 2 54</t>
  </si>
  <si>
    <t>18 24 51.7</t>
  </si>
  <si>
    <t>12 45 56</t>
  </si>
  <si>
    <t>18 32 42.6</t>
  </si>
  <si>
    <t>13 25 0</t>
  </si>
  <si>
    <t>18 40 3.9</t>
  </si>
  <si>
    <t>14 0 35</t>
  </si>
  <si>
    <t>18 46 58.5</t>
  </si>
  <si>
    <t>14 33 7</t>
  </si>
  <si>
    <t>18 53 29.3</t>
  </si>
  <si>
    <t>15 2 56</t>
  </si>
  <si>
    <t>18 59 38.6</t>
  </si>
  <si>
    <t>15 30 21</t>
  </si>
  <si>
    <t>19 5 28.5</t>
  </si>
  <si>
    <t>15 55 38</t>
  </si>
  <si>
    <t>19 11 0.6</t>
  </si>
  <si>
    <t>16 18 59</t>
  </si>
  <si>
    <t>19 16 16.6</t>
  </si>
  <si>
    <t>16 40 37</t>
  </si>
  <si>
    <t>19 21 17.9</t>
  </si>
  <si>
    <t>17 0 43</t>
  </si>
  <si>
    <t>19 26 5.6</t>
  </si>
  <si>
    <t>19 30 40.8</t>
  </si>
  <si>
    <t>17 36 49</t>
  </si>
  <si>
    <t>19 35 4.5</t>
  </si>
  <si>
    <t>17 53 5</t>
  </si>
  <si>
    <t>19 39 17.6</t>
  </si>
  <si>
    <t>19 43 20.7</t>
  </si>
  <si>
    <t>18 22 33</t>
  </si>
  <si>
    <t>19 47 14.8</t>
  </si>
  <si>
    <t>18 35 56</t>
  </si>
  <si>
    <t>19 51 0.2</t>
  </si>
  <si>
    <t>18 48 31</t>
  </si>
  <si>
    <t>19 54 37.7</t>
  </si>
  <si>
    <t>19 58 7.8</t>
  </si>
  <si>
    <t>19 11 30</t>
  </si>
  <si>
    <t>20 1 30.8</t>
  </si>
  <si>
    <t>19 22 1</t>
  </si>
  <si>
    <t>20 4 47.3</t>
  </si>
  <si>
    <t>20 7 56.6</t>
  </si>
  <si>
    <t>19 41 5</t>
  </si>
  <si>
    <t>20 11 0.7</t>
  </si>
  <si>
    <t>20 13 59.4</t>
  </si>
  <si>
    <t>19 58 13</t>
  </si>
  <si>
    <t>20 16 52.9</t>
  </si>
  <si>
    <t>20 6 7</t>
  </si>
  <si>
    <t>20 19 41.6</t>
  </si>
  <si>
    <t>20 13 37</t>
  </si>
  <si>
    <t>20 22 25.7</t>
  </si>
  <si>
    <t>20 20 44</t>
  </si>
  <si>
    <t>20 25 5.4</t>
  </si>
  <si>
    <t>20 27 30</t>
  </si>
  <si>
    <t>20 27 41</t>
  </si>
  <si>
    <t>20 33 57</t>
  </si>
  <si>
    <t>20 30 12.7</t>
  </si>
  <si>
    <t>20 40 5</t>
  </si>
  <si>
    <t>20 32 40.6</t>
  </si>
  <si>
    <t>20 45 55</t>
  </si>
  <si>
    <t>20 35 5</t>
  </si>
  <si>
    <t>20 51 29</t>
  </si>
  <si>
    <t>20 37 26</t>
  </si>
  <si>
    <t>20 39 43.8</t>
  </si>
  <si>
    <t>21 1 51</t>
  </si>
  <si>
    <t>20 41 58.5</t>
  </si>
  <si>
    <t>21 6 40</t>
  </si>
  <si>
    <t>20 44 10.2</t>
  </si>
  <si>
    <t>21 11 17</t>
  </si>
  <si>
    <t>20 46 19.2</t>
  </si>
  <si>
    <t>21 15 42</t>
  </si>
  <si>
    <t>20 48 25.4</t>
  </si>
  <si>
    <t>21 19 54</t>
  </si>
  <si>
    <t>20 50 29.1</t>
  </si>
  <si>
    <t>21 23 56</t>
  </si>
  <si>
    <t>20 52 30.3</t>
  </si>
  <si>
    <t>21 27 47</t>
  </si>
  <si>
    <t>20 54 29.2</t>
  </si>
  <si>
    <t>21 31 28</t>
  </si>
  <si>
    <t>20 56 25.8</t>
  </si>
  <si>
    <t>21 35 0</t>
  </si>
  <si>
    <t>20 58 20.2</t>
  </si>
  <si>
    <t>21 38 22</t>
  </si>
  <si>
    <t>21 0 12.5</t>
  </si>
  <si>
    <t>21 41 36</t>
  </si>
  <si>
    <t>21 2 2.7</t>
  </si>
  <si>
    <t>21 44 42</t>
  </si>
  <si>
    <t>21 3 50.6</t>
  </si>
  <si>
    <t>21 5 36.9</t>
  </si>
  <si>
    <t>21 50 19</t>
  </si>
  <si>
    <t>21 7 21.3</t>
  </si>
  <si>
    <t>21 53 0</t>
  </si>
  <si>
    <t>21 9 4.1</t>
  </si>
  <si>
    <t>21 10 45.2</t>
  </si>
  <si>
    <t>21 12 24.7</t>
  </si>
  <si>
    <t>22 0 21</t>
  </si>
  <si>
    <t>21 14 2.6</t>
  </si>
  <si>
    <t>21 15 39.1</t>
  </si>
  <si>
    <t>22 4 46</t>
  </si>
  <si>
    <t>21 17 14.1</t>
  </si>
  <si>
    <t>22 6 50</t>
  </si>
  <si>
    <t>21 18 47.8</t>
  </si>
  <si>
    <t>21 20 20.1</t>
  </si>
  <si>
    <t>22 10 42</t>
  </si>
  <si>
    <t>21 21 51</t>
  </si>
  <si>
    <t>22 12 31</t>
  </si>
  <si>
    <t>21 23 20.8</t>
  </si>
  <si>
    <t>21 24 49.3</t>
  </si>
  <si>
    <t>22 15 55</t>
  </si>
  <si>
    <t>21 26 16.6</t>
  </si>
  <si>
    <t>22 17 31</t>
  </si>
  <si>
    <t>21 27 42.8</t>
  </si>
  <si>
    <t>22 19 2</t>
  </si>
  <si>
    <t>21 29 7.9</t>
  </si>
  <si>
    <t>22 20 29</t>
  </si>
  <si>
    <t>21 30 31.9</t>
  </si>
  <si>
    <t>22 21 53</t>
  </si>
  <si>
    <t>21 31 54.8</t>
  </si>
  <si>
    <t>22 23 12</t>
  </si>
  <si>
    <t>21 33 16.8</t>
  </si>
  <si>
    <t>22 24 28</t>
  </si>
  <si>
    <t>21 34 37.8</t>
  </si>
  <si>
    <t>22 25 41</t>
  </si>
  <si>
    <t>21 35 57.8</t>
  </si>
  <si>
    <t>22 26 50</t>
  </si>
  <si>
    <t>21 37 16.9</t>
  </si>
  <si>
    <t>22 27 56</t>
  </si>
  <si>
    <t>21 38 35.1</t>
  </si>
  <si>
    <t>21 39 52.1</t>
  </si>
  <si>
    <t>22 29 55</t>
  </si>
  <si>
    <t>21 41 8.5</t>
  </si>
  <si>
    <t>22 30 50</t>
  </si>
  <si>
    <t>21 42 24</t>
  </si>
  <si>
    <t>22 31 42</t>
  </si>
  <si>
    <t>21 43 38.7</t>
  </si>
  <si>
    <t>22 32 31</t>
  </si>
  <si>
    <t>21 44 52.6</t>
  </si>
  <si>
    <t>21 46 5.8</t>
  </si>
  <si>
    <t>22 34 2</t>
  </si>
  <si>
    <t>21 47 18.3</t>
  </si>
  <si>
    <t>21 48 30.1</t>
  </si>
  <si>
    <t>22 35 24</t>
  </si>
  <si>
    <t>21 49 41.1</t>
  </si>
  <si>
    <t>22 36 1</t>
  </si>
  <si>
    <t>21 50 51.5</t>
  </si>
  <si>
    <t>22 36 35</t>
  </si>
  <si>
    <t>21 52 1.3</t>
  </si>
  <si>
    <t>21 53 10.4</t>
  </si>
  <si>
    <t>22 37 38</t>
  </si>
  <si>
    <t>21 54 18.9</t>
  </si>
  <si>
    <t>22 38 6</t>
  </si>
  <si>
    <t>21 56 34.1</t>
  </si>
  <si>
    <t>21 57 40.8</t>
  </si>
  <si>
    <t>21 58 46.9</t>
  </si>
  <si>
    <t>22 39 39</t>
  </si>
  <si>
    <t>21 59 52.6</t>
  </si>
  <si>
    <t>22 0 57.6</t>
  </si>
  <si>
    <t>22 2 2.2</t>
  </si>
  <si>
    <t>22 40 30</t>
  </si>
  <si>
    <t>22 3 6.3</t>
  </si>
  <si>
    <t>22 40 43</t>
  </si>
  <si>
    <t>22 4 9.8</t>
  </si>
  <si>
    <t>22 40 54</t>
  </si>
  <si>
    <t>22 5 12.9</t>
  </si>
  <si>
    <t>22 41 4</t>
  </si>
  <si>
    <t>22 41 13</t>
  </si>
  <si>
    <t>22 41 16</t>
  </si>
  <si>
    <t>22 8 19.1</t>
  </si>
  <si>
    <t>22 41 20</t>
  </si>
  <si>
    <t>22 9 20.2</t>
  </si>
  <si>
    <t>22 41 22</t>
  </si>
  <si>
    <t>22 10 21</t>
  </si>
  <si>
    <t>22 11 21.3</t>
  </si>
  <si>
    <t>22 12 21.2</t>
  </si>
  <si>
    <t>22 13 20.8</t>
  </si>
  <si>
    <t>22 41 15</t>
  </si>
  <si>
    <t>22 14 19.9</t>
  </si>
  <si>
    <t>22 41 10</t>
  </si>
  <si>
    <t>22 15 18.7</t>
  </si>
  <si>
    <t>22 16 17.2</t>
  </si>
  <si>
    <t>22 40 56</t>
  </si>
  <si>
    <t>22 17 15.3</t>
  </si>
  <si>
    <t>22 40 37</t>
  </si>
  <si>
    <t>22 19 10.4</t>
  </si>
  <si>
    <t>22 40 26</t>
  </si>
  <si>
    <t>22 20 7.5</t>
  </si>
  <si>
    <t>22 21 4.2</t>
  </si>
  <si>
    <t>22 22 0.7</t>
  </si>
  <si>
    <t>22 22 56.8</t>
  </si>
  <si>
    <t>22 23 52.7</t>
  </si>
  <si>
    <t>22 39 12</t>
  </si>
  <si>
    <t>22 24 48.3</t>
  </si>
  <si>
    <t>22 38 53</t>
  </si>
  <si>
    <t>22 25 43.5</t>
  </si>
  <si>
    <t>22 38 34</t>
  </si>
  <si>
    <t>22 26 38.5</t>
  </si>
  <si>
    <t>22 27 33.3</t>
  </si>
  <si>
    <t>22 28 27.7</t>
  </si>
  <si>
    <t>22 37 30</t>
  </si>
  <si>
    <t>22 29 22</t>
  </si>
  <si>
    <t>22 37 6</t>
  </si>
  <si>
    <t>22 30 15.7</t>
  </si>
  <si>
    <t>22 31 9.3</t>
  </si>
  <si>
    <t>22 32 2.7</t>
  </si>
  <si>
    <t>22 35 41</t>
  </si>
  <si>
    <t>22 32 55.8</t>
  </si>
  <si>
    <t>22 35 12</t>
  </si>
  <si>
    <t>22 33 48.8</t>
  </si>
  <si>
    <t>22 34 41</t>
  </si>
  <si>
    <t>22 34 41.5</t>
  </si>
  <si>
    <t>22 34 9</t>
  </si>
  <si>
    <t>22 35 34</t>
  </si>
  <si>
    <t>22 36 26.3</t>
  </si>
  <si>
    <t>22 37 18.4</t>
  </si>
  <si>
    <t>22 32 29</t>
  </si>
  <si>
    <t>22 38 10.3</t>
  </si>
  <si>
    <t>22 31 17</t>
  </si>
  <si>
    <t>22 39 53.6</t>
  </si>
  <si>
    <t>22 30 40</t>
  </si>
  <si>
    <t>22 40 44.9</t>
  </si>
  <si>
    <t>22 30 2</t>
  </si>
  <si>
    <t>22 41 36.1</t>
  </si>
  <si>
    <t>22 42 27.2</t>
  </si>
  <si>
    <t>22 28 43</t>
  </si>
  <si>
    <t>22 28 2</t>
  </si>
  <si>
    <t>22 44 8.7</t>
  </si>
  <si>
    <t>22 27 21</t>
  </si>
  <si>
    <t>22 44 59.3</t>
  </si>
  <si>
    <t>22 26 38</t>
  </si>
  <si>
    <t>22 45 49.7</t>
  </si>
  <si>
    <t>22 46 40</t>
  </si>
  <si>
    <t>22 25 11</t>
  </si>
  <si>
    <t>22 47 30.1</t>
  </si>
  <si>
    <t>22 24 26</t>
  </si>
  <si>
    <t>22 48 20.1</t>
  </si>
  <si>
    <t>22 23 40</t>
  </si>
  <si>
    <t>22 49 10</t>
  </si>
  <si>
    <t>22 49 59.7</t>
  </si>
  <si>
    <t>22 22 5</t>
  </si>
  <si>
    <t>22 50 49.1</t>
  </si>
  <si>
    <t>22 21 12</t>
  </si>
  <si>
    <t>22 51 38.5</t>
  </si>
  <si>
    <t>22 20 20</t>
  </si>
  <si>
    <t>22 52 27.8</t>
  </si>
  <si>
    <t>22 19 27</t>
  </si>
  <si>
    <t>22 53 16.9</t>
  </si>
  <si>
    <t>22 18 33</t>
  </si>
  <si>
    <t>22 54 6</t>
  </si>
  <si>
    <t>22 17 38</t>
  </si>
  <si>
    <t>22 54 55</t>
  </si>
  <si>
    <t>22 16 43</t>
  </si>
  <si>
    <t>22 55 43.9</t>
  </si>
  <si>
    <t>22 15 46</t>
  </si>
  <si>
    <t>22 56 32.6</t>
  </si>
  <si>
    <t>22 14 49</t>
  </si>
  <si>
    <t>22 57 21.4</t>
  </si>
  <si>
    <t>22 13 51</t>
  </si>
  <si>
    <t>22 58 10</t>
  </si>
  <si>
    <t>22 12 52</t>
  </si>
  <si>
    <t>22 58 58.5</t>
  </si>
  <si>
    <t>22 11 52</t>
  </si>
  <si>
    <t>22 59 47</t>
  </si>
  <si>
    <t>22 10 52</t>
  </si>
  <si>
    <t>23 0 35.4</t>
  </si>
  <si>
    <t>22 9 50</t>
  </si>
  <si>
    <t>23 1 23.8</t>
  </si>
  <si>
    <t>23 2 12.1</t>
  </si>
  <si>
    <t>22 7 45</t>
  </si>
  <si>
    <t>23 3 0.3</t>
  </si>
  <si>
    <t>22 6 41</t>
  </si>
  <si>
    <t>23 3 48.5</t>
  </si>
  <si>
    <t>22 5 37</t>
  </si>
  <si>
    <t>23 4 36.6</t>
  </si>
  <si>
    <t>23 5 24.7</t>
  </si>
  <si>
    <t>22 3 25</t>
  </si>
  <si>
    <t>23 6 12.7</t>
  </si>
  <si>
    <t>23 7 0.7</t>
  </si>
  <si>
    <t>23 7 48.6</t>
  </si>
  <si>
    <t>22 0 1</t>
  </si>
  <si>
    <t>23 8 36.6</t>
  </si>
  <si>
    <t>21 58 51</t>
  </si>
  <si>
    <t>23 9 24.5</t>
  </si>
  <si>
    <t>21 57 41</t>
  </si>
  <si>
    <t>23 10 12.1</t>
  </si>
  <si>
    <t>23 10 59.9</t>
  </si>
  <si>
    <t>21 53 47</t>
  </si>
  <si>
    <t>23 12 35.3</t>
  </si>
  <si>
    <t>21 52 28</t>
  </si>
  <si>
    <t>23 13 23.1</t>
  </si>
  <si>
    <t>21 51 9</t>
  </si>
  <si>
    <t>23 14 10.8</t>
  </si>
  <si>
    <t>21 49 48</t>
  </si>
  <si>
    <t>23 14 58.5</t>
  </si>
  <si>
    <t>21 48 27</t>
  </si>
  <si>
    <t>21 47 5</t>
  </si>
  <si>
    <t>23 16 33.9</t>
  </si>
  <si>
    <t>23 17 21.7</t>
  </si>
  <si>
    <t>21 44 17</t>
  </si>
  <si>
    <t>23 18 9.4</t>
  </si>
  <si>
    <t>21 42 52</t>
  </si>
  <si>
    <t>23 18 57.2</t>
  </si>
  <si>
    <t>21 41 27</t>
  </si>
  <si>
    <t>23 19 45</t>
  </si>
  <si>
    <t>23 20 32.8</t>
  </si>
  <si>
    <t>21 38 32</t>
  </si>
  <si>
    <t>21 37 3</t>
  </si>
  <si>
    <t>23 22 8.6</t>
  </si>
  <si>
    <t>21 35 34</t>
  </si>
  <si>
    <t>23 22 56.5</t>
  </si>
  <si>
    <t>21 34 3</t>
  </si>
  <si>
    <t>23 23 44.5</t>
  </si>
  <si>
    <t>21 32 31</t>
  </si>
  <si>
    <t>23 24 32.5</t>
  </si>
  <si>
    <t>21 30 59</t>
  </si>
  <si>
    <t>23 25 20.6</t>
  </si>
  <si>
    <t>21 29 25</t>
  </si>
  <si>
    <t>23 26 8.7</t>
  </si>
  <si>
    <t>21 27 51</t>
  </si>
  <si>
    <t>23 26 56.8</t>
  </si>
  <si>
    <t>21 26 15</t>
  </si>
  <si>
    <t>23 27 45.1</t>
  </si>
  <si>
    <t>21 24 39</t>
  </si>
  <si>
    <t>23 28 33.4</t>
  </si>
  <si>
    <t>21 23 1</t>
  </si>
  <si>
    <t>23 29 21.5</t>
  </si>
  <si>
    <t>23 30 9.9</t>
  </si>
  <si>
    <t>21 19 22</t>
  </si>
  <si>
    <t>23 30 58.4</t>
  </si>
  <si>
    <t>21 17 34</t>
  </si>
  <si>
    <t>23 31 46.9</t>
  </si>
  <si>
    <t>21 15 44</t>
  </si>
  <si>
    <t>23 32 35.6</t>
  </si>
  <si>
    <t>21 13 53</t>
  </si>
  <si>
    <t>23 33 24.3</t>
  </si>
  <si>
    <t>21 12 1</t>
  </si>
  <si>
    <t>23 34 13.1</t>
  </si>
  <si>
    <t>21 10 7</t>
  </si>
  <si>
    <t>23 35 2</t>
  </si>
  <si>
    <t>21 8 13</t>
  </si>
  <si>
    <t>23 35 51.1</t>
  </si>
  <si>
    <t>21 6 17</t>
  </si>
  <si>
    <t>23 36 40.2</t>
  </si>
  <si>
    <t>21 4 21</t>
  </si>
  <si>
    <t>23 37 29.5</t>
  </si>
  <si>
    <t>21 2 23</t>
  </si>
  <si>
    <t>23 38 18.8</t>
  </si>
  <si>
    <t>21 0 24</t>
  </si>
  <si>
    <t>23 39 8.3</t>
  </si>
  <si>
    <t>20 58 23</t>
  </si>
  <si>
    <t>23 39 57.9</t>
  </si>
  <si>
    <t>20 56 21</t>
  </si>
  <si>
    <t>23 40 47.7</t>
  </si>
  <si>
    <t>20 54 18</t>
  </si>
  <si>
    <t>23 41 37.5</t>
  </si>
  <si>
    <t>20 52 14</t>
  </si>
  <si>
    <t>23 42 27.6</t>
  </si>
  <si>
    <t>20 50 9</t>
  </si>
  <si>
    <t>23 43 17.7</t>
  </si>
  <si>
    <t>20 48 2</t>
  </si>
  <si>
    <t>23 44 8</t>
  </si>
  <si>
    <t>20 45 53</t>
  </si>
  <si>
    <t>23 44 58.5</t>
  </si>
  <si>
    <t>23 45 49.1</t>
  </si>
  <si>
    <t>20 41 33</t>
  </si>
  <si>
    <t>23 46 39.9</t>
  </si>
  <si>
    <t>20 39 20</t>
  </si>
  <si>
    <t>23 47 30.9</t>
  </si>
  <si>
    <t>20 37 6</t>
  </si>
  <si>
    <t>23 49 13.1</t>
  </si>
  <si>
    <t>23 50 4.8</t>
  </si>
  <si>
    <t>20 29 45</t>
  </si>
  <si>
    <t>23 50 56.6</t>
  </si>
  <si>
    <t>20 27 11</t>
  </si>
  <si>
    <t>23 51 48.7</t>
  </si>
  <si>
    <t>20 24 35</t>
  </si>
  <si>
    <t>23 52 41</t>
  </si>
  <si>
    <t>20 21 58</t>
  </si>
  <si>
    <t>23 53 33.5</t>
  </si>
  <si>
    <t>20 19 19</t>
  </si>
  <si>
    <t>23 54 26.2</t>
  </si>
  <si>
    <t>23 55 19.1</t>
  </si>
  <si>
    <t>23 56 12.3</t>
  </si>
  <si>
    <t>20 11 11</t>
  </si>
  <si>
    <t>23 57 5.7</t>
  </si>
  <si>
    <t>20 8 25</t>
  </si>
  <si>
    <t>23 57 59.4</t>
  </si>
  <si>
    <t>20 5 37</t>
  </si>
  <si>
    <t>23 58 53.3</t>
  </si>
  <si>
    <t>20 2 47</t>
  </si>
  <si>
    <t>23 59 47.4</t>
  </si>
  <si>
    <t>19 59 55</t>
  </si>
  <si>
    <t>0 0 41.9</t>
  </si>
  <si>
    <t>19 57 2</t>
  </si>
  <si>
    <t>0 1 36.6</t>
  </si>
  <si>
    <t>19 54 6</t>
  </si>
  <si>
    <t>0 2 31.5</t>
  </si>
  <si>
    <t>19 51 8</t>
  </si>
  <si>
    <t>0 3 26.8</t>
  </si>
  <si>
    <t>19 48 8</t>
  </si>
  <si>
    <t>0 4 22.4</t>
  </si>
  <si>
    <t>19 45 5</t>
  </si>
  <si>
    <t>0 5 18.2</t>
  </si>
  <si>
    <t>0 6 14.4</t>
  </si>
  <si>
    <t>19 38 55</t>
  </si>
  <si>
    <t>0 7 10.9</t>
  </si>
  <si>
    <t>19 35 46</t>
  </si>
  <si>
    <t>0 8 7.7</t>
  </si>
  <si>
    <t>19 32 34</t>
  </si>
  <si>
    <t>0 9 4.8</t>
  </si>
  <si>
    <t>19 29 21</t>
  </si>
  <si>
    <t>0 10 2.3</t>
  </si>
  <si>
    <t>19 26 5</t>
  </si>
  <si>
    <t>0 11 0.4</t>
  </si>
  <si>
    <t>19 22 8</t>
  </si>
  <si>
    <t>0 11 59.5</t>
  </si>
  <si>
    <t>19 18 24</t>
  </si>
  <si>
    <t>0 12 58.9</t>
  </si>
  <si>
    <t>19 14 37</t>
  </si>
  <si>
    <t>0 13 58.7</t>
  </si>
  <si>
    <t>19 10 47</t>
  </si>
  <si>
    <t>19 6 54</t>
  </si>
  <si>
    <t>0 15 59.6</t>
  </si>
  <si>
    <t>19 2 58</t>
  </si>
  <si>
    <t>0 17 0.7</t>
  </si>
  <si>
    <t>18 58 59</t>
  </si>
  <si>
    <t>0 18 2.2</t>
  </si>
  <si>
    <t>18 54 57</t>
  </si>
  <si>
    <t>0 19 4.1</t>
  </si>
  <si>
    <t>0 20 6.5</t>
  </si>
  <si>
    <t>18 46 43</t>
  </si>
  <si>
    <t>0 21 9.4</t>
  </si>
  <si>
    <t>18 42 31</t>
  </si>
  <si>
    <t>0 22 12.7</t>
  </si>
  <si>
    <t>18 38 15</t>
  </si>
  <si>
    <t>0 23 16.5</t>
  </si>
  <si>
    <t>18 33 56</t>
  </si>
  <si>
    <t>0 24 20.9</t>
  </si>
  <si>
    <t>18 29 34</t>
  </si>
  <si>
    <t>0 25 25.8</t>
  </si>
  <si>
    <t>18 25 7</t>
  </si>
  <si>
    <t>0 26 31.2</t>
  </si>
  <si>
    <t>18 20 37</t>
  </si>
  <si>
    <t>0 27 37.1</t>
  </si>
  <si>
    <t>18 16 3</t>
  </si>
  <si>
    <t>0 28 43.6</t>
  </si>
  <si>
    <t>18 11 24</t>
  </si>
  <si>
    <t>0 29 50.7</t>
  </si>
  <si>
    <t>18 6 42</t>
  </si>
  <si>
    <t>0 30 58.4</t>
  </si>
  <si>
    <t>0 32 6.8</t>
  </si>
  <si>
    <t>17 57 4</t>
  </si>
  <si>
    <t>0 33 15.7</t>
  </si>
  <si>
    <t>17 52 9</t>
  </si>
  <si>
    <t>0 34 25.3</t>
  </si>
  <si>
    <t>17 47 9</t>
  </si>
  <si>
    <t>17 42 4</t>
  </si>
  <si>
    <t>0 38 3.3</t>
  </si>
  <si>
    <t>17 29 48</t>
  </si>
  <si>
    <t>0 39 18.1</t>
  </si>
  <si>
    <t>17 23 57</t>
  </si>
  <si>
    <t>0 40 33.6</t>
  </si>
  <si>
    <t>17 18 1</t>
  </si>
  <si>
    <t>0 41 49.9</t>
  </si>
  <si>
    <t>17 11 59</t>
  </si>
  <si>
    <t>17 5 51</t>
  </si>
  <si>
    <t>16 59 36</t>
  </si>
  <si>
    <t>0 45 43.9</t>
  </si>
  <si>
    <t>16 53 15</t>
  </si>
  <si>
    <t>0 47 3.6</t>
  </si>
  <si>
    <t>16 46 47</t>
  </si>
  <si>
    <t>0 48 24.3</t>
  </si>
  <si>
    <t>16 40 13</t>
  </si>
  <si>
    <t>0 49 45.9</t>
  </si>
  <si>
    <t>16 33 31</t>
  </si>
  <si>
    <t>0 51 8.5</t>
  </si>
  <si>
    <t>0 52 32.1</t>
  </si>
  <si>
    <t>16 19 45</t>
  </si>
  <si>
    <t>0 53 56.8</t>
  </si>
  <si>
    <t>16 5 28</t>
  </si>
  <si>
    <t>0 56 49.4</t>
  </si>
  <si>
    <t>15 58 7</t>
  </si>
  <si>
    <t>0 58 17.4</t>
  </si>
  <si>
    <t>15 50 38</t>
  </si>
  <si>
    <t>0 59 46.6</t>
  </si>
  <si>
    <t>15 42 59</t>
  </si>
  <si>
    <t>1 1 17</t>
  </si>
  <si>
    <t>15 35 12</t>
  </si>
  <si>
    <t>1 2 48.7</t>
  </si>
  <si>
    <t>15 27 14</t>
  </si>
  <si>
    <t>1 4 21.8</t>
  </si>
  <si>
    <t>15 19 7</t>
  </si>
  <si>
    <t>1 5 56.2</t>
  </si>
  <si>
    <t>1 7 32</t>
  </si>
  <si>
    <t>1 9 9.2</t>
  </si>
  <si>
    <t>14 53 43</t>
  </si>
  <si>
    <t>14 43 29</t>
  </si>
  <si>
    <t>1 12 39.8</t>
  </si>
  <si>
    <t>14 34 8</t>
  </si>
  <si>
    <t>1 14 25.2</t>
  </si>
  <si>
    <t>14 24 34</t>
  </si>
  <si>
    <t>1 16 12.3</t>
  </si>
  <si>
    <t>14 14 46</t>
  </si>
  <si>
    <t>1 18 1.2</t>
  </si>
  <si>
    <t>14 4 45</t>
  </si>
  <si>
    <t>13 54 30</t>
  </si>
  <si>
    <t>1 21 44.8</t>
  </si>
  <si>
    <t>13 44 0</t>
  </si>
  <si>
    <t>1 23 39.6</t>
  </si>
  <si>
    <t>1 25 36.5</t>
  </si>
  <si>
    <t>13 22 11</t>
  </si>
  <si>
    <t>1 27 35.6</t>
  </si>
  <si>
    <t>13 10 52</t>
  </si>
  <si>
    <t>1 29 37</t>
  </si>
  <si>
    <t>12 59 15</t>
  </si>
  <si>
    <t>1 31 40.8</t>
  </si>
  <si>
    <t>12 35 5</t>
  </si>
  <si>
    <t>1 35 55.9</t>
  </si>
  <si>
    <t>12 22 30</t>
  </si>
  <si>
    <t>1 38 7.5</t>
  </si>
  <si>
    <t>12 9 35</t>
  </si>
  <si>
    <t>1 40 22</t>
  </si>
  <si>
    <t>11 56 16</t>
  </si>
  <si>
    <t>1 42 39.4</t>
  </si>
  <si>
    <t>11 42 35</t>
  </si>
  <si>
    <t>11 28 30</t>
  </si>
  <si>
    <t>1 47 23.8</t>
  </si>
  <si>
    <t>11 13 58</t>
  </si>
  <si>
    <t>1 49 51.1</t>
  </si>
  <si>
    <t>10 59 0</t>
  </si>
  <si>
    <t>1 52 22</t>
  </si>
  <si>
    <t>10 43 34</t>
  </si>
  <si>
    <t>1 54 56.7</t>
  </si>
  <si>
    <t>10 27 38</t>
  </si>
  <si>
    <t>1 57 35.5</t>
  </si>
  <si>
    <t>10 11 11</t>
  </si>
  <si>
    <t>2 0 18.4</t>
  </si>
  <si>
    <t>9 54 10</t>
  </si>
  <si>
    <t>2 3 14</t>
  </si>
  <si>
    <t>9 36 22</t>
  </si>
  <si>
    <t>2 6 8.5</t>
  </si>
  <si>
    <t>9 18 14</t>
  </si>
  <si>
    <t>2 9 7.9</t>
  </si>
  <si>
    <t>8 59 28</t>
  </si>
  <si>
    <t>2 12 12.7</t>
  </si>
  <si>
    <t>2 15 23.1</t>
  </si>
  <si>
    <t>8 19 49</t>
  </si>
  <si>
    <t>2 18 39.5</t>
  </si>
  <si>
    <t>7 58 51</t>
  </si>
  <si>
    <t>2 22 2.3</t>
  </si>
  <si>
    <t>2 25 31.9</t>
  </si>
  <si>
    <t>7 14 26</t>
  </si>
  <si>
    <t>2 29 8.7</t>
  </si>
  <si>
    <t>2 32 53.2</t>
  </si>
  <si>
    <t>6 26 18</t>
  </si>
  <si>
    <t>2 36 46</t>
  </si>
  <si>
    <t>6 0 41</t>
  </si>
  <si>
    <t>2 40 47.8</t>
  </si>
  <si>
    <t>5 33 55</t>
  </si>
  <si>
    <t>2 44 59.1</t>
  </si>
  <si>
    <t>5 5 58</t>
  </si>
  <si>
    <t>2 49 20.7</t>
  </si>
  <si>
    <t>4 36 42</t>
  </si>
  <si>
    <t>2 53 53.4</t>
  </si>
  <si>
    <t>4 6 3</t>
  </si>
  <si>
    <t>2 58 38.3</t>
  </si>
  <si>
    <t>3 33 53</t>
  </si>
  <si>
    <t>3 3 36.2</t>
  </si>
  <si>
    <t>3 8 48.3</t>
  </si>
  <si>
    <t>2 24 36</t>
  </si>
  <si>
    <t>3 14 16.1</t>
  </si>
  <si>
    <t>1 47 12</t>
  </si>
  <si>
    <t>3 20 0.8</t>
  </si>
  <si>
    <t>1 7 46</t>
  </si>
  <si>
    <t>3 26 4.3</t>
  </si>
  <si>
    <t>0 26 8</t>
  </si>
  <si>
    <t>3 32 28.3</t>
  </si>
  <si>
    <t>0 17 53</t>
  </si>
  <si>
    <t>3 39 15.2</t>
  </si>
  <si>
    <t>3 46 27.3</t>
  </si>
  <si>
    <t>-1 53 55</t>
  </si>
  <si>
    <t>3 54 10.3</t>
  </si>
  <si>
    <t>-2 45 27</t>
  </si>
  <si>
    <t>4 2 22.3</t>
  </si>
  <si>
    <t>-3 40 53</t>
  </si>
  <si>
    <t>4 11 9.6</t>
  </si>
  <si>
    <t>-4 39 50</t>
  </si>
  <si>
    <t>4 20 36.6</t>
  </si>
  <si>
    <t>4 30 48.6</t>
  </si>
  <si>
    <t>-6 49 26</t>
  </si>
  <si>
    <t>4 41 51.8</t>
  </si>
  <si>
    <t>-8 0 36</t>
  </si>
  <si>
    <t>4 53 53.4</t>
  </si>
  <si>
    <t>-9 16 19</t>
  </si>
  <si>
    <t>5 7 2</t>
  </si>
  <si>
    <t>-10 36 44</t>
  </si>
  <si>
    <t>5 21 27.8</t>
  </si>
  <si>
    <t>-12 1 51</t>
  </si>
  <si>
    <t>5 37 22.3</t>
  </si>
  <si>
    <t>-13 31 29</t>
  </si>
  <si>
    <t>5 54 59.2</t>
  </si>
  <si>
    <t>-15 5 4</t>
  </si>
  <si>
    <t>6 14 33.7</t>
  </si>
  <si>
    <t>-16 41 35</t>
  </si>
  <si>
    <t>6 36 22.5</t>
  </si>
  <si>
    <t>-18 19 14</t>
  </si>
  <si>
    <t>7 0 42.5</t>
  </si>
  <si>
    <t>-19 55 16</t>
  </si>
  <si>
    <t>7 27 48.9</t>
  </si>
  <si>
    <t>-21 25 40</t>
  </si>
  <si>
    <t>7 57 51.5</t>
  </si>
  <si>
    <t>-22 44 59</t>
  </si>
  <si>
    <t>8 30 49.8</t>
  </si>
  <si>
    <t>-23 46 29</t>
  </si>
  <si>
    <t>9 6 27.5</t>
  </si>
  <si>
    <t>-24 22 47</t>
  </si>
  <si>
    <t>9 44 8.3</t>
  </si>
  <si>
    <t>-24 27 3</t>
  </si>
  <si>
    <t>10 22 56.8</t>
  </si>
  <si>
    <t>-23 54 49</t>
  </si>
  <si>
    <t>11 1 46</t>
  </si>
  <si>
    <t>-22 45 21</t>
  </si>
  <si>
    <t>11 39 30.3</t>
  </si>
  <si>
    <t>-21 2 20</t>
  </si>
  <si>
    <t>12 15 16.7</t>
  </si>
  <si>
    <t>-18 52 53</t>
  </si>
  <si>
    <t>-16 25 54</t>
  </si>
  <si>
    <t>13 18 58.6</t>
  </si>
  <si>
    <t>-13 49 29</t>
  </si>
  <si>
    <t>13 46 41.3</t>
  </si>
  <si>
    <t>-11 12 15</t>
  </si>
  <si>
    <t>14 11 46.6</t>
  </si>
  <si>
    <t>-8 38 56</t>
  </si>
  <si>
    <t>14 34 28.1</t>
  </si>
  <si>
    <t>-6 13 3</t>
  </si>
  <si>
    <t>14 55 1.1</t>
  </si>
  <si>
    <t>-3 56 34</t>
  </si>
  <si>
    <t>15 13 40.6</t>
  </si>
  <si>
    <t>-1 50 18</t>
  </si>
  <si>
    <t>15 30 40.4</t>
  </si>
  <si>
    <t>15 46 12.9</t>
  </si>
  <si>
    <t>1 51 38</t>
  </si>
  <si>
    <t>16 0 28.9</t>
  </si>
  <si>
    <t>3 28 19</t>
  </si>
  <si>
    <t>16 13 37.6</t>
  </si>
  <si>
    <t>4 56 25</t>
  </si>
  <si>
    <t>16 25 47.2</t>
  </si>
  <si>
    <t>6 16 43</t>
  </si>
  <si>
    <t>16 37 4.4</t>
  </si>
  <si>
    <t>7 29 57</t>
  </si>
  <si>
    <t>16 47 35.1</t>
  </si>
  <si>
    <t>8 36 50</t>
  </si>
  <si>
    <t>16 57 24.6</t>
  </si>
  <si>
    <t>9 38 1</t>
  </si>
  <si>
    <t>17 6 37</t>
  </si>
  <si>
    <t>10 34 6</t>
  </si>
  <si>
    <t>17 15 16.1</t>
  </si>
  <si>
    <t>11 25 35</t>
  </si>
  <si>
    <t>17 23 25.4</t>
  </si>
  <si>
    <t>12 12 57</t>
  </si>
  <si>
    <t>17 31 7.5</t>
  </si>
  <si>
    <t>12 56 38</t>
  </si>
  <si>
    <t>17 38 25.1</t>
  </si>
  <si>
    <t>13 36 58</t>
  </si>
  <si>
    <t>17 45 20.4</t>
  </si>
  <si>
    <t>14 14 18</t>
  </si>
  <si>
    <t>17 51 55.2</t>
  </si>
  <si>
    <t>14 48 56</t>
  </si>
  <si>
    <t>17 58 11.2</t>
  </si>
  <si>
    <t>15 21 5</t>
  </si>
  <si>
    <t>18 4 10.1</t>
  </si>
  <si>
    <t>15 51 1</t>
  </si>
  <si>
    <t>18 9 53.1</t>
  </si>
  <si>
    <t>16 18 55</t>
  </si>
  <si>
    <t>18 15 21.7</t>
  </si>
  <si>
    <t>16 44 47</t>
  </si>
  <si>
    <t>18 20 36.5</t>
  </si>
  <si>
    <t>17 9 1</t>
  </si>
  <si>
    <t>18 25 38.8</t>
  </si>
  <si>
    <t>17 31 42</t>
  </si>
  <si>
    <t>18 30 29.4</t>
  </si>
  <si>
    <t>17 52 58</t>
  </si>
  <si>
    <t>18 35 9.2</t>
  </si>
  <si>
    <t>18 12 57</t>
  </si>
  <si>
    <t>18 39 38.7</t>
  </si>
  <si>
    <t>18 31 44</t>
  </si>
  <si>
    <t>18 43 58.8</t>
  </si>
  <si>
    <t>18 49 25</t>
  </si>
  <si>
    <t>18 48 10</t>
  </si>
  <si>
    <t>19 6 4</t>
  </si>
  <si>
    <t>18 52 12.8</t>
  </si>
  <si>
    <t>19 21 47</t>
  </si>
  <si>
    <t>18 56 7.8</t>
  </si>
  <si>
    <t>19 36 38</t>
  </si>
  <si>
    <t>18 59 55.5</t>
  </si>
  <si>
    <t>19 50 40</t>
  </si>
  <si>
    <t>19 3 36.1</t>
  </si>
  <si>
    <t>20 3 56</t>
  </si>
  <si>
    <t>19 7 10.3</t>
  </si>
  <si>
    <t>20 16 31</t>
  </si>
  <si>
    <t>19 10 38.2</t>
  </si>
  <si>
    <t>20 28 26</t>
  </si>
  <si>
    <t>20 39 45</t>
  </si>
  <si>
    <t>19 17 16.7</t>
  </si>
  <si>
    <t>19 20 27.9</t>
  </si>
  <si>
    <t>21 0 41</t>
  </si>
  <si>
    <t>19 23 34.2</t>
  </si>
  <si>
    <t>19 26 35.6</t>
  </si>
  <si>
    <t>21 19 37</t>
  </si>
  <si>
    <t>19 29 32.6</t>
  </si>
  <si>
    <t>21 28 24</t>
  </si>
  <si>
    <t>21 36 46</t>
  </si>
  <si>
    <t>19 35 13.8</t>
  </si>
  <si>
    <t>21 44 44</t>
  </si>
  <si>
    <t>19 37 58.4</t>
  </si>
  <si>
    <t>21 52 20</t>
  </si>
  <si>
    <t>19 40 39.3</t>
  </si>
  <si>
    <t>21 59 35</t>
  </si>
  <si>
    <t>19 43 16.3</t>
  </si>
  <si>
    <t>22 6 16</t>
  </si>
  <si>
    <t>19 45 50</t>
  </si>
  <si>
    <t>22 12 45</t>
  </si>
  <si>
    <t>19 48 20.4</t>
  </si>
  <si>
    <t>19 50 47.8</t>
  </si>
  <si>
    <t>22 24 51</t>
  </si>
  <si>
    <t>19 53 12.1</t>
  </si>
  <si>
    <t>22 30 30</t>
  </si>
  <si>
    <t>19 55 33.5</t>
  </si>
  <si>
    <t>22 35 54</t>
  </si>
  <si>
    <t>19 57 52.1</t>
  </si>
  <si>
    <t>20 0 8.1</t>
  </si>
  <si>
    <t>22 46 0</t>
  </si>
  <si>
    <t>20 2 21.6</t>
  </si>
  <si>
    <t>22 50 43</t>
  </si>
  <si>
    <t>20 4 32.5</t>
  </si>
  <si>
    <t>22 55 14</t>
  </si>
  <si>
    <t>20 6 41.1</t>
  </si>
  <si>
    <t>20 8 47.5</t>
  </si>
  <si>
    <t>23 3 42</t>
  </si>
  <si>
    <t>20 10 51.6</t>
  </si>
  <si>
    <t>23 7 39</t>
  </si>
  <si>
    <t>20 12 53.6</t>
  </si>
  <si>
    <t>23 11 26</t>
  </si>
  <si>
    <t>20 14 53.6</t>
  </si>
  <si>
    <t>23 15 4</t>
  </si>
  <si>
    <t>20 16 51.6</t>
  </si>
  <si>
    <t>23 18 32</t>
  </si>
  <si>
    <t>20 18 47.7</t>
  </si>
  <si>
    <t>23 21 51</t>
  </si>
  <si>
    <t>20 20 42</t>
  </si>
  <si>
    <t>23 25 2</t>
  </si>
  <si>
    <t>20 22 34.5</t>
  </si>
  <si>
    <t>23 28 4</t>
  </si>
  <si>
    <t>20 24 25.3</t>
  </si>
  <si>
    <t>23 30 59</t>
  </si>
  <si>
    <t>20 26 14.4</t>
  </si>
  <si>
    <t>23 33 46</t>
  </si>
  <si>
    <t>20 28 2</t>
  </si>
  <si>
    <t>20 29 47.9</t>
  </si>
  <si>
    <t>23 38 59</t>
  </si>
  <si>
    <t>20 31 32.4</t>
  </si>
  <si>
    <t>23 41 26</t>
  </si>
  <si>
    <t>20 33 15</t>
  </si>
  <si>
    <t>23 43 31</t>
  </si>
  <si>
    <t>20 34 56.4</t>
  </si>
  <si>
    <t>20 36 36.4</t>
  </si>
  <si>
    <t>23 47 39</t>
  </si>
  <si>
    <t>20 38 15.2</t>
  </si>
  <si>
    <t>23 49 35</t>
  </si>
  <si>
    <t>20 39 52.6</t>
  </si>
  <si>
    <t>23 51 25</t>
  </si>
  <si>
    <t>20 41 28.8</t>
  </si>
  <si>
    <t>23 53 10</t>
  </si>
  <si>
    <t>20 43 3.8</t>
  </si>
  <si>
    <t>23 54 50</t>
  </si>
  <si>
    <t>20 44 37.6</t>
  </si>
  <si>
    <t>20 46 10.3</t>
  </si>
  <si>
    <t>23 57 55</t>
  </si>
  <si>
    <t>20 47 41.8</t>
  </si>
  <si>
    <t>23 59 21</t>
  </si>
  <si>
    <t>20 49 12.3</t>
  </si>
  <si>
    <t>24 0 42</t>
  </si>
  <si>
    <t>20 50 41.7</t>
  </si>
  <si>
    <t>24 1 59</t>
  </si>
  <si>
    <t>20 52 10.1</t>
  </si>
  <si>
    <t>24 3 12</t>
  </si>
  <si>
    <t>20 53 37.6</t>
  </si>
  <si>
    <t>24 4 21</t>
  </si>
  <si>
    <t>20 55 4</t>
  </si>
  <si>
    <t>24 5 27</t>
  </si>
  <si>
    <t>20 56 29.5</t>
  </si>
  <si>
    <t>24 6 28</t>
  </si>
  <si>
    <t>20 57 54.1</t>
  </si>
  <si>
    <t>24 7 26</t>
  </si>
  <si>
    <t>20 59 17.8</t>
  </si>
  <si>
    <t>24 8 21</t>
  </si>
  <si>
    <t>21 0 40.7</t>
  </si>
  <si>
    <t>24 9 12</t>
  </si>
  <si>
    <t>24 10 0</t>
  </si>
  <si>
    <t>21 3 23.9</t>
  </si>
  <si>
    <t>24 10 44</t>
  </si>
  <si>
    <t>21 4 44.3</t>
  </si>
  <si>
    <t>24 11 26</t>
  </si>
  <si>
    <t>21 6 3.9</t>
  </si>
  <si>
    <t>24 12 5</t>
  </si>
  <si>
    <t>21 7 22.7</t>
  </si>
  <si>
    <t>24 12 40</t>
  </si>
  <si>
    <t>21 8 40.4</t>
  </si>
  <si>
    <t>24 12 59</t>
  </si>
  <si>
    <t>21 9 57.6</t>
  </si>
  <si>
    <t>24 13 23</t>
  </si>
  <si>
    <t>21 11 14.1</t>
  </si>
  <si>
    <t>24 13 44</t>
  </si>
  <si>
    <t>21 12 29.9</t>
  </si>
  <si>
    <t>24 14 3</t>
  </si>
  <si>
    <t>21 13 45.1</t>
  </si>
  <si>
    <t>24 14 19</t>
  </si>
  <si>
    <t>21 14 59.6</t>
  </si>
  <si>
    <t>24 14 33</t>
  </si>
  <si>
    <t>21 16 13.5</t>
  </si>
  <si>
    <t>24 14 45</t>
  </si>
  <si>
    <t>21 17 26.7</t>
  </si>
  <si>
    <t>24 14 54</t>
  </si>
  <si>
    <t>21 18 39.4</t>
  </si>
  <si>
    <t>24 15 1</t>
  </si>
  <si>
    <t>21 19 51.4</t>
  </si>
  <si>
    <t>24 15 6</t>
  </si>
  <si>
    <t>21 21 2.9</t>
  </si>
  <si>
    <t>24 15 9</t>
  </si>
  <si>
    <t>21 22 13.8</t>
  </si>
  <si>
    <t>21 23 24.1</t>
  </si>
  <si>
    <t>21 24 33.9</t>
  </si>
  <si>
    <t>24 15 4</t>
  </si>
  <si>
    <t>21 25 43.2</t>
  </si>
  <si>
    <t>24 14 59</t>
  </si>
  <si>
    <t>21 26 51.9</t>
  </si>
  <si>
    <t>24 14 52</t>
  </si>
  <si>
    <t>21 28 0.2</t>
  </si>
  <si>
    <t>24 14 42</t>
  </si>
  <si>
    <t>21 29 8</t>
  </si>
  <si>
    <t>24 14 31</t>
  </si>
  <si>
    <t>21 30 15.3</t>
  </si>
  <si>
    <t>21 31 22.1</t>
  </si>
  <si>
    <t>24 14 4</t>
  </si>
  <si>
    <t>21 32 28.4</t>
  </si>
  <si>
    <t>24 13 48</t>
  </si>
  <si>
    <t>21 33 34.4</t>
  </si>
  <si>
    <t>24 13 30</t>
  </si>
  <si>
    <t>21 34 39.8</t>
  </si>
  <si>
    <t>24 13 11</t>
  </si>
  <si>
    <t>21 35 44.9</t>
  </si>
  <si>
    <t>24 12 50</t>
  </si>
  <si>
    <t>21 36 49.2</t>
  </si>
  <si>
    <t>24 12 15</t>
  </si>
  <si>
    <t>21 37 53.3</t>
  </si>
  <si>
    <t>24 11 45</t>
  </si>
  <si>
    <t>24 11 14</t>
  </si>
  <si>
    <t>21 40 0.3</t>
  </si>
  <si>
    <t>24 10 42</t>
  </si>
  <si>
    <t>21 41 3.2</t>
  </si>
  <si>
    <t>24 10 8</t>
  </si>
  <si>
    <t>21 42 5.8</t>
  </si>
  <si>
    <t>24 9 32</t>
  </si>
  <si>
    <t>21 43 7.9</t>
  </si>
  <si>
    <t>24 8 56</t>
  </si>
  <si>
    <t>21 44 9.8</t>
  </si>
  <si>
    <t>24 8 18</t>
  </si>
  <si>
    <t>21 45 11.2</t>
  </si>
  <si>
    <t>24 7 38</t>
  </si>
  <si>
    <t>21 46 12.4</t>
  </si>
  <si>
    <t>24 6 58</t>
  </si>
  <si>
    <t>21 47 13.2</t>
  </si>
  <si>
    <t>24 6 16</t>
  </si>
  <si>
    <t>21 48 13.6</t>
  </si>
  <si>
    <t>24 5 32</t>
  </si>
  <si>
    <t>21 49 13.8</t>
  </si>
  <si>
    <t>24 4 48</t>
  </si>
  <si>
    <t>21 50 13.6</t>
  </si>
  <si>
    <t>24 4 2</t>
  </si>
  <si>
    <t>21 51 13.2</t>
  </si>
  <si>
    <t>24 3 15</t>
  </si>
  <si>
    <t>21 52 12.4</t>
  </si>
  <si>
    <t>24 2 27</t>
  </si>
  <si>
    <t>21 53 11.4</t>
  </si>
  <si>
    <t>24 1 38</t>
  </si>
  <si>
    <t>21 54 10</t>
  </si>
  <si>
    <t>24 0 47</t>
  </si>
  <si>
    <t>23 59 55</t>
  </si>
  <si>
    <t>21 56 6.5</t>
  </si>
  <si>
    <t>23 59 3</t>
  </si>
  <si>
    <t>21 57 4.4</t>
  </si>
  <si>
    <t>21 58 1.9</t>
  </si>
  <si>
    <t>21 58 59.3</t>
  </si>
  <si>
    <t>23 56 17</t>
  </si>
  <si>
    <t>21 59 56.3</t>
  </si>
  <si>
    <t>22 0 52.9</t>
  </si>
  <si>
    <t>23 54 11</t>
  </si>
  <si>
    <t>22 1 49.4</t>
  </si>
  <si>
    <t>22 2 45.7</t>
  </si>
  <si>
    <t>23 52 2</t>
  </si>
  <si>
    <t>22 3 41.8</t>
  </si>
  <si>
    <t>23 50 56</t>
  </si>
  <si>
    <t>22 4 37.6</t>
  </si>
  <si>
    <t>23 49 49</t>
  </si>
  <si>
    <t>22 5 33.3</t>
  </si>
  <si>
    <t>23 48 40</t>
  </si>
  <si>
    <t>22 6 28.7</t>
  </si>
  <si>
    <t>23 47 31</t>
  </si>
  <si>
    <t>22 7 23.9</t>
  </si>
  <si>
    <t>23 46 21</t>
  </si>
  <si>
    <t>22 8 18.9</t>
  </si>
  <si>
    <t>23 45 10</t>
  </si>
  <si>
    <t>22 9 13.7</t>
  </si>
  <si>
    <t>23 43 58</t>
  </si>
  <si>
    <t>22 10 8.3</t>
  </si>
  <si>
    <t>23 42 45</t>
  </si>
  <si>
    <t>22 11 2.8</t>
  </si>
  <si>
    <t>23 41 31</t>
  </si>
  <si>
    <t>23 40 16</t>
  </si>
  <si>
    <t>22 12 51.1</t>
  </si>
  <si>
    <t>23 39 1</t>
  </si>
  <si>
    <t>22 13 45</t>
  </si>
  <si>
    <t>23 37 44</t>
  </si>
  <si>
    <t>22 14 38.7</t>
  </si>
  <si>
    <t>22 15 32.3</t>
  </si>
  <si>
    <t>23 35 7</t>
  </si>
  <si>
    <t>23 33 48</t>
  </si>
  <si>
    <t>23 32 27</t>
  </si>
  <si>
    <t>22 18 12.1</t>
  </si>
  <si>
    <t>23 31 5</t>
  </si>
  <si>
    <t>23 29 43</t>
  </si>
  <si>
    <t>22 19 57.8</t>
  </si>
  <si>
    <t>23 28 20</t>
  </si>
  <si>
    <t>22 20 50.5</t>
  </si>
  <si>
    <t>23 26 55</t>
  </si>
  <si>
    <t>22 21 43.1</t>
  </si>
  <si>
    <t>23 25 30</t>
  </si>
  <si>
    <t>22 22 35.3</t>
  </si>
  <si>
    <t>23 23 55</t>
  </si>
  <si>
    <t>22 23 27.6</t>
  </si>
  <si>
    <t>23 22 24</t>
  </si>
  <si>
    <t>22 24 19.7</t>
  </si>
  <si>
    <t>23 20 52</t>
  </si>
  <si>
    <t>22 25 11.7</t>
  </si>
  <si>
    <t>23 19 20</t>
  </si>
  <si>
    <t>22 26 3.6</t>
  </si>
  <si>
    <t>23 17 46</t>
  </si>
  <si>
    <t>22 26 55.4</t>
  </si>
  <si>
    <t>23 16 12</t>
  </si>
  <si>
    <t>22 27 47.1</t>
  </si>
  <si>
    <t>23 14 37</t>
  </si>
  <si>
    <t>22 28 38.7</t>
  </si>
  <si>
    <t>23 13 0</t>
  </si>
  <si>
    <t>22 29 30.2</t>
  </si>
  <si>
    <t>23 11 23</t>
  </si>
  <si>
    <t>22 30 21.5</t>
  </si>
  <si>
    <t>23 9 45</t>
  </si>
  <si>
    <t>22 31 12.8</t>
  </si>
  <si>
    <t>23 8 6</t>
  </si>
  <si>
    <t>23 6 27</t>
  </si>
  <si>
    <t>22 32 55.1</t>
  </si>
  <si>
    <t>23 4 46</t>
  </si>
  <si>
    <t>22 33 46.2</t>
  </si>
  <si>
    <t>22 34 37.1</t>
  </si>
  <si>
    <t>23 1 22</t>
  </si>
  <si>
    <t>22 35 28</t>
  </si>
  <si>
    <t>22 36 18.8</t>
  </si>
  <si>
    <t>22 57 54</t>
  </si>
  <si>
    <t>22 37 9.5</t>
  </si>
  <si>
    <t>22 38 0.2</t>
  </si>
  <si>
    <t>22 54 23</t>
  </si>
  <si>
    <t>22 38 50.8</t>
  </si>
  <si>
    <t>22 39 41.4</t>
  </si>
  <si>
    <t>22 50 47</t>
  </si>
  <si>
    <t>22 40 31.9</t>
  </si>
  <si>
    <t>22 48 58</t>
  </si>
  <si>
    <t>22 41 22.3</t>
  </si>
  <si>
    <t>22 42 12.7</t>
  </si>
  <si>
    <t>22 43 3</t>
  </si>
  <si>
    <t>22 43 53.4</t>
  </si>
  <si>
    <t>22 44 43.7</t>
  </si>
  <si>
    <t>22 39 25</t>
  </si>
  <si>
    <t>22 45 33.9</t>
  </si>
  <si>
    <t>22 37 28</t>
  </si>
  <si>
    <t>22 46 24.1</t>
  </si>
  <si>
    <t>22 47 14.3</t>
  </si>
  <si>
    <t>22 33 30</t>
  </si>
  <si>
    <t>22 48 4.5</t>
  </si>
  <si>
    <t>22 31 29</t>
  </si>
  <si>
    <t>22 48 54.6</t>
  </si>
  <si>
    <t>22 29 28</t>
  </si>
  <si>
    <t>22 49 44.8</t>
  </si>
  <si>
    <t>22 27 25</t>
  </si>
  <si>
    <t>22 50 34.9</t>
  </si>
  <si>
    <t>22 25 22</t>
  </si>
  <si>
    <t>22 51 25</t>
  </si>
  <si>
    <t>22 52 15</t>
  </si>
  <si>
    <t>22 53 5.1</t>
  </si>
  <si>
    <t>22 53 55.2</t>
  </si>
  <si>
    <t>22 16 58</t>
  </si>
  <si>
    <t>22 54 45.3</t>
  </si>
  <si>
    <t>22 55 35.4</t>
  </si>
  <si>
    <t>22 12 40</t>
  </si>
  <si>
    <t>22 56 25.5</t>
  </si>
  <si>
    <t>22 10 29</t>
  </si>
  <si>
    <t>22 57 15.6</t>
  </si>
  <si>
    <t>22 8 18</t>
  </si>
  <si>
    <t>22 58 5.7</t>
  </si>
  <si>
    <t>22 6 5</t>
  </si>
  <si>
    <t>22 58 55.8</t>
  </si>
  <si>
    <t>22 3 51</t>
  </si>
  <si>
    <t>22 59 46</t>
  </si>
  <si>
    <t>23 0 36.1</t>
  </si>
  <si>
    <t>21 59 20</t>
  </si>
  <si>
    <t>23 1 26.3</t>
  </si>
  <si>
    <t>21 57 3</t>
  </si>
  <si>
    <t>23 2 16.6</t>
  </si>
  <si>
    <t>21 54 45</t>
  </si>
  <si>
    <t>23 3 6.9</t>
  </si>
  <si>
    <t>23 3 57.2</t>
  </si>
  <si>
    <t>23 4 47.6</t>
  </si>
  <si>
    <t>21 47 33</t>
  </si>
  <si>
    <t>23 5 38.1</t>
  </si>
  <si>
    <t>21 45 8</t>
  </si>
  <si>
    <t>23 6 28.6</t>
  </si>
  <si>
    <t>21 42 42</t>
  </si>
  <si>
    <t>23 7 19.1</t>
  </si>
  <si>
    <t>21 40 15</t>
  </si>
  <si>
    <t>23 8 9.7</t>
  </si>
  <si>
    <t>21 37 46</t>
  </si>
  <si>
    <t>23 9 0.3</t>
  </si>
  <si>
    <t>21 35 17</t>
  </si>
  <si>
    <t>23 9 51.1</t>
  </si>
  <si>
    <t>21 32 46</t>
  </si>
  <si>
    <t>23 10 41.8</t>
  </si>
  <si>
    <t>21 30 14</t>
  </si>
  <si>
    <t>23 11 32.7</t>
  </si>
  <si>
    <t>21 27 40</t>
  </si>
  <si>
    <t>23 12 23.6</t>
  </si>
  <si>
    <t>21 25 5</t>
  </si>
  <si>
    <t>23 13 14.6</t>
  </si>
  <si>
    <t>21 22 29</t>
  </si>
  <si>
    <t>23 14 5.6</t>
  </si>
  <si>
    <t>21 19 52</t>
  </si>
  <si>
    <t>23 14 56.8</t>
  </si>
  <si>
    <t>21 17 13</t>
  </si>
  <si>
    <t>23 15 48</t>
  </si>
  <si>
    <t>23 16 39.4</t>
  </si>
  <si>
    <t>21 11 52</t>
  </si>
  <si>
    <t>23 17 30.8</t>
  </si>
  <si>
    <t>21 9 9</t>
  </si>
  <si>
    <t>23 18 22.3</t>
  </si>
  <si>
    <t>21 6 25</t>
  </si>
  <si>
    <t>23 19 13.9</t>
  </si>
  <si>
    <t>21 3 40</t>
  </si>
  <si>
    <t>23 20 5.7</t>
  </si>
  <si>
    <t>21 0 53</t>
  </si>
  <si>
    <t>23 20 57.5</t>
  </si>
  <si>
    <t>20 58 5</t>
  </si>
  <si>
    <t>23 21 49.5</t>
  </si>
  <si>
    <t>20 55 15</t>
  </si>
  <si>
    <t>23 22 41.5</t>
  </si>
  <si>
    <t>20 52 24</t>
  </si>
  <si>
    <t>23 23 33.9</t>
  </si>
  <si>
    <t>20 49 26</t>
  </si>
  <si>
    <t>23 24 26.3</t>
  </si>
  <si>
    <t>20 46 30</t>
  </si>
  <si>
    <t>23 25 18.8</t>
  </si>
  <si>
    <t>20 43 33</t>
  </si>
  <si>
    <t>23 26 11.5</t>
  </si>
  <si>
    <t>23 27 4.3</t>
  </si>
  <si>
    <t>20 37 34</t>
  </si>
  <si>
    <t>20 34 31</t>
  </si>
  <si>
    <t>23 28 50.4</t>
  </si>
  <si>
    <t>20 31 28</t>
  </si>
  <si>
    <t>20 28 22</t>
  </si>
  <si>
    <t>23 30 37.1</t>
  </si>
  <si>
    <t>20 25 15</t>
  </si>
  <si>
    <t>23 31 30.6</t>
  </si>
  <si>
    <t>20 22 6</t>
  </si>
  <si>
    <t>23 32 24.4</t>
  </si>
  <si>
    <t>23 33 18.3</t>
  </si>
  <si>
    <t>20 15 43</t>
  </si>
  <si>
    <t>23 34 12.4</t>
  </si>
  <si>
    <t>20 12 29</t>
  </si>
  <si>
    <t>23 35 6.7</t>
  </si>
  <si>
    <t>23 36 1.2</t>
  </si>
  <si>
    <t>20 5 55</t>
  </si>
  <si>
    <t>23 36 55.8</t>
  </si>
  <si>
    <t>20 2 36</t>
  </si>
  <si>
    <t>23 37 50.7</t>
  </si>
  <si>
    <t>19 59 14</t>
  </si>
  <si>
    <t>23 38 45.7</t>
  </si>
  <si>
    <t>23 39 41</t>
  </si>
  <si>
    <t>19 52 25</t>
  </si>
  <si>
    <t>23 40 36.5</t>
  </si>
  <si>
    <t>19 48 57</t>
  </si>
  <si>
    <t>23 41 32.2</t>
  </si>
  <si>
    <t>19 45 27</t>
  </si>
  <si>
    <t>23 42 28.1</t>
  </si>
  <si>
    <t>19 41 56</t>
  </si>
  <si>
    <t>23 43 24.3</t>
  </si>
  <si>
    <t>23 44 20.7</t>
  </si>
  <si>
    <t>19 34 46</t>
  </si>
  <si>
    <t>23 46 14.6</t>
  </si>
  <si>
    <t>19 27 23</t>
  </si>
  <si>
    <t>23 47 11.9</t>
  </si>
  <si>
    <t>19 23 40</t>
  </si>
  <si>
    <t>23 48 9.4</t>
  </si>
  <si>
    <t>19 19 54</t>
  </si>
  <si>
    <t>23 49 7.2</t>
  </si>
  <si>
    <t>19 16 6</t>
  </si>
  <si>
    <t>23 50 5.3</t>
  </si>
  <si>
    <t>19 12 15</t>
  </si>
  <si>
    <t>23 51 3.7</t>
  </si>
  <si>
    <t>19 8 22</t>
  </si>
  <si>
    <t>23 52 2.3</t>
  </si>
  <si>
    <t>19 4 26</t>
  </si>
  <si>
    <t>19 0 28</t>
  </si>
  <si>
    <t>23 54 0.6</t>
  </si>
  <si>
    <t>23 55 0.2</t>
  </si>
  <si>
    <t>18 52 24</t>
  </si>
  <si>
    <t>23 56 0.1</t>
  </si>
  <si>
    <t>18 48 18</t>
  </si>
  <si>
    <t>23 57 0.3</t>
  </si>
  <si>
    <t>18 44 9</t>
  </si>
  <si>
    <t>23 58 0.9</t>
  </si>
  <si>
    <t>18 35 42</t>
  </si>
  <si>
    <t>0 0 3.1</t>
  </si>
  <si>
    <t>18 31 25</t>
  </si>
  <si>
    <t>0 1 4.7</t>
  </si>
  <si>
    <t>18 22 41</t>
  </si>
  <si>
    <t>0 3 9.1</t>
  </si>
  <si>
    <t>18 18 14</t>
  </si>
  <si>
    <t>0 4 11.9</t>
  </si>
  <si>
    <t>18 13 44</t>
  </si>
  <si>
    <t>0 5 15.1</t>
  </si>
  <si>
    <t>18 9 11</t>
  </si>
  <si>
    <t>0 6 18.7</t>
  </si>
  <si>
    <t>18 4 34</t>
  </si>
  <si>
    <t>0 7 22.7</t>
  </si>
  <si>
    <t>17 59 54</t>
  </si>
  <si>
    <t>0 8 27.2</t>
  </si>
  <si>
    <t>17 55 11</t>
  </si>
  <si>
    <t>0 9 32.5</t>
  </si>
  <si>
    <t>17 50 23</t>
  </si>
  <si>
    <t>17 45 32</t>
  </si>
  <si>
    <t>17 40 38</t>
  </si>
  <si>
    <t>0 12 50.5</t>
  </si>
  <si>
    <t>17 35 39</t>
  </si>
  <si>
    <t>0 13 57.5</t>
  </si>
  <si>
    <t>17 30 37</t>
  </si>
  <si>
    <t>0 15 4.9</t>
  </si>
  <si>
    <t>0 17 21.5</t>
  </si>
  <si>
    <t>17 15 7</t>
  </si>
  <si>
    <t>0 18 30.6</t>
  </si>
  <si>
    <t>17 9 48</t>
  </si>
  <si>
    <t>0 19 40.2</t>
  </si>
  <si>
    <t>17 4 25</t>
  </si>
  <si>
    <t>0 20 50.5</t>
  </si>
  <si>
    <t>16 58 58</t>
  </si>
  <si>
    <t>0 22 1.3</t>
  </si>
  <si>
    <t>16 53 26</t>
  </si>
  <si>
    <t>0 23 12.7</t>
  </si>
  <si>
    <t>16 47 49</t>
  </si>
  <si>
    <t>0 24 24.8</t>
  </si>
  <si>
    <t>16 42 7</t>
  </si>
  <si>
    <t>0 25 37.5</t>
  </si>
  <si>
    <t>16 36 21</t>
  </si>
  <si>
    <t>0 26 50.8</t>
  </si>
  <si>
    <t>16 30 29</t>
  </si>
  <si>
    <t>0 28 4.8</t>
  </si>
  <si>
    <t>16 24 32</t>
  </si>
  <si>
    <t>0 29 19.6</t>
  </si>
  <si>
    <t>16 18 29</t>
  </si>
  <si>
    <t>0 30 35</t>
  </si>
  <si>
    <t>0 31 51.2</t>
  </si>
  <si>
    <t>16 6 8</t>
  </si>
  <si>
    <t>0 33 8.1</t>
  </si>
  <si>
    <t>0 34 25.8</t>
  </si>
  <si>
    <t>15 53 23</t>
  </si>
  <si>
    <t>0 35 44.4</t>
  </si>
  <si>
    <t>15 46 52</t>
  </si>
  <si>
    <t>0 37 3.7</t>
  </si>
  <si>
    <t>15 40 14</t>
  </si>
  <si>
    <t>15 33 30</t>
  </si>
  <si>
    <t>0 39 45.6</t>
  </si>
  <si>
    <t>15 26 40</t>
  </si>
  <si>
    <t>0 41 7.8</t>
  </si>
  <si>
    <t>15 19 42</t>
  </si>
  <si>
    <t>15 12 38</t>
  </si>
  <si>
    <t>0 45 20.1</t>
  </si>
  <si>
    <t>14 58 7</t>
  </si>
  <si>
    <t>14 50 40</t>
  </si>
  <si>
    <t>0 48 13.3</t>
  </si>
  <si>
    <t>14 43 5</t>
  </si>
  <si>
    <t>0 49 41.5</t>
  </si>
  <si>
    <t>14 35 22</t>
  </si>
  <si>
    <t>0 51 10.8</t>
  </si>
  <si>
    <t>14 27 30</t>
  </si>
  <si>
    <t>0 52 41.3</t>
  </si>
  <si>
    <t>14 19 29</t>
  </si>
  <si>
    <t>0 55 45.9</t>
  </si>
  <si>
    <t>14 3 0</t>
  </si>
  <si>
    <t>0 58 55.6</t>
  </si>
  <si>
    <t>13 45 52</t>
  </si>
  <si>
    <t>1 0 32.5</t>
  </si>
  <si>
    <t>13 37 2</t>
  </si>
  <si>
    <t>1 2 10.8</t>
  </si>
  <si>
    <t>13 28 2</t>
  </si>
  <si>
    <t>1 3 50.6</t>
  </si>
  <si>
    <t>13 18 51</t>
  </si>
  <si>
    <t>1 5 31.8</t>
  </si>
  <si>
    <t>13 9 28</t>
  </si>
  <si>
    <t>1 7 14.7</t>
  </si>
  <si>
    <t>12 59 53</t>
  </si>
  <si>
    <t>1 8 59.1</t>
  </si>
  <si>
    <t>12 50 5</t>
  </si>
  <si>
    <t>1 10 45.3</t>
  </si>
  <si>
    <t>12 40 5</t>
  </si>
  <si>
    <t>12 29 51</t>
  </si>
  <si>
    <t>1 14 22.9</t>
  </si>
  <si>
    <t>12 19 23</t>
  </si>
  <si>
    <t>1 16 15.1</t>
  </si>
  <si>
    <t>12 8 43</t>
  </si>
  <si>
    <t>1 18 9</t>
  </si>
  <si>
    <t>11 57 47</t>
  </si>
  <si>
    <t>1 20 4.9</t>
  </si>
  <si>
    <t>11 46 35</t>
  </si>
  <si>
    <t>1 22 3</t>
  </si>
  <si>
    <t>11 35 7</t>
  </si>
  <si>
    <t>1 24 3.3</t>
  </si>
  <si>
    <t>11 23 22</t>
  </si>
  <si>
    <t>1 26 5.9</t>
  </si>
  <si>
    <t>11 11 19</t>
  </si>
  <si>
    <t>1 28 10.9</t>
  </si>
  <si>
    <t>1 30 18.4</t>
  </si>
  <si>
    <t>10 46 17</t>
  </si>
  <si>
    <t>1 32 28.6</t>
  </si>
  <si>
    <t>10 33 16</t>
  </si>
  <si>
    <t>1 34 41.6</t>
  </si>
  <si>
    <t>10 19 55</t>
  </si>
  <si>
    <t>1 36 57.4</t>
  </si>
  <si>
    <t>10 6 10</t>
  </si>
  <si>
    <t>1 39 16.2</t>
  </si>
  <si>
    <t>9 52 3</t>
  </si>
  <si>
    <t>1 41 38.3</t>
  </si>
  <si>
    <t>9 37 32</t>
  </si>
  <si>
    <t>1 44 3.6</t>
  </si>
  <si>
    <t>9 22 35</t>
  </si>
  <si>
    <t>1 46 32.4</t>
  </si>
  <si>
    <t>9 7 11</t>
  </si>
  <si>
    <t>1 49 4.9</t>
  </si>
  <si>
    <t>8 51 20</t>
  </si>
  <si>
    <t>1 51 41.3</t>
  </si>
  <si>
    <t>8 34 58</t>
  </si>
  <si>
    <t>1 54 21.7</t>
  </si>
  <si>
    <t>8 18 6</t>
  </si>
  <si>
    <t>1 57 6.4</t>
  </si>
  <si>
    <t>8 0 41</t>
  </si>
  <si>
    <t>1 59 55.6</t>
  </si>
  <si>
    <t>7 42 42</t>
  </si>
  <si>
    <t>2 2 49.6</t>
  </si>
  <si>
    <t>7 24 6</t>
  </si>
  <si>
    <t>2 5 48.7</t>
  </si>
  <si>
    <t>2 8 53.1</t>
  </si>
  <si>
    <t>6 44 57</t>
  </si>
  <si>
    <t>2 12 3.2</t>
  </si>
  <si>
    <t>6 24 18</t>
  </si>
  <si>
    <t>2 15 20.2</t>
  </si>
  <si>
    <t>6 2 58</t>
  </si>
  <si>
    <t>2 18 43.2</t>
  </si>
  <si>
    <t>5 40 48</t>
  </si>
  <si>
    <t>2 22 13</t>
  </si>
  <si>
    <t>5 17 46</t>
  </si>
  <si>
    <t>2 25 50.2</t>
  </si>
  <si>
    <t>2 29 35.3</t>
  </si>
  <si>
    <t>4 28 55</t>
  </si>
  <si>
    <t>2 33 28.7</t>
  </si>
  <si>
    <t>4 2 58</t>
  </si>
  <si>
    <t>2 37 31.2</t>
  </si>
  <si>
    <t>3 35 54</t>
  </si>
  <si>
    <t>2 41 43.4</t>
  </si>
  <si>
    <t>2 38 9</t>
  </si>
  <si>
    <t>2 50 40</t>
  </si>
  <si>
    <t>2 7 18</t>
  </si>
  <si>
    <t>2 55 26.2</t>
  </si>
  <si>
    <t>3 0 25.8</t>
  </si>
  <si>
    <t>1 1 5</t>
  </si>
  <si>
    <t>3 5 39.9</t>
  </si>
  <si>
    <t>3 11 9.7</t>
  </si>
  <si>
    <t>3 16 56.9</t>
  </si>
  <si>
    <t>3 23 3.2</t>
  </si>
  <si>
    <t>-1 32 38</t>
  </si>
  <si>
    <t>3 29 30.4</t>
  </si>
  <si>
    <t>-2 16 21</t>
  </si>
  <si>
    <t>3 36 20.8</t>
  </si>
  <si>
    <t>-3 2 31</t>
  </si>
  <si>
    <t>3 51 21.8</t>
  </si>
  <si>
    <t>-4 42 59</t>
  </si>
  <si>
    <t>3 59 38.7</t>
  </si>
  <si>
    <t>-5 37 42</t>
  </si>
  <si>
    <t>4 8 31.6</t>
  </si>
  <si>
    <t>-6 35 43</t>
  </si>
  <si>
    <t>4 18 5.1</t>
  </si>
  <si>
    <t>-7 37 15</t>
  </si>
  <si>
    <t>4 28 24.6</t>
  </si>
  <si>
    <t>-8 42 29</t>
  </si>
  <si>
    <t>4 39 38.2</t>
  </si>
  <si>
    <t>-9 51 30</t>
  </si>
  <si>
    <t>4 51 50.1</t>
  </si>
  <si>
    <t>-11 4 34</t>
  </si>
  <si>
    <t>5 5 10.2</t>
  </si>
  <si>
    <t>-12 21 40</t>
  </si>
  <si>
    <t>5 19 48.6</t>
  </si>
  <si>
    <t>-13 42 40</t>
  </si>
  <si>
    <t>5 35 56.9</t>
  </si>
  <si>
    <t>-15 7 10</t>
  </si>
  <si>
    <t>5 53 48.4</t>
  </si>
  <si>
    <t>-16 34 26</t>
  </si>
  <si>
    <t>6 13 37.7</t>
  </si>
  <si>
    <t>-18 3 12</t>
  </si>
  <si>
    <t>6 35 40.6</t>
  </si>
  <si>
    <t>-19 31 26</t>
  </si>
  <si>
    <t>7 0 12.2</t>
  </si>
  <si>
    <t>-20 56 10</t>
  </si>
  <si>
    <t>7 27 25.3</t>
  </si>
  <si>
    <t>-22 13 15</t>
  </si>
  <si>
    <t>7 57 26.7</t>
  </si>
  <si>
    <t>-23 17 19</t>
  </si>
  <si>
    <t>8 30 12.2</t>
  </si>
  <si>
    <t>-24 1 59</t>
  </si>
  <si>
    <t>9 5 22.5</t>
  </si>
  <si>
    <t>-24 20 35</t>
  </si>
  <si>
    <t>9 42 20.1</t>
  </si>
  <si>
    <t>-24 7 21</t>
  </si>
  <si>
    <t>10 20 11.5</t>
  </si>
  <si>
    <t>-23 18 59</t>
  </si>
  <si>
    <t>10 57 54.9</t>
  </si>
  <si>
    <t>-21 55 49</t>
  </si>
  <si>
    <t>11 34 31.2</t>
  </si>
  <si>
    <t>-20 2 2</t>
  </si>
  <si>
    <t>12 9 13.9</t>
  </si>
  <si>
    <t>-17 44 49</t>
  </si>
  <si>
    <t>12 41 33.6</t>
  </si>
  <si>
    <t>-15 12 38</t>
  </si>
  <si>
    <t>13 11 17.6</t>
  </si>
  <si>
    <t>13 38 25.6</t>
  </si>
  <si>
    <t>-9 54 43</t>
  </si>
  <si>
    <t>14 3 5.6</t>
  </si>
  <si>
    <t>14 25 29.7</t>
  </si>
  <si>
    <t>-4 54 44</t>
  </si>
  <si>
    <t>14 45 51.7</t>
  </si>
  <si>
    <t>-2 38 39</t>
  </si>
  <si>
    <t>15 4 24</t>
  </si>
  <si>
    <t>0 32 40</t>
  </si>
  <si>
    <t>15 21 21.7</t>
  </si>
  <si>
    <t>1 22 21</t>
  </si>
  <si>
    <t>15 36 54.9</t>
  </si>
  <si>
    <t>15 51 13.6</t>
  </si>
  <si>
    <t>16 4 26.7</t>
  </si>
  <si>
    <t>6 9 43</t>
  </si>
  <si>
    <t>16 16 41.6</t>
  </si>
  <si>
    <t>7 28 43</t>
  </si>
  <si>
    <t>16 28 4.9</t>
  </si>
  <si>
    <t>8 40 38</t>
  </si>
  <si>
    <t>16 38 42.2</t>
  </si>
  <si>
    <t>9 46 10</t>
  </si>
  <si>
    <t>16 48 38.4</t>
  </si>
  <si>
    <t>10 45 59</t>
  </si>
  <si>
    <t>16 57 57.8</t>
  </si>
  <si>
    <t>11 40 40</t>
  </si>
  <si>
    <t>17 6 43.9</t>
  </si>
  <si>
    <t>12 30 46</t>
  </si>
  <si>
    <t>17 15 0.1</t>
  </si>
  <si>
    <t>13 16 45</t>
  </si>
  <si>
    <t>17 22 49.1</t>
  </si>
  <si>
    <t>13 59 1</t>
  </si>
  <si>
    <t>17 30 13.4</t>
  </si>
  <si>
    <t>14 37 59</t>
  </si>
  <si>
    <t>17 37 15.1</t>
  </si>
  <si>
    <t>15 13 57</t>
  </si>
  <si>
    <t>17 43 56.2</t>
  </si>
  <si>
    <t>17 50 18.4</t>
  </si>
  <si>
    <t>16 18 1</t>
  </si>
  <si>
    <t>17 56 23.2</t>
  </si>
  <si>
    <t>16 46 37</t>
  </si>
  <si>
    <t>18 2 11.9</t>
  </si>
  <si>
    <t>17 13 12</t>
  </si>
  <si>
    <t>18 7 45.8</t>
  </si>
  <si>
    <t>17 37 57</t>
  </si>
  <si>
    <t>18 13 5.9</t>
  </si>
  <si>
    <t>18 1 1</t>
  </si>
  <si>
    <t>18 18 13.3</t>
  </si>
  <si>
    <t>18 22 34</t>
  </si>
  <si>
    <t>18 23 8.8</t>
  </si>
  <si>
    <t>18 42 44</t>
  </si>
  <si>
    <t>18 27 53.2</t>
  </si>
  <si>
    <t>19 1 36</t>
  </si>
  <si>
    <t>18 32 28.1</t>
  </si>
  <si>
    <t>19 19 13</t>
  </si>
  <si>
    <t>18 36 52.9</t>
  </si>
  <si>
    <t>19 35 43</t>
  </si>
  <si>
    <t>18 41 8.6</t>
  </si>
  <si>
    <t>19 51 13</t>
  </si>
  <si>
    <t>18 45 15.8</t>
  </si>
  <si>
    <t>18 49 15</t>
  </si>
  <si>
    <t>20 19 32</t>
  </si>
  <si>
    <t>18 53 6.7</t>
  </si>
  <si>
    <t>20 32 28</t>
  </si>
  <si>
    <t>18 56 51.3</t>
  </si>
  <si>
    <t>20 44 40</t>
  </si>
  <si>
    <t>19 0 29.1</t>
  </si>
  <si>
    <t>20 56 11</t>
  </si>
  <si>
    <t>19 4 0.6</t>
  </si>
  <si>
    <t>21 7 3</t>
  </si>
  <si>
    <t>19 7 26.1</t>
  </si>
  <si>
    <t>21 17 20</t>
  </si>
  <si>
    <t>19 10 46</t>
  </si>
  <si>
    <t>21 27 3</t>
  </si>
  <si>
    <t>19 14 0.4</t>
  </si>
  <si>
    <t>19 17 9.7</t>
  </si>
  <si>
    <t>21 44 59</t>
  </si>
  <si>
    <t>19 20 14.1</t>
  </si>
  <si>
    <t>19 23 13.9</t>
  </si>
  <si>
    <t>19 26 9.3</t>
  </si>
  <si>
    <t>22 8 30</t>
  </si>
  <si>
    <t>19 29 0.5</t>
  </si>
  <si>
    <t>22 15 33</t>
  </si>
  <si>
    <t>19 31 47.6</t>
  </si>
  <si>
    <t>22 22 15</t>
  </si>
  <si>
    <t>19 34 30.9</t>
  </si>
  <si>
    <t>22 28 36</t>
  </si>
  <si>
    <t>19 37 10.6</t>
  </si>
  <si>
    <t>22 34 38</t>
  </si>
  <si>
    <t>19 39 46.7</t>
  </si>
  <si>
    <t>22 40 23</t>
  </si>
  <si>
    <t>19 42 19.5</t>
  </si>
  <si>
    <t>22 45 50</t>
  </si>
  <si>
    <t>19 44 49.1</t>
  </si>
  <si>
    <t>19 47 15.6</t>
  </si>
  <si>
    <t>22 55 58</t>
  </si>
  <si>
    <t>19 49 39.8</t>
  </si>
  <si>
    <t>23 0 26</t>
  </si>
  <si>
    <t>19 52 0.7</t>
  </si>
  <si>
    <t>23 4 47</t>
  </si>
  <si>
    <t>19 54 19</t>
  </si>
  <si>
    <t>23 8 55</t>
  </si>
  <si>
    <t>19 56 34.6</t>
  </si>
  <si>
    <t>23 12 51</t>
  </si>
  <si>
    <t>23 16 36</t>
  </si>
  <si>
    <t>20 0 58.3</t>
  </si>
  <si>
    <t>23 20 9</t>
  </si>
  <si>
    <t>20 3 6.6</t>
  </si>
  <si>
    <t>23 23 31</t>
  </si>
  <si>
    <t>20 5 12.7</t>
  </si>
  <si>
    <t>23 26 44</t>
  </si>
  <si>
    <t>20 7 16.6</t>
  </si>
  <si>
    <t>23 29 47</t>
  </si>
  <si>
    <t>20 9 18.4</t>
  </si>
  <si>
    <t>23 32 40</t>
  </si>
  <si>
    <t>20 11 18.1</t>
  </si>
  <si>
    <t>23 35 25</t>
  </si>
  <si>
    <t>20 13 15.9</t>
  </si>
  <si>
    <t>23 38 2</t>
  </si>
  <si>
    <t>20 15 11.8</t>
  </si>
  <si>
    <t>23 40 30</t>
  </si>
  <si>
    <t>20 17 5.9</t>
  </si>
  <si>
    <t>20 18 58.3</t>
  </si>
  <si>
    <t>20 20 48.9</t>
  </si>
  <si>
    <t>23 47 11</t>
  </si>
  <si>
    <t>20 22 37.9</t>
  </si>
  <si>
    <t>23 49 10</t>
  </si>
  <si>
    <t>23 51 3</t>
  </si>
  <si>
    <t>20 26 11.1</t>
  </si>
  <si>
    <t>20 27 55.4</t>
  </si>
  <si>
    <t>23 54 31</t>
  </si>
  <si>
    <t>20 29 38.3</t>
  </si>
  <si>
    <t>23 56 6</t>
  </si>
  <si>
    <t>20 31 19.8</t>
  </si>
  <si>
    <t>20 32 59.9</t>
  </si>
  <si>
    <t>23 59 0</t>
  </si>
  <si>
    <t>20 34 38.7</t>
  </si>
  <si>
    <t>24 0 19</t>
  </si>
  <si>
    <t>20 36 16.5</t>
  </si>
  <si>
    <t>24 1 22</t>
  </si>
  <si>
    <t>20 37 53</t>
  </si>
  <si>
    <t>24 2 25</t>
  </si>
  <si>
    <t>20 39 28.2</t>
  </si>
  <si>
    <t>24 3 24</t>
  </si>
  <si>
    <t>20 41 2.3</t>
  </si>
  <si>
    <t>20 42 35.2</t>
  </si>
  <si>
    <t>24 5 10</t>
  </si>
  <si>
    <t>20 44 7</t>
  </si>
  <si>
    <t>24 5 56</t>
  </si>
  <si>
    <t>20 45 37.7</t>
  </si>
  <si>
    <t>24 6 39</t>
  </si>
  <si>
    <t>20 47 7.3</t>
  </si>
  <si>
    <t>24 7 17</t>
  </si>
  <si>
    <t>20 48 36</t>
  </si>
  <si>
    <t>24 7 52</t>
  </si>
  <si>
    <t>20 50 3.7</t>
  </si>
  <si>
    <t>24 8 24</t>
  </si>
  <si>
    <t>20 51 30.3</t>
  </si>
  <si>
    <t>24 8 52</t>
  </si>
  <si>
    <t>20 52 56.1</t>
  </si>
  <si>
    <t>24 9 17</t>
  </si>
  <si>
    <t>20 54 20.9</t>
  </si>
  <si>
    <t>20 55 44.9</t>
  </si>
  <si>
    <t>24 9 57</t>
  </si>
  <si>
    <t>20 57 7.9</t>
  </si>
  <si>
    <t>24 10 12</t>
  </si>
  <si>
    <t>20 58 30.2</t>
  </si>
  <si>
    <t>24 10 25</t>
  </si>
  <si>
    <t>20 59 51.6</t>
  </si>
  <si>
    <t>24 10 35</t>
  </si>
  <si>
    <t>21 1 12.2</t>
  </si>
  <si>
    <t>21 2 32</t>
  </si>
  <si>
    <t>24 10 46</t>
  </si>
  <si>
    <t>21 3 51.1</t>
  </si>
  <si>
    <t>24 10 48</t>
  </si>
  <si>
    <t>21 5 9.4</t>
  </si>
  <si>
    <t>24 10 47</t>
  </si>
  <si>
    <t>21 6 27</t>
  </si>
  <si>
    <t>24 10 43</t>
  </si>
  <si>
    <t>21 7 43.8</t>
  </si>
  <si>
    <t>24 10 38</t>
  </si>
  <si>
    <t>24 10 30</t>
  </si>
  <si>
    <t>24 10 9</t>
  </si>
  <si>
    <t>21 11 30.6</t>
  </si>
  <si>
    <t>24 9 51</t>
  </si>
  <si>
    <t>21 12 44.9</t>
  </si>
  <si>
    <t>21 15 11.6</t>
  </si>
  <si>
    <t>24 8 47</t>
  </si>
  <si>
    <t>21 16 24.1</t>
  </si>
  <si>
    <t>24 8 22</t>
  </si>
  <si>
    <t>21 17 35.9</t>
  </si>
  <si>
    <t>24 7 55</t>
  </si>
  <si>
    <t>21 18 47.2</t>
  </si>
  <si>
    <t>21 19 58</t>
  </si>
  <si>
    <t>24 6 55</t>
  </si>
  <si>
    <t>21 21 8.2</t>
  </si>
  <si>
    <t>24 6 22</t>
  </si>
  <si>
    <t>21 22 17.8</t>
  </si>
  <si>
    <t>24 5 47</t>
  </si>
  <si>
    <t>21 23 27</t>
  </si>
  <si>
    <t>24 5 11</t>
  </si>
  <si>
    <t>21 24 35.6</t>
  </si>
  <si>
    <t>24 4 33</t>
  </si>
  <si>
    <t>21 25 43.8</t>
  </si>
  <si>
    <t>24 3 54</t>
  </si>
  <si>
    <t>21 26 51.4</t>
  </si>
  <si>
    <t>24 3 13</t>
  </si>
  <si>
    <t>21 27 58.6</t>
  </si>
  <si>
    <t>24 2 30</t>
  </si>
  <si>
    <t>21 29 5.4</t>
  </si>
  <si>
    <t>24 1 46</t>
  </si>
  <si>
    <t>21 30 11.7</t>
  </si>
  <si>
    <t>24 1 0</t>
  </si>
  <si>
    <t>21 31 17.5</t>
  </si>
  <si>
    <t>21 32 22.9</t>
  </si>
  <si>
    <t>23 59 25</t>
  </si>
  <si>
    <t>21 33 27.9</t>
  </si>
  <si>
    <t>23 58 35</t>
  </si>
  <si>
    <t>21 34 32.5</t>
  </si>
  <si>
    <t>21 35 36.7</t>
  </si>
  <si>
    <t>23 56 51</t>
  </si>
  <si>
    <t>21 36 40.4</t>
  </si>
  <si>
    <t>23 55 57</t>
  </si>
  <si>
    <t>21 37 44</t>
  </si>
  <si>
    <t>23 54 52</t>
  </si>
  <si>
    <t>23 53 51</t>
  </si>
  <si>
    <t>21 39 49.6</t>
  </si>
  <si>
    <t>21 40 51.9</t>
  </si>
  <si>
    <t>23 51 47</t>
  </si>
  <si>
    <t>21 41 53.8</t>
  </si>
  <si>
    <t>23 50 43</t>
  </si>
  <si>
    <t>21 42 55.4</t>
  </si>
  <si>
    <t>23 49 37</t>
  </si>
  <si>
    <t>21 43 56.7</t>
  </si>
  <si>
    <t>23 48 31</t>
  </si>
  <si>
    <t>21 44 57.6</t>
  </si>
  <si>
    <t>23 47 23</t>
  </si>
  <si>
    <t>21 45 58.2</t>
  </si>
  <si>
    <t>23 46 14</t>
  </si>
  <si>
    <t>21 46 58.5</t>
  </si>
  <si>
    <t>21 47 58.5</t>
  </si>
  <si>
    <t>23 43 53</t>
  </si>
  <si>
    <t>21 48 58.2</t>
  </si>
  <si>
    <t>23 42 41</t>
  </si>
  <si>
    <t>21 49 57.5</t>
  </si>
  <si>
    <t>23 41 27</t>
  </si>
  <si>
    <t>21 50 56.6</t>
  </si>
  <si>
    <t>23 40 13</t>
  </si>
  <si>
    <t>21 51 55.5</t>
  </si>
  <si>
    <t>23 38 58</t>
  </si>
  <si>
    <t>21 52 54</t>
  </si>
  <si>
    <t>23 37 41</t>
  </si>
  <si>
    <t>21 53 52.3</t>
  </si>
  <si>
    <t>21 54 50.3</t>
  </si>
  <si>
    <t>23 35 5</t>
  </si>
  <si>
    <t>21 55 48.1</t>
  </si>
  <si>
    <t>21 56 45.6</t>
  </si>
  <si>
    <t>21 57 42.9</t>
  </si>
  <si>
    <t>23 31 3</t>
  </si>
  <si>
    <t>21 58 39.9</t>
  </si>
  <si>
    <t>23 29 41</t>
  </si>
  <si>
    <t>21 59 36.7</t>
  </si>
  <si>
    <t>23 28 17</t>
  </si>
  <si>
    <t>22 0 33.3</t>
  </si>
  <si>
    <t>23 26 53</t>
  </si>
  <si>
    <t>22 1 29.5</t>
  </si>
  <si>
    <t>23 25 19</t>
  </si>
  <si>
    <t>23 23 50</t>
  </si>
  <si>
    <t>22 3 21.4</t>
  </si>
  <si>
    <t>22 4 17</t>
  </si>
  <si>
    <t>23 20 48</t>
  </si>
  <si>
    <t>22 5 12.5</t>
  </si>
  <si>
    <t>23 19 16</t>
  </si>
  <si>
    <t>22 6 7.7</t>
  </si>
  <si>
    <t>23 17 42</t>
  </si>
  <si>
    <t>23 16 8</t>
  </si>
  <si>
    <t>22 7 57.6</t>
  </si>
  <si>
    <t>23 14 33</t>
  </si>
  <si>
    <t>22 8 52.3</t>
  </si>
  <si>
    <t>23 12 57</t>
  </si>
  <si>
    <t>23 11 20</t>
  </si>
  <si>
    <t>22 10 41.1</t>
  </si>
  <si>
    <t>23 9 42</t>
  </si>
  <si>
    <t>22 11 35.3</t>
  </si>
  <si>
    <t>23 8 3</t>
  </si>
  <si>
    <t>22 12 29.3</t>
  </si>
  <si>
    <t>23 6 24</t>
  </si>
  <si>
    <t>22 13 23.1</t>
  </si>
  <si>
    <t>23 4 43</t>
  </si>
  <si>
    <t>22 14 16.8</t>
  </si>
  <si>
    <t>23 3 2</t>
  </si>
  <si>
    <t>22 15 10.3</t>
  </si>
  <si>
    <t>23 1 19</t>
  </si>
  <si>
    <t>22 16 3.7</t>
  </si>
  <si>
    <t>22 57 52</t>
  </si>
  <si>
    <t>22 17 50.1</t>
  </si>
  <si>
    <t>22 56 7</t>
  </si>
  <si>
    <t>22 18 43.1</t>
  </si>
  <si>
    <t>22 54 21</t>
  </si>
  <si>
    <t>22 19 36</t>
  </si>
  <si>
    <t>22 20 28.7</t>
  </si>
  <si>
    <t>22 21 21.3</t>
  </si>
  <si>
    <t>22 22 13.8</t>
  </si>
  <si>
    <t>22 23 6</t>
  </si>
  <si>
    <t>22 23 58.1</t>
  </si>
  <si>
    <t>22 24 50.1</t>
  </si>
  <si>
    <t>22 39 28</t>
  </si>
  <si>
    <t>22 26 33.8</t>
  </si>
  <si>
    <t>22 37 31</t>
  </si>
  <si>
    <t>22 27 25.5</t>
  </si>
  <si>
    <t>22 28 17.1</t>
  </si>
  <si>
    <t>22 33 36</t>
  </si>
  <si>
    <t>22 29 8.7</t>
  </si>
  <si>
    <t>22 30 0.1</t>
  </si>
  <si>
    <t>22 29 37</t>
  </si>
  <si>
    <t>22 30 51.5</t>
  </si>
  <si>
    <t>22 27 36</t>
  </si>
  <si>
    <t>22 31 42.8</t>
  </si>
  <si>
    <t>22 25 34</t>
  </si>
  <si>
    <t>22 32 34.1</t>
  </si>
  <si>
    <t>22 23 31</t>
  </si>
  <si>
    <t>22 33 25.2</t>
  </si>
  <si>
    <t>22 21 27</t>
  </si>
  <si>
    <t>22 34 16.3</t>
  </si>
  <si>
    <t>22 19 23</t>
  </si>
  <si>
    <t>22 35 7.4</t>
  </si>
  <si>
    <t>22 17 17</t>
  </si>
  <si>
    <t>22 35 58.4</t>
  </si>
  <si>
    <t>22 15 11</t>
  </si>
  <si>
    <t>22 36 49.3</t>
  </si>
  <si>
    <t>22 13 3</t>
  </si>
  <si>
    <t>22 37 40.2</t>
  </si>
  <si>
    <t>22 10 55</t>
  </si>
  <si>
    <t>22 39 21.8</t>
  </si>
  <si>
    <t>22 6 36</t>
  </si>
  <si>
    <t>22 40 12.6</t>
  </si>
  <si>
    <t>22 4 25</t>
  </si>
  <si>
    <t>22 41 3.3</t>
  </si>
  <si>
    <t>22 2 13</t>
  </si>
  <si>
    <t>22 41 54</t>
  </si>
  <si>
    <t>22 42 44.6</t>
  </si>
  <si>
    <t>21 57 46</t>
  </si>
  <si>
    <t>22 43 34.9</t>
  </si>
  <si>
    <t>21 55 25</t>
  </si>
  <si>
    <t>22 44 25.2</t>
  </si>
  <si>
    <t>21 53 6</t>
  </si>
  <si>
    <t>22 45 15.6</t>
  </si>
  <si>
    <t>21 50 47</t>
  </si>
  <si>
    <t>22 46 5.9</t>
  </si>
  <si>
    <t>22 46 56.2</t>
  </si>
  <si>
    <t>22 47 46.5</t>
  </si>
  <si>
    <t>21 43 43</t>
  </si>
  <si>
    <t>22 48 36.8</t>
  </si>
  <si>
    <t>22 49 27.2</t>
  </si>
  <si>
    <t>21 38 55</t>
  </si>
  <si>
    <t>22 50 17.5</t>
  </si>
  <si>
    <t>21 36 29</t>
  </si>
  <si>
    <t>22 51 7.8</t>
  </si>
  <si>
    <t>22 51 58.1</t>
  </si>
  <si>
    <t>21 31 35</t>
  </si>
  <si>
    <t>22 52 48.4</t>
  </si>
  <si>
    <t>21 29 6</t>
  </si>
  <si>
    <t>22 53 38.8</t>
  </si>
  <si>
    <t>22 54 29.2</t>
  </si>
  <si>
    <t>22 55 19.5</t>
  </si>
  <si>
    <t>21 21 34</t>
  </si>
  <si>
    <t>21 19 1</t>
  </si>
  <si>
    <t>22 57 0.4</t>
  </si>
  <si>
    <t>21 16 27</t>
  </si>
  <si>
    <t>22 57 50.9</t>
  </si>
  <si>
    <t>21 13 52</t>
  </si>
  <si>
    <t>22 58 41.4</t>
  </si>
  <si>
    <t>21 11 15</t>
  </si>
  <si>
    <t>22 59 31.9</t>
  </si>
  <si>
    <t>21 8 38</t>
  </si>
  <si>
    <t>23 0 22.5</t>
  </si>
  <si>
    <t>21 5 59</t>
  </si>
  <si>
    <t>23 1 13.2</t>
  </si>
  <si>
    <t>21 3 19</t>
  </si>
  <si>
    <t>23 2 3.8</t>
  </si>
  <si>
    <t>23 2 54.6</t>
  </si>
  <si>
    <t>20 57 56</t>
  </si>
  <si>
    <t>23 3 44.8</t>
  </si>
  <si>
    <t>20 55 7</t>
  </si>
  <si>
    <t>23 4 35.4</t>
  </si>
  <si>
    <t>20 52 19</t>
  </si>
  <si>
    <t>23 5 26</t>
  </si>
  <si>
    <t>23 6 16.7</t>
  </si>
  <si>
    <t>20 46 41</t>
  </si>
  <si>
    <t>23 7 7.4</t>
  </si>
  <si>
    <t>20 43 50</t>
  </si>
  <si>
    <t>23 7 58.3</t>
  </si>
  <si>
    <t>20 40 58</t>
  </si>
  <si>
    <t>23 8 49.2</t>
  </si>
  <si>
    <t>20 38 4</t>
  </si>
  <si>
    <t>23 9 40.2</t>
  </si>
  <si>
    <t>20 35 9</t>
  </si>
  <si>
    <t>23 10 31.3</t>
  </si>
  <si>
    <t>23 11 22.5</t>
  </si>
  <si>
    <t>20 29 15</t>
  </si>
  <si>
    <t>23 12 13.7</t>
  </si>
  <si>
    <t>20 26 16</t>
  </si>
  <si>
    <t>23 13 5.1</t>
  </si>
  <si>
    <t>20 23 15</t>
  </si>
  <si>
    <t>23 13 56.6</t>
  </si>
  <si>
    <t>20 20 13</t>
  </si>
  <si>
    <t>23 14 48.1</t>
  </si>
  <si>
    <t>20 17 10</t>
  </si>
  <si>
    <t>23 15 39.8</t>
  </si>
  <si>
    <t>20 14 5</t>
  </si>
  <si>
    <t>23 16 31.6</t>
  </si>
  <si>
    <t>20 10 59</t>
  </si>
  <si>
    <t>23 17 23.5</t>
  </si>
  <si>
    <t>23 18 15.6</t>
  </si>
  <si>
    <t>23 19 7.7</t>
  </si>
  <si>
    <t>23 20 0</t>
  </si>
  <si>
    <t>19 58 18</t>
  </si>
  <si>
    <t>23 20 52.5</t>
  </si>
  <si>
    <t>19 55 4</t>
  </si>
  <si>
    <t>23 21 45.1</t>
  </si>
  <si>
    <t>19 51 49</t>
  </si>
  <si>
    <t>23 22 37.8</t>
  </si>
  <si>
    <t>19 48 31</t>
  </si>
  <si>
    <t>23 23 30.6</t>
  </si>
  <si>
    <t>19 45 12</t>
  </si>
  <si>
    <t>23 24 23</t>
  </si>
  <si>
    <t>19 41 46</t>
  </si>
  <si>
    <t>23 25 15.8</t>
  </si>
  <si>
    <t>19 38 21</t>
  </si>
  <si>
    <t>23 26 8.8</t>
  </si>
  <si>
    <t>19 34 54</t>
  </si>
  <si>
    <t>23 27 2</t>
  </si>
  <si>
    <t>19 31 25</t>
  </si>
  <si>
    <t>23 27 55.3</t>
  </si>
  <si>
    <t>19 27 55</t>
  </si>
  <si>
    <t>23 28 48.8</t>
  </si>
  <si>
    <t>19 24 23</t>
  </si>
  <si>
    <t>23 29 42.5</t>
  </si>
  <si>
    <t>19 20 49</t>
  </si>
  <si>
    <t>23 30 36.4</t>
  </si>
  <si>
    <t>19 17 13</t>
  </si>
  <si>
    <t>23 31 30.5</t>
  </si>
  <si>
    <t>19 13 35</t>
  </si>
  <si>
    <t>23 32 24.8</t>
  </si>
  <si>
    <t>23 33 19.3</t>
  </si>
  <si>
    <t>19 6 13</t>
  </si>
  <si>
    <t>23 34 14</t>
  </si>
  <si>
    <t>19 2 29</t>
  </si>
  <si>
    <t>23 35 8.9</t>
  </si>
  <si>
    <t>18 58 43</t>
  </si>
  <si>
    <t>23 36 4</t>
  </si>
  <si>
    <t>18 54 55</t>
  </si>
  <si>
    <t>23 36 59.4</t>
  </si>
  <si>
    <t>18 51 5</t>
  </si>
  <si>
    <t>23 37 54.9</t>
  </si>
  <si>
    <t>18 47 12</t>
  </si>
  <si>
    <t>23 38 50.8</t>
  </si>
  <si>
    <t>18 43 18</t>
  </si>
  <si>
    <t>23 39 46.9</t>
  </si>
  <si>
    <t>18 39 21</t>
  </si>
  <si>
    <t>23 40 43.2</t>
  </si>
  <si>
    <t>18 35 22</t>
  </si>
  <si>
    <t>23 41 39.8</t>
  </si>
  <si>
    <t>18 31 20</t>
  </si>
  <si>
    <t>23 42 36.6</t>
  </si>
  <si>
    <t>18 27 16</t>
  </si>
  <si>
    <t>18 23 10</t>
  </si>
  <si>
    <t>23 44 31.2</t>
  </si>
  <si>
    <t>18 19 1</t>
  </si>
  <si>
    <t>23 45 28.9</t>
  </si>
  <si>
    <t>18 14 50</t>
  </si>
  <si>
    <t>23 46 26</t>
  </si>
  <si>
    <t>18 10 30</t>
  </si>
  <si>
    <t>23 47 23.9</t>
  </si>
  <si>
    <t>18 6 10</t>
  </si>
  <si>
    <t>23 48 22.1</t>
  </si>
  <si>
    <t>18 1 48</t>
  </si>
  <si>
    <t>23 49 20.6</t>
  </si>
  <si>
    <t>17 57 23</t>
  </si>
  <si>
    <t>17 52 56</t>
  </si>
  <si>
    <t>23 51 18.7</t>
  </si>
  <si>
    <t>17 48 25</t>
  </si>
  <si>
    <t>23 52 18.2</t>
  </si>
  <si>
    <t>17 43 52</t>
  </si>
  <si>
    <t>23 53 18</t>
  </si>
  <si>
    <t>17 39 16</t>
  </si>
  <si>
    <t>23 54 18.3</t>
  </si>
  <si>
    <t>17 34 36</t>
  </si>
  <si>
    <t>23 55 18.9</t>
  </si>
  <si>
    <t>17 29 54</t>
  </si>
  <si>
    <t>23 56 19.8</t>
  </si>
  <si>
    <t>17 25 8</t>
  </si>
  <si>
    <t>23 57 21.2</t>
  </si>
  <si>
    <t>23 58 22.9</t>
  </si>
  <si>
    <t>17 15 27</t>
  </si>
  <si>
    <t>23 59 25.1</t>
  </si>
  <si>
    <t>17 10 32</t>
  </si>
  <si>
    <t>0 0 27.7</t>
  </si>
  <si>
    <t>17 5 33</t>
  </si>
  <si>
    <t>0 1 30.7</t>
  </si>
  <si>
    <t>17 0 30</t>
  </si>
  <si>
    <t>0 2 34.1</t>
  </si>
  <si>
    <t>16 55 24</t>
  </si>
  <si>
    <t>16 50 14</t>
  </si>
  <si>
    <t>0 4 42.3</t>
  </si>
  <si>
    <t>16 45 1</t>
  </si>
  <si>
    <t>0 5 47.2</t>
  </si>
  <si>
    <t>16 39 43</t>
  </si>
  <si>
    <t>0 6 52.5</t>
  </si>
  <si>
    <t>16 34 22</t>
  </si>
  <si>
    <t>0 7 58.3</t>
  </si>
  <si>
    <t>16 28 57</t>
  </si>
  <si>
    <t>0 9 4.6</t>
  </si>
  <si>
    <t>16 23 27</t>
  </si>
  <si>
    <t>0 10 11.4</t>
  </si>
  <si>
    <t>16 17 53</t>
  </si>
  <si>
    <t>0 11 17.9</t>
  </si>
  <si>
    <t>16 12 8</t>
  </si>
  <si>
    <t>0 12 25.4</t>
  </si>
  <si>
    <t>16 6 23</t>
  </si>
  <si>
    <t>0 13 33.5</t>
  </si>
  <si>
    <t>16 0 32</t>
  </si>
  <si>
    <t>0 15 51.4</t>
  </si>
  <si>
    <t>15 48 38</t>
  </si>
  <si>
    <t>0 17 1.3</t>
  </si>
  <si>
    <t>15 42 33</t>
  </si>
  <si>
    <t>0 18 11.8</t>
  </si>
  <si>
    <t>15 36 23</t>
  </si>
  <si>
    <t>0 19 22.9</t>
  </si>
  <si>
    <t>15 30 8</t>
  </si>
  <si>
    <t>0 20 34.7</t>
  </si>
  <si>
    <t>15 23 48</t>
  </si>
  <si>
    <t>0 21 47.2</t>
  </si>
  <si>
    <t>15 17 22</t>
  </si>
  <si>
    <t>0 23 0.4</t>
  </si>
  <si>
    <t>15 10 51</t>
  </si>
  <si>
    <t>0 24 14.3</t>
  </si>
  <si>
    <t>15 4 14</t>
  </si>
  <si>
    <t>14 57 31</t>
  </si>
  <si>
    <t>0 26 44.4</t>
  </si>
  <si>
    <t>14 50 41</t>
  </si>
  <si>
    <t>0 28 0.7</t>
  </si>
  <si>
    <t>14 43 46</t>
  </si>
  <si>
    <t>0 29 17.7</t>
  </si>
  <si>
    <t>14 36 44</t>
  </si>
  <si>
    <t>0 30 35.6</t>
  </si>
  <si>
    <t>14 29 35</t>
  </si>
  <si>
    <t>0 31 54.3</t>
  </si>
  <si>
    <t>14 22 20</t>
  </si>
  <si>
    <t>14 14 57</t>
  </si>
  <si>
    <t>0 34 34.5</t>
  </si>
  <si>
    <t>14 7 28</t>
  </si>
  <si>
    <t>0 35 56</t>
  </si>
  <si>
    <t>13 59 50</t>
  </si>
  <si>
    <t>0 37 18.5</t>
  </si>
  <si>
    <t>0 38 41.9</t>
  </si>
  <si>
    <t>13 44 12</t>
  </si>
  <si>
    <t>0 40 6.4</t>
  </si>
  <si>
    <t>13 36 11</t>
  </si>
  <si>
    <t>13 27 54</t>
  </si>
  <si>
    <t>0 42 57.2</t>
  </si>
  <si>
    <t>13 19 32</t>
  </si>
  <si>
    <t>0 44 24.6</t>
  </si>
  <si>
    <t>13 11 2</t>
  </si>
  <si>
    <t>0 45 53.1</t>
  </si>
  <si>
    <t>13 2 22</t>
  </si>
  <si>
    <t>0 47 22.9</t>
  </si>
  <si>
    <t>12 53 32</t>
  </si>
  <si>
    <t>0 48 53.9</t>
  </si>
  <si>
    <t>12 44 33</t>
  </si>
  <si>
    <t>0 50 26.2</t>
  </si>
  <si>
    <t>0 51 59.9</t>
  </si>
  <si>
    <t>12 26 2</t>
  </si>
  <si>
    <t>12 16 30</t>
  </si>
  <si>
    <t>0 55 11.5</t>
  </si>
  <si>
    <t>12 6 46</t>
  </si>
  <si>
    <t>0 56 49.5</t>
  </si>
  <si>
    <t>11 56 51</t>
  </si>
  <si>
    <t>0 58 29.1</t>
  </si>
  <si>
    <t>11 46 43</t>
  </si>
  <si>
    <t>1 0 10.3</t>
  </si>
  <si>
    <t>11 36 23</t>
  </si>
  <si>
    <t>11 25 49</t>
  </si>
  <si>
    <t>1 3 37.8</t>
  </si>
  <si>
    <t>11 15 1</t>
  </si>
  <si>
    <t>1 5 24.2</t>
  </si>
  <si>
    <t>1 7 12.5</t>
  </si>
  <si>
    <t>10 52 42</t>
  </si>
  <si>
    <t>1 9 2.8</t>
  </si>
  <si>
    <t>1 10 55.1</t>
  </si>
  <si>
    <t>10 29 20</t>
  </si>
  <si>
    <t>1 12 49.6</t>
  </si>
  <si>
    <t>10 17 14</t>
  </si>
  <si>
    <t>1 14 46.2</t>
  </si>
  <si>
    <t>10 4 51</t>
  </si>
  <si>
    <t>1 16 45.2</t>
  </si>
  <si>
    <t>9 52 9</t>
  </si>
  <si>
    <t>1 18 46.6</t>
  </si>
  <si>
    <t>9 39 8</t>
  </si>
  <si>
    <t>1 20 50.5</t>
  </si>
  <si>
    <t>1 22 56</t>
  </si>
  <si>
    <t>9 11 56</t>
  </si>
  <si>
    <t>1 25 4.9</t>
  </si>
  <si>
    <t>8 57 49</t>
  </si>
  <si>
    <t>1 27 16.7</t>
  </si>
  <si>
    <t>8 43 19</t>
  </si>
  <si>
    <t>1 29 31.5</t>
  </si>
  <si>
    <t>8 28 25</t>
  </si>
  <si>
    <t>1 31 49.5</t>
  </si>
  <si>
    <t>8 13 5</t>
  </si>
  <si>
    <t>1 34 10.9</t>
  </si>
  <si>
    <t>1 36 35.8</t>
  </si>
  <si>
    <t>7 41 4</t>
  </si>
  <si>
    <t>1 39 4.4</t>
  </si>
  <si>
    <t>7 24 21</t>
  </si>
  <si>
    <t>1 41 36.9</t>
  </si>
  <si>
    <t>7 7 6</t>
  </si>
  <si>
    <t>1 44 13.6</t>
  </si>
  <si>
    <t>6 49 18</t>
  </si>
  <si>
    <t>1 46 54.6</t>
  </si>
  <si>
    <t>6 30 57</t>
  </si>
  <si>
    <t>1 49 40.2</t>
  </si>
  <si>
    <t>6 11 59</t>
  </si>
  <si>
    <t>1 52 30.8</t>
  </si>
  <si>
    <t>5 52 22</t>
  </si>
  <si>
    <t>1 55 26.5</t>
  </si>
  <si>
    <t>5 32 5</t>
  </si>
  <si>
    <t>1 58 27.7</t>
  </si>
  <si>
    <t>5 11 4</t>
  </si>
  <si>
    <t>2 1 34.9</t>
  </si>
  <si>
    <t>4 49 18</t>
  </si>
  <si>
    <t>2 4 48.3</t>
  </si>
  <si>
    <t>4 26 44</t>
  </si>
  <si>
    <t>2 8 8.3</t>
  </si>
  <si>
    <t>4 3 18</t>
  </si>
  <si>
    <t>2 11 35.6</t>
  </si>
  <si>
    <t>3 38 57</t>
  </si>
  <si>
    <t>2 15 10.5</t>
  </si>
  <si>
    <t>3 13 37</t>
  </si>
  <si>
    <t>2 18 53.6</t>
  </si>
  <si>
    <t>2 47 15</t>
  </si>
  <si>
    <t>2 22 45.5</t>
  </si>
  <si>
    <t>2 19 46</t>
  </si>
  <si>
    <t>2 26 47</t>
  </si>
  <si>
    <t>1 51 6</t>
  </si>
  <si>
    <t>2 30 58.9</t>
  </si>
  <si>
    <t>1 21 8</t>
  </si>
  <si>
    <t>2 35 20.6</t>
  </si>
  <si>
    <t>0 49 39</t>
  </si>
  <si>
    <t>2 39 55.3</t>
  </si>
  <si>
    <t>0 16 48</t>
  </si>
  <si>
    <t>2 44 43.2</t>
  </si>
  <si>
    <t>0 17 36</t>
  </si>
  <si>
    <t>0 53 45</t>
  </si>
  <si>
    <t>2 55 3.8</t>
  </si>
  <si>
    <t>3 0 39.4</t>
  </si>
  <si>
    <t>-2 11 45</t>
  </si>
  <si>
    <t>3 6 34.3</t>
  </si>
  <si>
    <t>-2 53 54</t>
  </si>
  <si>
    <t>3 12 50.3</t>
  </si>
  <si>
    <t>-3 38 24</t>
  </si>
  <si>
    <t>3 19 30</t>
  </si>
  <si>
    <t>-4 25 27</t>
  </si>
  <si>
    <t>3 26 36.2</t>
  </si>
  <si>
    <t>-5 15 14</t>
  </si>
  <si>
    <t>3 34 11.8</t>
  </si>
  <si>
    <t>-6 8 0</t>
  </si>
  <si>
    <t>3 42 20.9</t>
  </si>
  <si>
    <t>3 51 7.6</t>
  </si>
  <si>
    <t>-8 3 26</t>
  </si>
  <si>
    <t>4 0 37.3</t>
  </si>
  <si>
    <t>-9 6 38</t>
  </si>
  <si>
    <t>4 10 55.9</t>
  </si>
  <si>
    <t>-10 13 48</t>
  </si>
  <si>
    <t>4 22 11</t>
  </si>
  <si>
    <t>-11 25 10</t>
  </si>
  <si>
    <t>4 34 31.1</t>
  </si>
  <si>
    <t>-12 40 53</t>
  </si>
  <si>
    <t>4 48 6.8</t>
  </si>
  <si>
    <t>-14 1 1</t>
  </si>
  <si>
    <t>5 3 10.4</t>
  </si>
  <si>
    <t>-15 25 26</t>
  </si>
  <si>
    <t>5 19 56.7</t>
  </si>
  <si>
    <t>-16 53 42</t>
  </si>
  <si>
    <t>5 38 43</t>
  </si>
  <si>
    <t>-18 24 52</t>
  </si>
  <si>
    <t>5 59 48.9</t>
  </si>
  <si>
    <t>-19 57 21</t>
  </si>
  <si>
    <t>6 23 36.1</t>
  </si>
  <si>
    <t>-21 28 29</t>
  </si>
  <si>
    <t>6 50 26.1</t>
  </si>
  <si>
    <t>-22 54 13</t>
  </si>
  <si>
    <t>7 20 38.3</t>
  </si>
  <si>
    <t>-24 9 9</t>
  </si>
  <si>
    <t>7 54 19.9</t>
  </si>
  <si>
    <t>-25 4 45</t>
  </si>
  <si>
    <t>8 31 22.7</t>
  </si>
  <si>
    <t>-25 32 26</t>
  </si>
  <si>
    <t>9 11 13.2</t>
  </si>
  <si>
    <t>-25 23 10</t>
  </si>
  <si>
    <t>9 52 50.3</t>
  </si>
  <si>
    <t>-24 30 14</t>
  </si>
  <si>
    <t>10 34 53.3</t>
  </si>
  <si>
    <t>-22 51 49</t>
  </si>
  <si>
    <t>11 15 58.3</t>
  </si>
  <si>
    <t>-20 32 15</t>
  </si>
  <si>
    <t>11 54 56.2</t>
  </si>
  <si>
    <t>-17 41 15</t>
  </si>
  <si>
    <t>12 31 3</t>
  </si>
  <si>
    <t>-14 31 13</t>
  </si>
  <si>
    <t>13 4 0.2</t>
  </si>
  <si>
    <t>13 33 48.1</t>
  </si>
  <si>
    <t>14 0 38.5</t>
  </si>
  <si>
    <t>14 24 48.5</t>
  </si>
  <si>
    <t>-2 4 23</t>
  </si>
  <si>
    <t>14 46 36.5</t>
  </si>
  <si>
    <t>0 31 52</t>
  </si>
  <si>
    <t>15 6 20.2</t>
  </si>
  <si>
    <t>2 52 57</t>
  </si>
  <si>
    <t>15 24 15.4</t>
  </si>
  <si>
    <t>15 40 36.1</t>
  </si>
  <si>
    <t>6 52 47</t>
  </si>
  <si>
    <t>15 55 34.5</t>
  </si>
  <si>
    <t>8 33 55</t>
  </si>
  <si>
    <t>16 9 20.7</t>
  </si>
  <si>
    <t>10 4 16</t>
  </si>
  <si>
    <t>16 22 3.6</t>
  </si>
  <si>
    <t>12 37 30</t>
  </si>
  <si>
    <t>16 44 48.1</t>
  </si>
  <si>
    <t>13 42 31</t>
  </si>
  <si>
    <t>16 55 1.5</t>
  </si>
  <si>
    <t>14 41 1</t>
  </si>
  <si>
    <t>17 4 35.6</t>
  </si>
  <si>
    <t>15 33 48</t>
  </si>
  <si>
    <t>17 13 33.3</t>
  </si>
  <si>
    <t>17 22 0.6</t>
  </si>
  <si>
    <t>17 5 3</t>
  </si>
  <si>
    <t>17 29 59.1</t>
  </si>
  <si>
    <t>17 44 22</t>
  </si>
  <si>
    <t>17 37 31.7</t>
  </si>
  <si>
    <t>18 20 12</t>
  </si>
  <si>
    <t>17 44 40.5</t>
  </si>
  <si>
    <t>18 52 54</t>
  </si>
  <si>
    <t>17 51 27.8</t>
  </si>
  <si>
    <t>17 57 55.2</t>
  </si>
  <si>
    <t>19 50 14</t>
  </si>
  <si>
    <t>18 4 4.5</t>
  </si>
  <si>
    <t>20 15 25</t>
  </si>
  <si>
    <t>18 9 57</t>
  </si>
  <si>
    <t>20 38 35</t>
  </si>
  <si>
    <t>18 15 34.1</t>
  </si>
  <si>
    <t>20 59 56</t>
  </si>
  <si>
    <t>18 20 56.9</t>
  </si>
  <si>
    <t>21 19 39</t>
  </si>
  <si>
    <t>18 26 6.5</t>
  </si>
  <si>
    <t>21 37 52</t>
  </si>
  <si>
    <t>18 31 3.8</t>
  </si>
  <si>
    <t>21 54 43</t>
  </si>
  <si>
    <t>18 35 49.7</t>
  </si>
  <si>
    <t>18 40 24.8</t>
  </si>
  <si>
    <t>18 44 50</t>
  </si>
  <si>
    <t>18 49 5.9</t>
  </si>
  <si>
    <t>22 50 51</t>
  </si>
  <si>
    <t>18 53 13</t>
  </si>
  <si>
    <t>18 57 11.8</t>
  </si>
  <si>
    <t>23 13 21</t>
  </si>
  <si>
    <t>19 1 3</t>
  </si>
  <si>
    <t>23 23 29</t>
  </si>
  <si>
    <t>19 4 46.8</t>
  </si>
  <si>
    <t>23 32 55</t>
  </si>
  <si>
    <t>19 8 23.8</t>
  </si>
  <si>
    <t>23 41 44</t>
  </si>
  <si>
    <t>19 11 54.3</t>
  </si>
  <si>
    <t>23 49 58</t>
  </si>
  <si>
    <t>19 15 18.7</t>
  </si>
  <si>
    <t>23 57 39</t>
  </si>
  <si>
    <t>19 18 38.1</t>
  </si>
  <si>
    <t>24 4 46</t>
  </si>
  <si>
    <t>19 21 51.7</t>
  </si>
  <si>
    <t>24 11 25</t>
  </si>
  <si>
    <t>19 25 0</t>
  </si>
  <si>
    <t>24 17 39</t>
  </si>
  <si>
    <t>19 28 3.3</t>
  </si>
  <si>
    <t>24 23 28</t>
  </si>
  <si>
    <t>19 31 1.9</t>
  </si>
  <si>
    <t>19 33 56</t>
  </si>
  <si>
    <t>24 34 0</t>
  </si>
  <si>
    <t>19 36 45.8</t>
  </si>
  <si>
    <t>24 38 45</t>
  </si>
  <si>
    <t>19 39 31.5</t>
  </si>
  <si>
    <t>24 43 12</t>
  </si>
  <si>
    <t>19 42 13.3</t>
  </si>
  <si>
    <t>24 47 21</t>
  </si>
  <si>
    <t>19 44 51.4</t>
  </si>
  <si>
    <t>24 51 13</t>
  </si>
  <si>
    <t>19 47 25.9</t>
  </si>
  <si>
    <t>24 54 50</t>
  </si>
  <si>
    <t>19 49 57.1</t>
  </si>
  <si>
    <t>24 58 13</t>
  </si>
  <si>
    <t>19 52 24.9</t>
  </si>
  <si>
    <t>25 1 21</t>
  </si>
  <si>
    <t>19 54 49.7</t>
  </si>
  <si>
    <t>25 4 17</t>
  </si>
  <si>
    <t>19 57 11.4</t>
  </si>
  <si>
    <t>19 59 30.3</t>
  </si>
  <si>
    <t>25 9 32</t>
  </si>
  <si>
    <t>20 1 46.3</t>
  </si>
  <si>
    <t>25 11 53</t>
  </si>
  <si>
    <t>20 3 59.8</t>
  </si>
  <si>
    <t>25 16 4</t>
  </si>
  <si>
    <t>20 8 19.1</t>
  </si>
  <si>
    <t>25 17 55</t>
  </si>
  <si>
    <t>20 10 25.2</t>
  </si>
  <si>
    <t>25 19 38</t>
  </si>
  <si>
    <t>25 21 12</t>
  </si>
  <si>
    <t>20 14 30.6</t>
  </si>
  <si>
    <t>25 22 38</t>
  </si>
  <si>
    <t>20 16 30.1</t>
  </si>
  <si>
    <t>25 23 56</t>
  </si>
  <si>
    <t>20 18 28.5</t>
  </si>
  <si>
    <t>25 25 0</t>
  </si>
  <si>
    <t>20 20 24.4</t>
  </si>
  <si>
    <t>25 26 1</t>
  </si>
  <si>
    <t>20 22 18.4</t>
  </si>
  <si>
    <t>25 26 55</t>
  </si>
  <si>
    <t>20 24 10.6</t>
  </si>
  <si>
    <t>25 27 42</t>
  </si>
  <si>
    <t>20 26 1</t>
  </si>
  <si>
    <t>25 28 24</t>
  </si>
  <si>
    <t>20 27 49.6</t>
  </si>
  <si>
    <t>25 29 0</t>
  </si>
  <si>
    <t>20 29 36.6</t>
  </si>
  <si>
    <t>25 29 31</t>
  </si>
  <si>
    <t>20 31 22</t>
  </si>
  <si>
    <t>25 29 57</t>
  </si>
  <si>
    <t>20 33 5.9</t>
  </si>
  <si>
    <t>25 30 17</t>
  </si>
  <si>
    <t>20 34 48.2</t>
  </si>
  <si>
    <t>25 30 33</t>
  </si>
  <si>
    <t>20 36 29.1</t>
  </si>
  <si>
    <t>20 38 8.5</t>
  </si>
  <si>
    <t>25 30 51</t>
  </si>
  <si>
    <t>20 39 46.6</t>
  </si>
  <si>
    <t>25 30 53</t>
  </si>
  <si>
    <t>20 41 23.4</t>
  </si>
  <si>
    <t>25 30 52</t>
  </si>
  <si>
    <t>20 42 58.8</t>
  </si>
  <si>
    <t>25 30 47</t>
  </si>
  <si>
    <t>20 44 33.1</t>
  </si>
  <si>
    <t>25 30 38</t>
  </si>
  <si>
    <t>20 46 6.1</t>
  </si>
  <si>
    <t>25 30 25</t>
  </si>
  <si>
    <t>20 47 37.9</t>
  </si>
  <si>
    <t>25 30 9</t>
  </si>
  <si>
    <t>20 49 8.6</t>
  </si>
  <si>
    <t>25 29 49</t>
  </si>
  <si>
    <t>20 50 38.1</t>
  </si>
  <si>
    <t>25 29 27</t>
  </si>
  <si>
    <t>20 52 6.6</t>
  </si>
  <si>
    <t>25 29 1</t>
  </si>
  <si>
    <t>20 53 34</t>
  </si>
  <si>
    <t>25 28 33</t>
  </si>
  <si>
    <t>25 28 1</t>
  </si>
  <si>
    <t>20 56 25.9</t>
  </si>
  <si>
    <t>25 27 27</t>
  </si>
  <si>
    <t>20 57 51.1</t>
  </si>
  <si>
    <t>25 26 42</t>
  </si>
  <si>
    <t>20 59 14.9</t>
  </si>
  <si>
    <t>25 26 0</t>
  </si>
  <si>
    <t>21 0 37.8</t>
  </si>
  <si>
    <t>25 25 14</t>
  </si>
  <si>
    <t>21 1 59.8</t>
  </si>
  <si>
    <t>25 24 27</t>
  </si>
  <si>
    <t>21 3 20.9</t>
  </si>
  <si>
    <t>25 23 37</t>
  </si>
  <si>
    <t>21 4 41.2</t>
  </si>
  <si>
    <t>25 22 45</t>
  </si>
  <si>
    <t>21 6 0.7</t>
  </si>
  <si>
    <t>25 21 51</t>
  </si>
  <si>
    <t>21 7 19.3</t>
  </si>
  <si>
    <t>25 20 54</t>
  </si>
  <si>
    <t>21 8 37.2</t>
  </si>
  <si>
    <t>25 19 56</t>
  </si>
  <si>
    <t>21 9 54.3</t>
  </si>
  <si>
    <t>25 18 55</t>
  </si>
  <si>
    <t>21 11 10.7</t>
  </si>
  <si>
    <t>25 17 53</t>
  </si>
  <si>
    <t>21 12 26.3</t>
  </si>
  <si>
    <t>25 16 49</t>
  </si>
  <si>
    <t>21 13 41.2</t>
  </si>
  <si>
    <t>25 15 43</t>
  </si>
  <si>
    <t>21 14 55.4</t>
  </si>
  <si>
    <t>25 14 36</t>
  </si>
  <si>
    <t>21 16 9</t>
  </si>
  <si>
    <t>25 13 26</t>
  </si>
  <si>
    <t>21 17 21.9</t>
  </si>
  <si>
    <t>25 12 15</t>
  </si>
  <si>
    <t>21 18 34.1</t>
  </si>
  <si>
    <t>25 11 3</t>
  </si>
  <si>
    <t>21 19 45.7</t>
  </si>
  <si>
    <t>25 9 49</t>
  </si>
  <si>
    <t>21 20 56.7</t>
  </si>
  <si>
    <t>25 8 33</t>
  </si>
  <si>
    <t>21 22 7.1</t>
  </si>
  <si>
    <t>25 7 16</t>
  </si>
  <si>
    <t>21 23 16.9</t>
  </si>
  <si>
    <t>25 5 57</t>
  </si>
  <si>
    <t>21 24 26.2</t>
  </si>
  <si>
    <t>25 4 37</t>
  </si>
  <si>
    <t>21 25 34.9</t>
  </si>
  <si>
    <t>25 3 16</t>
  </si>
  <si>
    <t>21 26 43</t>
  </si>
  <si>
    <t>25 1 53</t>
  </si>
  <si>
    <t>21 27 51.2</t>
  </si>
  <si>
    <t>25 0 22</t>
  </si>
  <si>
    <t>21 28 58.6</t>
  </si>
  <si>
    <t>24 58 54</t>
  </si>
  <si>
    <t>21 30 5.4</t>
  </si>
  <si>
    <t>24 57 25</t>
  </si>
  <si>
    <t>21 31 11.7</t>
  </si>
  <si>
    <t>24 55 54</t>
  </si>
  <si>
    <t>21 32 17.6</t>
  </si>
  <si>
    <t>24 54 22</t>
  </si>
  <si>
    <t>24 52 49</t>
  </si>
  <si>
    <t>21 34 27.9</t>
  </si>
  <si>
    <t>24 51 15</t>
  </si>
  <si>
    <t>21 35 32.3</t>
  </si>
  <si>
    <t>24 49 40</t>
  </si>
  <si>
    <t>21 36 36.3</t>
  </si>
  <si>
    <t>24 48 4</t>
  </si>
  <si>
    <t>21 37 39.9</t>
  </si>
  <si>
    <t>24 46 26</t>
  </si>
  <si>
    <t>21 38 43</t>
  </si>
  <si>
    <t>24 44 48</t>
  </si>
  <si>
    <t>21 39 45.7</t>
  </si>
  <si>
    <t>24 43 8</t>
  </si>
  <si>
    <t>21 40 48</t>
  </si>
  <si>
    <t>24 41 28</t>
  </si>
  <si>
    <t>21 41 50</t>
  </si>
  <si>
    <t>24 39 46</t>
  </si>
  <si>
    <t>21 42 51.5</t>
  </si>
  <si>
    <t>24 38 4</t>
  </si>
  <si>
    <t>24 36 20</t>
  </si>
  <si>
    <t>21 44 53.4</t>
  </si>
  <si>
    <t>24 34 36</t>
  </si>
  <si>
    <t>21 45 53.8</t>
  </si>
  <si>
    <t>24 32 51</t>
  </si>
  <si>
    <t>21 46 53.9</t>
  </si>
  <si>
    <t>24 31 5</t>
  </si>
  <si>
    <t>21 47 53.6</t>
  </si>
  <si>
    <t>24 29 17</t>
  </si>
  <si>
    <t>24 27 29</t>
  </si>
  <si>
    <t>24 25 40</t>
  </si>
  <si>
    <t>21 50 50.7</t>
  </si>
  <si>
    <t>24 23 51</t>
  </si>
  <si>
    <t>21 51 49.1</t>
  </si>
  <si>
    <t>21 52 47.7</t>
  </si>
  <si>
    <t>24 20 3</t>
  </si>
  <si>
    <t>24 18 8</t>
  </si>
  <si>
    <t>21 54 43.3</t>
  </si>
  <si>
    <t>24 16 12</t>
  </si>
  <si>
    <t>21 55 40.7</t>
  </si>
  <si>
    <t>24 14 16</t>
  </si>
  <si>
    <t>21 56 37.8</t>
  </si>
  <si>
    <t>24 12 18</t>
  </si>
  <si>
    <t>21 57 34.6</t>
  </si>
  <si>
    <t>24 10 20</t>
  </si>
  <si>
    <t>21 58 31.1</t>
  </si>
  <si>
    <t>21 59 27.4</t>
  </si>
  <si>
    <t>22 0 23.4</t>
  </si>
  <si>
    <t>22 1 19.1</t>
  </si>
  <si>
    <t>24 2 20</t>
  </si>
  <si>
    <t>22 2 14.6</t>
  </si>
  <si>
    <t>24 0 18</t>
  </si>
  <si>
    <t>22 3 9.8</t>
  </si>
  <si>
    <t>23 58 15</t>
  </si>
  <si>
    <t>22 4 4.9</t>
  </si>
  <si>
    <t>23 56 11</t>
  </si>
  <si>
    <t>22 4 59.6</t>
  </si>
  <si>
    <t>23 54 7</t>
  </si>
  <si>
    <t>22 5 54.2</t>
  </si>
  <si>
    <t>22 6 48.5</t>
  </si>
  <si>
    <t>23 49 56</t>
  </si>
  <si>
    <t>22 7 42.6</t>
  </si>
  <si>
    <t>23 47 49</t>
  </si>
  <si>
    <t>22 8 36.5</t>
  </si>
  <si>
    <t>23 45 42</t>
  </si>
  <si>
    <t>22 9 30.2</t>
  </si>
  <si>
    <t>23 43 34</t>
  </si>
  <si>
    <t>22 10 23.7</t>
  </si>
  <si>
    <t>23 41 25</t>
  </si>
  <si>
    <t>22 12 10.1</t>
  </si>
  <si>
    <t>23 37 5</t>
  </si>
  <si>
    <t>22 13 55.7</t>
  </si>
  <si>
    <t>23 32 43</t>
  </si>
  <si>
    <t>22 14 48.6</t>
  </si>
  <si>
    <t>23 30 25</t>
  </si>
  <si>
    <t>22 15 41.1</t>
  </si>
  <si>
    <t>23 28 9</t>
  </si>
  <si>
    <t>22 16 33.4</t>
  </si>
  <si>
    <t>23 25 53</t>
  </si>
  <si>
    <t>22 17 25.6</t>
  </si>
  <si>
    <t>22 18 17.6</t>
  </si>
  <si>
    <t>22 19 9.4</t>
  </si>
  <si>
    <t>23 19 0</t>
  </si>
  <si>
    <t>22 20 1.1</t>
  </si>
  <si>
    <t>23 16 41</t>
  </si>
  <si>
    <t>22 20 52.6</t>
  </si>
  <si>
    <t>23 14 22</t>
  </si>
  <si>
    <t>23 12 1</t>
  </si>
  <si>
    <t>23 9 40</t>
  </si>
  <si>
    <t>22 23 26.4</t>
  </si>
  <si>
    <t>23 7 18</t>
  </si>
  <si>
    <t>22 24 17.4</t>
  </si>
  <si>
    <t>23 4 55</t>
  </si>
  <si>
    <t>22 25 8.2</t>
  </si>
  <si>
    <t>22 25 58.9</t>
  </si>
  <si>
    <t>23 0 7</t>
  </si>
  <si>
    <t>22 57 42</t>
  </si>
  <si>
    <t>22 27 40</t>
  </si>
  <si>
    <t>22 55 17</t>
  </si>
  <si>
    <t>22 28 30.4</t>
  </si>
  <si>
    <t>22 52 50</t>
  </si>
  <si>
    <t>22 29 20.6</t>
  </si>
  <si>
    <t>22 50 23</t>
  </si>
  <si>
    <t>22 30 10.8</t>
  </si>
  <si>
    <t>22 47 55</t>
  </si>
  <si>
    <t>22 31 0.8</t>
  </si>
  <si>
    <t>22 45 26</t>
  </si>
  <si>
    <t>22 31 50.8</t>
  </si>
  <si>
    <t>22 42 57</t>
  </si>
  <si>
    <t>22 32 40.6</t>
  </si>
  <si>
    <t>22 33 30.4</t>
  </si>
  <si>
    <t>22 34 20</t>
  </si>
  <si>
    <t>22 35 9.9</t>
  </si>
  <si>
    <t>22 32 47</t>
  </si>
  <si>
    <t>22 35 59.4</t>
  </si>
  <si>
    <t>22 30 11</t>
  </si>
  <si>
    <t>22 36 48.9</t>
  </si>
  <si>
    <t>22 37 38.3</t>
  </si>
  <si>
    <t>22 24 58</t>
  </si>
  <si>
    <t>22 38 27.7</t>
  </si>
  <si>
    <t>22 22 21</t>
  </si>
  <si>
    <t>22 39 16.9</t>
  </si>
  <si>
    <t>22 40 55.3</t>
  </si>
  <si>
    <t>22 41 44.3</t>
  </si>
  <si>
    <t>22 11 41</t>
  </si>
  <si>
    <t>22 42 33.4</t>
  </si>
  <si>
    <t>22 9 0</t>
  </si>
  <si>
    <t>22 43 22.3</t>
  </si>
  <si>
    <t>22 6 17</t>
  </si>
  <si>
    <t>22 44 11.3</t>
  </si>
  <si>
    <t>22 3 33</t>
  </si>
  <si>
    <t>22 45 0.1</t>
  </si>
  <si>
    <t>22 0 49</t>
  </si>
  <si>
    <t>21 58 4</t>
  </si>
  <si>
    <t>22 46 37.8</t>
  </si>
  <si>
    <t>21 55 18</t>
  </si>
  <si>
    <t>22 47 26.5</t>
  </si>
  <si>
    <t>21 52 31</t>
  </si>
  <si>
    <t>22 48 15.2</t>
  </si>
  <si>
    <t>21 49 43</t>
  </si>
  <si>
    <t>22 49 3.9</t>
  </si>
  <si>
    <t>21 46 54</t>
  </si>
  <si>
    <t>22 49 52.6</t>
  </si>
  <si>
    <t>21 44 4</t>
  </si>
  <si>
    <t>22 50 41.2</t>
  </si>
  <si>
    <t>21 41 14</t>
  </si>
  <si>
    <t>22 51 29.9</t>
  </si>
  <si>
    <t>22 52 18.5</t>
  </si>
  <si>
    <t>21 35 30</t>
  </si>
  <si>
    <t>22 53 7.1</t>
  </si>
  <si>
    <t>21 32 36</t>
  </si>
  <si>
    <t>22 53 55.6</t>
  </si>
  <si>
    <t>22 54 44.3</t>
  </si>
  <si>
    <t>21 26 42</t>
  </si>
  <si>
    <t>22 55 32.9</t>
  </si>
  <si>
    <t>21 23 44</t>
  </si>
  <si>
    <t>22 56 21.5</t>
  </si>
  <si>
    <t>21 20 45</t>
  </si>
  <si>
    <t>22 57 10.1</t>
  </si>
  <si>
    <t>21 17 45</t>
  </si>
  <si>
    <t>22 57 58.6</t>
  </si>
  <si>
    <t>21 14 44</t>
  </si>
  <si>
    <t>22 58 47.2</t>
  </si>
  <si>
    <t>22 59 35.8</t>
  </si>
  <si>
    <t>23 0 24.5</t>
  </si>
  <si>
    <t>23 1 13.1</t>
  </si>
  <si>
    <t>21 2 29</t>
  </si>
  <si>
    <t>23 2 1.8</t>
  </si>
  <si>
    <t>20 59 22</t>
  </si>
  <si>
    <t>23 2 50.4</t>
  </si>
  <si>
    <t>20 56 15</t>
  </si>
  <si>
    <t>23 3 39.1</t>
  </si>
  <si>
    <t>20 53 6</t>
  </si>
  <si>
    <t>23 4 27.9</t>
  </si>
  <si>
    <t>20 49 56</t>
  </si>
  <si>
    <t>23 5 16.7</t>
  </si>
  <si>
    <t>20 46 46</t>
  </si>
  <si>
    <t>23 6 5.5</t>
  </si>
  <si>
    <t>20 43 34</t>
  </si>
  <si>
    <t>23 6 54.3</t>
  </si>
  <si>
    <t>20 40 20</t>
  </si>
  <si>
    <t>23 7 43.2</t>
  </si>
  <si>
    <t>23 8 32.2</t>
  </si>
  <si>
    <t>20 33 51</t>
  </si>
  <si>
    <t>23 9 21.2</t>
  </si>
  <si>
    <t>20 30 34</t>
  </si>
  <si>
    <t>23 10 10.2</t>
  </si>
  <si>
    <t>20 27 16</t>
  </si>
  <si>
    <t>23 10 59.3</t>
  </si>
  <si>
    <t>20 23 57</t>
  </si>
  <si>
    <t>23 11 48.5</t>
  </si>
  <si>
    <t>23 12 37.7</t>
  </si>
  <si>
    <t>20 17 15</t>
  </si>
  <si>
    <t>23 13 27</t>
  </si>
  <si>
    <t>20 13 52</t>
  </si>
  <si>
    <t>23 14 16.4</t>
  </si>
  <si>
    <t>23 15 5.8</t>
  </si>
  <si>
    <t>23 15 55.3</t>
  </si>
  <si>
    <t>23 16 44.8</t>
  </si>
  <si>
    <t>19 59 58</t>
  </si>
  <si>
    <t>23 17 34.5</t>
  </si>
  <si>
    <t>19 56 26</t>
  </si>
  <si>
    <t>23 18 24.2</t>
  </si>
  <si>
    <t>19 52 53</t>
  </si>
  <si>
    <t>23 19 14</t>
  </si>
  <si>
    <t>19 49 19</t>
  </si>
  <si>
    <t>23 20 3.9</t>
  </si>
  <si>
    <t>19 45 43</t>
  </si>
  <si>
    <t>23 20 54</t>
  </si>
  <si>
    <t>19 42 6</t>
  </si>
  <si>
    <t>23 21 44.1</t>
  </si>
  <si>
    <t>19 38 27</t>
  </si>
  <si>
    <t>23 23 24.7</t>
  </si>
  <si>
    <t>23 24 15.2</t>
  </si>
  <si>
    <t>23 25 5.8</t>
  </si>
  <si>
    <t>19 23 36</t>
  </si>
  <si>
    <t>23 25 56.5</t>
  </si>
  <si>
    <t>23 26 47.4</t>
  </si>
  <si>
    <t>19 16 2</t>
  </si>
  <si>
    <t>23 27 38.4</t>
  </si>
  <si>
    <t>19 12 12</t>
  </si>
  <si>
    <t>23 28 29.5</t>
  </si>
  <si>
    <t>19 8 20</t>
  </si>
  <si>
    <t>23 29 20.8</t>
  </si>
  <si>
    <t>19 4 27</t>
  </si>
  <si>
    <t>23 30 12.2</t>
  </si>
  <si>
    <t>19 0 32</t>
  </si>
  <si>
    <t>23 31 3.7</t>
  </si>
  <si>
    <t>18 56 35</t>
  </si>
  <si>
    <t>23 31 55.5</t>
  </si>
  <si>
    <t>23 32 47.4</t>
  </si>
  <si>
    <t>18 48 36</t>
  </si>
  <si>
    <t>23 33 39.4</t>
  </si>
  <si>
    <t>18 44 33</t>
  </si>
  <si>
    <t>23 34 31.5</t>
  </si>
  <si>
    <t>18 40 25</t>
  </si>
  <si>
    <t>18 36 17</t>
  </si>
  <si>
    <t>23 36 16.2</t>
  </si>
  <si>
    <t>18 32 6</t>
  </si>
  <si>
    <t>23 37 8.9</t>
  </si>
  <si>
    <t>18 27 54</t>
  </si>
  <si>
    <t>23 38 1.7</t>
  </si>
  <si>
    <t>23 38 54.7</t>
  </si>
  <si>
    <t>18 19 23</t>
  </si>
  <si>
    <t>23 39 48</t>
  </si>
  <si>
    <t>23 40 41.4</t>
  </si>
  <si>
    <t>18 10 44</t>
  </si>
  <si>
    <t>23 41 35.1</t>
  </si>
  <si>
    <t>18 6 21</t>
  </si>
  <si>
    <t>18 1 56</t>
  </si>
  <si>
    <t>23 43 23</t>
  </si>
  <si>
    <t>17 57 29</t>
  </si>
  <si>
    <t>23 44 17.4</t>
  </si>
  <si>
    <t>17 52 59</t>
  </si>
  <si>
    <t>23 45 11.9</t>
  </si>
  <si>
    <t>23 46 6.8</t>
  </si>
  <si>
    <t>23 47 1.8</t>
  </si>
  <si>
    <t>23 48 52.7</t>
  </si>
  <si>
    <t>23 49 48.6</t>
  </si>
  <si>
    <t>23 50 44.7</t>
  </si>
  <si>
    <t>17 20 23</t>
  </si>
  <si>
    <t>23 51 41.1</t>
  </si>
  <si>
    <t>23 52 37.8</t>
  </si>
  <si>
    <t>17 10 40</t>
  </si>
  <si>
    <t>23 53 34.8</t>
  </si>
  <si>
    <t>17 5 45</t>
  </si>
  <si>
    <t>23 54 32.1</t>
  </si>
  <si>
    <t>17 0 47</t>
  </si>
  <si>
    <t>23 55 29.7</t>
  </si>
  <si>
    <t>23 56 27.4</t>
  </si>
  <si>
    <t>16 50 36</t>
  </si>
  <si>
    <t>23 57 25.4</t>
  </si>
  <si>
    <t>16 45 26</t>
  </si>
  <si>
    <t>23 58 23.7</t>
  </si>
  <si>
    <t>23 59 22.5</t>
  </si>
  <si>
    <t>16 34 56</t>
  </si>
  <si>
    <t>0 0 21.5</t>
  </si>
  <si>
    <t>16 29 37</t>
  </si>
  <si>
    <t>0 1 20.9</t>
  </si>
  <si>
    <t>16 24 14</t>
  </si>
  <si>
    <t>0 2 20.8</t>
  </si>
  <si>
    <t>0 3 20.9</t>
  </si>
  <si>
    <t>16 13 17</t>
  </si>
  <si>
    <t>0 4 21.5</t>
  </si>
  <si>
    <t>16 7 44</t>
  </si>
  <si>
    <t>0 5 22.5</t>
  </si>
  <si>
    <t>16 2 7</t>
  </si>
  <si>
    <t>0 6 23.9</t>
  </si>
  <si>
    <t>15 56 26</t>
  </si>
  <si>
    <t>15 50 41</t>
  </si>
  <si>
    <t>15 44 53</t>
  </si>
  <si>
    <t>0 9 30.7</t>
  </si>
  <si>
    <t>15 39 1</t>
  </si>
  <si>
    <t>0 10 33.9</t>
  </si>
  <si>
    <t>15 33 4</t>
  </si>
  <si>
    <t>0 11 37.5</t>
  </si>
  <si>
    <t>15 27 4</t>
  </si>
  <si>
    <t>0 12 41.6</t>
  </si>
  <si>
    <t>15 20 59</t>
  </si>
  <si>
    <t>0 13 46.2</t>
  </si>
  <si>
    <t>15 14 50</t>
  </si>
  <si>
    <t>0 14 51.3</t>
  </si>
  <si>
    <t>15 8 37</t>
  </si>
  <si>
    <t>0 15 57</t>
  </si>
  <si>
    <t>15 2 18</t>
  </si>
  <si>
    <t>0 17 3.1</t>
  </si>
  <si>
    <t>14 55 56</t>
  </si>
  <si>
    <t>0 18 9.9</t>
  </si>
  <si>
    <t>14 49 28</t>
  </si>
  <si>
    <t>0 19 17.2</t>
  </si>
  <si>
    <t>14 42 56</t>
  </si>
  <si>
    <t>0 20 25</t>
  </si>
  <si>
    <t>0 21 32.9</t>
  </si>
  <si>
    <t>14 29 28</t>
  </si>
  <si>
    <t>0 22 41.6</t>
  </si>
  <si>
    <t>14 22 35</t>
  </si>
  <si>
    <t>0 23 50.8</t>
  </si>
  <si>
    <t>14 15 37</t>
  </si>
  <si>
    <t>0 25 0.7</t>
  </si>
  <si>
    <t>14 8 33</t>
  </si>
  <si>
    <t>0 26 11.3</t>
  </si>
  <si>
    <t>14 1 23</t>
  </si>
  <si>
    <t>0 27 22.6</t>
  </si>
  <si>
    <t>13 54 8</t>
  </si>
  <si>
    <t>0 28 34.5</t>
  </si>
  <si>
    <t>0 29 47.2</t>
  </si>
  <si>
    <t>0 31 0.6</t>
  </si>
  <si>
    <t>13 31 44</t>
  </si>
  <si>
    <t>0 32 14.8</t>
  </si>
  <si>
    <t>13 24 3</t>
  </si>
  <si>
    <t>0 33 29.8</t>
  </si>
  <si>
    <t>13 16 15</t>
  </si>
  <si>
    <t>0 34 45.6</t>
  </si>
  <si>
    <t>13 8 20</t>
  </si>
  <si>
    <t>0 36 2.2</t>
  </si>
  <si>
    <t>13 0 18</t>
  </si>
  <si>
    <t>0 37 19.7</t>
  </si>
  <si>
    <t>12 52 9</t>
  </si>
  <si>
    <t>0 38 38.1</t>
  </si>
  <si>
    <t>12 43 52</t>
  </si>
  <si>
    <t>0 39 57.4</t>
  </si>
  <si>
    <t>12 35 28</t>
  </si>
  <si>
    <t>0 41 17.6</t>
  </si>
  <si>
    <t>12 26 55</t>
  </si>
  <si>
    <t>0 42 38.8</t>
  </si>
  <si>
    <t>12 18 14</t>
  </si>
  <si>
    <t>12 9 25</t>
  </si>
  <si>
    <t>0 45 24.3</t>
  </si>
  <si>
    <t>12 0 26</t>
  </si>
  <si>
    <t>0 46 48.6</t>
  </si>
  <si>
    <t>11 51 19</t>
  </si>
  <si>
    <t>11 42 2</t>
  </si>
  <si>
    <t>11 32 35</t>
  </si>
  <si>
    <t>0 51 8.4</t>
  </si>
  <si>
    <t>11 22 59</t>
  </si>
  <si>
    <t>0 52 36.1</t>
  </si>
  <si>
    <t>11 12 56</t>
  </si>
  <si>
    <t>0 54 5.5</t>
  </si>
  <si>
    <t>11 2 50</t>
  </si>
  <si>
    <t>0 55 36.3</t>
  </si>
  <si>
    <t>10 52 32</t>
  </si>
  <si>
    <t>0 57 8.3</t>
  </si>
  <si>
    <t>10 42 3</t>
  </si>
  <si>
    <t>0 58 41.8</t>
  </si>
  <si>
    <t>10 31 22</t>
  </si>
  <si>
    <t>1 0 16.7</t>
  </si>
  <si>
    <t>10 9 23</t>
  </si>
  <si>
    <t>1 3 31.2</t>
  </si>
  <si>
    <t>9 58 3</t>
  </si>
  <si>
    <t>1 5 10.8</t>
  </si>
  <si>
    <t>9 46 29</t>
  </si>
  <si>
    <t>1 6 52</t>
  </si>
  <si>
    <t>9 34 41</t>
  </si>
  <si>
    <t>1 8 35.1</t>
  </si>
  <si>
    <t>9 22 38</t>
  </si>
  <si>
    <t>1 10 19.9</t>
  </si>
  <si>
    <t>9 10 20</t>
  </si>
  <si>
    <t>1 12 6.7</t>
  </si>
  <si>
    <t>8 57 45</t>
  </si>
  <si>
    <t>1 13 55.4</t>
  </si>
  <si>
    <t>8 44 53</t>
  </si>
  <si>
    <t>1 15 46.2</t>
  </si>
  <si>
    <t>8 31 44</t>
  </si>
  <si>
    <t>1 17 39.1</t>
  </si>
  <si>
    <t>1 19 34.3</t>
  </si>
  <si>
    <t>1 21 31.8</t>
  </si>
  <si>
    <t>1 23 31.7</t>
  </si>
  <si>
    <t>7 35 58</t>
  </si>
  <si>
    <t>1 25 34.2</t>
  </si>
  <si>
    <t>7 21 10</t>
  </si>
  <si>
    <t>1 27 39.4</t>
  </si>
  <si>
    <t>1 29 47.4</t>
  </si>
  <si>
    <t>6 50 25</t>
  </si>
  <si>
    <t>1 31 58.3</t>
  </si>
  <si>
    <t>6 34 26</t>
  </si>
  <si>
    <t>1 34 12.3</t>
  </si>
  <si>
    <t>6 18 1</t>
  </si>
  <si>
    <t>1 36 26.6</t>
  </si>
  <si>
    <t>6 0 40</t>
  </si>
  <si>
    <t>1 38 46</t>
  </si>
  <si>
    <t>5 43 10</t>
  </si>
  <si>
    <t>5 25 11</t>
  </si>
  <si>
    <t>1 43 35.7</t>
  </si>
  <si>
    <t>5 6 40</t>
  </si>
  <si>
    <t>1 46 6.4</t>
  </si>
  <si>
    <t>4 47 35</t>
  </si>
  <si>
    <t>1 48 41.3</t>
  </si>
  <si>
    <t>1 51 20.6</t>
  </si>
  <si>
    <t>4 7 40</t>
  </si>
  <si>
    <t>1 54 4.6</t>
  </si>
  <si>
    <t>3 46 44</t>
  </si>
  <si>
    <t>1 56 53.5</t>
  </si>
  <si>
    <t>3 25 8</t>
  </si>
  <si>
    <t>1 59 47.8</t>
  </si>
  <si>
    <t>3 2 48</t>
  </si>
  <si>
    <t>2 2 47.7</t>
  </si>
  <si>
    <t>2 39 42</t>
  </si>
  <si>
    <t>2 5 53.6</t>
  </si>
  <si>
    <t>2 15 47</t>
  </si>
  <si>
    <t>2 9 5.8</t>
  </si>
  <si>
    <t>1 51 0</t>
  </si>
  <si>
    <t>2 12 25</t>
  </si>
  <si>
    <t>1 25 19</t>
  </si>
  <si>
    <t>2 15 51.5</t>
  </si>
  <si>
    <t>2 19 25.8</t>
  </si>
  <si>
    <t>0 30 56</t>
  </si>
  <si>
    <t>2 23 8.6</t>
  </si>
  <si>
    <t>2 27 0.6</t>
  </si>
  <si>
    <t>0 27 53</t>
  </si>
  <si>
    <t>2 31 2.4</t>
  </si>
  <si>
    <t>0 59 8</t>
  </si>
  <si>
    <t>2 35 14.9</t>
  </si>
  <si>
    <t>2 39 39.1</t>
  </si>
  <si>
    <t>-2 5 49</t>
  </si>
  <si>
    <t>2 44 15.9</t>
  </si>
  <si>
    <t>-2 41 27</t>
  </si>
  <si>
    <t>2 49 6.5</t>
  </si>
  <si>
    <t>-3 18 44</t>
  </si>
  <si>
    <t>2 54 12.2</t>
  </si>
  <si>
    <t>-3 57 49</t>
  </si>
  <si>
    <t>2 59 30.4</t>
  </si>
  <si>
    <t>3 5 10</t>
  </si>
  <si>
    <t>-5 22 16</t>
  </si>
  <si>
    <t>3 11 9.8</t>
  </si>
  <si>
    <t>-6 7 39</t>
  </si>
  <si>
    <t>3 17 32.1</t>
  </si>
  <si>
    <t>-6 55 28</t>
  </si>
  <si>
    <t>3 24 19.5</t>
  </si>
  <si>
    <t>-7 45 53</t>
  </si>
  <si>
    <t>3 31 35</t>
  </si>
  <si>
    <t>-8 39 7</t>
  </si>
  <si>
    <t>3 39 22.2</t>
  </si>
  <si>
    <t>3 47 45.2</t>
  </si>
  <si>
    <t>3 56 49</t>
  </si>
  <si>
    <t>-11 37 50</t>
  </si>
  <si>
    <t>4 6 39.2</t>
  </si>
  <si>
    <t>-12 44 26</t>
  </si>
  <si>
    <t>4 17 22.8</t>
  </si>
  <si>
    <t>-13 54 52</t>
  </si>
  <si>
    <t>4 29 8</t>
  </si>
  <si>
    <t>-15 9 14</t>
  </si>
  <si>
    <t>4 42 4.8</t>
  </si>
  <si>
    <t>-16 27 31</t>
  </si>
  <si>
    <t>4 56 24.7</t>
  </si>
  <si>
    <t>-17 49 32</t>
  </si>
  <si>
    <t>5 12 21.9</t>
  </si>
  <si>
    <t>-19 14 50</t>
  </si>
  <si>
    <t>5 30 12.6</t>
  </si>
  <si>
    <t>-20 42 30</t>
  </si>
  <si>
    <t>5 50 16</t>
  </si>
  <si>
    <t>-22 10 57</t>
  </si>
  <si>
    <t>6 12 53</t>
  </si>
  <si>
    <t>-23 37 42</t>
  </si>
  <si>
    <t>6 38 25.2</t>
  </si>
  <si>
    <t>-24 58 55</t>
  </si>
  <si>
    <t>7 7 12.2</t>
  </si>
  <si>
    <t>-26 9 12</t>
  </si>
  <si>
    <t>7 39 26.2</t>
  </si>
  <si>
    <t>-27 1 16</t>
  </si>
  <si>
    <t>8 15 4.8</t>
  </si>
  <si>
    <t>-27 26 18</t>
  </si>
  <si>
    <t>8 53 43</t>
  </si>
  <si>
    <t>-27 14 59</t>
  </si>
  <si>
    <t>9 34 28.9</t>
  </si>
  <si>
    <t>-26 19 35</t>
  </si>
  <si>
    <t>10 16 9.9</t>
  </si>
  <si>
    <t>-24 36 31</t>
  </si>
  <si>
    <t>10 57 20.4</t>
  </si>
  <si>
    <t>-22 8 10</t>
  </si>
  <si>
    <t>11 36 48.1</t>
  </si>
  <si>
    <t>-19 3 15</t>
  </si>
  <si>
    <t>12 47 36.5</t>
  </si>
  <si>
    <t>-11 54 51</t>
  </si>
  <si>
    <t>13 18 26.9</t>
  </si>
  <si>
    <t>13 46 21.1</t>
  </si>
  <si>
    <t>-4 47 7</t>
  </si>
  <si>
    <t>14 11 34.3</t>
  </si>
  <si>
    <t>-1 32 26</t>
  </si>
  <si>
    <t>14 34 23.4</t>
  </si>
  <si>
    <t>1 25 18</t>
  </si>
  <si>
    <t>14 55 5.7</t>
  </si>
  <si>
    <t>4 5 31</t>
  </si>
  <si>
    <t>15 13 56.7</t>
  </si>
  <si>
    <t>6 28 48</t>
  </si>
  <si>
    <t>8 36 20</t>
  </si>
  <si>
    <t>15 46 58.5</t>
  </si>
  <si>
    <t>16 1 31.8</t>
  </si>
  <si>
    <t>12 10 13</t>
  </si>
  <si>
    <t>16 14 59</t>
  </si>
  <si>
    <t>13 39 35</t>
  </si>
  <si>
    <t>16 27 27.7</t>
  </si>
  <si>
    <t>14 59 5</t>
  </si>
  <si>
    <t>16 39 4.5</t>
  </si>
  <si>
    <t>16 9 57</t>
  </si>
  <si>
    <t>16 49 55</t>
  </si>
  <si>
    <t>17 13 14</t>
  </si>
  <si>
    <t>17 0 3.9</t>
  </si>
  <si>
    <t>18 9 54</t>
  </si>
  <si>
    <t>17 9 35.6</t>
  </si>
  <si>
    <t>19 0 44</t>
  </si>
  <si>
    <t>17 18 33.5</t>
  </si>
  <si>
    <t>20 27 40</t>
  </si>
  <si>
    <t>17 35 0.8</t>
  </si>
  <si>
    <t>21 4 54</t>
  </si>
  <si>
    <t>17 42 35.4</t>
  </si>
  <si>
    <t>21 38 37</t>
  </si>
  <si>
    <t>17 49 46.3</t>
  </si>
  <si>
    <t>22 9 13</t>
  </si>
  <si>
    <t>17 56 36.5</t>
  </si>
  <si>
    <t>18 3 7.3</t>
  </si>
  <si>
    <t>23 2 13</t>
  </si>
  <si>
    <t>18 9 20.2</t>
  </si>
  <si>
    <t>23 25 15</t>
  </si>
  <si>
    <t>18 15 16.6</t>
  </si>
  <si>
    <t>23 46 17</t>
  </si>
  <si>
    <t>18 20 57.7</t>
  </si>
  <si>
    <t>24 5 31</t>
  </si>
  <si>
    <t>18 26 24.6</t>
  </si>
  <si>
    <t>24 23 7</t>
  </si>
  <si>
    <t>18 31 38.4</t>
  </si>
  <si>
    <t>24 39 15</t>
  </si>
  <si>
    <t>18 36 39.8</t>
  </si>
  <si>
    <t>24 54 3</t>
  </si>
  <si>
    <t>18 41 29.9</t>
  </si>
  <si>
    <t>25 7 39</t>
  </si>
  <si>
    <t>18 46 9.2</t>
  </si>
  <si>
    <t>25 20 8</t>
  </si>
  <si>
    <t>18 50 38.5</t>
  </si>
  <si>
    <t>25 31 37</t>
  </si>
  <si>
    <t>25 42 10</t>
  </si>
  <si>
    <t>18 59 9.5</t>
  </si>
  <si>
    <t>25 51 54</t>
  </si>
  <si>
    <t>19 3 12.3</t>
  </si>
  <si>
    <t>26 0 50</t>
  </si>
  <si>
    <t>19 7 7.3</t>
  </si>
  <si>
    <t>26 9 5</t>
  </si>
  <si>
    <t>19 10 54.9</t>
  </si>
  <si>
    <t>26 16 39</t>
  </si>
  <si>
    <t>19 14 35.6</t>
  </si>
  <si>
    <t>26 23 38</t>
  </si>
  <si>
    <t>19 18 9.7</t>
  </si>
  <si>
    <t>26 30 3</t>
  </si>
  <si>
    <t>19 21 37.5</t>
  </si>
  <si>
    <t>26 35 57</t>
  </si>
  <si>
    <t>19 24 59.5</t>
  </si>
  <si>
    <t>26 41 23</t>
  </si>
  <si>
    <t>19 28 15.8</t>
  </si>
  <si>
    <t>26 46 22</t>
  </si>
  <si>
    <t>19 31 26.8</t>
  </si>
  <si>
    <t>26 50 56</t>
  </si>
  <si>
    <t>19 34 32.8</t>
  </si>
  <si>
    <t>26 55 7</t>
  </si>
  <si>
    <t>19 37 33.8</t>
  </si>
  <si>
    <t>26 58 53</t>
  </si>
  <si>
    <t>19 40 30.3</t>
  </si>
  <si>
    <t>27 2 20</t>
  </si>
  <si>
    <t>27 5 28</t>
  </si>
  <si>
    <t>19 46 10.5</t>
  </si>
  <si>
    <t>27 8 19</t>
  </si>
  <si>
    <t>19 48 54.5</t>
  </si>
  <si>
    <t>27 10 53</t>
  </si>
  <si>
    <t>19 51 34.7</t>
  </si>
  <si>
    <t>27 13 12</t>
  </si>
  <si>
    <t>19 54 11.3</t>
  </si>
  <si>
    <t>27 15 17</t>
  </si>
  <si>
    <t>19 56 44.4</t>
  </si>
  <si>
    <t>27 17 9</t>
  </si>
  <si>
    <t>19 59 14.2</t>
  </si>
  <si>
    <t>27 18 48</t>
  </si>
  <si>
    <t>20 1 40.8</t>
  </si>
  <si>
    <t>27 20 16</t>
  </si>
  <si>
    <t>20 4 4.3</t>
  </si>
  <si>
    <t>27 21 32</t>
  </si>
  <si>
    <t>20 6 24.9</t>
  </si>
  <si>
    <t>27 22 37</t>
  </si>
  <si>
    <t>20 8 42.6</t>
  </si>
  <si>
    <t>27 23 33</t>
  </si>
  <si>
    <t>20 10 57.7</t>
  </si>
  <si>
    <t>27 24 20</t>
  </si>
  <si>
    <t>20 13 10.1</t>
  </si>
  <si>
    <t>27 24 58</t>
  </si>
  <si>
    <t>20 15 20.1</t>
  </si>
  <si>
    <t>27 25 27</t>
  </si>
  <si>
    <t>20 17 27.6</t>
  </si>
  <si>
    <t>27 25 48</t>
  </si>
  <si>
    <t>20 19 32.8</t>
  </si>
  <si>
    <t>27 26 3</t>
  </si>
  <si>
    <t>20 21 35.8</t>
  </si>
  <si>
    <t>27 26 10</t>
  </si>
  <si>
    <t>20 23 36.6</t>
  </si>
  <si>
    <t>27 26 4</t>
  </si>
  <si>
    <t>20 27 32</t>
  </si>
  <si>
    <t>27 25 52</t>
  </si>
  <si>
    <t>20 29 26.7</t>
  </si>
  <si>
    <t>27 25 34</t>
  </si>
  <si>
    <t>20 31 19.6</t>
  </si>
  <si>
    <t>27 25 11</t>
  </si>
  <si>
    <t>20 33 10.5</t>
  </si>
  <si>
    <t>27 24 36</t>
  </si>
  <si>
    <t>20 34 59.7</t>
  </si>
  <si>
    <t>27 23 58</t>
  </si>
  <si>
    <t>20 36 47.3</t>
  </si>
  <si>
    <t>27 23 16</t>
  </si>
  <si>
    <t>20 38 33.1</t>
  </si>
  <si>
    <t>27 22 30</t>
  </si>
  <si>
    <t>20 40 17.4</t>
  </si>
  <si>
    <t>27 21 39</t>
  </si>
  <si>
    <t>20 42 0.2</t>
  </si>
  <si>
    <t>27 20 45</t>
  </si>
  <si>
    <t>20 43 41.5</t>
  </si>
  <si>
    <t>27 19 46</t>
  </si>
  <si>
    <t>20 45 21.3</t>
  </si>
  <si>
    <t>27 18 44</t>
  </si>
  <si>
    <t>20 46 59.8</t>
  </si>
  <si>
    <t>27 17 39</t>
  </si>
  <si>
    <t>20 48 36.8</t>
  </si>
  <si>
    <t>27 16 30</t>
  </si>
  <si>
    <t>20 50 12.6</t>
  </si>
  <si>
    <t>27 15 18</t>
  </si>
  <si>
    <t>20 51 47.1</t>
  </si>
  <si>
    <t>27 14 3</t>
  </si>
  <si>
    <t>20 53 20.3</t>
  </si>
  <si>
    <t>27 12 45</t>
  </si>
  <si>
    <t>20 54 52.4</t>
  </si>
  <si>
    <t>27 11 24</t>
  </si>
  <si>
    <t>20 56 23.3</t>
  </si>
  <si>
    <t>27 10 0</t>
  </si>
  <si>
    <t>20 57 53</t>
  </si>
  <si>
    <t>27 8 34</t>
  </si>
  <si>
    <t>20 59 21.7</t>
  </si>
  <si>
    <t>27 7 5</t>
  </si>
  <si>
    <t>21 0 49.2</t>
  </si>
  <si>
    <t>27 5 34</t>
  </si>
  <si>
    <t>21 2 15.8</t>
  </si>
  <si>
    <t>27 4 1</t>
  </si>
  <si>
    <t>21 3 41.3</t>
  </si>
  <si>
    <t>27 2 25</t>
  </si>
  <si>
    <t>21 5 5.8</t>
  </si>
  <si>
    <t>27 0 48</t>
  </si>
  <si>
    <t>26 59 8</t>
  </si>
  <si>
    <t>26 57 26</t>
  </si>
  <si>
    <t>21 9 13.8</t>
  </si>
  <si>
    <t>26 55 43</t>
  </si>
  <si>
    <t>21 10 34.4</t>
  </si>
  <si>
    <t>26 53 49</t>
  </si>
  <si>
    <t>21 11 54.2</t>
  </si>
  <si>
    <t>26 51 58</t>
  </si>
  <si>
    <t>21 13 13.2</t>
  </si>
  <si>
    <t>26 50 4</t>
  </si>
  <si>
    <t>26 48 9</t>
  </si>
  <si>
    <t>21 15 48.8</t>
  </si>
  <si>
    <t>26 46 13</t>
  </si>
  <si>
    <t>21 17 5.4</t>
  </si>
  <si>
    <t>26 44 15</t>
  </si>
  <si>
    <t>21 18 21.3</t>
  </si>
  <si>
    <t>26 42 15</t>
  </si>
  <si>
    <t>21 19 36.4</t>
  </si>
  <si>
    <t>26 40 14</t>
  </si>
  <si>
    <t>21 20 50.8</t>
  </si>
  <si>
    <t>26 38 12</t>
  </si>
  <si>
    <t>21 22 4.5</t>
  </si>
  <si>
    <t>26 36 8</t>
  </si>
  <si>
    <t>21 23 17.5</t>
  </si>
  <si>
    <t>26 34 4</t>
  </si>
  <si>
    <t>21 24 29.9</t>
  </si>
  <si>
    <t>26 31 58</t>
  </si>
  <si>
    <t>21 25 41.6</t>
  </si>
  <si>
    <t>26 29 50</t>
  </si>
  <si>
    <t>21 26 52.6</t>
  </si>
  <si>
    <t>26 27 42</t>
  </si>
  <si>
    <t>21 28 3.1</t>
  </si>
  <si>
    <t>26 25 32</t>
  </si>
  <si>
    <t>21 29 12.9</t>
  </si>
  <si>
    <t>26 23 22</t>
  </si>
  <si>
    <t>21 30 22.1</t>
  </si>
  <si>
    <t>26 21 10</t>
  </si>
  <si>
    <t>21 31 30.8</t>
  </si>
  <si>
    <t>26 18 57</t>
  </si>
  <si>
    <t>21 32 38.9</t>
  </si>
  <si>
    <t>26 16 44</t>
  </si>
  <si>
    <t>21 33 46.5</t>
  </si>
  <si>
    <t>26 14 29</t>
  </si>
  <si>
    <t>21 34 53.5</t>
  </si>
  <si>
    <t>26 12 13</t>
  </si>
  <si>
    <t>21 36 0</t>
  </si>
  <si>
    <t>26 9 57</t>
  </si>
  <si>
    <t>21 37 6</t>
  </si>
  <si>
    <t>26 7 39</t>
  </si>
  <si>
    <t>26 5 21</t>
  </si>
  <si>
    <t>21 39 16</t>
  </si>
  <si>
    <t>26 2 51</t>
  </si>
  <si>
    <t>21 40 20.4</t>
  </si>
  <si>
    <t>26 0 26</t>
  </si>
  <si>
    <t>21 41 24.2</t>
  </si>
  <si>
    <t>25 58 0</t>
  </si>
  <si>
    <t>21 42 27.6</t>
  </si>
  <si>
    <t>25 55 33</t>
  </si>
  <si>
    <t>21 43 30.6</t>
  </si>
  <si>
    <t>25 53 5</t>
  </si>
  <si>
    <t>21 44 33.1</t>
  </si>
  <si>
    <t>25 50 37</t>
  </si>
  <si>
    <t>21 45 35.2</t>
  </si>
  <si>
    <t>25 48 7</t>
  </si>
  <si>
    <t>21 46 36.9</t>
  </si>
  <si>
    <t>25 45 37</t>
  </si>
  <si>
    <t>21 47 38.1</t>
  </si>
  <si>
    <t>25 43 7</t>
  </si>
  <si>
    <t>21 48 39</t>
  </si>
  <si>
    <t>25 40 35</t>
  </si>
  <si>
    <t>21 49 39.5</t>
  </si>
  <si>
    <t>25 38 3</t>
  </si>
  <si>
    <t>21 50 39.5</t>
  </si>
  <si>
    <t>25 35 30</t>
  </si>
  <si>
    <t>21 51 39.3</t>
  </si>
  <si>
    <t>25 32 57</t>
  </si>
  <si>
    <t>21 52 38.6</t>
  </si>
  <si>
    <t>25 30 23</t>
  </si>
  <si>
    <t>21 53 37.6</t>
  </si>
  <si>
    <t>25 27 48</t>
  </si>
  <si>
    <t>21 54 36.3</t>
  </si>
  <si>
    <t>25 25 13</t>
  </si>
  <si>
    <t>21 55 34.6</t>
  </si>
  <si>
    <t>25 22 37</t>
  </si>
  <si>
    <t>21 56 32.5</t>
  </si>
  <si>
    <t>21 57 30.2</t>
  </si>
  <si>
    <t>25 17 22</t>
  </si>
  <si>
    <t>21 58 27.5</t>
  </si>
  <si>
    <t>25 14 44</t>
  </si>
  <si>
    <t>21 59 24.5</t>
  </si>
  <si>
    <t>25 12 6</t>
  </si>
  <si>
    <t>25 9 27</t>
  </si>
  <si>
    <t>22 1 17.6</t>
  </si>
  <si>
    <t>25 6 47</t>
  </si>
  <si>
    <t>22 2 13.8</t>
  </si>
  <si>
    <t>25 4 6</t>
  </si>
  <si>
    <t>22 3 9.1</t>
  </si>
  <si>
    <t>25 1 14</t>
  </si>
  <si>
    <t>22 4 4.5</t>
  </si>
  <si>
    <t>24 58 27</t>
  </si>
  <si>
    <t>24 55 39</t>
  </si>
  <si>
    <t>22 5 54.4</t>
  </si>
  <si>
    <t>24 52 50</t>
  </si>
  <si>
    <t>22 6 48.9</t>
  </si>
  <si>
    <t>24 50 2</t>
  </si>
  <si>
    <t>22 7 43.2</t>
  </si>
  <si>
    <t>24 47 12</t>
  </si>
  <si>
    <t>22 8 37.2</t>
  </si>
  <si>
    <t>24 44 22</t>
  </si>
  <si>
    <t>22 9 31</t>
  </si>
  <si>
    <t>24 41 31</t>
  </si>
  <si>
    <t>22 10 24.6</t>
  </si>
  <si>
    <t>24 38 40</t>
  </si>
  <si>
    <t>22 11 17.9</t>
  </si>
  <si>
    <t>24 35 48</t>
  </si>
  <si>
    <t>22 12 11</t>
  </si>
  <si>
    <t>24 32 56</t>
  </si>
  <si>
    <t>22 13 3.9</t>
  </si>
  <si>
    <t>24 30 3</t>
  </si>
  <si>
    <t>22 13 56.5</t>
  </si>
  <si>
    <t>24 27 10</t>
  </si>
  <si>
    <t>24 24 16</t>
  </si>
  <si>
    <t>22 15 41.2</t>
  </si>
  <si>
    <t>24 21 21</t>
  </si>
  <si>
    <t>22 16 33.3</t>
  </si>
  <si>
    <t>24 18 26</t>
  </si>
  <si>
    <t>22 17 25.1</t>
  </si>
  <si>
    <t>24 15 30</t>
  </si>
  <si>
    <t>22 18 16.8</t>
  </si>
  <si>
    <t>24 12 34</t>
  </si>
  <si>
    <t>22 19 8.2</t>
  </si>
  <si>
    <t>24 9 37</t>
  </si>
  <si>
    <t>22 19 59.5</t>
  </si>
  <si>
    <t>22 20 50.6</t>
  </si>
  <si>
    <t>24 3 41</t>
  </si>
  <si>
    <t>22 21 41.5</t>
  </si>
  <si>
    <t>24 0 43</t>
  </si>
  <si>
    <t>22 22 32.3</t>
  </si>
  <si>
    <t>22 23 22.9</t>
  </si>
  <si>
    <t>23 54 44</t>
  </si>
  <si>
    <t>22 24 12.8</t>
  </si>
  <si>
    <t>23 51 31</t>
  </si>
  <si>
    <t>23 48 24</t>
  </si>
  <si>
    <t>22 25 52.7</t>
  </si>
  <si>
    <t>23 45 16</t>
  </si>
  <si>
    <t>22 26 42.5</t>
  </si>
  <si>
    <t>23 42 8</t>
  </si>
  <si>
    <t>22 27 32.1</t>
  </si>
  <si>
    <t>23 39 0</t>
  </si>
  <si>
    <t>22 28 21.6</t>
  </si>
  <si>
    <t>23 35 51</t>
  </si>
  <si>
    <t>22 29 10.9</t>
  </si>
  <si>
    <t>23 32 41</t>
  </si>
  <si>
    <t>23 29 30</t>
  </si>
  <si>
    <t>22 30 49.2</t>
  </si>
  <si>
    <t>23 26 19</t>
  </si>
  <si>
    <t>22 31 38.1</t>
  </si>
  <si>
    <t>23 23 8</t>
  </si>
  <si>
    <t>22 32 26.9</t>
  </si>
  <si>
    <t>23 19 55</t>
  </si>
  <si>
    <t>22 33 15.6</t>
  </si>
  <si>
    <t>23 16 42</t>
  </si>
  <si>
    <t>22 34 4.2</t>
  </si>
  <si>
    <t>23 13 29</t>
  </si>
  <si>
    <t>22 34 52.7</t>
  </si>
  <si>
    <t>23 10 15</t>
  </si>
  <si>
    <t>22 35 41.1</t>
  </si>
  <si>
    <t>23 7 0</t>
  </si>
  <si>
    <t>23 3 44</t>
  </si>
  <si>
    <t>22 37 17.5</t>
  </si>
  <si>
    <t>23 0 28</t>
  </si>
  <si>
    <t>22 38 5.6</t>
  </si>
  <si>
    <t>22 57 11</t>
  </si>
  <si>
    <t>22 38 53.6</t>
  </si>
  <si>
    <t>22 39 41.5</t>
  </si>
  <si>
    <t>22 40 29.3</t>
  </si>
  <si>
    <t>22 47 17</t>
  </si>
  <si>
    <t>22 43 57</t>
  </si>
  <si>
    <t>22 42 4.6</t>
  </si>
  <si>
    <t>22 42 52.2</t>
  </si>
  <si>
    <t>22 37 15</t>
  </si>
  <si>
    <t>22 43 39.2</t>
  </si>
  <si>
    <t>22 33 41</t>
  </si>
  <si>
    <t>22 44 26.4</t>
  </si>
  <si>
    <t>22 45 13.5</t>
  </si>
  <si>
    <t>22 46 0.6</t>
  </si>
  <si>
    <t>22 23 13</t>
  </si>
  <si>
    <t>22 46 47.6</t>
  </si>
  <si>
    <t>22 47 34.6</t>
  </si>
  <si>
    <t>22 16 11</t>
  </si>
  <si>
    <t>22 48 21.5</t>
  </si>
  <si>
    <t>22 12 38</t>
  </si>
  <si>
    <t>22 49 8.3</t>
  </si>
  <si>
    <t>22 49 55.2</t>
  </si>
  <si>
    <t>22 50 41.9</t>
  </si>
  <si>
    <t>22 1 57</t>
  </si>
  <si>
    <t>22 51 28.6</t>
  </si>
  <si>
    <t>21 58 21</t>
  </si>
  <si>
    <t>22 52 15.3</t>
  </si>
  <si>
    <t>21 51 8</t>
  </si>
  <si>
    <t>22 53 48.6</t>
  </si>
  <si>
    <t>21 47 30</t>
  </si>
  <si>
    <t>22 54 35.2</t>
  </si>
  <si>
    <t>21 43 51</t>
  </si>
  <si>
    <t>22 55 21.8</t>
  </si>
  <si>
    <t>21 40 11</t>
  </si>
  <si>
    <t>22 56 8.3</t>
  </si>
  <si>
    <t>21 36 30</t>
  </si>
  <si>
    <t>22 56 54.8</t>
  </si>
  <si>
    <t>22 57 41.3</t>
  </si>
  <si>
    <t>22 58 27.8</t>
  </si>
  <si>
    <t>21 25 22</t>
  </si>
  <si>
    <t>22 59 14.3</t>
  </si>
  <si>
    <t>21 21 38</t>
  </si>
  <si>
    <t>23 0 0.8</t>
  </si>
  <si>
    <t>21 17 53</t>
  </si>
  <si>
    <t>23 0 47.3</t>
  </si>
  <si>
    <t>21 14 6</t>
  </si>
  <si>
    <t>23 1 33.8</t>
  </si>
  <si>
    <t>21 10 19</t>
  </si>
  <si>
    <t>23 2 19.7</t>
  </si>
  <si>
    <t>23 3 6</t>
  </si>
  <si>
    <t>21 2 22</t>
  </si>
  <si>
    <t>23 3 52.3</t>
  </si>
  <si>
    <t>20 58 26</t>
  </si>
  <si>
    <t>23 4 38.6</t>
  </si>
  <si>
    <t>20 54 29</t>
  </si>
  <si>
    <t>23 5 24.9</t>
  </si>
  <si>
    <t>23 6 11.2</t>
  </si>
  <si>
    <t>20 46 31</t>
  </si>
  <si>
    <t>23 6 57.6</t>
  </si>
  <si>
    <t>20 42 30</t>
  </si>
  <si>
    <t>23 7 44</t>
  </si>
  <si>
    <t>20 38 28</t>
  </si>
  <si>
    <t>23 8 30.4</t>
  </si>
  <si>
    <t>20 34 26</t>
  </si>
  <si>
    <t>23 9 16.8</t>
  </si>
  <si>
    <t>20 30 22</t>
  </si>
  <si>
    <t>23 10 3.3</t>
  </si>
  <si>
    <t>23 10 49.8</t>
  </si>
  <si>
    <t>20 22 10</t>
  </si>
  <si>
    <t>23 11 36.3</t>
  </si>
  <si>
    <t>20 18 3</t>
  </si>
  <si>
    <t>20 13 54</t>
  </si>
  <si>
    <t>23 13 56.3</t>
  </si>
  <si>
    <t>20 5 33</t>
  </si>
  <si>
    <t>20 1 20</t>
  </si>
  <si>
    <t>23 15 29.8</t>
  </si>
  <si>
    <t>19 57 6</t>
  </si>
  <si>
    <t>23 16 16.7</t>
  </si>
  <si>
    <t>23 17 3.6</t>
  </si>
  <si>
    <t>23 17 50.6</t>
  </si>
  <si>
    <t>23 18 37.6</t>
  </si>
  <si>
    <t>19 39 57</t>
  </si>
  <si>
    <t>23 19 24.8</t>
  </si>
  <si>
    <t>19 35 36</t>
  </si>
  <si>
    <t>23 20 12</t>
  </si>
  <si>
    <t>23 20 58.7</t>
  </si>
  <si>
    <t>19 26 37</t>
  </si>
  <si>
    <t>23 21 45.9</t>
  </si>
  <si>
    <t>19 22 7</t>
  </si>
  <si>
    <t>23 22 33.2</t>
  </si>
  <si>
    <t>19 17 35</t>
  </si>
  <si>
    <t>23 23 20.6</t>
  </si>
  <si>
    <t>19 13 1</t>
  </si>
  <si>
    <t>19 8 26</t>
  </si>
  <si>
    <t>23 24 55.6</t>
  </si>
  <si>
    <t>19 3 49</t>
  </si>
  <si>
    <t>23 25 43.3</t>
  </si>
  <si>
    <t>18 59 10</t>
  </si>
  <si>
    <t>23 26 31.1</t>
  </si>
  <si>
    <t>18 54 30</t>
  </si>
  <si>
    <t>23 27 19</t>
  </si>
  <si>
    <t>23 28 7</t>
  </si>
  <si>
    <t>18 45 5</t>
  </si>
  <si>
    <t>23 28 55.1</t>
  </si>
  <si>
    <t>18 40 19</t>
  </si>
  <si>
    <t>23 29 43.4</t>
  </si>
  <si>
    <t>18 35 32</t>
  </si>
  <si>
    <t>23 30 31.8</t>
  </si>
  <si>
    <t>23 31 20.3</t>
  </si>
  <si>
    <t>18 25 53</t>
  </si>
  <si>
    <t>23 32 8.9</t>
  </si>
  <si>
    <t>18 21 0</t>
  </si>
  <si>
    <t>23 32 57.7</t>
  </si>
  <si>
    <t>18 16 6</t>
  </si>
  <si>
    <t>23 33 46.6</t>
  </si>
  <si>
    <t>18 11 9</t>
  </si>
  <si>
    <t>23 34 35.7</t>
  </si>
  <si>
    <t>18 6 11</t>
  </si>
  <si>
    <t>18 1 11</t>
  </si>
  <si>
    <t>23 36 14.4</t>
  </si>
  <si>
    <t>17 56 8</t>
  </si>
  <si>
    <t>23 37 3.9</t>
  </si>
  <si>
    <t>17 51 4</t>
  </si>
  <si>
    <t>23 38 43.6</t>
  </si>
  <si>
    <t>17 40 48</t>
  </si>
  <si>
    <t>23 39 33.6</t>
  </si>
  <si>
    <t>17 35 37</t>
  </si>
  <si>
    <t>23 40 23.2</t>
  </si>
  <si>
    <t>17 30 12</t>
  </si>
  <si>
    <t>23 41 13.5</t>
  </si>
  <si>
    <t>17 24 51</t>
  </si>
  <si>
    <t>23 42 3.9</t>
  </si>
  <si>
    <t>17 19 29</t>
  </si>
  <si>
    <t>23 42 54.6</t>
  </si>
  <si>
    <t>17 14 3</t>
  </si>
  <si>
    <t>23 43 45.5</t>
  </si>
  <si>
    <t>17 8 36</t>
  </si>
  <si>
    <t>23 44 36.5</t>
  </si>
  <si>
    <t>17 3 6</t>
  </si>
  <si>
    <t>23 45 27.8</t>
  </si>
  <si>
    <t>16 57 33</t>
  </si>
  <si>
    <t>23 46 19.3</t>
  </si>
  <si>
    <t>23 47 11.1</t>
  </si>
  <si>
    <t>16 46 20</t>
  </si>
  <si>
    <t>23 48 3</t>
  </si>
  <si>
    <t>16 40 40</t>
  </si>
  <si>
    <t>23 48 55.2</t>
  </si>
  <si>
    <t>23 49 47.7</t>
  </si>
  <si>
    <t>16 29 11</t>
  </si>
  <si>
    <t>23 50 40.4</t>
  </si>
  <si>
    <t>16 23 22</t>
  </si>
  <si>
    <t>16 17 30</t>
  </si>
  <si>
    <t>23 52 26.5</t>
  </si>
  <si>
    <t>16 11 36</t>
  </si>
  <si>
    <t>23 53 20</t>
  </si>
  <si>
    <t>16 5 38</t>
  </si>
  <si>
    <t>23 54 13.8</t>
  </si>
  <si>
    <t>15 59 37</t>
  </si>
  <si>
    <t>23 55 7.9</t>
  </si>
  <si>
    <t>15 53 34</t>
  </si>
  <si>
    <t>23 56 2.2</t>
  </si>
  <si>
    <t>15 47 27</t>
  </si>
  <si>
    <t>23 56 56.9</t>
  </si>
  <si>
    <t>15 41 16</t>
  </si>
  <si>
    <t>23 57 51.8</t>
  </si>
  <si>
    <t>15 35 3</t>
  </si>
  <si>
    <t>23 58 47.1</t>
  </si>
  <si>
    <t>15 28 46</t>
  </si>
  <si>
    <t>23 59 42.7</t>
  </si>
  <si>
    <t>15 22 25</t>
  </si>
  <si>
    <t>0 0 38.7</t>
  </si>
  <si>
    <t>15 16 1</t>
  </si>
  <si>
    <t>0 1 34.5</t>
  </si>
  <si>
    <t>15 9 22</t>
  </si>
  <si>
    <t>15 2 47</t>
  </si>
  <si>
    <t>0 3 27.9</t>
  </si>
  <si>
    <t>14 56 7</t>
  </si>
  <si>
    <t>0 4 25.1</t>
  </si>
  <si>
    <t>0 5 22.7</t>
  </si>
  <si>
    <t>14 35 45</t>
  </si>
  <si>
    <t>0 7 19.1</t>
  </si>
  <si>
    <t>14 28 50</t>
  </si>
  <si>
    <t>0 8 17.9</t>
  </si>
  <si>
    <t>14 21 50</t>
  </si>
  <si>
    <t>0 9 17.1</t>
  </si>
  <si>
    <t>0 10 16.7</t>
  </si>
  <si>
    <t>14 7 37</t>
  </si>
  <si>
    <t>0 11 16.8</t>
  </si>
  <si>
    <t>14 0 24</t>
  </si>
  <si>
    <t>0 12 17.4</t>
  </si>
  <si>
    <t>13 53 6</t>
  </si>
  <si>
    <t>0 13 18.4</t>
  </si>
  <si>
    <t>13 45 43</t>
  </si>
  <si>
    <t>0 14 19.9</t>
  </si>
  <si>
    <t>13 38 15</t>
  </si>
  <si>
    <t>0 15 21.9</t>
  </si>
  <si>
    <t>0 16 24.4</t>
  </si>
  <si>
    <t>13 23 5</t>
  </si>
  <si>
    <t>0 17 27.4</t>
  </si>
  <si>
    <t>13 15 22</t>
  </si>
  <si>
    <t>0 18 30.9</t>
  </si>
  <si>
    <t>13 7 33</t>
  </si>
  <si>
    <t>12 59 39</t>
  </si>
  <si>
    <t>0 20 39.7</t>
  </si>
  <si>
    <t>12 51 40</t>
  </si>
  <si>
    <t>0 21 45</t>
  </si>
  <si>
    <t>12 43 34</t>
  </si>
  <si>
    <t>0 22 50.9</t>
  </si>
  <si>
    <t>0 23 57.3</t>
  </si>
  <si>
    <t>12 27 4</t>
  </si>
  <si>
    <t>0 25 4.5</t>
  </si>
  <si>
    <t>12 18 40</t>
  </si>
  <si>
    <t>0 26 11.7</t>
  </si>
  <si>
    <t>12 10 0</t>
  </si>
  <si>
    <t>0 27 20.1</t>
  </si>
  <si>
    <t>0 28 29.1</t>
  </si>
  <si>
    <t>0 29 38.8</t>
  </si>
  <si>
    <t>11 43 38</t>
  </si>
  <si>
    <t>0 30 49.2</t>
  </si>
  <si>
    <t>11 34 36</t>
  </si>
  <si>
    <t>0 32 0.4</t>
  </si>
  <si>
    <t>11 25 27</t>
  </si>
  <si>
    <t>0 33 12.4</t>
  </si>
  <si>
    <t>11 16 10</t>
  </si>
  <si>
    <t>0 34 25.2</t>
  </si>
  <si>
    <t>11 6 46</t>
  </si>
  <si>
    <t>10 57 13</t>
  </si>
  <si>
    <t>0 36 53.2</t>
  </si>
  <si>
    <t>0 38 8.6</t>
  </si>
  <si>
    <t>10 37 41</t>
  </si>
  <si>
    <t>0 39 24.8</t>
  </si>
  <si>
    <t>10 17 35</t>
  </si>
  <si>
    <t>0 42 0.1</t>
  </si>
  <si>
    <t>10 7 17</t>
  </si>
  <si>
    <t>0 43 19.3</t>
  </si>
  <si>
    <t>9 56 50</t>
  </si>
  <si>
    <t>0 44 39.5</t>
  </si>
  <si>
    <t>9 46 12</t>
  </si>
  <si>
    <t>0 46 0.7</t>
  </si>
  <si>
    <t>9 35 25</t>
  </si>
  <si>
    <t>0 47 23.1</t>
  </si>
  <si>
    <t>9 24 26</t>
  </si>
  <si>
    <t>0 48 46.6</t>
  </si>
  <si>
    <t>9 13 17</t>
  </si>
  <si>
    <t>0 50 11.3</t>
  </si>
  <si>
    <t>9 1 56</t>
  </si>
  <si>
    <t>0 51 37.3</t>
  </si>
  <si>
    <t>8 50 23</t>
  </si>
  <si>
    <t>0 53 4.5</t>
  </si>
  <si>
    <t>8 38 37</t>
  </si>
  <si>
    <t>8 26 39</t>
  </si>
  <si>
    <t>0 56 2.9</t>
  </si>
  <si>
    <t>8 14 28</t>
  </si>
  <si>
    <t>0 57 33.8</t>
  </si>
  <si>
    <t>8 1 58</t>
  </si>
  <si>
    <t>0 59 6.4</t>
  </si>
  <si>
    <t>7 49 18</t>
  </si>
  <si>
    <t>1 0 40.7</t>
  </si>
  <si>
    <t>7 36 22</t>
  </si>
  <si>
    <t>1 2 16.5</t>
  </si>
  <si>
    <t>7 23 12</t>
  </si>
  <si>
    <t>1 3 53.9</t>
  </si>
  <si>
    <t>1 5 33.1</t>
  </si>
  <si>
    <t>6 56 3</t>
  </si>
  <si>
    <t>1 7 14.1</t>
  </si>
  <si>
    <t>6 42 4</t>
  </si>
  <si>
    <t>1 8 56.9</t>
  </si>
  <si>
    <t>6 27 46</t>
  </si>
  <si>
    <t>1 10 41.7</t>
  </si>
  <si>
    <t>6 13 11</t>
  </si>
  <si>
    <t>1 12 28.6</t>
  </si>
  <si>
    <t>5 58 16</t>
  </si>
  <si>
    <t>1 14 17.5</t>
  </si>
  <si>
    <t>1 16 8.7</t>
  </si>
  <si>
    <t>5 27 25</t>
  </si>
  <si>
    <t>1 18 2.2</t>
  </si>
  <si>
    <t>5 11 28</t>
  </si>
  <si>
    <t>1 19 58.2</t>
  </si>
  <si>
    <t>1 21 56.7</t>
  </si>
  <si>
    <t>4 38 23</t>
  </si>
  <si>
    <t>1 23 57.9</t>
  </si>
  <si>
    <t>4 21 15</t>
  </si>
  <si>
    <t>1 26 1.9</t>
  </si>
  <si>
    <t>1 28 8.8</t>
  </si>
  <si>
    <t>1 30 18.9</t>
  </si>
  <si>
    <t>1 32 32.2</t>
  </si>
  <si>
    <t>3 8 8</t>
  </si>
  <si>
    <t>1 34 49</t>
  </si>
  <si>
    <t>2 48 37</t>
  </si>
  <si>
    <t>1 37 9.4</t>
  </si>
  <si>
    <t>2 28 32</t>
  </si>
  <si>
    <t>1 39 33.7</t>
  </si>
  <si>
    <t>1 42 2</t>
  </si>
  <si>
    <t>1 46 38</t>
  </si>
  <si>
    <t>1 44 34.2</t>
  </si>
  <si>
    <t>1 24 43</t>
  </si>
  <si>
    <t>1 47 11.3</t>
  </si>
  <si>
    <t>1 2 10</t>
  </si>
  <si>
    <t>1 49 53.2</t>
  </si>
  <si>
    <t>1 52 40.3</t>
  </si>
  <si>
    <t>0 14 52</t>
  </si>
  <si>
    <t>1 55 32.9</t>
  </si>
  <si>
    <t>1 58 31.3</t>
  </si>
  <si>
    <t>2 1 36.1</t>
  </si>
  <si>
    <t>2 4 47.5</t>
  </si>
  <si>
    <t>-1 29 37</t>
  </si>
  <si>
    <t>2 8 6.1</t>
  </si>
  <si>
    <t>-1 58 7</t>
  </si>
  <si>
    <t>2 11 32.5</t>
  </si>
  <si>
    <t>-2 27 41</t>
  </si>
  <si>
    <t>2 15 7.3</t>
  </si>
  <si>
    <t>-2 58 23</t>
  </si>
  <si>
    <t>2 18 51.1</t>
  </si>
  <si>
    <t>2 22 44.7</t>
  </si>
  <si>
    <t>-4 3 31</t>
  </si>
  <si>
    <t>2 26 48.8</t>
  </si>
  <si>
    <t>-4 38 7</t>
  </si>
  <si>
    <t>2 31 4.6</t>
  </si>
  <si>
    <t>-5 14 12</t>
  </si>
  <si>
    <t>2 35 33</t>
  </si>
  <si>
    <t>-5 51 52</t>
  </si>
  <si>
    <t>2 40 15.1</t>
  </si>
  <si>
    <t>2 45 12.5</t>
  </si>
  <si>
    <t>-7 12 28</t>
  </si>
  <si>
    <t>2 50 26.6</t>
  </si>
  <si>
    <t>-7 55 38</t>
  </si>
  <si>
    <t>2 55 59.3</t>
  </si>
  <si>
    <t>-8 40 56</t>
  </si>
  <si>
    <t>3 1 52.5</t>
  </si>
  <si>
    <t>-9 28 30</t>
  </si>
  <si>
    <t>3 8 8.7</t>
  </si>
  <si>
    <t>3 14 50.6</t>
  </si>
  <si>
    <t>3 22 1.4</t>
  </si>
  <si>
    <t>-12 6 38</t>
  </si>
  <si>
    <t>3 29 44.1</t>
  </si>
  <si>
    <t>-13 4 58</t>
  </si>
  <si>
    <t>3 38 4.6</t>
  </si>
  <si>
    <t>-14 6 36</t>
  </si>
  <si>
    <t>3 47 7.6</t>
  </si>
  <si>
    <t>-15 11 37</t>
  </si>
  <si>
    <t>3 56 59.3</t>
  </si>
  <si>
    <t>-16 20 12</t>
  </si>
  <si>
    <t>4 7 47.5</t>
  </si>
  <si>
    <t>-17 32 27</t>
  </si>
  <si>
    <t>4 19 41.1</t>
  </si>
  <si>
    <t>4 32 51.3</t>
  </si>
  <si>
    <t>4 47 31.2</t>
  </si>
  <si>
    <t>-21 30 41</t>
  </si>
  <si>
    <t>5 3 56.8</t>
  </si>
  <si>
    <t>-22 55 56</t>
  </si>
  <si>
    <t>5 22 26.7</t>
  </si>
  <si>
    <t>-24 22 26</t>
  </si>
  <si>
    <t>5 43 22.6</t>
  </si>
  <si>
    <t>-25 48 2</t>
  </si>
  <si>
    <t>6 7 8.4</t>
  </si>
  <si>
    <t>-27 9 29</t>
  </si>
  <si>
    <t>6 34 8.3</t>
  </si>
  <si>
    <t>-28 21 54</t>
  </si>
  <si>
    <t>7 4 42.7</t>
  </si>
  <si>
    <t>-29 18 22</t>
  </si>
  <si>
    <t>7 39 1.4</t>
  </si>
  <si>
    <t>-29 49 56</t>
  </si>
  <si>
    <t>8 16 54.2</t>
  </si>
  <si>
    <t>-29 46 3</t>
  </si>
  <si>
    <t>8 57 42.7</t>
  </si>
  <si>
    <t>-28 56 17</t>
  </si>
  <si>
    <t>9 40 18.1</t>
  </si>
  <si>
    <t>-27 13 14</t>
  </si>
  <si>
    <t>10 23 12.3</t>
  </si>
  <si>
    <t>-24 35 34</t>
  </si>
  <si>
    <t>11 4 57.7</t>
  </si>
  <si>
    <t>-21 9 45</t>
  </si>
  <si>
    <t>11 44 26.3</t>
  </si>
  <si>
    <t>12 20 58.7</t>
  </si>
  <si>
    <t>-12 49 37</t>
  </si>
  <si>
    <t>12 54 21.5</t>
  </si>
  <si>
    <t>13 24 38.5</t>
  </si>
  <si>
    <t>-4 14 46</t>
  </si>
  <si>
    <t>13 52 3.5</t>
  </si>
  <si>
    <t>14 16 54.4</t>
  </si>
  <si>
    <t>3 14 35</t>
  </si>
  <si>
    <t>14 39 28.6</t>
  </si>
  <si>
    <t>6 25 26</t>
  </si>
  <si>
    <t>15 0 2.6</t>
  </si>
  <si>
    <t>9 14 11</t>
  </si>
  <si>
    <t>15 18 51.1</t>
  </si>
  <si>
    <t>11 42 28</t>
  </si>
  <si>
    <t>15 36 6.9</t>
  </si>
  <si>
    <t>13 52 20</t>
  </si>
  <si>
    <t>15 52 1</t>
  </si>
  <si>
    <t>15 45 56</t>
  </si>
  <si>
    <t>16 6 43</t>
  </si>
  <si>
    <t>17 25 20</t>
  </si>
  <si>
    <t>16 20 20.8</t>
  </si>
  <si>
    <t>18 52 23</t>
  </si>
  <si>
    <t>16 33 1.6</t>
  </si>
  <si>
    <t>20 8 45</t>
  </si>
  <si>
    <t>16 44 51.3</t>
  </si>
  <si>
    <t>21 15 52</t>
  </si>
  <si>
    <t>16 55 55.2</t>
  </si>
  <si>
    <t>22 14 59</t>
  </si>
  <si>
    <t>17 6 17.8</t>
  </si>
  <si>
    <t>17 16 3.1</t>
  </si>
  <si>
    <t>17 25 14.5</t>
  </si>
  <si>
    <t>24 34 13</t>
  </si>
  <si>
    <t>17 33 55.2</t>
  </si>
  <si>
    <t>25 10 32</t>
  </si>
  <si>
    <t>17 42 7.7</t>
  </si>
  <si>
    <t>25 42 50</t>
  </si>
  <si>
    <t>17 49 54.6</t>
  </si>
  <si>
    <t>26 11 37</t>
  </si>
  <si>
    <t>17 57 18</t>
  </si>
  <si>
    <t>26 37 16</t>
  </si>
  <si>
    <t>18 4 19.7</t>
  </si>
  <si>
    <t>27 0 11</t>
  </si>
  <si>
    <t>18 11 1.4</t>
  </si>
  <si>
    <t>27 20 40</t>
  </si>
  <si>
    <t>18 17 24.7</t>
  </si>
  <si>
    <t>27 38 58</t>
  </si>
  <si>
    <t>18 23 31</t>
  </si>
  <si>
    <t>27 55 21</t>
  </si>
  <si>
    <t>18 29 21.5</t>
  </si>
  <si>
    <t>28 10 1</t>
  </si>
  <si>
    <t>18 34 57.3</t>
  </si>
  <si>
    <t>28 22 51</t>
  </si>
  <si>
    <t>18 40 19.4</t>
  </si>
  <si>
    <t>28 34 27</t>
  </si>
  <si>
    <t>18 45 28.7</t>
  </si>
  <si>
    <t>28 44 49</t>
  </si>
  <si>
    <t>18 50 26.2</t>
  </si>
  <si>
    <t>28 54 3</t>
  </si>
  <si>
    <t>18 55 12.6</t>
  </si>
  <si>
    <t>29 2 17</t>
  </si>
  <si>
    <t>18 59 48.5</t>
  </si>
  <si>
    <t>29 9 35</t>
  </si>
  <si>
    <t>19 4 14.7</t>
  </si>
  <si>
    <t>29 16 4</t>
  </si>
  <si>
    <t>19 8 31.6</t>
  </si>
  <si>
    <t>29 21 47</t>
  </si>
  <si>
    <t>19 12 39.9</t>
  </si>
  <si>
    <t>29 26 49</t>
  </si>
  <si>
    <t>19 16 40.1</t>
  </si>
  <si>
    <t>29 31 13</t>
  </si>
  <si>
    <t>19 20 32.6</t>
  </si>
  <si>
    <t>29 35 3</t>
  </si>
  <si>
    <t>19 24 17.9</t>
  </si>
  <si>
    <t>29 38 21</t>
  </si>
  <si>
    <t>19 27 56.3</t>
  </si>
  <si>
    <t>29 41 10</t>
  </si>
  <si>
    <t>19 31 28.1</t>
  </si>
  <si>
    <t>29 43 33</t>
  </si>
  <si>
    <t>19 34 53.9</t>
  </si>
  <si>
    <t>29 45 31</t>
  </si>
  <si>
    <t>19 38 13.8</t>
  </si>
  <si>
    <t>29 47 7</t>
  </si>
  <si>
    <t>19 41 28.2</t>
  </si>
  <si>
    <t>29 48 22</t>
  </si>
  <si>
    <t>19 44 37.3</t>
  </si>
  <si>
    <t>29 49 18</t>
  </si>
  <si>
    <t>19 47 41.3</t>
  </si>
  <si>
    <t>29 49 56</t>
  </si>
  <si>
    <t>19 50 40.7</t>
  </si>
  <si>
    <t>29 50 18</t>
  </si>
  <si>
    <t>19 53 35.4</t>
  </si>
  <si>
    <t>29 50 25</t>
  </si>
  <si>
    <t>19 56 25.9</t>
  </si>
  <si>
    <t>29 50 17</t>
  </si>
  <si>
    <t>19 59 12.2</t>
  </si>
  <si>
    <t>29 49 57</t>
  </si>
  <si>
    <t>20 1 54.5</t>
  </si>
  <si>
    <t>29 49 25</t>
  </si>
  <si>
    <t>20 4 33.2</t>
  </si>
  <si>
    <t>29 48 29</t>
  </si>
  <si>
    <t>20 7 8.2</t>
  </si>
  <si>
    <t>29 47 30</t>
  </si>
  <si>
    <t>20 9 39.8</t>
  </si>
  <si>
    <t>29 46 21</t>
  </si>
  <si>
    <t>20 12 8.1</t>
  </si>
  <si>
    <t>29 45 4</t>
  </si>
  <si>
    <t>20 14 33.2</t>
  </si>
  <si>
    <t>29 43 38</t>
  </si>
  <si>
    <t>20 16 55.2</t>
  </si>
  <si>
    <t>29 42 4</t>
  </si>
  <si>
    <t>20 19 14.4</t>
  </si>
  <si>
    <t>29 40 23</t>
  </si>
  <si>
    <t>20 21 30.7</t>
  </si>
  <si>
    <t>29 38 35</t>
  </si>
  <si>
    <t>20 23 44.3</t>
  </si>
  <si>
    <t>29 36 40</t>
  </si>
  <si>
    <t>20 25 55.3</t>
  </si>
  <si>
    <t>29 34 40</t>
  </si>
  <si>
    <t>20 28 3.8</t>
  </si>
  <si>
    <t>29 32 34</t>
  </si>
  <si>
    <t>20 30 9.9</t>
  </si>
  <si>
    <t>29 30 23</t>
  </si>
  <si>
    <t>20 32 13.7</t>
  </si>
  <si>
    <t>29 28 7</t>
  </si>
  <si>
    <t>20 34 15.2</t>
  </si>
  <si>
    <t>29 25 46</t>
  </si>
  <si>
    <t>20 36 14.6</t>
  </si>
  <si>
    <t>29 23 21</t>
  </si>
  <si>
    <t>20 38 11.9</t>
  </si>
  <si>
    <t>29 20 52</t>
  </si>
  <si>
    <t>20 40 7.3</t>
  </si>
  <si>
    <t>29 18 19</t>
  </si>
  <si>
    <t>20 42 0.6</t>
  </si>
  <si>
    <t>29 15 42</t>
  </si>
  <si>
    <t>20 43 52.1</t>
  </si>
  <si>
    <t>29 13 3</t>
  </si>
  <si>
    <t>20 45 41.8</t>
  </si>
  <si>
    <t>29 10 19</t>
  </si>
  <si>
    <t>20 47 29.8</t>
  </si>
  <si>
    <t>29 7 33</t>
  </si>
  <si>
    <t>20 49 16.1</t>
  </si>
  <si>
    <t>29 4 44</t>
  </si>
  <si>
    <t>20 51 0.7</t>
  </si>
  <si>
    <t>29 1 53</t>
  </si>
  <si>
    <t>20 52 43.7</t>
  </si>
  <si>
    <t>20 54 25.6</t>
  </si>
  <si>
    <t>28 55 53</t>
  </si>
  <si>
    <t>20 56 5.8</t>
  </si>
  <si>
    <t>28 52 50</t>
  </si>
  <si>
    <t>20 57 44.5</t>
  </si>
  <si>
    <t>28 49 44</t>
  </si>
  <si>
    <t>20 59 21.9</t>
  </si>
  <si>
    <t>28 46 37</t>
  </si>
  <si>
    <t>21 0 57.9</t>
  </si>
  <si>
    <t>28 43 28</t>
  </si>
  <si>
    <t>21 2 32.5</t>
  </si>
  <si>
    <t>28 40 17</t>
  </si>
  <si>
    <t>21 4 5.9</t>
  </si>
  <si>
    <t>28 37 5</t>
  </si>
  <si>
    <t>21 5 38.1</t>
  </si>
  <si>
    <t>28 33 50</t>
  </si>
  <si>
    <t>21 7 9.1</t>
  </si>
  <si>
    <t>28 30 35</t>
  </si>
  <si>
    <t>21 8 38.9</t>
  </si>
  <si>
    <t>28 27 18</t>
  </si>
  <si>
    <t>21 10 7.6</t>
  </si>
  <si>
    <t>28 23 59</t>
  </si>
  <si>
    <t>21 11 35.2</t>
  </si>
  <si>
    <t>28 20 40</t>
  </si>
  <si>
    <t>21 13 1.7</t>
  </si>
  <si>
    <t>28 17 19</t>
  </si>
  <si>
    <t>28 13 57</t>
  </si>
  <si>
    <t>21 15 51.7</t>
  </si>
  <si>
    <t>28 10 34</t>
  </si>
  <si>
    <t>21 17 15.2</t>
  </si>
  <si>
    <t>28 7 9</t>
  </si>
  <si>
    <t>21 18 37.8</t>
  </si>
  <si>
    <t>28 3 44</t>
  </si>
  <si>
    <t>21 19 59.4</t>
  </si>
  <si>
    <t>28 0 18</t>
  </si>
  <si>
    <t>21 21 20.1</t>
  </si>
  <si>
    <t>27 56 51</t>
  </si>
  <si>
    <t>21 22 39.9</t>
  </si>
  <si>
    <t>27 53 23</t>
  </si>
  <si>
    <t>21 23 58.9</t>
  </si>
  <si>
    <t>27 49 54</t>
  </si>
  <si>
    <t>21 25 17.1</t>
  </si>
  <si>
    <t>27 46 25</t>
  </si>
  <si>
    <t>21 26 34.4</t>
  </si>
  <si>
    <t>27 42 55</t>
  </si>
  <si>
    <t>27 39 24</t>
  </si>
  <si>
    <t>21 29 7.2</t>
  </si>
  <si>
    <t>27 35 43</t>
  </si>
  <si>
    <t>21 30 22.4</t>
  </si>
  <si>
    <t>27 32 7</t>
  </si>
  <si>
    <t>21 31 36.8</t>
  </si>
  <si>
    <t>27 28 29</t>
  </si>
  <si>
    <t>21 32 50.5</t>
  </si>
  <si>
    <t>27 24 51</t>
  </si>
  <si>
    <t>21 34 3.5</t>
  </si>
  <si>
    <t>27 21 12</t>
  </si>
  <si>
    <t>21 35 15.9</t>
  </si>
  <si>
    <t>27 17 33</t>
  </si>
  <si>
    <t>21 36 27.6</t>
  </si>
  <si>
    <t>27 13 53</t>
  </si>
  <si>
    <t>21 37 38.6</t>
  </si>
  <si>
    <t>27 10 12</t>
  </si>
  <si>
    <t>21 38 49.1</t>
  </si>
  <si>
    <t>27 6 32</t>
  </si>
  <si>
    <t>21 39 58.9</t>
  </si>
  <si>
    <t>27 2 50</t>
  </si>
  <si>
    <t>21 42 16.7</t>
  </si>
  <si>
    <t>26 55 26</t>
  </si>
  <si>
    <t>21 43 24.8</t>
  </si>
  <si>
    <t>26 51 44</t>
  </si>
  <si>
    <t>21 44 32.2</t>
  </si>
  <si>
    <t>26 48 0</t>
  </si>
  <si>
    <t>21 45 39.2</t>
  </si>
  <si>
    <t>26 44 17</t>
  </si>
  <si>
    <t>21 46 45.6</t>
  </si>
  <si>
    <t>26 40 33</t>
  </si>
  <si>
    <t>21 47 51.5</t>
  </si>
  <si>
    <t>26 36 48</t>
  </si>
  <si>
    <t>21 48 56.9</t>
  </si>
  <si>
    <t>26 33 4</t>
  </si>
  <si>
    <t>21 50 1.8</t>
  </si>
  <si>
    <t>26 29 18</t>
  </si>
  <si>
    <t>21 51 6.3</t>
  </si>
  <si>
    <t>26 25 33</t>
  </si>
  <si>
    <t>21 52 10.2</t>
  </si>
  <si>
    <t>26 21 47</t>
  </si>
  <si>
    <t>21 53 13.7</t>
  </si>
  <si>
    <t>26 18 1</t>
  </si>
  <si>
    <t>21 54 16.8</t>
  </si>
  <si>
    <t>21 55 19.4</t>
  </si>
  <si>
    <t>26 10 27</t>
  </si>
  <si>
    <t>21 56 21.8</t>
  </si>
  <si>
    <t>26 6 29</t>
  </si>
  <si>
    <t>21 57 23.7</t>
  </si>
  <si>
    <t>26 2 36</t>
  </si>
  <si>
    <t>21 58 25.1</t>
  </si>
  <si>
    <t>25 58 42</t>
  </si>
  <si>
    <t>21 59 26.1</t>
  </si>
  <si>
    <t>25 54 49</t>
  </si>
  <si>
    <t>22 0 26.8</t>
  </si>
  <si>
    <t>25 50 54</t>
  </si>
  <si>
    <t>22 1 27.1</t>
  </si>
  <si>
    <t>25 47 0</t>
  </si>
  <si>
    <t>22 2 27</t>
  </si>
  <si>
    <t>25 43 5</t>
  </si>
  <si>
    <t>22 3 26.5</t>
  </si>
  <si>
    <t>25 39 10</t>
  </si>
  <si>
    <t>22 4 25.7</t>
  </si>
  <si>
    <t>22 5 24.5</t>
  </si>
  <si>
    <t>25 31 18</t>
  </si>
  <si>
    <t>22 6 23</t>
  </si>
  <si>
    <t>22 7 21.2</t>
  </si>
  <si>
    <t>25 23 25</t>
  </si>
  <si>
    <t>22 8 19</t>
  </si>
  <si>
    <t>25 19 28</t>
  </si>
  <si>
    <t>22 9 16.6</t>
  </si>
  <si>
    <t>25 15 31</t>
  </si>
  <si>
    <t>22 10 13.8</t>
  </si>
  <si>
    <t>25 11 33</t>
  </si>
  <si>
    <t>25 7 35</t>
  </si>
  <si>
    <t>22 12 7.3</t>
  </si>
  <si>
    <t>25 3 37</t>
  </si>
  <si>
    <t>22 13 3.6</t>
  </si>
  <si>
    <t>24 59 38</t>
  </si>
  <si>
    <t>22 13 59.7</t>
  </si>
  <si>
    <t>22 14 55.4</t>
  </si>
  <si>
    <t>24 51 39</t>
  </si>
  <si>
    <t>22 15 50.9</t>
  </si>
  <si>
    <t>24 47 39</t>
  </si>
  <si>
    <t>22 16 46.2</t>
  </si>
  <si>
    <t>24 43 39</t>
  </si>
  <si>
    <t>22 17 41.2</t>
  </si>
  <si>
    <t>24 39 38</t>
  </si>
  <si>
    <t>22 18 35.9</t>
  </si>
  <si>
    <t>22 19 30.6</t>
  </si>
  <si>
    <t>24 31 23</t>
  </si>
  <si>
    <t>22 20 24.9</t>
  </si>
  <si>
    <t>24 27 15</t>
  </si>
  <si>
    <t>22 21 19</t>
  </si>
  <si>
    <t>24 23 6</t>
  </si>
  <si>
    <t>22 22 12.9</t>
  </si>
  <si>
    <t>24 18 56</t>
  </si>
  <si>
    <t>22 23 6.6</t>
  </si>
  <si>
    <t>24 14 47</t>
  </si>
  <si>
    <t>24 10 36</t>
  </si>
  <si>
    <t>22 24 53.2</t>
  </si>
  <si>
    <t>24 6 26</t>
  </si>
  <si>
    <t>22 25 46.3</t>
  </si>
  <si>
    <t>24 2 14</t>
  </si>
  <si>
    <t>22 26 39.1</t>
  </si>
  <si>
    <t>23 58 3</t>
  </si>
  <si>
    <t>22 27 31.7</t>
  </si>
  <si>
    <t>22 28 24.2</t>
  </si>
  <si>
    <t>23 49 38</t>
  </si>
  <si>
    <t>22 29 16.4</t>
  </si>
  <si>
    <t>22 30 8.5</t>
  </si>
  <si>
    <t>23 41 11</t>
  </si>
  <si>
    <t>22 31 0.4</t>
  </si>
  <si>
    <t>22 31 52.2</t>
  </si>
  <si>
    <t>23 32 42</t>
  </si>
  <si>
    <t>22 32 43.8</t>
  </si>
  <si>
    <t>23 28 27</t>
  </si>
  <si>
    <t>22 33 35.2</t>
  </si>
  <si>
    <t>23 24 11</t>
  </si>
  <si>
    <t>22 34 26.5</t>
  </si>
  <si>
    <t>22 35 17.6</t>
  </si>
  <si>
    <t>23 15 38</t>
  </si>
  <si>
    <t>22 36 8.6</t>
  </si>
  <si>
    <t>23 11 21</t>
  </si>
  <si>
    <t>22 36 59.4</t>
  </si>
  <si>
    <t>22 37 50.1</t>
  </si>
  <si>
    <t>22 58 25</t>
  </si>
  <si>
    <t>22 39 31.1</t>
  </si>
  <si>
    <t>22 40 21.5</t>
  </si>
  <si>
    <t>22 49 29</t>
  </si>
  <si>
    <t>22 41 11.8</t>
  </si>
  <si>
    <t>22 42 2</t>
  </si>
  <si>
    <t>22 42 52.1</t>
  </si>
  <si>
    <t>22 35 59</t>
  </si>
  <si>
    <t>22 43 42</t>
  </si>
  <si>
    <t>22 31 28</t>
  </si>
  <si>
    <t>22 44 31.9</t>
  </si>
  <si>
    <t>22 45 21.6</t>
  </si>
  <si>
    <t>22 46 11.3</t>
  </si>
  <si>
    <t>22 17 49</t>
  </si>
  <si>
    <t>22 47 0.8</t>
  </si>
  <si>
    <t>22 13 14</t>
  </si>
  <si>
    <t>22 47 50.3</t>
  </si>
  <si>
    <t>22 8 39</t>
  </si>
  <si>
    <t>22 48 39.7</t>
  </si>
  <si>
    <t>22 4 3</t>
  </si>
  <si>
    <t>21 59 27</t>
  </si>
  <si>
    <t>22 50 18.3</t>
  </si>
  <si>
    <t>22 51 7.5</t>
  </si>
  <si>
    <t>21 50 11</t>
  </si>
  <si>
    <t>22 51 56.6</t>
  </si>
  <si>
    <t>21 45 32</t>
  </si>
  <si>
    <t>22 52 45.6</t>
  </si>
  <si>
    <t>21 40 52</t>
  </si>
  <si>
    <t>22 53 34.6</t>
  </si>
  <si>
    <t>21 36 11</t>
  </si>
  <si>
    <t>22 54 23.5</t>
  </si>
  <si>
    <t>22 55 12.4</t>
  </si>
  <si>
    <t>21 26 46</t>
  </si>
  <si>
    <t>22 56 1.2</t>
  </si>
  <si>
    <t>21 22 3</t>
  </si>
  <si>
    <t>22 56 50</t>
  </si>
  <si>
    <t>21 17 18</t>
  </si>
  <si>
    <t>22 57 38.8</t>
  </si>
  <si>
    <t>21 12 33</t>
  </si>
  <si>
    <t>22 58 27.5</t>
  </si>
  <si>
    <t>21 7 46</t>
  </si>
  <si>
    <t>22 59 16.2</t>
  </si>
  <si>
    <t>21 2 59</t>
  </si>
  <si>
    <t>23 0 5</t>
  </si>
  <si>
    <t>20 57 50</t>
  </si>
  <si>
    <t>23 0 53.8</t>
  </si>
  <si>
    <t>20 52 50</t>
  </si>
  <si>
    <t>23 1 42.6</t>
  </si>
  <si>
    <t>20 47 49</t>
  </si>
  <si>
    <t>23 2 31.4</t>
  </si>
  <si>
    <t>20 42 46</t>
  </si>
  <si>
    <t>23 3 20.1</t>
  </si>
  <si>
    <t>20 37 43</t>
  </si>
  <si>
    <t>23 4 8.9</t>
  </si>
  <si>
    <t>20 32 38</t>
  </si>
  <si>
    <t>23 4 57.6</t>
  </si>
  <si>
    <t>23 5 46.3</t>
  </si>
  <si>
    <t>20 22 25</t>
  </si>
  <si>
    <t>23 6 35.1</t>
  </si>
  <si>
    <t>20 17 17</t>
  </si>
  <si>
    <t>20 12 8</t>
  </si>
  <si>
    <t>23 8 12.6</t>
  </si>
  <si>
    <t>23 9 1.3</t>
  </si>
  <si>
    <t>20 1 45</t>
  </si>
  <si>
    <t>23 9 50.1</t>
  </si>
  <si>
    <t>19 56 32</t>
  </si>
  <si>
    <t>23 10 38.9</t>
  </si>
  <si>
    <t>19 51 18</t>
  </si>
  <si>
    <t>23 11 27.7</t>
  </si>
  <si>
    <t>19 46 2</t>
  </si>
  <si>
    <t>23 12 16.6</t>
  </si>
  <si>
    <t>19 40 45</t>
  </si>
  <si>
    <t>23 13 5.5</t>
  </si>
  <si>
    <t>19 35 26</t>
  </si>
  <si>
    <t>23 13 54.4</t>
  </si>
  <si>
    <t>19 30 6</t>
  </si>
  <si>
    <t>23 14 43.4</t>
  </si>
  <si>
    <t>19 24 45</t>
  </si>
  <si>
    <t>23 15 32.4</t>
  </si>
  <si>
    <t>23 16 21.4</t>
  </si>
  <si>
    <t>19 13 58</t>
  </si>
  <si>
    <t>23 17 10.5</t>
  </si>
  <si>
    <t>23 17 59.7</t>
  </si>
  <si>
    <t>19 3 5</t>
  </si>
  <si>
    <t>23 18 48.9</t>
  </si>
  <si>
    <t>18 57 36</t>
  </si>
  <si>
    <t>23 19 38.6</t>
  </si>
  <si>
    <t>18 51 37</t>
  </si>
  <si>
    <t>23 20 28.4</t>
  </si>
  <si>
    <t>18 45 52</t>
  </si>
  <si>
    <t>23 21 18.3</t>
  </si>
  <si>
    <t>18 40 4</t>
  </si>
  <si>
    <t>23 22 8.2</t>
  </si>
  <si>
    <t>18 34 15</t>
  </si>
  <si>
    <t>23 22 58.2</t>
  </si>
  <si>
    <t>18 28 24</t>
  </si>
  <si>
    <t>23 23 48.4</t>
  </si>
  <si>
    <t>18 22 32</t>
  </si>
  <si>
    <t>23 24 38.6</t>
  </si>
  <si>
    <t>18 16 37</t>
  </si>
  <si>
    <t>23 25 28.9</t>
  </si>
  <si>
    <t>18 10 41</t>
  </si>
  <si>
    <t>23 26 19.3</t>
  </si>
  <si>
    <t>18 4 42</t>
  </si>
  <si>
    <t>17 58 42</t>
  </si>
  <si>
    <t>23 28 0.4</t>
  </si>
  <si>
    <t>17 52 39</t>
  </si>
  <si>
    <t>23 28 51.1</t>
  </si>
  <si>
    <t>17 46 35</t>
  </si>
  <si>
    <t>23 29 41.9</t>
  </si>
  <si>
    <t>17 40 29</t>
  </si>
  <si>
    <t>23 30 32.9</t>
  </si>
  <si>
    <t>23 31 24</t>
  </si>
  <si>
    <t>17 28 9</t>
  </si>
  <si>
    <t>23 32 15.2</t>
  </si>
  <si>
    <t>17 21 56</t>
  </si>
  <si>
    <t>23 33 6.6</t>
  </si>
  <si>
    <t>17 15 41</t>
  </si>
  <si>
    <t>23 33 58.1</t>
  </si>
  <si>
    <t>23 34 49.7</t>
  </si>
  <si>
    <t>17 3 4</t>
  </si>
  <si>
    <t>23 35 41.5</t>
  </si>
  <si>
    <t>16 56 42</t>
  </si>
  <si>
    <t>23 36 33.5</t>
  </si>
  <si>
    <t>16 50 17</t>
  </si>
  <si>
    <t>16 43 50</t>
  </si>
  <si>
    <t>23 38 17.9</t>
  </si>
  <si>
    <t>16 37 20</t>
  </si>
  <si>
    <t>23 39 10.4</t>
  </si>
  <si>
    <t>16 23 38</t>
  </si>
  <si>
    <t>23 40 58.1</t>
  </si>
  <si>
    <t>16 16 47</t>
  </si>
  <si>
    <t>23 41 52</t>
  </si>
  <si>
    <t>16 9 53</t>
  </si>
  <si>
    <t>23 42 46.1</t>
  </si>
  <si>
    <t>16 2 56</t>
  </si>
  <si>
    <t>23 43 40.5</t>
  </si>
  <si>
    <t>15 55 56</t>
  </si>
  <si>
    <t>15 48 53</t>
  </si>
  <si>
    <t>23 45 29.8</t>
  </si>
  <si>
    <t>15 41 47</t>
  </si>
  <si>
    <t>23 46 24.8</t>
  </si>
  <si>
    <t>15 34 38</t>
  </si>
  <si>
    <t>23 47 20.1</t>
  </si>
  <si>
    <t>15 27 26</t>
  </si>
  <si>
    <t>23 48 15.6</t>
  </si>
  <si>
    <t>15 20 11</t>
  </si>
  <si>
    <t>23 49 11.3</t>
  </si>
  <si>
    <t>15 12 52</t>
  </si>
  <si>
    <t>23 50 7.3</t>
  </si>
  <si>
    <t>15 5 30</t>
  </si>
  <si>
    <t>23 51 3.6</t>
  </si>
  <si>
    <t>14 58 4</t>
  </si>
  <si>
    <t>23 52 0.1</t>
  </si>
  <si>
    <t>14 50 35</t>
  </si>
  <si>
    <t>23 52 56.9</t>
  </si>
  <si>
    <t>14 43 2</t>
  </si>
  <si>
    <t>23 53 54</t>
  </si>
  <si>
    <t>14 35 26</t>
  </si>
  <si>
    <t>23 54 51.4</t>
  </si>
  <si>
    <t>14 27 46</t>
  </si>
  <si>
    <t>23 55 49.1</t>
  </si>
  <si>
    <t>14 20 2</t>
  </si>
  <si>
    <t>23 56 47.1</t>
  </si>
  <si>
    <t>23 57 45.4</t>
  </si>
  <si>
    <t>14 4 22</t>
  </si>
  <si>
    <t>23 58 44</t>
  </si>
  <si>
    <t>13 56 26</t>
  </si>
  <si>
    <t>23 59 43</t>
  </si>
  <si>
    <t>0 0 42.3</t>
  </si>
  <si>
    <t>13 40 21</t>
  </si>
  <si>
    <t>0 2 44.8</t>
  </si>
  <si>
    <t>13 23 25</t>
  </si>
  <si>
    <t>0 3 46.5</t>
  </si>
  <si>
    <t>0 4 48.7</t>
  </si>
  <si>
    <t>13 6 27</t>
  </si>
  <si>
    <t>0 5 51.2</t>
  </si>
  <si>
    <t>12 57 50</t>
  </si>
  <si>
    <t>0 6 54.2</t>
  </si>
  <si>
    <t>12 49 8</t>
  </si>
  <si>
    <t>0 7 57.6</t>
  </si>
  <si>
    <t>12 40 21</t>
  </si>
  <si>
    <t>0 9 1.4</t>
  </si>
  <si>
    <t>12 31 29</t>
  </si>
  <si>
    <t>0 10 5.7</t>
  </si>
  <si>
    <t>12 22 32</t>
  </si>
  <si>
    <t>0 11 10.5</t>
  </si>
  <si>
    <t>12 13 29</t>
  </si>
  <si>
    <t>0 12 15.8</t>
  </si>
  <si>
    <t>0 13 21.5</t>
  </si>
  <si>
    <t>11 55 6</t>
  </si>
  <si>
    <t>0 14 27.7</t>
  </si>
  <si>
    <t>11 45 46</t>
  </si>
  <si>
    <t>0 15 34.5</t>
  </si>
  <si>
    <t>11 36 20</t>
  </si>
  <si>
    <t>11 26 47</t>
  </si>
  <si>
    <t>0 17 49.7</t>
  </si>
  <si>
    <t>11 17 9</t>
  </si>
  <si>
    <t>0 18 58.1</t>
  </si>
  <si>
    <t>0 20 7.1</t>
  </si>
  <si>
    <t>10 57 32</t>
  </si>
  <si>
    <t>0 21 16.7</t>
  </si>
  <si>
    <t>10 47 33</t>
  </si>
  <si>
    <t>10 37 28</t>
  </si>
  <si>
    <t>0 23 37.8</t>
  </si>
  <si>
    <t>10 27 15</t>
  </si>
  <si>
    <t>0 24 49.3</t>
  </si>
  <si>
    <t>10 16 55</t>
  </si>
  <si>
    <t>0 26 1.5</t>
  </si>
  <si>
    <t>10 6 28</t>
  </si>
  <si>
    <t>0 27 14.4</t>
  </si>
  <si>
    <t>9 55 52</t>
  </si>
  <si>
    <t>0 28 28</t>
  </si>
  <si>
    <t>9 45 9</t>
  </si>
  <si>
    <t>0 29 45.8</t>
  </si>
  <si>
    <t>9 34 2</t>
  </si>
  <si>
    <t>9 23 0</t>
  </si>
  <si>
    <t>0 32 19.5</t>
  </si>
  <si>
    <t>9 11 50</t>
  </si>
  <si>
    <t>0 33 37.6</t>
  </si>
  <si>
    <t>0 34 56.5</t>
  </si>
  <si>
    <t>8 49 3</t>
  </si>
  <si>
    <t>0 36 16.2</t>
  </si>
  <si>
    <t>0 37 36.9</t>
  </si>
  <si>
    <t>8 25 38</t>
  </si>
  <si>
    <t>0 38 58.5</t>
  </si>
  <si>
    <t>8 13 41</t>
  </si>
  <si>
    <t>0 40 21.1</t>
  </si>
  <si>
    <t>8 1 34</t>
  </si>
  <si>
    <t>0 41 44.7</t>
  </si>
  <si>
    <t>7 49 16</t>
  </si>
  <si>
    <t>0 43 9.2</t>
  </si>
  <si>
    <t>7 36 48</t>
  </si>
  <si>
    <t>0 44 34.9</t>
  </si>
  <si>
    <t>7 24 8</t>
  </si>
  <si>
    <t>0 46 1.6</t>
  </si>
  <si>
    <t>7 11 17</t>
  </si>
  <si>
    <t>0 47 29.4</t>
  </si>
  <si>
    <t>6 58 14</t>
  </si>
  <si>
    <t>0 48 58.5</t>
  </si>
  <si>
    <t>6 44 58</t>
  </si>
  <si>
    <t>0 50 28.7</t>
  </si>
  <si>
    <t>0 52 0.2</t>
  </si>
  <si>
    <t>6 17 50</t>
  </si>
  <si>
    <t>0 53 32.9</t>
  </si>
  <si>
    <t>6 3 56</t>
  </si>
  <si>
    <t>0 55 7.1</t>
  </si>
  <si>
    <t>0 56 42.6</t>
  </si>
  <si>
    <t>5 35 26</t>
  </si>
  <si>
    <t>0 58 19.5</t>
  </si>
  <si>
    <t>5 20 49</t>
  </si>
  <si>
    <t>0 59 57.9</t>
  </si>
  <si>
    <t>5 5 57</t>
  </si>
  <si>
    <t>1 1 37.9</t>
  </si>
  <si>
    <t>4 50 49</t>
  </si>
  <si>
    <t>4 35 26</t>
  </si>
  <si>
    <t>1 5 6</t>
  </si>
  <si>
    <t>4 19 48</t>
  </si>
  <si>
    <t>1 6 52.1</t>
  </si>
  <si>
    <t>4 3 54</t>
  </si>
  <si>
    <t>1 8 40</t>
  </si>
  <si>
    <t>3 47 43</t>
  </si>
  <si>
    <t>1 10 29.8</t>
  </si>
  <si>
    <t>1 12 21.6</t>
  </si>
  <si>
    <t>3 14 23</t>
  </si>
  <si>
    <t>1 14 15.4</t>
  </si>
  <si>
    <t>2 57 14</t>
  </si>
  <si>
    <t>1 16 11.4</t>
  </si>
  <si>
    <t>2 39 43</t>
  </si>
  <si>
    <t>1 18 9.6</t>
  </si>
  <si>
    <t>2 21 52</t>
  </si>
  <si>
    <t>1 20 10.2</t>
  </si>
  <si>
    <t>2 3 38</t>
  </si>
  <si>
    <t>1 22 13.2</t>
  </si>
  <si>
    <t>1 24 18.7</t>
  </si>
  <si>
    <t>1 26 0</t>
  </si>
  <si>
    <t>1 26 27</t>
  </si>
  <si>
    <t>1 6 34</t>
  </si>
  <si>
    <t>0 46 42</t>
  </si>
  <si>
    <t>1 30 51.9</t>
  </si>
  <si>
    <t>0 26 23</t>
  </si>
  <si>
    <t>1 33 8.9</t>
  </si>
  <si>
    <t>0 5 35</t>
  </si>
  <si>
    <t>1 35 29.2</t>
  </si>
  <si>
    <t>1 37 52.8</t>
  </si>
  <si>
    <t>1 40 19.9</t>
  </si>
  <si>
    <t>0 59 47</t>
  </si>
  <si>
    <t>1 42 50.9</t>
  </si>
  <si>
    <t>-1 22 40</t>
  </si>
  <si>
    <t>1 45 25.7</t>
  </si>
  <si>
    <t>-1 46 8</t>
  </si>
  <si>
    <t>1 48 4.8</t>
  </si>
  <si>
    <t>-2 10 12</t>
  </si>
  <si>
    <t>1 50 48.2</t>
  </si>
  <si>
    <t>1 53 36.3</t>
  </si>
  <si>
    <t>-3 0 15</t>
  </si>
  <si>
    <t>1 56 29.3</t>
  </si>
  <si>
    <t>-3 26 19</t>
  </si>
  <si>
    <t>1 59 29.9</t>
  </si>
  <si>
    <t>2 2 34.4</t>
  </si>
  <si>
    <t>-4 20 10</t>
  </si>
  <si>
    <t>2 5 44.8</t>
  </si>
  <si>
    <t>-4 48 21</t>
  </si>
  <si>
    <t>2 9 1.4</t>
  </si>
  <si>
    <t>-5 17 21</t>
  </si>
  <si>
    <t>2 12 24.7</t>
  </si>
  <si>
    <t>-5 47 14</t>
  </si>
  <si>
    <t>-6 18 2</t>
  </si>
  <si>
    <t>2 19 33.3</t>
  </si>
  <si>
    <t>2 23 19.6</t>
  </si>
  <si>
    <t>-7 22 33</t>
  </si>
  <si>
    <t>2 27 14.6</t>
  </si>
  <si>
    <t>-7 56 23</t>
  </si>
  <si>
    <t>2 31 19.1</t>
  </si>
  <si>
    <t>-8 31 19</t>
  </si>
  <si>
    <t>2 35 33.7</t>
  </si>
  <si>
    <t>-9 7 25</t>
  </si>
  <si>
    <t>2 39 59.3</t>
  </si>
  <si>
    <t>-9 44 45</t>
  </si>
  <si>
    <t>2 44 36.7</t>
  </si>
  <si>
    <t>-10 23 23</t>
  </si>
  <si>
    <t>2 49 27</t>
  </si>
  <si>
    <t>2 54 31.2</t>
  </si>
  <si>
    <t>-11 44 45</t>
  </si>
  <si>
    <t>2 59 50.6</t>
  </si>
  <si>
    <t>-12 27 37</t>
  </si>
  <si>
    <t>3 5 26.5</t>
  </si>
  <si>
    <t>3 11 20.5</t>
  </si>
  <si>
    <t>3 17 34.4</t>
  </si>
  <si>
    <t>-14 45 48</t>
  </si>
  <si>
    <t>3 24 10.2</t>
  </si>
  <si>
    <t>-15 35 15</t>
  </si>
  <si>
    <t>3 31 10</t>
  </si>
  <si>
    <t>-16 26 28</t>
  </si>
  <si>
    <t>3 38 36.5</t>
  </si>
  <si>
    <t>3 46 32.5</t>
  </si>
  <si>
    <t>-18 14 23</t>
  </si>
  <si>
    <t>3 55 1.3</t>
  </si>
  <si>
    <t>-19 11 3</t>
  </si>
  <si>
    <t>4 4 7.7</t>
  </si>
  <si>
    <t>-20 8 47</t>
  </si>
  <si>
    <t>4 13 53.9</t>
  </si>
  <si>
    <t>-21 8 36</t>
  </si>
  <si>
    <t>4 24 25.7</t>
  </si>
  <si>
    <t>-22 9 53</t>
  </si>
  <si>
    <t>4 35 48.5</t>
  </si>
  <si>
    <t>-23 12 18</t>
  </si>
  <si>
    <t>4 48 8.4</t>
  </si>
  <si>
    <t>-24 15 27</t>
  </si>
  <si>
    <t>5 1 32.2</t>
  </si>
  <si>
    <t>-25 18 44</t>
  </si>
  <si>
    <t>-26 21 19</t>
  </si>
  <si>
    <t>5 32 1.6</t>
  </si>
  <si>
    <t>-27 22 6</t>
  </si>
  <si>
    <t>5 49 23.2</t>
  </si>
  <si>
    <t>-28 19 38</t>
  </si>
  <si>
    <t>6 8 19.8</t>
  </si>
  <si>
    <t>-29 12 0</t>
  </si>
  <si>
    <t>-29 56 51</t>
  </si>
  <si>
    <t>6 51 22.1</t>
  </si>
  <si>
    <t>-30 31 20</t>
  </si>
  <si>
    <t>7 15 33</t>
  </si>
  <si>
    <t>-30 52 9</t>
  </si>
  <si>
    <t>7 41 26</t>
  </si>
  <si>
    <t>-30 55 41</t>
  </si>
  <si>
    <t>-30 38 19</t>
  </si>
  <si>
    <t>8 37 26.7</t>
  </si>
  <si>
    <t>-29 56 54</t>
  </si>
  <si>
    <t>9 6 51.5</t>
  </si>
  <si>
    <t>-28 49 8</t>
  </si>
  <si>
    <t>9 36 35.2</t>
  </si>
  <si>
    <t>-27 14 14</t>
  </si>
  <si>
    <t>10 6 8</t>
  </si>
  <si>
    <t>-25 13 7</t>
  </si>
  <si>
    <t>10 35 2.6</t>
  </si>
  <si>
    <t>-22 48 32</t>
  </si>
  <si>
    <t>11 2 56.7</t>
  </si>
  <si>
    <t>-20 4 45</t>
  </si>
  <si>
    <t>11 29 34.8</t>
  </si>
  <si>
    <t>-17 7 2</t>
  </si>
  <si>
    <t>11 54 47.7</t>
  </si>
  <si>
    <t>-14 0 57</t>
  </si>
  <si>
    <t>12 18 32.1</t>
  </si>
  <si>
    <t>-10 51 51</t>
  </si>
  <si>
    <t>12 40 48.1</t>
  </si>
  <si>
    <t>13 1 39.8</t>
  </si>
  <si>
    <t>-4 41 42</t>
  </si>
  <si>
    <t>13 21 11.5</t>
  </si>
  <si>
    <t>-1 47 33</t>
  </si>
  <si>
    <t>13 39 28.9</t>
  </si>
  <si>
    <t>0 56 48</t>
  </si>
  <si>
    <t>13 56 37.8</t>
  </si>
  <si>
    <t>3 30 22</t>
  </si>
  <si>
    <t>14 12 43.9</t>
  </si>
  <si>
    <t>14 27 52.3</t>
  </si>
  <si>
    <t>8 4 2</t>
  </si>
  <si>
    <t>10 4 32</t>
  </si>
  <si>
    <t>14 55 35.7</t>
  </si>
  <si>
    <t>11 54 49</t>
  </si>
  <si>
    <t>15 8 19.1</t>
  </si>
  <si>
    <t>13 35 33</t>
  </si>
  <si>
    <t>15 20 21.9</t>
  </si>
  <si>
    <t>15 7 27</t>
  </si>
  <si>
    <t>15 31 47.4</t>
  </si>
  <si>
    <t>16 31 13</t>
  </si>
  <si>
    <t>15 42 38.5</t>
  </si>
  <si>
    <t>17 47 34</t>
  </si>
  <si>
    <t>15 52 57.9</t>
  </si>
  <si>
    <t>18 57 8</t>
  </si>
  <si>
    <t>16 2 47.9</t>
  </si>
  <si>
    <t>20 0 33</t>
  </si>
  <si>
    <t>16 12 10.7</t>
  </si>
  <si>
    <t>20 58 24</t>
  </si>
  <si>
    <t>16 21 8.1</t>
  </si>
  <si>
    <t>21 51 11</t>
  </si>
  <si>
    <t>16 29 42.1</t>
  </si>
  <si>
    <t>22 39 22</t>
  </si>
  <si>
    <t>23 23 24</t>
  </si>
  <si>
    <t>16 45 45.5</t>
  </si>
  <si>
    <t>24 3 40</t>
  </si>
  <si>
    <t>16 53 17.9</t>
  </si>
  <si>
    <t>24 40 30</t>
  </si>
  <si>
    <t>17 0 32.3</t>
  </si>
  <si>
    <t>25 14 13</t>
  </si>
  <si>
    <t>17 7 29.9</t>
  </si>
  <si>
    <t>25 45 6</t>
  </si>
  <si>
    <t>17 14 11.7</t>
  </si>
  <si>
    <t>26 13 24</t>
  </si>
  <si>
    <t>17 20 38.6</t>
  </si>
  <si>
    <t>26 39 15</t>
  </si>
  <si>
    <t>17 26 51.7</t>
  </si>
  <si>
    <t>27 2 59</t>
  </si>
  <si>
    <t>17 32 51.6</t>
  </si>
  <si>
    <t>27 24 45</t>
  </si>
  <si>
    <t>27 44 43</t>
  </si>
  <si>
    <t>17 44 14.8</t>
  </si>
  <si>
    <t>28 3 3</t>
  </si>
  <si>
    <t>17 49 39.4</t>
  </si>
  <si>
    <t>28 19 53</t>
  </si>
  <si>
    <t>17 54 53.5</t>
  </si>
  <si>
    <t>28 35 19</t>
  </si>
  <si>
    <t>17 59 57.7</t>
  </si>
  <si>
    <t>28 49 28</t>
  </si>
  <si>
    <t>18 4 52.5</t>
  </si>
  <si>
    <t>29 2 27</t>
  </si>
  <si>
    <t>18 9 38.2</t>
  </si>
  <si>
    <t>29 14 22</t>
  </si>
  <si>
    <t>18 14 15.5</t>
  </si>
  <si>
    <t>29 25 16</t>
  </si>
  <si>
    <t>18 18 44.7</t>
  </si>
  <si>
    <t>29 35 14</t>
  </si>
  <si>
    <t>18 23 6.2</t>
  </si>
  <si>
    <t>29 44 21</t>
  </si>
  <si>
    <t>18 27 20.4</t>
  </si>
  <si>
    <t>18 31 27.6</t>
  </si>
  <si>
    <t>30 0 16</t>
  </si>
  <si>
    <t>18 35 28.1</t>
  </si>
  <si>
    <t>30 7 11</t>
  </si>
  <si>
    <t>18 39 22.3</t>
  </si>
  <si>
    <t>30 13 27</t>
  </si>
  <si>
    <t>18 43 10.4</t>
  </si>
  <si>
    <t>30 19 8</t>
  </si>
  <si>
    <t>18 46 52.7</t>
  </si>
  <si>
    <t>30 24 15</t>
  </si>
  <si>
    <t>18 50 29.5</t>
  </si>
  <si>
    <t>30 28 52</t>
  </si>
  <si>
    <t>18 54 0.9</t>
  </si>
  <si>
    <t>30 33 0</t>
  </si>
  <si>
    <t>18 57 27.3</t>
  </si>
  <si>
    <t>30 36 42</t>
  </si>
  <si>
    <t>19 0 48.8</t>
  </si>
  <si>
    <t>30 39 58</t>
  </si>
  <si>
    <t>19 4 5.7</t>
  </si>
  <si>
    <t>30 42 50</t>
  </si>
  <si>
    <t>19 7 18.1</t>
  </si>
  <si>
    <t>30 45 12</t>
  </si>
  <si>
    <t>19 10 26.4</t>
  </si>
  <si>
    <t>30 47 17</t>
  </si>
  <si>
    <t>19 13 30.5</t>
  </si>
  <si>
    <t>30 49 3</t>
  </si>
  <si>
    <t>19 16 30.6</t>
  </si>
  <si>
    <t>30 50 30</t>
  </si>
  <si>
    <t>19 19 26.9</t>
  </si>
  <si>
    <t>30 51 41</t>
  </si>
  <si>
    <t>19 22 19.5</t>
  </si>
  <si>
    <t>30 52 36</t>
  </si>
  <si>
    <t>19 25 8.6</t>
  </si>
  <si>
    <t>30 53 16</t>
  </si>
  <si>
    <t>19 27 54.3</t>
  </si>
  <si>
    <t>30 53 42</t>
  </si>
  <si>
    <t>19 30 36.7</t>
  </si>
  <si>
    <t>30 53 54</t>
  </si>
  <si>
    <t>19 33 15.9</t>
  </si>
  <si>
    <t>19 35 52.1</t>
  </si>
  <si>
    <t>19 38 25.3</t>
  </si>
  <si>
    <t>30 53 19</t>
  </si>
  <si>
    <t>19 40 55.7</t>
  </si>
  <si>
    <t>30 52 45</t>
  </si>
  <si>
    <t>19 43 23.4</t>
  </si>
  <si>
    <t>30 52 1</t>
  </si>
  <si>
    <t>19 45 48.4</t>
  </si>
  <si>
    <t>30 51 8</t>
  </si>
  <si>
    <t>19 48 10.8</t>
  </si>
  <si>
    <t>30 50 6</t>
  </si>
  <si>
    <t>19 50 30.8</t>
  </si>
  <si>
    <t>30 48 55</t>
  </si>
  <si>
    <t>19 52 48.4</t>
  </si>
  <si>
    <t>30 47 37</t>
  </si>
  <si>
    <t>19 55 3.6</t>
  </si>
  <si>
    <t>30 46 11</t>
  </si>
  <si>
    <t>19 57 16.7</t>
  </si>
  <si>
    <t>30 44 38</t>
  </si>
  <si>
    <t>19 59 27.5</t>
  </si>
  <si>
    <t>20 1 36.3</t>
  </si>
  <si>
    <t>30 41 11</t>
  </si>
  <si>
    <t>20 3 43</t>
  </si>
  <si>
    <t>30 39 19</t>
  </si>
  <si>
    <t>20 5 47.7</t>
  </si>
  <si>
    <t>30 37 20</t>
  </si>
  <si>
    <t>20 7 50.9</t>
  </si>
  <si>
    <t>20 9 52.2</t>
  </si>
  <si>
    <t>30 32 52</t>
  </si>
  <si>
    <t>20 11 51.6</t>
  </si>
  <si>
    <t>30 30 32</t>
  </si>
  <si>
    <t>20 13 49.3</t>
  </si>
  <si>
    <t>30 28 9</t>
  </si>
  <si>
    <t>20 15 45.3</t>
  </si>
  <si>
    <t>30 25 40</t>
  </si>
  <si>
    <t>20 17 39.6</t>
  </si>
  <si>
    <t>30 23 7</t>
  </si>
  <si>
    <t>20 19 32.4</t>
  </si>
  <si>
    <t>30 20 30</t>
  </si>
  <si>
    <t>20 21 23.6</t>
  </si>
  <si>
    <t>30 17 50</t>
  </si>
  <si>
    <t>20 23 13.2</t>
  </si>
  <si>
    <t>30 15 5</t>
  </si>
  <si>
    <t>20 25 1.4</t>
  </si>
  <si>
    <t>30 12 17</t>
  </si>
  <si>
    <t>20 26 48.2</t>
  </si>
  <si>
    <t>30 9 26</t>
  </si>
  <si>
    <t>20 28 33.5</t>
  </si>
  <si>
    <t>30 6 31</t>
  </si>
  <si>
    <t>20 30 17.5</t>
  </si>
  <si>
    <t>30 3 34</t>
  </si>
  <si>
    <t>20 32 0.2</t>
  </si>
  <si>
    <t>30 0 33</t>
  </si>
  <si>
    <t>20 33 41.7</t>
  </si>
  <si>
    <t>29 57 30</t>
  </si>
  <si>
    <t>20 35 21.8</t>
  </si>
  <si>
    <t>29 54 24</t>
  </si>
  <si>
    <t>20 37 0.8</t>
  </si>
  <si>
    <t>29 51 15</t>
  </si>
  <si>
    <t>20 38 38.6</t>
  </si>
  <si>
    <t>29 48 4</t>
  </si>
  <si>
    <t>20 40 15.2</t>
  </si>
  <si>
    <t>29 44 50</t>
  </si>
  <si>
    <t>20 41 50.7</t>
  </si>
  <si>
    <t>29 41 34</t>
  </si>
  <si>
    <t>20 43 25.1</t>
  </si>
  <si>
    <t>29 38 16</t>
  </si>
  <si>
    <t>20 44 58.4</t>
  </si>
  <si>
    <t>29 34 56</t>
  </si>
  <si>
    <t>20 46 30.7</t>
  </si>
  <si>
    <t>29 31 34</t>
  </si>
  <si>
    <t>29 28 10</t>
  </si>
  <si>
    <t>20 49 32.9</t>
  </si>
  <si>
    <t>29 24 33</t>
  </si>
  <si>
    <t>20 51 2.5</t>
  </si>
  <si>
    <t>29 21 0</t>
  </si>
  <si>
    <t>20 52 31.2</t>
  </si>
  <si>
    <t>29 17 26</t>
  </si>
  <si>
    <t>20 53 59</t>
  </si>
  <si>
    <t>29 13 50</t>
  </si>
  <si>
    <t>20 55 25.9</t>
  </si>
  <si>
    <t>29 10 12</t>
  </si>
  <si>
    <t>20 56 52</t>
  </si>
  <si>
    <t>29 6 33</t>
  </si>
  <si>
    <t>20 58 17.1</t>
  </si>
  <si>
    <t>29 2 53</t>
  </si>
  <si>
    <t>20 59 41.4</t>
  </si>
  <si>
    <t>28 59 11</t>
  </si>
  <si>
    <t>21 1 4.9</t>
  </si>
  <si>
    <t>28 55 28</t>
  </si>
  <si>
    <t>21 2 27.6</t>
  </si>
  <si>
    <t>28 51 43</t>
  </si>
  <si>
    <t>21 3 49.5</t>
  </si>
  <si>
    <t>28 47 58</t>
  </si>
  <si>
    <t>21 5 10.7</t>
  </si>
  <si>
    <t>28 44 11</t>
  </si>
  <si>
    <t>21 6 31.1</t>
  </si>
  <si>
    <t>28 40 22</t>
  </si>
  <si>
    <t>21 7 50.8</t>
  </si>
  <si>
    <t>28 36 33</t>
  </si>
  <si>
    <t>21 9 9.8</t>
  </si>
  <si>
    <t>28 32 43</t>
  </si>
  <si>
    <t>21 10 28</t>
  </si>
  <si>
    <t>28 28 51</t>
  </si>
  <si>
    <t>21 11 45.6</t>
  </si>
  <si>
    <t>28 24 59</t>
  </si>
  <si>
    <t>21 13 2.6</t>
  </si>
  <si>
    <t>21 14 18.8</t>
  </si>
  <si>
    <t>28 17 11</t>
  </si>
  <si>
    <t>21 15 34.5</t>
  </si>
  <si>
    <t>28 13 15</t>
  </si>
  <si>
    <t>21 16 49.5</t>
  </si>
  <si>
    <t>28 9 19</t>
  </si>
  <si>
    <t>21 18 3.9</t>
  </si>
  <si>
    <t>28 5 21</t>
  </si>
  <si>
    <t>21 19 17.7</t>
  </si>
  <si>
    <t>28 1 23</t>
  </si>
  <si>
    <t>21 20 31</t>
  </si>
  <si>
    <t>27 57 24</t>
  </si>
  <si>
    <t>21 21 44.3</t>
  </si>
  <si>
    <t>27 53 13</t>
  </si>
  <si>
    <t>21 22 56.8</t>
  </si>
  <si>
    <t>27 49 8</t>
  </si>
  <si>
    <t>21 24 8.7</t>
  </si>
  <si>
    <t>27 45 2</t>
  </si>
  <si>
    <t>21 25 20.1</t>
  </si>
  <si>
    <t>27 40 55</t>
  </si>
  <si>
    <t>21 26 31</t>
  </si>
  <si>
    <t>27 36 47</t>
  </si>
  <si>
    <t>21 27 41.3</t>
  </si>
  <si>
    <t>27 32 39</t>
  </si>
  <si>
    <t>21 28 51.2</t>
  </si>
  <si>
    <t>27 28 30</t>
  </si>
  <si>
    <t>21 30 0.5</t>
  </si>
  <si>
    <t>21 31 9.4</t>
  </si>
  <si>
    <t>27 20 10</t>
  </si>
  <si>
    <t>21 32 17.8</t>
  </si>
  <si>
    <t>27 15 59</t>
  </si>
  <si>
    <t>21 33 25.7</t>
  </si>
  <si>
    <t>27 11 47</t>
  </si>
  <si>
    <t>21 34 33.2</t>
  </si>
  <si>
    <t>27 7 34</t>
  </si>
  <si>
    <t>21 35 40.2</t>
  </si>
  <si>
    <t>27 3 21</t>
  </si>
  <si>
    <t>21 36 46.8</t>
  </si>
  <si>
    <t>26 59 7</t>
  </si>
  <si>
    <t>21 37 53</t>
  </si>
  <si>
    <t>26 54 53</t>
  </si>
  <si>
    <t>26 50 38</t>
  </si>
  <si>
    <t>21 40 4.1</t>
  </si>
  <si>
    <t>21 41 9</t>
  </si>
  <si>
    <t>26 42 6</t>
  </si>
  <si>
    <t>21 42 13.6</t>
  </si>
  <si>
    <t>26 37 49</t>
  </si>
  <si>
    <t>21 43 17.8</t>
  </si>
  <si>
    <t>21 44 21.5</t>
  </si>
  <si>
    <t>26 29 14</t>
  </si>
  <si>
    <t>21 45 25</t>
  </si>
  <si>
    <t>26 24 55</t>
  </si>
  <si>
    <t>21 46 28</t>
  </si>
  <si>
    <t>26 20 36</t>
  </si>
  <si>
    <t>21 47 30.8</t>
  </si>
  <si>
    <t>26 16 16</t>
  </si>
  <si>
    <t>21 48 33.9</t>
  </si>
  <si>
    <t>26 11 46</t>
  </si>
  <si>
    <t>21 49 36.3</t>
  </si>
  <si>
    <t>26 7 21</t>
  </si>
  <si>
    <t>21 50 38.4</t>
  </si>
  <si>
    <t>26 2 55</t>
  </si>
  <si>
    <t>21 51 40.2</t>
  </si>
  <si>
    <t>25 58 28</t>
  </si>
  <si>
    <t>21 52 41.6</t>
  </si>
  <si>
    <t>25 54 2</t>
  </si>
  <si>
    <t>21 53 42.7</t>
  </si>
  <si>
    <t>25 49 34</t>
  </si>
  <si>
    <t>21 54 43.6</t>
  </si>
  <si>
    <t>21 55 44.1</t>
  </si>
  <si>
    <t>25 40 38</t>
  </si>
  <si>
    <t>21 56 44.3</t>
  </si>
  <si>
    <t>25 36 8</t>
  </si>
  <si>
    <t>21 57 44.2</t>
  </si>
  <si>
    <t>25 31 39</t>
  </si>
  <si>
    <t>21 58 43.9</t>
  </si>
  <si>
    <t>25 27 8</t>
  </si>
  <si>
    <t>21 59 43.3</t>
  </si>
  <si>
    <t>22 0 42.4</t>
  </si>
  <si>
    <t>25 18 6</t>
  </si>
  <si>
    <t>22 1 41.2</t>
  </si>
  <si>
    <t>25 13 34</t>
  </si>
  <si>
    <t>22 2 39.8</t>
  </si>
  <si>
    <t>25 9 1</t>
  </si>
  <si>
    <t>22 3 38.1</t>
  </si>
  <si>
    <t>25 4 28</t>
  </si>
  <si>
    <t>22 4 36.1</t>
  </si>
  <si>
    <t>24 59 54</t>
  </si>
  <si>
    <t>22 5 34</t>
  </si>
  <si>
    <t>24 55 20</t>
  </si>
  <si>
    <t>22 6 31.6</t>
  </si>
  <si>
    <t>24 50 45</t>
  </si>
  <si>
    <t>22 7 28.9</t>
  </si>
  <si>
    <t>24 46 10</t>
  </si>
  <si>
    <t>22 8 26</t>
  </si>
  <si>
    <t>24 41 33</t>
  </si>
  <si>
    <t>22 9 22.9</t>
  </si>
  <si>
    <t>24 36 57</t>
  </si>
  <si>
    <t>22 10 19.6</t>
  </si>
  <si>
    <t>24 32 19</t>
  </si>
  <si>
    <t>22 11 16.1</t>
  </si>
  <si>
    <t>24 27 41</t>
  </si>
  <si>
    <t>22 12 13.2</t>
  </si>
  <si>
    <t>24 22 54</t>
  </si>
  <si>
    <t>22 13 9.7</t>
  </si>
  <si>
    <t>24 18 11</t>
  </si>
  <si>
    <t>22 14 6</t>
  </si>
  <si>
    <t>24 13 28</t>
  </si>
  <si>
    <t>22 15 2.1</t>
  </si>
  <si>
    <t>24 8 43</t>
  </si>
  <si>
    <t>22 15 58</t>
  </si>
  <si>
    <t>22 16 53.7</t>
  </si>
  <si>
    <t>23 59 13</t>
  </si>
  <si>
    <t>22 17 49.2</t>
  </si>
  <si>
    <t>23 54 27</t>
  </si>
  <si>
    <t>22 18 44.5</t>
  </si>
  <si>
    <t>23 49 41</t>
  </si>
  <si>
    <t>22 19 39.7</t>
  </si>
  <si>
    <t>23 44 53</t>
  </si>
  <si>
    <t>22 20 34.7</t>
  </si>
  <si>
    <t>23 40 5</t>
  </si>
  <si>
    <t>22 21 29.5</t>
  </si>
  <si>
    <t>23 35 17</t>
  </si>
  <si>
    <t>22 22 24.2</t>
  </si>
  <si>
    <t>23 30 27</t>
  </si>
  <si>
    <t>22 23 18.7</t>
  </si>
  <si>
    <t>23 25 37</t>
  </si>
  <si>
    <t>22 24 13</t>
  </si>
  <si>
    <t>23 20 46</t>
  </si>
  <si>
    <t>22 25 7.2</t>
  </si>
  <si>
    <t>23 15 55</t>
  </si>
  <si>
    <t>22 26 1.3</t>
  </si>
  <si>
    <t>23 11 2</t>
  </si>
  <si>
    <t>23 6 9</t>
  </si>
  <si>
    <t>23 1 16</t>
  </si>
  <si>
    <t>22 28 42.6</t>
  </si>
  <si>
    <t>22 56 21</t>
  </si>
  <si>
    <t>22 29 36.1</t>
  </si>
  <si>
    <t>22 51 26</t>
  </si>
  <si>
    <t>22 30 29.5</t>
  </si>
  <si>
    <t>22 31 22.8</t>
  </si>
  <si>
    <t>22 32 15.9</t>
  </si>
  <si>
    <t>22 33 9</t>
  </si>
  <si>
    <t>22 34 2.8</t>
  </si>
  <si>
    <t>22 26 30</t>
  </si>
  <si>
    <t>22 34 56</t>
  </si>
  <si>
    <t>22 35 49.1</t>
  </si>
  <si>
    <t>22 36 42.2</t>
  </si>
  <si>
    <t>22 11 19</t>
  </si>
  <si>
    <t>22 37 35.1</t>
  </si>
  <si>
    <t>22 6 13</t>
  </si>
  <si>
    <t>22 38 28</t>
  </si>
  <si>
    <t>22 1 7</t>
  </si>
  <si>
    <t>22 39 20.7</t>
  </si>
  <si>
    <t>21 55 59</t>
  </si>
  <si>
    <t>22 40 13.4</t>
  </si>
  <si>
    <t>21 50 51</t>
  </si>
  <si>
    <t>22 41 5.9</t>
  </si>
  <si>
    <t>22 41 58.4</t>
  </si>
  <si>
    <t>21 40 32</t>
  </si>
  <si>
    <t>22 42 50.8</t>
  </si>
  <si>
    <t>22 43 43.2</t>
  </si>
  <si>
    <t>22 44 35.4</t>
  </si>
  <si>
    <t>21 24 57</t>
  </si>
  <si>
    <t>22 45 27.6</t>
  </si>
  <si>
    <t>21 19 43</t>
  </si>
  <si>
    <t>22 46 19.8</t>
  </si>
  <si>
    <t>22 47 11.8</t>
  </si>
  <si>
    <t>21 9 12</t>
  </si>
  <si>
    <t>22 48 3.8</t>
  </si>
  <si>
    <t>21 3 55</t>
  </si>
  <si>
    <t>22 48 55.8</t>
  </si>
  <si>
    <t>22 49 47.7</t>
  </si>
  <si>
    <t>20 53 19</t>
  </si>
  <si>
    <t>22 50 39.6</t>
  </si>
  <si>
    <t>20 47 59</t>
  </si>
  <si>
    <t>22 51 31.4</t>
  </si>
  <si>
    <t>20 42 38</t>
  </si>
  <si>
    <t>22 52 23.2</t>
  </si>
  <si>
    <t>20 37 16</t>
  </si>
  <si>
    <t>22 53 14.9</t>
  </si>
  <si>
    <t>20 31 52</t>
  </si>
  <si>
    <t>22 54 6.6</t>
  </si>
  <si>
    <t>22 54 59.2</t>
  </si>
  <si>
    <t>20 20 56</t>
  </si>
  <si>
    <t>22 55 51.3</t>
  </si>
  <si>
    <t>20 15 28</t>
  </si>
  <si>
    <t>22 56 43.3</t>
  </si>
  <si>
    <t>20 9 58</t>
  </si>
  <si>
    <t>22 57 35.4</t>
  </si>
  <si>
    <t>22 58 27.4</t>
  </si>
  <si>
    <t>19 58 54</t>
  </si>
  <si>
    <t>22 59 19.3</t>
  </si>
  <si>
    <t>19 53 21</t>
  </si>
  <si>
    <t>23 0 11.3</t>
  </si>
  <si>
    <t>19 47 46</t>
  </si>
  <si>
    <t>23 1 3.3</t>
  </si>
  <si>
    <t>19 42 10</t>
  </si>
  <si>
    <t>23 1 55.2</t>
  </si>
  <si>
    <t>19 36 33</t>
  </si>
  <si>
    <t>23 2 47.2</t>
  </si>
  <si>
    <t>19 30 54</t>
  </si>
  <si>
    <t>23 3 39.2</t>
  </si>
  <si>
    <t>19 25 14</t>
  </si>
  <si>
    <t>23 4 31.1</t>
  </si>
  <si>
    <t>19 19 33</t>
  </si>
  <si>
    <t>23 5 23.1</t>
  </si>
  <si>
    <t>19 13 50</t>
  </si>
  <si>
    <t>23 6 15.1</t>
  </si>
  <si>
    <t>19 8 6</t>
  </si>
  <si>
    <t>23 7 7.1</t>
  </si>
  <si>
    <t>23 7 59.1</t>
  </si>
  <si>
    <t>18 56 33</t>
  </si>
  <si>
    <t>23 8 51.1</t>
  </si>
  <si>
    <t>18 50 45</t>
  </si>
  <si>
    <t>23 9 43.2</t>
  </si>
  <si>
    <t>18 44 55</t>
  </si>
  <si>
    <t>23 10 35.3</t>
  </si>
  <si>
    <t>18 39 4</t>
  </si>
  <si>
    <t>23 11 27.4</t>
  </si>
  <si>
    <t>23 12 19.5</t>
  </si>
  <si>
    <t>23 13 11.7</t>
  </si>
  <si>
    <t>18 21 20</t>
  </si>
  <si>
    <t>18 15 23</t>
  </si>
  <si>
    <t>23 14 56.2</t>
  </si>
  <si>
    <t>18 9 24</t>
  </si>
  <si>
    <t>23 15 49.5</t>
  </si>
  <si>
    <t>18 3 19</t>
  </si>
  <si>
    <t>23 16 42.3</t>
  </si>
  <si>
    <t>17 57 15</t>
  </si>
  <si>
    <t>23 17 35.1</t>
  </si>
  <si>
    <t>17 51 10</t>
  </si>
  <si>
    <t>23 18 28</t>
  </si>
  <si>
    <t>17 45 2</t>
  </si>
  <si>
    <t>23 19 21</t>
  </si>
  <si>
    <t>17 38 54</t>
  </si>
  <si>
    <t>23 20 14</t>
  </si>
  <si>
    <t>17 32 43</t>
  </si>
  <si>
    <t>23 21 7.1</t>
  </si>
  <si>
    <t>17 26 30</t>
  </si>
  <si>
    <t>23 22 0.3</t>
  </si>
  <si>
    <t>17 20 16</t>
  </si>
  <si>
    <t>23 22 53.6</t>
  </si>
  <si>
    <t>17 14 0</t>
  </si>
  <si>
    <t>23 23 46.9</t>
  </si>
  <si>
    <t>17 7 42</t>
  </si>
  <si>
    <t>16 55 0</t>
  </si>
  <si>
    <t>23 26 27.4</t>
  </si>
  <si>
    <t>16 48 36</t>
  </si>
  <si>
    <t>23 27 21.1</t>
  </si>
  <si>
    <t>16 42 10</t>
  </si>
  <si>
    <t>23 28 14.9</t>
  </si>
  <si>
    <t>16 35 42</t>
  </si>
  <si>
    <t>23 29 8.9</t>
  </si>
  <si>
    <t>16 29 12</t>
  </si>
  <si>
    <t>23 30 2.9</t>
  </si>
  <si>
    <t>16 22 40</t>
  </si>
  <si>
    <t>23 30 57</t>
  </si>
  <si>
    <t>16 16 6</t>
  </si>
  <si>
    <t>23 31 51.3</t>
  </si>
  <si>
    <t>16 9 29</t>
  </si>
  <si>
    <t>23 32 45.7</t>
  </si>
  <si>
    <t>16 2 51</t>
  </si>
  <si>
    <t>23 33 40.2</t>
  </si>
  <si>
    <t>15 56 10</t>
  </si>
  <si>
    <t>23 34 34.8</t>
  </si>
  <si>
    <t>15 49 27</t>
  </si>
  <si>
    <t>23 35 29.6</t>
  </si>
  <si>
    <t>15 42 41</t>
  </si>
  <si>
    <t>23 36 24.5</t>
  </si>
  <si>
    <t>15 29 1</t>
  </si>
  <si>
    <t>23 38 16</t>
  </si>
  <si>
    <t>15 22 8</t>
  </si>
  <si>
    <t>23 39 11.8</t>
  </si>
  <si>
    <t>15 15 12</t>
  </si>
  <si>
    <t>23 40 7.7</t>
  </si>
  <si>
    <t>15 8 14</t>
  </si>
  <si>
    <t>23 41 3.8</t>
  </si>
  <si>
    <t>15 1 13</t>
  </si>
  <si>
    <t>23 42 0</t>
  </si>
  <si>
    <t>14 54 10</t>
  </si>
  <si>
    <t>23 42 56.4</t>
  </si>
  <si>
    <t>23 44 49.8</t>
  </si>
  <si>
    <t>14 32 43</t>
  </si>
  <si>
    <t>14 25 29</t>
  </si>
  <si>
    <t>23 46 44</t>
  </si>
  <si>
    <t>14 18 12</t>
  </si>
  <si>
    <t>23 47 41.4</t>
  </si>
  <si>
    <t>14 10 52</t>
  </si>
  <si>
    <t>23 48 39</t>
  </si>
  <si>
    <t>14 3 29</t>
  </si>
  <si>
    <t>23 49 36.8</t>
  </si>
  <si>
    <t>13 56 3</t>
  </si>
  <si>
    <t>23 50 34.8</t>
  </si>
  <si>
    <t>13 48 34</t>
  </si>
  <si>
    <t>23 51 33</t>
  </si>
  <si>
    <t>13 41 2</t>
  </si>
  <si>
    <t>23 52 31.5</t>
  </si>
  <si>
    <t>13 33 27</t>
  </si>
  <si>
    <t>23 53 30.2</t>
  </si>
  <si>
    <t>13 25 48</t>
  </si>
  <si>
    <t>23 54 29.2</t>
  </si>
  <si>
    <t>13 18 7</t>
  </si>
  <si>
    <t>23 55 28.4</t>
  </si>
  <si>
    <t>13 10 22</t>
  </si>
  <si>
    <t>23 56 27.9</t>
  </si>
  <si>
    <t>13 2 33</t>
  </si>
  <si>
    <t>23 57 27.7</t>
  </si>
  <si>
    <t>12 54 41</t>
  </si>
  <si>
    <t>23 58 27.7</t>
  </si>
  <si>
    <t>12 46 46</t>
  </si>
  <si>
    <t>23 59 28</t>
  </si>
  <si>
    <t>12 38 47</t>
  </si>
  <si>
    <t>0 0 29.4</t>
  </si>
  <si>
    <t>12 30 44</t>
  </si>
  <si>
    <t>0 1 30.6</t>
  </si>
  <si>
    <t>12 22 38</t>
  </si>
  <si>
    <t>0 2 32.1</t>
  </si>
  <si>
    <t>0 3 33.9</t>
  </si>
  <si>
    <t>12 6 14</t>
  </si>
  <si>
    <t>0 4 36.1</t>
  </si>
  <si>
    <t>0 5 38.6</t>
  </si>
  <si>
    <t>11 49 34</t>
  </si>
  <si>
    <t>0 6 41.4</t>
  </si>
  <si>
    <t>11 41 9</t>
  </si>
  <si>
    <t>0 7 44.5</t>
  </si>
  <si>
    <t>11 32 39</t>
  </si>
  <si>
    <t>0 8 48</t>
  </si>
  <si>
    <t>11 24 5</t>
  </si>
  <si>
    <t>0 9 51.9</t>
  </si>
  <si>
    <t>11 15 26</t>
  </si>
  <si>
    <t>0 10 56.1</t>
  </si>
  <si>
    <t>11 6 43</t>
  </si>
  <si>
    <t>0 12 0.7</t>
  </si>
  <si>
    <t>10 57 56</t>
  </si>
  <si>
    <t>0 13 5.8</t>
  </si>
  <si>
    <t>10 49 4</t>
  </si>
  <si>
    <t>0 14 11.2</t>
  </si>
  <si>
    <t>10 40 7</t>
  </si>
  <si>
    <t>10 31 6</t>
  </si>
  <si>
    <t>0 16 23.2</t>
  </si>
  <si>
    <t>0 17 29.9</t>
  </si>
  <si>
    <t>10 12 48</t>
  </si>
  <si>
    <t>0 18 37.1</t>
  </si>
  <si>
    <t>10 3 32</t>
  </si>
  <si>
    <t>0 19 44.6</t>
  </si>
  <si>
    <t>9 54 11</t>
  </si>
  <si>
    <t>0 20 52.7</t>
  </si>
  <si>
    <t>9 44 44</t>
  </si>
  <si>
    <t>0 22 1.2</t>
  </si>
  <si>
    <t>9 35 12</t>
  </si>
  <si>
    <t>0 23 10.2</t>
  </si>
  <si>
    <t>9 25 34</t>
  </si>
  <si>
    <t>0 24 19.8</t>
  </si>
  <si>
    <t>0 25 29.8</t>
  </si>
  <si>
    <t>0 27 52.5</t>
  </si>
  <si>
    <t>8 46 8</t>
  </si>
  <si>
    <t>0 29 4.5</t>
  </si>
  <si>
    <t>8 36 1</t>
  </si>
  <si>
    <t>8 25 49</t>
  </si>
  <si>
    <t>0 31 30.1</t>
  </si>
  <si>
    <t>8 15 30</t>
  </si>
  <si>
    <t>0 32 43.9</t>
  </si>
  <si>
    <t>0 33 58.2</t>
  </si>
  <si>
    <t>7 54 32</t>
  </si>
  <si>
    <t>0 35 13.2</t>
  </si>
  <si>
    <t>7 43 53</t>
  </si>
  <si>
    <t>0 36 28.9</t>
  </si>
  <si>
    <t>7 33 8</t>
  </si>
  <si>
    <t>0 37 45.3</t>
  </si>
  <si>
    <t>7 22 14</t>
  </si>
  <si>
    <t>0 39 2.3</t>
  </si>
  <si>
    <t>7 11 14</t>
  </si>
  <si>
    <t>0 40 20.1</t>
  </si>
  <si>
    <t>0 41 38.6</t>
  </si>
  <si>
    <t>6 48 50</t>
  </si>
  <si>
    <t>0 42 57.8</t>
  </si>
  <si>
    <t>6 37 27</t>
  </si>
  <si>
    <t>0 44 17.9</t>
  </si>
  <si>
    <t>6 25 55</t>
  </si>
  <si>
    <t>0 45 38.7</t>
  </si>
  <si>
    <t>6 14 15</t>
  </si>
  <si>
    <t>0 47 0.4</t>
  </si>
  <si>
    <t>6 2 27</t>
  </si>
  <si>
    <t>0 48 22.9</t>
  </si>
  <si>
    <t>5 50 30</t>
  </si>
  <si>
    <t>0 49 46.3</t>
  </si>
  <si>
    <t>5 38 24</t>
  </si>
  <si>
    <t>0 51 10.6</t>
  </si>
  <si>
    <t>0 52 35.9</t>
  </si>
  <si>
    <t>5 13 44</t>
  </si>
  <si>
    <t>0 54 2.1</t>
  </si>
  <si>
    <t>5 1 10</t>
  </si>
  <si>
    <t>0 55 29.3</t>
  </si>
  <si>
    <t>4 48 26</t>
  </si>
  <si>
    <t>0 56 57.5</t>
  </si>
  <si>
    <t>4 35 32</t>
  </si>
  <si>
    <t>0 58 27.3</t>
  </si>
  <si>
    <t>4 22 30</t>
  </si>
  <si>
    <t>0 59 57.8</t>
  </si>
  <si>
    <t>4 9 16</t>
  </si>
  <si>
    <t>1 1 29.5</t>
  </si>
  <si>
    <t>3 55 51</t>
  </si>
  <si>
    <t>1 3 2.3</t>
  </si>
  <si>
    <t>3 42 15</t>
  </si>
  <si>
    <t>1 4 36.3</t>
  </si>
  <si>
    <t>3 28 28</t>
  </si>
  <si>
    <t>1 6 11.5</t>
  </si>
  <si>
    <t>3 14 28</t>
  </si>
  <si>
    <t>1 7 48</t>
  </si>
  <si>
    <t>3 0 17</t>
  </si>
  <si>
    <t>1 9 25.8</t>
  </si>
  <si>
    <t>2 45 53</t>
  </si>
  <si>
    <t>1 12 45.6</t>
  </si>
  <si>
    <t>2 16 25</t>
  </si>
  <si>
    <t>1 14 27.6</t>
  </si>
  <si>
    <t>2 1 22</t>
  </si>
  <si>
    <t>1 16 11.2</t>
  </si>
  <si>
    <t>1 46 3</t>
  </si>
  <si>
    <t>1 17 56.3</t>
  </si>
  <si>
    <t>1 19 43</t>
  </si>
  <si>
    <t>1 21 31.5</t>
  </si>
  <si>
    <t>0 58 41</t>
  </si>
  <si>
    <t>1 23 21.6</t>
  </si>
  <si>
    <t>1 25 13.6</t>
  </si>
  <si>
    <t>0 25 47</t>
  </si>
  <si>
    <t>1 27 7.5</t>
  </si>
  <si>
    <t>0 8 55</t>
  </si>
  <si>
    <t>1 31 1.1</t>
  </si>
  <si>
    <t>0 43 26</t>
  </si>
  <si>
    <t>1 35 3.1</t>
  </si>
  <si>
    <t>-1 1 31</t>
  </si>
  <si>
    <t>1 37 7.6</t>
  </si>
  <si>
    <t>1 39 14.3</t>
  </si>
  <si>
    <t>-1 38 41</t>
  </si>
  <si>
    <t>1 41 24</t>
  </si>
  <si>
    <t>-1 57 43</t>
  </si>
  <si>
    <t>1 43 35.9</t>
  </si>
  <si>
    <t>-2 17 9</t>
  </si>
  <si>
    <t>1 45 50.5</t>
  </si>
  <si>
    <t>-2 36 57</t>
  </si>
  <si>
    <t>1 48 7.9</t>
  </si>
  <si>
    <t>1 50 28.3</t>
  </si>
  <si>
    <t>-3 17 45</t>
  </si>
  <si>
    <t>1 52 51.8</t>
  </si>
  <si>
    <t>-3 38 46</t>
  </si>
  <si>
    <t>1 55 18.4</t>
  </si>
  <si>
    <t>-4 0 13</t>
  </si>
  <si>
    <t>1 57 48.5</t>
  </si>
  <si>
    <t>-4 22 6</t>
  </si>
  <si>
    <t>2 0 22.1</t>
  </si>
  <si>
    <t>2 2 59.4</t>
  </si>
  <si>
    <t>-5 7 18</t>
  </si>
  <si>
    <t>2 5 40.5</t>
  </si>
  <si>
    <t>-5 30 37</t>
  </si>
  <si>
    <t>2 8 25.8</t>
  </si>
  <si>
    <t>-5 54 28</t>
  </si>
  <si>
    <t>2 11 15.4</t>
  </si>
  <si>
    <t>-6 18 50</t>
  </si>
  <si>
    <t>2 14 9.6</t>
  </si>
  <si>
    <t>2 17 8.5</t>
  </si>
  <si>
    <t>2 20 12.4</t>
  </si>
  <si>
    <t>2 23 21.7</t>
  </si>
  <si>
    <t>-8 2 5</t>
  </si>
  <si>
    <t>2 26 36.7</t>
  </si>
  <si>
    <t>-8 29 26</t>
  </si>
  <si>
    <t>2 29 57.5</t>
  </si>
  <si>
    <t>-8 57 27</t>
  </si>
  <si>
    <t>2 33 24.7</t>
  </si>
  <si>
    <t>-9 26 9</t>
  </si>
  <si>
    <t>2 36 58.6</t>
  </si>
  <si>
    <t>2 40 39.6</t>
  </si>
  <si>
    <t>-10 25 43</t>
  </si>
  <si>
    <t>2 44 28.2</t>
  </si>
  <si>
    <t>-10 56 39</t>
  </si>
  <si>
    <t>2 48 24.9</t>
  </si>
  <si>
    <t>2 52 30</t>
  </si>
  <si>
    <t>-12 0 48</t>
  </si>
  <si>
    <t>2 56 44.4</t>
  </si>
  <si>
    <t>-12 34 8</t>
  </si>
  <si>
    <t>3 1 8.6</t>
  </si>
  <si>
    <t>-13 8 20</t>
  </si>
  <si>
    <t>3 5 43.3</t>
  </si>
  <si>
    <t>3 10 29.2</t>
  </si>
  <si>
    <t>-14 19 27</t>
  </si>
  <si>
    <t>3 15 27.3</t>
  </si>
  <si>
    <t>-14 56 25</t>
  </si>
  <si>
    <t>3 20 38.4</t>
  </si>
  <si>
    <t>-15 34 20</t>
  </si>
  <si>
    <t>3 26 3.5</t>
  </si>
  <si>
    <t>-16 13 15</t>
  </si>
  <si>
    <t>3 31 43.7</t>
  </si>
  <si>
    <t>-16 53 8</t>
  </si>
  <si>
    <t>3 37 40.3</t>
  </si>
  <si>
    <t>-17 34 2</t>
  </si>
  <si>
    <t>3 43 54.6</t>
  </si>
  <si>
    <t>-18 15 54</t>
  </si>
  <si>
    <t>3 50 28.1</t>
  </si>
  <si>
    <t>-18 58 46</t>
  </si>
  <si>
    <t>3 57 22.4</t>
  </si>
  <si>
    <t>-19 42 34</t>
  </si>
  <si>
    <t>4 4 39.3</t>
  </si>
  <si>
    <t>-20 27 16</t>
  </si>
  <si>
    <t>4 12 20.8</t>
  </si>
  <si>
    <t>-21 12 47</t>
  </si>
  <si>
    <t>4 20 29.1</t>
  </si>
  <si>
    <t>-21 59 3</t>
  </si>
  <si>
    <t>4 29 6.6</t>
  </si>
  <si>
    <t>-22 45 54</t>
  </si>
  <si>
    <t>4 38 15.9</t>
  </si>
  <si>
    <t>-23 33 10</t>
  </si>
  <si>
    <t>4 47 59.8</t>
  </si>
  <si>
    <t>-24 20 38</t>
  </si>
  <si>
    <t>4 58 21.4</t>
  </si>
  <si>
    <t>-25 8 0</t>
  </si>
  <si>
    <t>5 9 24.1</t>
  </si>
  <si>
    <t>-25 54 52</t>
  </si>
  <si>
    <t>5 21 11.2</t>
  </si>
  <si>
    <t>-26 40 48</t>
  </si>
  <si>
    <t>5 33 46.3</t>
  </si>
  <si>
    <t>-27 25 13</t>
  </si>
  <si>
    <t>-28 7 23</t>
  </si>
  <si>
    <t>6 1 34.3</t>
  </si>
  <si>
    <t>-28 46 22</t>
  </si>
  <si>
    <t>6 16 54.3</t>
  </si>
  <si>
    <t>-29 21 17</t>
  </si>
  <si>
    <t>6 33 14.8</t>
  </si>
  <si>
    <t>-29 50 55</t>
  </si>
  <si>
    <t>6 50 37.4</t>
  </si>
  <si>
    <t>-30 13 54</t>
  </si>
  <si>
    <t>7 9 2.2</t>
  </si>
  <si>
    <t>-30 28 45</t>
  </si>
  <si>
    <t>7 28 27.7</t>
  </si>
  <si>
    <t>-30 33 52</t>
  </si>
  <si>
    <t>7 48 50.2</t>
  </si>
  <si>
    <t>-30 27 36</t>
  </si>
  <si>
    <t>8 10 3.7</t>
  </si>
  <si>
    <t>-30 8 23</t>
  </si>
  <si>
    <t>8 31 59.8</t>
  </si>
  <si>
    <t>-29 34 50</t>
  </si>
  <si>
    <t>8 54 27.9</t>
  </si>
  <si>
    <t>-28 45 53</t>
  </si>
  <si>
    <t>9 17 15.7</t>
  </si>
  <si>
    <t>-27 40 56</t>
  </si>
  <si>
    <t>9 40 10.3</t>
  </si>
  <si>
    <t>-26 19 57</t>
  </si>
  <si>
    <t>10 2 58.5</t>
  </si>
  <si>
    <t>-24 43 31</t>
  </si>
  <si>
    <t>10 25 28.3</t>
  </si>
  <si>
    <t>-22 52 53</t>
  </si>
  <si>
    <t>10 47 29.1</t>
  </si>
  <si>
    <t>-20 49 49</t>
  </si>
  <si>
    <t>11 8 52.7</t>
  </si>
  <si>
    <t>-18 36 32</t>
  </si>
  <si>
    <t>11 29 32.7</t>
  </si>
  <si>
    <t>11 49 25.2</t>
  </si>
  <si>
    <t>-13 49 28</t>
  </si>
  <si>
    <t>-11 20 47</t>
  </si>
  <si>
    <t>12 26 40.6</t>
  </si>
  <si>
    <t>-8 51 50</t>
  </si>
  <si>
    <t>12 44 3.3</t>
  </si>
  <si>
    <t>13 0 37.6</t>
  </si>
  <si>
    <t>-4 0 49</t>
  </si>
  <si>
    <t>13 16 25.5</t>
  </si>
  <si>
    <t>-1 41 46</t>
  </si>
  <si>
    <t>13 31 29.1</t>
  </si>
  <si>
    <t>13 45 50.7</t>
  </si>
  <si>
    <t>2 38 42</t>
  </si>
  <si>
    <t>13 59 32.5</t>
  </si>
  <si>
    <t>4 38 51</t>
  </si>
  <si>
    <t>14 12 37.1</t>
  </si>
  <si>
    <t>14 25 6.8</t>
  </si>
  <si>
    <t>8 18 14</t>
  </si>
  <si>
    <t>14 37 3.9</t>
  </si>
  <si>
    <t>9 57 35</t>
  </si>
  <si>
    <t>14 48 30.3</t>
  </si>
  <si>
    <t>11 30 16</t>
  </si>
  <si>
    <t>12 56 35</t>
  </si>
  <si>
    <t>15 9 58.7</t>
  </si>
  <si>
    <t>14 16 51</t>
  </si>
  <si>
    <t>15 20 4.1</t>
  </si>
  <si>
    <t>15 31 23</t>
  </si>
  <si>
    <t>15 29 45.6</t>
  </si>
  <si>
    <t>16 40 34</t>
  </si>
  <si>
    <t>15 39 4.7</t>
  </si>
  <si>
    <t>17 44 43</t>
  </si>
  <si>
    <t>15 48 2.6</t>
  </si>
  <si>
    <t>18 44 12</t>
  </si>
  <si>
    <t>15 56 40.6</t>
  </si>
  <si>
    <t>19 39 19</t>
  </si>
  <si>
    <t>16 4 59.7</t>
  </si>
  <si>
    <t>20 30 25</t>
  </si>
  <si>
    <t>16 13 1</t>
  </si>
  <si>
    <t>16 20 45.5</t>
  </si>
  <si>
    <t>22 1 37</t>
  </si>
  <si>
    <t>16 28 14</t>
  </si>
  <si>
    <t>22 42 16</t>
  </si>
  <si>
    <t>16 35 27.3</t>
  </si>
  <si>
    <t>23 19 57</t>
  </si>
  <si>
    <t>16 42 26.3</t>
  </si>
  <si>
    <t>16 49 11.6</t>
  </si>
  <si>
    <t>16 55 44</t>
  </si>
  <si>
    <t>24 57 15</t>
  </si>
  <si>
    <t>17 2 4.1</t>
  </si>
  <si>
    <t>25 25 5</t>
  </si>
  <si>
    <t>17 8 12.4</t>
  </si>
  <si>
    <t>25 50 53</t>
  </si>
  <si>
    <t>17 14 9.6</t>
  </si>
  <si>
    <t>26 14 49</t>
  </si>
  <si>
    <t>17 19 55.2</t>
  </si>
  <si>
    <t>26 37 0</t>
  </si>
  <si>
    <t>17 25 31.2</t>
  </si>
  <si>
    <t>26 57 34</t>
  </si>
  <si>
    <t>17 30 57.5</t>
  </si>
  <si>
    <t>27 16 38</t>
  </si>
  <si>
    <t>17 36 14.6</t>
  </si>
  <si>
    <t>27 34 19</t>
  </si>
  <si>
    <t>17 41 22.9</t>
  </si>
  <si>
    <t>17 46 22.8</t>
  </si>
  <si>
    <t>28 5 51</t>
  </si>
  <si>
    <t>17 51 14.6</t>
  </si>
  <si>
    <t>28 19 54</t>
  </si>
  <si>
    <t>17 55 58.7</t>
  </si>
  <si>
    <t>28 32 53</t>
  </si>
  <si>
    <t>18 0 35.4</t>
  </si>
  <si>
    <t>28 44 54</t>
  </si>
  <si>
    <t>18 5 5</t>
  </si>
  <si>
    <t>28 56 0</t>
  </si>
  <si>
    <t>18 9 27.8</t>
  </si>
  <si>
    <t>29 6 15</t>
  </si>
  <si>
    <t>18 17 54.2</t>
  </si>
  <si>
    <t>29 24 24</t>
  </si>
  <si>
    <t>18 21 58.3</t>
  </si>
  <si>
    <t>29 32 24</t>
  </si>
  <si>
    <t>18 25 56.6</t>
  </si>
  <si>
    <t>29 39 44</t>
  </si>
  <si>
    <t>18 29 49.4</t>
  </si>
  <si>
    <t>29 46 28</t>
  </si>
  <si>
    <t>29 52 37</t>
  </si>
  <si>
    <t>18 37 19.2</t>
  </si>
  <si>
    <t>29 58 14</t>
  </si>
  <si>
    <t>18 40 56.6</t>
  </si>
  <si>
    <t>30 3 19</t>
  </si>
  <si>
    <t>18 44 29.3</t>
  </si>
  <si>
    <t>30 7 57</t>
  </si>
  <si>
    <t>18 47 57.4</t>
  </si>
  <si>
    <t>30 12 7</t>
  </si>
  <si>
    <t>30 15 51</t>
  </si>
  <si>
    <t>18 54 40.6</t>
  </si>
  <si>
    <t>30 19 12</t>
  </si>
  <si>
    <t>18 57 56</t>
  </si>
  <si>
    <t>30 22 10</t>
  </si>
  <si>
    <t>19 1 7</t>
  </si>
  <si>
    <t>30 24 47</t>
  </si>
  <si>
    <t>19 4 14.5</t>
  </si>
  <si>
    <t>30 27 4</t>
  </si>
  <si>
    <t>19 7 18.4</t>
  </si>
  <si>
    <t>30 29 2</t>
  </si>
  <si>
    <t>19 10 18.8</t>
  </si>
  <si>
    <t>30 30 42</t>
  </si>
  <si>
    <t>19 13 15.7</t>
  </si>
  <si>
    <t>30 32 4</t>
  </si>
  <si>
    <t>19 16 9.3</t>
  </si>
  <si>
    <t>30 33 11</t>
  </si>
  <si>
    <t>19 18 59.7</t>
  </si>
  <si>
    <t>30 34 3</t>
  </si>
  <si>
    <t>19 21 47.1</t>
  </si>
  <si>
    <t>30 34 40</t>
  </si>
  <si>
    <t>19 24 31.4</t>
  </si>
  <si>
    <t>30 35 3</t>
  </si>
  <si>
    <t>19 27 12.9</t>
  </si>
  <si>
    <t>30 35 13</t>
  </si>
  <si>
    <t>19 29 51.6</t>
  </si>
  <si>
    <t>30 35 11</t>
  </si>
  <si>
    <t>19 32 27.5</t>
  </si>
  <si>
    <t>30 34 58</t>
  </si>
  <si>
    <t>19 35 0.8</t>
  </si>
  <si>
    <t>30 34 33</t>
  </si>
  <si>
    <t>19 37 31.6</t>
  </si>
  <si>
    <t>30 33 57</t>
  </si>
  <si>
    <t>19 39 59.9</t>
  </si>
  <si>
    <t>30 33 12</t>
  </si>
  <si>
    <t>19 42 25.9</t>
  </si>
  <si>
    <t>30 32 17</t>
  </si>
  <si>
    <t>19 44 49.5</t>
  </si>
  <si>
    <t>30 31 13</t>
  </si>
  <si>
    <t>19 47 10.8</t>
  </si>
  <si>
    <t>30 30 1</t>
  </si>
  <si>
    <t>19 49 30</t>
  </si>
  <si>
    <t>30 28 40</t>
  </si>
  <si>
    <t>19 51 47</t>
  </si>
  <si>
    <t>30 27 11</t>
  </si>
  <si>
    <t>19 54 2</t>
  </si>
  <si>
    <t>19 56 15</t>
  </si>
  <si>
    <t>30 23 52</t>
  </si>
  <si>
    <t>19 58 26</t>
  </si>
  <si>
    <t>30 22 2</t>
  </si>
  <si>
    <t>20 0 35.2</t>
  </si>
  <si>
    <t>30 20 5</t>
  </si>
  <si>
    <t>20 2 42.5</t>
  </si>
  <si>
    <t>30 18 3</t>
  </si>
  <si>
    <t>20 4 48.1</t>
  </si>
  <si>
    <t>30 15 55</t>
  </si>
  <si>
    <t>20 6 51.9</t>
  </si>
  <si>
    <t>30 13 41</t>
  </si>
  <si>
    <t>20 8 54.1</t>
  </si>
  <si>
    <t>30 11 21</t>
  </si>
  <si>
    <t>20 10 54.6</t>
  </si>
  <si>
    <t>30 8 57</t>
  </si>
  <si>
    <t>20 12 53.5</t>
  </si>
  <si>
    <t>30 6 27</t>
  </si>
  <si>
    <t>20 14 50.9</t>
  </si>
  <si>
    <t>30 3 53</t>
  </si>
  <si>
    <t>20 16 46.8</t>
  </si>
  <si>
    <t>30 1 14</t>
  </si>
  <si>
    <t>20 18 41.2</t>
  </si>
  <si>
    <t>29 58 31</t>
  </si>
  <si>
    <t>20 20 34.2</t>
  </si>
  <si>
    <t>29 55 44</t>
  </si>
  <si>
    <t>20 22 25.8</t>
  </si>
  <si>
    <t>29 52 52</t>
  </si>
  <si>
    <t>20 24 16</t>
  </si>
  <si>
    <t>20 26 4.9</t>
  </si>
  <si>
    <t>29 46 58</t>
  </si>
  <si>
    <t>20 27 52.5</t>
  </si>
  <si>
    <t>29 43 56</t>
  </si>
  <si>
    <t>20 29 38.8</t>
  </si>
  <si>
    <t>29 40 50</t>
  </si>
  <si>
    <t>20 31 23.9</t>
  </si>
  <si>
    <t>29 37 41</t>
  </si>
  <si>
    <t>20 33 7.9</t>
  </si>
  <si>
    <t>29 34 29</t>
  </si>
  <si>
    <t>20 34 50.6</t>
  </si>
  <si>
    <t>20 36 32.2</t>
  </si>
  <si>
    <t>29 27 55</t>
  </si>
  <si>
    <t>20 38 12.7</t>
  </si>
  <si>
    <t>29 24 34</t>
  </si>
  <si>
    <t>20 39 52.2</t>
  </si>
  <si>
    <t>29 21 10</t>
  </si>
  <si>
    <t>20 41 30.5</t>
  </si>
  <si>
    <t>29 17 44</t>
  </si>
  <si>
    <t>20 43 7.8</t>
  </si>
  <si>
    <t>29 14 16</t>
  </si>
  <si>
    <t>20 44 44.2</t>
  </si>
  <si>
    <t>29 10 44</t>
  </si>
  <si>
    <t>20 46 19.7</t>
  </si>
  <si>
    <t>29 7 11</t>
  </si>
  <si>
    <t>20 47 54.2</t>
  </si>
  <si>
    <t>29 3 35</t>
  </si>
  <si>
    <t>20 49 27.7</t>
  </si>
  <si>
    <t>28 59 58</t>
  </si>
  <si>
    <t>20 51 0.4</t>
  </si>
  <si>
    <t>28 56 17</t>
  </si>
  <si>
    <t>20 52 32.1</t>
  </si>
  <si>
    <t>28 52 35</t>
  </si>
  <si>
    <t>20 54 2.9</t>
  </si>
  <si>
    <t>28 48 51</t>
  </si>
  <si>
    <t>20 55 32.9</t>
  </si>
  <si>
    <t>28 45 5</t>
  </si>
  <si>
    <t>20 57 2.1</t>
  </si>
  <si>
    <t>28 41 17</t>
  </si>
  <si>
    <t>20 58 30.4</t>
  </si>
  <si>
    <t>28 37 28</t>
  </si>
  <si>
    <t>20 59 58</t>
  </si>
  <si>
    <t>28 33 36</t>
  </si>
  <si>
    <t>21 1 24.7</t>
  </si>
  <si>
    <t>28 29 43</t>
  </si>
  <si>
    <t>21 2 50.7</t>
  </si>
  <si>
    <t>28 25 49</t>
  </si>
  <si>
    <t>28 21 52</t>
  </si>
  <si>
    <t>21 5 40.5</t>
  </si>
  <si>
    <t>28 17 55</t>
  </si>
  <si>
    <t>21 7 4.3</t>
  </si>
  <si>
    <t>28 13 55</t>
  </si>
  <si>
    <t>21 8 27.4</t>
  </si>
  <si>
    <t>28 9 55</t>
  </si>
  <si>
    <t>21 9 49.8</t>
  </si>
  <si>
    <t>28 5 52</t>
  </si>
  <si>
    <t>21 11 11.6</t>
  </si>
  <si>
    <t>28 1 49</t>
  </si>
  <si>
    <t>21 12 32.7</t>
  </si>
  <si>
    <t>27 57 44</t>
  </si>
  <si>
    <t>21 13 53.1</t>
  </si>
  <si>
    <t>27 53 38</t>
  </si>
  <si>
    <t>21 15 12.9</t>
  </si>
  <si>
    <t>27 49 30</t>
  </si>
  <si>
    <t>21 16 32.1</t>
  </si>
  <si>
    <t>27 45 22</t>
  </si>
  <si>
    <t>21 17 50.7</t>
  </si>
  <si>
    <t>27 41 12</t>
  </si>
  <si>
    <t>21 19 8.8</t>
  </si>
  <si>
    <t>27 37 1</t>
  </si>
  <si>
    <t>21 20 26.5</t>
  </si>
  <si>
    <t>27 32 48</t>
  </si>
  <si>
    <t>21 21 43.5</t>
  </si>
  <si>
    <t>27 28 34</t>
  </si>
  <si>
    <t>21 22 59.9</t>
  </si>
  <si>
    <t>27 24 19</t>
  </si>
  <si>
    <t>21 24 15.8</t>
  </si>
  <si>
    <t>27 20 3</t>
  </si>
  <si>
    <t>21 25 31.2</t>
  </si>
  <si>
    <t>27 15 46</t>
  </si>
  <si>
    <t>21 26 46.1</t>
  </si>
  <si>
    <t>27 11 28</t>
  </si>
  <si>
    <t>21 28 0.4</t>
  </si>
  <si>
    <t>27 7 8</t>
  </si>
  <si>
    <t>21 29 14.3</t>
  </si>
  <si>
    <t>27 2 48</t>
  </si>
  <si>
    <t>26 58 27</t>
  </si>
  <si>
    <t>21 31 40.6</t>
  </si>
  <si>
    <t>26 54 4</t>
  </si>
  <si>
    <t>21 32 53</t>
  </si>
  <si>
    <t>26 49 41</t>
  </si>
  <si>
    <t>21 34 5</t>
  </si>
  <si>
    <t>26 45 17</t>
  </si>
  <si>
    <t>21 35 16.5</t>
  </si>
  <si>
    <t>26 40 52</t>
  </si>
  <si>
    <t>26 36 25</t>
  </si>
  <si>
    <t>21 37 38.2</t>
  </si>
  <si>
    <t>21 38 48.5</t>
  </si>
  <si>
    <t>26 27 30</t>
  </si>
  <si>
    <t>21 39 58.3</t>
  </si>
  <si>
    <t>26 23 2</t>
  </si>
  <si>
    <t>21 41 7.7</t>
  </si>
  <si>
    <t>26 18 32</t>
  </si>
  <si>
    <t>26 14 1</t>
  </si>
  <si>
    <t>21 43 25.4</t>
  </si>
  <si>
    <t>26 9 30</t>
  </si>
  <si>
    <t>21 44 33.6</t>
  </si>
  <si>
    <t>26 4 57</t>
  </si>
  <si>
    <t>26 0 24</t>
  </si>
  <si>
    <t>21 46 49.1</t>
  </si>
  <si>
    <t>25 55 50</t>
  </si>
  <si>
    <t>21 47 56.2</t>
  </si>
  <si>
    <t>25 51 15</t>
  </si>
  <si>
    <t>21 49 3.3</t>
  </si>
  <si>
    <t>25 46 38</t>
  </si>
  <si>
    <t>25 42 0</t>
  </si>
  <si>
    <t>21 51 16.2</t>
  </si>
  <si>
    <t>25 37 22</t>
  </si>
  <si>
    <t>21 52 22.1</t>
  </si>
  <si>
    <t>25 32 43</t>
  </si>
  <si>
    <t>21 53 27.7</t>
  </si>
  <si>
    <t>25 28 3</t>
  </si>
  <si>
    <t>21 54 33</t>
  </si>
  <si>
    <t>25 23 22</t>
  </si>
  <si>
    <t>21 55 38</t>
  </si>
  <si>
    <t>25 18 40</t>
  </si>
  <si>
    <t>21 56 42.7</t>
  </si>
  <si>
    <t>25 13 58</t>
  </si>
  <si>
    <t>21 57 47.1</t>
  </si>
  <si>
    <t>25 9 14</t>
  </si>
  <si>
    <t>21 58 51.2</t>
  </si>
  <si>
    <t>25 4 30</t>
  </si>
  <si>
    <t>21 59 55</t>
  </si>
  <si>
    <t>24 59 45</t>
  </si>
  <si>
    <t>22 0 58.6</t>
  </si>
  <si>
    <t>24 54 59</t>
  </si>
  <si>
    <t>22 2 1.9</t>
  </si>
  <si>
    <t>24 50 13</t>
  </si>
  <si>
    <t>22 3 4.9</t>
  </si>
  <si>
    <t>24 45 25</t>
  </si>
  <si>
    <t>22 4 7.7</t>
  </si>
  <si>
    <t>24 40 37</t>
  </si>
  <si>
    <t>22 5 10.2</t>
  </si>
  <si>
    <t>22 6 12.5</t>
  </si>
  <si>
    <t>24 30 58</t>
  </si>
  <si>
    <t>22 7 14.5</t>
  </si>
  <si>
    <t>22 8 16.3</t>
  </si>
  <si>
    <t>24 21 15</t>
  </si>
  <si>
    <t>22 9 17.8</t>
  </si>
  <si>
    <t>24 16 23</t>
  </si>
  <si>
    <t>22 10 19.2</t>
  </si>
  <si>
    <t>24 11 29</t>
  </si>
  <si>
    <t>22 11 20.3</t>
  </si>
  <si>
    <t>24 6 35</t>
  </si>
  <si>
    <t>24 1 40</t>
  </si>
  <si>
    <t>22 13 21.9</t>
  </si>
  <si>
    <t>23 56 44</t>
  </si>
  <si>
    <t>22 14 22.7</t>
  </si>
  <si>
    <t>22 15 23</t>
  </si>
  <si>
    <t>23 46 46</t>
  </si>
  <si>
    <t>22 16 23.2</t>
  </si>
  <si>
    <t>23 41 46</t>
  </si>
  <si>
    <t>23 36 45</t>
  </si>
  <si>
    <t>22 18 23.1</t>
  </si>
  <si>
    <t>23 31 44</t>
  </si>
  <si>
    <t>22 19 22.7</t>
  </si>
  <si>
    <t>23 26 41</t>
  </si>
  <si>
    <t>22 20 22.2</t>
  </si>
  <si>
    <t>23 21 38</t>
  </si>
  <si>
    <t>22 21 21.4</t>
  </si>
  <si>
    <t>23 16 34</t>
  </si>
  <si>
    <t>22 22 20.6</t>
  </si>
  <si>
    <t>23 11 28</t>
  </si>
  <si>
    <t>22 23 19.5</t>
  </si>
  <si>
    <t>23 6 22</t>
  </si>
  <si>
    <t>22 24 18.4</t>
  </si>
  <si>
    <t>23 1 15</t>
  </si>
  <si>
    <t>22 25 17</t>
  </si>
  <si>
    <t>22 26 15.5</t>
  </si>
  <si>
    <t>22 50 58</t>
  </si>
  <si>
    <t>22 27 13.9</t>
  </si>
  <si>
    <t>22 28 12.1</t>
  </si>
  <si>
    <t>22 29 10.2</t>
  </si>
  <si>
    <t>22 35 25</t>
  </si>
  <si>
    <t>22 30 8.2</t>
  </si>
  <si>
    <t>22 32 3.7</t>
  </si>
  <si>
    <t>22 33 1.3</t>
  </si>
  <si>
    <t>22 14 27</t>
  </si>
  <si>
    <t>22 33 58.8</t>
  </si>
  <si>
    <t>22 9 10</t>
  </si>
  <si>
    <t>22 34 56.2</t>
  </si>
  <si>
    <t>22 35 53.4</t>
  </si>
  <si>
    <t>21 58 33</t>
  </si>
  <si>
    <t>22 36 50.6</t>
  </si>
  <si>
    <t>22 37 47.8</t>
  </si>
  <si>
    <t>21 47 49</t>
  </si>
  <si>
    <t>22 38 44.9</t>
  </si>
  <si>
    <t>21 42 25</t>
  </si>
  <si>
    <t>22 40 38.7</t>
  </si>
  <si>
    <t>21 31 33</t>
  </si>
  <si>
    <t>22 41 35.4</t>
  </si>
  <si>
    <t>21 26 6</t>
  </si>
  <si>
    <t>21 20 38</t>
  </si>
  <si>
    <t>22 43 28.8</t>
  </si>
  <si>
    <t>21 15 8</t>
  </si>
  <si>
    <t>22 44 25.3</t>
  </si>
  <si>
    <t>21 9 37</t>
  </si>
  <si>
    <t>21 4 5</t>
  </si>
  <si>
    <t>22 46 18.2</t>
  </si>
  <si>
    <t>20 58 32</t>
  </si>
  <si>
    <t>22 47 14.6</t>
  </si>
  <si>
    <t>22 48 10.9</t>
  </si>
  <si>
    <t>22 49 7.1</t>
  </si>
  <si>
    <t>20 41 45</t>
  </si>
  <si>
    <t>22 50 3.3</t>
  </si>
  <si>
    <t>20 36 7</t>
  </si>
  <si>
    <t>22 50 59.5</t>
  </si>
  <si>
    <t>20 30 28</t>
  </si>
  <si>
    <t>20 24 47</t>
  </si>
  <si>
    <t>22 52 51.7</t>
  </si>
  <si>
    <t>20 19 5</t>
  </si>
  <si>
    <t>22 53 47.7</t>
  </si>
  <si>
    <t>20 13 21</t>
  </si>
  <si>
    <t>22 54 43.8</t>
  </si>
  <si>
    <t>20 7 37</t>
  </si>
  <si>
    <t>20 1 50</t>
  </si>
  <si>
    <t>22 56 35.7</t>
  </si>
  <si>
    <t>19 56 3</t>
  </si>
  <si>
    <t>22 57 31.7</t>
  </si>
  <si>
    <t>22 58 27.6</t>
  </si>
  <si>
    <t>22 59 23.5</t>
  </si>
  <si>
    <t>19 38 32</t>
  </si>
  <si>
    <t>23 0 19.6</t>
  </si>
  <si>
    <t>19 32 35</t>
  </si>
  <si>
    <t>23 1 15.6</t>
  </si>
  <si>
    <t>19 26 38</t>
  </si>
  <si>
    <t>23 2 11.5</t>
  </si>
  <si>
    <t>23 3 7.5</t>
  </si>
  <si>
    <t>19 14 40</t>
  </si>
  <si>
    <t>23 4 3.4</t>
  </si>
  <si>
    <t>23 4 59.4</t>
  </si>
  <si>
    <t>19 2 36</t>
  </si>
  <si>
    <t>23 5 55.4</t>
  </si>
  <si>
    <t>18 56 32</t>
  </si>
  <si>
    <t>23 6 51.4</t>
  </si>
  <si>
    <t>23 7 47.5</t>
  </si>
  <si>
    <t>23 8 43.5</t>
  </si>
  <si>
    <t>18 38 9</t>
  </si>
  <si>
    <t>23 9 39.6</t>
  </si>
  <si>
    <t>18 31 58</t>
  </si>
  <si>
    <t>23 10 35.7</t>
  </si>
  <si>
    <t>18 25 45</t>
  </si>
  <si>
    <t>23 11 31.9</t>
  </si>
  <si>
    <t>18 19 31</t>
  </si>
  <si>
    <t>23 12 28.1</t>
  </si>
  <si>
    <t>18 13 15</t>
  </si>
  <si>
    <t>23 13 24.4</t>
  </si>
  <si>
    <t>18 6 57</t>
  </si>
  <si>
    <t>23 14 20.7</t>
  </si>
  <si>
    <t>18 0 37</t>
  </si>
  <si>
    <t>23 15 17</t>
  </si>
  <si>
    <t>17 54 15</t>
  </si>
  <si>
    <t>23 16 13.4</t>
  </si>
  <si>
    <t>17 47 52</t>
  </si>
  <si>
    <t>23 17 9.9</t>
  </si>
  <si>
    <t>23 18 6.5</t>
  </si>
  <si>
    <t>17 34 59</t>
  </si>
  <si>
    <t>23 19 3.1</t>
  </si>
  <si>
    <t>17 28 30</t>
  </si>
  <si>
    <t>23 19 59.8</t>
  </si>
  <si>
    <t>17 21 58</t>
  </si>
  <si>
    <t>23 20 56.5</t>
  </si>
  <si>
    <t>17 15 25</t>
  </si>
  <si>
    <t>23 22 50.4</t>
  </si>
  <si>
    <t>17 2 8</t>
  </si>
  <si>
    <t>23 23 47.5</t>
  </si>
  <si>
    <t>16 55 26</t>
  </si>
  <si>
    <t>23 24 44.6</t>
  </si>
  <si>
    <t>16 48 42</t>
  </si>
  <si>
    <t>23 25 41.8</t>
  </si>
  <si>
    <t>16 41 56</t>
  </si>
  <si>
    <t>23 26 39.2</t>
  </si>
  <si>
    <t>16 35 8</t>
  </si>
  <si>
    <t>23 27 36.7</t>
  </si>
  <si>
    <t>16 28 17</t>
  </si>
  <si>
    <t>23 28 34.2</t>
  </si>
  <si>
    <t>16 21 25</t>
  </si>
  <si>
    <t>23 29 31.9</t>
  </si>
  <si>
    <t>16 14 30</t>
  </si>
  <si>
    <t>23 30 29.7</t>
  </si>
  <si>
    <t>23 31 27.7</t>
  </si>
  <si>
    <t>23 32 25.8</t>
  </si>
  <si>
    <t>15 53 30</t>
  </si>
  <si>
    <t>23 33 24</t>
  </si>
  <si>
    <t>15 46 25</t>
  </si>
  <si>
    <t>23 34 22.3</t>
  </si>
  <si>
    <t>15 39 18</t>
  </si>
  <si>
    <t>23 35 20.8</t>
  </si>
  <si>
    <t>15 32 9</t>
  </si>
  <si>
    <t>23 36 19.5</t>
  </si>
  <si>
    <t>15 24 56</t>
  </si>
  <si>
    <t>23 37 18.3</t>
  </si>
  <si>
    <t>15 17 41</t>
  </si>
  <si>
    <t>23 38 17.3</t>
  </si>
  <si>
    <t>23 39 16.5</t>
  </si>
  <si>
    <t>15 3 3</t>
  </si>
  <si>
    <t>23 40 15.8</t>
  </si>
  <si>
    <t>14 55 40</t>
  </si>
  <si>
    <t>23 41 15.3</t>
  </si>
  <si>
    <t>14 48 14</t>
  </si>
  <si>
    <t>23 42 15</t>
  </si>
  <si>
    <t>14 40 45</t>
  </si>
  <si>
    <t>23 43 14.9</t>
  </si>
  <si>
    <t>14 33 13</t>
  </si>
  <si>
    <t>23 44 14.9</t>
  </si>
  <si>
    <t>23 45 15.2</t>
  </si>
  <si>
    <t>23 46 15.7</t>
  </si>
  <si>
    <t>14 10 15</t>
  </si>
  <si>
    <t>23 47 16.4</t>
  </si>
  <si>
    <t>14 2 29</t>
  </si>
  <si>
    <t>23 48 17.3</t>
  </si>
  <si>
    <t>13 54 39</t>
  </si>
  <si>
    <t>23 49 18.5</t>
  </si>
  <si>
    <t>23 50 19.8</t>
  </si>
  <si>
    <t>23 51 21.5</t>
  </si>
  <si>
    <t>13 30 52</t>
  </si>
  <si>
    <t>23 52 23.3</t>
  </si>
  <si>
    <t>23 53 25.4</t>
  </si>
  <si>
    <t>13 14 43</t>
  </si>
  <si>
    <t>23 54 27.8</t>
  </si>
  <si>
    <t>23 55 30.4</t>
  </si>
  <si>
    <t>12 58 21</t>
  </si>
  <si>
    <t>23 56 33.4</t>
  </si>
  <si>
    <t>23 57 36.6</t>
  </si>
  <si>
    <t>12 41 43</t>
  </si>
  <si>
    <t>23 58 40.1</t>
  </si>
  <si>
    <t>12 33 19</t>
  </si>
  <si>
    <t>23 59 43.8</t>
  </si>
  <si>
    <t>12 24 51</t>
  </si>
  <si>
    <t>0 0 47.9</t>
  </si>
  <si>
    <t>0 1 52.3</t>
  </si>
  <si>
    <t>12 7 43</t>
  </si>
  <si>
    <t>0 2 57.1</t>
  </si>
  <si>
    <t>11 59 2</t>
  </si>
  <si>
    <t>0 4 2.1</t>
  </si>
  <si>
    <t>11 50 18</t>
  </si>
  <si>
    <t>0 5 7.6</t>
  </si>
  <si>
    <t>11 41 29</t>
  </si>
  <si>
    <t>0 6 13.3</t>
  </si>
  <si>
    <t>11 32 37</t>
  </si>
  <si>
    <t>0 7 19.4</t>
  </si>
  <si>
    <t>11 23 39</t>
  </si>
  <si>
    <t>0 8 25.9</t>
  </si>
  <si>
    <t>11 14 37</t>
  </si>
  <si>
    <t>0 9 32.8</t>
  </si>
  <si>
    <t>11 5 31</t>
  </si>
  <si>
    <t>0 10 40</t>
  </si>
  <si>
    <t>10 56 20</t>
  </si>
  <si>
    <t>0 11 47.6</t>
  </si>
  <si>
    <t>10 46 59</t>
  </si>
  <si>
    <t>0 12 55.6</t>
  </si>
  <si>
    <t>10 37 36</t>
  </si>
  <si>
    <t>10 28 9</t>
  </si>
  <si>
    <t>0 15 12.8</t>
  </si>
  <si>
    <t>0 16 22.1</t>
  </si>
  <si>
    <t>10 8 58</t>
  </si>
  <si>
    <t>0 18 42.1</t>
  </si>
  <si>
    <t>9 49 26</t>
  </si>
  <si>
    <t>0 19 52.8</t>
  </si>
  <si>
    <t>9 39 32</t>
  </si>
  <si>
    <t>0 21 3.9</t>
  </si>
  <si>
    <t>9 29 33</t>
  </si>
  <si>
    <t>0 22 15.6</t>
  </si>
  <si>
    <t>9 19 27</t>
  </si>
  <si>
    <t>0 23 27.8</t>
  </si>
  <si>
    <t>0 24 40.5</t>
  </si>
  <si>
    <t>8 58 59</t>
  </si>
  <si>
    <t>0 27 7.5</t>
  </si>
  <si>
    <t>8 38 6</t>
  </si>
  <si>
    <t>0 28 21.9</t>
  </si>
  <si>
    <t>8 27 30</t>
  </si>
  <si>
    <t>0 29 36.9</t>
  </si>
  <si>
    <t>8 16 48</t>
  </si>
  <si>
    <t>0 30 52.5</t>
  </si>
  <si>
    <t>8 5 59</t>
  </si>
  <si>
    <t>0 32 8.7</t>
  </si>
  <si>
    <t>0 33 25.5</t>
  </si>
  <si>
    <t>7 44 0</t>
  </si>
  <si>
    <t>7 32 50</t>
  </si>
  <si>
    <t>0 36 1.2</t>
  </si>
  <si>
    <t>7 21 33</t>
  </si>
  <si>
    <t>0 37 20.1</t>
  </si>
  <si>
    <t>0 38 39.6</t>
  </si>
  <si>
    <t>0 39 59.9</t>
  </si>
  <si>
    <t>6 46 56</t>
  </si>
  <si>
    <t>0 41 20.8</t>
  </si>
  <si>
    <t>6 35 4</t>
  </si>
  <si>
    <t>0 42 42.5</t>
  </si>
  <si>
    <t>6 23 6</t>
  </si>
  <si>
    <t>0 44 5</t>
  </si>
  <si>
    <t>6 11 0</t>
  </si>
  <si>
    <t>0 45 28.4</t>
  </si>
  <si>
    <t>5 58 46</t>
  </si>
  <si>
    <t>0 46 52.6</t>
  </si>
  <si>
    <t>5 46 22</t>
  </si>
  <si>
    <t>0 48 17.6</t>
  </si>
  <si>
    <t>0 49 43.6</t>
  </si>
  <si>
    <t>5 21 9</t>
  </si>
  <si>
    <t>0 51 10.4</t>
  </si>
  <si>
    <t>5 8 18</t>
  </si>
  <si>
    <t>0 52 38.2</t>
  </si>
  <si>
    <t>4 55 17</t>
  </si>
  <si>
    <t>0 55 36.8</t>
  </si>
  <si>
    <t>0 57 7.7</t>
  </si>
  <si>
    <t>4 15 14</t>
  </si>
  <si>
    <t>4 1 32</t>
  </si>
  <si>
    <t>1 0 12.6</t>
  </si>
  <si>
    <t>3 47 39</t>
  </si>
  <si>
    <t>1 1 46.7</t>
  </si>
  <si>
    <t>3 33 35</t>
  </si>
  <si>
    <t>1 3 22.1</t>
  </si>
  <si>
    <t>3 19 19</t>
  </si>
  <si>
    <t>1 4 58.6</t>
  </si>
  <si>
    <t>3 4 51</t>
  </si>
  <si>
    <t>1 6 36.5</t>
  </si>
  <si>
    <t>2 50 10</t>
  </si>
  <si>
    <t>1 8 15.6</t>
  </si>
  <si>
    <t>2 35 17</t>
  </si>
  <si>
    <t>1 9 56</t>
  </si>
  <si>
    <t>1 11 37.9</t>
  </si>
  <si>
    <t>2 4 52</t>
  </si>
  <si>
    <t>1 13 21.2</t>
  </si>
  <si>
    <t>1 49 20</t>
  </si>
  <si>
    <t>1 15 6</t>
  </si>
  <si>
    <t>1 33 33</t>
  </si>
  <si>
    <t>1 16 52.3</t>
  </si>
  <si>
    <t>1 18 39.8</t>
  </si>
  <si>
    <t>1 1 13</t>
  </si>
  <si>
    <t>1 20 29.2</t>
  </si>
  <si>
    <t>0 44 41</t>
  </si>
  <si>
    <t>1 22 20.3</t>
  </si>
  <si>
    <t>1 24 13.1</t>
  </si>
  <si>
    <t>0 10 49</t>
  </si>
  <si>
    <t>1 26 7.8</t>
  </si>
  <si>
    <t>0 6 31</t>
  </si>
  <si>
    <t>1 28 4.4</t>
  </si>
  <si>
    <t>0 24 9</t>
  </si>
  <si>
    <t>0 42 5</t>
  </si>
  <si>
    <t>1 32 3.7</t>
  </si>
  <si>
    <t>-1 0 20</t>
  </si>
  <si>
    <t>1 34 6.5</t>
  </si>
  <si>
    <t>-1 18 53</t>
  </si>
  <si>
    <t>1 36 11.5</t>
  </si>
  <si>
    <t>1 38 18.9</t>
  </si>
  <si>
    <t>-1 56 59</t>
  </si>
  <si>
    <t>1 40 28.7</t>
  </si>
  <si>
    <t>-2 16 33</t>
  </si>
  <si>
    <t>-2 36 28</t>
  </si>
  <si>
    <t>1 44 55.9</t>
  </si>
  <si>
    <t>1 47 13.6</t>
  </si>
  <si>
    <t>-3 17 27</t>
  </si>
  <si>
    <t>1 49 34.2</t>
  </si>
  <si>
    <t>1 51 57.7</t>
  </si>
  <si>
    <t>-4 0 1</t>
  </si>
  <si>
    <t>-4 21 55</t>
  </si>
  <si>
    <t>1 56 54.4</t>
  </si>
  <si>
    <t>1 59 27.9</t>
  </si>
  <si>
    <t>-5 7 4</t>
  </si>
  <si>
    <t>2 2 4.9</t>
  </si>
  <si>
    <t>-5 30 20</t>
  </si>
  <si>
    <t>2 4 45.8</t>
  </si>
  <si>
    <t>-5 54 5</t>
  </si>
  <si>
    <t>2 7 30.6</t>
  </si>
  <si>
    <t>2 10 19.6</t>
  </si>
  <si>
    <t>2 13 12.1</t>
  </si>
  <si>
    <t>-7 8 24</t>
  </si>
  <si>
    <t>2 16 9.7</t>
  </si>
  <si>
    <t>-7 34 14</t>
  </si>
  <si>
    <t>2 19 12.2</t>
  </si>
  <si>
    <t>-8 0 39</t>
  </si>
  <si>
    <t>2 22 19.8</t>
  </si>
  <si>
    <t>-8 27 40</t>
  </si>
  <si>
    <t>2 25 32.8</t>
  </si>
  <si>
    <t>-8 55 17</t>
  </si>
  <si>
    <t>2 28 51.5</t>
  </si>
  <si>
    <t>-9 23 33</t>
  </si>
  <si>
    <t>2 32 16.3</t>
  </si>
  <si>
    <t>-9 52 28</t>
  </si>
  <si>
    <t>2 35 47.5</t>
  </si>
  <si>
    <t>2 39 25.5</t>
  </si>
  <si>
    <t>-10 52 23</t>
  </si>
  <si>
    <t>2 43 10.7</t>
  </si>
  <si>
    <t>-11 23 26</t>
  </si>
  <si>
    <t>2 47 3.6</t>
  </si>
  <si>
    <t>-11 55 13</t>
  </si>
  <si>
    <t>2 51 4.6</t>
  </si>
  <si>
    <t>-12 27 47</t>
  </si>
  <si>
    <t>2 55 14.4</t>
  </si>
  <si>
    <t>-13 1 10</t>
  </si>
  <si>
    <t>2 59 33.5</t>
  </si>
  <si>
    <t>-13 35 21</t>
  </si>
  <si>
    <t>3 4 2.5</t>
  </si>
  <si>
    <t>-14 10 23</t>
  </si>
  <si>
    <t>3 8 42.2</t>
  </si>
  <si>
    <t>3 13 33.3</t>
  </si>
  <si>
    <t>-15 23 5</t>
  </si>
  <si>
    <t>3 18 36.6</t>
  </si>
  <si>
    <t>-16 0 47</t>
  </si>
  <si>
    <t>3 23 53.1</t>
  </si>
  <si>
    <t>-16 39 23</t>
  </si>
  <si>
    <t>3 29 23.7</t>
  </si>
  <si>
    <t>3 35 9.6</t>
  </si>
  <si>
    <t>-17 59 21</t>
  </si>
  <si>
    <t>3 41 12</t>
  </si>
  <si>
    <t>-18 40 43</t>
  </si>
  <si>
    <t>3 47 32.2</t>
  </si>
  <si>
    <t>-19 22 59</t>
  </si>
  <si>
    <t>3 54 11.6</t>
  </si>
  <si>
    <t>-20 6 8</t>
  </si>
  <si>
    <t>4 1 10</t>
  </si>
  <si>
    <t>-20 49 56</t>
  </si>
  <si>
    <t>4 8 32.1</t>
  </si>
  <si>
    <t>-21 34 36</t>
  </si>
  <si>
    <t>4 16 18.8</t>
  </si>
  <si>
    <t>4 24 32.1</t>
  </si>
  <si>
    <t>-23 5 52</t>
  </si>
  <si>
    <t>4 33 14.3</t>
  </si>
  <si>
    <t>-23 52 11</t>
  </si>
  <si>
    <t>4 42 27.9</t>
  </si>
  <si>
    <t>-24 38 42</t>
  </si>
  <si>
    <t>4 52 15.7</t>
  </si>
  <si>
    <t>-25 25 11</t>
  </si>
  <si>
    <t>5 2 40.4</t>
  </si>
  <si>
    <t>-26 11 19</t>
  </si>
  <si>
    <t>5 13 45.2</t>
  </si>
  <si>
    <t>-26 56 42</t>
  </si>
  <si>
    <t>5 25 33.1</t>
  </si>
  <si>
    <t>-27 40 51</t>
  </si>
  <si>
    <t>5 38 7.5</t>
  </si>
  <si>
    <t>-28 23 10</t>
  </si>
  <si>
    <t>5 51 31.4</t>
  </si>
  <si>
    <t>-29 2 58</t>
  </si>
  <si>
    <t>6 5 47.7</t>
  </si>
  <si>
    <t>-29 39 23</t>
  </si>
  <si>
    <t>6 20 59.1</t>
  </si>
  <si>
    <t>-30 11 26</t>
  </si>
  <si>
    <t>6 37 7.3</t>
  </si>
  <si>
    <t>-30 37 59</t>
  </si>
  <si>
    <t>6 54 13.4</t>
  </si>
  <si>
    <t>-30 57 47</t>
  </si>
  <si>
    <t>7 12 16.9</t>
  </si>
  <si>
    <t>-31 9 26</t>
  </si>
  <si>
    <t>7 31 16</t>
  </si>
  <si>
    <t>-31 11 27</t>
  </si>
  <si>
    <t>7 51 6.6</t>
  </si>
  <si>
    <t>-31 2 24</t>
  </si>
  <si>
    <t>8 11 43</t>
  </si>
  <si>
    <t>-30 40 52</t>
  </si>
  <si>
    <t>8 32 57.1</t>
  </si>
  <si>
    <t>-30 5 37</t>
  </si>
  <si>
    <t>8 54 39.3</t>
  </si>
  <si>
    <t>-29 15 45</t>
  </si>
  <si>
    <t>9 16 38.4</t>
  </si>
  <si>
    <t>-28 10 45</t>
  </si>
  <si>
    <t>9 38 42.9</t>
  </si>
  <si>
    <t>-26 50 36</t>
  </si>
  <si>
    <t>10 0 40.1</t>
  </si>
  <si>
    <t>-25 15 47</t>
  </si>
  <si>
    <t>10 22 22.5</t>
  </si>
  <si>
    <t>-23 27 25</t>
  </si>
  <si>
    <t>10 43 38.5</t>
  </si>
  <si>
    <t>-21 27 4</t>
  </si>
  <si>
    <t>11 4 20.6</t>
  </si>
  <si>
    <t>-19 16 41</t>
  </si>
  <si>
    <t>11 24 23.3</t>
  </si>
  <si>
    <t>-16 58 30</t>
  </si>
  <si>
    <t>11 43 42.7</t>
  </si>
  <si>
    <t>-14 34 53</t>
  </si>
  <si>
    <t>-12 8 8</t>
  </si>
  <si>
    <t>12 20 4.7</t>
  </si>
  <si>
    <t>-9 40 26</t>
  </si>
  <si>
    <t>12 37 6.9</t>
  </si>
  <si>
    <t>-7 13 45</t>
  </si>
  <si>
    <t>12 53 24.3</t>
  </si>
  <si>
    <t>-2 29 42</t>
  </si>
  <si>
    <t>13 23 51.9</t>
  </si>
  <si>
    <t>0 14 43</t>
  </si>
  <si>
    <t>13 38 5.9</t>
  </si>
  <si>
    <t>1 54 26</t>
  </si>
  <si>
    <t>13 51 42.9</t>
  </si>
  <si>
    <t>3 57 19</t>
  </si>
  <si>
    <t>14 4 45.1</t>
  </si>
  <si>
    <t>5 53 37</t>
  </si>
  <si>
    <t>14 17 14.4</t>
  </si>
  <si>
    <t>7 43 14</t>
  </si>
  <si>
    <t>14 29 12.9</t>
  </si>
  <si>
    <t>9 26 12</t>
  </si>
  <si>
    <t>14 40 42.3</t>
  </si>
  <si>
    <t>11 2 38</t>
  </si>
  <si>
    <t>14 51 44.3</t>
  </si>
  <si>
    <t>12 32 45</t>
  </si>
  <si>
    <t>15 2 20.6</t>
  </si>
  <si>
    <t>13 56 48</t>
  </si>
  <si>
    <t>15 12 32.7</t>
  </si>
  <si>
    <t>15 15 7</t>
  </si>
  <si>
    <t>15 22 21.8</t>
  </si>
  <si>
    <t>15 31 49.3</t>
  </si>
  <si>
    <t>17 35 42</t>
  </si>
  <si>
    <t>15 40 56.4</t>
  </si>
  <si>
    <t>18 38 38</t>
  </si>
  <si>
    <t>19 36 43</t>
  </si>
  <si>
    <t>15 58 11.5</t>
  </si>
  <si>
    <t>20 30 45</t>
  </si>
  <si>
    <t>16 6 22.5</t>
  </si>
  <si>
    <t>21 20 54</t>
  </si>
  <si>
    <t>16 14 17.1</t>
  </si>
  <si>
    <t>16 21 56</t>
  </si>
  <si>
    <t>22 50 36</t>
  </si>
  <si>
    <t>16 29 20.1</t>
  </si>
  <si>
    <t>23 30 39</t>
  </si>
  <si>
    <t>16 36 29.9</t>
  </si>
  <si>
    <t>24 7 48</t>
  </si>
  <si>
    <t>16 43 26.3</t>
  </si>
  <si>
    <t>24 42 16</t>
  </si>
  <si>
    <t>16 50 9.8</t>
  </si>
  <si>
    <t>25 14 14</t>
  </si>
  <si>
    <t>16 56 41.1</t>
  </si>
  <si>
    <t>25 43 53</t>
  </si>
  <si>
    <t>17 3 0.7</t>
  </si>
  <si>
    <t>26 11 23</t>
  </si>
  <si>
    <t>17 9 9.1</t>
  </si>
  <si>
    <t>26 36 53</t>
  </si>
  <si>
    <t>17 15 6.9</t>
  </si>
  <si>
    <t>27 0 32</t>
  </si>
  <si>
    <t>17 20 54.5</t>
  </si>
  <si>
    <t>27 22 27</t>
  </si>
  <si>
    <t>17 26 32.4</t>
  </si>
  <si>
    <t>27 42 45</t>
  </si>
  <si>
    <t>17 32 0.9</t>
  </si>
  <si>
    <t>28 1 34</t>
  </si>
  <si>
    <t>17 37 20.5</t>
  </si>
  <si>
    <t>28 19 0</t>
  </si>
  <si>
    <t>17 42 31.6</t>
  </si>
  <si>
    <t>28 35 8</t>
  </si>
  <si>
    <t>17 47 34.5</t>
  </si>
  <si>
    <t>28 50 3</t>
  </si>
  <si>
    <t>17 52 29.5</t>
  </si>
  <si>
    <t>29 3 50</t>
  </si>
  <si>
    <t>17 57 17</t>
  </si>
  <si>
    <t>29 16 34</t>
  </si>
  <si>
    <t>18 1 57.3</t>
  </si>
  <si>
    <t>29 28 19</t>
  </si>
  <si>
    <t>18 6 30.6</t>
  </si>
  <si>
    <t>29 39 9</t>
  </si>
  <si>
    <t>18 10 57.2</t>
  </si>
  <si>
    <t>29 49 6</t>
  </si>
  <si>
    <t>18 15 16</t>
  </si>
  <si>
    <t>29 58 2</t>
  </si>
  <si>
    <t>18 19 29.8</t>
  </si>
  <si>
    <t>30 6 24</t>
  </si>
  <si>
    <t>18 23 37.7</t>
  </si>
  <si>
    <t>30 14 3</t>
  </si>
  <si>
    <t>18 27 39.9</t>
  </si>
  <si>
    <t>30 21 2</t>
  </si>
  <si>
    <t>18 31 36.6</t>
  </si>
  <si>
    <t>30 27 25</t>
  </si>
  <si>
    <t>18 39 14.5</t>
  </si>
  <si>
    <t>30 38 26</t>
  </si>
  <si>
    <t>18 42 56</t>
  </si>
  <si>
    <t>30 43 9</t>
  </si>
  <si>
    <t>18 46 32.9</t>
  </si>
  <si>
    <t>30 47 23</t>
  </si>
  <si>
    <t>18 50 5.2</t>
  </si>
  <si>
    <t>30 51 9</t>
  </si>
  <si>
    <t>18 53 33.1</t>
  </si>
  <si>
    <t>30 54 29</t>
  </si>
  <si>
    <t>18 56 56.8</t>
  </si>
  <si>
    <t>30 57 25</t>
  </si>
  <si>
    <t>19 0 16.5</t>
  </si>
  <si>
    <t>30 59 58</t>
  </si>
  <si>
    <t>19 3 32.2</t>
  </si>
  <si>
    <t>31 2 10</t>
  </si>
  <si>
    <t>19 6 44</t>
  </si>
  <si>
    <t>31 4 0</t>
  </si>
  <si>
    <t>31 5 32</t>
  </si>
  <si>
    <t>19 12 56.9</t>
  </si>
  <si>
    <t>31 6 44</t>
  </si>
  <si>
    <t>19 15 58.2</t>
  </si>
  <si>
    <t>31 7 40</t>
  </si>
  <si>
    <t>19 18 56.1</t>
  </si>
  <si>
    <t>31 8 19</t>
  </si>
  <si>
    <t>19 21 50.8</t>
  </si>
  <si>
    <t>31 8 42</t>
  </si>
  <si>
    <t>19 24 42.4</t>
  </si>
  <si>
    <t>31 8 51</t>
  </si>
  <si>
    <t>19 27 30.9</t>
  </si>
  <si>
    <t>31 8 46</t>
  </si>
  <si>
    <t>19 30 16.6</t>
  </si>
  <si>
    <t>31 8 27</t>
  </si>
  <si>
    <t>19 32 59.4</t>
  </si>
  <si>
    <t>31 7 56</t>
  </si>
  <si>
    <t>19 35 39.5</t>
  </si>
  <si>
    <t>19 38 17</t>
  </si>
  <si>
    <t>31 6 17</t>
  </si>
  <si>
    <t>19 40 51.9</t>
  </si>
  <si>
    <t>31 5 12</t>
  </si>
  <si>
    <t>19 43 24.4</t>
  </si>
  <si>
    <t>31 3 57</t>
  </si>
  <si>
    <t>19 45 54.4</t>
  </si>
  <si>
    <t>31 2 32</t>
  </si>
  <si>
    <t>19 48 22.2</t>
  </si>
  <si>
    <t>31 0 58</t>
  </si>
  <si>
    <t>19 50 47.6</t>
  </si>
  <si>
    <t>30 59 15</t>
  </si>
  <si>
    <t>19 53 10.8</t>
  </si>
  <si>
    <t>30 57 23</t>
  </si>
  <si>
    <t>19 55 31.9</t>
  </si>
  <si>
    <t>30 55 23</t>
  </si>
  <si>
    <t>19 57 50.9</t>
  </si>
  <si>
    <t>20 0 7.9</t>
  </si>
  <si>
    <t>30 51 1</t>
  </si>
  <si>
    <t>20 2 22.9</t>
  </si>
  <si>
    <t>30 48 40</t>
  </si>
  <si>
    <t>20 4 36</t>
  </si>
  <si>
    <t>20 6 47.3</t>
  </si>
  <si>
    <t>20 8 56.7</t>
  </si>
  <si>
    <t>30 40 56</t>
  </si>
  <si>
    <t>20 11 4.4</t>
  </si>
  <si>
    <t>30 38 9</t>
  </si>
  <si>
    <t>20 13 10.4</t>
  </si>
  <si>
    <t>30 35 17</t>
  </si>
  <si>
    <t>20 15 14.7</t>
  </si>
  <si>
    <t>30 32 19</t>
  </si>
  <si>
    <t>20 17 17.4</t>
  </si>
  <si>
    <t>30 29 17</t>
  </si>
  <si>
    <t>20 19 18.5</t>
  </si>
  <si>
    <t>30 26 9</t>
  </si>
  <si>
    <t>20 21 18</t>
  </si>
  <si>
    <t>30 22 57</t>
  </si>
  <si>
    <t>20 23 16.1</t>
  </si>
  <si>
    <t>30 19 40</t>
  </si>
  <si>
    <t>20 25 12.7</t>
  </si>
  <si>
    <t>30 16 19</t>
  </si>
  <si>
    <t>20 27 7.9</t>
  </si>
  <si>
    <t>30 12 54</t>
  </si>
  <si>
    <t>20 29 2.2</t>
  </si>
  <si>
    <t>20 30 54.9</t>
  </si>
  <si>
    <t>30 5 55</t>
  </si>
  <si>
    <t>20 32 46.2</t>
  </si>
  <si>
    <t>30 2 19</t>
  </si>
  <si>
    <t>20 34 36.3</t>
  </si>
  <si>
    <t>29 58 40</t>
  </si>
  <si>
    <t>20 36 25.2</t>
  </si>
  <si>
    <t>29 54 58</t>
  </si>
  <si>
    <t>20 38 12.8</t>
  </si>
  <si>
    <t>29 51 13</t>
  </si>
  <si>
    <t>20 39 59.3</t>
  </si>
  <si>
    <t>29 47 24</t>
  </si>
  <si>
    <t>29 43 32</t>
  </si>
  <si>
    <t>20 43 28.7</t>
  </si>
  <si>
    <t>29 39 37</t>
  </si>
  <si>
    <t>20 45 11.8</t>
  </si>
  <si>
    <t>29 35 39</t>
  </si>
  <si>
    <t>20 46 53.8</t>
  </si>
  <si>
    <t>29 31 39</t>
  </si>
  <si>
    <t>20 48 34.7</t>
  </si>
  <si>
    <t>29 27 36</t>
  </si>
  <si>
    <t>20 50 14.7</t>
  </si>
  <si>
    <t>29 23 31</t>
  </si>
  <si>
    <t>20 51 53.6</t>
  </si>
  <si>
    <t>29 19 23</t>
  </si>
  <si>
    <t>20 53 31.5</t>
  </si>
  <si>
    <t>29 15 12</t>
  </si>
  <si>
    <t>20 55 8.5</t>
  </si>
  <si>
    <t>29 11 0</t>
  </si>
  <si>
    <t>29 6 45</t>
  </si>
  <si>
    <t>20 58 19.7</t>
  </si>
  <si>
    <t>29 2 28</t>
  </si>
  <si>
    <t>20 59 53.9</t>
  </si>
  <si>
    <t>28 58 9</t>
  </si>
  <si>
    <t>21 1 27.3</t>
  </si>
  <si>
    <t>28 53 47</t>
  </si>
  <si>
    <t>21 2 59.8</t>
  </si>
  <si>
    <t>28 49 24</t>
  </si>
  <si>
    <t>21 4 31.5</t>
  </si>
  <si>
    <t>28 44 59</t>
  </si>
  <si>
    <t>21 6 2.4</t>
  </si>
  <si>
    <t>28 40 33</t>
  </si>
  <si>
    <t>21 7 32.5</t>
  </si>
  <si>
    <t>28 36 4</t>
  </si>
  <si>
    <t>21 9 2.4</t>
  </si>
  <si>
    <t>28 31 36</t>
  </si>
  <si>
    <t>21 10 31.2</t>
  </si>
  <si>
    <t>28 27 5</t>
  </si>
  <si>
    <t>21 11 59.3</t>
  </si>
  <si>
    <t>28 22 33</t>
  </si>
  <si>
    <t>21 13 26.6</t>
  </si>
  <si>
    <t>28 17 59</t>
  </si>
  <si>
    <t>21 14 53.3</t>
  </si>
  <si>
    <t>28 13 23</t>
  </si>
  <si>
    <t>21 16 19.2</t>
  </si>
  <si>
    <t>28 8 46</t>
  </si>
  <si>
    <t>21 17 44.5</t>
  </si>
  <si>
    <t>28 4 7</t>
  </si>
  <si>
    <t>21 19 9.1</t>
  </si>
  <si>
    <t>27 59 27</t>
  </si>
  <si>
    <t>21 20 33.1</t>
  </si>
  <si>
    <t>27 54 45</t>
  </si>
  <si>
    <t>21 21 56.4</t>
  </si>
  <si>
    <t>27 50 2</t>
  </si>
  <si>
    <t>27 45 18</t>
  </si>
  <si>
    <t>27 40 32</t>
  </si>
  <si>
    <t>21 26 2.8</t>
  </si>
  <si>
    <t>27 35 45</t>
  </si>
  <si>
    <t>21 27 23.7</t>
  </si>
  <si>
    <t>27 30 56</t>
  </si>
  <si>
    <t>21 28 44.1</t>
  </si>
  <si>
    <t>27 26 6</t>
  </si>
  <si>
    <t>21 30 3.9</t>
  </si>
  <si>
    <t>27 21 15</t>
  </si>
  <si>
    <t>21 31 23.1</t>
  </si>
  <si>
    <t>27 16 23</t>
  </si>
  <si>
    <t>21 32 41.8</t>
  </si>
  <si>
    <t>27 11 29</t>
  </si>
  <si>
    <t>21 34 0</t>
  </si>
  <si>
    <t>27 6 34</t>
  </si>
  <si>
    <t>21 35 17.7</t>
  </si>
  <si>
    <t>27 1 39</t>
  </si>
  <si>
    <t>21 36 34.9</t>
  </si>
  <si>
    <t>26 56 41</t>
  </si>
  <si>
    <t>21 37 51.6</t>
  </si>
  <si>
    <t>26 51 43</t>
  </si>
  <si>
    <t>21 39 7.9</t>
  </si>
  <si>
    <t>26 46 44</t>
  </si>
  <si>
    <t>21 40 23.6</t>
  </si>
  <si>
    <t>26 41 43</t>
  </si>
  <si>
    <t>21 41 39.6</t>
  </si>
  <si>
    <t>26 36 44</t>
  </si>
  <si>
    <t>21 42 54.7</t>
  </si>
  <si>
    <t>26 31 42</t>
  </si>
  <si>
    <t>21 44 9.4</t>
  </si>
  <si>
    <t>26 26 39</t>
  </si>
  <si>
    <t>21 45 23.6</t>
  </si>
  <si>
    <t>26 21 36</t>
  </si>
  <si>
    <t>21 46 37.5</t>
  </si>
  <si>
    <t>26 16 31</t>
  </si>
  <si>
    <t>21 47 50.9</t>
  </si>
  <si>
    <t>26 11 24</t>
  </si>
  <si>
    <t>21 49 4</t>
  </si>
  <si>
    <t>26 6 17</t>
  </si>
  <si>
    <t>21 50 16.6</t>
  </si>
  <si>
    <t>26 1 9</t>
  </si>
  <si>
    <t>21 51 28.9</t>
  </si>
  <si>
    <t>25 56 0</t>
  </si>
  <si>
    <t>21 52 40.7</t>
  </si>
  <si>
    <t>25 50 49</t>
  </si>
  <si>
    <t>25 45 38</t>
  </si>
  <si>
    <t>25 40 25</t>
  </si>
  <si>
    <t>21 56 14.2</t>
  </si>
  <si>
    <t>25 35 12</t>
  </si>
  <si>
    <t>21 57 24.7</t>
  </si>
  <si>
    <t>21 58 34.8</t>
  </si>
  <si>
    <t>25 24 42</t>
  </si>
  <si>
    <t>21 59 44.6</t>
  </si>
  <si>
    <t>25 19 25</t>
  </si>
  <si>
    <t>22 0 54.1</t>
  </si>
  <si>
    <t>25 14 7</t>
  </si>
  <si>
    <t>22 2 3.2</t>
  </si>
  <si>
    <t>25 8 48</t>
  </si>
  <si>
    <t>22 3 12.1</t>
  </si>
  <si>
    <t>25 3 29</t>
  </si>
  <si>
    <t>22 4 20.6</t>
  </si>
  <si>
    <t>24 58 8</t>
  </si>
  <si>
    <t>22 5 28.9</t>
  </si>
  <si>
    <t>24 52 46</t>
  </si>
  <si>
    <t>22 6 36.9</t>
  </si>
  <si>
    <t>24 47 23</t>
  </si>
  <si>
    <t>22 7 44.5</t>
  </si>
  <si>
    <t>24 41 59</t>
  </si>
  <si>
    <t>22 8 52</t>
  </si>
  <si>
    <t>24 36 34</t>
  </si>
  <si>
    <t>24 31 10</t>
  </si>
  <si>
    <t>22 11 6.9</t>
  </si>
  <si>
    <t>24 25 43</t>
  </si>
  <si>
    <t>22 12 13.8</t>
  </si>
  <si>
    <t>24 20 15</t>
  </si>
  <si>
    <t>22 13 20.5</t>
  </si>
  <si>
    <t>22 14 26.9</t>
  </si>
  <si>
    <t>22 15 33.1</t>
  </si>
  <si>
    <t>24 3 46</t>
  </si>
  <si>
    <t>22 16 39.1</t>
  </si>
  <si>
    <t>23 58 14</t>
  </si>
  <si>
    <t>22 17 44.8</t>
  </si>
  <si>
    <t>22 18 50.3</t>
  </si>
  <si>
    <t>23 47 6</t>
  </si>
  <si>
    <t>22 19 55.7</t>
  </si>
  <si>
    <t>22 21 0.8</t>
  </si>
  <si>
    <t>23 35 54</t>
  </si>
  <si>
    <t>22 22 5.7</t>
  </si>
  <si>
    <t>22 23 10.4</t>
  </si>
  <si>
    <t>22 24 14.9</t>
  </si>
  <si>
    <t>23 18 58</t>
  </si>
  <si>
    <t>22 25 19.3</t>
  </si>
  <si>
    <t>23 13 16</t>
  </si>
  <si>
    <t>22 26 23.4</t>
  </si>
  <si>
    <t>23 7 34</t>
  </si>
  <si>
    <t>22 27 27.4</t>
  </si>
  <si>
    <t>23 1 51</t>
  </si>
  <si>
    <t>22 28 31.3</t>
  </si>
  <si>
    <t>22 56 6</t>
  </si>
  <si>
    <t>22 29 34.9</t>
  </si>
  <si>
    <t>22 30 38.4</t>
  </si>
  <si>
    <t>22 44 33</t>
  </si>
  <si>
    <t>22 31 41.8</t>
  </si>
  <si>
    <t>22 38 44</t>
  </si>
  <si>
    <t>22 32 45</t>
  </si>
  <si>
    <t>22 33 48.1</t>
  </si>
  <si>
    <t>22 27 4</t>
  </si>
  <si>
    <t>22 34 51</t>
  </si>
  <si>
    <t>22 35 54.4</t>
  </si>
  <si>
    <t>22 36 57.3</t>
  </si>
  <si>
    <t>22 38 0.1</t>
  </si>
  <si>
    <t>22 3 28</t>
  </si>
  <si>
    <t>22 39 2.8</t>
  </si>
  <si>
    <t>21 57 30</t>
  </si>
  <si>
    <t>22 40 5.4</t>
  </si>
  <si>
    <t>21 51 31</t>
  </si>
  <si>
    <t>22 41 7.8</t>
  </si>
  <si>
    <t>21 45 31</t>
  </si>
  <si>
    <t>22 42 10.2</t>
  </si>
  <si>
    <t>22 43 12.5</t>
  </si>
  <si>
    <t>21 33 25</t>
  </si>
  <si>
    <t>22 44 14.6</t>
  </si>
  <si>
    <t>21 27 21</t>
  </si>
  <si>
    <t>22 45 16.7</t>
  </si>
  <si>
    <t>22 46 18.7</t>
  </si>
  <si>
    <t>21 15 7</t>
  </si>
  <si>
    <t>21 8 58</t>
  </si>
  <si>
    <t>22 48 22.5</t>
  </si>
  <si>
    <t>21 2 48</t>
  </si>
  <si>
    <t>22 49 24.3</t>
  </si>
  <si>
    <t>20 56 36</t>
  </si>
  <si>
    <t>22 50 26</t>
  </si>
  <si>
    <t>20 50 22</t>
  </si>
  <si>
    <t>22 51 27.7</t>
  </si>
  <si>
    <t>22 52 29.3</t>
  </si>
  <si>
    <t>20 37 51</t>
  </si>
  <si>
    <t>22 53 30.8</t>
  </si>
  <si>
    <t>20 31 33</t>
  </si>
  <si>
    <t>20 25 13</t>
  </si>
  <si>
    <t>22 55 33.8</t>
  </si>
  <si>
    <t>20 18 51</t>
  </si>
  <si>
    <t>22 56 35.2</t>
  </si>
  <si>
    <t>20 12 28</t>
  </si>
  <si>
    <t>22 57 36.6</t>
  </si>
  <si>
    <t>20 6 4</t>
  </si>
  <si>
    <t>22 58 38</t>
  </si>
  <si>
    <t>19 59 37</t>
  </si>
  <si>
    <t>22 59 39.4</t>
  </si>
  <si>
    <t>19 53 9</t>
  </si>
  <si>
    <t>23 0 41.3</t>
  </si>
  <si>
    <t>23 1 42.8</t>
  </si>
  <si>
    <t>19 40 4</t>
  </si>
  <si>
    <t>23 2 44.3</t>
  </si>
  <si>
    <t>19 33 29</t>
  </si>
  <si>
    <t>23 3 45.8</t>
  </si>
  <si>
    <t>19 26 52</t>
  </si>
  <si>
    <t>23 4 47.3</t>
  </si>
  <si>
    <t>19 20 12</t>
  </si>
  <si>
    <t>23 5 48.8</t>
  </si>
  <si>
    <t>19 13 32</t>
  </si>
  <si>
    <t>23 6 50.3</t>
  </si>
  <si>
    <t>19 6 49</t>
  </si>
  <si>
    <t>23 7 51.8</t>
  </si>
  <si>
    <t>19 0 4</t>
  </si>
  <si>
    <t>23 8 53.3</t>
  </si>
  <si>
    <t>23 9 54.9</t>
  </si>
  <si>
    <t>18 46 28</t>
  </si>
  <si>
    <t>23 10 56.5</t>
  </si>
  <si>
    <t>23 11 58.2</t>
  </si>
  <si>
    <t>18 32 45</t>
  </si>
  <si>
    <t>23 12 59.8</t>
  </si>
  <si>
    <t>18 25 50</t>
  </si>
  <si>
    <t>23 14 1.6</t>
  </si>
  <si>
    <t>18 18 53</t>
  </si>
  <si>
    <t>23 15 3.4</t>
  </si>
  <si>
    <t>18 11 53</t>
  </si>
  <si>
    <t>23 16 5.2</t>
  </si>
  <si>
    <t>18 4 52</t>
  </si>
  <si>
    <t>23 17 7.1</t>
  </si>
  <si>
    <t>17 57 49</t>
  </si>
  <si>
    <t>23 18 9</t>
  </si>
  <si>
    <t>17 50 43</t>
  </si>
  <si>
    <t>23 19 11.1</t>
  </si>
  <si>
    <t>23 20 13.2</t>
  </si>
  <si>
    <t>17 36 24</t>
  </si>
  <si>
    <t>23 21 15.3</t>
  </si>
  <si>
    <t>17 29 12</t>
  </si>
  <si>
    <t>23 22 17.6</t>
  </si>
  <si>
    <t>17 21 57</t>
  </si>
  <si>
    <t>23 23 20</t>
  </si>
  <si>
    <t>17 14 39</t>
  </si>
  <si>
    <t>23 24 22.4</t>
  </si>
  <si>
    <t>17 7 19</t>
  </si>
  <si>
    <t>23 25 25.4</t>
  </si>
  <si>
    <t>16 59 52</t>
  </si>
  <si>
    <t>23 26 28.1</t>
  </si>
  <si>
    <t>16 52 22</t>
  </si>
  <si>
    <t>23 27 31</t>
  </si>
  <si>
    <t>16 44 49</t>
  </si>
  <si>
    <t>23 28 33.9</t>
  </si>
  <si>
    <t>16 37 13</t>
  </si>
  <si>
    <t>16 29 35</t>
  </si>
  <si>
    <t>23 30 40.2</t>
  </si>
  <si>
    <t>16 21 53</t>
  </si>
  <si>
    <t>23 31 43.5</t>
  </si>
  <si>
    <t>23 32 47</t>
  </si>
  <si>
    <t>16 6 22</t>
  </si>
  <si>
    <t>23 33 50.7</t>
  </si>
  <si>
    <t>15 58 33</t>
  </si>
  <si>
    <t>23 34 54.4</t>
  </si>
  <si>
    <t>15 50 40</t>
  </si>
  <si>
    <t>23 35 58.4</t>
  </si>
  <si>
    <t>15 42 44</t>
  </si>
  <si>
    <t>23 37 2.5</t>
  </si>
  <si>
    <t>15 34 46</t>
  </si>
  <si>
    <t>23 38 6.8</t>
  </si>
  <si>
    <t>15 26 44</t>
  </si>
  <si>
    <t>15 18 39</t>
  </si>
  <si>
    <t>23 40 15.9</t>
  </si>
  <si>
    <t>15 10 31</t>
  </si>
  <si>
    <t>23 41 20.8</t>
  </si>
  <si>
    <t>15 2 20</t>
  </si>
  <si>
    <t>23 42 25.8</t>
  </si>
  <si>
    <t>14 54 5</t>
  </si>
  <si>
    <t>14 45 47</t>
  </si>
  <si>
    <t>14 37 26</t>
  </si>
  <si>
    <t>23 45 42.2</t>
  </si>
  <si>
    <t>14 29 1</t>
  </si>
  <si>
    <t>23 46 48.1</t>
  </si>
  <si>
    <t>14 20 33</t>
  </si>
  <si>
    <t>23 47 54.2</t>
  </si>
  <si>
    <t>14 12 1</t>
  </si>
  <si>
    <t>23 49 0.6</t>
  </si>
  <si>
    <t>14 3 25</t>
  </si>
  <si>
    <t>23 50 7.2</t>
  </si>
  <si>
    <t>13 54 46</t>
  </si>
  <si>
    <t>23 51 14.4</t>
  </si>
  <si>
    <t>13 45 53</t>
  </si>
  <si>
    <t>23 52 21.3</t>
  </si>
  <si>
    <t>13 36 52</t>
  </si>
  <si>
    <t>23 53 28.5</t>
  </si>
  <si>
    <t>23 54 36</t>
  </si>
  <si>
    <t>13 18 38</t>
  </si>
  <si>
    <t>23 55 43.8</t>
  </si>
  <si>
    <t>13 9 25</t>
  </si>
  <si>
    <t>23 56 51.8</t>
  </si>
  <si>
    <t>13 0 7</t>
  </si>
  <si>
    <t>23 58 0.2</t>
  </si>
  <si>
    <t>12 50 45</t>
  </si>
  <si>
    <t>23 59 8.9</t>
  </si>
  <si>
    <t>12 41 19</t>
  </si>
  <si>
    <t>0 0 18</t>
  </si>
  <si>
    <t>12 31 48</t>
  </si>
  <si>
    <t>0 1 27.3</t>
  </si>
  <si>
    <t>12 22 13</t>
  </si>
  <si>
    <t>12 12 33</t>
  </si>
  <si>
    <t>0 3 47.1</t>
  </si>
  <si>
    <t>12 2 48</t>
  </si>
  <si>
    <t>0 4 57.5</t>
  </si>
  <si>
    <t>0 6 8.3</t>
  </si>
  <si>
    <t>11 43 3</t>
  </si>
  <si>
    <t>0 7 19.5</t>
  </si>
  <si>
    <t>11 33 4</t>
  </si>
  <si>
    <t>0 8 31.1</t>
  </si>
  <si>
    <t>0 9 43.1</t>
  </si>
  <si>
    <t>11 12 49</t>
  </si>
  <si>
    <t>0 10 55.5</t>
  </si>
  <si>
    <t>11 2 33</t>
  </si>
  <si>
    <t>0 12 8.3</t>
  </si>
  <si>
    <t>0 13 21.6</t>
  </si>
  <si>
    <t>10 41 45</t>
  </si>
  <si>
    <t>0 14 35.3</t>
  </si>
  <si>
    <t>10 31 13</t>
  </si>
  <si>
    <t>0 15 49.5</t>
  </si>
  <si>
    <t>0 17 4.2</t>
  </si>
  <si>
    <t>10 9 51</t>
  </si>
  <si>
    <t>0 18 19.4</t>
  </si>
  <si>
    <t>9 59 1</t>
  </si>
  <si>
    <t>0 19 35.5</t>
  </si>
  <si>
    <t>9 47 43</t>
  </si>
  <si>
    <t>0 20 50.6</t>
  </si>
  <si>
    <t>9 35 58</t>
  </si>
  <si>
    <t>0 22 6.1</t>
  </si>
  <si>
    <t>9 24 7</t>
  </si>
  <si>
    <t>0 23 22.2</t>
  </si>
  <si>
    <t>0 24 38.9</t>
  </si>
  <si>
    <t>9 0 3</t>
  </si>
  <si>
    <t>0 25 56.1</t>
  </si>
  <si>
    <t>8 47 51</t>
  </si>
  <si>
    <t>0 27 13.9</t>
  </si>
  <si>
    <t>8 35 31</t>
  </si>
  <si>
    <t>0 28 32.4</t>
  </si>
  <si>
    <t>8 23 3</t>
  </si>
  <si>
    <t>0 31 11.1</t>
  </si>
  <si>
    <t>0 32 31.4</t>
  </si>
  <si>
    <t>7 44 54</t>
  </si>
  <si>
    <t>0 33 52.4</t>
  </si>
  <si>
    <t>7 31 54</t>
  </si>
  <si>
    <t>0 35 14.2</t>
  </si>
  <si>
    <t>7 18 46</t>
  </si>
  <si>
    <t>0 36 36.6</t>
  </si>
  <si>
    <t>7 5 30</t>
  </si>
  <si>
    <t>0 37 59.8</t>
  </si>
  <si>
    <t>6 52 4</t>
  </si>
  <si>
    <t>0 39 23.7</t>
  </si>
  <si>
    <t>6 38 30</t>
  </si>
  <si>
    <t>0 40 48.4</t>
  </si>
  <si>
    <t>6 24 46</t>
  </si>
  <si>
    <t>0 42 13.9</t>
  </si>
  <si>
    <t>6 10 53</t>
  </si>
  <si>
    <t>5 56 50</t>
  </si>
  <si>
    <t>0 45 7.5</t>
  </si>
  <si>
    <t>5 42 37</t>
  </si>
  <si>
    <t>0 46 35.6</t>
  </si>
  <si>
    <t>5 28 14</t>
  </si>
  <si>
    <t>0 48 4.7</t>
  </si>
  <si>
    <t>5 13 41</t>
  </si>
  <si>
    <t>0 49 34.6</t>
  </si>
  <si>
    <t>4 58 56</t>
  </si>
  <si>
    <t>4 44 1</t>
  </si>
  <si>
    <t>0 52 30.1</t>
  </si>
  <si>
    <t>4 25 28</t>
  </si>
  <si>
    <t>0 55 30.4</t>
  </si>
  <si>
    <t>3 52 32</t>
  </si>
  <si>
    <t>0 57 2</t>
  </si>
  <si>
    <t>3 35 45</t>
  </si>
  <si>
    <t>0 58 34.7</t>
  </si>
  <si>
    <t>3 18 47</t>
  </si>
  <si>
    <t>1 0 8.4</t>
  </si>
  <si>
    <t>3 1 35</t>
  </si>
  <si>
    <t>1 1 43.2</t>
  </si>
  <si>
    <t>1 3 19.1</t>
  </si>
  <si>
    <t>2 26 32</t>
  </si>
  <si>
    <t>1 4 56.2</t>
  </si>
  <si>
    <t>1 6 34.5</t>
  </si>
  <si>
    <t>1 50 34</t>
  </si>
  <si>
    <t>1 8 14.1</t>
  </si>
  <si>
    <t>1 32 13</t>
  </si>
  <si>
    <t>1 9 55</t>
  </si>
  <si>
    <t>1 13 37</t>
  </si>
  <si>
    <t>1 11 37.2</t>
  </si>
  <si>
    <t>0 54 46</t>
  </si>
  <si>
    <t>1 13 20.8</t>
  </si>
  <si>
    <t>1 15 5.9</t>
  </si>
  <si>
    <t>1 16 52.5</t>
  </si>
  <si>
    <t>1 18 40.6</t>
  </si>
  <si>
    <t>1 20 30.3</t>
  </si>
  <si>
    <t>1 22 21.7</t>
  </si>
  <si>
    <t>-1 4 10</t>
  </si>
  <si>
    <t>1 24 14.9</t>
  </si>
  <si>
    <t>-1 25 2</t>
  </si>
  <si>
    <t>1 26 9.9</t>
  </si>
  <si>
    <t>-1 46 13</t>
  </si>
  <si>
    <t>1 28 6.7</t>
  </si>
  <si>
    <t>-2 7 44</t>
  </si>
  <si>
    <t>1 30 5.5</t>
  </si>
  <si>
    <t>1 32 6.4</t>
  </si>
  <si>
    <t>-2 51 48</t>
  </si>
  <si>
    <t>1 33 58.7</t>
  </si>
  <si>
    <t>-3 14 38</t>
  </si>
  <si>
    <t>1 36 1.6</t>
  </si>
  <si>
    <t>-3 37 16</t>
  </si>
  <si>
    <t>1 38 6.7</t>
  </si>
  <si>
    <t>-4 0 15</t>
  </si>
  <si>
    <t>-4 23 37</t>
  </si>
  <si>
    <t>1 42 23.6</t>
  </si>
  <si>
    <t>-4 47 22</t>
  </si>
  <si>
    <t>1 44 35.8</t>
  </si>
  <si>
    <t>-5 11 30</t>
  </si>
  <si>
    <t>1 46 50.5</t>
  </si>
  <si>
    <t>1 51 28</t>
  </si>
  <si>
    <t>1 53 51.2</t>
  </si>
  <si>
    <t>-6 52 17</t>
  </si>
  <si>
    <t>1 56 17.4</t>
  </si>
  <si>
    <t>1 58 46.8</t>
  </si>
  <si>
    <t>-7 45 24</t>
  </si>
  <si>
    <t>2 1 19.7</t>
  </si>
  <si>
    <t>-8 12 41</t>
  </si>
  <si>
    <t>-8 40 29</t>
  </si>
  <si>
    <t>2 6 36.2</t>
  </si>
  <si>
    <t>-9 8 48</t>
  </si>
  <si>
    <t>2 9 20.2</t>
  </si>
  <si>
    <t>-9 37 40</t>
  </si>
  <si>
    <t>2 12 8.4</t>
  </si>
  <si>
    <t>2 15 0.9</t>
  </si>
  <si>
    <t>-10 37 5</t>
  </si>
  <si>
    <t>2 17 58.1</t>
  </si>
  <si>
    <t>-11 7 40</t>
  </si>
  <si>
    <t>-11 38 53</t>
  </si>
  <si>
    <t>2 24 7.1</t>
  </si>
  <si>
    <t>-12 10 43</t>
  </si>
  <si>
    <t>2 27 19.6</t>
  </si>
  <si>
    <t>2 30 37.8</t>
  </si>
  <si>
    <t>-13 16 22</t>
  </si>
  <si>
    <t>2 34 2.1</t>
  </si>
  <si>
    <t>-13 50 13</t>
  </si>
  <si>
    <t>2 37 29.5</t>
  </si>
  <si>
    <t>-14 23 15</t>
  </si>
  <si>
    <t>2 41 6.1</t>
  </si>
  <si>
    <t>-14 58 6</t>
  </si>
  <si>
    <t>2 44 49.9</t>
  </si>
  <si>
    <t>-15 33 41</t>
  </si>
  <si>
    <t>2 48 41.4</t>
  </si>
  <si>
    <t>-16 10 1</t>
  </si>
  <si>
    <t>2 52 41</t>
  </si>
  <si>
    <t>-16 47 7</t>
  </si>
  <si>
    <t>2 56 49.2</t>
  </si>
  <si>
    <t>-17 25 0</t>
  </si>
  <si>
    <t>3 1 6.8</t>
  </si>
  <si>
    <t>3 5 34.3</t>
  </si>
  <si>
    <t>-18 43 13</t>
  </si>
  <si>
    <t>3 10 12.4</t>
  </si>
  <si>
    <t>-19 23 34</t>
  </si>
  <si>
    <t>3 15 1.9</t>
  </si>
  <si>
    <t>3 20 3.7</t>
  </si>
  <si>
    <t>-20 46 47</t>
  </si>
  <si>
    <t>3 25 18.6</t>
  </si>
  <si>
    <t>-21 29 39</t>
  </si>
  <si>
    <t>3 30 47.7</t>
  </si>
  <si>
    <t>-22 13 21</t>
  </si>
  <si>
    <t>3 36 32.1</t>
  </si>
  <si>
    <t>-22 57 52</t>
  </si>
  <si>
    <t>3 42 32.9</t>
  </si>
  <si>
    <t>-23 43 11</t>
  </si>
  <si>
    <t>3 48 51.6</t>
  </si>
  <si>
    <t>3 55 29.6</t>
  </si>
  <si>
    <t>-25 16 0</t>
  </si>
  <si>
    <t>4 2 28.4</t>
  </si>
  <si>
    <t>-26 3 24</t>
  </si>
  <si>
    <t>4 9 49.8</t>
  </si>
  <si>
    <t>-26 51 19</t>
  </si>
  <si>
    <t>4 17 35.8</t>
  </si>
  <si>
    <t>-27 39 39</t>
  </si>
  <si>
    <t>4 25 48.3</t>
  </si>
  <si>
    <t>-28 28 14</t>
  </si>
  <si>
    <t>4 34 29.7</t>
  </si>
  <si>
    <t>-29 16 53</t>
  </si>
  <si>
    <t>4 43 42.3</t>
  </si>
  <si>
    <t>-30 5 21</t>
  </si>
  <si>
    <t>4 53 28.6</t>
  </si>
  <si>
    <t>-30 53 21</t>
  </si>
  <si>
    <t>5 3 48.4</t>
  </si>
  <si>
    <t>-31 39 35</t>
  </si>
  <si>
    <t>5 14 49.6</t>
  </si>
  <si>
    <t>-32 25 16</t>
  </si>
  <si>
    <t>5 26 32.9</t>
  </si>
  <si>
    <t>-33 9 8</t>
  </si>
  <si>
    <t>-33 50 34</t>
  </si>
  <si>
    <t>5 52 16.6</t>
  </si>
  <si>
    <t>-34 28 50</t>
  </si>
  <si>
    <t>6 6 22.1</t>
  </si>
  <si>
    <t>-35 3 4</t>
  </si>
  <si>
    <t>6 21 19.3</t>
  </si>
  <si>
    <t>-35 32 16</t>
  </si>
  <si>
    <t>6 37 9.2</t>
  </si>
  <si>
    <t>-35 55 21</t>
  </si>
  <si>
    <t>6 53 51.8</t>
  </si>
  <si>
    <t>-36 11 6</t>
  </si>
  <si>
    <t>7 11 25.9</t>
  </si>
  <si>
    <t>-36 18 12</t>
  </si>
  <si>
    <t>7 29 48.7</t>
  </si>
  <si>
    <t>-36 15 18</t>
  </si>
  <si>
    <t>7 48 55.7</t>
  </si>
  <si>
    <t>-36 1 4</t>
  </si>
  <si>
    <t>8 8 40.5</t>
  </si>
  <si>
    <t>-35 34 13</t>
  </si>
  <si>
    <t>8 28 55.3</t>
  </si>
  <si>
    <t>-34 53 41</t>
  </si>
  <si>
    <t>8 49 30.7</t>
  </si>
  <si>
    <t>-33 58 37</t>
  </si>
  <si>
    <t>9 10 16.8</t>
  </si>
  <si>
    <t>-32 48 30</t>
  </si>
  <si>
    <t>9 31 3.2</t>
  </si>
  <si>
    <t>-31 23 14</t>
  </si>
  <si>
    <t>9 51 40</t>
  </si>
  <si>
    <t>-29 43 11</t>
  </si>
  <si>
    <t>10 11 58.5</t>
  </si>
  <si>
    <t>-27 49 8</t>
  </si>
  <si>
    <t>10 31 51.2</t>
  </si>
  <si>
    <t>-25 42 20</t>
  </si>
  <si>
    <t>10 51 12.2</t>
  </si>
  <si>
    <t>-23 24 20</t>
  </si>
  <si>
    <t>11 9 57.4</t>
  </si>
  <si>
    <t>-20 57 2</t>
  </si>
  <si>
    <t>11 28 4.3</t>
  </si>
  <si>
    <t>-18 22 29</t>
  </si>
  <si>
    <t>11 45 31.5</t>
  </si>
  <si>
    <t>-15 42 47</t>
  </si>
  <si>
    <t>12 2 19.7</t>
  </si>
  <si>
    <t>-12 59 48</t>
  </si>
  <si>
    <t>12 18 29</t>
  </si>
  <si>
    <t>12 34 0.6</t>
  </si>
  <si>
    <t>-7 33 2</t>
  </si>
  <si>
    <t>12 48 56.2</t>
  </si>
  <si>
    <t>-4 52 24</t>
  </si>
  <si>
    <t>13 3 17.8</t>
  </si>
  <si>
    <t>-2 15 28</t>
  </si>
  <si>
    <t>13 17 7.2</t>
  </si>
  <si>
    <t>2 43 11</t>
  </si>
  <si>
    <t>13 43 17.7</t>
  </si>
  <si>
    <t>5 3 27</t>
  </si>
  <si>
    <t>13 55 42.4</t>
  </si>
  <si>
    <t>7 17 4</t>
  </si>
  <si>
    <t>14 7 42.3</t>
  </si>
  <si>
    <t>9 23 49</t>
  </si>
  <si>
    <t>14 19 19</t>
  </si>
  <si>
    <t>14 30 33.7</t>
  </si>
  <si>
    <t>13 16 25</t>
  </si>
  <si>
    <t>14 41 27.7</t>
  </si>
  <si>
    <t>15 2 24</t>
  </si>
  <si>
    <t>14 52 2.3</t>
  </si>
  <si>
    <t>16 41 45</t>
  </si>
  <si>
    <t>15 2 18.2</t>
  </si>
  <si>
    <t>18 14 41</t>
  </si>
  <si>
    <t>15 12 16.6</t>
  </si>
  <si>
    <t>19 41 29</t>
  </si>
  <si>
    <t>15 21 58.1</t>
  </si>
  <si>
    <t>15 31 23.6</t>
  </si>
  <si>
    <t>15 40 33.7</t>
  </si>
  <si>
    <t>15 49 29</t>
  </si>
  <si>
    <t>24 33 6</t>
  </si>
  <si>
    <t>25 33 38</t>
  </si>
  <si>
    <t>16 6 37.5</t>
  </si>
  <si>
    <t>26 29 47</t>
  </si>
  <si>
    <t>16 14 51.6</t>
  </si>
  <si>
    <t>27 21 50</t>
  </si>
  <si>
    <t>16 22 53.1</t>
  </si>
  <si>
    <t>28 10 4</t>
  </si>
  <si>
    <t>16 30 42.2</t>
  </si>
  <si>
    <t>28 54 28</t>
  </si>
  <si>
    <t>16 38 19.2</t>
  </si>
  <si>
    <t>29 35 37</t>
  </si>
  <si>
    <t>16 45 44.6</t>
  </si>
  <si>
    <t>30 13 39</t>
  </si>
  <si>
    <t>16 52 58.8</t>
  </si>
  <si>
    <t>30 48 46</t>
  </si>
  <si>
    <t>17 0 2.2</t>
  </si>
  <si>
    <t>31 21 10</t>
  </si>
  <si>
    <t>17 6 54.9</t>
  </si>
  <si>
    <t>31 51 2</t>
  </si>
  <si>
    <t>17 13 37.5</t>
  </si>
  <si>
    <t>32 18 31</t>
  </si>
  <si>
    <t>17 20 10.2</t>
  </si>
  <si>
    <t>32 43 48</t>
  </si>
  <si>
    <t>17 26 33.3</t>
  </si>
  <si>
    <t>33 7 1</t>
  </si>
  <si>
    <t>17 32 47.1</t>
  </si>
  <si>
    <t>17 38 51.8</t>
  </si>
  <si>
    <t>33 47 48</t>
  </si>
  <si>
    <t>17 44 47.8</t>
  </si>
  <si>
    <t>34 5 37</t>
  </si>
  <si>
    <t>17 50 35.4</t>
  </si>
  <si>
    <t>34 21 52</t>
  </si>
  <si>
    <t>17 56 14.7</t>
  </si>
  <si>
    <t>34 36 38</t>
  </si>
  <si>
    <t>18 1 46</t>
  </si>
  <si>
    <t>34 50 3</t>
  </si>
  <si>
    <t>18 7 9.7</t>
  </si>
  <si>
    <t>35 2 10</t>
  </si>
  <si>
    <t>18 12 25.8</t>
  </si>
  <si>
    <t>35 13 6</t>
  </si>
  <si>
    <t>18 17 34.7</t>
  </si>
  <si>
    <t>35 22 55</t>
  </si>
  <si>
    <t>18 22 36.6</t>
  </si>
  <si>
    <t>35 31 40</t>
  </si>
  <si>
    <t>18 27 31.6</t>
  </si>
  <si>
    <t>35 39 27</t>
  </si>
  <si>
    <t>18 32 20</t>
  </si>
  <si>
    <t>35 46 18</t>
  </si>
  <si>
    <t>18 37 2.1</t>
  </si>
  <si>
    <t>35 52 17</t>
  </si>
  <si>
    <t>18 41 37.9</t>
  </si>
  <si>
    <t>35 57 28</t>
  </si>
  <si>
    <t>18 46 7.8</t>
  </si>
  <si>
    <t>36 1 54</t>
  </si>
  <si>
    <t>18 50 31</t>
  </si>
  <si>
    <t>36 5 24</t>
  </si>
  <si>
    <t>18 54 49.1</t>
  </si>
  <si>
    <t>36 8 21</t>
  </si>
  <si>
    <t>18 59 1.7</t>
  </si>
  <si>
    <t>36 10 41</t>
  </si>
  <si>
    <t>19 3 9.1</t>
  </si>
  <si>
    <t>36 12 26</t>
  </si>
  <si>
    <t>19 7 11.3</t>
  </si>
  <si>
    <t>36 13 37</t>
  </si>
  <si>
    <t>19 11 8.5</t>
  </si>
  <si>
    <t>36 14 18</t>
  </si>
  <si>
    <t>19 15 0.9</t>
  </si>
  <si>
    <t>19 18 48.7</t>
  </si>
  <si>
    <t>36 14 13</t>
  </si>
  <si>
    <t>36 13 31</t>
  </si>
  <si>
    <t>19 26 10.8</t>
  </si>
  <si>
    <t>36 12 24</t>
  </si>
  <si>
    <t>19 29 45.4</t>
  </si>
  <si>
    <t>36 10 55</t>
  </si>
  <si>
    <t>36 9 4</t>
  </si>
  <si>
    <t>19 36 42.3</t>
  </si>
  <si>
    <t>36 6 53</t>
  </si>
  <si>
    <t>36 4 22</t>
  </si>
  <si>
    <t>19 43 23.8</t>
  </si>
  <si>
    <t>36 1 34</t>
  </si>
  <si>
    <t>19 46 39.1</t>
  </si>
  <si>
    <t>35 58 28</t>
  </si>
  <si>
    <t>19 49 50.8</t>
  </si>
  <si>
    <t>35 55 6</t>
  </si>
  <si>
    <t>19 52 59</t>
  </si>
  <si>
    <t>35 51 29</t>
  </si>
  <si>
    <t>19 56 4</t>
  </si>
  <si>
    <t>35 47 37</t>
  </si>
  <si>
    <t>19 59 5.7</t>
  </si>
  <si>
    <t>35 43 32</t>
  </si>
  <si>
    <t>20 2 4.3</t>
  </si>
  <si>
    <t>35 39 14</t>
  </si>
  <si>
    <t>20 4 59.9</t>
  </si>
  <si>
    <t>35 34 44</t>
  </si>
  <si>
    <t>20 7 52.5</t>
  </si>
  <si>
    <t>35 30 3</t>
  </si>
  <si>
    <t>20 10 42.2</t>
  </si>
  <si>
    <t>35 25 10</t>
  </si>
  <si>
    <t>20 13 28.7</t>
  </si>
  <si>
    <t>35 19 58</t>
  </si>
  <si>
    <t>20 16 12.7</t>
  </si>
  <si>
    <t>35 14 41</t>
  </si>
  <si>
    <t>20 18 54.1</t>
  </si>
  <si>
    <t>35 9 16</t>
  </si>
  <si>
    <t>20 21 33</t>
  </si>
  <si>
    <t>35 3 42</t>
  </si>
  <si>
    <t>20 24 9.4</t>
  </si>
  <si>
    <t>34 57 59</t>
  </si>
  <si>
    <t>20 26 43.5</t>
  </si>
  <si>
    <t>34 52 9</t>
  </si>
  <si>
    <t>20 29 15.1</t>
  </si>
  <si>
    <t>34 46 11</t>
  </si>
  <si>
    <t>20 31 44.5</t>
  </si>
  <si>
    <t>34 40 6</t>
  </si>
  <si>
    <t>20 34 11.7</t>
  </si>
  <si>
    <t>34 33 55</t>
  </si>
  <si>
    <t>20 36 36.8</t>
  </si>
  <si>
    <t>34 27 37</t>
  </si>
  <si>
    <t>20 38 59.7</t>
  </si>
  <si>
    <t>34 21 14</t>
  </si>
  <si>
    <t>20 41 20.7</t>
  </si>
  <si>
    <t>34 14 44</t>
  </si>
  <si>
    <t>20 43 39.6</t>
  </si>
  <si>
    <t>34 8 9</t>
  </si>
  <si>
    <t>20 45 56.7</t>
  </si>
  <si>
    <t>20 48 11.8</t>
  </si>
  <si>
    <t>33 54 45</t>
  </si>
  <si>
    <t>20 50 25.2</t>
  </si>
  <si>
    <t>33 47 55</t>
  </si>
  <si>
    <t>20 52 36.8</t>
  </si>
  <si>
    <t>33 41 1</t>
  </si>
  <si>
    <t>20 54 46.6</t>
  </si>
  <si>
    <t>33 34 3</t>
  </si>
  <si>
    <t>20 56 54.8</t>
  </si>
  <si>
    <t>33 27 1</t>
  </si>
  <si>
    <t>20 59 1.3</t>
  </si>
  <si>
    <t>33 19 55</t>
  </si>
  <si>
    <t>21 1 6.3</t>
  </si>
  <si>
    <t>33 12 45</t>
  </si>
  <si>
    <t>33 5 32</t>
  </si>
  <si>
    <t>21 5 11.5</t>
  </si>
  <si>
    <t>32 58 15</t>
  </si>
  <si>
    <t>21 7 12</t>
  </si>
  <si>
    <t>32 50 55</t>
  </si>
  <si>
    <t>21 9 10.5</t>
  </si>
  <si>
    <t>32 43 24</t>
  </si>
  <si>
    <t>21 11 8</t>
  </si>
  <si>
    <t>32 35 55</t>
  </si>
  <si>
    <t>21 13 4.1</t>
  </si>
  <si>
    <t>32 28 23</t>
  </si>
  <si>
    <t>21 14 58.9</t>
  </si>
  <si>
    <t>32 20 49</t>
  </si>
  <si>
    <t>21 16 52.5</t>
  </si>
  <si>
    <t>32 13 12</t>
  </si>
  <si>
    <t>21 18 44.7</t>
  </si>
  <si>
    <t>32 5 32</t>
  </si>
  <si>
    <t>21 20 35.7</t>
  </si>
  <si>
    <t>31 57 50</t>
  </si>
  <si>
    <t>21 22 25.5</t>
  </si>
  <si>
    <t>31 50 6</t>
  </si>
  <si>
    <t>21 24 14.2</t>
  </si>
  <si>
    <t>31 42 20</t>
  </si>
  <si>
    <t>21 26 1.7</t>
  </si>
  <si>
    <t>31 34 31</t>
  </si>
  <si>
    <t>31 26 41</t>
  </si>
  <si>
    <t>21 29 33.4</t>
  </si>
  <si>
    <t>31 18 49</t>
  </si>
  <si>
    <t>21 31 17.7</t>
  </si>
  <si>
    <t>31 10 55</t>
  </si>
  <si>
    <t>21 33 0.9</t>
  </si>
  <si>
    <t>31 2 59</t>
  </si>
  <si>
    <t>21 34 43.1</t>
  </si>
  <si>
    <t>30 55 1</t>
  </si>
  <si>
    <t>21 36 24.3</t>
  </si>
  <si>
    <t>30 47 2</t>
  </si>
  <si>
    <t>21 38 4.6</t>
  </si>
  <si>
    <t>30 39 1</t>
  </si>
  <si>
    <t>21 39 43.9</t>
  </si>
  <si>
    <t>30 30 58</t>
  </si>
  <si>
    <t>21 41 22.3</t>
  </si>
  <si>
    <t>30 22 54</t>
  </si>
  <si>
    <t>21 42 59.8</t>
  </si>
  <si>
    <t>30 14 48</t>
  </si>
  <si>
    <t>21 44 36.5</t>
  </si>
  <si>
    <t>30 6 41</t>
  </si>
  <si>
    <t>21 46 12.3</t>
  </si>
  <si>
    <t>29 58 33</t>
  </si>
  <si>
    <t>21 47 47.3</t>
  </si>
  <si>
    <t>29 50 23</t>
  </si>
  <si>
    <t>21 49 21.4</t>
  </si>
  <si>
    <t>29 42 12</t>
  </si>
  <si>
    <t>21 50 54.5</t>
  </si>
  <si>
    <t>29 33 53</t>
  </si>
  <si>
    <t>21 52 27.1</t>
  </si>
  <si>
    <t>29 25 36</t>
  </si>
  <si>
    <t>21 53 58.9</t>
  </si>
  <si>
    <t>29 17 18</t>
  </si>
  <si>
    <t>29 8 59</t>
  </si>
  <si>
    <t>21 57 0.4</t>
  </si>
  <si>
    <t>29 0 38</t>
  </si>
  <si>
    <t>21 58 30.1</t>
  </si>
  <si>
    <t>22 1 27.4</t>
  </si>
  <si>
    <t>28 35 30</t>
  </si>
  <si>
    <t>22 2 55</t>
  </si>
  <si>
    <t>22 4 22</t>
  </si>
  <si>
    <t>28 18 38</t>
  </si>
  <si>
    <t>28 10 11</t>
  </si>
  <si>
    <t>28 1 42</t>
  </si>
  <si>
    <t>22 8 39.4</t>
  </si>
  <si>
    <t>22 10 4.1</t>
  </si>
  <si>
    <t>27 44 42</t>
  </si>
  <si>
    <t>22 11 28.1</t>
  </si>
  <si>
    <t>27 36 10</t>
  </si>
  <si>
    <t>22 12 51.6</t>
  </si>
  <si>
    <t>27 27 37</t>
  </si>
  <si>
    <t>22 14 14.6</t>
  </si>
  <si>
    <t>27 19 3</t>
  </si>
  <si>
    <t>27 10 28</t>
  </si>
  <si>
    <t>22 16 59</t>
  </si>
  <si>
    <t>27 1 52</t>
  </si>
  <si>
    <t>22 18 20.4</t>
  </si>
  <si>
    <t>22 19 41.3</t>
  </si>
  <si>
    <t>26 44 36</t>
  </si>
  <si>
    <t>22 21 1.8</t>
  </si>
  <si>
    <t>26 35 56</t>
  </si>
  <si>
    <t>22 22 21.8</t>
  </si>
  <si>
    <t>26 27 15</t>
  </si>
  <si>
    <t>22 23 41.3</t>
  </si>
  <si>
    <t>26 18 34</t>
  </si>
  <si>
    <t>22 25 0.5</t>
  </si>
  <si>
    <t>26 9 44</t>
  </si>
  <si>
    <t>22 26 19.2</t>
  </si>
  <si>
    <t>26 0 57</t>
  </si>
  <si>
    <t>22 27 37.5</t>
  </si>
  <si>
    <t>25 52 9</t>
  </si>
  <si>
    <t>22 28 55.4</t>
  </si>
  <si>
    <t>25 43 20</t>
  </si>
  <si>
    <t>22 30 12.9</t>
  </si>
  <si>
    <t>25 34 30</t>
  </si>
  <si>
    <t>22 31 30.1</t>
  </si>
  <si>
    <t>22 32 46.8</t>
  </si>
  <si>
    <t>25 16 45</t>
  </si>
  <si>
    <t>22 34 3.2</t>
  </si>
  <si>
    <t>22 35 19.2</t>
  </si>
  <si>
    <t>24 58 56</t>
  </si>
  <si>
    <t>22 36 34.9</t>
  </si>
  <si>
    <t>24 50 0</t>
  </si>
  <si>
    <t>22 37 50.2</t>
  </si>
  <si>
    <t>24 41 2</t>
  </si>
  <si>
    <t>22 39 5.2</t>
  </si>
  <si>
    <t>24 32 4</t>
  </si>
  <si>
    <t>22 40 19.8</t>
  </si>
  <si>
    <t>24 23 3</t>
  </si>
  <si>
    <t>22 41 34.2</t>
  </si>
  <si>
    <t>24 14 2</t>
  </si>
  <si>
    <t>22 42 48.3</t>
  </si>
  <si>
    <t>24 4 59</t>
  </si>
  <si>
    <t>22 44 2</t>
  </si>
  <si>
    <t>23 55 55</t>
  </si>
  <si>
    <t>22 45 15.5</t>
  </si>
  <si>
    <t>23 46 50</t>
  </si>
  <si>
    <t>22 46 28.7</t>
  </si>
  <si>
    <t>23 37 43</t>
  </si>
  <si>
    <t>22 47 41.6</t>
  </si>
  <si>
    <t>22 48 54.3</t>
  </si>
  <si>
    <t>23 19 25</t>
  </si>
  <si>
    <t>22 50 6.7</t>
  </si>
  <si>
    <t>23 10 14</t>
  </si>
  <si>
    <t>23 1 1</t>
  </si>
  <si>
    <t>22 52 30.9</t>
  </si>
  <si>
    <t>22 53 42.6</t>
  </si>
  <si>
    <t>22 42 32</t>
  </si>
  <si>
    <t>22 54 54.2</t>
  </si>
  <si>
    <t>22 33 8</t>
  </si>
  <si>
    <t>22 56 5.7</t>
  </si>
  <si>
    <t>22 23 47</t>
  </si>
  <si>
    <t>22 14 25</t>
  </si>
  <si>
    <t>22 58 27.9</t>
  </si>
  <si>
    <t>22 59 38.7</t>
  </si>
  <si>
    <t>21 55 34</t>
  </si>
  <si>
    <t>23 0 49.4</t>
  </si>
  <si>
    <t>21 46 7</t>
  </si>
  <si>
    <t>23 1 59.9</t>
  </si>
  <si>
    <t>21 36 37</t>
  </si>
  <si>
    <t>23 3 10.2</t>
  </si>
  <si>
    <t>21 27 6</t>
  </si>
  <si>
    <t>23 4 20.3</t>
  </si>
  <si>
    <t>23 5 30.3</t>
  </si>
  <si>
    <t>21 7 59</t>
  </si>
  <si>
    <t>23 6 40.1</t>
  </si>
  <si>
    <t>20 58 22</t>
  </si>
  <si>
    <t>20 48 44</t>
  </si>
  <si>
    <t>23 8 59.4</t>
  </si>
  <si>
    <t>23 10 8.9</t>
  </si>
  <si>
    <t>20 29 21</t>
  </si>
  <si>
    <t>23 11 18.2</t>
  </si>
  <si>
    <t>20 19 37</t>
  </si>
  <si>
    <t>23 12 27.5</t>
  </si>
  <si>
    <t>20 9 51</t>
  </si>
  <si>
    <t>23 13 36.6</t>
  </si>
  <si>
    <t>20 0 3</t>
  </si>
  <si>
    <t>23 14 45.6</t>
  </si>
  <si>
    <t>19 50 12</t>
  </si>
  <si>
    <t>23 15 54.6</t>
  </si>
  <si>
    <t>19 40 20</t>
  </si>
  <si>
    <t>23 17 3.5</t>
  </si>
  <si>
    <t>19 30 25</t>
  </si>
  <si>
    <t>23 18 12.2</t>
  </si>
  <si>
    <t>19 20 28</t>
  </si>
  <si>
    <t>19 10 29</t>
  </si>
  <si>
    <t>23 20 29.6</t>
  </si>
  <si>
    <t>19 0 27</t>
  </si>
  <si>
    <t>23 21 38.3</t>
  </si>
  <si>
    <t>18 50 24</t>
  </si>
  <si>
    <t>23 22 47.2</t>
  </si>
  <si>
    <t>18 40 13</t>
  </si>
  <si>
    <t>23 23 55.9</t>
  </si>
  <si>
    <t>18 30 2</t>
  </si>
  <si>
    <t>23 25 4.6</t>
  </si>
  <si>
    <t>18 19 49</t>
  </si>
  <si>
    <t>23 26 13.2</t>
  </si>
  <si>
    <t>18 9 34</t>
  </si>
  <si>
    <t>23 27 21.9</t>
  </si>
  <si>
    <t>23 28 30.5</t>
  </si>
  <si>
    <t>17 48 56</t>
  </si>
  <si>
    <t>23 30 47.8</t>
  </si>
  <si>
    <t>17 28 7</t>
  </si>
  <si>
    <t>23 31 56.5</t>
  </si>
  <si>
    <t>17 17 38</t>
  </si>
  <si>
    <t>23 33 5.1</t>
  </si>
  <si>
    <t>17 7 6</t>
  </si>
  <si>
    <t>23 34 13.8</t>
  </si>
  <si>
    <t>16 56 32</t>
  </si>
  <si>
    <t>23 35 22.5</t>
  </si>
  <si>
    <t>16 45 55</t>
  </si>
  <si>
    <t>23 36 31.3</t>
  </si>
  <si>
    <t>16 35 15</t>
  </si>
  <si>
    <t>23 37 40.1</t>
  </si>
  <si>
    <t>16 24 31</t>
  </si>
  <si>
    <t>23 38 49</t>
  </si>
  <si>
    <t>16 13 45</t>
  </si>
  <si>
    <t>16 2 55</t>
  </si>
  <si>
    <t>23 41 6.9</t>
  </si>
  <si>
    <t>15 52 3</t>
  </si>
  <si>
    <t>23 42 15.9</t>
  </si>
  <si>
    <t>15 41 7</t>
  </si>
  <si>
    <t>23 43 25.1</t>
  </si>
  <si>
    <t>15 30 7</t>
  </si>
  <si>
    <t>23 44 34.3</t>
  </si>
  <si>
    <t>15 19 4</t>
  </si>
  <si>
    <t>23 45 43.7</t>
  </si>
  <si>
    <t>15 7 58</t>
  </si>
  <si>
    <t>23 46 53.1</t>
  </si>
  <si>
    <t>14 56 48</t>
  </si>
  <si>
    <t>23 48 2.7</t>
  </si>
  <si>
    <t>14 45 35</t>
  </si>
  <si>
    <t>23 49 12.4</t>
  </si>
  <si>
    <t>14 34 18</t>
  </si>
  <si>
    <t>23 50 22.7</t>
  </si>
  <si>
    <t>14 22 54</t>
  </si>
  <si>
    <t>23 51 32.9</t>
  </si>
  <si>
    <t>14 11 28</t>
  </si>
  <si>
    <t>23 52 43.3</t>
  </si>
  <si>
    <t>13 59 59</t>
  </si>
  <si>
    <t>23 53 53.8</t>
  </si>
  <si>
    <t>23 55 4.5</t>
  </si>
  <si>
    <t>13 36 48</t>
  </si>
  <si>
    <t>23 56 15.3</t>
  </si>
  <si>
    <t>23 57 26.4</t>
  </si>
  <si>
    <t>13 13 20</t>
  </si>
  <si>
    <t>23 58 37.6</t>
  </si>
  <si>
    <t>13 1 30</t>
  </si>
  <si>
    <t>23 59 49.1</t>
  </si>
  <si>
    <t>12 49 36</t>
  </si>
  <si>
    <t>0 1 0.7</t>
  </si>
  <si>
    <t>12 37 37</t>
  </si>
  <si>
    <t>12 25 33</t>
  </si>
  <si>
    <t>0 3 24.7</t>
  </si>
  <si>
    <t>12 13 25</t>
  </si>
  <si>
    <t>0 4 37.1</t>
  </si>
  <si>
    <t>12 1 12</t>
  </si>
  <si>
    <t>0 5 49.7</t>
  </si>
  <si>
    <t>11 48 54</t>
  </si>
  <si>
    <t>0 7 2.6</t>
  </si>
  <si>
    <t>0 8 15.7</t>
  </si>
  <si>
    <t>11 24 4</t>
  </si>
  <si>
    <t>0 9 29.1</t>
  </si>
  <si>
    <t>11 11 31</t>
  </si>
  <si>
    <t>0 10 42.9</t>
  </si>
  <si>
    <t>10 58 53</t>
  </si>
  <si>
    <t>0 11 56.9</t>
  </si>
  <si>
    <t>10 46 9</t>
  </si>
  <si>
    <t>0 13 11.2</t>
  </si>
  <si>
    <t>10 33 20</t>
  </si>
  <si>
    <t>0 14 25.9</t>
  </si>
  <si>
    <t>10 20 26</t>
  </si>
  <si>
    <t>0 15 40.9</t>
  </si>
  <si>
    <t>10 7 25</t>
  </si>
  <si>
    <t>0 16 56.3</t>
  </si>
  <si>
    <t>9 54 19</t>
  </si>
  <si>
    <t>0 18 12.1</t>
  </si>
  <si>
    <t>0 19 28.7</t>
  </si>
  <si>
    <t>9 27 48</t>
  </si>
  <si>
    <t>0 20 45.5</t>
  </si>
  <si>
    <t>9 14 24</t>
  </si>
  <si>
    <t>0 22 2.8</t>
  </si>
  <si>
    <t>0 23 20.4</t>
  </si>
  <si>
    <t>8 47 16</t>
  </si>
  <si>
    <t>0 24 38.5</t>
  </si>
  <si>
    <t>8 33 33</t>
  </si>
  <si>
    <t>8 19 43</t>
  </si>
  <si>
    <t>0 27 16</t>
  </si>
  <si>
    <t>8 5 46</t>
  </si>
  <si>
    <t>0 28 35.5</t>
  </si>
  <si>
    <t>7 51 41</t>
  </si>
  <si>
    <t>0 29 55.4</t>
  </si>
  <si>
    <t>7 37 30</t>
  </si>
  <si>
    <t>0 31 15.9</t>
  </si>
  <si>
    <t>0 32 36.9</t>
  </si>
  <si>
    <t>7 8 45</t>
  </si>
  <si>
    <t>0 33 58.5</t>
  </si>
  <si>
    <t>6 54 12</t>
  </si>
  <si>
    <t>0 35 20.6</t>
  </si>
  <si>
    <t>6 39 30</t>
  </si>
  <si>
    <t>6 24 40</t>
  </si>
  <si>
    <t>0 38 6.6</t>
  </si>
  <si>
    <t>6 9 42</t>
  </si>
  <si>
    <t>0 39 30.6</t>
  </si>
  <si>
    <t>5 54 36</t>
  </si>
  <si>
    <t>0 40 55.2</t>
  </si>
  <si>
    <t>0 42 20.4</t>
  </si>
  <si>
    <t>0 43 46.4</t>
  </si>
  <si>
    <t>5 8 24</t>
  </si>
  <si>
    <t>0 45 13.1</t>
  </si>
  <si>
    <t>0 46 40.5</t>
  </si>
  <si>
    <t>4 36 50</t>
  </si>
  <si>
    <t>0 48 8.6</t>
  </si>
  <si>
    <t>4 20 49</t>
  </si>
  <si>
    <t>0 49 37.6</t>
  </si>
  <si>
    <t>0 51 7.4</t>
  </si>
  <si>
    <t>3 48 16</t>
  </si>
  <si>
    <t>0 52 38.6</t>
  </si>
  <si>
    <t>3 31 47</t>
  </si>
  <si>
    <t>0 54 10.4</t>
  </si>
  <si>
    <t>3 15 6</t>
  </si>
  <si>
    <t>0 55 43.1</t>
  </si>
  <si>
    <t>2 58 15</t>
  </si>
  <si>
    <t>0 57 16.7</t>
  </si>
  <si>
    <t>2 41 12</t>
  </si>
  <si>
    <t>0 58 51.3</t>
  </si>
  <si>
    <t>2 23 59</t>
  </si>
  <si>
    <t>1 0 26.8</t>
  </si>
  <si>
    <t>2 6 33</t>
  </si>
  <si>
    <t>1 2 3.4</t>
  </si>
  <si>
    <t>1 3 41.1</t>
  </si>
  <si>
    <t>1 31 6</t>
  </si>
  <si>
    <t>1 5 19.9</t>
  </si>
  <si>
    <t>1 6 59.8</t>
  </si>
  <si>
    <t>0 54 48</t>
  </si>
  <si>
    <t>1 8 40.8</t>
  </si>
  <si>
    <t>0 36 19</t>
  </si>
  <si>
    <t>1 10 23.1</t>
  </si>
  <si>
    <t>1 13 51.6</t>
  </si>
  <si>
    <t>1 15 37.8</t>
  </si>
  <si>
    <t>1 17 25.4</t>
  </si>
  <si>
    <t>0 59 36</t>
  </si>
  <si>
    <t>1 19 14.5</t>
  </si>
  <si>
    <t>-1 19 32</t>
  </si>
  <si>
    <t>1 21 5.2</t>
  </si>
  <si>
    <t>-1 39 45</t>
  </si>
  <si>
    <t>1 22 57.4</t>
  </si>
  <si>
    <t>1 24 51.2</t>
  </si>
  <si>
    <t>-2 20 59</t>
  </si>
  <si>
    <t>1 26 46.7</t>
  </si>
  <si>
    <t>-2 42 2</t>
  </si>
  <si>
    <t>1 28 44</t>
  </si>
  <si>
    <t>1 30 43.2</t>
  </si>
  <si>
    <t>1 32 44.2</t>
  </si>
  <si>
    <t>-3 47 0</t>
  </si>
  <si>
    <t>1 34 47.9</t>
  </si>
  <si>
    <t>-4 9 12</t>
  </si>
  <si>
    <t>1 36 53.4</t>
  </si>
  <si>
    <t>-4 54 39</t>
  </si>
  <si>
    <t>1 41 10.8</t>
  </si>
  <si>
    <t>-5 17 54</t>
  </si>
  <si>
    <t>1 43 23</t>
  </si>
  <si>
    <t>-5 41 31</t>
  </si>
  <si>
    <t>1 45 37.6</t>
  </si>
  <si>
    <t>-6 5 30</t>
  </si>
  <si>
    <t>1 47 54.8</t>
  </si>
  <si>
    <t>1 50 14.7</t>
  </si>
  <si>
    <t>-6 54 37</t>
  </si>
  <si>
    <t>1 52 37.3</t>
  </si>
  <si>
    <t>-7 19 47</t>
  </si>
  <si>
    <t>1 55 2.9</t>
  </si>
  <si>
    <t>-7 45 22</t>
  </si>
  <si>
    <t>1 57 31.5</t>
  </si>
  <si>
    <t>2 0 3.3</t>
  </si>
  <si>
    <t>-8 37 50</t>
  </si>
  <si>
    <t>2 2 38.4</t>
  </si>
  <si>
    <t>2 5 17.1</t>
  </si>
  <si>
    <t>-9 32 7</t>
  </si>
  <si>
    <t>-9 59 59</t>
  </si>
  <si>
    <t>2 10 45.6</t>
  </si>
  <si>
    <t>-10 28 21</t>
  </si>
  <si>
    <t>2 13 35.9</t>
  </si>
  <si>
    <t>-10 57 13</t>
  </si>
  <si>
    <t>2 16 30.5</t>
  </si>
  <si>
    <t>-11 26 37</t>
  </si>
  <si>
    <t>2 19 29.6</t>
  </si>
  <si>
    <t>-11 56 34</t>
  </si>
  <si>
    <t>2 22 33.4</t>
  </si>
  <si>
    <t>-12 27 4</t>
  </si>
  <si>
    <t>2 25 42.3</t>
  </si>
  <si>
    <t>2 28 56.4</t>
  </si>
  <si>
    <t>-13 29 48</t>
  </si>
  <si>
    <t>2 32 16.2</t>
  </si>
  <si>
    <t>-14 2 4</t>
  </si>
  <si>
    <t>2 35 41.8</t>
  </si>
  <si>
    <t>-14 34 57</t>
  </si>
  <si>
    <t>2 39 14.5</t>
  </si>
  <si>
    <t>-15 8 13</t>
  </si>
  <si>
    <t>2 42 53.3</t>
  </si>
  <si>
    <t>-15 42 16</t>
  </si>
  <si>
    <t>2 46 39.1</t>
  </si>
  <si>
    <t>-16 16 59</t>
  </si>
  <si>
    <t>2 50 32.5</t>
  </si>
  <si>
    <t>-16 52 22</t>
  </si>
  <si>
    <t>2 54 33.7</t>
  </si>
  <si>
    <t>-17 28 27</t>
  </si>
  <si>
    <t>2 58 43.5</t>
  </si>
  <si>
    <t>-18 5 13</t>
  </si>
  <si>
    <t>3 3 2.2</t>
  </si>
  <si>
    <t>-18 42 42</t>
  </si>
  <si>
    <t>3 7 30.6</t>
  </si>
  <si>
    <t>-19 20 54</t>
  </si>
  <si>
    <t>3 12 9.2</t>
  </si>
  <si>
    <t>-19 59 49</t>
  </si>
  <si>
    <t>3 16 58.9</t>
  </si>
  <si>
    <t>-20 39 27</t>
  </si>
  <si>
    <t>3 22 0.3</t>
  </si>
  <si>
    <t>-21 19 48</t>
  </si>
  <si>
    <t>3 27 14.3</t>
  </si>
  <si>
    <t>-22 0 52</t>
  </si>
  <si>
    <t>3 32 41.8</t>
  </si>
  <si>
    <t>-22 42 37</t>
  </si>
  <si>
    <t>3 38 23.8</t>
  </si>
  <si>
    <t>-23 25 3</t>
  </si>
  <si>
    <t>3 44 21.5</t>
  </si>
  <si>
    <t>-24 8 6</t>
  </si>
  <si>
    <t>3 50 36</t>
  </si>
  <si>
    <t>-24 51 45</t>
  </si>
  <si>
    <t>3 57 8.5</t>
  </si>
  <si>
    <t>-25 35 56</t>
  </si>
  <si>
    <t>4 4 0.6</t>
  </si>
  <si>
    <t>-26 20 34</t>
  </si>
  <si>
    <t>4 11 13.7</t>
  </si>
  <si>
    <t>-27 5 34</t>
  </si>
  <si>
    <t>4 18 49.4</t>
  </si>
  <si>
    <t>-27 50 49</t>
  </si>
  <si>
    <t>4 26 49.6</t>
  </si>
  <si>
    <t>-28 36 8</t>
  </si>
  <si>
    <t>4 35 16.1</t>
  </si>
  <si>
    <t>-29 21 23</t>
  </si>
  <si>
    <t>4 44 11</t>
  </si>
  <si>
    <t>-30 6 18</t>
  </si>
  <si>
    <t>4 53 36.5</t>
  </si>
  <si>
    <t>-30 50 38</t>
  </si>
  <si>
    <t>5 3 34.4</t>
  </si>
  <si>
    <t>-31 33 33</t>
  </si>
  <si>
    <t>5 14 7.3</t>
  </si>
  <si>
    <t>-32 15 31</t>
  </si>
  <si>
    <t>5 25 17.4</t>
  </si>
  <si>
    <t>-32 55 43</t>
  </si>
  <si>
    <t>5 37 7.1</t>
  </si>
  <si>
    <t>-33 33 39</t>
  </si>
  <si>
    <t>5 49 38.5</t>
  </si>
  <si>
    <t>-34 8 40</t>
  </si>
  <si>
    <t>6 2 53.3</t>
  </si>
  <si>
    <t>-34 40 5</t>
  </si>
  <si>
    <t>6 16 53.1</t>
  </si>
  <si>
    <t>-35 7 5</t>
  </si>
  <si>
    <t>6 31 38.6</t>
  </si>
  <si>
    <t>-35 28 46</t>
  </si>
  <si>
    <t>6 47 10.2</t>
  </si>
  <si>
    <t>-35 44 9</t>
  </si>
  <si>
    <t>7 3 26.9</t>
  </si>
  <si>
    <t>-35 52 11</t>
  </si>
  <si>
    <t>7 20 26.8</t>
  </si>
  <si>
    <t>-35 51 46</t>
  </si>
  <si>
    <t>7 38 6.7</t>
  </si>
  <si>
    <t>-35 41 49</t>
  </si>
  <si>
    <t>7 56 22</t>
  </si>
  <si>
    <t>-35 21 15</t>
  </si>
  <si>
    <t>8 15 6.9</t>
  </si>
  <si>
    <t>-34 49 8</t>
  </si>
  <si>
    <t>8 34 14.5</t>
  </si>
  <si>
    <t>-34 4 39</t>
  </si>
  <si>
    <t>-33 7 13</t>
  </si>
  <si>
    <t>9 13 6.1</t>
  </si>
  <si>
    <t>-31 56 34</t>
  </si>
  <si>
    <t>9 32 33.7</t>
  </si>
  <si>
    <t>-30 32 44</t>
  </si>
  <si>
    <t>9 51 51.9</t>
  </si>
  <si>
    <t>-28 56 3</t>
  </si>
  <si>
    <t>10 10 53.7</t>
  </si>
  <si>
    <t>-27 7 16</t>
  </si>
  <si>
    <t>10 29 33.3</t>
  </si>
  <si>
    <t>-25 7 25</t>
  </si>
  <si>
    <t>10 47 46</t>
  </si>
  <si>
    <t>-22 57 49</t>
  </si>
  <si>
    <t>11 5 28.3</t>
  </si>
  <si>
    <t>-20 40 0</t>
  </si>
  <si>
    <t>11 22 38.1</t>
  </si>
  <si>
    <t>-18 15 39</t>
  </si>
  <si>
    <t>11 39 12.9</t>
  </si>
  <si>
    <t>-15 46 6</t>
  </si>
  <si>
    <t>11 55 15.1</t>
  </si>
  <si>
    <t>-13 13 53</t>
  </si>
  <si>
    <t>12 10 43.7</t>
  </si>
  <si>
    <t>-10 40 17</t>
  </si>
  <si>
    <t>12 25 39.6</t>
  </si>
  <si>
    <t>-8 6 50</t>
  </si>
  <si>
    <t>12 40 4</t>
  </si>
  <si>
    <t>12 53 58.4</t>
  </si>
  <si>
    <t>-3 5 48</t>
  </si>
  <si>
    <t>13 7 24.2</t>
  </si>
  <si>
    <t>0 40 27</t>
  </si>
  <si>
    <t>13 20 23</t>
  </si>
  <si>
    <t>1 40 18</t>
  </si>
  <si>
    <t>13 32 56.3</t>
  </si>
  <si>
    <t>3 55 52</t>
  </si>
  <si>
    <t>13 45 5.7</t>
  </si>
  <si>
    <t>6 5 45</t>
  </si>
  <si>
    <t>13 56 52.5</t>
  </si>
  <si>
    <t>8 9 40</t>
  </si>
  <si>
    <t>14 8 17.9</t>
  </si>
  <si>
    <t>10 7 26</t>
  </si>
  <si>
    <t>14 19 23.3</t>
  </si>
  <si>
    <t>11 58 59</t>
  </si>
  <si>
    <t>14 30 9.6</t>
  </si>
  <si>
    <t>13 44 21</t>
  </si>
  <si>
    <t>14 40 37.7</t>
  </si>
  <si>
    <t>15 23 38</t>
  </si>
  <si>
    <t>14 50 48.7</t>
  </si>
  <si>
    <t>15 0 43.3</t>
  </si>
  <si>
    <t>18 24 34</t>
  </si>
  <si>
    <t>15 10 22.2</t>
  </si>
  <si>
    <t>19 46 37</t>
  </si>
  <si>
    <t>15 19 46</t>
  </si>
  <si>
    <t>21 3 23</t>
  </si>
  <si>
    <t>15 28 55.4</t>
  </si>
  <si>
    <t>22 15 6</t>
  </si>
  <si>
    <t>15 37 50.9</t>
  </si>
  <si>
    <t>23 22 2</t>
  </si>
  <si>
    <t>15 46 33</t>
  </si>
  <si>
    <t>24 24 25</t>
  </si>
  <si>
    <t>15 55 2.2</t>
  </si>
  <si>
    <t>25 22 32</t>
  </si>
  <si>
    <t>16 3 18.9</t>
  </si>
  <si>
    <t>26 16 35</t>
  </si>
  <si>
    <t>16 11 24.6</t>
  </si>
  <si>
    <t>27 6 44</t>
  </si>
  <si>
    <t>16 19 17.7</t>
  </si>
  <si>
    <t>16 26 59.3</t>
  </si>
  <si>
    <t>28 36 29</t>
  </si>
  <si>
    <t>16 34 29.9</t>
  </si>
  <si>
    <t>29 16 32</t>
  </si>
  <si>
    <t>16 41 49.7</t>
  </si>
  <si>
    <t>29 53 38</t>
  </si>
  <si>
    <t>16 48 59.1</t>
  </si>
  <si>
    <t>30 27 58</t>
  </si>
  <si>
    <t>16 55 58.3</t>
  </si>
  <si>
    <t>30 59 42</t>
  </si>
  <si>
    <t>17 2 47.7</t>
  </si>
  <si>
    <t>31 29 1</t>
  </si>
  <si>
    <t>17 9 27.4</t>
  </si>
  <si>
    <t>31 56 3</t>
  </si>
  <si>
    <t>17 15 57.9</t>
  </si>
  <si>
    <t>32 20 57</t>
  </si>
  <si>
    <t>17 22 19.2</t>
  </si>
  <si>
    <t>32 43 51</t>
  </si>
  <si>
    <t>17 28 31.7</t>
  </si>
  <si>
    <t>33 4 53</t>
  </si>
  <si>
    <t>17 34 35.7</t>
  </si>
  <si>
    <t>33 24 10</t>
  </si>
  <si>
    <t>17 40 31.3</t>
  </si>
  <si>
    <t>33 41 49</t>
  </si>
  <si>
    <t>17 46 18.8</t>
  </si>
  <si>
    <t>33 57 55</t>
  </si>
  <si>
    <t>17 51 58.4</t>
  </si>
  <si>
    <t>34 12 35</t>
  </si>
  <si>
    <t>17 57 30.4</t>
  </si>
  <si>
    <t>34 25 54</t>
  </si>
  <si>
    <t>18 2 54.9</t>
  </si>
  <si>
    <t>34 37 57</t>
  </si>
  <si>
    <t>18 8 12.3</t>
  </si>
  <si>
    <t>34 48 50</t>
  </si>
  <si>
    <t>18 13 22.6</t>
  </si>
  <si>
    <t>34 58 35</t>
  </si>
  <si>
    <t>18 18 26.1</t>
  </si>
  <si>
    <t>35 7 17</t>
  </si>
  <si>
    <t>18 23 23</t>
  </si>
  <si>
    <t>35 15 1</t>
  </si>
  <si>
    <t>18 28 13.4</t>
  </si>
  <si>
    <t>35 21 50</t>
  </si>
  <si>
    <t>18 32 57.7</t>
  </si>
  <si>
    <t>35 27 47</t>
  </si>
  <si>
    <t>18 37 36.1</t>
  </si>
  <si>
    <t>35 32 40</t>
  </si>
  <si>
    <t>18 42 8.4</t>
  </si>
  <si>
    <t>35 36 56</t>
  </si>
  <si>
    <t>18 46 35</t>
  </si>
  <si>
    <t>35 40 30</t>
  </si>
  <si>
    <t>18 50 56</t>
  </si>
  <si>
    <t>35 43 23</t>
  </si>
  <si>
    <t>18 55 11.7</t>
  </si>
  <si>
    <t>35 45 39</t>
  </si>
  <si>
    <t>18 59 22.2</t>
  </si>
  <si>
    <t>35 47 19</t>
  </si>
  <si>
    <t>19 3 27.7</t>
  </si>
  <si>
    <t>35 48 25</t>
  </si>
  <si>
    <t>19 7 28.2</t>
  </si>
  <si>
    <t>35 48 59</t>
  </si>
  <si>
    <t>19 11 24</t>
  </si>
  <si>
    <t>35 49 4</t>
  </si>
  <si>
    <t>19 15 15.2</t>
  </si>
  <si>
    <t>35 48 41</t>
  </si>
  <si>
    <t>19 19 1.9</t>
  </si>
  <si>
    <t>35 47 52</t>
  </si>
  <si>
    <t>19 22 44.3</t>
  </si>
  <si>
    <t>35 46 37</t>
  </si>
  <si>
    <t>19 26 22.5</t>
  </si>
  <si>
    <t>19 29 56.5</t>
  </si>
  <si>
    <t>35 42 59</t>
  </si>
  <si>
    <t>19 33 26.6</t>
  </si>
  <si>
    <t>35 40 38</t>
  </si>
  <si>
    <t>19 36 52.9</t>
  </si>
  <si>
    <t>35 37 57</t>
  </si>
  <si>
    <t>19 40 15.4</t>
  </si>
  <si>
    <t>35 34 57</t>
  </si>
  <si>
    <t>19 43 34.3</t>
  </si>
  <si>
    <t>19 46 49.6</t>
  </si>
  <si>
    <t>35 28 6</t>
  </si>
  <si>
    <t>19 50 1.5</t>
  </si>
  <si>
    <t>35 24 17</t>
  </si>
  <si>
    <t>19 53 10.1</t>
  </si>
  <si>
    <t>35 20 12</t>
  </si>
  <si>
    <t>19 56 15.5</t>
  </si>
  <si>
    <t>35 15 54</t>
  </si>
  <si>
    <t>19 59 17.8</t>
  </si>
  <si>
    <t>35 11 22</t>
  </si>
  <si>
    <t>20 2 17</t>
  </si>
  <si>
    <t>35 6 37</t>
  </si>
  <si>
    <t>20 5 13.2</t>
  </si>
  <si>
    <t>35 1 31</t>
  </si>
  <si>
    <t>20 8 6.5</t>
  </si>
  <si>
    <t>34 56 19</t>
  </si>
  <si>
    <t>20 10 57</t>
  </si>
  <si>
    <t>34 50 56</t>
  </si>
  <si>
    <t>20 13 44.8</t>
  </si>
  <si>
    <t>34 45 23</t>
  </si>
  <si>
    <t>20 16 29.9</t>
  </si>
  <si>
    <t>34 39 41</t>
  </si>
  <si>
    <t>20 19 12.6</t>
  </si>
  <si>
    <t>34 33 49</t>
  </si>
  <si>
    <t>20 21 52.7</t>
  </si>
  <si>
    <t>34 27 49</t>
  </si>
  <si>
    <t>20 24 30.4</t>
  </si>
  <si>
    <t>34 21 41</t>
  </si>
  <si>
    <t>20 27 5.8</t>
  </si>
  <si>
    <t>34 15 25</t>
  </si>
  <si>
    <t>20 29 38.9</t>
  </si>
  <si>
    <t>34 9 1</t>
  </si>
  <si>
    <t>20 32 9.7</t>
  </si>
  <si>
    <t>34 2 31</t>
  </si>
  <si>
    <t>20 34 38.4</t>
  </si>
  <si>
    <t>33 55 53</t>
  </si>
  <si>
    <t>33 49 10</t>
  </si>
  <si>
    <t>20 39 29.5</t>
  </si>
  <si>
    <t>33 42 20</t>
  </si>
  <si>
    <t>20 41 52.1</t>
  </si>
  <si>
    <t>33 35 25</t>
  </si>
  <si>
    <t>20 44 12.7</t>
  </si>
  <si>
    <t>33 28 24</t>
  </si>
  <si>
    <t>20 46 31.4</t>
  </si>
  <si>
    <t>33 21 18</t>
  </si>
  <si>
    <t>20 48 48.3</t>
  </si>
  <si>
    <t>33 14 7</t>
  </si>
  <si>
    <t>20 51 3.4</t>
  </si>
  <si>
    <t>33 6 51</t>
  </si>
  <si>
    <t>20 53 16.7</t>
  </si>
  <si>
    <t>32 59 31</t>
  </si>
  <si>
    <t>20 55 28.4</t>
  </si>
  <si>
    <t>32 52 6</t>
  </si>
  <si>
    <t>20 57 38.4</t>
  </si>
  <si>
    <t>32 44 38</t>
  </si>
  <si>
    <t>20 59 46.8</t>
  </si>
  <si>
    <t>32 37 5</t>
  </si>
  <si>
    <t>21 1 53.6</t>
  </si>
  <si>
    <t>32 29 28</t>
  </si>
  <si>
    <t>21 3 59</t>
  </si>
  <si>
    <t>32 21 39</t>
  </si>
  <si>
    <t>21 6 2.7</t>
  </si>
  <si>
    <t>32 13 52</t>
  </si>
  <si>
    <t>21 8 5</t>
  </si>
  <si>
    <t>32 6 1</t>
  </si>
  <si>
    <t>21 10 6</t>
  </si>
  <si>
    <t>31 58 7</t>
  </si>
  <si>
    <t>21 12 5.5</t>
  </si>
  <si>
    <t>31 50 11</t>
  </si>
  <si>
    <t>21 14 3.7</t>
  </si>
  <si>
    <t>31 42 11</t>
  </si>
  <si>
    <t>21 16 0.6</t>
  </si>
  <si>
    <t>31 34 8</t>
  </si>
  <si>
    <t>21 17 56.2</t>
  </si>
  <si>
    <t>31 26 3</t>
  </si>
  <si>
    <t>31 17 55</t>
  </si>
  <si>
    <t>21 21 43.8</t>
  </si>
  <si>
    <t>31 9 45</t>
  </si>
  <si>
    <t>21 23 35.8</t>
  </si>
  <si>
    <t>31 1 32</t>
  </si>
  <si>
    <t>21 25 26.6</t>
  </si>
  <si>
    <t>30 53 17</t>
  </si>
  <si>
    <t>21 27 16.4</t>
  </si>
  <si>
    <t>30 45 0</t>
  </si>
  <si>
    <t>21 29 5</t>
  </si>
  <si>
    <t>30 36 41</t>
  </si>
  <si>
    <t>21 30 52.6</t>
  </si>
  <si>
    <t>30 28 19</t>
  </si>
  <si>
    <t>21 32 39.1</t>
  </si>
  <si>
    <t>30 19 56</t>
  </si>
  <si>
    <t>21 34 24.6</t>
  </si>
  <si>
    <t>30 11 30</t>
  </si>
  <si>
    <t>21 36 9.1</t>
  </si>
  <si>
    <t>30 3 3</t>
  </si>
  <si>
    <t>21 37 52.6</t>
  </si>
  <si>
    <t>29 54 34</t>
  </si>
  <si>
    <t>21 39 35.2</t>
  </si>
  <si>
    <t>29 46 3</t>
  </si>
  <si>
    <t>21 41 16.9</t>
  </si>
  <si>
    <t>29 37 31</t>
  </si>
  <si>
    <t>21 42 57.6</t>
  </si>
  <si>
    <t>29 28 56</t>
  </si>
  <si>
    <t>21 44 37.5</t>
  </si>
  <si>
    <t>29 20 20</t>
  </si>
  <si>
    <t>21 46 16.6</t>
  </si>
  <si>
    <t>29 11 43</t>
  </si>
  <si>
    <t>21 47 54.9</t>
  </si>
  <si>
    <t>29 2 55</t>
  </si>
  <si>
    <t>21 49 32.4</t>
  </si>
  <si>
    <t>28 54 9</t>
  </si>
  <si>
    <t>28 45 22</t>
  </si>
  <si>
    <t>21 52 44.9</t>
  </si>
  <si>
    <t>28 27 43</t>
  </si>
  <si>
    <t>21 55 54.4</t>
  </si>
  <si>
    <t>28 18 51</t>
  </si>
  <si>
    <t>21 57 28</t>
  </si>
  <si>
    <t>28 9 58</t>
  </si>
  <si>
    <t>21 59 1</t>
  </si>
  <si>
    <t>28 1 3</t>
  </si>
  <si>
    <t>27 52 7</t>
  </si>
  <si>
    <t>22 2 4.9</t>
  </si>
  <si>
    <t>27 43 10</t>
  </si>
  <si>
    <t>22 3 35.8</t>
  </si>
  <si>
    <t>27 34 11</t>
  </si>
  <si>
    <t>22 5 6.1</t>
  </si>
  <si>
    <t>22 6 35.8</t>
  </si>
  <si>
    <t>27 16 10</t>
  </si>
  <si>
    <t>22 8 4.9</t>
  </si>
  <si>
    <t>27 7 7</t>
  </si>
  <si>
    <t>22 9 33.4</t>
  </si>
  <si>
    <t>26 58 3</t>
  </si>
  <si>
    <t>22 11 1.3</t>
  </si>
  <si>
    <t>26 48 57</t>
  </si>
  <si>
    <t>22 12 28.7</t>
  </si>
  <si>
    <t>26 39 51</t>
  </si>
  <si>
    <t>22 13 55.5</t>
  </si>
  <si>
    <t>26 30 42</t>
  </si>
  <si>
    <t>22 15 21.8</t>
  </si>
  <si>
    <t>26 21 33</t>
  </si>
  <si>
    <t>22 16 47.5</t>
  </si>
  <si>
    <t>26 12 22</t>
  </si>
  <si>
    <t>22 18 12.8</t>
  </si>
  <si>
    <t>26 3 10</t>
  </si>
  <si>
    <t>22 19 37.5</t>
  </si>
  <si>
    <t>25 53 57</t>
  </si>
  <si>
    <t>25 44 42</t>
  </si>
  <si>
    <t>22 22 25.6</t>
  </si>
  <si>
    <t>25 35 26</t>
  </si>
  <si>
    <t>22 23 49.1</t>
  </si>
  <si>
    <t>25 25 56</t>
  </si>
  <si>
    <t>22 25 12.2</t>
  </si>
  <si>
    <t>25 16 29</t>
  </si>
  <si>
    <t>22 26 34.8</t>
  </si>
  <si>
    <t>25 7 2</t>
  </si>
  <si>
    <t>24 57 32</t>
  </si>
  <si>
    <t>22 29 18.8</t>
  </si>
  <si>
    <t>24 48 2</t>
  </si>
  <si>
    <t>22 30 40.2</t>
  </si>
  <si>
    <t>24 38 29</t>
  </si>
  <si>
    <t>22 32 1.2</t>
  </si>
  <si>
    <t>24 28 56</t>
  </si>
  <si>
    <t>24 19 21</t>
  </si>
  <si>
    <t>22 34 42.1</t>
  </si>
  <si>
    <t>24 9 44</t>
  </si>
  <si>
    <t>22 36 2</t>
  </si>
  <si>
    <t>24 0 6</t>
  </si>
  <si>
    <t>22 37 21.6</t>
  </si>
  <si>
    <t>22 38 40.8</t>
  </si>
  <si>
    <t>23 40 45</t>
  </si>
  <si>
    <t>22 39 59.7</t>
  </si>
  <si>
    <t>22 41 18.3</t>
  </si>
  <si>
    <t>23 21 18</t>
  </si>
  <si>
    <t>22 42 36.6</t>
  </si>
  <si>
    <t>23 11 32</t>
  </si>
  <si>
    <t>22 43 54.6</t>
  </si>
  <si>
    <t>23 1 45</t>
  </si>
  <si>
    <t>22 45 12.3</t>
  </si>
  <si>
    <t>22 51 56</t>
  </si>
  <si>
    <t>22 46 29.8</t>
  </si>
  <si>
    <t>22 47 46.9</t>
  </si>
  <si>
    <t>22 49 3.8</t>
  </si>
  <si>
    <t>22 50 20.5</t>
  </si>
  <si>
    <t>22 12 22</t>
  </si>
  <si>
    <t>22 51 36.9</t>
  </si>
  <si>
    <t>22 2 24</t>
  </si>
  <si>
    <t>22 52 53.1</t>
  </si>
  <si>
    <t>21 52 25</t>
  </si>
  <si>
    <t>22 54 9.1</t>
  </si>
  <si>
    <t>21 42 23</t>
  </si>
  <si>
    <t>22 55 25.1</t>
  </si>
  <si>
    <t>22 56 41.1</t>
  </si>
  <si>
    <t>21 21 45</t>
  </si>
  <si>
    <t>22 57 56.8</t>
  </si>
  <si>
    <t>21 11 25</t>
  </si>
  <si>
    <t>22 59 12.4</t>
  </si>
  <si>
    <t>21 1 4</t>
  </si>
  <si>
    <t>23 0 27.8</t>
  </si>
  <si>
    <t>20 50 40</t>
  </si>
  <si>
    <t>23 1 43</t>
  </si>
  <si>
    <t>20 40 14</t>
  </si>
  <si>
    <t>23 2 58.1</t>
  </si>
  <si>
    <t>20 19 16</t>
  </si>
  <si>
    <t>23 5 27.8</t>
  </si>
  <si>
    <t>20 8 43</t>
  </si>
  <si>
    <t>23 6 42.5</t>
  </si>
  <si>
    <t>19 58 9</t>
  </si>
  <si>
    <t>23 7 57</t>
  </si>
  <si>
    <t>19 47 32</t>
  </si>
  <si>
    <t>23 9 11.4</t>
  </si>
  <si>
    <t>19 36 53</t>
  </si>
  <si>
    <t>23 10 25.7</t>
  </si>
  <si>
    <t>19 26 11</t>
  </si>
  <si>
    <t>23 11 39.9</t>
  </si>
  <si>
    <t>19 15 27</t>
  </si>
  <si>
    <t>23 12 53.9</t>
  </si>
  <si>
    <t>19 4 41</t>
  </si>
  <si>
    <t>23 14 7.9</t>
  </si>
  <si>
    <t>18 53 52</t>
  </si>
  <si>
    <t>23 15 21.8</t>
  </si>
  <si>
    <t>18 43 0</t>
  </si>
  <si>
    <t>23 16 35.7</t>
  </si>
  <si>
    <t>23 17 49.5</t>
  </si>
  <si>
    <t>23 19 3.2</t>
  </si>
  <si>
    <t>18 10 10</t>
  </si>
  <si>
    <t>23 20 16.9</t>
  </si>
  <si>
    <t>23 21 30.5</t>
  </si>
  <si>
    <t>17 48 3</t>
  </si>
  <si>
    <t>23 22 44.1</t>
  </si>
  <si>
    <t>17 36 56</t>
  </si>
  <si>
    <t>23 23 57.7</t>
  </si>
  <si>
    <t>17 25 45</t>
  </si>
  <si>
    <t>23 25 11.9</t>
  </si>
  <si>
    <t>23 26 26.5</t>
  </si>
  <si>
    <t>17 2 24</t>
  </si>
  <si>
    <t>23 27 41.1</t>
  </si>
  <si>
    <t>16 50 45</t>
  </si>
  <si>
    <t>23 28 55.7</t>
  </si>
  <si>
    <t>23 30 10.3</t>
  </si>
  <si>
    <t>16 27 17</t>
  </si>
  <si>
    <t>23 31 25</t>
  </si>
  <si>
    <t>23 32 39.6</t>
  </si>
  <si>
    <t>16 3 35</t>
  </si>
  <si>
    <t>23 33 54.4</t>
  </si>
  <si>
    <t>23 35 9.2</t>
  </si>
  <si>
    <t>23 37 38.9</t>
  </si>
  <si>
    <t>15 15 30</t>
  </si>
  <si>
    <t>23 40 9</t>
  </si>
  <si>
    <t>14 51 5</t>
  </si>
  <si>
    <t>23 41 24.2</t>
  </si>
  <si>
    <t>14 38 47</t>
  </si>
  <si>
    <t>23 42 39.5</t>
  </si>
  <si>
    <t>14 26 25</t>
  </si>
  <si>
    <t>23 43 54.9</t>
  </si>
  <si>
    <t>14 13 59</t>
  </si>
  <si>
    <t>23 45 10.4</t>
  </si>
  <si>
    <t>14 1 29</t>
  </si>
  <si>
    <t>23 46 26.1</t>
  </si>
  <si>
    <t>13 48 55</t>
  </si>
  <si>
    <t>23 47 41.9</t>
  </si>
  <si>
    <t>13 36 16</t>
  </si>
  <si>
    <t>23 48 57.9</t>
  </si>
  <si>
    <t>13 23 33</t>
  </si>
  <si>
    <t>23 50 14</t>
  </si>
  <si>
    <t>13 10 46</t>
  </si>
  <si>
    <t>23 51 30.3</t>
  </si>
  <si>
    <t>12 57 54</t>
  </si>
  <si>
    <t>23 52 46.8</t>
  </si>
  <si>
    <t>12 44 58</t>
  </si>
  <si>
    <t>23 54 3.4</t>
  </si>
  <si>
    <t>12 31 57</t>
  </si>
  <si>
    <t>23 55 23.2</t>
  </si>
  <si>
    <t>12 17 47</t>
  </si>
  <si>
    <t>23 56 42.7</t>
  </si>
  <si>
    <t>12 4 14</t>
  </si>
  <si>
    <t>23 58 2.4</t>
  </si>
  <si>
    <t>11 50 36</t>
  </si>
  <si>
    <t>23 59 22.3</t>
  </si>
  <si>
    <t>0 0 42.6</t>
  </si>
  <si>
    <t>0 2 3</t>
  </si>
  <si>
    <t>11 9 9</t>
  </si>
  <si>
    <t>0 3 23.8</t>
  </si>
  <si>
    <t>10 55 9</t>
  </si>
  <si>
    <t>0 4 44.8</t>
  </si>
  <si>
    <t>10 41 4</t>
  </si>
  <si>
    <t>0 6 6.2</t>
  </si>
  <si>
    <t>10 26 53</t>
  </si>
  <si>
    <t>0 7 27.8</t>
  </si>
  <si>
    <t>10 12 35</t>
  </si>
  <si>
    <t>0 8 49.8</t>
  </si>
  <si>
    <t>9 58 12</t>
  </si>
  <si>
    <t>0 10 12.1</t>
  </si>
  <si>
    <t>0 11 34.8</t>
  </si>
  <si>
    <t>9 29 8</t>
  </si>
  <si>
    <t>0 12 57.8</t>
  </si>
  <si>
    <t>9 14 26</t>
  </si>
  <si>
    <t>0 14 21.2</t>
  </si>
  <si>
    <t>8 59 38</t>
  </si>
  <si>
    <t>0 17 9.2</t>
  </si>
  <si>
    <t>8 29 42</t>
  </si>
  <si>
    <t>0 18 33.9</t>
  </si>
  <si>
    <t>8 14 34</t>
  </si>
  <si>
    <t>0 19 58.9</t>
  </si>
  <si>
    <t>7 59 18</t>
  </si>
  <si>
    <t>0 21 24.4</t>
  </si>
  <si>
    <t>7 43 56</t>
  </si>
  <si>
    <t>0 22 50.4</t>
  </si>
  <si>
    <t>7 28 27</t>
  </si>
  <si>
    <t>7 12 50</t>
  </si>
  <si>
    <t>0 25 43.8</t>
  </si>
  <si>
    <t>0 27 11.3</t>
  </si>
  <si>
    <t>0 28 47.2</t>
  </si>
  <si>
    <t>6 24 21</t>
  </si>
  <si>
    <t>0 30 19.1</t>
  </si>
  <si>
    <t>0 31 51.5</t>
  </si>
  <si>
    <t>5 51 50</t>
  </si>
  <si>
    <t>0 33 24.6</t>
  </si>
  <si>
    <t>5 35 21</t>
  </si>
  <si>
    <t>0 34 58.3</t>
  </si>
  <si>
    <t>5 18 44</t>
  </si>
  <si>
    <t>0 36 32.6</t>
  </si>
  <si>
    <t>5 1 59</t>
  </si>
  <si>
    <t>0 38 7.6</t>
  </si>
  <si>
    <t>4 45 4</t>
  </si>
  <si>
    <t>0 39 43.3</t>
  </si>
  <si>
    <t>4 28 1</t>
  </si>
  <si>
    <t>0 41 19.8</t>
  </si>
  <si>
    <t>0 42 56.9</t>
  </si>
  <si>
    <t>3 53 26</t>
  </si>
  <si>
    <t>0 44 34.8</t>
  </si>
  <si>
    <t>0 46 13.5</t>
  </si>
  <si>
    <t>3 18 13</t>
  </si>
  <si>
    <t>3 0 22</t>
  </si>
  <si>
    <t>0 49 33.4</t>
  </si>
  <si>
    <t>2 42 20</t>
  </si>
  <si>
    <t>0 51 14.6</t>
  </si>
  <si>
    <t>2 24 8</t>
  </si>
  <si>
    <t>0 52 56.7</t>
  </si>
  <si>
    <t>2 5 46</t>
  </si>
  <si>
    <t>0 54 39.7</t>
  </si>
  <si>
    <t>0 56 23.7</t>
  </si>
  <si>
    <t>1 28 28</t>
  </si>
  <si>
    <t>0 58 8.6</t>
  </si>
  <si>
    <t>1 9 33</t>
  </si>
  <si>
    <t>0 59 54.6</t>
  </si>
  <si>
    <t>0 50 25</t>
  </si>
  <si>
    <t>1 1 41.6</t>
  </si>
  <si>
    <t>0 11 36</t>
  </si>
  <si>
    <t>1 5 18.9</t>
  </si>
  <si>
    <t>1 7 9.3</t>
  </si>
  <si>
    <t>1 9 8.6</t>
  </si>
  <si>
    <t>1 11 3.8</t>
  </si>
  <si>
    <t>1 13 0.3</t>
  </si>
  <si>
    <t>-1 28 9</t>
  </si>
  <si>
    <t>1 14 58.1</t>
  </si>
  <si>
    <t>-1 48 40</t>
  </si>
  <si>
    <t>1 16 57.3</t>
  </si>
  <si>
    <t>1 18 58</t>
  </si>
  <si>
    <t>1 21 0.1</t>
  </si>
  <si>
    <t>-2 51 37</t>
  </si>
  <si>
    <t>1 23 3.8</t>
  </si>
  <si>
    <t>1 25 9.1</t>
  </si>
  <si>
    <t>-3 34 46</t>
  </si>
  <si>
    <t>-3 56 43</t>
  </si>
  <si>
    <t>1 29 24.6</t>
  </si>
  <si>
    <t>-4 18 55</t>
  </si>
  <si>
    <t>1 31 35</t>
  </si>
  <si>
    <t>-4 41 23</t>
  </si>
  <si>
    <t>1 33 47.2</t>
  </si>
  <si>
    <t>-5 4 6</t>
  </si>
  <si>
    <t>1 36 1.4</t>
  </si>
  <si>
    <t>-5 27 6</t>
  </si>
  <si>
    <t>1 38 17.4</t>
  </si>
  <si>
    <t>-5 50 23</t>
  </si>
  <si>
    <t>1 40 35.6</t>
  </si>
  <si>
    <t>-6 13 56</t>
  </si>
  <si>
    <t>1 42 55.8</t>
  </si>
  <si>
    <t>1 45 18.3</t>
  </si>
  <si>
    <t>-7 1 55</t>
  </si>
  <si>
    <t>1 47 43</t>
  </si>
  <si>
    <t>-7 26 21</t>
  </si>
  <si>
    <t>1 50 10.1</t>
  </si>
  <si>
    <t>-7 51 6</t>
  </si>
  <si>
    <t>1 52 39.7</t>
  </si>
  <si>
    <t>-8 16 8</t>
  </si>
  <si>
    <t>1 55 11.8</t>
  </si>
  <si>
    <t>-8 41 30</t>
  </si>
  <si>
    <t>1 57 46.6</t>
  </si>
  <si>
    <t>-9 7 11</t>
  </si>
  <si>
    <t>2 0 24.2</t>
  </si>
  <si>
    <t>-9 58 41</t>
  </si>
  <si>
    <t>-10 25 2</t>
  </si>
  <si>
    <t>2 8 41.5</t>
  </si>
  <si>
    <t>-10 51 43</t>
  </si>
  <si>
    <t>2 11 32.6</t>
  </si>
  <si>
    <t>-11 18 45</t>
  </si>
  <si>
    <t>2 14 27.1</t>
  </si>
  <si>
    <t>-11 46 7</t>
  </si>
  <si>
    <t>2 17 25.1</t>
  </si>
  <si>
    <t>2 20 26.9</t>
  </si>
  <si>
    <t>-12 41 56</t>
  </si>
  <si>
    <t>2 23 32.6</t>
  </si>
  <si>
    <t>-13 10 22</t>
  </si>
  <si>
    <t>2 26 42.3</t>
  </si>
  <si>
    <t>-13 39 10</t>
  </si>
  <si>
    <t>2 29 56.2</t>
  </si>
  <si>
    <t>2 33 14.5</t>
  </si>
  <si>
    <t>-14 37 52</t>
  </si>
  <si>
    <t>2 36 37.4</t>
  </si>
  <si>
    <t>2 40 5.2</t>
  </si>
  <si>
    <t>2 43 38</t>
  </si>
  <si>
    <t>-16 8 43</t>
  </si>
  <si>
    <t>2 47 16.1</t>
  </si>
  <si>
    <t>-16 39 44</t>
  </si>
  <si>
    <t>2 50 59.8</t>
  </si>
  <si>
    <t>-17 11 8</t>
  </si>
  <si>
    <t>2 54 49.3</t>
  </si>
  <si>
    <t>-17 42 53</t>
  </si>
  <si>
    <t>2 58 44.8</t>
  </si>
  <si>
    <t>-18 15 1</t>
  </si>
  <si>
    <t>3 2 46.8</t>
  </si>
  <si>
    <t>-18 47 29</t>
  </si>
  <si>
    <t>3 6 55.4</t>
  </si>
  <si>
    <t>-19 20 19</t>
  </si>
  <si>
    <t>3 11 11.1</t>
  </si>
  <si>
    <t>-19 53 29</t>
  </si>
  <si>
    <t>3 15 34.2</t>
  </si>
  <si>
    <t>-20 26 58</t>
  </si>
  <si>
    <t>3 20 5.1</t>
  </si>
  <si>
    <t>-21 0 46</t>
  </si>
  <si>
    <t>3 24 44.2</t>
  </si>
  <si>
    <t>-21 34 52</t>
  </si>
  <si>
    <t>3 29 34</t>
  </si>
  <si>
    <t>-22 8 20</t>
  </si>
  <si>
    <t>3 34 31.1</t>
  </si>
  <si>
    <t>-22 42 39</t>
  </si>
  <si>
    <t>3 39 37.7</t>
  </si>
  <si>
    <t>3 44 54.3</t>
  </si>
  <si>
    <t>-23 51 49</t>
  </si>
  <si>
    <t>3 50 21.4</t>
  </si>
  <si>
    <t>-24 26 37</t>
  </si>
  <si>
    <t>3 55 59.5</t>
  </si>
  <si>
    <t>-25 1 30</t>
  </si>
  <si>
    <t>4 1 49.2</t>
  </si>
  <si>
    <t>-25 36 24</t>
  </si>
  <si>
    <t>4 7 51.1</t>
  </si>
  <si>
    <t>-26 11 15</t>
  </si>
  <si>
    <t>4 14 5.8</t>
  </si>
  <si>
    <t>-26 46 0</t>
  </si>
  <si>
    <t>4 20 34</t>
  </si>
  <si>
    <t>-27 20 32</t>
  </si>
  <si>
    <t>4 27 16.2</t>
  </si>
  <si>
    <t>-27 54 48</t>
  </si>
  <si>
    <t>4 34 13.1</t>
  </si>
  <si>
    <t>-28 28 40</t>
  </si>
  <si>
    <t>4 41 25.5</t>
  </si>
  <si>
    <t>-29 2 1</t>
  </si>
  <si>
    <t>-29 34 44</t>
  </si>
  <si>
    <t>4 56 39.3</t>
  </si>
  <si>
    <t>-30 6 40</t>
  </si>
  <si>
    <t>5 4 42</t>
  </si>
  <si>
    <t>-30 37 39</t>
  </si>
  <si>
    <t>5 13 2.9</t>
  </si>
  <si>
    <t>-31 7 30</t>
  </si>
  <si>
    <t>5 21 42.4</t>
  </si>
  <si>
    <t>-31 36 2</t>
  </si>
  <si>
    <t>5 30 41.1</t>
  </si>
  <si>
    <t>-32 3 1</t>
  </si>
  <si>
    <t>5 39 59.5</t>
  </si>
  <si>
    <t>-32 28 14</t>
  </si>
  <si>
    <t>5 49 38</t>
  </si>
  <si>
    <t>-32 51 26</t>
  </si>
  <si>
    <t>5 59 36.7</t>
  </si>
  <si>
    <t>-33 12 20</t>
  </si>
  <si>
    <t>6 9 55.9</t>
  </si>
  <si>
    <t>-33 30 39</t>
  </si>
  <si>
    <t>-33 46 6</t>
  </si>
  <si>
    <t>6 31 34.7</t>
  </si>
  <si>
    <t>-33 57 36</t>
  </si>
  <si>
    <t>6 42 53.5</t>
  </si>
  <si>
    <t>-34 6 10</t>
  </si>
  <si>
    <t>6 54 31</t>
  </si>
  <si>
    <t>-34 10 53</t>
  </si>
  <si>
    <t>7 6 26.3</t>
  </si>
  <si>
    <t>-34 11 28</t>
  </si>
  <si>
    <t>7 18 38.2</t>
  </si>
  <si>
    <t>-34 7 34</t>
  </si>
  <si>
    <t>7 31 5.2</t>
  </si>
  <si>
    <t>-33 58 55</t>
  </si>
  <si>
    <t>7 43 45.3</t>
  </si>
  <si>
    <t>-33 45 14</t>
  </si>
  <si>
    <t>7 56 36.8</t>
  </si>
  <si>
    <t>-33 26 17</t>
  </si>
  <si>
    <t>8 9 37.4</t>
  </si>
  <si>
    <t>-33 1 52</t>
  </si>
  <si>
    <t>8 22 44.7</t>
  </si>
  <si>
    <t>-32 31 49</t>
  </si>
  <si>
    <t>8 35 56.3</t>
  </si>
  <si>
    <t>-31 56 4</t>
  </si>
  <si>
    <t>8 49 9.8</t>
  </si>
  <si>
    <t>-31 14 33</t>
  </si>
  <si>
    <t>9 2 22.7</t>
  </si>
  <si>
    <t>-30 27 18</t>
  </si>
  <si>
    <t>9 15 32.5</t>
  </si>
  <si>
    <t>-29 34 24</t>
  </si>
  <si>
    <t>9 28 37.2</t>
  </si>
  <si>
    <t>-28 36 1</t>
  </si>
  <si>
    <t>9 41 34.6</t>
  </si>
  <si>
    <t>-27 32 22</t>
  </si>
  <si>
    <t>9 54 22.8</t>
  </si>
  <si>
    <t>-26 23 43</t>
  </si>
  <si>
    <t>10 7 0.2</t>
  </si>
  <si>
    <t>10 19 25.6</t>
  </si>
  <si>
    <t>-23 52 48</t>
  </si>
  <si>
    <t>10 31 37.7</t>
  </si>
  <si>
    <t>-22 31 19</t>
  </si>
  <si>
    <t>10 43 35.6</t>
  </si>
  <si>
    <t>-21 6 24</t>
  </si>
  <si>
    <t>10 55 18.9</t>
  </si>
  <si>
    <t>-19 38 31</t>
  </si>
  <si>
    <t>11 6 47</t>
  </si>
  <si>
    <t>11 17 59.7</t>
  </si>
  <si>
    <t>-16 35 45</t>
  </si>
  <si>
    <t>11 28 56.8</t>
  </si>
  <si>
    <t>-15 1 33</t>
  </si>
  <si>
    <t>11 50 6</t>
  </si>
  <si>
    <t>12 0 18.2</t>
  </si>
  <si>
    <t>-10 14 58</t>
  </si>
  <si>
    <t>12 10 15.9</t>
  </si>
  <si>
    <t>-8 39 14</t>
  </si>
  <si>
    <t>12 19 59.5</t>
  </si>
  <si>
    <t>12 29 29.5</t>
  </si>
  <si>
    <t>-5 29 40</t>
  </si>
  <si>
    <t>12 38 46.4</t>
  </si>
  <si>
    <t>-3 56 27</t>
  </si>
  <si>
    <t>12 47 50.5</t>
  </si>
  <si>
    <t>12 56 42.5</t>
  </si>
  <si>
    <t>0 54 28</t>
  </si>
  <si>
    <t>13 5 22.9</t>
  </si>
  <si>
    <t>13 13 52</t>
  </si>
  <si>
    <t>2 0 13</t>
  </si>
  <si>
    <t>13 22 10.3</t>
  </si>
  <si>
    <t>3 24 27</t>
  </si>
  <si>
    <t>13 30 18.4</t>
  </si>
  <si>
    <t>4 46 26</t>
  </si>
  <si>
    <t>13 38 16.6</t>
  </si>
  <si>
    <t>6 6 7</t>
  </si>
  <si>
    <t>13 46 5.4</t>
  </si>
  <si>
    <t>7 23 24</t>
  </si>
  <si>
    <t>13 53 45</t>
  </si>
  <si>
    <t>14 1 16</t>
  </si>
  <si>
    <t>9 50 42</t>
  </si>
  <si>
    <t>14 8 38.6</t>
  </si>
  <si>
    <t>14 15 53.1</t>
  </si>
  <si>
    <t>14 22 59.9</t>
  </si>
  <si>
    <t>13 13 16</t>
  </si>
  <si>
    <t>14 29 59.2</t>
  </si>
  <si>
    <t>14 15 57</t>
  </si>
  <si>
    <t>14 36 51.3</t>
  </si>
  <si>
    <t>15 16 15</t>
  </si>
  <si>
    <t>14 43 36.4</t>
  </si>
  <si>
    <t>16 14 13</t>
  </si>
  <si>
    <t>14 56 48.4</t>
  </si>
  <si>
    <t>18 3 13</t>
  </si>
  <si>
    <t>15 3 14.4</t>
  </si>
  <si>
    <t>18 54 24</t>
  </si>
  <si>
    <t>15 9 34.3</t>
  </si>
  <si>
    <t>19 43 28</t>
  </si>
  <si>
    <t>15 15 48.3</t>
  </si>
  <si>
    <t>15 21 56.4</t>
  </si>
  <si>
    <t>21 15 28</t>
  </si>
  <si>
    <t>15 33 55.8</t>
  </si>
  <si>
    <t>15 39 47.4</t>
  </si>
  <si>
    <t>15 45 33.7</t>
  </si>
  <si>
    <t>23 56 42</t>
  </si>
  <si>
    <t>15 51 14.9</t>
  </si>
  <si>
    <t>24 32 37</t>
  </si>
  <si>
    <t>15 56 51.1</t>
  </si>
  <si>
    <t>25 6 54</t>
  </si>
  <si>
    <t>16 2 22.3</t>
  </si>
  <si>
    <t>25 39 36</t>
  </si>
  <si>
    <t>16 7 48.8</t>
  </si>
  <si>
    <t>26 10 47</t>
  </si>
  <si>
    <t>16 13 10.5</t>
  </si>
  <si>
    <t>26 40 30</t>
  </si>
  <si>
    <t>16 18 27.6</t>
  </si>
  <si>
    <t>27 8 49</t>
  </si>
  <si>
    <t>16 23 40.1</t>
  </si>
  <si>
    <t>27 35 46</t>
  </si>
  <si>
    <t>16 28 48.2</t>
  </si>
  <si>
    <t>28 1 25</t>
  </si>
  <si>
    <t>16 33 51.9</t>
  </si>
  <si>
    <t>28 25 48</t>
  </si>
  <si>
    <t>16 38 51.4</t>
  </si>
  <si>
    <t>28 48 59</t>
  </si>
  <si>
    <t>16 43 46.6</t>
  </si>
  <si>
    <t>16 48 37.7</t>
  </si>
  <si>
    <t>29 31 54</t>
  </si>
  <si>
    <t>16 53 24.7</t>
  </si>
  <si>
    <t>29 51 44</t>
  </si>
  <si>
    <t>16 58 7.7</t>
  </si>
  <si>
    <t>30 10 31</t>
  </si>
  <si>
    <t>17 2 47.5</t>
  </si>
  <si>
    <t>30 28 6</t>
  </si>
  <si>
    <t>17 7 23.1</t>
  </si>
  <si>
    <t>30 44 49</t>
  </si>
  <si>
    <t>17 11 54.8</t>
  </si>
  <si>
    <t>31 0 38</t>
  </si>
  <si>
    <t>17 16 22.7</t>
  </si>
  <si>
    <t>31 15 33</t>
  </si>
  <si>
    <t>31 29 38</t>
  </si>
  <si>
    <t>17 25 7.6</t>
  </si>
  <si>
    <t>31 42 54</t>
  </si>
  <si>
    <t>17 29 24.7</t>
  </si>
  <si>
    <t>31 55 23</t>
  </si>
  <si>
    <t>17 33 38.3</t>
  </si>
  <si>
    <t>32 7 7</t>
  </si>
  <si>
    <t>17 37 48.4</t>
  </si>
  <si>
    <t>32 18 8</t>
  </si>
  <si>
    <t>17 41 55.2</t>
  </si>
  <si>
    <t>32 28 27</t>
  </si>
  <si>
    <t>17 45 58.6</t>
  </si>
  <si>
    <t>32 38 6</t>
  </si>
  <si>
    <t>17 49 58.7</t>
  </si>
  <si>
    <t>32 47 7</t>
  </si>
  <si>
    <t>17 53 55.7</t>
  </si>
  <si>
    <t>32 55 30</t>
  </si>
  <si>
    <t>17 57 49.4</t>
  </si>
  <si>
    <t>33 3 18</t>
  </si>
  <si>
    <t>18 1 40.1</t>
  </si>
  <si>
    <t>33 10 32</t>
  </si>
  <si>
    <t>18 5 27.7</t>
  </si>
  <si>
    <t>33 17 13</t>
  </si>
  <si>
    <t>18 9 12.3</t>
  </si>
  <si>
    <t>33 23 22</t>
  </si>
  <si>
    <t>18 12 54</t>
  </si>
  <si>
    <t>33 29 1</t>
  </si>
  <si>
    <t>18 16 32.7</t>
  </si>
  <si>
    <t>33 34 11</t>
  </si>
  <si>
    <t>18 20 8.7</t>
  </si>
  <si>
    <t>33 38 52</t>
  </si>
  <si>
    <t>18 23 41.8</t>
  </si>
  <si>
    <t>33 43 7</t>
  </si>
  <si>
    <t>18 27 12.2</t>
  </si>
  <si>
    <t>33 46 55</t>
  </si>
  <si>
    <t>18 30 39.8</t>
  </si>
  <si>
    <t>18 34 4.9</t>
  </si>
  <si>
    <t>33 53 17</t>
  </si>
  <si>
    <t>18 37 27.6</t>
  </si>
  <si>
    <t>33 55 37</t>
  </si>
  <si>
    <t>18 40 47.7</t>
  </si>
  <si>
    <t>33 57 43</t>
  </si>
  <si>
    <t>18 44 5.2</t>
  </si>
  <si>
    <t>33 59 27</t>
  </si>
  <si>
    <t>18 47 20.2</t>
  </si>
  <si>
    <t>34 0 51</t>
  </si>
  <si>
    <t>18 50 32.8</t>
  </si>
  <si>
    <t>34 1 55</t>
  </si>
  <si>
    <t>18 53 43</t>
  </si>
  <si>
    <t>34 2 40</t>
  </si>
  <si>
    <t>18 56 50.9</t>
  </si>
  <si>
    <t>34 3 6</t>
  </si>
  <si>
    <t>18 59 56.5</t>
  </si>
  <si>
    <t>34 3 14</t>
  </si>
  <si>
    <t>19 2 59.8</t>
  </si>
  <si>
    <t>34 3 5</t>
  </si>
  <si>
    <t>19 6 1</t>
  </si>
  <si>
    <t>19 8 59.9</t>
  </si>
  <si>
    <t>34 1 58</t>
  </si>
  <si>
    <t>19 11 56.8</t>
  </si>
  <si>
    <t>34 1 1</t>
  </si>
  <si>
    <t>19 14 51.5</t>
  </si>
  <si>
    <t>33 59 50</t>
  </si>
  <si>
    <t>33 58 23</t>
  </si>
  <si>
    <t>19 20 34.9</t>
  </si>
  <si>
    <t>33 56 43</t>
  </si>
  <si>
    <t>19 23 23.6</t>
  </si>
  <si>
    <t>33 54 50</t>
  </si>
  <si>
    <t>19 26 10.3</t>
  </si>
  <si>
    <t>33 52 44</t>
  </si>
  <si>
    <t>19 28 55.2</t>
  </si>
  <si>
    <t>33 50 25</t>
  </si>
  <si>
    <t>19 31 38.2</t>
  </si>
  <si>
    <t>33 47 54</t>
  </si>
  <si>
    <t>19 34 19.4</t>
  </si>
  <si>
    <t>33 45 11</t>
  </si>
  <si>
    <t>19 36 58.8</t>
  </si>
  <si>
    <t>33 42 17</t>
  </si>
  <si>
    <t>19 39 36.4</t>
  </si>
  <si>
    <t>33 39 13</t>
  </si>
  <si>
    <t>19 42 12.3</t>
  </si>
  <si>
    <t>33 35 58</t>
  </si>
  <si>
    <t>19 44 46.5</t>
  </si>
  <si>
    <t>33 32 32</t>
  </si>
  <si>
    <t>19 47 19.2</t>
  </si>
  <si>
    <t>33 28 42</t>
  </si>
  <si>
    <t>19 49 50.2</t>
  </si>
  <si>
    <t>33 24 52</t>
  </si>
  <si>
    <t>19 52 19.6</t>
  </si>
  <si>
    <t>33 20 52</t>
  </si>
  <si>
    <t>19 54 47.4</t>
  </si>
  <si>
    <t>33 16 43</t>
  </si>
  <si>
    <t>19 57 13.7</t>
  </si>
  <si>
    <t>33 12 25</t>
  </si>
  <si>
    <t>19 59 38.4</t>
  </si>
  <si>
    <t>33 8 0</t>
  </si>
  <si>
    <t>20 2 1.7</t>
  </si>
  <si>
    <t>33 3 26</t>
  </si>
  <si>
    <t>20 4 23.5</t>
  </si>
  <si>
    <t>32 58 45</t>
  </si>
  <si>
    <t>20 6 43.9</t>
  </si>
  <si>
    <t>32 53 56</t>
  </si>
  <si>
    <t>20 9 2.9</t>
  </si>
  <si>
    <t>32 48 59</t>
  </si>
  <si>
    <t>20 11 20.5</t>
  </si>
  <si>
    <t>32 43 56</t>
  </si>
  <si>
    <t>20 13 36.8</t>
  </si>
  <si>
    <t>32 38 45</t>
  </si>
  <si>
    <t>20 15 51.8</t>
  </si>
  <si>
    <t>32 33 28</t>
  </si>
  <si>
    <t>20 18 5.4</t>
  </si>
  <si>
    <t>32 28 5</t>
  </si>
  <si>
    <t>20 20 17.8</t>
  </si>
  <si>
    <t>32 22 35</t>
  </si>
  <si>
    <t>20 22 28.9</t>
  </si>
  <si>
    <t>32 16 59</t>
  </si>
  <si>
    <t>20 24 38.9</t>
  </si>
  <si>
    <t>32 11 18</t>
  </si>
  <si>
    <t>20 26 47.6</t>
  </si>
  <si>
    <t>20 28 55.1</t>
  </si>
  <si>
    <t>31 59 37</t>
  </si>
  <si>
    <t>20 31 1.5</t>
  </si>
  <si>
    <t>31 53 39</t>
  </si>
  <si>
    <t>20 33 6.8</t>
  </si>
  <si>
    <t>31 47 35</t>
  </si>
  <si>
    <t>20 35 10.9</t>
  </si>
  <si>
    <t>31 41 26</t>
  </si>
  <si>
    <t>31 35 12</t>
  </si>
  <si>
    <t>20 39 16</t>
  </si>
  <si>
    <t>31 28 53</t>
  </si>
  <si>
    <t>20 41 17</t>
  </si>
  <si>
    <t>31 22 17</t>
  </si>
  <si>
    <t>31 15 44</t>
  </si>
  <si>
    <t>20 45 15.9</t>
  </si>
  <si>
    <t>31 9 6</t>
  </si>
  <si>
    <t>20 47 13.9</t>
  </si>
  <si>
    <t>31 2 24</t>
  </si>
  <si>
    <t>20 49 10.9</t>
  </si>
  <si>
    <t>30 55 37</t>
  </si>
  <si>
    <t>20 51 7</t>
  </si>
  <si>
    <t>30 48 47</t>
  </si>
  <si>
    <t>20 53 2.1</t>
  </si>
  <si>
    <t>30 41 52</t>
  </si>
  <si>
    <t>20 54 56.3</t>
  </si>
  <si>
    <t>30 34 54</t>
  </si>
  <si>
    <t>20 56 49.6</t>
  </si>
  <si>
    <t>30 27 51</t>
  </si>
  <si>
    <t>20 58 42.1</t>
  </si>
  <si>
    <t>30 20 45</t>
  </si>
  <si>
    <t>21 0 33.6</t>
  </si>
  <si>
    <t>30 13 35</t>
  </si>
  <si>
    <t>21 2 24.3</t>
  </si>
  <si>
    <t>30 6 22</t>
  </si>
  <si>
    <t>21 4 14.2</t>
  </si>
  <si>
    <t>29 59 5</t>
  </si>
  <si>
    <t>21 6 3.3</t>
  </si>
  <si>
    <t>21 7 51.6</t>
  </si>
  <si>
    <t>29 44 20</t>
  </si>
  <si>
    <t>21 9 39.1</t>
  </si>
  <si>
    <t>29 36 53</t>
  </si>
  <si>
    <t>21 11 25.8</t>
  </si>
  <si>
    <t>29 29 23</t>
  </si>
  <si>
    <t>21 13 11.8</t>
  </si>
  <si>
    <t>29 21 49</t>
  </si>
  <si>
    <t>21 14 57</t>
  </si>
  <si>
    <t>29 14 12</t>
  </si>
  <si>
    <t>29 6 32</t>
  </si>
  <si>
    <t>21 18 25.3</t>
  </si>
  <si>
    <t>28 58 49</t>
  </si>
  <si>
    <t>21 20 8.4</t>
  </si>
  <si>
    <t>28 51 3</t>
  </si>
  <si>
    <t>21 21 50.9</t>
  </si>
  <si>
    <t>28 43 14</t>
  </si>
  <si>
    <t>21 23 32.6</t>
  </si>
  <si>
    <t>28 35 22</t>
  </si>
  <si>
    <t>21 25 13.8</t>
  </si>
  <si>
    <t>28 27 17</t>
  </si>
  <si>
    <t>21 26 54.4</t>
  </si>
  <si>
    <t>28 19 15</t>
  </si>
  <si>
    <t>21 28 34.3</t>
  </si>
  <si>
    <t>28 11 11</t>
  </si>
  <si>
    <t>21 30 13.6</t>
  </si>
  <si>
    <t>28 3 4</t>
  </si>
  <si>
    <t>21 31 52.3</t>
  </si>
  <si>
    <t>27 54 55</t>
  </si>
  <si>
    <t>21 33 30.4</t>
  </si>
  <si>
    <t>27 46 43</t>
  </si>
  <si>
    <t>27 38 28</t>
  </si>
  <si>
    <t>21 36 44.9</t>
  </si>
  <si>
    <t>27 30 11</t>
  </si>
  <si>
    <t>21 38 21.3</t>
  </si>
  <si>
    <t>21 39 57.1</t>
  </si>
  <si>
    <t>27 5 4</t>
  </si>
  <si>
    <t>21 43 7.2</t>
  </si>
  <si>
    <t>26 56 36</t>
  </si>
  <si>
    <t>21 44 41.5</t>
  </si>
  <si>
    <t>26 48 7</t>
  </si>
  <si>
    <t>21 46 15.3</t>
  </si>
  <si>
    <t>26 39 34</t>
  </si>
  <si>
    <t>21 47 48.6</t>
  </si>
  <si>
    <t>26 31 0</t>
  </si>
  <si>
    <t>26 22 23</t>
  </si>
  <si>
    <t>21 50 53.8</t>
  </si>
  <si>
    <t>26 13 43</t>
  </si>
  <si>
    <t>21 52 25.6</t>
  </si>
  <si>
    <t>26 5 1</t>
  </si>
  <si>
    <t>21 53 57.1</t>
  </si>
  <si>
    <t>25 56 17</t>
  </si>
  <si>
    <t>21 55 28.1</t>
  </si>
  <si>
    <t>25 47 31</t>
  </si>
  <si>
    <t>21 56 58.6</t>
  </si>
  <si>
    <t>25 38 42</t>
  </si>
  <si>
    <t>21 58 28.8</t>
  </si>
  <si>
    <t>25 29 51</t>
  </si>
  <si>
    <t>21 59 58.5</t>
  </si>
  <si>
    <t>25 20 57</t>
  </si>
  <si>
    <t>22 1 27.8</t>
  </si>
  <si>
    <t>25 12 1</t>
  </si>
  <si>
    <t>22 2 56.9</t>
  </si>
  <si>
    <t>25 2 55</t>
  </si>
  <si>
    <t>22 4 25.6</t>
  </si>
  <si>
    <t>24 53 52</t>
  </si>
  <si>
    <t>22 5 53.9</t>
  </si>
  <si>
    <t>24 44 46</t>
  </si>
  <si>
    <t>22 7 21.8</t>
  </si>
  <si>
    <t>24 35 39</t>
  </si>
  <si>
    <t>22 8 49.4</t>
  </si>
  <si>
    <t>24 26 29</t>
  </si>
  <si>
    <t>22 10 16.7</t>
  </si>
  <si>
    <t>24 17 17</t>
  </si>
  <si>
    <t>22 11 43.6</t>
  </si>
  <si>
    <t>24 8 2</t>
  </si>
  <si>
    <t>22 13 10.1</t>
  </si>
  <si>
    <t>23 58 45</t>
  </si>
  <si>
    <t>22 14 36.4</t>
  </si>
  <si>
    <t>22 16 2.3</t>
  </si>
  <si>
    <t>22 17 27.9</t>
  </si>
  <si>
    <t>23 30 41</t>
  </si>
  <si>
    <t>22 18 53.2</t>
  </si>
  <si>
    <t>23 21 15</t>
  </si>
  <si>
    <t>22 20 18.3</t>
  </si>
  <si>
    <t>23 11 47</t>
  </si>
  <si>
    <t>22 21 43</t>
  </si>
  <si>
    <t>23 2 16</t>
  </si>
  <si>
    <t>22 23 7.5</t>
  </si>
  <si>
    <t>22 52 43</t>
  </si>
  <si>
    <t>22 24 31.7</t>
  </si>
  <si>
    <t>22 43 8</t>
  </si>
  <si>
    <t>22 25 55.7</t>
  </si>
  <si>
    <t>22 27 19.4</t>
  </si>
  <si>
    <t>22 23 51</t>
  </si>
  <si>
    <t>22 28 42.9</t>
  </si>
  <si>
    <t>22 14 8</t>
  </si>
  <si>
    <t>22 30 6.1</t>
  </si>
  <si>
    <t>22 31 29.1</t>
  </si>
  <si>
    <t>21 54 37</t>
  </si>
  <si>
    <t>22 32 51.9</t>
  </si>
  <si>
    <t>22 34 14.5</t>
  </si>
  <si>
    <t>21 34 55</t>
  </si>
  <si>
    <t>22 35 36.9</t>
  </si>
  <si>
    <t>21 25 1</t>
  </si>
  <si>
    <t>21 14 59</t>
  </si>
  <si>
    <t>22 38 21.5</t>
  </si>
  <si>
    <t>21 4 58</t>
  </si>
  <si>
    <t>22 39 43.5</t>
  </si>
  <si>
    <t>22 41 5.3</t>
  </si>
  <si>
    <t>22 42 27</t>
  </si>
  <si>
    <t>20 34 41</t>
  </si>
  <si>
    <t>22 43 48.4</t>
  </si>
  <si>
    <t>20 24 30</t>
  </si>
  <si>
    <t>22 45 9.8</t>
  </si>
  <si>
    <t>20 14 17</t>
  </si>
  <si>
    <t>22 46 30.9</t>
  </si>
  <si>
    <t>20 4 1</t>
  </si>
  <si>
    <t>22 47 52</t>
  </si>
  <si>
    <t>19 53 42</t>
  </si>
  <si>
    <t>22 49 12.9</t>
  </si>
  <si>
    <t>19 43 21</t>
  </si>
  <si>
    <t>22 50 33.7</t>
  </si>
  <si>
    <t>19 32 57</t>
  </si>
  <si>
    <t>22 51 54.3</t>
  </si>
  <si>
    <t>19 22 30</t>
  </si>
  <si>
    <t>19 12 1</t>
  </si>
  <si>
    <t>22 54 35.4</t>
  </si>
  <si>
    <t>19 1 29</t>
  </si>
  <si>
    <t>22 55 55.7</t>
  </si>
  <si>
    <t>18 50 54</t>
  </si>
  <si>
    <t>22 57 16</t>
  </si>
  <si>
    <t>18 40 17</t>
  </si>
  <si>
    <t>22 58 36.2</t>
  </si>
  <si>
    <t>18 29 36</t>
  </si>
  <si>
    <t>22 59 56.3</t>
  </si>
  <si>
    <t>23 1 16.4</t>
  </si>
  <si>
    <t>18 8 7</t>
  </si>
  <si>
    <t>23 3 56.3</t>
  </si>
  <si>
    <t>17 46 26</t>
  </si>
  <si>
    <t>23 5 16.2</t>
  </si>
  <si>
    <t>17 35 31</t>
  </si>
  <si>
    <t>23 6 36</t>
  </si>
  <si>
    <t>17 24 33</t>
  </si>
  <si>
    <t>23 7 55.9</t>
  </si>
  <si>
    <t>17 13 32</t>
  </si>
  <si>
    <t>23 9 16</t>
  </si>
  <si>
    <t>17 2 25</t>
  </si>
  <si>
    <t>16 51 17</t>
  </si>
  <si>
    <t>23 11 56</t>
  </si>
  <si>
    <t>16 40 6</t>
  </si>
  <si>
    <t>16 28 52</t>
  </si>
  <si>
    <t>23 14 36</t>
  </si>
  <si>
    <t>16 17 35</t>
  </si>
  <si>
    <t>23 15 56</t>
  </si>
  <si>
    <t>16 6 14</t>
  </si>
  <si>
    <t>23 17 16</t>
  </si>
  <si>
    <t>15 54 50</t>
  </si>
  <si>
    <t>23 18 36.1</t>
  </si>
  <si>
    <t>15 43 22</t>
  </si>
  <si>
    <t>23 19 56.2</t>
  </si>
  <si>
    <t>15 31 52</t>
  </si>
  <si>
    <t>23 21 16.3</t>
  </si>
  <si>
    <t>15 20 17</t>
  </si>
  <si>
    <t>23 22 36.5</t>
  </si>
  <si>
    <t>23 23 56.7</t>
  </si>
  <si>
    <t>14 56 58</t>
  </si>
  <si>
    <t>23 25 17</t>
  </si>
  <si>
    <t>14 45 13</t>
  </si>
  <si>
    <t>23 26 37.4</t>
  </si>
  <si>
    <t>14 33 25</t>
  </si>
  <si>
    <t>23 27 57.8</t>
  </si>
  <si>
    <t>23 29 18.4</t>
  </si>
  <si>
    <t>14 9 36</t>
  </si>
  <si>
    <t>13 57 36</t>
  </si>
  <si>
    <t>23 31 59.8</t>
  </si>
  <si>
    <t>13 45 32</t>
  </si>
  <si>
    <t>13 33 25</t>
  </si>
  <si>
    <t>23 34 41.6</t>
  </si>
  <si>
    <t>13 21 13</t>
  </si>
  <si>
    <t>23 36 2.7</t>
  </si>
  <si>
    <t>13 8 57</t>
  </si>
  <si>
    <t>23 38 45.4</t>
  </si>
  <si>
    <t>23 40 7</t>
  </si>
  <si>
    <t>12 31 45</t>
  </si>
  <si>
    <t>23 41 29.2</t>
  </si>
  <si>
    <t>12 19 12</t>
  </si>
  <si>
    <t>23 42 51.4</t>
  </si>
  <si>
    <t>12 6 35</t>
  </si>
  <si>
    <t>23 44 13.7</t>
  </si>
  <si>
    <t>11 53 54</t>
  </si>
  <si>
    <t>23 45 36.3</t>
  </si>
  <si>
    <t>23 46 59</t>
  </si>
  <si>
    <t>11 28 19</t>
  </si>
  <si>
    <t>11 15 25</t>
  </si>
  <si>
    <t>23 49 45.2</t>
  </si>
  <si>
    <t>11 2 26</t>
  </si>
  <si>
    <t>23 51 8.6</t>
  </si>
  <si>
    <t>10 49 22</t>
  </si>
  <si>
    <t>23 52 32.2</t>
  </si>
  <si>
    <t>10 36 13</t>
  </si>
  <si>
    <t>23 53 56.1</t>
  </si>
  <si>
    <t>10 23 0</t>
  </si>
  <si>
    <t>23 55 20.3</t>
  </si>
  <si>
    <t>10 9 41</t>
  </si>
  <si>
    <t>23 56 44.7</t>
  </si>
  <si>
    <t>9 56 17</t>
  </si>
  <si>
    <t>23 58 9.5</t>
  </si>
  <si>
    <t>9 42 48</t>
  </si>
  <si>
    <t>23 59 34.5</t>
  </si>
  <si>
    <t>0 0 59.8</t>
  </si>
  <si>
    <t>9 15 35</t>
  </si>
  <si>
    <t>0 2 25.5</t>
  </si>
  <si>
    <t>9 1 50</t>
  </si>
  <si>
    <t>0 3 51.4</t>
  </si>
  <si>
    <t>8 48 0</t>
  </si>
  <si>
    <t>0 5 17.8</t>
  </si>
  <si>
    <t>8 34 4</t>
  </si>
  <si>
    <t>0 6 44.4</t>
  </si>
  <si>
    <t>8 20 3</t>
  </si>
  <si>
    <t>0 8 11.5</t>
  </si>
  <si>
    <t>8 5 56</t>
  </si>
  <si>
    <t>0 9 38.9</t>
  </si>
  <si>
    <t>7 51 43</t>
  </si>
  <si>
    <t>0 11 6.7</t>
  </si>
  <si>
    <t>7 37 24</t>
  </si>
  <si>
    <t>0 12 34.9</t>
  </si>
  <si>
    <t>7 22 58</t>
  </si>
  <si>
    <t>0 14 3.6</t>
  </si>
  <si>
    <t>7 8 27</t>
  </si>
  <si>
    <t>0 15 33.3</t>
  </si>
  <si>
    <t>6 53 52</t>
  </si>
  <si>
    <t>6 39 9</t>
  </si>
  <si>
    <t>0 18 33.4</t>
  </si>
  <si>
    <t>6 24 20</t>
  </si>
  <si>
    <t>0 20 4.2</t>
  </si>
  <si>
    <t>6 9 25</t>
  </si>
  <si>
    <t>0 21 35.4</t>
  </si>
  <si>
    <t>0 23 7.2</t>
  </si>
  <si>
    <t>5 39 14</t>
  </si>
  <si>
    <t>0 24 39.5</t>
  </si>
  <si>
    <t>5 23 58</t>
  </si>
  <si>
    <t>0 26 12.3</t>
  </si>
  <si>
    <t>5 8 35</t>
  </si>
  <si>
    <t>0 27 45.7</t>
  </si>
  <si>
    <t>4 53 5</t>
  </si>
  <si>
    <t>0 29 19.7</t>
  </si>
  <si>
    <t>4 37 27</t>
  </si>
  <si>
    <t>0 30 54.3</t>
  </si>
  <si>
    <t>4 21 42</t>
  </si>
  <si>
    <t>0 32 29.5</t>
  </si>
  <si>
    <t>0 34 5.3</t>
  </si>
  <si>
    <t>0 35 41.8</t>
  </si>
  <si>
    <t>0 37 18.9</t>
  </si>
  <si>
    <t>3 17 26</t>
  </si>
  <si>
    <t>0 38 56.7</t>
  </si>
  <si>
    <t>0 40 35.3</t>
  </si>
  <si>
    <t>2 44 30</t>
  </si>
  <si>
    <t>0 42 14.6</t>
  </si>
  <si>
    <t>2 27 49</t>
  </si>
  <si>
    <t>0 43 54.6</t>
  </si>
  <si>
    <t>2 11 0</t>
  </si>
  <si>
    <t>0 45 35.5</t>
  </si>
  <si>
    <t>1 54 2</t>
  </si>
  <si>
    <t>0 47 17.1</t>
  </si>
  <si>
    <t>0 48 59.6</t>
  </si>
  <si>
    <t>0 50 42.9</t>
  </si>
  <si>
    <t>1 2 15</t>
  </si>
  <si>
    <t>0 52 27.1</t>
  </si>
  <si>
    <t>0 54 13.1</t>
  </si>
  <si>
    <t>0 55 59.5</t>
  </si>
  <si>
    <t>0 57 46.9</t>
  </si>
  <si>
    <t>0 59 35.3</t>
  </si>
  <si>
    <t>0 27 2</t>
  </si>
  <si>
    <t>1 1 24.7</t>
  </si>
  <si>
    <t>0 45 23</t>
  </si>
  <si>
    <t>1 3 15.2</t>
  </si>
  <si>
    <t>-1 3 55</t>
  </si>
  <si>
    <t>1 5 6.9</t>
  </si>
  <si>
    <t>-1 22 37</t>
  </si>
  <si>
    <t>1 8 53.5</t>
  </si>
  <si>
    <t>-2 0 35</t>
  </si>
  <si>
    <t>1 10 48.7</t>
  </si>
  <si>
    <t>-2 19 50</t>
  </si>
  <si>
    <t>1 12 45</t>
  </si>
  <si>
    <t>-2 39 17</t>
  </si>
  <si>
    <t>1 14 42.7</t>
  </si>
  <si>
    <t>-2 58 55</t>
  </si>
  <si>
    <t>1 16 41.7</t>
  </si>
  <si>
    <t>-3 18 46</t>
  </si>
  <si>
    <t>-3 38 48</t>
  </si>
  <si>
    <t>1 20 43.9</t>
  </si>
  <si>
    <t>-3 59 2</t>
  </si>
  <si>
    <t>1 22 47.2</t>
  </si>
  <si>
    <t>-4 19 30</t>
  </si>
  <si>
    <t>1 24 52</t>
  </si>
  <si>
    <t>-4 40 9</t>
  </si>
  <si>
    <t>1 26 58.3</t>
  </si>
  <si>
    <t>-5 1 2</t>
  </si>
  <si>
    <t>1 29 6.3</t>
  </si>
  <si>
    <t>-5 22 8</t>
  </si>
  <si>
    <t>1 31 15.9</t>
  </si>
  <si>
    <t>-5 43 27</t>
  </si>
  <si>
    <t>1 33 27.3</t>
  </si>
  <si>
    <t>1 35 40.5</t>
  </si>
  <si>
    <t>1 37 55.6</t>
  </si>
  <si>
    <t>-6 48 48</t>
  </si>
  <si>
    <t>1 40 12.5</t>
  </si>
  <si>
    <t>-7 11 3</t>
  </si>
  <si>
    <t>1 42 32.5</t>
  </si>
  <si>
    <t>-7 33 27</t>
  </si>
  <si>
    <t>1 44 54</t>
  </si>
  <si>
    <t>-7 56 9</t>
  </si>
  <si>
    <t>1 47 17.6</t>
  </si>
  <si>
    <t>-8 19 6</t>
  </si>
  <si>
    <t>1 49 43.4</t>
  </si>
  <si>
    <t>-8 42 18</t>
  </si>
  <si>
    <t>1 52 11.5</t>
  </si>
  <si>
    <t>-9 5 45</t>
  </si>
  <si>
    <t>1 57 15</t>
  </si>
  <si>
    <t>-9 53 28</t>
  </si>
  <si>
    <t>1 59 50.5</t>
  </si>
  <si>
    <t>-10 17 43</t>
  </si>
  <si>
    <t>2 2 28.8</t>
  </si>
  <si>
    <t>-10 42 15</t>
  </si>
  <si>
    <t>2 5 9.8</t>
  </si>
  <si>
    <t>-11 7 4</t>
  </si>
  <si>
    <t>2 7 53.7</t>
  </si>
  <si>
    <t>-11 32 9</t>
  </si>
  <si>
    <t>2 10 40.6</t>
  </si>
  <si>
    <t>-11 57 32</t>
  </si>
  <si>
    <t>2 13 30.6</t>
  </si>
  <si>
    <t>-12 23 12</t>
  </si>
  <si>
    <t>2 16 23.8</t>
  </si>
  <si>
    <t>-12 49 9</t>
  </si>
  <si>
    <t>2 19 20.4</t>
  </si>
  <si>
    <t>-13 15 23</t>
  </si>
  <si>
    <t>2 22 20.6</t>
  </si>
  <si>
    <t>-13 41 56</t>
  </si>
  <si>
    <t>2 25 24.3</t>
  </si>
  <si>
    <t>-14 8 46</t>
  </si>
  <si>
    <t>2 28 31.9</t>
  </si>
  <si>
    <t>-14 35 54</t>
  </si>
  <si>
    <t>2 31 43.5</t>
  </si>
  <si>
    <t>-15 3 20</t>
  </si>
  <si>
    <t>2 34 59.1</t>
  </si>
  <si>
    <t>-15 31 3</t>
  </si>
  <si>
    <t>2 38 19.1</t>
  </si>
  <si>
    <t>2 41 43.6</t>
  </si>
  <si>
    <t>2 45 12.8</t>
  </si>
  <si>
    <t>-16 56 2</t>
  </si>
  <si>
    <t>2 48 46.8</t>
  </si>
  <si>
    <t>-17 24 56</t>
  </si>
  <si>
    <t>2 52 27.2</t>
  </si>
  <si>
    <t>-17 54 0</t>
  </si>
  <si>
    <t>2 56 12.2</t>
  </si>
  <si>
    <t>-18 23 24</t>
  </si>
  <si>
    <t>3 0 2.8</t>
  </si>
  <si>
    <t>-18 53 5</t>
  </si>
  <si>
    <t>3 3 59.2</t>
  </si>
  <si>
    <t>-19 23 2</t>
  </si>
  <si>
    <t>3 8 1.7</t>
  </si>
  <si>
    <t>-19 53 14</t>
  </si>
  <si>
    <t>3 12 10.7</t>
  </si>
  <si>
    <t>-20 23 41</t>
  </si>
  <si>
    <t>3 16 26.3</t>
  </si>
  <si>
    <t>-20 54 22</t>
  </si>
  <si>
    <t>3 20 48.9</t>
  </si>
  <si>
    <t>-21 25 15</t>
  </si>
  <si>
    <t>3 25 18.9</t>
  </si>
  <si>
    <t>3 29 56.5</t>
  </si>
  <si>
    <t>-22 27 36</t>
  </si>
  <si>
    <t>3 34 42.1</t>
  </si>
  <si>
    <t>-22 59 0</t>
  </si>
  <si>
    <t>3 39 36.1</t>
  </si>
  <si>
    <t>-23 30 32</t>
  </si>
  <si>
    <t>3 44 38.9</t>
  </si>
  <si>
    <t>-24 2 8</t>
  </si>
  <si>
    <t>3 49 51</t>
  </si>
  <si>
    <t>-24 33 48</t>
  </si>
  <si>
    <t>3 55 12.6</t>
  </si>
  <si>
    <t>-25 5 28</t>
  </si>
  <si>
    <t>4 0 44.3</t>
  </si>
  <si>
    <t>-25 37 5</t>
  </si>
  <si>
    <t>4 6 26.6</t>
  </si>
  <si>
    <t>-26 8 36</t>
  </si>
  <si>
    <t>4 12 19.8</t>
  </si>
  <si>
    <t>-26 39 58</t>
  </si>
  <si>
    <t>4 18 24.6</t>
  </si>
  <si>
    <t>-27 11 7</t>
  </si>
  <si>
    <t>4 24 41.3</t>
  </si>
  <si>
    <t>-27 41 58</t>
  </si>
  <si>
    <t>4 31 10.5</t>
  </si>
  <si>
    <t>-28 12 25</t>
  </si>
  <si>
    <t>4 37 52.8</t>
  </si>
  <si>
    <t>-28 42 24</t>
  </si>
  <si>
    <t>4 44 48.6</t>
  </si>
  <si>
    <t>-29 11 48</t>
  </si>
  <si>
    <t>4 51 58.4</t>
  </si>
  <si>
    <t>-29 40 31</t>
  </si>
  <si>
    <t>4 59 24</t>
  </si>
  <si>
    <t>-30 8 9</t>
  </si>
  <si>
    <t>5 7 3.7</t>
  </si>
  <si>
    <t>-30 34 57</t>
  </si>
  <si>
    <t>-31 0 39</t>
  </si>
  <si>
    <t>5 23 10</t>
  </si>
  <si>
    <t>-31 25 5</t>
  </si>
  <si>
    <t>5 31 37.4</t>
  </si>
  <si>
    <t>-31 48 4</t>
  </si>
  <si>
    <t>5 40 21.2</t>
  </si>
  <si>
    <t>-32 9 26</t>
  </si>
  <si>
    <t>5 49 21.8</t>
  </si>
  <si>
    <t>-32 28 57</t>
  </si>
  <si>
    <t>5 58 39.2</t>
  </si>
  <si>
    <t>-32 46 27</t>
  </si>
  <si>
    <t>6 8 13.6</t>
  </si>
  <si>
    <t>-33 1 40</t>
  </si>
  <si>
    <t>6 18 4.7</t>
  </si>
  <si>
    <t>-33 14 24</t>
  </si>
  <si>
    <t>6 28 12.4</t>
  </si>
  <si>
    <t>-33 24 24</t>
  </si>
  <si>
    <t>6 38 36.2</t>
  </si>
  <si>
    <t>-33 31 25</t>
  </si>
  <si>
    <t>6 49 15.6</t>
  </si>
  <si>
    <t>-33 35 14</t>
  </si>
  <si>
    <t>7 0 9.7</t>
  </si>
  <si>
    <t>-33 35 35</t>
  </si>
  <si>
    <t>7 11 17.9</t>
  </si>
  <si>
    <t>-33 32 15</t>
  </si>
  <si>
    <t>7 22 38.8</t>
  </si>
  <si>
    <t>-33 24 59</t>
  </si>
  <si>
    <t>7 34 11.2</t>
  </si>
  <si>
    <t>-33 13 35</t>
  </si>
  <si>
    <t>7 45 53.7</t>
  </si>
  <si>
    <t>-32 57 52</t>
  </si>
  <si>
    <t>7 57 44.8</t>
  </si>
  <si>
    <t>-32 37 40</t>
  </si>
  <si>
    <t>8 9 42.6</t>
  </si>
  <si>
    <t>-32 12 51</t>
  </si>
  <si>
    <t>8 21 45.5</t>
  </si>
  <si>
    <t>-31 43 19</t>
  </si>
  <si>
    <t>8 33 51.6</t>
  </si>
  <si>
    <t>-31 9 1</t>
  </si>
  <si>
    <t>8 45 59.1</t>
  </si>
  <si>
    <t>-30 29 55</t>
  </si>
  <si>
    <t>8 58 6.1</t>
  </si>
  <si>
    <t>9 10 10.7</t>
  </si>
  <si>
    <t>-28 57 5</t>
  </si>
  <si>
    <t>9 22 11.2</t>
  </si>
  <si>
    <t>-28 3 49</t>
  </si>
  <si>
    <t>-27 6 8</t>
  </si>
  <si>
    <t>9 45 54.1</t>
  </si>
  <si>
    <t>-26 4 14</t>
  </si>
  <si>
    <t>9 57 33.8</t>
  </si>
  <si>
    <t>-24 58 23</t>
  </si>
  <si>
    <t>10 9 4.2</t>
  </si>
  <si>
    <t>-23 48 50</t>
  </si>
  <si>
    <t>10 20 24.3</t>
  </si>
  <si>
    <t>-22 35 54</t>
  </si>
  <si>
    <t>10 31 33.3</t>
  </si>
  <si>
    <t>-21 19 54</t>
  </si>
  <si>
    <t>10 42 30.7</t>
  </si>
  <si>
    <t>-20 1 12</t>
  </si>
  <si>
    <t>10 53 16.1</t>
  </si>
  <si>
    <t>-18 40 8</t>
  </si>
  <si>
    <t>11 3 49</t>
  </si>
  <si>
    <t>-17 17 6</t>
  </si>
  <si>
    <t>11 14 9.4</t>
  </si>
  <si>
    <t>-15 52 26</t>
  </si>
  <si>
    <t>11 24 17.2</t>
  </si>
  <si>
    <t>11 34 12.5</t>
  </si>
  <si>
    <t>-12 59 41</t>
  </si>
  <si>
    <t>11 43 55.2</t>
  </si>
  <si>
    <t>11 53 25.8</t>
  </si>
  <si>
    <t>-10 4 41</t>
  </si>
  <si>
    <t>12 2 44.3</t>
  </si>
  <si>
    <t>-8 37 8</t>
  </si>
  <si>
    <t>12 11 51.2</t>
  </si>
  <si>
    <t>-7 9 56</t>
  </si>
  <si>
    <t>12 20 46.6</t>
  </si>
  <si>
    <t>-5 43 22</t>
  </si>
  <si>
    <t>12 29 30.9</t>
  </si>
  <si>
    <t>-4 17 39</t>
  </si>
  <si>
    <t>12 38 4.6</t>
  </si>
  <si>
    <t>-2 53 0</t>
  </si>
  <si>
    <t>12 46 27.9</t>
  </si>
  <si>
    <t>-1 29 38</t>
  </si>
  <si>
    <t>12 54 41.2</t>
  </si>
  <si>
    <t>13 2 44.8</t>
  </si>
  <si>
    <t>1 12 39</t>
  </si>
  <si>
    <t>13 10 38.5</t>
  </si>
  <si>
    <t>2 31 31</t>
  </si>
  <si>
    <t>13 18 23.8</t>
  </si>
  <si>
    <t>3 48 23</t>
  </si>
  <si>
    <t>13 26 0.4</t>
  </si>
  <si>
    <t>13 33 28.7</t>
  </si>
  <si>
    <t>6 16 24</t>
  </si>
  <si>
    <t>13 40 49.1</t>
  </si>
  <si>
    <t>7 27 24</t>
  </si>
  <si>
    <t>13 48 1.8</t>
  </si>
  <si>
    <t>8 36 22</t>
  </si>
  <si>
    <t>13 55 7.1</t>
  </si>
  <si>
    <t>14 2 5.3</t>
  </si>
  <si>
    <t>14 8 56.5</t>
  </si>
  <si>
    <t>11 50 47</t>
  </si>
  <si>
    <t>14 15 41.1</t>
  </si>
  <si>
    <t>12 51 26</t>
  </si>
  <si>
    <t>14 22 19.3</t>
  </si>
  <si>
    <t>13 50 1</t>
  </si>
  <si>
    <t>14 28 51.2</t>
  </si>
  <si>
    <t>14 46 33</t>
  </si>
  <si>
    <t>14 35 17.1</t>
  </si>
  <si>
    <t>15 41 4</t>
  </si>
  <si>
    <t>14 41 37.1</t>
  </si>
  <si>
    <t>16 33 37</t>
  </si>
  <si>
    <t>14 47 51.4</t>
  </si>
  <si>
    <t>17 24 13</t>
  </si>
  <si>
    <t>14 54 0.2</t>
  </si>
  <si>
    <t>15 0 3.6</t>
  </si>
  <si>
    <t>18 59 44</t>
  </si>
  <si>
    <t>15 6 1.7</t>
  </si>
  <si>
    <t>19 44 45</t>
  </si>
  <si>
    <t>15 11 54.7</t>
  </si>
  <si>
    <t>20 27 59</t>
  </si>
  <si>
    <t>15 17 42.8</t>
  </si>
  <si>
    <t>21 9 30</t>
  </si>
  <si>
    <t>15 23 25.9</t>
  </si>
  <si>
    <t>21 49 20</t>
  </si>
  <si>
    <t>15 29 4.3</t>
  </si>
  <si>
    <t>22 27 33</t>
  </si>
  <si>
    <t>23 4 10</t>
  </si>
  <si>
    <t>15 40 7.2</t>
  </si>
  <si>
    <t>15 45 31.5</t>
  </si>
  <si>
    <t>24 12 55</t>
  </si>
  <si>
    <t>15 50 51.7</t>
  </si>
  <si>
    <t>24 45 5</t>
  </si>
  <si>
    <t>15 56 7.5</t>
  </si>
  <si>
    <t>25 15 50</t>
  </si>
  <si>
    <t>16 1 19.1</t>
  </si>
  <si>
    <t>25 45 15</t>
  </si>
  <si>
    <t>16 6 26.6</t>
  </si>
  <si>
    <t>26 13 23</t>
  </si>
  <si>
    <t>16 11 30.1</t>
  </si>
  <si>
    <t>26 40 15</t>
  </si>
  <si>
    <t>16 16 29.5</t>
  </si>
  <si>
    <t>27 5 54</t>
  </si>
  <si>
    <t>27 30 23</t>
  </si>
  <si>
    <t>16 26 16.6</t>
  </si>
  <si>
    <t>27 53 44</t>
  </si>
  <si>
    <t>16 31 4.4</t>
  </si>
  <si>
    <t>28 16 0</t>
  </si>
  <si>
    <t>16 35 48.5</t>
  </si>
  <si>
    <t>28 37 12</t>
  </si>
  <si>
    <t>28 57 24</t>
  </si>
  <si>
    <t>16 45 5.7</t>
  </si>
  <si>
    <t>29 16 37</t>
  </si>
  <si>
    <t>16 49 38.9</t>
  </si>
  <si>
    <t>29 34 53</t>
  </si>
  <si>
    <t>16 54 8.6</t>
  </si>
  <si>
    <t>29 52 15</t>
  </si>
  <si>
    <t>16 58 34.8</t>
  </si>
  <si>
    <t>30 8 44</t>
  </si>
  <si>
    <t>17 2 57.7</t>
  </si>
  <si>
    <t>30 24 22</t>
  </si>
  <si>
    <t>17 7 17.1</t>
  </si>
  <si>
    <t>30 39 12</t>
  </si>
  <si>
    <t>17 11 33.3</t>
  </si>
  <si>
    <t>30 53 14</t>
  </si>
  <si>
    <t>17 15 46.2</t>
  </si>
  <si>
    <t>17 19 55.9</t>
  </si>
  <si>
    <t>31 19 3</t>
  </si>
  <si>
    <t>17 24 2.5</t>
  </si>
  <si>
    <t>31 30 53</t>
  </si>
  <si>
    <t>17 28 5.9</t>
  </si>
  <si>
    <t>31 42 3</t>
  </si>
  <si>
    <t>17 32 6.3</t>
  </si>
  <si>
    <t>31 52 33</t>
  </si>
  <si>
    <t>17 35 49.2</t>
  </si>
  <si>
    <t>32 1 21</t>
  </si>
  <si>
    <t>17 39 43.6</t>
  </si>
  <si>
    <t>32 10 39</t>
  </si>
  <si>
    <t>17 43 35.2</t>
  </si>
  <si>
    <t>32 19 22</t>
  </si>
  <si>
    <t>17 47 23.9</t>
  </si>
  <si>
    <t>32 27 31</t>
  </si>
  <si>
    <t>17 51 9.7</t>
  </si>
  <si>
    <t>32 35 6</t>
  </si>
  <si>
    <t>17 54 52.8</t>
  </si>
  <si>
    <t>32 42 10</t>
  </si>
  <si>
    <t>17 58 33.1</t>
  </si>
  <si>
    <t>32 48 43</t>
  </si>
  <si>
    <t>18 2 10.8</t>
  </si>
  <si>
    <t>32 54 47</t>
  </si>
  <si>
    <t>33 0 22</t>
  </si>
  <si>
    <t>18 9 18.1</t>
  </si>
  <si>
    <t>33 5 29</t>
  </si>
  <si>
    <t>18 12 47.9</t>
  </si>
  <si>
    <t>33 10 10</t>
  </si>
  <si>
    <t>18 16 15.1</t>
  </si>
  <si>
    <t>33 14 25</t>
  </si>
  <si>
    <t>18 19 39.9</t>
  </si>
  <si>
    <t>33 18 15</t>
  </si>
  <si>
    <t>18 23 2.2</t>
  </si>
  <si>
    <t>33 21 41</t>
  </si>
  <si>
    <t>18 26 22.1</t>
  </si>
  <si>
    <t>33 24 44</t>
  </si>
  <si>
    <t>18 29 39.6</t>
  </si>
  <si>
    <t>33 27 25</t>
  </si>
  <si>
    <t>18 32 54.7</t>
  </si>
  <si>
    <t>33 29 44</t>
  </si>
  <si>
    <t>18 36 7.6</t>
  </si>
  <si>
    <t>33 31 42</t>
  </si>
  <si>
    <t>18 39 18.2</t>
  </si>
  <si>
    <t>33 33 21</t>
  </si>
  <si>
    <t>18 42 26.6</t>
  </si>
  <si>
    <t>33 34 39</t>
  </si>
  <si>
    <t>18 45 32.8</t>
  </si>
  <si>
    <t>33 35 39</t>
  </si>
  <si>
    <t>18 48 36.8</t>
  </si>
  <si>
    <t>33 36 21</t>
  </si>
  <si>
    <t>18 51 38.7</t>
  </si>
  <si>
    <t>33 36 45</t>
  </si>
  <si>
    <t>18 54 38.6</t>
  </si>
  <si>
    <t>33 36 52</t>
  </si>
  <si>
    <t>18 57 37.4</t>
  </si>
  <si>
    <t>33 36 51</t>
  </si>
  <si>
    <t>19 0 33.1</t>
  </si>
  <si>
    <t>33 36 30</t>
  </si>
  <si>
    <t>19 3 26.8</t>
  </si>
  <si>
    <t>33 35 54</t>
  </si>
  <si>
    <t>33 35 3</t>
  </si>
  <si>
    <t>19 9 8.6</t>
  </si>
  <si>
    <t>33 33 58</t>
  </si>
  <si>
    <t>19 11 56.7</t>
  </si>
  <si>
    <t>33 32 38</t>
  </si>
  <si>
    <t>19 14 43.1</t>
  </si>
  <si>
    <t>33 31 5</t>
  </si>
  <si>
    <t>19 17 27.6</t>
  </si>
  <si>
    <t>33 29 20</t>
  </si>
  <si>
    <t>19 20 10.4</t>
  </si>
  <si>
    <t>33 27 21</t>
  </si>
  <si>
    <t>19 22 51.4</t>
  </si>
  <si>
    <t>33 25 10</t>
  </si>
  <si>
    <t>19 25 30.8</t>
  </si>
  <si>
    <t>33 22 48</t>
  </si>
  <si>
    <t>19 28 8.5</t>
  </si>
  <si>
    <t>33 20 13</t>
  </si>
  <si>
    <t>19 30 44.6</t>
  </si>
  <si>
    <t>33 17 28</t>
  </si>
  <si>
    <t>33 14 32</t>
  </si>
  <si>
    <t>19 35 52</t>
  </si>
  <si>
    <t>33 11 25</t>
  </si>
  <si>
    <t>19 38 23.3</t>
  </si>
  <si>
    <t>33 8 8</t>
  </si>
  <si>
    <t>19 40 53.2</t>
  </si>
  <si>
    <t>33 4 41</t>
  </si>
  <si>
    <t>33 1 5</t>
  </si>
  <si>
    <t>32 57 19</t>
  </si>
  <si>
    <t>19 48 13.8</t>
  </si>
  <si>
    <t>32 53 24</t>
  </si>
  <si>
    <t>19 50 37.8</t>
  </si>
  <si>
    <t>32 49 21</t>
  </si>
  <si>
    <t>19 53 0.4</t>
  </si>
  <si>
    <t>32 45 9</t>
  </si>
  <si>
    <t>19 55 21.7</t>
  </si>
  <si>
    <t>32 40 49</t>
  </si>
  <si>
    <t>19 57 41.6</t>
  </si>
  <si>
    <t>32 36 20</t>
  </si>
  <si>
    <t>20 0 0.1</t>
  </si>
  <si>
    <t>32 31 55</t>
  </si>
  <si>
    <t>32 27 17</t>
  </si>
  <si>
    <t>20 4 32.7</t>
  </si>
  <si>
    <t>32 22 30</t>
  </si>
  <si>
    <t>20 6 47.2</t>
  </si>
  <si>
    <t>32 17 37</t>
  </si>
  <si>
    <t>20 9 0.4</t>
  </si>
  <si>
    <t>32 12 36</t>
  </si>
  <si>
    <t>20 11 12.5</t>
  </si>
  <si>
    <t>32 7 29</t>
  </si>
  <si>
    <t>20 13 23.4</t>
  </si>
  <si>
    <t>32 2 15</t>
  </si>
  <si>
    <t>20 15 33.2</t>
  </si>
  <si>
    <t>31 56 55</t>
  </si>
  <si>
    <t>20 17 41.9</t>
  </si>
  <si>
    <t>31 51 28</t>
  </si>
  <si>
    <t>20 19 49.4</t>
  </si>
  <si>
    <t>31 45 55</t>
  </si>
  <si>
    <t>20 21 55.9</t>
  </si>
  <si>
    <t>31 40 17</t>
  </si>
  <si>
    <t>20 24 1.3</t>
  </si>
  <si>
    <t>31 34 32</t>
  </si>
  <si>
    <t>20 26 5.7</t>
  </si>
  <si>
    <t>31 28 41</t>
  </si>
  <si>
    <t>20 28 9.1</t>
  </si>
  <si>
    <t>31 22 45</t>
  </si>
  <si>
    <t>20 30 11.4</t>
  </si>
  <si>
    <t>31 16 44</t>
  </si>
  <si>
    <t>31 10 37</t>
  </si>
  <si>
    <t>20 34 13.1</t>
  </si>
  <si>
    <t>31 4 25</t>
  </si>
  <si>
    <t>20 36 12.6</t>
  </si>
  <si>
    <t>30 58 8</t>
  </si>
  <si>
    <t>20 38 11.1</t>
  </si>
  <si>
    <t>30 51 47</t>
  </si>
  <si>
    <t>20 40 8.7</t>
  </si>
  <si>
    <t>30 45 20</t>
  </si>
  <si>
    <t>20 42 5.3</t>
  </si>
  <si>
    <t>30 38 48</t>
  </si>
  <si>
    <t>20 44 1.1</t>
  </si>
  <si>
    <t>30 32 12</t>
  </si>
  <si>
    <t>20 45 56.1</t>
  </si>
  <si>
    <t>30 25 32</t>
  </si>
  <si>
    <t>20 47 50.1</t>
  </si>
  <si>
    <t>30 18 47</t>
  </si>
  <si>
    <t>20 49 42.8</t>
  </si>
  <si>
    <t>30 12 8</t>
  </si>
  <si>
    <t>20 51 34.8</t>
  </si>
  <si>
    <t>30 5 19</t>
  </si>
  <si>
    <t>20 53 26</t>
  </si>
  <si>
    <t>29 58 25</t>
  </si>
  <si>
    <t>20 55 16.4</t>
  </si>
  <si>
    <t>29 51 27</t>
  </si>
  <si>
    <t>20 57 6</t>
  </si>
  <si>
    <t>29 44 25</t>
  </si>
  <si>
    <t>20 58 54.9</t>
  </si>
  <si>
    <t>29 37 20</t>
  </si>
  <si>
    <t>21 0 43.1</t>
  </si>
  <si>
    <t>29 30 10</t>
  </si>
  <si>
    <t>21 2 30.6</t>
  </si>
  <si>
    <t>29 22 56</t>
  </si>
  <si>
    <t>21 4 17.3</t>
  </si>
  <si>
    <t>29 15 39</t>
  </si>
  <si>
    <t>21 6 3.4</t>
  </si>
  <si>
    <t>29 8 18</t>
  </si>
  <si>
    <t>21 7 48.8</t>
  </si>
  <si>
    <t>29 0 54</t>
  </si>
  <si>
    <t>21 9 33.5</t>
  </si>
  <si>
    <t>28 53 26</t>
  </si>
  <si>
    <t>21 11 17.6</t>
  </si>
  <si>
    <t>28 45 54</t>
  </si>
  <si>
    <t>21 13 1</t>
  </si>
  <si>
    <t>28 38 19</t>
  </si>
  <si>
    <t>21 14 43.8</t>
  </si>
  <si>
    <t>28 30 41</t>
  </si>
  <si>
    <t>28 22 59</t>
  </si>
  <si>
    <t>21 18 7.5</t>
  </si>
  <si>
    <t>28 15 14</t>
  </si>
  <si>
    <t>21 19 48.5</t>
  </si>
  <si>
    <t>28 7 26</t>
  </si>
  <si>
    <t>21 21 28.9</t>
  </si>
  <si>
    <t>27 59 34</t>
  </si>
  <si>
    <t>21 23 8.7</t>
  </si>
  <si>
    <t>27 51 40</t>
  </si>
  <si>
    <t>21 24 48</t>
  </si>
  <si>
    <t>27 43 42</t>
  </si>
  <si>
    <t>21 26 26.7</t>
  </si>
  <si>
    <t>27 35 41</t>
  </si>
  <si>
    <t>21 28 4.8</t>
  </si>
  <si>
    <t>21 29 42.5</t>
  </si>
  <si>
    <t>27 19 30</t>
  </si>
  <si>
    <t>21 31 18.8</t>
  </si>
  <si>
    <t>21 32 55</t>
  </si>
  <si>
    <t>27 3 18</t>
  </si>
  <si>
    <t>21 34 30.7</t>
  </si>
  <si>
    <t>26 55 4</t>
  </si>
  <si>
    <t>21 36 5.9</t>
  </si>
  <si>
    <t>26 46 48</t>
  </si>
  <si>
    <t>21 37 40.6</t>
  </si>
  <si>
    <t>26 38 29</t>
  </si>
  <si>
    <t>21 39 14.9</t>
  </si>
  <si>
    <t>26 30 7</t>
  </si>
  <si>
    <t>21 40 48.8</t>
  </si>
  <si>
    <t>26 21 42</t>
  </si>
  <si>
    <t>21 42 22.2</t>
  </si>
  <si>
    <t>26 13 14</t>
  </si>
  <si>
    <t>21 43 55.2</t>
  </si>
  <si>
    <t>26 4 44</t>
  </si>
  <si>
    <t>21 45 27.8</t>
  </si>
  <si>
    <t>25 56 11</t>
  </si>
  <si>
    <t>25 47 35</t>
  </si>
  <si>
    <t>21 48 31.7</t>
  </si>
  <si>
    <t>25 38 56</t>
  </si>
  <si>
    <t>21 50 3.1</t>
  </si>
  <si>
    <t>25 30 14</t>
  </si>
  <si>
    <t>21 51 34.1</t>
  </si>
  <si>
    <t>25 21 30</t>
  </si>
  <si>
    <t>21 53 4.7</t>
  </si>
  <si>
    <t>25 12 43</t>
  </si>
  <si>
    <t>21 54 35</t>
  </si>
  <si>
    <t>25 3 54</t>
  </si>
  <si>
    <t>21 56 4.9</t>
  </si>
  <si>
    <t>24 55 2</t>
  </si>
  <si>
    <t>21 57 34.4</t>
  </si>
  <si>
    <t>24 46 7</t>
  </si>
  <si>
    <t>21 59 3.7</t>
  </si>
  <si>
    <t>24 37 9</t>
  </si>
  <si>
    <t>22 0 32.5</t>
  </si>
  <si>
    <t>24 28 9</t>
  </si>
  <si>
    <t>22 2 1.1</t>
  </si>
  <si>
    <t>24 19 6</t>
  </si>
  <si>
    <t>22 3 29.4</t>
  </si>
  <si>
    <t>22 4 57.3</t>
  </si>
  <si>
    <t>24 0 52</t>
  </si>
  <si>
    <t>23 51 41</t>
  </si>
  <si>
    <t>22 7 51.5</t>
  </si>
  <si>
    <t>23 42 31</t>
  </si>
  <si>
    <t>22 9 18.1</t>
  </si>
  <si>
    <t>22 10 44.5</t>
  </si>
  <si>
    <t>22 12 10.6</t>
  </si>
  <si>
    <t>22 13 36.5</t>
  </si>
  <si>
    <t>23 5 13</t>
  </si>
  <si>
    <t>22 55 47</t>
  </si>
  <si>
    <t>22 16 27.5</t>
  </si>
  <si>
    <t>22 46 18</t>
  </si>
  <si>
    <t>22 17 52.7</t>
  </si>
  <si>
    <t>22 19 17.7</t>
  </si>
  <si>
    <t>22 27 12</t>
  </si>
  <si>
    <t>22 20 42.4</t>
  </si>
  <si>
    <t>22 17 35</t>
  </si>
  <si>
    <t>22 22 6.9</t>
  </si>
  <si>
    <t>22 23 31.3</t>
  </si>
  <si>
    <t>21 58 13</t>
  </si>
  <si>
    <t>22 24 55.4</t>
  </si>
  <si>
    <t>21 48 28</t>
  </si>
  <si>
    <t>22 26 19.4</t>
  </si>
  <si>
    <t>21 38 40</t>
  </si>
  <si>
    <t>22 27 43.2</t>
  </si>
  <si>
    <t>21 28 50</t>
  </si>
  <si>
    <t>22 29 6.8</t>
  </si>
  <si>
    <t>21 18 56</t>
  </si>
  <si>
    <t>22 30 30.3</t>
  </si>
  <si>
    <t>22 31 53.6</t>
  </si>
  <si>
    <t>20 59 1</t>
  </si>
  <si>
    <t>22 33 16.7</t>
  </si>
  <si>
    <t>20 48 59</t>
  </si>
  <si>
    <t>22 34 39.7</t>
  </si>
  <si>
    <t>20 38 54</t>
  </si>
  <si>
    <t>22 36 2.6</t>
  </si>
  <si>
    <t>20 28 46</t>
  </si>
  <si>
    <t>22 37 25.3</t>
  </si>
  <si>
    <t>20 18 36</t>
  </si>
  <si>
    <t>20 8 22</t>
  </si>
  <si>
    <t>22 40 10.5</t>
  </si>
  <si>
    <t>19 58 5</t>
  </si>
  <si>
    <t>22 41 32.1</t>
  </si>
  <si>
    <t>19 37 23</t>
  </si>
  <si>
    <t>22 44 15.8</t>
  </si>
  <si>
    <t>19 26 57</t>
  </si>
  <si>
    <t>22 45 37.5</t>
  </si>
  <si>
    <t>19 16 28</t>
  </si>
  <si>
    <t>22 46 59.2</t>
  </si>
  <si>
    <t>19 5 56</t>
  </si>
  <si>
    <t>22 48 20.8</t>
  </si>
  <si>
    <t>18 55 21</t>
  </si>
  <si>
    <t>22 49 42.3</t>
  </si>
  <si>
    <t>18 44 43</t>
  </si>
  <si>
    <t>22 51 3.8</t>
  </si>
  <si>
    <t>18 34 1</t>
  </si>
  <si>
    <t>22 52 25.3</t>
  </si>
  <si>
    <t>18 23 17</t>
  </si>
  <si>
    <t>22 53 46.7</t>
  </si>
  <si>
    <t>18 12 29</t>
  </si>
  <si>
    <t>22 55 8.1</t>
  </si>
  <si>
    <t>18 1 37</t>
  </si>
  <si>
    <t>22 56 29.5</t>
  </si>
  <si>
    <t>22 57 50.8</t>
  </si>
  <si>
    <t>17 39 45</t>
  </si>
  <si>
    <t>22 59 12.1</t>
  </si>
  <si>
    <t>17 28 43</t>
  </si>
  <si>
    <t>23 0 33.5</t>
  </si>
  <si>
    <t>17 17 39</t>
  </si>
  <si>
    <t>23 1 54.8</t>
  </si>
  <si>
    <t>17 6 30</t>
  </si>
  <si>
    <t>23 3 16.2</t>
  </si>
  <si>
    <t>16 55 19</t>
  </si>
  <si>
    <t>23 4 37.6</t>
  </si>
  <si>
    <t>16 44 3</t>
  </si>
  <si>
    <t>23 5 59</t>
  </si>
  <si>
    <t>16 32 44</t>
  </si>
  <si>
    <t>23 7 20.4</t>
  </si>
  <si>
    <t>23 8 41.9</t>
  </si>
  <si>
    <t>16 9 55</t>
  </si>
  <si>
    <t>23 10 3.5</t>
  </si>
  <si>
    <t>15 58 25</t>
  </si>
  <si>
    <t>23 11 25.1</t>
  </si>
  <si>
    <t>15 46 51</t>
  </si>
  <si>
    <t>23 12 46.8</t>
  </si>
  <si>
    <t>23 14 7.6</t>
  </si>
  <si>
    <t>15 23 30</t>
  </si>
  <si>
    <t>23 15 29.1</t>
  </si>
  <si>
    <t>15 11 43</t>
  </si>
  <si>
    <t>23 16 50.6</t>
  </si>
  <si>
    <t>23 18 12.3</t>
  </si>
  <si>
    <t>14 47 59</t>
  </si>
  <si>
    <t>23 19 34.1</t>
  </si>
  <si>
    <t>14 36 1</t>
  </si>
  <si>
    <t>23 20 55.9</t>
  </si>
  <si>
    <t>14 23 58</t>
  </si>
  <si>
    <t>23 22 18</t>
  </si>
  <si>
    <t>14 11 51</t>
  </si>
  <si>
    <t>23 23 40.1</t>
  </si>
  <si>
    <t>13 59 40</t>
  </si>
  <si>
    <t>23 25 2.4</t>
  </si>
  <si>
    <t>13 47 24</t>
  </si>
  <si>
    <t>23 26 24.8</t>
  </si>
  <si>
    <t>13 35 4</t>
  </si>
  <si>
    <t>23 27 47.4</t>
  </si>
  <si>
    <t>13 22 40</t>
  </si>
  <si>
    <t>23 29 10.2</t>
  </si>
  <si>
    <t>13 10 11</t>
  </si>
  <si>
    <t>23 30 33.2</t>
  </si>
  <si>
    <t>12 57 37</t>
  </si>
  <si>
    <t>23 31 56.3</t>
  </si>
  <si>
    <t>12 44 59</t>
  </si>
  <si>
    <t>23 33 19.7</t>
  </si>
  <si>
    <t>12 32 15</t>
  </si>
  <si>
    <t>23 34 43.2</t>
  </si>
  <si>
    <t>12 19 27</t>
  </si>
  <si>
    <t>23 36 7</t>
  </si>
  <si>
    <t>12 6 34</t>
  </si>
  <si>
    <t>23 37 31</t>
  </si>
  <si>
    <t>11 53 36</t>
  </si>
  <si>
    <t>23 38 55.2</t>
  </si>
  <si>
    <t>11 40 33</t>
  </si>
  <si>
    <t>23 40 19.7</t>
  </si>
  <si>
    <t>11 27 24</t>
  </si>
  <si>
    <t>23 41 44.5</t>
  </si>
  <si>
    <t>11 14 10</t>
  </si>
  <si>
    <t>23 43 9.5</t>
  </si>
  <si>
    <t>11 0 51</t>
  </si>
  <si>
    <t>23 44 34.8</t>
  </si>
  <si>
    <t>23 46 0.4</t>
  </si>
  <si>
    <t>10 33 57</t>
  </si>
  <si>
    <t>23 47 25.5</t>
  </si>
  <si>
    <t>10 20 20</t>
  </si>
  <si>
    <t>23 48 51.3</t>
  </si>
  <si>
    <t>10 6 39</t>
  </si>
  <si>
    <t>23 50 17.5</t>
  </si>
  <si>
    <t>9 52 52</t>
  </si>
  <si>
    <t>23 51 44.1</t>
  </si>
  <si>
    <t>9 38 59</t>
  </si>
  <si>
    <t>23 53 11</t>
  </si>
  <si>
    <t>9 25 1</t>
  </si>
  <si>
    <t>23 54 38.2</t>
  </si>
  <si>
    <t>9 10 56</t>
  </si>
  <si>
    <t>23 56 5.8</t>
  </si>
  <si>
    <t>8 56 45</t>
  </si>
  <si>
    <t>23 57 33.9</t>
  </si>
  <si>
    <t>8 42 27</t>
  </si>
  <si>
    <t>23 59 2.3</t>
  </si>
  <si>
    <t>8 28 4</t>
  </si>
  <si>
    <t>0 0 31.1</t>
  </si>
  <si>
    <t>8 13 33</t>
  </si>
  <si>
    <t>0 2 0.4</t>
  </si>
  <si>
    <t>7 58 56</t>
  </si>
  <si>
    <t>0 3 30.1</t>
  </si>
  <si>
    <t>7 44 12</t>
  </si>
  <si>
    <t>0 5 0.3</t>
  </si>
  <si>
    <t>7 29 21</t>
  </si>
  <si>
    <t>0 6 30.9</t>
  </si>
  <si>
    <t>0 8 2.1</t>
  </si>
  <si>
    <t>6 59 18</t>
  </si>
  <si>
    <t>0 9 33.7</t>
  </si>
  <si>
    <t>0 11 5.9</t>
  </si>
  <si>
    <t>6 28 46</t>
  </si>
  <si>
    <t>0 12 38.6</t>
  </si>
  <si>
    <t>6 13 18</t>
  </si>
  <si>
    <t>0 14 11.9</t>
  </si>
  <si>
    <t>5 57 43</t>
  </si>
  <si>
    <t>0 15 45.8</t>
  </si>
  <si>
    <t>5 42 0</t>
  </si>
  <si>
    <t>0 17 20.2</t>
  </si>
  <si>
    <t>0 18 55.3</t>
  </si>
  <si>
    <t>5 10 10</t>
  </si>
  <si>
    <t>4 54 3</t>
  </si>
  <si>
    <t>0 22 7.4</t>
  </si>
  <si>
    <t>4 37 47</t>
  </si>
  <si>
    <t>0 23 43.6</t>
  </si>
  <si>
    <t>4 21 25</t>
  </si>
  <si>
    <t>0 25 21</t>
  </si>
  <si>
    <t>4 4 54</t>
  </si>
  <si>
    <t>0 26 59.1</t>
  </si>
  <si>
    <t>3 48 14</t>
  </si>
  <si>
    <t>0 28 38</t>
  </si>
  <si>
    <t>3 31 25</t>
  </si>
  <si>
    <t>0 30 17.6</t>
  </si>
  <si>
    <t>3 14 26</t>
  </si>
  <si>
    <t>0 31 58</t>
  </si>
  <si>
    <t>2 57 18</t>
  </si>
  <si>
    <t>0 33 39.3</t>
  </si>
  <si>
    <t>2 40 1</t>
  </si>
  <si>
    <t>0 35 21.3</t>
  </si>
  <si>
    <t>0 37 4.3</t>
  </si>
  <si>
    <t>0 38 48.1</t>
  </si>
  <si>
    <t>1 47 9</t>
  </si>
  <si>
    <t>0 40 32.8</t>
  </si>
  <si>
    <t>0 42 18.5</t>
  </si>
  <si>
    <t>0 44 5.2</t>
  </si>
  <si>
    <t>0 52 43</t>
  </si>
  <si>
    <t>0 45 52.8</t>
  </si>
  <si>
    <t>0 34 13</t>
  </si>
  <si>
    <t>0 47 41.5</t>
  </si>
  <si>
    <t>0 15 31</t>
  </si>
  <si>
    <t>0 49 31.3</t>
  </si>
  <si>
    <t>0 51 22.3</t>
  </si>
  <si>
    <t>0 53 14.3</t>
  </si>
  <si>
    <t>0 55 7.6</t>
  </si>
  <si>
    <t>-1 1 11</t>
  </si>
  <si>
    <t>0 58 57.8</t>
  </si>
  <si>
    <t>1 0 54.8</t>
  </si>
  <si>
    <t>-2 0 53</t>
  </si>
  <si>
    <t>1 2 53.3</t>
  </si>
  <si>
    <t>-2 21 13</t>
  </si>
  <si>
    <t>1 4 53.1</t>
  </si>
  <si>
    <t>1 6 53.6</t>
  </si>
  <si>
    <t>1 8 56</t>
  </si>
  <si>
    <t>-3 23 24</t>
  </si>
  <si>
    <t>1 13 5.6</t>
  </si>
  <si>
    <t>-4 6 3</t>
  </si>
  <si>
    <t>1 15 12.9</t>
  </si>
  <si>
    <t>-4 27 45</t>
  </si>
  <si>
    <t>1 17 21.8</t>
  </si>
  <si>
    <t>-4 49 42</t>
  </si>
  <si>
    <t>1 19 32.6</t>
  </si>
  <si>
    <t>1 21 45.1</t>
  </si>
  <si>
    <t>-5 34 22</t>
  </si>
  <si>
    <t>1 23 59.6</t>
  </si>
  <si>
    <t>-5 57 6</t>
  </si>
  <si>
    <t>1 26 16.1</t>
  </si>
  <si>
    <t>-6 20 6</t>
  </si>
  <si>
    <t>1 28 34.6</t>
  </si>
  <si>
    <t>1 30 55.3</t>
  </si>
  <si>
    <t>-7 6 56</t>
  </si>
  <si>
    <t>1 33 18.1</t>
  </si>
  <si>
    <t>-7 30 47</t>
  </si>
  <si>
    <t>1 35 43.3</t>
  </si>
  <si>
    <t>-7 54 55</t>
  </si>
  <si>
    <t>1 38 10.8</t>
  </si>
  <si>
    <t>-8 19 20</t>
  </si>
  <si>
    <t>1 40 40.8</t>
  </si>
  <si>
    <t>-8 44 4</t>
  </si>
  <si>
    <t>1 43 13.4</t>
  </si>
  <si>
    <t>-9 9 6</t>
  </si>
  <si>
    <t>1 45 48.7</t>
  </si>
  <si>
    <t>1 48 26.7</t>
  </si>
  <si>
    <t>-10 0 7</t>
  </si>
  <si>
    <t>1 51 7.6</t>
  </si>
  <si>
    <t>-10 26 6</t>
  </si>
  <si>
    <t>1 53 51.6</t>
  </si>
  <si>
    <t>-10 52 25</t>
  </si>
  <si>
    <t>1 56 38.7</t>
  </si>
  <si>
    <t>-11 19 3</t>
  </si>
  <si>
    <t>1 59 29</t>
  </si>
  <si>
    <t>-11 46 2</t>
  </si>
  <si>
    <t>2 2 22.8</t>
  </si>
  <si>
    <t>2 5 19.3</t>
  </si>
  <si>
    <t>-13 8 57</t>
  </si>
  <si>
    <t>2 11 24.6</t>
  </si>
  <si>
    <t>-13 37 22</t>
  </si>
  <si>
    <t>2 14 33.2</t>
  </si>
  <si>
    <t>-14 6 9</t>
  </si>
  <si>
    <t>2 17 46.1</t>
  </si>
  <si>
    <t>2 21 3.3</t>
  </si>
  <si>
    <t>-15 4 47</t>
  </si>
  <si>
    <t>2 24 25.2</t>
  </si>
  <si>
    <t>-15 34 38</t>
  </si>
  <si>
    <t>2 27 51.9</t>
  </si>
  <si>
    <t>-16 4 52</t>
  </si>
  <si>
    <t>2 31 23.6</t>
  </si>
  <si>
    <t>-16 35 27</t>
  </si>
  <si>
    <t>2 35 0.6</t>
  </si>
  <si>
    <t>-17 6 24</t>
  </si>
  <si>
    <t>2 38 43.2</t>
  </si>
  <si>
    <t>-17 37 42</t>
  </si>
  <si>
    <t>2 42 31.6</t>
  </si>
  <si>
    <t>-18 9 22</t>
  </si>
  <si>
    <t>2 46 26</t>
  </si>
  <si>
    <t>-18 41 22</t>
  </si>
  <si>
    <t>2 50 26.8</t>
  </si>
  <si>
    <t>-19 13 44</t>
  </si>
  <si>
    <t>2 54 34.4</t>
  </si>
  <si>
    <t>-19 46 25</t>
  </si>
  <si>
    <t>2 58 48.9</t>
  </si>
  <si>
    <t>-20 19 25</t>
  </si>
  <si>
    <t>3 3 10.9</t>
  </si>
  <si>
    <t>-20 52 44</t>
  </si>
  <si>
    <t>3 7 40.6</t>
  </si>
  <si>
    <t>3 12 18.5</t>
  </si>
  <si>
    <t>3 17 4.9</t>
  </si>
  <si>
    <t>-22 34 21</t>
  </si>
  <si>
    <t>-23 8 41</t>
  </si>
  <si>
    <t>3 27 5.2</t>
  </si>
  <si>
    <t>-23 43 13</t>
  </si>
  <si>
    <t>3 32 20.1</t>
  </si>
  <si>
    <t>-24 17 54</t>
  </si>
  <si>
    <t>3 37 45.4</t>
  </si>
  <si>
    <t>-24 52 41</t>
  </si>
  <si>
    <t>3 43 22.2</t>
  </si>
  <si>
    <t>-25 27 50</t>
  </si>
  <si>
    <t>3 49 10.3</t>
  </si>
  <si>
    <t>-26 3 4</t>
  </si>
  <si>
    <t>3 55 10.7</t>
  </si>
  <si>
    <t>-26 38 16</t>
  </si>
  <si>
    <t>4 1 24</t>
  </si>
  <si>
    <t>-27 13 20</t>
  </si>
  <si>
    <t>4 7 50.8</t>
  </si>
  <si>
    <t>-27 48 11</t>
  </si>
  <si>
    <t>4 14 31.7</t>
  </si>
  <si>
    <t>-28 22 44</t>
  </si>
  <si>
    <t>4 21 27.5</t>
  </si>
  <si>
    <t>-28 56 53</t>
  </si>
  <si>
    <t>4 28 38.9</t>
  </si>
  <si>
    <t>-29 30 30</t>
  </si>
  <si>
    <t>4 36 6.4</t>
  </si>
  <si>
    <t>-30 3 27</t>
  </si>
  <si>
    <t>4 43 50.9</t>
  </si>
  <si>
    <t>-30 35 35</t>
  </si>
  <si>
    <t>4 51 52.9</t>
  </si>
  <si>
    <t>-31 6 45</t>
  </si>
  <si>
    <t>5 0 13</t>
  </si>
  <si>
    <t>-31 36 45</t>
  </si>
  <si>
    <t>5 8 52</t>
  </si>
  <si>
    <t>-32 5 23</t>
  </si>
  <si>
    <t>5 17 50.3</t>
  </si>
  <si>
    <t>-32 32 27</t>
  </si>
  <si>
    <t>5 27 8.3</t>
  </si>
  <si>
    <t>-32 57 41</t>
  </si>
  <si>
    <t>5 36 46.5</t>
  </si>
  <si>
    <t>-33 20 51</t>
  </si>
  <si>
    <t>5 46 45</t>
  </si>
  <si>
    <t>-33 41 41</t>
  </si>
  <si>
    <t>5 57 4</t>
  </si>
  <si>
    <t>-33 59 53</t>
  </si>
  <si>
    <t>6 7 43.2</t>
  </si>
  <si>
    <t>-34 15 8</t>
  </si>
  <si>
    <t>6 18 42.5</t>
  </si>
  <si>
    <t>-34 27 8</t>
  </si>
  <si>
    <t>6 30 1.2</t>
  </si>
  <si>
    <t>-34 35 33</t>
  </si>
  <si>
    <t>6 41 38.7</t>
  </si>
  <si>
    <t>6 53 33.7</t>
  </si>
  <si>
    <t>-34 40 23</t>
  </si>
  <si>
    <t>7 5 45.2</t>
  </si>
  <si>
    <t>-34 36 8</t>
  </si>
  <si>
    <t>7 18 26</t>
  </si>
  <si>
    <t>-34 28 9</t>
  </si>
  <si>
    <t>7 31 9.7</t>
  </si>
  <si>
    <t>-34 14 43</t>
  </si>
  <si>
    <t>7 44 5.1</t>
  </si>
  <si>
    <t>-33 55 52</t>
  </si>
  <si>
    <t>7 57 9.8</t>
  </si>
  <si>
    <t>8 10 21.5</t>
  </si>
  <si>
    <t>-33 1 10</t>
  </si>
  <si>
    <t>8 23 37.6</t>
  </si>
  <si>
    <t>-32 25 2</t>
  </si>
  <si>
    <t>8 36 55.4</t>
  </si>
  <si>
    <t>-31 42 59</t>
  </si>
  <si>
    <t>8 50 12.3</t>
  </si>
  <si>
    <t>-30 55 0</t>
  </si>
  <si>
    <t>9 3 25.9</t>
  </si>
  <si>
    <t>-30 1 14</t>
  </si>
  <si>
    <t>9 16 33.8</t>
  </si>
  <si>
    <t>-29 1 48</t>
  </si>
  <si>
    <t>9 29 33.9</t>
  </si>
  <si>
    <t>-27 56 57</t>
  </si>
  <si>
    <t>9 42 24.1</t>
  </si>
  <si>
    <t>-26 46 57</t>
  </si>
  <si>
    <t>9 55 2.9</t>
  </si>
  <si>
    <t>-25 32 11</t>
  </si>
  <si>
    <t>10 7 28.8</t>
  </si>
  <si>
    <t>-24 13 1</t>
  </si>
  <si>
    <t>10 19 40.7</t>
  </si>
  <si>
    <t>-22 49 54</t>
  </si>
  <si>
    <t>-21 23 17</t>
  </si>
  <si>
    <t>10 43 19.2</t>
  </si>
  <si>
    <t>-19 53 40</t>
  </si>
  <si>
    <t>10 54 44.7</t>
  </si>
  <si>
    <t>-18 21 32</t>
  </si>
  <si>
    <t>11 5 54.2</t>
  </si>
  <si>
    <t>-16 47 23</t>
  </si>
  <si>
    <t>11 16 47.5</t>
  </si>
  <si>
    <t>-15 11 43</t>
  </si>
  <si>
    <t>11 27 24.9</t>
  </si>
  <si>
    <t>11 37 46.4</t>
  </si>
  <si>
    <t>-11 57 41</t>
  </si>
  <si>
    <t>11 47 52.5</t>
  </si>
  <si>
    <t>-10 20 13</t>
  </si>
  <si>
    <t>11 57 43.6</t>
  </si>
  <si>
    <t>12 7 57.2</t>
  </si>
  <si>
    <t>-7 3 31</t>
  </si>
  <si>
    <t>-5 27 42</t>
  </si>
  <si>
    <t>12 26 40</t>
  </si>
  <si>
    <t>-3 53 0</t>
  </si>
  <si>
    <t>12 35 42.3</t>
  </si>
  <si>
    <t>-2 19 42</t>
  </si>
  <si>
    <t>12 53 10.8</t>
  </si>
  <si>
    <t>0 41 47</t>
  </si>
  <si>
    <t>13 1 37.9</t>
  </si>
  <si>
    <t>2 9 36</t>
  </si>
  <si>
    <t>13 9 54.3</t>
  </si>
  <si>
    <t>3 35 15</t>
  </si>
  <si>
    <t>13 18 0.2</t>
  </si>
  <si>
    <t>13 25 56.2</t>
  </si>
  <si>
    <t>6 19 35</t>
  </si>
  <si>
    <t>13 33 42.6</t>
  </si>
  <si>
    <t>7 38 8</t>
  </si>
  <si>
    <t>13 41 19.8</t>
  </si>
  <si>
    <t>8 54 12</t>
  </si>
  <si>
    <t>13 48 48.2</t>
  </si>
  <si>
    <t>10 7 45</t>
  </si>
  <si>
    <t>13 56 8.1</t>
  </si>
  <si>
    <t>11 18 46</t>
  </si>
  <si>
    <t>14 3 19.7</t>
  </si>
  <si>
    <t>14 10 23.5</t>
  </si>
  <si>
    <t>13 33 17</t>
  </si>
  <si>
    <t>14 17 19.7</t>
  </si>
  <si>
    <t>14 36 48</t>
  </si>
  <si>
    <t>14 24 8.5</t>
  </si>
  <si>
    <t>15 37 53</t>
  </si>
  <si>
    <t>14 30 50.1</t>
  </si>
  <si>
    <t>16 36 35</t>
  </si>
  <si>
    <t>14 37 24.9</t>
  </si>
  <si>
    <t>17 32 55</t>
  </si>
  <si>
    <t>14 43 53</t>
  </si>
  <si>
    <t>18 26 58</t>
  </si>
  <si>
    <t>14 50 14.7</t>
  </si>
  <si>
    <t>19 18 47</t>
  </si>
  <si>
    <t>14 56 30</t>
  </si>
  <si>
    <t>20 8 26</t>
  </si>
  <si>
    <t>15 2 39.2</t>
  </si>
  <si>
    <t>20 55 58</t>
  </si>
  <si>
    <t>15 9 0.9</t>
  </si>
  <si>
    <t>21 42 38</t>
  </si>
  <si>
    <t>15 15 0.3</t>
  </si>
  <si>
    <t>15 20 54.4</t>
  </si>
  <si>
    <t>23 7 53</t>
  </si>
  <si>
    <t>15 26 43.3</t>
  </si>
  <si>
    <t>23 47 45</t>
  </si>
  <si>
    <t>15 32 27.1</t>
  </si>
  <si>
    <t>24 25 51</t>
  </si>
  <si>
    <t>15 38 6</t>
  </si>
  <si>
    <t>25 2 14</t>
  </si>
  <si>
    <t>15 43 40</t>
  </si>
  <si>
    <t>25 36 59</t>
  </si>
  <si>
    <t>15 49 9.3</t>
  </si>
  <si>
    <t>26 10 8</t>
  </si>
  <si>
    <t>15 54 33.8</t>
  </si>
  <si>
    <t>26 41 45</t>
  </si>
  <si>
    <t>15 59 53.8</t>
  </si>
  <si>
    <t>27 11 53</t>
  </si>
  <si>
    <t>16 5 9.3</t>
  </si>
  <si>
    <t>27 40 35</t>
  </si>
  <si>
    <t>16 10 20.3</t>
  </si>
  <si>
    <t>28 7 55</t>
  </si>
  <si>
    <t>16 15 27</t>
  </si>
  <si>
    <t>28 33 56</t>
  </si>
  <si>
    <t>16 20 29.4</t>
  </si>
  <si>
    <t>28 58 40</t>
  </si>
  <si>
    <t>16 25 27.6</t>
  </si>
  <si>
    <t>29 22 11</t>
  </si>
  <si>
    <t>16 30 21.7</t>
  </si>
  <si>
    <t>16 35 11.7</t>
  </si>
  <si>
    <t>30 5 43</t>
  </si>
  <si>
    <t>16 39 57.7</t>
  </si>
  <si>
    <t>30 25 49</t>
  </si>
  <si>
    <t>16 44 39.7</t>
  </si>
  <si>
    <t>30 44 52</t>
  </si>
  <si>
    <t>16 49 17.9</t>
  </si>
  <si>
    <t>31 2 55</t>
  </si>
  <si>
    <t>16 53 52.2</t>
  </si>
  <si>
    <t>31 19 59</t>
  </si>
  <si>
    <t>16 58 22.8</t>
  </si>
  <si>
    <t>31 36 7</t>
  </si>
  <si>
    <t>17 2 49.6</t>
  </si>
  <si>
    <t>31 51 22</t>
  </si>
  <si>
    <t>17 7 12.8</t>
  </si>
  <si>
    <t>32 5 45</t>
  </si>
  <si>
    <t>17 11 34.8</t>
  </si>
  <si>
    <t>32 19 39</t>
  </si>
  <si>
    <t>17 15 50.6</t>
  </si>
  <si>
    <t>32 32 29</t>
  </si>
  <si>
    <t>17 20 3.1</t>
  </si>
  <si>
    <t>32 44 33</t>
  </si>
  <si>
    <t>17 24 12.3</t>
  </si>
  <si>
    <t>32 55 54</t>
  </si>
  <si>
    <t>17 28 18.3</t>
  </si>
  <si>
    <t>33 6 32</t>
  </si>
  <si>
    <t>17 32 21.1</t>
  </si>
  <si>
    <t>33 16 29</t>
  </si>
  <si>
    <t>17 36 20.7</t>
  </si>
  <si>
    <t>33 25 47</t>
  </si>
  <si>
    <t>17 40 17.3</t>
  </si>
  <si>
    <t>33 34 28</t>
  </si>
  <si>
    <t>17 44 10.8</t>
  </si>
  <si>
    <t>33 42 32</t>
  </si>
  <si>
    <t>17 48 1.3</t>
  </si>
  <si>
    <t>33 50 1</t>
  </si>
  <si>
    <t>17 51 48.9</t>
  </si>
  <si>
    <t>33 56 57</t>
  </si>
  <si>
    <t>17 55 33.6</t>
  </si>
  <si>
    <t>34 3 20</t>
  </si>
  <si>
    <t>17 59 15.4</t>
  </si>
  <si>
    <t>34 9 12</t>
  </si>
  <si>
    <t>18 2 54.5</t>
  </si>
  <si>
    <t>34 14 33</t>
  </si>
  <si>
    <t>18 6 30.7</t>
  </si>
  <si>
    <t>34 19 26</t>
  </si>
  <si>
    <t>18 10 4.3</t>
  </si>
  <si>
    <t>34 23 51</t>
  </si>
  <si>
    <t>18 13 35.1</t>
  </si>
  <si>
    <t>18 17 3.4</t>
  </si>
  <si>
    <t>34 31 21</t>
  </si>
  <si>
    <t>18 20 29</t>
  </si>
  <si>
    <t>34 34 28</t>
  </si>
  <si>
    <t>18 23 52.1</t>
  </si>
  <si>
    <t>34 37 11</t>
  </si>
  <si>
    <t>18 27 12.7</t>
  </si>
  <si>
    <t>34 39 31</t>
  </si>
  <si>
    <t>18 30 30.8</t>
  </si>
  <si>
    <t>34 41 28</t>
  </si>
  <si>
    <t>18 33 46.5</t>
  </si>
  <si>
    <t>34 43 4</t>
  </si>
  <si>
    <t>18 36 59.9</t>
  </si>
  <si>
    <t>34 44 19</t>
  </si>
  <si>
    <t>18 40 10.1</t>
  </si>
  <si>
    <t>34 45 35</t>
  </si>
  <si>
    <t>18 43 18.3</t>
  </si>
  <si>
    <t>34 46 17</t>
  </si>
  <si>
    <t>18 46 24.2</t>
  </si>
  <si>
    <t>34 46 40</t>
  </si>
  <si>
    <t>18 49 28</t>
  </si>
  <si>
    <t>34 46 45</t>
  </si>
  <si>
    <t>18 52 29.6</t>
  </si>
  <si>
    <t>34 46 33</t>
  </si>
  <si>
    <t>18 55 29.2</t>
  </si>
  <si>
    <t>34 46 4</t>
  </si>
  <si>
    <t>18 58 26.7</t>
  </si>
  <si>
    <t>34 45 19</t>
  </si>
  <si>
    <t>19 1 22.2</t>
  </si>
  <si>
    <t>34 44 18</t>
  </si>
  <si>
    <t>19 4 15.7</t>
  </si>
  <si>
    <t>34 43 2</t>
  </si>
  <si>
    <t>34 41 32</t>
  </si>
  <si>
    <t>19 9 56.9</t>
  </si>
  <si>
    <t>34 39 47</t>
  </si>
  <si>
    <t>19 12 44.7</t>
  </si>
  <si>
    <t>34 37 49</t>
  </si>
  <si>
    <t>19 15 30.6</t>
  </si>
  <si>
    <t>34 35 37</t>
  </si>
  <si>
    <t>19 18 14.7</t>
  </si>
  <si>
    <t>34 33 13</t>
  </si>
  <si>
    <t>19 20 57.1</t>
  </si>
  <si>
    <t>34 30 37</t>
  </si>
  <si>
    <t>19 23 37.6</t>
  </si>
  <si>
    <t>34 27 48</t>
  </si>
  <si>
    <t>19 26 16.5</t>
  </si>
  <si>
    <t>34 24 48</t>
  </si>
  <si>
    <t>19 28 53.7</t>
  </si>
  <si>
    <t>34 21 37</t>
  </si>
  <si>
    <t>19 31 29.2</t>
  </si>
  <si>
    <t>34 18 15</t>
  </si>
  <si>
    <t>19 34 3</t>
  </si>
  <si>
    <t>34 14 43</t>
  </si>
  <si>
    <t>34 11 0</t>
  </si>
  <si>
    <t>19 39 6</t>
  </si>
  <si>
    <t>34 7 8</t>
  </si>
  <si>
    <t>19 41 35.2</t>
  </si>
  <si>
    <t>19 44 2.8</t>
  </si>
  <si>
    <t>33 58 55</t>
  </si>
  <si>
    <t>19 46 28.2</t>
  </si>
  <si>
    <t>33 54 46</t>
  </si>
  <si>
    <t>19 48 52.5</t>
  </si>
  <si>
    <t>33 50 21</t>
  </si>
  <si>
    <t>19 51 15.4</t>
  </si>
  <si>
    <t>33 45 47</t>
  </si>
  <si>
    <t>19 53 36.9</t>
  </si>
  <si>
    <t>33 41 5</t>
  </si>
  <si>
    <t>33 36 15</t>
  </si>
  <si>
    <t>19 58 15.9</t>
  </si>
  <si>
    <t>33 31 17</t>
  </si>
  <si>
    <t>20 0 33.4</t>
  </si>
  <si>
    <t>33 26 12</t>
  </si>
  <si>
    <t>20 2 49.6</t>
  </si>
  <si>
    <t>33 21 0</t>
  </si>
  <si>
    <t>20 5 4.6</t>
  </si>
  <si>
    <t>33 15 41</t>
  </si>
  <si>
    <t>20 7 18.3</t>
  </si>
  <si>
    <t>20 9 30.8</t>
  </si>
  <si>
    <t>20 11 42.1</t>
  </si>
  <si>
    <t>32 59 2</t>
  </si>
  <si>
    <t>20 13 52.2</t>
  </si>
  <si>
    <t>32 53 16</t>
  </si>
  <si>
    <t>20 16 1.2</t>
  </si>
  <si>
    <t>32 47 25</t>
  </si>
  <si>
    <t>20 18 9</t>
  </si>
  <si>
    <t>32 41 27</t>
  </si>
  <si>
    <t>20 20 15.8</t>
  </si>
  <si>
    <t>32 35 23</t>
  </si>
  <si>
    <t>20 22 21.4</t>
  </si>
  <si>
    <t>32 29 14</t>
  </si>
  <si>
    <t>20 24 26</t>
  </si>
  <si>
    <t>32 22 59</t>
  </si>
  <si>
    <t>20 26 29.5</t>
  </si>
  <si>
    <t>32 16 39</t>
  </si>
  <si>
    <t>20 28 32</t>
  </si>
  <si>
    <t>32 10 14</t>
  </si>
  <si>
    <t>20 30 33.5</t>
  </si>
  <si>
    <t>32 3 44</t>
  </si>
  <si>
    <t>20 32 33.9</t>
  </si>
  <si>
    <t>31 57 8</t>
  </si>
  <si>
    <t>20 34 33.4</t>
  </si>
  <si>
    <t>31 50 28</t>
  </si>
  <si>
    <t>20 36 32</t>
  </si>
  <si>
    <t>31 43 43</t>
  </si>
  <si>
    <t>20 38 28.9</t>
  </si>
  <si>
    <t>31 36 59</t>
  </si>
  <si>
    <t>31 30 6</t>
  </si>
  <si>
    <t>20 42 21</t>
  </si>
  <si>
    <t>31 23 8</t>
  </si>
  <si>
    <t>20 44 15.6</t>
  </si>
  <si>
    <t>31 16 6</t>
  </si>
  <si>
    <t>20 46 9.5</t>
  </si>
  <si>
    <t>31 9 0</t>
  </si>
  <si>
    <t>31 1 50</t>
  </si>
  <si>
    <t>20 49 54.6</t>
  </si>
  <si>
    <t>30 54 36</t>
  </si>
  <si>
    <t>20 51 45.9</t>
  </si>
  <si>
    <t>20 53 36.5</t>
  </si>
  <si>
    <t>30 39 55</t>
  </si>
  <si>
    <t>20 55 26.2</t>
  </si>
  <si>
    <t>30 32 29</t>
  </si>
  <si>
    <t>20 57 15.2</t>
  </si>
  <si>
    <t>30 24 59</t>
  </si>
  <si>
    <t>20 59 3.4</t>
  </si>
  <si>
    <t>30 17 26</t>
  </si>
  <si>
    <t>21 0 50.9</t>
  </si>
  <si>
    <t>30 9 49</t>
  </si>
  <si>
    <t>21 2 37.6</t>
  </si>
  <si>
    <t>30 2 8</t>
  </si>
  <si>
    <t>21 4 23.7</t>
  </si>
  <si>
    <t>21 6 9</t>
  </si>
  <si>
    <t>29 46 36</t>
  </si>
  <si>
    <t>21 7 53.6</t>
  </si>
  <si>
    <t>29 38 45</t>
  </si>
  <si>
    <t>21 9 37.6</t>
  </si>
  <si>
    <t>29 30 51</t>
  </si>
  <si>
    <t>21 11 20.9</t>
  </si>
  <si>
    <t>29 22 53</t>
  </si>
  <si>
    <t>21 13 3.6</t>
  </si>
  <si>
    <t>29 14 53</t>
  </si>
  <si>
    <t>21 14 45.6</t>
  </si>
  <si>
    <t>29 6 49</t>
  </si>
  <si>
    <t>28 58 41</t>
  </si>
  <si>
    <t>21 18 7.8</t>
  </si>
  <si>
    <t>28 50 31</t>
  </si>
  <si>
    <t>21 19 48.1</t>
  </si>
  <si>
    <t>28 42 18</t>
  </si>
  <si>
    <t>21 21 27.3</t>
  </si>
  <si>
    <t>28 34 2</t>
  </si>
  <si>
    <t>21 23 6.2</t>
  </si>
  <si>
    <t>28 25 43</t>
  </si>
  <si>
    <t>21 24 44.6</t>
  </si>
  <si>
    <t>28 17 21</t>
  </si>
  <si>
    <t>21 26 22.4</t>
  </si>
  <si>
    <t>28 8 56</t>
  </si>
  <si>
    <t>21 27 59.7</t>
  </si>
  <si>
    <t>28 0 28</t>
  </si>
  <si>
    <t>21 29 36.5</t>
  </si>
  <si>
    <t>27 51 57</t>
  </si>
  <si>
    <t>21 31 12.7</t>
  </si>
  <si>
    <t>27 43 24</t>
  </si>
  <si>
    <t>21 32 48.5</t>
  </si>
  <si>
    <t>27 34 47</t>
  </si>
  <si>
    <t>21 34 23.7</t>
  </si>
  <si>
    <t>27 26 8</t>
  </si>
  <si>
    <t>21 35 58.5</t>
  </si>
  <si>
    <t>27 17 25</t>
  </si>
  <si>
    <t>21 37 32.8</t>
  </si>
  <si>
    <t>27 8 41</t>
  </si>
  <si>
    <t>21 39 6.6</t>
  </si>
  <si>
    <t>26 59 53</t>
  </si>
  <si>
    <t>21 40 39.9</t>
  </si>
  <si>
    <t>26 51 2</t>
  </si>
  <si>
    <t>21 42 12.9</t>
  </si>
  <si>
    <t>26 42 9</t>
  </si>
  <si>
    <t>21 43 45.4</t>
  </si>
  <si>
    <t>26 33 13</t>
  </si>
  <si>
    <t>21 45 17.4</t>
  </si>
  <si>
    <t>26 24 14</t>
  </si>
  <si>
    <t>26 15 13</t>
  </si>
  <si>
    <t>21 48 20.3</t>
  </si>
  <si>
    <t>26 6 9</t>
  </si>
  <si>
    <t>21 49 51.2</t>
  </si>
  <si>
    <t>25 57 2</t>
  </si>
  <si>
    <t>21 51 21.6</t>
  </si>
  <si>
    <t>25 47 52</t>
  </si>
  <si>
    <t>21 52 51.7</t>
  </si>
  <si>
    <t>25 38 40</t>
  </si>
  <si>
    <t>21 54 21.4</t>
  </si>
  <si>
    <t>25 29 25</t>
  </si>
  <si>
    <t>21 55 50.8</t>
  </si>
  <si>
    <t>21 57 19.8</t>
  </si>
  <si>
    <t>25 10 47</t>
  </si>
  <si>
    <t>21 58 48.3</t>
  </si>
  <si>
    <t>22 0 16.5</t>
  </si>
  <si>
    <t>24 52 0</t>
  </si>
  <si>
    <t>22 1 44.5</t>
  </si>
  <si>
    <t>24 42 33</t>
  </si>
  <si>
    <t>24 33 3</t>
  </si>
  <si>
    <t>22 4 39.5</t>
  </si>
  <si>
    <t>24 23 30</t>
  </si>
  <si>
    <t>22 6 6.5</t>
  </si>
  <si>
    <t>24 13 54</t>
  </si>
  <si>
    <t>22 7 33.3</t>
  </si>
  <si>
    <t>24 4 16</t>
  </si>
  <si>
    <t>22 8 59.7</t>
  </si>
  <si>
    <t>22 10 25.9</t>
  </si>
  <si>
    <t>23 44 52</t>
  </si>
  <si>
    <t>22 11 51.8</t>
  </si>
  <si>
    <t>22 13 17.5</t>
  </si>
  <si>
    <t>23 25 16</t>
  </si>
  <si>
    <t>22 14 42.9</t>
  </si>
  <si>
    <t>23 15 24</t>
  </si>
  <si>
    <t>22 16 8.1</t>
  </si>
  <si>
    <t>23 5 29</t>
  </si>
  <si>
    <t>22 55 31</t>
  </si>
  <si>
    <t>22 18 57.7</t>
  </si>
  <si>
    <t>22 45 31</t>
  </si>
  <si>
    <t>22 21 46.5</t>
  </si>
  <si>
    <t>22 25 21</t>
  </si>
  <si>
    <t>22 23 10.6</t>
  </si>
  <si>
    <t>22 24 34.4</t>
  </si>
  <si>
    <t>22 4 59</t>
  </si>
  <si>
    <t>22 25 58.1</t>
  </si>
  <si>
    <t>21 54 44</t>
  </si>
  <si>
    <t>21 44 26</t>
  </si>
  <si>
    <t>22 28 44.9</t>
  </si>
  <si>
    <t>22 30 8.1</t>
  </si>
  <si>
    <t>21 23 41</t>
  </si>
  <si>
    <t>22 31 31.1</t>
  </si>
  <si>
    <t>21 13 14</t>
  </si>
  <si>
    <t>22 32 53.9</t>
  </si>
  <si>
    <t>22 34 16.6</t>
  </si>
  <si>
    <t>20 52 17</t>
  </si>
  <si>
    <t>22 35 39.1</t>
  </si>
  <si>
    <t>20 41 43</t>
  </si>
  <si>
    <t>22 37 1.5</t>
  </si>
  <si>
    <t>22 38 23.9</t>
  </si>
  <si>
    <t>20 20 26</t>
  </si>
  <si>
    <t>22 39 46</t>
  </si>
  <si>
    <t>20 9 43</t>
  </si>
  <si>
    <t>22 41 8.1</t>
  </si>
  <si>
    <t>19 58 57</t>
  </si>
  <si>
    <t>22 42 30.1</t>
  </si>
  <si>
    <t>19 48 7</t>
  </si>
  <si>
    <t>19 37 14</t>
  </si>
  <si>
    <t>22 45 13.8</t>
  </si>
  <si>
    <t>22 46 35.5</t>
  </si>
  <si>
    <t>19 15 17</t>
  </si>
  <si>
    <t>22 47 57.2</t>
  </si>
  <si>
    <t>19 4 14</t>
  </si>
  <si>
    <t>22 49 18.8</t>
  </si>
  <si>
    <t>18 53 7</t>
  </si>
  <si>
    <t>22 50 40.3</t>
  </si>
  <si>
    <t>18 41 56</t>
  </si>
  <si>
    <t>22 52 1.8</t>
  </si>
  <si>
    <t>22 53 23.2</t>
  </si>
  <si>
    <t>18 19 25</t>
  </si>
  <si>
    <t>22 54 44.7</t>
  </si>
  <si>
    <t>18 8 4</t>
  </si>
  <si>
    <t>22 56 6.1</t>
  </si>
  <si>
    <t>17 56 39</t>
  </si>
  <si>
    <t>22 57 27.4</t>
  </si>
  <si>
    <t>17 45 10</t>
  </si>
  <si>
    <t>22 58 48.8</t>
  </si>
  <si>
    <t>17 33 38</t>
  </si>
  <si>
    <t>23 0 10.2</t>
  </si>
  <si>
    <t>17 22 1</t>
  </si>
  <si>
    <t>23 1 31.5</t>
  </si>
  <si>
    <t>17 10 21</t>
  </si>
  <si>
    <t>23 2 52.9</t>
  </si>
  <si>
    <t>16 58 37</t>
  </si>
  <si>
    <t>23 4 14.3</t>
  </si>
  <si>
    <t>16 46 49</t>
  </si>
  <si>
    <t>23 5 35.8</t>
  </si>
  <si>
    <t>23 6 57.2</t>
  </si>
  <si>
    <t>16 23 13</t>
  </si>
  <si>
    <t>23 8 18.7</t>
  </si>
  <si>
    <t>16 11 17</t>
  </si>
  <si>
    <t>15 59 17</t>
  </si>
  <si>
    <t>23 11 1.8</t>
  </si>
  <si>
    <t>23 12 23.5</t>
  </si>
  <si>
    <t>23 13 45.3</t>
  </si>
  <si>
    <t>15 22 50</t>
  </si>
  <si>
    <t>23 15 7.1</t>
  </si>
  <si>
    <t>15 10 33</t>
  </si>
  <si>
    <t>14 58 10</t>
  </si>
  <si>
    <t>23 17 51.1</t>
  </si>
  <si>
    <t>14 45 44</t>
  </si>
  <si>
    <t>23 19 13.2</t>
  </si>
  <si>
    <t>14 33 12</t>
  </si>
  <si>
    <t>23 20 35.5</t>
  </si>
  <si>
    <t>14 20 36</t>
  </si>
  <si>
    <t>23 21 57.9</t>
  </si>
  <si>
    <t>14 7 56</t>
  </si>
  <si>
    <t>23 23 20.4</t>
  </si>
  <si>
    <t>13 55 10</t>
  </si>
  <si>
    <t>23 24 43.1</t>
  </si>
  <si>
    <t>23 26 6</t>
  </si>
  <si>
    <t>13 29 24</t>
  </si>
  <si>
    <t>23 27 29</t>
  </si>
  <si>
    <t>23 28 52.2</t>
  </si>
  <si>
    <t>13 3 18</t>
  </si>
  <si>
    <t>23 30 15.6</t>
  </si>
  <si>
    <t>12 50 8</t>
  </si>
  <si>
    <t>23 31 39.2</t>
  </si>
  <si>
    <t>12 36 52</t>
  </si>
  <si>
    <t>23 33 2.9</t>
  </si>
  <si>
    <t>12 23 31</t>
  </si>
  <si>
    <t>23 34 26.9</t>
  </si>
  <si>
    <t>12 10 4</t>
  </si>
  <si>
    <t>23 35 51.2</t>
  </si>
  <si>
    <t>23 37 15.6</t>
  </si>
  <si>
    <t>11 42 54</t>
  </si>
  <si>
    <t>23 38 40.3</t>
  </si>
  <si>
    <t>11 29 21</t>
  </si>
  <si>
    <t>23 40 5.2</t>
  </si>
  <si>
    <t>11 1 45</t>
  </si>
  <si>
    <t>23 42 55.8</t>
  </si>
  <si>
    <t>10 47 48</t>
  </si>
  <si>
    <t>23 44 21.5</t>
  </si>
  <si>
    <t>10 33 45</t>
  </si>
  <si>
    <t>23 45 47.6</t>
  </si>
  <si>
    <t>10 19 36</t>
  </si>
  <si>
    <t>23 47 13.9</t>
  </si>
  <si>
    <t>10 5 21</t>
  </si>
  <si>
    <t>23 48 40.6</t>
  </si>
  <si>
    <t>9 50 59</t>
  </si>
  <si>
    <t>23 50 7.6</t>
  </si>
  <si>
    <t>9 36 31</t>
  </si>
  <si>
    <t>23 51 35</t>
  </si>
  <si>
    <t>23 53 2.8</t>
  </si>
  <si>
    <t>9 7 15</t>
  </si>
  <si>
    <t>23 54 30.9</t>
  </si>
  <si>
    <t>23 55 59.5</t>
  </si>
  <si>
    <t>23 57 28.4</t>
  </si>
  <si>
    <t>8 22 30</t>
  </si>
  <si>
    <t>23 58 57.8</t>
  </si>
  <si>
    <t>0 0 27.6</t>
  </si>
  <si>
    <t>7 52 5</t>
  </si>
  <si>
    <t>0 1 57.9</t>
  </si>
  <si>
    <t>7 36 41</t>
  </si>
  <si>
    <t>0 3 28.6</t>
  </si>
  <si>
    <t>0 4 59.9</t>
  </si>
  <si>
    <t>0 6 31.6</t>
  </si>
  <si>
    <t>6 49 45</t>
  </si>
  <si>
    <t>0 8 3.9</t>
  </si>
  <si>
    <t>6 33 51</t>
  </si>
  <si>
    <t>0 9 36.7</t>
  </si>
  <si>
    <t>6 17 49</t>
  </si>
  <si>
    <t>0 11 10</t>
  </si>
  <si>
    <t>6 1 38</t>
  </si>
  <si>
    <t>5 45 20</t>
  </si>
  <si>
    <t>0 14 18.3</t>
  </si>
  <si>
    <t>5 12 28</t>
  </si>
  <si>
    <t>0 17 28.7</t>
  </si>
  <si>
    <t>4 55 45</t>
  </si>
  <si>
    <t>0 19 4.9</t>
  </si>
  <si>
    <t>0 20 41.8</t>
  </si>
  <si>
    <t>4 21 53</t>
  </si>
  <si>
    <t>0 22 19.3</t>
  </si>
  <si>
    <t>4 4 43</t>
  </si>
  <si>
    <t>0 23 57.6</t>
  </si>
  <si>
    <t>0 25 36.6</t>
  </si>
  <si>
    <t>3 29 54</t>
  </si>
  <si>
    <t>0 27 16.4</t>
  </si>
  <si>
    <t>3 12 15</t>
  </si>
  <si>
    <t>0 30 38.4</t>
  </si>
  <si>
    <t>2 36 27</t>
  </si>
  <si>
    <t>0 32 20.7</t>
  </si>
  <si>
    <t>0 34 3.8</t>
  </si>
  <si>
    <t>1 59 58</t>
  </si>
  <si>
    <t>0 35 47.9</t>
  </si>
  <si>
    <t>0 37 32.8</t>
  </si>
  <si>
    <t>1 22 46</t>
  </si>
  <si>
    <t>0 39 18.8</t>
  </si>
  <si>
    <t>1 3 54</t>
  </si>
  <si>
    <t>0 41 5.7</t>
  </si>
  <si>
    <t>0 42 53.6</t>
  </si>
  <si>
    <t>0 44 42.6</t>
  </si>
  <si>
    <t>0 6 7</t>
  </si>
  <si>
    <t>0 46 32.7</t>
  </si>
  <si>
    <t>0 50 16.4</t>
  </si>
  <si>
    <t>-1 13 42</t>
  </si>
  <si>
    <t>0 54 4.8</t>
  </si>
  <si>
    <t>-1 34 12</t>
  </si>
  <si>
    <t>0 56 0.3</t>
  </si>
  <si>
    <t>0 57 57.3</t>
  </si>
  <si>
    <t>-2 15 54</t>
  </si>
  <si>
    <t>0 59 55.6</t>
  </si>
  <si>
    <t>-2 37 7</t>
  </si>
  <si>
    <t>1 1 55.5</t>
  </si>
  <si>
    <t>-2 58 34</t>
  </si>
  <si>
    <t>1 3 56.8</t>
  </si>
  <si>
    <t>-3 20 16</t>
  </si>
  <si>
    <t>1 5 59.6</t>
  </si>
  <si>
    <t>-3 42 12</t>
  </si>
  <si>
    <t>-4 4 23</t>
  </si>
  <si>
    <t>1 10 10.1</t>
  </si>
  <si>
    <t>-4 26 49</t>
  </si>
  <si>
    <t>1 12 17.9</t>
  </si>
  <si>
    <t>-4 49 31</t>
  </si>
  <si>
    <t>1 14 27.4</t>
  </si>
  <si>
    <t>1 16 38.8</t>
  </si>
  <si>
    <t>-5 35 43</t>
  </si>
  <si>
    <t>1 18 52.1</t>
  </si>
  <si>
    <t>-5 59 13</t>
  </si>
  <si>
    <t>1 21 7.3</t>
  </si>
  <si>
    <t>-6 23 1</t>
  </si>
  <si>
    <t>1 23 24.6</t>
  </si>
  <si>
    <t>-6 47 5</t>
  </si>
  <si>
    <t>1 25 44</t>
  </si>
  <si>
    <t>-7 11 27</t>
  </si>
  <si>
    <t>1 28 5.7</t>
  </si>
  <si>
    <t>-7 36 6</t>
  </si>
  <si>
    <t>1 30 29.6</t>
  </si>
  <si>
    <t>-8 1 4</t>
  </si>
  <si>
    <t>1 32 55.9</t>
  </si>
  <si>
    <t>-8 26 20</t>
  </si>
  <si>
    <t>1 35 24.6</t>
  </si>
  <si>
    <t>1 37 55.9</t>
  </si>
  <si>
    <t>-9 17 48</t>
  </si>
  <si>
    <t>1 40 29.9</t>
  </si>
  <si>
    <t>1 43 6.7</t>
  </si>
  <si>
    <t>-10 10 35</t>
  </si>
  <si>
    <t>1 45 46.4</t>
  </si>
  <si>
    <t>-10 37 28</t>
  </si>
  <si>
    <t>1 48 29.1</t>
  </si>
  <si>
    <t>-11 4 41</t>
  </si>
  <si>
    <t>1 51 13.7</t>
  </si>
  <si>
    <t>-11 32 30</t>
  </si>
  <si>
    <t>1 54 2.3</t>
  </si>
  <si>
    <t>-12 0 34</t>
  </si>
  <si>
    <t>-12 28 59</t>
  </si>
  <si>
    <t>1 59 50.1</t>
  </si>
  <si>
    <t>-12 57 47</t>
  </si>
  <si>
    <t>2 2 49.5</t>
  </si>
  <si>
    <t>-13 26 56</t>
  </si>
  <si>
    <t>2 5 52.8</t>
  </si>
  <si>
    <t>2 9 0.3</t>
  </si>
  <si>
    <t>2 12 12</t>
  </si>
  <si>
    <t>-14 56 41</t>
  </si>
  <si>
    <t>2 15 28.1</t>
  </si>
  <si>
    <t>2 18 49</t>
  </si>
  <si>
    <t>-15 58 26</t>
  </si>
  <si>
    <t>2 22 14.8</t>
  </si>
  <si>
    <t>-16 29 53</t>
  </si>
  <si>
    <t>2 25 45.7</t>
  </si>
  <si>
    <t>-17 1 44</t>
  </si>
  <si>
    <t>2 29 22</t>
  </si>
  <si>
    <t>-17 33 58</t>
  </si>
  <si>
    <t>2 33 3.9</t>
  </si>
  <si>
    <t>-18 6 35</t>
  </si>
  <si>
    <t>2 36 51.8</t>
  </si>
  <si>
    <t>-18 39 35</t>
  </si>
  <si>
    <t>2 40 45.9</t>
  </si>
  <si>
    <t>-19 12 58</t>
  </si>
  <si>
    <t>2 44 46.5</t>
  </si>
  <si>
    <t>-19 46 42</t>
  </si>
  <si>
    <t>2 48 54.1</t>
  </si>
  <si>
    <t>-20 20 49</t>
  </si>
  <si>
    <t>2 53 8.8</t>
  </si>
  <si>
    <t>2 57 31.1</t>
  </si>
  <si>
    <t>-21 30 5</t>
  </si>
  <si>
    <t>3 2 1.5</t>
  </si>
  <si>
    <t>-22 5 12</t>
  </si>
  <si>
    <t>3 6 40.2</t>
  </si>
  <si>
    <t>-22 40 37</t>
  </si>
  <si>
    <t>3 11 27.9</t>
  </si>
  <si>
    <t>-23 16 19</t>
  </si>
  <si>
    <t>3 16 24.8</t>
  </si>
  <si>
    <t>-23 52 16</t>
  </si>
  <si>
    <t>3 21 32.6</t>
  </si>
  <si>
    <t>-24 29 4</t>
  </si>
  <si>
    <t>3 26 50.2</t>
  </si>
  <si>
    <t>-25 5 45</t>
  </si>
  <si>
    <t>3 32 18.8</t>
  </si>
  <si>
    <t>-25 42 36</t>
  </si>
  <si>
    <t>3 37 59.2</t>
  </si>
  <si>
    <t>-26 19 32</t>
  </si>
  <si>
    <t>3 43 51.8</t>
  </si>
  <si>
    <t>-26 56 31</t>
  </si>
  <si>
    <t>3 49 57.4</t>
  </si>
  <si>
    <t>-27 33 28</t>
  </si>
  <si>
    <t>3 56 16.6</t>
  </si>
  <si>
    <t>-28 10 18</t>
  </si>
  <si>
    <t>4 2 50.2</t>
  </si>
  <si>
    <t>-28 46 56</t>
  </si>
  <si>
    <t>-29 23 16</t>
  </si>
  <si>
    <t>4 16 43.2</t>
  </si>
  <si>
    <t>-29 59 11</t>
  </si>
  <si>
    <t>4 24 4.3</t>
  </si>
  <si>
    <t>-30 34 33</t>
  </si>
  <si>
    <t>4 31 42.6</t>
  </si>
  <si>
    <t>-31 9 13</t>
  </si>
  <si>
    <t>4 39 39.1</t>
  </si>
  <si>
    <t>-31 43 2</t>
  </si>
  <si>
    <t>4 47 54.4</t>
  </si>
  <si>
    <t>-32 15 48</t>
  </si>
  <si>
    <t>4 56 29.3</t>
  </si>
  <si>
    <t>-32 47 19</t>
  </si>
  <si>
    <t>5 5 24.4</t>
  </si>
  <si>
    <t>-33 17 22</t>
  </si>
  <si>
    <t>5 14 40.4</t>
  </si>
  <si>
    <t>-33 45 42</t>
  </si>
  <si>
    <t>5 24 17.6</t>
  </si>
  <si>
    <t>-34 12 4</t>
  </si>
  <si>
    <t>-34 36 10</t>
  </si>
  <si>
    <t>5 44 37.4</t>
  </si>
  <si>
    <t>-34 57 42</t>
  </si>
  <si>
    <t>5 55 20.2</t>
  </si>
  <si>
    <t>-35 16 21</t>
  </si>
  <si>
    <t>6 6 24.8</t>
  </si>
  <si>
    <t>-35 31 45</t>
  </si>
  <si>
    <t>6 17 50.7</t>
  </si>
  <si>
    <t>-35 43 34</t>
  </si>
  <si>
    <t>6 29 37.3</t>
  </si>
  <si>
    <t>-35 51 26</t>
  </si>
  <si>
    <t>-35 55 52</t>
  </si>
  <si>
    <t>6 54 32.2</t>
  </si>
  <si>
    <t>-35 55 7</t>
  </si>
  <si>
    <t>7 7 18.1</t>
  </si>
  <si>
    <t>-35 49 18</t>
  </si>
  <si>
    <t>7 20 19.8</t>
  </si>
  <si>
    <t>-35 38 5</t>
  </si>
  <si>
    <t>-35 21 10</t>
  </si>
  <si>
    <t>7 47 1.2</t>
  </si>
  <si>
    <t>-34 58 17</t>
  </si>
  <si>
    <t>-34 29 14</t>
  </si>
  <si>
    <t>8 14 15.8</t>
  </si>
  <si>
    <t>-33 53 51</t>
  </si>
  <si>
    <t>8 27 58.3</t>
  </si>
  <si>
    <t>-33 12 3</t>
  </si>
  <si>
    <t>8 41 40.4</t>
  </si>
  <si>
    <t>-32 23 52</t>
  </si>
  <si>
    <t>8 55 19.3</t>
  </si>
  <si>
    <t>-31 29 20</t>
  </si>
  <si>
    <t>9 8 52.2</t>
  </si>
  <si>
    <t>-30 28 37</t>
  </si>
  <si>
    <t>9 22 16.7</t>
  </si>
  <si>
    <t>-29 21 57</t>
  </si>
  <si>
    <t>9 35 30.6</t>
  </si>
  <si>
    <t>-28 9 38</t>
  </si>
  <si>
    <t>9 48 32.1</t>
  </si>
  <si>
    <t>-26 52 2</t>
  </si>
  <si>
    <t>10 1 19.5</t>
  </si>
  <si>
    <t>-25 29 35</t>
  </si>
  <si>
    <t>10 13 51.5</t>
  </si>
  <si>
    <t>-24 2 44</t>
  </si>
  <si>
    <t>10 26 7.3</t>
  </si>
  <si>
    <t>-22 32 2</t>
  </si>
  <si>
    <t>10 38 6.2</t>
  </si>
  <si>
    <t>-20 57 58</t>
  </si>
  <si>
    <t>10 49 47.8</t>
  </si>
  <si>
    <t>-19 21 7</t>
  </si>
  <si>
    <t>11 1 11.9</t>
  </si>
  <si>
    <t>-17 42 2</t>
  </si>
  <si>
    <t>11 12 18.5</t>
  </si>
  <si>
    <t>-16 1 15</t>
  </si>
  <si>
    <t>11 23 7.9</t>
  </si>
  <si>
    <t>11 33 40.3</t>
  </si>
  <si>
    <t>-12 36 40</t>
  </si>
  <si>
    <t>11 44 33.8</t>
  </si>
  <si>
    <t>-10 48 59</t>
  </si>
  <si>
    <t>11 54 37.8</t>
  </si>
  <si>
    <t>12 4 27.1</t>
  </si>
  <si>
    <t>-7 23 42</t>
  </si>
  <si>
    <t>12 14 2.4</t>
  </si>
  <si>
    <t>12 23 24.1</t>
  </si>
  <si>
    <t>-4 1 52</t>
  </si>
  <si>
    <t>12 32 32.8</t>
  </si>
  <si>
    <t>12 41 29</t>
  </si>
  <si>
    <t>12 50 13.2</t>
  </si>
  <si>
    <t>12 58 45.9</t>
  </si>
  <si>
    <t>2 21 39</t>
  </si>
  <si>
    <t>13 7 7.7</t>
  </si>
  <si>
    <t>3 52 4</t>
  </si>
  <si>
    <t>13 15 19</t>
  </si>
  <si>
    <t>5 20 0</t>
  </si>
  <si>
    <t>13 23 20.3</t>
  </si>
  <si>
    <t>6 45 21</t>
  </si>
  <si>
    <t>13 31 12</t>
  </si>
  <si>
    <t>8 8 2</t>
  </si>
  <si>
    <t>13 38 54.5</t>
  </si>
  <si>
    <t>9 28 2</t>
  </si>
  <si>
    <t>13 46 28.2</t>
  </si>
  <si>
    <t>10 45 18</t>
  </si>
  <si>
    <t>13 53 53.4</t>
  </si>
  <si>
    <t>11 59 50</t>
  </si>
  <si>
    <t>14 1 10.5</t>
  </si>
  <si>
    <t>14 8 19.7</t>
  </si>
  <si>
    <t>14 20 44</t>
  </si>
  <si>
    <t>14 15 21.5</t>
  </si>
  <si>
    <t>15 27 10</t>
  </si>
  <si>
    <t>14 22 16</t>
  </si>
  <si>
    <t>16 30 58</t>
  </si>
  <si>
    <t>17 32 12</t>
  </si>
  <si>
    <t>14 35 44.1</t>
  </si>
  <si>
    <t>18 30 54</t>
  </si>
  <si>
    <t>19 27 9</t>
  </si>
  <si>
    <t>14 48 45.9</t>
  </si>
  <si>
    <t>20 20 59</t>
  </si>
  <si>
    <t>14 55 22.5</t>
  </si>
  <si>
    <t>15 1 39.1</t>
  </si>
  <si>
    <t>22 4 14</t>
  </si>
  <si>
    <t>15 7 50.3</t>
  </si>
  <si>
    <t>15 13 56</t>
  </si>
  <si>
    <t>23 36 39</t>
  </si>
  <si>
    <t>15 19 56.5</t>
  </si>
  <si>
    <t>24 19 48</t>
  </si>
  <si>
    <t>15 25 52</t>
  </si>
  <si>
    <t>25 1 0</t>
  </si>
  <si>
    <t>15 31 42.3</t>
  </si>
  <si>
    <t>25 40 19</t>
  </si>
  <si>
    <t>15 37 27.8</t>
  </si>
  <si>
    <t>26 17 49</t>
  </si>
  <si>
    <t>15 43 8.4</t>
  </si>
  <si>
    <t>26 53 34</t>
  </si>
  <si>
    <t>15 48 44.4</t>
  </si>
  <si>
    <t>15 54 15.6</t>
  </si>
  <si>
    <t>28 0 2</t>
  </si>
  <si>
    <t>15 59 42.3</t>
  </si>
  <si>
    <t>28 30 53</t>
  </si>
  <si>
    <t>16 5 4.5</t>
  </si>
  <si>
    <t>29 0 13</t>
  </si>
  <si>
    <t>16 10 22.2</t>
  </si>
  <si>
    <t>29 28 6</t>
  </si>
  <si>
    <t>16 15 35.6</t>
  </si>
  <si>
    <t>29 54 35</t>
  </si>
  <si>
    <t>16 20 44.7</t>
  </si>
  <si>
    <t>30 19 44</t>
  </si>
  <si>
    <t>16 25 49.5</t>
  </si>
  <si>
    <t>30 43 34</t>
  </si>
  <si>
    <t>16 30 50.2</t>
  </si>
  <si>
    <t>31 6 10</t>
  </si>
  <si>
    <t>16 35 46.7</t>
  </si>
  <si>
    <t>31 27 35</t>
  </si>
  <si>
    <t>16 40 39.2</t>
  </si>
  <si>
    <t>31 47 50</t>
  </si>
  <si>
    <t>16 45 27.8</t>
  </si>
  <si>
    <t>32 6 59</t>
  </si>
  <si>
    <t>16 50 12.3</t>
  </si>
  <si>
    <t>32 25 5</t>
  </si>
  <si>
    <t>16 54 53</t>
  </si>
  <si>
    <t>32 42 9</t>
  </si>
  <si>
    <t>16 59 29.8</t>
  </si>
  <si>
    <t>17 4 2.7</t>
  </si>
  <si>
    <t>33 13 32</t>
  </si>
  <si>
    <t>17 8 31</t>
  </si>
  <si>
    <t>33 27 47</t>
  </si>
  <si>
    <t>17 12 55.7</t>
  </si>
  <si>
    <t>33 41 10</t>
  </si>
  <si>
    <t>17 17 16.9</t>
  </si>
  <si>
    <t>33 53 45</t>
  </si>
  <si>
    <t>34 5 31</t>
  </si>
  <si>
    <t>17 25 49</t>
  </si>
  <si>
    <t>34 16 32</t>
  </si>
  <si>
    <t>17 30 0</t>
  </si>
  <si>
    <t>34 26 49</t>
  </si>
  <si>
    <t>17 34 7.6</t>
  </si>
  <si>
    <t>34 36 24</t>
  </si>
  <si>
    <t>17 38 12</t>
  </si>
  <si>
    <t>34 45 18</t>
  </si>
  <si>
    <t>17 42 13.2</t>
  </si>
  <si>
    <t>34 53 34</t>
  </si>
  <si>
    <t>17 46 11.2</t>
  </si>
  <si>
    <t>35 1 12</t>
  </si>
  <si>
    <t>17 50 6.1</t>
  </si>
  <si>
    <t>35 8 13</t>
  </si>
  <si>
    <t>17 53 57.9</t>
  </si>
  <si>
    <t>35 14 40</t>
  </si>
  <si>
    <t>17 57 46.6</t>
  </si>
  <si>
    <t>35 20 34</t>
  </si>
  <si>
    <t>18 1 32.4</t>
  </si>
  <si>
    <t>35 25 56</t>
  </si>
  <si>
    <t>18 5 15.3</t>
  </si>
  <si>
    <t>35 30 47</t>
  </si>
  <si>
    <t>18 8 55.2</t>
  </si>
  <si>
    <t>35 35 8</t>
  </si>
  <si>
    <t>18 12 32.3</t>
  </si>
  <si>
    <t>35 39 1</t>
  </si>
  <si>
    <t>18 16 6.7</t>
  </si>
  <si>
    <t>35 42 27</t>
  </si>
  <si>
    <t>18 19 38.2</t>
  </si>
  <si>
    <t>35 45 26</t>
  </si>
  <si>
    <t>18 23 7.1</t>
  </si>
  <si>
    <t>35 47 59</t>
  </si>
  <si>
    <t>18 26 33.3</t>
  </si>
  <si>
    <t>35 50 8</t>
  </si>
  <si>
    <t>18 29 56.9</t>
  </si>
  <si>
    <t>35 51 54</t>
  </si>
  <si>
    <t>18 33 17.9</t>
  </si>
  <si>
    <t>35 53 17</t>
  </si>
  <si>
    <t>18 36 34.1</t>
  </si>
  <si>
    <t>35 54 23</t>
  </si>
  <si>
    <t>18 39 49</t>
  </si>
  <si>
    <t>35 55 2</t>
  </si>
  <si>
    <t>18 43 1.6</t>
  </si>
  <si>
    <t>35 55 22</t>
  </si>
  <si>
    <t>18 46 11.8</t>
  </si>
  <si>
    <t>35 55 23</t>
  </si>
  <si>
    <t>18 49 19.7</t>
  </si>
  <si>
    <t>35 55 4</t>
  </si>
  <si>
    <t>18 52 25.2</t>
  </si>
  <si>
    <t>35 54 28</t>
  </si>
  <si>
    <t>18 55 28.6</t>
  </si>
  <si>
    <t>35 53 35</t>
  </si>
  <si>
    <t>18 58 29.7</t>
  </si>
  <si>
    <t>35 52 25</t>
  </si>
  <si>
    <t>19 1 28.7</t>
  </si>
  <si>
    <t>35 50 59</t>
  </si>
  <si>
    <t>19 4 25.5</t>
  </si>
  <si>
    <t>35 49 18</t>
  </si>
  <si>
    <t>19 7 20.3</t>
  </si>
  <si>
    <t>35 47 21</t>
  </si>
  <si>
    <t>19 10 13</t>
  </si>
  <si>
    <t>35 45 10</t>
  </si>
  <si>
    <t>19 13 3.7</t>
  </si>
  <si>
    <t>35 42 46</t>
  </si>
  <si>
    <t>19 15 52.4</t>
  </si>
  <si>
    <t>35 40 7</t>
  </si>
  <si>
    <t>19 18 39.2</t>
  </si>
  <si>
    <t>35 37 16</t>
  </si>
  <si>
    <t>19 21 24.1</t>
  </si>
  <si>
    <t>35 34 13</t>
  </si>
  <si>
    <t>19 24 7.1</t>
  </si>
  <si>
    <t>35 30 57</t>
  </si>
  <si>
    <t>19 26 48.2</t>
  </si>
  <si>
    <t>35 27 30</t>
  </si>
  <si>
    <t>19 29 27.6</t>
  </si>
  <si>
    <t>35 23 51</t>
  </si>
  <si>
    <t>19 32 5.2</t>
  </si>
  <si>
    <t>35 20 1</t>
  </si>
  <si>
    <t>19 34 41.1</t>
  </si>
  <si>
    <t>35 16 1</t>
  </si>
  <si>
    <t>19 37 15.2</t>
  </si>
  <si>
    <t>35 11 51</t>
  </si>
  <si>
    <t>19 39 47.7</t>
  </si>
  <si>
    <t>35 7 31</t>
  </si>
  <si>
    <t>19 42 18.5</t>
  </si>
  <si>
    <t>35 3 1</t>
  </si>
  <si>
    <t>19 44 45.8</t>
  </si>
  <si>
    <t>34 58 23</t>
  </si>
  <si>
    <t>19 47 12.7</t>
  </si>
  <si>
    <t>34 53 33</t>
  </si>
  <si>
    <t>19 49 38.1</t>
  </si>
  <si>
    <t>34 48 35</t>
  </si>
  <si>
    <t>19 52 2</t>
  </si>
  <si>
    <t>34 43 28</t>
  </si>
  <si>
    <t>19 54 24.4</t>
  </si>
  <si>
    <t>34 38 14</t>
  </si>
  <si>
    <t>19 56 45.3</t>
  </si>
  <si>
    <t>34 32 51</t>
  </si>
  <si>
    <t>19 59 4.9</t>
  </si>
  <si>
    <t>34 27 22</t>
  </si>
  <si>
    <t>20 1 23</t>
  </si>
  <si>
    <t>34 21 45</t>
  </si>
  <si>
    <t>20 3 39.7</t>
  </si>
  <si>
    <t>34 16 1</t>
  </si>
  <si>
    <t>20 5 55.1</t>
  </si>
  <si>
    <t>34 10 10</t>
  </si>
  <si>
    <t>20 8 9.2</t>
  </si>
  <si>
    <t>34 4 12</t>
  </si>
  <si>
    <t>20 10 22</t>
  </si>
  <si>
    <t>33 58 8</t>
  </si>
  <si>
    <t>20 12 33.5</t>
  </si>
  <si>
    <t>33 51 58</t>
  </si>
  <si>
    <t>20 14 43.8</t>
  </si>
  <si>
    <t>33 45 42</t>
  </si>
  <si>
    <t>20 16 52.8</t>
  </si>
  <si>
    <t>33 39 19</t>
  </si>
  <si>
    <t>20 19 0.7</t>
  </si>
  <si>
    <t>20 21 7.4</t>
  </si>
  <si>
    <t>33 26 18</t>
  </si>
  <si>
    <t>20 23 12.9</t>
  </si>
  <si>
    <t>33 19 39</t>
  </si>
  <si>
    <t>20 25 17.3</t>
  </si>
  <si>
    <t>33 12 55</t>
  </si>
  <si>
    <t>20 27 20.5</t>
  </si>
  <si>
    <t>33 6 5</t>
  </si>
  <si>
    <t>20 29 22.7</t>
  </si>
  <si>
    <t>32 59 11</t>
  </si>
  <si>
    <t>20 33 23.9</t>
  </si>
  <si>
    <t>32 45 7</t>
  </si>
  <si>
    <t>20 35 23</t>
  </si>
  <si>
    <t>32 37 58</t>
  </si>
  <si>
    <t>20 37 19.6</t>
  </si>
  <si>
    <t>32 30 41</t>
  </si>
  <si>
    <t>20 39 16.1</t>
  </si>
  <si>
    <t>32 23 20</t>
  </si>
  <si>
    <t>20 41 11.7</t>
  </si>
  <si>
    <t>32 15 55</t>
  </si>
  <si>
    <t>20 43 6.3</t>
  </si>
  <si>
    <t>32 8 26</t>
  </si>
  <si>
    <t>20 45 0</t>
  </si>
  <si>
    <t>32 0 53</t>
  </si>
  <si>
    <t>20 46 52.8</t>
  </si>
  <si>
    <t>31 53 15</t>
  </si>
  <si>
    <t>20 48 44.6</t>
  </si>
  <si>
    <t>31 45 34</t>
  </si>
  <si>
    <t>20 50 35.6</t>
  </si>
  <si>
    <t>31 37 49</t>
  </si>
  <si>
    <t>20 52 25.8</t>
  </si>
  <si>
    <t>31 30 1</t>
  </si>
  <si>
    <t>20 54 15.1</t>
  </si>
  <si>
    <t>31 22 9</t>
  </si>
  <si>
    <t>20 56 3.6</t>
  </si>
  <si>
    <t>31 14 13</t>
  </si>
  <si>
    <t>20 57 51.2</t>
  </si>
  <si>
    <t>31 6 14</t>
  </si>
  <si>
    <t>20 59 38.1</t>
  </si>
  <si>
    <t>30 58 11</t>
  </si>
  <si>
    <t>21 1 24.2</t>
  </si>
  <si>
    <t>30 50 5</t>
  </si>
  <si>
    <t>21 3 9.5</t>
  </si>
  <si>
    <t>30 41 56</t>
  </si>
  <si>
    <t>21 4 54.1</t>
  </si>
  <si>
    <t>30 33 43</t>
  </si>
  <si>
    <t>21 6 37.9</t>
  </si>
  <si>
    <t>30 25 27</t>
  </si>
  <si>
    <t>21 8 21</t>
  </si>
  <si>
    <t>30 17 8</t>
  </si>
  <si>
    <t>21 10 3.5</t>
  </si>
  <si>
    <t>30 8 46</t>
  </si>
  <si>
    <t>21 11 45.2</t>
  </si>
  <si>
    <t>30 0 21</t>
  </si>
  <si>
    <t>21 13 26.3</t>
  </si>
  <si>
    <t>29 51 53</t>
  </si>
  <si>
    <t>21 15 6.6</t>
  </si>
  <si>
    <t>29 43 22</t>
  </si>
  <si>
    <t>21 16 46.4</t>
  </si>
  <si>
    <t>29 34 47</t>
  </si>
  <si>
    <t>21 18 25.5</t>
  </si>
  <si>
    <t>29 26 10</t>
  </si>
  <si>
    <t>21 20 2.8</t>
  </si>
  <si>
    <t>29 17 24</t>
  </si>
  <si>
    <t>21 21 40.3</t>
  </si>
  <si>
    <t>29 8 38</t>
  </si>
  <si>
    <t>21 23 17.2</t>
  </si>
  <si>
    <t>28 59 49</t>
  </si>
  <si>
    <t>21 24 53.5</t>
  </si>
  <si>
    <t>28 50 58</t>
  </si>
  <si>
    <t>21 26 29.2</t>
  </si>
  <si>
    <t>28 42 4</t>
  </si>
  <si>
    <t>21 28 4.4</t>
  </si>
  <si>
    <t>28 33 8</t>
  </si>
  <si>
    <t>21 29 39</t>
  </si>
  <si>
    <t>28 24 9</t>
  </si>
  <si>
    <t>21 31 13</t>
  </si>
  <si>
    <t>28 15 7</t>
  </si>
  <si>
    <t>21 32 46.5</t>
  </si>
  <si>
    <t>28 6 2</t>
  </si>
  <si>
    <t>21 34 19.5</t>
  </si>
  <si>
    <t>27 56 55</t>
  </si>
  <si>
    <t>21 35 52</t>
  </si>
  <si>
    <t>27 47 46</t>
  </si>
  <si>
    <t>21 37 24</t>
  </si>
  <si>
    <t>27 38 34</t>
  </si>
  <si>
    <t>21 38 55.6</t>
  </si>
  <si>
    <t>27 29 19</t>
  </si>
  <si>
    <t>21 40 26.6</t>
  </si>
  <si>
    <t>27 20 1</t>
  </si>
  <si>
    <t>27 10 41</t>
  </si>
  <si>
    <t>21 43 27.3</t>
  </si>
  <si>
    <t>27 1 19</t>
  </si>
  <si>
    <t>21 44 57</t>
  </si>
  <si>
    <t>26 51 54</t>
  </si>
  <si>
    <t>21 46 26.2</t>
  </si>
  <si>
    <t>26 42 26</t>
  </si>
  <si>
    <t>21 47 55.1</t>
  </si>
  <si>
    <t>26 32 56</t>
  </si>
  <si>
    <t>21 49 23.5</t>
  </si>
  <si>
    <t>26 23 24</t>
  </si>
  <si>
    <t>26 13 49</t>
  </si>
  <si>
    <t>21 52 19.1</t>
  </si>
  <si>
    <t>21 53 46.3</t>
  </si>
  <si>
    <t>25 54 31</t>
  </si>
  <si>
    <t>21 55 13.2</t>
  </si>
  <si>
    <t>25 44 48</t>
  </si>
  <si>
    <t>21 56 38.8</t>
  </si>
  <si>
    <t>25 34 57</t>
  </si>
  <si>
    <t>25 25 8</t>
  </si>
  <si>
    <t>21 59 30.1</t>
  </si>
  <si>
    <t>25 15 16</t>
  </si>
  <si>
    <t>22 0 55.2</t>
  </si>
  <si>
    <t>25 5 22</t>
  </si>
  <si>
    <t>24 55 25</t>
  </si>
  <si>
    <t>22 3 44.4</t>
  </si>
  <si>
    <t>24 45 26</t>
  </si>
  <si>
    <t>22 5 8.6</t>
  </si>
  <si>
    <t>24 35 24</t>
  </si>
  <si>
    <t>22 6 32.4</t>
  </si>
  <si>
    <t>24 25 20</t>
  </si>
  <si>
    <t>22 7 55.9</t>
  </si>
  <si>
    <t>24 15 13</t>
  </si>
  <si>
    <t>22 9 19.2</t>
  </si>
  <si>
    <t>24 5 3</t>
  </si>
  <si>
    <t>22 10 42.1</t>
  </si>
  <si>
    <t>23 54 51</t>
  </si>
  <si>
    <t>22 12 4.8</t>
  </si>
  <si>
    <t>23 44 36</t>
  </si>
  <si>
    <t>22 13 27.2</t>
  </si>
  <si>
    <t>23 34 19</t>
  </si>
  <si>
    <t>22 14 49.4</t>
  </si>
  <si>
    <t>23 23 59</t>
  </si>
  <si>
    <t>22 16 11.3</t>
  </si>
  <si>
    <t>23 13 36</t>
  </si>
  <si>
    <t>22 17 32.9</t>
  </si>
  <si>
    <t>23 3 10</t>
  </si>
  <si>
    <t>22 18 54.4</t>
  </si>
  <si>
    <t>22 52 42</t>
  </si>
  <si>
    <t>22 42 11</t>
  </si>
  <si>
    <t>22 21 36.5</t>
  </si>
  <si>
    <t>22 22 57.3</t>
  </si>
  <si>
    <t>22 21 1</t>
  </si>
  <si>
    <t>22 24 17.9</t>
  </si>
  <si>
    <t>22 25 38.3</t>
  </si>
  <si>
    <t>21 59 39</t>
  </si>
  <si>
    <t>22 26 58.4</t>
  </si>
  <si>
    <t>21 48 54</t>
  </si>
  <si>
    <t>22 28 18.4</t>
  </si>
  <si>
    <t>21 38 6</t>
  </si>
  <si>
    <t>22 29 37.5</t>
  </si>
  <si>
    <t>21 27 14</t>
  </si>
  <si>
    <t>22 30 56.9</t>
  </si>
  <si>
    <t>21 16 21</t>
  </si>
  <si>
    <t>22 32 16.2</t>
  </si>
  <si>
    <t>21 5 25</t>
  </si>
  <si>
    <t>20 54 26</t>
  </si>
  <si>
    <t>22 34 54.2</t>
  </si>
  <si>
    <t>20 43 24</t>
  </si>
  <si>
    <t>22 36 13</t>
  </si>
  <si>
    <t>20 32 20</t>
  </si>
  <si>
    <t>22 37 31.6</t>
  </si>
  <si>
    <t>22 38 50.2</t>
  </si>
  <si>
    <t>20 10 1</t>
  </si>
  <si>
    <t>22 40 8.6</t>
  </si>
  <si>
    <t>19 58 46</t>
  </si>
  <si>
    <t>22 41 26.9</t>
  </si>
  <si>
    <t>19 47 29</t>
  </si>
  <si>
    <t>22 42 45.1</t>
  </si>
  <si>
    <t>19 36 8</t>
  </si>
  <si>
    <t>22 44 3.2</t>
  </si>
  <si>
    <t>22 45 21.2</t>
  </si>
  <si>
    <t>19 13 17</t>
  </si>
  <si>
    <t>22 46 39.2</t>
  </si>
  <si>
    <t>19 1 47</t>
  </si>
  <si>
    <t>22 47 57</t>
  </si>
  <si>
    <t>18 50 13</t>
  </si>
  <si>
    <t>22 49 14.8</t>
  </si>
  <si>
    <t>22 50 32.6</t>
  </si>
  <si>
    <t>18 26 55</t>
  </si>
  <si>
    <t>22 51 50.2</t>
  </si>
  <si>
    <t>18 15 10</t>
  </si>
  <si>
    <t>22 53 7.9</t>
  </si>
  <si>
    <t>18 3 22</t>
  </si>
  <si>
    <t>22 54 25.5</t>
  </si>
  <si>
    <t>17 51 31</t>
  </si>
  <si>
    <t>22 55 43.1</t>
  </si>
  <si>
    <t>17 39 36</t>
  </si>
  <si>
    <t>22 57 0.7</t>
  </si>
  <si>
    <t>17 27 37</t>
  </si>
  <si>
    <t>22 58 18.2</t>
  </si>
  <si>
    <t>17 15 34</t>
  </si>
  <si>
    <t>17 3 28</t>
  </si>
  <si>
    <t>23 0 52.7</t>
  </si>
  <si>
    <t>16 51 23</t>
  </si>
  <si>
    <t>23 2 10</t>
  </si>
  <si>
    <t>16 39 12</t>
  </si>
  <si>
    <t>16 26 57</t>
  </si>
  <si>
    <t>23 4 44.7</t>
  </si>
  <si>
    <t>16 14 38</t>
  </si>
  <si>
    <t>23 6 2</t>
  </si>
  <si>
    <t>16 2 15</t>
  </si>
  <si>
    <t>23 7 19.4</t>
  </si>
  <si>
    <t>15 49 49</t>
  </si>
  <si>
    <t>23 8 36.9</t>
  </si>
  <si>
    <t>15 37 17</t>
  </si>
  <si>
    <t>23 9 54.4</t>
  </si>
  <si>
    <t>15 24 42</t>
  </si>
  <si>
    <t>23 11 12</t>
  </si>
  <si>
    <t>15 12 3</t>
  </si>
  <si>
    <t>23 12 29.6</t>
  </si>
  <si>
    <t>14 59 19</t>
  </si>
  <si>
    <t>23 13 47.3</t>
  </si>
  <si>
    <t>14 46 31</t>
  </si>
  <si>
    <t>23 15 5.1</t>
  </si>
  <si>
    <t>14 33 39</t>
  </si>
  <si>
    <t>23 16 23</t>
  </si>
  <si>
    <t>14 20 42</t>
  </si>
  <si>
    <t>23 17 41</t>
  </si>
  <si>
    <t>14 7 40</t>
  </si>
  <si>
    <t>23 18 59.1</t>
  </si>
  <si>
    <t>13 54 34</t>
  </si>
  <si>
    <t>23 20 17.4</t>
  </si>
  <si>
    <t>13 41 23</t>
  </si>
  <si>
    <t>23 21 35.7</t>
  </si>
  <si>
    <t>13 28 8</t>
  </si>
  <si>
    <t>23 22 54.2</t>
  </si>
  <si>
    <t>23 24 12.9</t>
  </si>
  <si>
    <t>23 25 31.7</t>
  </si>
  <si>
    <t>23 26 50.6</t>
  </si>
  <si>
    <t>12 34 17</t>
  </si>
  <si>
    <t>23 28 9.8</t>
  </si>
  <si>
    <t>12 20 36</t>
  </si>
  <si>
    <t>23 29 29.1</t>
  </si>
  <si>
    <t>23 30 48.6</t>
  </si>
  <si>
    <t>11 53 0</t>
  </si>
  <si>
    <t>23 32 7.7</t>
  </si>
  <si>
    <t>11 39 14</t>
  </si>
  <si>
    <t>23 33 27.4</t>
  </si>
  <si>
    <t>11 25 16</t>
  </si>
  <si>
    <t>23 34 47.4</t>
  </si>
  <si>
    <t>11 11 12</t>
  </si>
  <si>
    <t>23 36 7.5</t>
  </si>
  <si>
    <t>10 57 3</t>
  </si>
  <si>
    <t>23 37 27.9</t>
  </si>
  <si>
    <t>10 42 49</t>
  </si>
  <si>
    <t>23 38 48.6</t>
  </si>
  <si>
    <t>23 40 9.5</t>
  </si>
  <si>
    <t>10 14 3</t>
  </si>
  <si>
    <t>23 41 30.6</t>
  </si>
  <si>
    <t>9 59 31</t>
  </si>
  <si>
    <t>23 42 52.1</t>
  </si>
  <si>
    <t>23 44 13.9</t>
  </si>
  <si>
    <t>23 45 35.9</t>
  </si>
  <si>
    <t>9 15 19</t>
  </si>
  <si>
    <t>23 46 58.3</t>
  </si>
  <si>
    <t>23 48 21.1</t>
  </si>
  <si>
    <t>8 45 20</t>
  </si>
  <si>
    <t>23 49 44.1</t>
  </si>
  <si>
    <t>8 30 10</t>
  </si>
  <si>
    <t>23 51 7.6</t>
  </si>
  <si>
    <t>8 14 54</t>
  </si>
  <si>
    <t>23 52 31.4</t>
  </si>
  <si>
    <t>7 59 32</t>
  </si>
  <si>
    <t>23 53 55.6</t>
  </si>
  <si>
    <t>7 44 2</t>
  </si>
  <si>
    <t>23 55 20.2</t>
  </si>
  <si>
    <t>7 28 26</t>
  </si>
  <si>
    <t>23 56 45.2</t>
  </si>
  <si>
    <t>7 12 43</t>
  </si>
  <si>
    <t>23 58 10.6</t>
  </si>
  <si>
    <t>6 56 52</t>
  </si>
  <si>
    <t>23 59 36.5</t>
  </si>
  <si>
    <t>6 40 54</t>
  </si>
  <si>
    <t>0 1 2.9</t>
  </si>
  <si>
    <t>6 24 49</t>
  </si>
  <si>
    <t>0 2 29.7</t>
  </si>
  <si>
    <t>6 8 36</t>
  </si>
  <si>
    <t>5 52 16</t>
  </si>
  <si>
    <t>0 5 24.1</t>
  </si>
  <si>
    <t>5 35 58</t>
  </si>
  <si>
    <t>0 6 52.2</t>
  </si>
  <si>
    <t>5 19 24</t>
  </si>
  <si>
    <t>0 8 20.9</t>
  </si>
  <si>
    <t>5 2 42</t>
  </si>
  <si>
    <t>0 9 50.1</t>
  </si>
  <si>
    <t>4 45 52</t>
  </si>
  <si>
    <t>0 11 19.8</t>
  </si>
  <si>
    <t>4 28 53</t>
  </si>
  <si>
    <t>0 12 50.2</t>
  </si>
  <si>
    <t>4 11 46</t>
  </si>
  <si>
    <t>3 54 31</t>
  </si>
  <si>
    <t>0 15 52.8</t>
  </si>
  <si>
    <t>3 37 6</t>
  </si>
  <si>
    <t>0 17 25.1</t>
  </si>
  <si>
    <t>3 1 51</t>
  </si>
  <si>
    <t>0 20 31.7</t>
  </si>
  <si>
    <t>0 22 6</t>
  </si>
  <si>
    <t>0 23 41.1</t>
  </si>
  <si>
    <t>2 7 48</t>
  </si>
  <si>
    <t>0 25 17</t>
  </si>
  <si>
    <t>1 49 27</t>
  </si>
  <si>
    <t>0 26 53.7</t>
  </si>
  <si>
    <t>1 30 57</t>
  </si>
  <si>
    <t>0 28 31.2</t>
  </si>
  <si>
    <t>1 12 16</t>
  </si>
  <si>
    <t>0 30 9.5</t>
  </si>
  <si>
    <t>0 31 48.8</t>
  </si>
  <si>
    <t>0 35 10</t>
  </si>
  <si>
    <t>0 4 10</t>
  </si>
  <si>
    <t>0 23 44</t>
  </si>
  <si>
    <t>0 38 35</t>
  </si>
  <si>
    <t>0 43 30</t>
  </si>
  <si>
    <t>0 40 19.1</t>
  </si>
  <si>
    <t>0 42 4.2</t>
  </si>
  <si>
    <t>0 43 49.7</t>
  </si>
  <si>
    <t>-1 43 53</t>
  </si>
  <si>
    <t>0 45 36.8</t>
  </si>
  <si>
    <t>0 47 25.1</t>
  </si>
  <si>
    <t>0 49 14.6</t>
  </si>
  <si>
    <t>0 51 5.3</t>
  </si>
  <si>
    <t>-3 7 29</t>
  </si>
  <si>
    <t>0 52 57.4</t>
  </si>
  <si>
    <t>-3 28 55</t>
  </si>
  <si>
    <t>0 54 50.7</t>
  </si>
  <si>
    <t>-3 50 35</t>
  </si>
  <si>
    <t>0 56 45.5</t>
  </si>
  <si>
    <t>-4 12 29</t>
  </si>
  <si>
    <t>0 58 41.7</t>
  </si>
  <si>
    <t>1 0 39.4</t>
  </si>
  <si>
    <t>-4 56 58</t>
  </si>
  <si>
    <t>1 2 38.7</t>
  </si>
  <si>
    <t>-5 19 35</t>
  </si>
  <si>
    <t>1 4 39.5</t>
  </si>
  <si>
    <t>-5 42 27</t>
  </si>
  <si>
    <t>1 8 46.3</t>
  </si>
  <si>
    <t>-6 28 57</t>
  </si>
  <si>
    <t>1 10 52.3</t>
  </si>
  <si>
    <t>-6 52 35</t>
  </si>
  <si>
    <t>1 13 0.2</t>
  </si>
  <si>
    <t>-7 16 30</t>
  </si>
  <si>
    <t>-7 40 41</t>
  </si>
  <si>
    <t>1 17 21.7</t>
  </si>
  <si>
    <t>-8 5 10</t>
  </si>
  <si>
    <t>1 19 35.6</t>
  </si>
  <si>
    <t>1 21 51.6</t>
  </si>
  <si>
    <t>-8 54 58</t>
  </si>
  <si>
    <t>1 24 9.9</t>
  </si>
  <si>
    <t>-9 20 19</t>
  </si>
  <si>
    <t>1 26 30.5</t>
  </si>
  <si>
    <t>-9 45 58</t>
  </si>
  <si>
    <t>1 28 53.5</t>
  </si>
  <si>
    <t>-10 11 56</t>
  </si>
  <si>
    <t>1 31 19.1</t>
  </si>
  <si>
    <t>1 33 46.2</t>
  </si>
  <si>
    <t>-11 4 53</t>
  </si>
  <si>
    <t>1 36 16.9</t>
  </si>
  <si>
    <t>-11 31 54</t>
  </si>
  <si>
    <t>1 38 50.4</t>
  </si>
  <si>
    <t>-11 59 14</t>
  </si>
  <si>
    <t>1 41 26.9</t>
  </si>
  <si>
    <t>-12 26 55</t>
  </si>
  <si>
    <t>1 44 6.4</t>
  </si>
  <si>
    <t>-12 54 57</t>
  </si>
  <si>
    <t>1 46 49.1</t>
  </si>
  <si>
    <t>-13 23 20</t>
  </si>
  <si>
    <t>1 49 35.2</t>
  </si>
  <si>
    <t>-13 52 3</t>
  </si>
  <si>
    <t>1 52 24.8</t>
  </si>
  <si>
    <t>-14 21 9</t>
  </si>
  <si>
    <t>1 55 18.1</t>
  </si>
  <si>
    <t>-14 50 36</t>
  </si>
  <si>
    <t>1 58 15.2</t>
  </si>
  <si>
    <t>-15 20 26</t>
  </si>
  <si>
    <t>2 1 16.3</t>
  </si>
  <si>
    <t>-15 50 38</t>
  </si>
  <si>
    <t>2 4 21.7</t>
  </si>
  <si>
    <t>-16 21 13</t>
  </si>
  <si>
    <t>2 7 31.4</t>
  </si>
  <si>
    <t>2 10 45.7</t>
  </si>
  <si>
    <t>-17 23 31</t>
  </si>
  <si>
    <t>2 14 4.9</t>
  </si>
  <si>
    <t>-17 55 15</t>
  </si>
  <si>
    <t>2 17 29.1</t>
  </si>
  <si>
    <t>-18 27 23</t>
  </si>
  <si>
    <t>2 20 58.6</t>
  </si>
  <si>
    <t>-18 59 53</t>
  </si>
  <si>
    <t>2 24 33.8</t>
  </si>
  <si>
    <t>-19 32 48</t>
  </si>
  <si>
    <t>2 28 14.8</t>
  </si>
  <si>
    <t>-20 6 5</t>
  </si>
  <si>
    <t>2 32 2</t>
  </si>
  <si>
    <t>-20 39 45</t>
  </si>
  <si>
    <t>2 35 55.7</t>
  </si>
  <si>
    <t>-21 13 49</t>
  </si>
  <si>
    <t>2 39 56.3</t>
  </si>
  <si>
    <t>-21 48 14</t>
  </si>
  <si>
    <t>2 44 4.1</t>
  </si>
  <si>
    <t>-22 23 2</t>
  </si>
  <si>
    <t>2 48 19.4</t>
  </si>
  <si>
    <t>-22 58 10</t>
  </si>
  <si>
    <t>2 52 41.4</t>
  </si>
  <si>
    <t>-23 33 50</t>
  </si>
  <si>
    <t>2 57 13.1</t>
  </si>
  <si>
    <t>-24 9 45</t>
  </si>
  <si>
    <t>3 1 53.6</t>
  </si>
  <si>
    <t>-24 45 58</t>
  </si>
  <si>
    <t>3 6 43.6</t>
  </si>
  <si>
    <t>-25 22 27</t>
  </si>
  <si>
    <t>3 11 43.4</t>
  </si>
  <si>
    <t>-25 59 10</t>
  </si>
  <si>
    <t>3 16 53.6</t>
  </si>
  <si>
    <t>-26 36 5</t>
  </si>
  <si>
    <t>3 22 14.8</t>
  </si>
  <si>
    <t>-27 13 10</t>
  </si>
  <si>
    <t>3 27 47.7</t>
  </si>
  <si>
    <t>-27 50 22</t>
  </si>
  <si>
    <t>3 33 32.9</t>
  </si>
  <si>
    <t>-28 27 37</t>
  </si>
  <si>
    <t>3 39 31</t>
  </si>
  <si>
    <t>-29 4 51</t>
  </si>
  <si>
    <t>3 45 42.9</t>
  </si>
  <si>
    <t>-29 42 0</t>
  </si>
  <si>
    <t>3 52 9.2</t>
  </si>
  <si>
    <t>-30 18 59</t>
  </si>
  <si>
    <t>3 58 50.7</t>
  </si>
  <si>
    <t>4 5 48.3</t>
  </si>
  <si>
    <t>-31 32 0</t>
  </si>
  <si>
    <t>4 13 2.7</t>
  </si>
  <si>
    <t>-32 7 49</t>
  </si>
  <si>
    <t>4 20 34.9</t>
  </si>
  <si>
    <t>-32 42 58</t>
  </si>
  <si>
    <t>4 28 25.7</t>
  </si>
  <si>
    <t>-33 17 18</t>
  </si>
  <si>
    <t>4 36 36</t>
  </si>
  <si>
    <t>-33 50 39</t>
  </si>
  <si>
    <t>4 45 6.5</t>
  </si>
  <si>
    <t>-34 22 47</t>
  </si>
  <si>
    <t>4 53 58.1</t>
  </si>
  <si>
    <t>-34 53 29</t>
  </si>
  <si>
    <t>5 3 11.5</t>
  </si>
  <si>
    <t>-35 22 31</t>
  </si>
  <si>
    <t>5 12 47.4</t>
  </si>
  <si>
    <t>-35 49 36</t>
  </si>
  <si>
    <t>5 22 46.2</t>
  </si>
  <si>
    <t>-36 14 26</t>
  </si>
  <si>
    <t>5 33 8.5</t>
  </si>
  <si>
    <t>-36 36 42</t>
  </si>
  <si>
    <t>5 43 49.7</t>
  </si>
  <si>
    <t>-36 56 13</t>
  </si>
  <si>
    <t>5 54 58.9</t>
  </si>
  <si>
    <t>-37 12 22</t>
  </si>
  <si>
    <t>6 6 31.3</t>
  </si>
  <si>
    <t>-37 24 50</t>
  </si>
  <si>
    <t>6 18 26</t>
  </si>
  <si>
    <t>-37 33 14</t>
  </si>
  <si>
    <t>6 30 42.3</t>
  </si>
  <si>
    <t>-37 37 11</t>
  </si>
  <si>
    <t>6 43 18.8</t>
  </si>
  <si>
    <t>-37 36 16</t>
  </si>
  <si>
    <t>6 56 14.1</t>
  </si>
  <si>
    <t>-37 30 6</t>
  </si>
  <si>
    <t>7 9 26</t>
  </si>
  <si>
    <t>-37 18 18</t>
  </si>
  <si>
    <t>7 22 52.5</t>
  </si>
  <si>
    <t>-37 0 33</t>
  </si>
  <si>
    <t>7 36 30.8</t>
  </si>
  <si>
    <t>-36 36 31</t>
  </si>
  <si>
    <t>7 50 18.2</t>
  </si>
  <si>
    <t>-36 5 58</t>
  </si>
  <si>
    <t>8 4 11.7</t>
  </si>
  <si>
    <t>-35 28 42</t>
  </si>
  <si>
    <t>8 18 8.3</t>
  </si>
  <si>
    <t>-34 44 37</t>
  </si>
  <si>
    <t>8 32 5</t>
  </si>
  <si>
    <t>-33 53 39</t>
  </si>
  <si>
    <t>8 45 58.8</t>
  </si>
  <si>
    <t>-32 55 50</t>
  </si>
  <si>
    <t>-31 51 18</t>
  </si>
  <si>
    <t>9 13 26.9</t>
  </si>
  <si>
    <t>-30 40 15</t>
  </si>
  <si>
    <t>9 26 56.4</t>
  </si>
  <si>
    <t>-29 22 58</t>
  </si>
  <si>
    <t>9 40 13.5</t>
  </si>
  <si>
    <t>-27 59 47</t>
  </si>
  <si>
    <t>9 53 16.6</t>
  </si>
  <si>
    <t>-26 31 8</t>
  </si>
  <si>
    <t>10 6 4.5</t>
  </si>
  <si>
    <t>-24 57 30</t>
  </si>
  <si>
    <t>10 18 36.2</t>
  </si>
  <si>
    <t>-23 19 24</t>
  </si>
  <si>
    <t>10 30 51.2</t>
  </si>
  <si>
    <t>-21 37 23</t>
  </si>
  <si>
    <t>10 42 49.1</t>
  </si>
  <si>
    <t>-19 52 3</t>
  </si>
  <si>
    <t>10 54 20.4</t>
  </si>
  <si>
    <t>-18 5 19</t>
  </si>
  <si>
    <t>11 5 42.8</t>
  </si>
  <si>
    <t>-16 15 23</t>
  </si>
  <si>
    <t>11 16 48.1</t>
  </si>
  <si>
    <t>-14 23 58</t>
  </si>
  <si>
    <t>11 27 36.5</t>
  </si>
  <si>
    <t>-12 31 39</t>
  </si>
  <si>
    <t>11 38 8.7</t>
  </si>
  <si>
    <t>11 48 25.3</t>
  </si>
  <si>
    <t>-8 46 25</t>
  </si>
  <si>
    <t>11 58 26.9</t>
  </si>
  <si>
    <t>-6 54 29</t>
  </si>
  <si>
    <t>12 8 14.3</t>
  </si>
  <si>
    <t>-5 3 35</t>
  </si>
  <si>
    <t>12 17 48.1</t>
  </si>
  <si>
    <t>-3 14 6</t>
  </si>
  <si>
    <t>12 27 8.9</t>
  </si>
  <si>
    <t>-1 26 22</t>
  </si>
  <si>
    <t>12 36 17.5</t>
  </si>
  <si>
    <t>0 19 18</t>
  </si>
  <si>
    <t>12 45 14.5</t>
  </si>
  <si>
    <t>2 2 41</t>
  </si>
  <si>
    <t>12 54 0.5</t>
  </si>
  <si>
    <t>3 43 33</t>
  </si>
  <si>
    <t>13 2 36.1</t>
  </si>
  <si>
    <t>5 21 45</t>
  </si>
  <si>
    <t>13 11 1.8</t>
  </si>
  <si>
    <t>13 19 18.2</t>
  </si>
  <si>
    <t>8 29 34</t>
  </si>
  <si>
    <t>13 27 25.7</t>
  </si>
  <si>
    <t>13 35 24.7</t>
  </si>
  <si>
    <t>11 25 25</t>
  </si>
  <si>
    <t>13 43 15.8</t>
  </si>
  <si>
    <t>12 48 45</t>
  </si>
  <si>
    <t>13 50 59.1</t>
  </si>
  <si>
    <t>14 8 59</t>
  </si>
  <si>
    <t>13 58 35.1</t>
  </si>
  <si>
    <t>14 6 4.1</t>
  </si>
  <si>
    <t>16 40 16</t>
  </si>
  <si>
    <t>14 13 26.4</t>
  </si>
  <si>
    <t>17 51 23</t>
  </si>
  <si>
    <t>14 20 42.1</t>
  </si>
  <si>
    <t>18 59 32</t>
  </si>
  <si>
    <t>14 27 45.3</t>
  </si>
  <si>
    <t>20 3 47</t>
  </si>
  <si>
    <t>14 34 47.7</t>
  </si>
  <si>
    <t>21 5 56</t>
  </si>
  <si>
    <t>14 41 44</t>
  </si>
  <si>
    <t>22 5 18</t>
  </si>
  <si>
    <t>14 48 34.4</t>
  </si>
  <si>
    <t>14 55 19</t>
  </si>
  <si>
    <t>15 1 58.1</t>
  </si>
  <si>
    <t>24 47 31</t>
  </si>
  <si>
    <t>15 8 31.7</t>
  </si>
  <si>
    <t>25 36 34</t>
  </si>
  <si>
    <t>15 14 59.9</t>
  </si>
  <si>
    <t>26 23 14</t>
  </si>
  <si>
    <t>15 21 22.9</t>
  </si>
  <si>
    <t>27 7 37</t>
  </si>
  <si>
    <t>15 27 40.8</t>
  </si>
  <si>
    <t>27 49 47</t>
  </si>
  <si>
    <t>15 33 53.5</t>
  </si>
  <si>
    <t>28 29 50</t>
  </si>
  <si>
    <t>15 40 1.3</t>
  </si>
  <si>
    <t>29 7 49</t>
  </si>
  <si>
    <t>15 46 4.1</t>
  </si>
  <si>
    <t>29 43 50</t>
  </si>
  <si>
    <t>15 52 2.1</t>
  </si>
  <si>
    <t>30 17 58</t>
  </si>
  <si>
    <t>15 57 55.3</t>
  </si>
  <si>
    <t>30 50 16</t>
  </si>
  <si>
    <t>16 3 43.7</t>
  </si>
  <si>
    <t>31 20 49</t>
  </si>
  <si>
    <t>16 9 27.5</t>
  </si>
  <si>
    <t>31 49 41</t>
  </si>
  <si>
    <t>16 15 6.6</t>
  </si>
  <si>
    <t>32 16 57</t>
  </si>
  <si>
    <t>16 20 41.1</t>
  </si>
  <si>
    <t>32 42 39</t>
  </si>
  <si>
    <t>16 26 11.1</t>
  </si>
  <si>
    <t>33 6 53</t>
  </si>
  <si>
    <t>33 29 41</t>
  </si>
  <si>
    <t>16 36 57.6</t>
  </si>
  <si>
    <t>33 51 7</t>
  </si>
  <si>
    <t>16 42 14.2</t>
  </si>
  <si>
    <t>34 11 15</t>
  </si>
  <si>
    <t>16 47 26.4</t>
  </si>
  <si>
    <t>34 30 7</t>
  </si>
  <si>
    <t>16 52 31.8</t>
  </si>
  <si>
    <t>34 47 20</t>
  </si>
  <si>
    <t>16 57 35.1</t>
  </si>
  <si>
    <t>35 3 43</t>
  </si>
  <si>
    <t>17 2 34.2</t>
  </si>
  <si>
    <t>35 19 0</t>
  </si>
  <si>
    <t>17 7 29</t>
  </si>
  <si>
    <t>35 33 13</t>
  </si>
  <si>
    <t>17 12 19.5</t>
  </si>
  <si>
    <t>35 46 26</t>
  </si>
  <si>
    <t>17 17 6</t>
  </si>
  <si>
    <t>35 58 41</t>
  </si>
  <si>
    <t>17 21 48.3</t>
  </si>
  <si>
    <t>36 10 1</t>
  </si>
  <si>
    <t>17 26 26.7</t>
  </si>
  <si>
    <t>36 20 27</t>
  </si>
  <si>
    <t>17 31 1</t>
  </si>
  <si>
    <t>36 30 3</t>
  </si>
  <si>
    <t>17 35 31.4</t>
  </si>
  <si>
    <t>36 38 49</t>
  </si>
  <si>
    <t>17 39 57.8</t>
  </si>
  <si>
    <t>36 46 49</t>
  </si>
  <si>
    <t>17 44 20.5</t>
  </si>
  <si>
    <t>36 54 5</t>
  </si>
  <si>
    <t>37 0 37</t>
  </si>
  <si>
    <t>17 52 54.5</t>
  </si>
  <si>
    <t>37 6 29</t>
  </si>
  <si>
    <t>17 57 6</t>
  </si>
  <si>
    <t>37 11 41</t>
  </si>
  <si>
    <t>18 1 13.9</t>
  </si>
  <si>
    <t>37 16 16</t>
  </si>
  <si>
    <t>37 20 15</t>
  </si>
  <si>
    <t>18 9 19.1</t>
  </si>
  <si>
    <t>37 23 40</t>
  </si>
  <si>
    <t>18 13 16.5</t>
  </si>
  <si>
    <t>37 26 32</t>
  </si>
  <si>
    <t>18 17 10.5</t>
  </si>
  <si>
    <t>37 28 52</t>
  </si>
  <si>
    <t>18 21 1.1</t>
  </si>
  <si>
    <t>37 30 41</t>
  </si>
  <si>
    <t>18 24 48.5</t>
  </si>
  <si>
    <t>37 32 2</t>
  </si>
  <si>
    <t>18 28 32.7</t>
  </si>
  <si>
    <t>37 32 55</t>
  </si>
  <si>
    <t>18 32 13.7</t>
  </si>
  <si>
    <t>37 33 21</t>
  </si>
  <si>
    <t>18 35 51</t>
  </si>
  <si>
    <t>37 33 6</t>
  </si>
  <si>
    <t>18 39 25.9</t>
  </si>
  <si>
    <t>37 32 38</t>
  </si>
  <si>
    <t>18 42 57.8</t>
  </si>
  <si>
    <t>37 31 46</t>
  </si>
  <si>
    <t>18 46 26.8</t>
  </si>
  <si>
    <t>37 30 31</t>
  </si>
  <si>
    <t>18 49 52.8</t>
  </si>
  <si>
    <t>37 28 56</t>
  </si>
  <si>
    <t>18 53 15.9</t>
  </si>
  <si>
    <t>37 26 59</t>
  </si>
  <si>
    <t>18 56 36.3</t>
  </si>
  <si>
    <t>37 24 43</t>
  </si>
  <si>
    <t>18 59 53.9</t>
  </si>
  <si>
    <t>37 22 8</t>
  </si>
  <si>
    <t>19 3 8.8</t>
  </si>
  <si>
    <t>37 19 15</t>
  </si>
  <si>
    <t>19 6 21</t>
  </si>
  <si>
    <t>37 16 4</t>
  </si>
  <si>
    <t>19 9 30.7</t>
  </si>
  <si>
    <t>37 12 36</t>
  </si>
  <si>
    <t>19 12 37.8</t>
  </si>
  <si>
    <t>37 8 53</t>
  </si>
  <si>
    <t>19 15 42.4</t>
  </si>
  <si>
    <t>37 4 54</t>
  </si>
  <si>
    <t>19 18 44.6</t>
  </si>
  <si>
    <t>37 0 40</t>
  </si>
  <si>
    <t>19 21 44.4</t>
  </si>
  <si>
    <t>36 56 12</t>
  </si>
  <si>
    <t>19 24 41.9</t>
  </si>
  <si>
    <t>36 51 30</t>
  </si>
  <si>
    <t>19 27 37.1</t>
  </si>
  <si>
    <t>36 46 35</t>
  </si>
  <si>
    <t>19 30 30</t>
  </si>
  <si>
    <t>36 41 27</t>
  </si>
  <si>
    <t>19 33 20.7</t>
  </si>
  <si>
    <t>36 36 7</t>
  </si>
  <si>
    <t>19 36 9.2</t>
  </si>
  <si>
    <t>36 30 36</t>
  </si>
  <si>
    <t>19 38 55.7</t>
  </si>
  <si>
    <t>36 24 53</t>
  </si>
  <si>
    <t>19 41 40</t>
  </si>
  <si>
    <t>36 18 59</t>
  </si>
  <si>
    <t>19 44 22.4</t>
  </si>
  <si>
    <t>36 12 55</t>
  </si>
  <si>
    <t>19 47 2.7</t>
  </si>
  <si>
    <t>19 49 41.2</t>
  </si>
  <si>
    <t>36 0 10</t>
  </si>
  <si>
    <t>19 54 52.6</t>
  </si>
  <si>
    <t>35 46 51</t>
  </si>
  <si>
    <t>19 57 25.5</t>
  </si>
  <si>
    <t>35 39 58</t>
  </si>
  <si>
    <t>19 59 56.6</t>
  </si>
  <si>
    <t>35 32 57</t>
  </si>
  <si>
    <t>20 2 26</t>
  </si>
  <si>
    <t>35 25 48</t>
  </si>
  <si>
    <t>20 4 53.7</t>
  </si>
  <si>
    <t>35 18 31</t>
  </si>
  <si>
    <t>20 7 19.6</t>
  </si>
  <si>
    <t>35 11 7</t>
  </si>
  <si>
    <t>20 9 43.9</t>
  </si>
  <si>
    <t>35 3 35</t>
  </si>
  <si>
    <t>20 12 6.6</t>
  </si>
  <si>
    <t>34 55 57</t>
  </si>
  <si>
    <t>20 14 27.7</t>
  </si>
  <si>
    <t>34 48 11</t>
  </si>
  <si>
    <t>20 16 47.3</t>
  </si>
  <si>
    <t>34 40 20</t>
  </si>
  <si>
    <t>20 19 5.3</t>
  </si>
  <si>
    <t>34 32 21</t>
  </si>
  <si>
    <t>20 21 21.9</t>
  </si>
  <si>
    <t>34 24 17</t>
  </si>
  <si>
    <t>34 16 7</t>
  </si>
  <si>
    <t>34 7 51</t>
  </si>
  <si>
    <t>20 28 2.9</t>
  </si>
  <si>
    <t>33 59 30</t>
  </si>
  <si>
    <t>20 30 13.9</t>
  </si>
  <si>
    <t>33 51 3</t>
  </si>
  <si>
    <t>20 32 23.4</t>
  </si>
  <si>
    <t>33 42 31</t>
  </si>
  <si>
    <t>20 34 31.7</t>
  </si>
  <si>
    <t>33 33 53</t>
  </si>
  <si>
    <t>20 36 38.7</t>
  </si>
  <si>
    <t>33 25 11</t>
  </si>
  <si>
    <t>20 38 44.5</t>
  </si>
  <si>
    <t>33 16 24</t>
  </si>
  <si>
    <t>20 40 49</t>
  </si>
  <si>
    <t>33 7 33</t>
  </si>
  <si>
    <t>20 42 52.3</t>
  </si>
  <si>
    <t>32 58 37</t>
  </si>
  <si>
    <t>20 44 54.8</t>
  </si>
  <si>
    <t>32 49 34</t>
  </si>
  <si>
    <t>20 46 55.9</t>
  </si>
  <si>
    <t>32 40 29</t>
  </si>
  <si>
    <t>20 48 55.9</t>
  </si>
  <si>
    <t>32 31 20</t>
  </si>
  <si>
    <t>20 50 54.8</t>
  </si>
  <si>
    <t>32 22 7</t>
  </si>
  <si>
    <t>20 52 52.7</t>
  </si>
  <si>
    <t>32 12 50</t>
  </si>
  <si>
    <t>20 54 49.4</t>
  </si>
  <si>
    <t>32 3 29</t>
  </si>
  <si>
    <t>20 56 45.1</t>
  </si>
  <si>
    <t>31 54 4</t>
  </si>
  <si>
    <t>20 58 39.8</t>
  </si>
  <si>
    <t>31 44 35</t>
  </si>
  <si>
    <t>21 0 33.5</t>
  </si>
  <si>
    <t>31 35 3</t>
  </si>
  <si>
    <t>21 2 26.3</t>
  </si>
  <si>
    <t>31 25 28</t>
  </si>
  <si>
    <t>21 4 18.1</t>
  </si>
  <si>
    <t>31 15 49</t>
  </si>
  <si>
    <t>21 6 8.9</t>
  </si>
  <si>
    <t>31 6 6</t>
  </si>
  <si>
    <t>21 7 58.9</t>
  </si>
  <si>
    <t>30 56 20</t>
  </si>
  <si>
    <t>21 9 47.9</t>
  </si>
  <si>
    <t>30 46 31</t>
  </si>
  <si>
    <t>21 11 36.1</t>
  </si>
  <si>
    <t>30 36 39</t>
  </si>
  <si>
    <t>21 13 23.4</t>
  </si>
  <si>
    <t>30 26 43</t>
  </si>
  <si>
    <t>21 15 9.9</t>
  </si>
  <si>
    <t>30 16 44</t>
  </si>
  <si>
    <t>21 16 55.6</t>
  </si>
  <si>
    <t>30 6 43</t>
  </si>
  <si>
    <t>21 18 40.5</t>
  </si>
  <si>
    <t>29 56 38</t>
  </si>
  <si>
    <t>21 20 24.5</t>
  </si>
  <si>
    <t>29 46 30</t>
  </si>
  <si>
    <t>21 22 7.9</t>
  </si>
  <si>
    <t>29 36 19</t>
  </si>
  <si>
    <t>21 23 50.4</t>
  </si>
  <si>
    <t>29 26 6</t>
  </si>
  <si>
    <t>21 25 32.3</t>
  </si>
  <si>
    <t>29 15 49</t>
  </si>
  <si>
    <t>21 27 13.4</t>
  </si>
  <si>
    <t>29 5 30</t>
  </si>
  <si>
    <t>21 28 54.1</t>
  </si>
  <si>
    <t>28 55 10</t>
  </si>
  <si>
    <t>21 30 33.9</t>
  </si>
  <si>
    <t>28 44 46</t>
  </si>
  <si>
    <t>28 34 19</t>
  </si>
  <si>
    <t>21 33 51.5</t>
  </si>
  <si>
    <t>21 35 29.3</t>
  </si>
  <si>
    <t>28 13 17</t>
  </si>
  <si>
    <t>21 37 6.6</t>
  </si>
  <si>
    <t>28 2 42</t>
  </si>
  <si>
    <t>21 38 43.2</t>
  </si>
  <si>
    <t>27 52 4</t>
  </si>
  <si>
    <t>21 40 19.2</t>
  </si>
  <si>
    <t>27 41 23</t>
  </si>
  <si>
    <t>21 41 54.6</t>
  </si>
  <si>
    <t>27 30 40</t>
  </si>
  <si>
    <t>21 43 29.4</t>
  </si>
  <si>
    <t>27 19 55</t>
  </si>
  <si>
    <t>21 45 3.7</t>
  </si>
  <si>
    <t>27 9 6</t>
  </si>
  <si>
    <t>21 46 37.4</t>
  </si>
  <si>
    <t>26 58 16</t>
  </si>
  <si>
    <t>21 48 10.6</t>
  </si>
  <si>
    <t>21 49 43.3</t>
  </si>
  <si>
    <t>26 36 26</t>
  </si>
  <si>
    <t>21 51 15.5</t>
  </si>
  <si>
    <t>26 25 28</t>
  </si>
  <si>
    <t>21 52 47.2</t>
  </si>
  <si>
    <t>26 14 26</t>
  </si>
  <si>
    <t>21 54 18.3</t>
  </si>
  <si>
    <t>26 3 23</t>
  </si>
  <si>
    <t>21 55 49</t>
  </si>
  <si>
    <t>25 52 16</t>
  </si>
  <si>
    <t>21 57 19.3</t>
  </si>
  <si>
    <t>25 41 7</t>
  </si>
  <si>
    <t>21 58 49.1</t>
  </si>
  <si>
    <t>25 29 56</t>
  </si>
  <si>
    <t>22 0 18.5</t>
  </si>
  <si>
    <t>25 18 42</t>
  </si>
  <si>
    <t>22 1 47.4</t>
  </si>
  <si>
    <t>25 7 25</t>
  </si>
  <si>
    <t>22 3 15.9</t>
  </si>
  <si>
    <t>24 56 6</t>
  </si>
  <si>
    <t>22 4 44</t>
  </si>
  <si>
    <t>24 44 44</t>
  </si>
  <si>
    <t>22 6 11.9</t>
  </si>
  <si>
    <t>24 33 23</t>
  </si>
  <si>
    <t>24 21 54</t>
  </si>
  <si>
    <t>22 9 6.2</t>
  </si>
  <si>
    <t>24 10 23</t>
  </si>
  <si>
    <t>22 10 32.9</t>
  </si>
  <si>
    <t>23 58 50</t>
  </si>
  <si>
    <t>23 47 14</t>
  </si>
  <si>
    <t>22 13 25.1</t>
  </si>
  <si>
    <t>23 35 35</t>
  </si>
  <si>
    <t>22 14 50.7</t>
  </si>
  <si>
    <t>23 23 53</t>
  </si>
  <si>
    <t>22 16 15.9</t>
  </si>
  <si>
    <t>23 12 9</t>
  </si>
  <si>
    <t>22 17 40.9</t>
  </si>
  <si>
    <t>22 19 5.6</t>
  </si>
  <si>
    <t>22 48 33</t>
  </si>
  <si>
    <t>22 20 29.9</t>
  </si>
  <si>
    <t>22 36 40</t>
  </si>
  <si>
    <t>22 21 54</t>
  </si>
  <si>
    <t>22 24 45</t>
  </si>
  <si>
    <t>22 23 17.8</t>
  </si>
  <si>
    <t>22 12 47</t>
  </si>
  <si>
    <t>22 24 41.3</t>
  </si>
  <si>
    <t>22 0 47</t>
  </si>
  <si>
    <t>22 26 4.6</t>
  </si>
  <si>
    <t>21 48 43</t>
  </si>
  <si>
    <t>22 27 27.6</t>
  </si>
  <si>
    <t>22 28 50.4</t>
  </si>
  <si>
    <t>21 24 27</t>
  </si>
  <si>
    <t>21 12 15</t>
  </si>
  <si>
    <t>22 31 35.3</t>
  </si>
  <si>
    <t>21 0 0</t>
  </si>
  <si>
    <t>22 32 57.4</t>
  </si>
  <si>
    <t>20 47 42</t>
  </si>
  <si>
    <t>22 34 19.3</t>
  </si>
  <si>
    <t>20 35 21</t>
  </si>
  <si>
    <t>20 22 57</t>
  </si>
  <si>
    <t>22 37 2.5</t>
  </si>
  <si>
    <t>20 10 30</t>
  </si>
  <si>
    <t>22 41 6.1</t>
  </si>
  <si>
    <t>19 32 41</t>
  </si>
  <si>
    <t>22 42 27.1</t>
  </si>
  <si>
    <t>19 19 53</t>
  </si>
  <si>
    <t>22 43 47.8</t>
  </si>
  <si>
    <t>19 7 3</t>
  </si>
  <si>
    <t>22 45 8.5</t>
  </si>
  <si>
    <t>22 46 29</t>
  </si>
  <si>
    <t>18 41 12</t>
  </si>
  <si>
    <t>22 47 49.4</t>
  </si>
  <si>
    <t>18 28 11</t>
  </si>
  <si>
    <t>22 49 9.7</t>
  </si>
  <si>
    <t>18 15 8</t>
  </si>
  <si>
    <t>22 50 29.9</t>
  </si>
  <si>
    <t>18 2 0</t>
  </si>
  <si>
    <t>22 51 50</t>
  </si>
  <si>
    <t>17 48 50</t>
  </si>
  <si>
    <t>22 53 10.1</t>
  </si>
  <si>
    <t>17 35 36</t>
  </si>
  <si>
    <t>22 54 30</t>
  </si>
  <si>
    <t>17 22 18</t>
  </si>
  <si>
    <t>22 55 49.9</t>
  </si>
  <si>
    <t>17 8 57</t>
  </si>
  <si>
    <t>22 57 9.7</t>
  </si>
  <si>
    <t>16 55 32</t>
  </si>
  <si>
    <t>22 58 29.5</t>
  </si>
  <si>
    <t>16 42 3</t>
  </si>
  <si>
    <t>22 59 49.2</t>
  </si>
  <si>
    <t>23 1 8.9</t>
  </si>
  <si>
    <t>16 14 55</t>
  </si>
  <si>
    <t>23 2 28.5</t>
  </si>
  <si>
    <t>16 1 15</t>
  </si>
  <si>
    <t>23 3 48.2</t>
  </si>
  <si>
    <t>15 47 31</t>
  </si>
  <si>
    <t>23 5 7.8</t>
  </si>
  <si>
    <t>15 33 44</t>
  </si>
  <si>
    <t>23 6 27.5</t>
  </si>
  <si>
    <t>15 19 52</t>
  </si>
  <si>
    <t>23 7 47.1</t>
  </si>
  <si>
    <t>23 9 6.8</t>
  </si>
  <si>
    <t>14 51 57</t>
  </si>
  <si>
    <t>23 10 26.5</t>
  </si>
  <si>
    <t>14 37 53</t>
  </si>
  <si>
    <t>23 11 45.9</t>
  </si>
  <si>
    <t>14 23 29</t>
  </si>
  <si>
    <t>23 13 6.1</t>
  </si>
  <si>
    <t>14 8 52</t>
  </si>
  <si>
    <t>23 14 26.4</t>
  </si>
  <si>
    <t>13 54 11</t>
  </si>
  <si>
    <t>23 15 46.8</t>
  </si>
  <si>
    <t>13 39 26</t>
  </si>
  <si>
    <t>23 17 7.2</t>
  </si>
  <si>
    <t>13 24 36</t>
  </si>
  <si>
    <t>23 18 27.7</t>
  </si>
  <si>
    <t>13 9 42</t>
  </si>
  <si>
    <t>23 19 48.3</t>
  </si>
  <si>
    <t>12 54 42</t>
  </si>
  <si>
    <t>23 21 9</t>
  </si>
  <si>
    <t>12 39 39</t>
  </si>
  <si>
    <t>23 22 29.8</t>
  </si>
  <si>
    <t>12 24 30</t>
  </si>
  <si>
    <t>12 9 16</t>
  </si>
  <si>
    <t>23 25 11.8</t>
  </si>
  <si>
    <t>11 53 58</t>
  </si>
  <si>
    <t>23 26 33</t>
  </si>
  <si>
    <t>11 38 35</t>
  </si>
  <si>
    <t>23 27 54.3</t>
  </si>
  <si>
    <t>11 23 6</t>
  </si>
  <si>
    <t>23 29 15.8</t>
  </si>
  <si>
    <t>11 7 33</t>
  </si>
  <si>
    <t>10 51 54</t>
  </si>
  <si>
    <t>23 31 59.4</t>
  </si>
  <si>
    <t>10 36 10</t>
  </si>
  <si>
    <t>23 33 21.4</t>
  </si>
  <si>
    <t>10 20 21</t>
  </si>
  <si>
    <t>23 34 43.6</t>
  </si>
  <si>
    <t>23 36 6.1</t>
  </si>
  <si>
    <t>9 48 26</t>
  </si>
  <si>
    <t>23 37 28.8</t>
  </si>
  <si>
    <t>9 32 20</t>
  </si>
  <si>
    <t>23 38 51.7</t>
  </si>
  <si>
    <t>9 16 8</t>
  </si>
  <si>
    <t>23 40 14.8</t>
  </si>
  <si>
    <t>8 59 51</t>
  </si>
  <si>
    <t>23 41 38.2</t>
  </si>
  <si>
    <t>8 43 28</t>
  </si>
  <si>
    <t>23 43 1.9</t>
  </si>
  <si>
    <t>8 26 59</t>
  </si>
  <si>
    <t>23 44 25.3</t>
  </si>
  <si>
    <t>8 8 54</t>
  </si>
  <si>
    <t>23 45 52.3</t>
  </si>
  <si>
    <t>7 51 20</t>
  </si>
  <si>
    <t>23 47 19.6</t>
  </si>
  <si>
    <t>7 33 40</t>
  </si>
  <si>
    <t>23 48 47.2</t>
  </si>
  <si>
    <t>7 15 54</t>
  </si>
  <si>
    <t>23 50 15.1</t>
  </si>
  <si>
    <t>6 58 1</t>
  </si>
  <si>
    <t>23 51 43.3</t>
  </si>
  <si>
    <t>6 40 1</t>
  </si>
  <si>
    <t>23 53 11.9</t>
  </si>
  <si>
    <t>6 21 55</t>
  </si>
  <si>
    <t>23 54 40.9</t>
  </si>
  <si>
    <t>6 3 42</t>
  </si>
  <si>
    <t>23 56 10.2</t>
  </si>
  <si>
    <t>23 57 39.9</t>
  </si>
  <si>
    <t>5 26 55</t>
  </si>
  <si>
    <t>23 59 10.1</t>
  </si>
  <si>
    <t>5 8 21</t>
  </si>
  <si>
    <t>0 0 40.6</t>
  </si>
  <si>
    <t>4 49 40</t>
  </si>
  <si>
    <t>0 2 11.6</t>
  </si>
  <si>
    <t>4 30 51</t>
  </si>
  <si>
    <t>0 3 43.1</t>
  </si>
  <si>
    <t>4 11 55</t>
  </si>
  <si>
    <t>3 52 52</t>
  </si>
  <si>
    <t>0 6 47.4</t>
  </si>
  <si>
    <t>0 8 20.3</t>
  </si>
  <si>
    <t>0 9 53.7</t>
  </si>
  <si>
    <t>2 54 55</t>
  </si>
  <si>
    <t>0 11 27.7</t>
  </si>
  <si>
    <t>2 15 38</t>
  </si>
  <si>
    <t>0 14 37.3</t>
  </si>
  <si>
    <t>1 55 47</t>
  </si>
  <si>
    <t>0 17 49.3</t>
  </si>
  <si>
    <t>0 19 26.2</t>
  </si>
  <si>
    <t>0 55 24</t>
  </si>
  <si>
    <t>0 21 17</t>
  </si>
  <si>
    <t>0 23 0.2</t>
  </si>
  <si>
    <t>0 11 47</t>
  </si>
  <si>
    <t>0 24 44.1</t>
  </si>
  <si>
    <t>0 26 28.8</t>
  </si>
  <si>
    <t>0 30 1</t>
  </si>
  <si>
    <t>0 28 14.1</t>
  </si>
  <si>
    <t>0 51 8</t>
  </si>
  <si>
    <t>0 30 0.2</t>
  </si>
  <si>
    <t>-1 12 23</t>
  </si>
  <si>
    <t>-1 33 47</t>
  </si>
  <si>
    <t>0 33 34.6</t>
  </si>
  <si>
    <t>-1 55 20</t>
  </si>
  <si>
    <t>0 35 23.1</t>
  </si>
  <si>
    <t>-2 17 1</t>
  </si>
  <si>
    <t>0 37 12.4</t>
  </si>
  <si>
    <t>-2 38 51</t>
  </si>
  <si>
    <t>0 39 2.5</t>
  </si>
  <si>
    <t>-3 0 50</t>
  </si>
  <si>
    <t>0 40 53.5</t>
  </si>
  <si>
    <t>-3 22 59</t>
  </si>
  <si>
    <t>0 42 45.5</t>
  </si>
  <si>
    <t>-3 45 16</t>
  </si>
  <si>
    <t>0 44 38.4</t>
  </si>
  <si>
    <t>-4 7 43</t>
  </si>
  <si>
    <t>0 46 32.3</t>
  </si>
  <si>
    <t>0 48 27.2</t>
  </si>
  <si>
    <t>-4 53 4</t>
  </si>
  <si>
    <t>0 50 23.2</t>
  </si>
  <si>
    <t>-5 16 0</t>
  </si>
  <si>
    <t>0 52 20.2</t>
  </si>
  <si>
    <t>-5 39 4</t>
  </si>
  <si>
    <t>-6 2 19</t>
  </si>
  <si>
    <t>0 56 17.6</t>
  </si>
  <si>
    <t>0 58 18.1</t>
  </si>
  <si>
    <t>-6 49 17</t>
  </si>
  <si>
    <t>1 0 19.8</t>
  </si>
  <si>
    <t>-7 13 2</t>
  </si>
  <si>
    <t>1 2 22.8</t>
  </si>
  <si>
    <t>1 4 27.1</t>
  </si>
  <si>
    <t>-8 1 1</t>
  </si>
  <si>
    <t>1 6 40.7</t>
  </si>
  <si>
    <t>-8 23 38</t>
  </si>
  <si>
    <t>1 8 49.4</t>
  </si>
  <si>
    <t>-8 47 29</t>
  </si>
  <si>
    <t>1 10 59.4</t>
  </si>
  <si>
    <t>1 13 11</t>
  </si>
  <si>
    <t>1 17 38.5</t>
  </si>
  <si>
    <t>-10 24 28</t>
  </si>
  <si>
    <t>1 19 54.7</t>
  </si>
  <si>
    <t>-10 49 7</t>
  </si>
  <si>
    <t>1 22 12.4</t>
  </si>
  <si>
    <t>1 24 31.9</t>
  </si>
  <si>
    <t>-11 38 55</t>
  </si>
  <si>
    <t>1 26 53.1</t>
  </si>
  <si>
    <t>-12 4 4</t>
  </si>
  <si>
    <t>1 29 16.1</t>
  </si>
  <si>
    <t>-12 29 22</t>
  </si>
  <si>
    <t>1 31 41</t>
  </si>
  <si>
    <t>-12 54 50</t>
  </si>
  <si>
    <t>1 34 7.8</t>
  </si>
  <si>
    <t>-13 20 28</t>
  </si>
  <si>
    <t>1 36 36.5</t>
  </si>
  <si>
    <t>-13 46 15</t>
  </si>
  <si>
    <t>1 39 7.4</t>
  </si>
  <si>
    <t>-14 12 13</t>
  </si>
  <si>
    <t>1 41 40.3</t>
  </si>
  <si>
    <t>-14 38 20</t>
  </si>
  <si>
    <t>1 44 15.5</t>
  </si>
  <si>
    <t>-15 4 36</t>
  </si>
  <si>
    <t>1 46 52.9</t>
  </si>
  <si>
    <t>1 49 32.6</t>
  </si>
  <si>
    <t>-15 57 38</t>
  </si>
  <si>
    <t>1 52 14.8</t>
  </si>
  <si>
    <t>-16 24 23</t>
  </si>
  <si>
    <t>1 54 59.5</t>
  </si>
  <si>
    <t>-16 51 17</t>
  </si>
  <si>
    <t>1 57 46.8</t>
  </si>
  <si>
    <t>-17 18 20</t>
  </si>
  <si>
    <t>2 0 36.7</t>
  </si>
  <si>
    <t>2 3 29.4</t>
  </si>
  <si>
    <t>-18 12 53</t>
  </si>
  <si>
    <t>2 6 25.8</t>
  </si>
  <si>
    <t>-18 39 7</t>
  </si>
  <si>
    <t>2 9 24.3</t>
  </si>
  <si>
    <t>-19 6 25</t>
  </si>
  <si>
    <t>2 12 25.9</t>
  </si>
  <si>
    <t>-19 33 50</t>
  </si>
  <si>
    <t>2 15 30.6</t>
  </si>
  <si>
    <t>2 18 38.6</t>
  </si>
  <si>
    <t>-20 29 1</t>
  </si>
  <si>
    <t>2 21 49.9</t>
  </si>
  <si>
    <t>-20 56 47</t>
  </si>
  <si>
    <t>2 25 4.7</t>
  </si>
  <si>
    <t>-21 24 38</t>
  </si>
  <si>
    <t>2 28 23</t>
  </si>
  <si>
    <t>-21 52 35</t>
  </si>
  <si>
    <t>-22 20 36</t>
  </si>
  <si>
    <t>2 35 11.1</t>
  </si>
  <si>
    <t>-22 48 42</t>
  </si>
  <si>
    <t>2 38 41</t>
  </si>
  <si>
    <t>-23 16 51</t>
  </si>
  <si>
    <t>2 42 15</t>
  </si>
  <si>
    <t>-23 45 4</t>
  </si>
  <si>
    <t>2 45 53.3</t>
  </si>
  <si>
    <t>-24 13 18</t>
  </si>
  <si>
    <t>2 49 36.1</t>
  </si>
  <si>
    <t>-24 41 34</t>
  </si>
  <si>
    <t>2 53 23.4</t>
  </si>
  <si>
    <t>-25 9 50</t>
  </si>
  <si>
    <t>2 57 15.4</t>
  </si>
  <si>
    <t>-25 38 6</t>
  </si>
  <si>
    <t>3 1 12.3</t>
  </si>
  <si>
    <t>-26 6 20</t>
  </si>
  <si>
    <t>3 5 14.2</t>
  </si>
  <si>
    <t>-26 34 31</t>
  </si>
  <si>
    <t>3 9 21.4</t>
  </si>
  <si>
    <t>-27 2 38</t>
  </si>
  <si>
    <t>3 13 34</t>
  </si>
  <si>
    <t>-27 30 40</t>
  </si>
  <si>
    <t>3 17 52.1</t>
  </si>
  <si>
    <t>-27 58 34</t>
  </si>
  <si>
    <t>3 22 16</t>
  </si>
  <si>
    <t>-28 26 20</t>
  </si>
  <si>
    <t>3 26 45.9</t>
  </si>
  <si>
    <t>-28 53 56</t>
  </si>
  <si>
    <t>3 31 21.9</t>
  </si>
  <si>
    <t>-29 21 20</t>
  </si>
  <si>
    <t>3 36 2.8</t>
  </si>
  <si>
    <t>-29 47 57</t>
  </si>
  <si>
    <t>3 40 51.2</t>
  </si>
  <si>
    <t>-30 14 44</t>
  </si>
  <si>
    <t>3 45 46.3</t>
  </si>
  <si>
    <t>-30 41 13</t>
  </si>
  <si>
    <t>3 50 48.3</t>
  </si>
  <si>
    <t>-31 7 20</t>
  </si>
  <si>
    <t>3 55 57.3</t>
  </si>
  <si>
    <t>-31 33 4</t>
  </si>
  <si>
    <t>4 1 13.5</t>
  </si>
  <si>
    <t>-31 58 22</t>
  </si>
  <si>
    <t>4 6 37.1</t>
  </si>
  <si>
    <t>-32 23 10</t>
  </si>
  <si>
    <t>4 12 8.4</t>
  </si>
  <si>
    <t>-32 47 27</t>
  </si>
  <si>
    <t>4 17 47.4</t>
  </si>
  <si>
    <t>-33 11 7</t>
  </si>
  <si>
    <t>4 23 34.3</t>
  </si>
  <si>
    <t>-33 34 8</t>
  </si>
  <si>
    <t>4 29 29.3</t>
  </si>
  <si>
    <t>-33 56 27</t>
  </si>
  <si>
    <t>4 35 32.4</t>
  </si>
  <si>
    <t>-34 17 59</t>
  </si>
  <si>
    <t>4 41 44</t>
  </si>
  <si>
    <t>-34 38 40</t>
  </si>
  <si>
    <t>4 48 3.9</t>
  </si>
  <si>
    <t>-34 58 26</t>
  </si>
  <si>
    <t>4 54 32.3</t>
  </si>
  <si>
    <t>-35 17 13</t>
  </si>
  <si>
    <t>5 1 9.3</t>
  </si>
  <si>
    <t>-35 34 55</t>
  </si>
  <si>
    <t>-35 51 29</t>
  </si>
  <si>
    <t>5 14 49</t>
  </si>
  <si>
    <t>-36 6 50</t>
  </si>
  <si>
    <t>5 21 51.6</t>
  </si>
  <si>
    <t>-36 20 51</t>
  </si>
  <si>
    <t>5 29 2.7</t>
  </si>
  <si>
    <t>-36 33 29</t>
  </si>
  <si>
    <t>5 36 22.1</t>
  </si>
  <si>
    <t>-36 44 38</t>
  </si>
  <si>
    <t>-36 54 12</t>
  </si>
  <si>
    <t>5 51 25.2</t>
  </si>
  <si>
    <t>-37 2 6</t>
  </si>
  <si>
    <t>5 59 8.5</t>
  </si>
  <si>
    <t>-37 8 15</t>
  </si>
  <si>
    <t>6 6 56.8</t>
  </si>
  <si>
    <t>-37 12 31</t>
  </si>
  <si>
    <t>6 14 54.3</t>
  </si>
  <si>
    <t>-37 14 58</t>
  </si>
  <si>
    <t>6 22 58.3</t>
  </si>
  <si>
    <t>-37 15 23</t>
  </si>
  <si>
    <t>6 31 8.5</t>
  </si>
  <si>
    <t>-37 13 44</t>
  </si>
  <si>
    <t>6 39 24.3</t>
  </si>
  <si>
    <t>-37 9 54</t>
  </si>
  <si>
    <t>6 47 45.2</t>
  </si>
  <si>
    <t>-37 3 49</t>
  </si>
  <si>
    <t>6 56 10.6</t>
  </si>
  <si>
    <t>-36 55 26</t>
  </si>
  <si>
    <t>7 4 40</t>
  </si>
  <si>
    <t>-36 44 41</t>
  </si>
  <si>
    <t>7 13 12.6</t>
  </si>
  <si>
    <t>-36 31 31</t>
  </si>
  <si>
    <t>7 21 47.8</t>
  </si>
  <si>
    <t>-36 15 53</t>
  </si>
  <si>
    <t>7 30 24.9</t>
  </si>
  <si>
    <t>-35 57 45</t>
  </si>
  <si>
    <t>7 39 3.4</t>
  </si>
  <si>
    <t>-35 37 6</t>
  </si>
  <si>
    <t>7 47 42.4</t>
  </si>
  <si>
    <t>-35 13 53</t>
  </si>
  <si>
    <t>7 56 21.3</t>
  </si>
  <si>
    <t>-34 48 7</t>
  </si>
  <si>
    <t>8 4 59.4</t>
  </si>
  <si>
    <t>-34 19 48</t>
  </si>
  <si>
    <t>8 13 36.1</t>
  </si>
  <si>
    <t>-33 48 56</t>
  </si>
  <si>
    <t>8 22 10.8</t>
  </si>
  <si>
    <t>-33 15 34</t>
  </si>
  <si>
    <t>8 30 42.8</t>
  </si>
  <si>
    <t>-32 39 42</t>
  </si>
  <si>
    <t>8 39 11.7</t>
  </si>
  <si>
    <t>-32 1 24</t>
  </si>
  <si>
    <t>8 47 36.9</t>
  </si>
  <si>
    <t>-31 20 43</t>
  </si>
  <si>
    <t>8 55 57.9</t>
  </si>
  <si>
    <t>-30 37 42</t>
  </si>
  <si>
    <t>9 4 14.4</t>
  </si>
  <si>
    <t>-29 52 25</t>
  </si>
  <si>
    <t>9 12 25.9</t>
  </si>
  <si>
    <t>-29 4 58</t>
  </si>
  <si>
    <t>9 20 32.2</t>
  </si>
  <si>
    <t>-28 15 26</t>
  </si>
  <si>
    <t>9 28 30.6</t>
  </si>
  <si>
    <t>-27 24 20</t>
  </si>
  <si>
    <t>9 36 25.8</t>
  </si>
  <si>
    <t>-26 31 2</t>
  </si>
  <si>
    <t>9 44 15</t>
  </si>
  <si>
    <t>-25 35 58</t>
  </si>
  <si>
    <t>9 51 57.9</t>
  </si>
  <si>
    <t>-24 39 13</t>
  </si>
  <si>
    <t>9 59 34.5</t>
  </si>
  <si>
    <t>-23 40 55</t>
  </si>
  <si>
    <t>10 7 4.6</t>
  </si>
  <si>
    <t>-22 41 11</t>
  </si>
  <si>
    <t>10 14 28.3</t>
  </si>
  <si>
    <t>-21 40 8</t>
  </si>
  <si>
    <t>10 21 45.6</t>
  </si>
  <si>
    <t>-20 37 52</t>
  </si>
  <si>
    <t>10 28 56.5</t>
  </si>
  <si>
    <t>-19 34 32</t>
  </si>
  <si>
    <t>10 36 1.1</t>
  </si>
  <si>
    <t>-18 30 15</t>
  </si>
  <si>
    <t>10 42 59.5</t>
  </si>
  <si>
    <t>-17 25 7</t>
  </si>
  <si>
    <t>10 49 51.7</t>
  </si>
  <si>
    <t>-16 19 16</t>
  </si>
  <si>
    <t>10 56 37.9</t>
  </si>
  <si>
    <t>-15 12 49</t>
  </si>
  <si>
    <t>11 3 18.2</t>
  </si>
  <si>
    <t>-14 5 52</t>
  </si>
  <si>
    <t>11 9 52.7</t>
  </si>
  <si>
    <t>-12 58 33</t>
  </si>
  <si>
    <t>11 16 21.7</t>
  </si>
  <si>
    <t>-11 50 58</t>
  </si>
  <si>
    <t>11 22 45.3</t>
  </si>
  <si>
    <t>-10 43 12</t>
  </si>
  <si>
    <t>11 29 3.6</t>
  </si>
  <si>
    <t>11 35 16.9</t>
  </si>
  <si>
    <t>-8 27 36</t>
  </si>
  <si>
    <t>11 41 25.2</t>
  </si>
  <si>
    <t>-7 19 56</t>
  </si>
  <si>
    <t>11 47 28.9</t>
  </si>
  <si>
    <t>-6 12 28</t>
  </si>
  <si>
    <t>11 53 27.9</t>
  </si>
  <si>
    <t>-5 5 19</t>
  </si>
  <si>
    <t>11 59 22.6</t>
  </si>
  <si>
    <t>12 5 13.1</t>
  </si>
  <si>
    <t>-2 52 12</t>
  </si>
  <si>
    <t>12 10 58.3</t>
  </si>
  <si>
    <t>12 16 41.4</t>
  </si>
  <si>
    <t>0 42 1</t>
  </si>
  <si>
    <t>12 22 20.6</t>
  </si>
  <si>
    <t>12 27 56.1</t>
  </si>
  <si>
    <t>1 26 2</t>
  </si>
  <si>
    <t>12 33 28.1</t>
  </si>
  <si>
    <t>2 28 57</t>
  </si>
  <si>
    <t>12 38 56.7</t>
  </si>
  <si>
    <t>3 31 3</t>
  </si>
  <si>
    <t>12 44 22</t>
  </si>
  <si>
    <t>4 32 18</t>
  </si>
  <si>
    <t>12 49 44.3</t>
  </si>
  <si>
    <t>5 32 39</t>
  </si>
  <si>
    <t>12 55 3.6</t>
  </si>
  <si>
    <t>6 32 5</t>
  </si>
  <si>
    <t>13 0 20.1</t>
  </si>
  <si>
    <t>7 30 33</t>
  </si>
  <si>
    <t>13 5 33.8</t>
  </si>
  <si>
    <t>8 28 2</t>
  </si>
  <si>
    <t>13 10 45</t>
  </si>
  <si>
    <t>9 24 32</t>
  </si>
  <si>
    <t>13 15 53.6</t>
  </si>
  <si>
    <t>10 20 0</t>
  </si>
  <si>
    <t>13 20 59.9</t>
  </si>
  <si>
    <t>11 14 25</t>
  </si>
  <si>
    <t>13 26 3.9</t>
  </si>
  <si>
    <t>12 7 47</t>
  </si>
  <si>
    <t>13 31 5.6</t>
  </si>
  <si>
    <t>13 0 5</t>
  </si>
  <si>
    <t>13 36 5.3</t>
  </si>
  <si>
    <t>13 51 19</t>
  </si>
  <si>
    <t>14 41 28</t>
  </si>
  <si>
    <t>13 45 58.5</t>
  </si>
  <si>
    <t>15 30 32</t>
  </si>
  <si>
    <t>13 50 52.3</t>
  </si>
  <si>
    <t>16 18 30</t>
  </si>
  <si>
    <t>13 55 44.2</t>
  </si>
  <si>
    <t>14 0 34.4</t>
  </si>
  <si>
    <t>17 51 11</t>
  </si>
  <si>
    <t>14 5 22.9</t>
  </si>
  <si>
    <t>14 10 9.8</t>
  </si>
  <si>
    <t>14 14 55.2</t>
  </si>
  <si>
    <t>20 1 35</t>
  </si>
  <si>
    <t>14 19 39.6</t>
  </si>
  <si>
    <t>20 42 55</t>
  </si>
  <si>
    <t>14 24 22.4</t>
  </si>
  <si>
    <t>21 23 11</t>
  </si>
  <si>
    <t>14 29 3.6</t>
  </si>
  <si>
    <t>14 33 43.3</t>
  </si>
  <si>
    <t>22 40 33</t>
  </si>
  <si>
    <t>14 38 21.5</t>
  </si>
  <si>
    <t>23 17 40</t>
  </si>
  <si>
    <t>14 42 58.2</t>
  </si>
  <si>
    <t>23 53 46</t>
  </si>
  <si>
    <t>24 28 50</t>
  </si>
  <si>
    <t>14 52 7.4</t>
  </si>
  <si>
    <t>25 2 54</t>
  </si>
  <si>
    <t>14 56 39.9</t>
  </si>
  <si>
    <t>25 35 59</t>
  </si>
  <si>
    <t>15 1 11</t>
  </si>
  <si>
    <t>26 8 5</t>
  </si>
  <si>
    <t>15 5 40.7</t>
  </si>
  <si>
    <t>26 39 12</t>
  </si>
  <si>
    <t>15 10 9.1</t>
  </si>
  <si>
    <t>27 9 23</t>
  </si>
  <si>
    <t>15 14 36.1</t>
  </si>
  <si>
    <t>27 38 38</t>
  </si>
  <si>
    <t>15 19 1.7</t>
  </si>
  <si>
    <t>28 6 57</t>
  </si>
  <si>
    <t>15 23 26</t>
  </si>
  <si>
    <t>28 34 22</t>
  </si>
  <si>
    <t>15 27 49</t>
  </si>
  <si>
    <t>15 32 10.6</t>
  </si>
  <si>
    <t>29 26 32</t>
  </si>
  <si>
    <t>15 36 30.8</t>
  </si>
  <si>
    <t>29 51 19</t>
  </si>
  <si>
    <t>15 40 49.7</t>
  </si>
  <si>
    <t>30 15 15</t>
  </si>
  <si>
    <t>15 45 7.3</t>
  </si>
  <si>
    <t>30 38 21</t>
  </si>
  <si>
    <t>15 49 23.5</t>
  </si>
  <si>
    <t>15 53 38.3</t>
  </si>
  <si>
    <t>31 22 6</t>
  </si>
  <si>
    <t>15 57 51.7</t>
  </si>
  <si>
    <t>31 42 48</t>
  </si>
  <si>
    <t>16 2 5.2</t>
  </si>
  <si>
    <t>32 2 21</t>
  </si>
  <si>
    <t>16 6 16.7</t>
  </si>
  <si>
    <t>32 21 24</t>
  </si>
  <si>
    <t>32 39 42</t>
  </si>
  <si>
    <t>16 14 35.3</t>
  </si>
  <si>
    <t>32 57 16</t>
  </si>
  <si>
    <t>16 18 42.5</t>
  </si>
  <si>
    <t>16 22 48.2</t>
  </si>
  <si>
    <t>33 30 16</t>
  </si>
  <si>
    <t>16 26 52.4</t>
  </si>
  <si>
    <t>33 45 43</t>
  </si>
  <si>
    <t>16 30 55.1</t>
  </si>
  <si>
    <t>34 0 29</t>
  </si>
  <si>
    <t>16 34 56.3</t>
  </si>
  <si>
    <t>34 14 36</t>
  </si>
  <si>
    <t>16 38 56</t>
  </si>
  <si>
    <t>34 28 4</t>
  </si>
  <si>
    <t>16 42 54.1</t>
  </si>
  <si>
    <t>34 40 54</t>
  </si>
  <si>
    <t>16 46 50.8</t>
  </si>
  <si>
    <t>34 53 7</t>
  </si>
  <si>
    <t>16 50 45.8</t>
  </si>
  <si>
    <t>35 4 43</t>
  </si>
  <si>
    <t>16 54 39.3</t>
  </si>
  <si>
    <t>35 15 44</t>
  </si>
  <si>
    <t>16 58 31.3</t>
  </si>
  <si>
    <t>35 26 9</t>
  </si>
  <si>
    <t>17 2 21.7</t>
  </si>
  <si>
    <t>35 36 1</t>
  </si>
  <si>
    <t>17 6 10.5</t>
  </si>
  <si>
    <t>35 45 19</t>
  </si>
  <si>
    <t>17 9 57.7</t>
  </si>
  <si>
    <t>35 54 5</t>
  </si>
  <si>
    <t>17 13 43.3</t>
  </si>
  <si>
    <t>36 2 19</t>
  </si>
  <si>
    <t>17 17 27.3</t>
  </si>
  <si>
    <t>17 21 9.7</t>
  </si>
  <si>
    <t>36 17 13</t>
  </si>
  <si>
    <t>17 24 50.5</t>
  </si>
  <si>
    <t>36 23 56</t>
  </si>
  <si>
    <t>17 28 29.6</t>
  </si>
  <si>
    <t>36 30 9</t>
  </si>
  <si>
    <t>17 32 7.2</t>
  </si>
  <si>
    <t>36 35 54</t>
  </si>
  <si>
    <t>17 35 44.8</t>
  </si>
  <si>
    <t>36 40 55</t>
  </si>
  <si>
    <t>17 39 19.9</t>
  </si>
  <si>
    <t>36 45 41</t>
  </si>
  <si>
    <t>17 42 53.4</t>
  </si>
  <si>
    <t>36 50 0</t>
  </si>
  <si>
    <t>17 46 25.1</t>
  </si>
  <si>
    <t>36 53 53</t>
  </si>
  <si>
    <t>17 49 55.2</t>
  </si>
  <si>
    <t>36 57 21</t>
  </si>
  <si>
    <t>17 53 23.7</t>
  </si>
  <si>
    <t>37 0 24</t>
  </si>
  <si>
    <t>17 56 50.5</t>
  </si>
  <si>
    <t>37 3 3</t>
  </si>
  <si>
    <t>18 0 15.7</t>
  </si>
  <si>
    <t>37 5 19</t>
  </si>
  <si>
    <t>18 3 39.2</t>
  </si>
  <si>
    <t>37 7 11</t>
  </si>
  <si>
    <t>18 7 1</t>
  </si>
  <si>
    <t>37 8 41</t>
  </si>
  <si>
    <t>18 10 21.2</t>
  </si>
  <si>
    <t>37 9 48</t>
  </si>
  <si>
    <t>18 13 39.8</t>
  </si>
  <si>
    <t>37 10 35</t>
  </si>
  <si>
    <t>18 16 56.8</t>
  </si>
  <si>
    <t>37 11 0</t>
  </si>
  <si>
    <t>18 20 12.1</t>
  </si>
  <si>
    <t>37 11 5</t>
  </si>
  <si>
    <t>18 23 25.7</t>
  </si>
  <si>
    <t>37 10 50</t>
  </si>
  <si>
    <t>18 26 37.8</t>
  </si>
  <si>
    <t>37 10 16</t>
  </si>
  <si>
    <t>18 29 48.3</t>
  </si>
  <si>
    <t>37 9 23</t>
  </si>
  <si>
    <t>18 32 57.1</t>
  </si>
  <si>
    <t>37 8 11</t>
  </si>
  <si>
    <t>18 36 4.4</t>
  </si>
  <si>
    <t>37 6 41</t>
  </si>
  <si>
    <t>18 39 10</t>
  </si>
  <si>
    <t>18 42 14.1</t>
  </si>
  <si>
    <t>37 2 49</t>
  </si>
  <si>
    <t>18 45 16.7</t>
  </si>
  <si>
    <t>37 0 28</t>
  </si>
  <si>
    <t>18 48 17.6</t>
  </si>
  <si>
    <t>36 57 50</t>
  </si>
  <si>
    <t>18 51 17.1</t>
  </si>
  <si>
    <t>36 54 57</t>
  </si>
  <si>
    <t>18 54 16.7</t>
  </si>
  <si>
    <t>36 51 38</t>
  </si>
  <si>
    <t>18 57 13.8</t>
  </si>
  <si>
    <t>36 48 13</t>
  </si>
  <si>
    <t>19 0 9.3</t>
  </si>
  <si>
    <t>36 44 32</t>
  </si>
  <si>
    <t>19 3 3.4</t>
  </si>
  <si>
    <t>36 40 37</t>
  </si>
  <si>
    <t>19 5 55.9</t>
  </si>
  <si>
    <t>36 36 28</t>
  </si>
  <si>
    <t>19 8 47</t>
  </si>
  <si>
    <t>36 32 5</t>
  </si>
  <si>
    <t>19 11 36.6</t>
  </si>
  <si>
    <t>36 27 28</t>
  </si>
  <si>
    <t>19 14 24.7</t>
  </si>
  <si>
    <t>36 22 38</t>
  </si>
  <si>
    <t>19 17 11.5</t>
  </si>
  <si>
    <t>36 17 35</t>
  </si>
  <si>
    <t>19 19 56.8</t>
  </si>
  <si>
    <t>36 12 20</t>
  </si>
  <si>
    <t>19 22 40.6</t>
  </si>
  <si>
    <t>36 6 52</t>
  </si>
  <si>
    <t>19 25 23.1</t>
  </si>
  <si>
    <t>36 1 12</t>
  </si>
  <si>
    <t>19 28 4.2</t>
  </si>
  <si>
    <t>35 55 21</t>
  </si>
  <si>
    <t>19 30 44</t>
  </si>
  <si>
    <t>19 33 22.4</t>
  </si>
  <si>
    <t>35 43 4</t>
  </si>
  <si>
    <t>19 35 59.4</t>
  </si>
  <si>
    <t>35 36 39</t>
  </si>
  <si>
    <t>19 38 35.1</t>
  </si>
  <si>
    <t>35 30 4</t>
  </si>
  <si>
    <t>19 41 9.6</t>
  </si>
  <si>
    <t>35 23 18</t>
  </si>
  <si>
    <t>19 43 42.7</t>
  </si>
  <si>
    <t>35 16 22</t>
  </si>
  <si>
    <t>19 46 14.5</t>
  </si>
  <si>
    <t>19 48 45.1</t>
  </si>
  <si>
    <t>35 2 0</t>
  </si>
  <si>
    <t>19 51 14.5</t>
  </si>
  <si>
    <t>34 54 35</t>
  </si>
  <si>
    <t>19 53 42.6</t>
  </si>
  <si>
    <t>34 47 1</t>
  </si>
  <si>
    <t>19 56 9.5</t>
  </si>
  <si>
    <t>34 39 17</t>
  </si>
  <si>
    <t>19 58 36.7</t>
  </si>
  <si>
    <t>34 31 23</t>
  </si>
  <si>
    <t>20 1 1.8</t>
  </si>
  <si>
    <t>34 23 24</t>
  </si>
  <si>
    <t>20 3 25.7</t>
  </si>
  <si>
    <t>34 15 16</t>
  </si>
  <si>
    <t>20 5 48.4</t>
  </si>
  <si>
    <t>34 6 59</t>
  </si>
  <si>
    <t>20 8 10.1</t>
  </si>
  <si>
    <t>33 58 35</t>
  </si>
  <si>
    <t>20 10 30.6</t>
  </si>
  <si>
    <t>33 50 2</t>
  </si>
  <si>
    <t>20 12 50</t>
  </si>
  <si>
    <t>33 41 21</t>
  </si>
  <si>
    <t>20 15 8.3</t>
  </si>
  <si>
    <t>33 32 33</t>
  </si>
  <si>
    <t>20 17 25.5</t>
  </si>
  <si>
    <t>33 23 38</t>
  </si>
  <si>
    <t>20 19 41.7</t>
  </si>
  <si>
    <t>33 14 35</t>
  </si>
  <si>
    <t>20 21 56.9</t>
  </si>
  <si>
    <t>33 5 24</t>
  </si>
  <si>
    <t>20 24 11</t>
  </si>
  <si>
    <t>32 56 7</t>
  </si>
  <si>
    <t>20 26 24</t>
  </si>
  <si>
    <t>32 46 43</t>
  </si>
  <si>
    <t>20 28 36.1</t>
  </si>
  <si>
    <t>32 37 12</t>
  </si>
  <si>
    <t>20 30 47.2</t>
  </si>
  <si>
    <t>32 27 34</t>
  </si>
  <si>
    <t>20 32 57.4</t>
  </si>
  <si>
    <t>32 17 50</t>
  </si>
  <si>
    <t>32 8 0</t>
  </si>
  <si>
    <t>20 37 14.7</t>
  </si>
  <si>
    <t>31 58 3</t>
  </si>
  <si>
    <t>20 39 22</t>
  </si>
  <si>
    <t>31 48 0</t>
  </si>
  <si>
    <t>20 41 28.4</t>
  </si>
  <si>
    <t>31 37 51</t>
  </si>
  <si>
    <t>20 43 33.9</t>
  </si>
  <si>
    <t>31 27 37</t>
  </si>
  <si>
    <t>20 45 38.5</t>
  </si>
  <si>
    <t>31 17 16</t>
  </si>
  <si>
    <t>20 47 42.2</t>
  </si>
  <si>
    <t>31 6 50</t>
  </si>
  <si>
    <t>20 49 45.1</t>
  </si>
  <si>
    <t>30 56 18</t>
  </si>
  <si>
    <t>20 51 48.4</t>
  </si>
  <si>
    <t>30 45 44</t>
  </si>
  <si>
    <t>20 53 50</t>
  </si>
  <si>
    <t>30 35 4</t>
  </si>
  <si>
    <t>20 55 50.9</t>
  </si>
  <si>
    <t>30 24 19</t>
  </si>
  <si>
    <t>20 57 50.9</t>
  </si>
  <si>
    <t>30 13 28</t>
  </si>
  <si>
    <t>20 59 50.2</t>
  </si>
  <si>
    <t>30 2 32</t>
  </si>
  <si>
    <t>21 1 48.6</t>
  </si>
  <si>
    <t>29 51 31</t>
  </si>
  <si>
    <t>21 3 46.3</t>
  </si>
  <si>
    <t>29 40 25</t>
  </si>
  <si>
    <t>21 5 43.3</t>
  </si>
  <si>
    <t>29 29 14</t>
  </si>
  <si>
    <t>21 7 39.5</t>
  </si>
  <si>
    <t>29 17 58</t>
  </si>
  <si>
    <t>29 6 37</t>
  </si>
  <si>
    <t>21 11 29.8</t>
  </si>
  <si>
    <t>28 55 12</t>
  </si>
  <si>
    <t>21 13 23.9</t>
  </si>
  <si>
    <t>28 43 42</t>
  </si>
  <si>
    <t>21 15 17.3</t>
  </si>
  <si>
    <t>28 32 7</t>
  </si>
  <si>
    <t>21 17 10</t>
  </si>
  <si>
    <t>28 20 28</t>
  </si>
  <si>
    <t>21 19 2</t>
  </si>
  <si>
    <t>28 8 44</t>
  </si>
  <si>
    <t>21 20 53.4</t>
  </si>
  <si>
    <t>21 22 44.2</t>
  </si>
  <si>
    <t>27 45 3</t>
  </si>
  <si>
    <t>21 24 34.3</t>
  </si>
  <si>
    <t>27 33 6</t>
  </si>
  <si>
    <t>21 26 23.9</t>
  </si>
  <si>
    <t>27 21 5</t>
  </si>
  <si>
    <t>21 28 12.8</t>
  </si>
  <si>
    <t>27 8 59</t>
  </si>
  <si>
    <t>21 30 1.1</t>
  </si>
  <si>
    <t>26 56 50</t>
  </si>
  <si>
    <t>21 31 48.9</t>
  </si>
  <si>
    <t>21 33 36</t>
  </si>
  <si>
    <t>26 32 18</t>
  </si>
  <si>
    <t>21 35 22.6</t>
  </si>
  <si>
    <t>26 19 57</t>
  </si>
  <si>
    <t>21 37 9.7</t>
  </si>
  <si>
    <t>26 7 37</t>
  </si>
  <si>
    <t>25 55 10</t>
  </si>
  <si>
    <t>25 42 39</t>
  </si>
  <si>
    <t>21 42 25.8</t>
  </si>
  <si>
    <t>25 30 4</t>
  </si>
  <si>
    <t>21 44 10.1</t>
  </si>
  <si>
    <t>25 17 25</t>
  </si>
  <si>
    <t>21 45 53.9</t>
  </si>
  <si>
    <t>25 4 43</t>
  </si>
  <si>
    <t>21 47 37.3</t>
  </si>
  <si>
    <t>24 51 56</t>
  </si>
  <si>
    <t>21 49 20.1</t>
  </si>
  <si>
    <t>24 39 6</t>
  </si>
  <si>
    <t>21 51 2.6</t>
  </si>
  <si>
    <t>24 26 12</t>
  </si>
  <si>
    <t>21 52 44.5</t>
  </si>
  <si>
    <t>24 13 14</t>
  </si>
  <si>
    <t>21 54 26</t>
  </si>
  <si>
    <t>21 56 7.1</t>
  </si>
  <si>
    <t>23 47 8</t>
  </si>
  <si>
    <t>21 57 47.8</t>
  </si>
  <si>
    <t>23 33 59</t>
  </si>
  <si>
    <t>21 59 28</t>
  </si>
  <si>
    <t>23 20 47</t>
  </si>
  <si>
    <t>22 1 7.9</t>
  </si>
  <si>
    <t>23 7 31</t>
  </si>
  <si>
    <t>22 2 47.3</t>
  </si>
  <si>
    <t>22 4 26.4</t>
  </si>
  <si>
    <t>22 40 49</t>
  </si>
  <si>
    <t>22 6 5.1</t>
  </si>
  <si>
    <t>22 7 43.4</t>
  </si>
  <si>
    <t>22 13 52</t>
  </si>
  <si>
    <t>22 9 21.4</t>
  </si>
  <si>
    <t>22 0 18</t>
  </si>
  <si>
    <t>22 10 59</t>
  </si>
  <si>
    <t>21 46 41</t>
  </si>
  <si>
    <t>22 12 36.3</t>
  </si>
  <si>
    <t>21 33 0</t>
  </si>
  <si>
    <t>22 14 13.3</t>
  </si>
  <si>
    <t>21 19 16</t>
  </si>
  <si>
    <t>22 15 49.9</t>
  </si>
  <si>
    <t>21 5 28</t>
  </si>
  <si>
    <t>22 17 26.9</t>
  </si>
  <si>
    <t>20 51 43</t>
  </si>
  <si>
    <t>22 19 3.2</t>
  </si>
  <si>
    <t>20 37 50</t>
  </si>
  <si>
    <t>22 20 39.1</t>
  </si>
  <si>
    <t>20 23 54</t>
  </si>
  <si>
    <t>22 22 14.8</t>
  </si>
  <si>
    <t>20 9 55</t>
  </si>
  <si>
    <t>22 23 50.2</t>
  </si>
  <si>
    <t>19 55 52</t>
  </si>
  <si>
    <t>22 25 25.4</t>
  </si>
  <si>
    <t>19 41 45</t>
  </si>
  <si>
    <t>22 27 0.3</t>
  </si>
  <si>
    <t>22 28 34.9</t>
  </si>
  <si>
    <t>19 13 22</t>
  </si>
  <si>
    <t>22 30 9.3</t>
  </si>
  <si>
    <t>18 59 5</t>
  </si>
  <si>
    <t>22 31 43.5</t>
  </si>
  <si>
    <t>18 44 44</t>
  </si>
  <si>
    <t>22 33 17.4</t>
  </si>
  <si>
    <t>18 30 21</t>
  </si>
  <si>
    <t>22 34 51.2</t>
  </si>
  <si>
    <t>18 15 53</t>
  </si>
  <si>
    <t>22 36 24.7</t>
  </si>
  <si>
    <t>18 1 23</t>
  </si>
  <si>
    <t>22 37 58.1</t>
  </si>
  <si>
    <t>17 46 49</t>
  </si>
  <si>
    <t>22 39 31.2</t>
  </si>
  <si>
    <t>17 32 11</t>
  </si>
  <si>
    <t>22 41 4.2</t>
  </si>
  <si>
    <t>17 2 45</t>
  </si>
  <si>
    <t>22 44 9.7</t>
  </si>
  <si>
    <t>16 47 57</t>
  </si>
  <si>
    <t>22 45 42.2</t>
  </si>
  <si>
    <t>16 33 6</t>
  </si>
  <si>
    <t>22 47 14.5</t>
  </si>
  <si>
    <t>16 18 11</t>
  </si>
  <si>
    <t>22 48 46.7</t>
  </si>
  <si>
    <t>16 3 12</t>
  </si>
  <si>
    <t>22 50 18.8</t>
  </si>
  <si>
    <t>15 48 10</t>
  </si>
  <si>
    <t>22 51 50.8</t>
  </si>
  <si>
    <t>22 53 22.7</t>
  </si>
  <si>
    <t>15 17 55</t>
  </si>
  <si>
    <t>22 54 54.8</t>
  </si>
  <si>
    <t>15 2 46</t>
  </si>
  <si>
    <t>14 47 31</t>
  </si>
  <si>
    <t>22 57 58.3</t>
  </si>
  <si>
    <t>14 32 12</t>
  </si>
  <si>
    <t>22 59 30</t>
  </si>
  <si>
    <t>14 16 50</t>
  </si>
  <si>
    <t>23 1 1.5</t>
  </si>
  <si>
    <t>14 1 24</t>
  </si>
  <si>
    <t>23 2 33</t>
  </si>
  <si>
    <t>13 45 54</t>
  </si>
  <si>
    <t>23 4 4.5</t>
  </si>
  <si>
    <t>13 30 21</t>
  </si>
  <si>
    <t>23 5 35.9</t>
  </si>
  <si>
    <t>13 14 44</t>
  </si>
  <si>
    <t>23 7 7.3</t>
  </si>
  <si>
    <t>12 59 3</t>
  </si>
  <si>
    <t>23 8 38.6</t>
  </si>
  <si>
    <t>12 43 18</t>
  </si>
  <si>
    <t>23 10 10</t>
  </si>
  <si>
    <t>12 27 30</t>
  </si>
  <si>
    <t>12 11 38</t>
  </si>
  <si>
    <t>23 13 12.6</t>
  </si>
  <si>
    <t>11 55 43</t>
  </si>
  <si>
    <t>23 14 44</t>
  </si>
  <si>
    <t>11 39 43</t>
  </si>
  <si>
    <t>23 16 15.3</t>
  </si>
  <si>
    <t>11 23 40</t>
  </si>
  <si>
    <t>23 17 46.7</t>
  </si>
  <si>
    <t>23 19 18.2</t>
  </si>
  <si>
    <t>10 51 21</t>
  </si>
  <si>
    <t>23 20 49.6</t>
  </si>
  <si>
    <t>10 35 6</t>
  </si>
  <si>
    <t>10 18 47</t>
  </si>
  <si>
    <t>23 23 52.8</t>
  </si>
  <si>
    <t>10 2 24</t>
  </si>
  <si>
    <t>23 25 24.5</t>
  </si>
  <si>
    <t>9 45 57</t>
  </si>
  <si>
    <t>23 26 56.2</t>
  </si>
  <si>
    <t>23 28 28.1</t>
  </si>
  <si>
    <t>9 12 51</t>
  </si>
  <si>
    <t>23 30 0.1</t>
  </si>
  <si>
    <t>8 56 12</t>
  </si>
  <si>
    <t>23 31 32.2</t>
  </si>
  <si>
    <t>8 39 31</t>
  </si>
  <si>
    <t>23 33 4.5</t>
  </si>
  <si>
    <t>8 22 45</t>
  </si>
  <si>
    <t>23 34 36.8</t>
  </si>
  <si>
    <t>23 36 9.3</t>
  </si>
  <si>
    <t>7 49 0</t>
  </si>
  <si>
    <t>23 37 42</t>
  </si>
  <si>
    <t>7 32 1</t>
  </si>
  <si>
    <t>23 39 14.8</t>
  </si>
  <si>
    <t>7 14 58</t>
  </si>
  <si>
    <t>23 40 47.8</t>
  </si>
  <si>
    <t>6 57 50</t>
  </si>
  <si>
    <t>23 42 20.9</t>
  </si>
  <si>
    <t>6 40 39</t>
  </si>
  <si>
    <t>23 43 54.3</t>
  </si>
  <si>
    <t>23 45 27.9</t>
  </si>
  <si>
    <t>23 47 1.6</t>
  </si>
  <si>
    <t>5 48 37</t>
  </si>
  <si>
    <t>23 48 35.6</t>
  </si>
  <si>
    <t>23 50 9.9</t>
  </si>
  <si>
    <t>5 13 33</t>
  </si>
  <si>
    <t>23 51 44.3</t>
  </si>
  <si>
    <t>23 53 19.1</t>
  </si>
  <si>
    <t>4 38 12</t>
  </si>
  <si>
    <t>23 54 54.1</t>
  </si>
  <si>
    <t>4 20 24</t>
  </si>
  <si>
    <t>23 56 29.4</t>
  </si>
  <si>
    <t>4 2 31</t>
  </si>
  <si>
    <t>23 58 5</t>
  </si>
  <si>
    <t>3 44 34</t>
  </si>
  <si>
    <t>23 59 40.9</t>
  </si>
  <si>
    <t>3 26 32</t>
  </si>
  <si>
    <t>0 1 17.1</t>
  </si>
  <si>
    <t>3 8 25</t>
  </si>
  <si>
    <t>0 2 53.6</t>
  </si>
  <si>
    <t>2 50 13</t>
  </si>
  <si>
    <t>0 4 30.5</t>
  </si>
  <si>
    <t>2 31 56</t>
  </si>
  <si>
    <t>0 6 7.7</t>
  </si>
  <si>
    <t>2 13 34</t>
  </si>
  <si>
    <t>0 7 45.4</t>
  </si>
  <si>
    <t>0 9 23.2</t>
  </si>
  <si>
    <t>1 36 40</t>
  </si>
  <si>
    <t>0 11 1.6</t>
  </si>
  <si>
    <t>0 12 40.4</t>
  </si>
  <si>
    <t>0 59 25</t>
  </si>
  <si>
    <t>0 14 19.6</t>
  </si>
  <si>
    <t>0 40 41</t>
  </si>
  <si>
    <t>0 15 59.3</t>
  </si>
  <si>
    <t>0 21 50</t>
  </si>
  <si>
    <t>0 17 39.4</t>
  </si>
  <si>
    <t>0 2 55</t>
  </si>
  <si>
    <t>0 22 42.6</t>
  </si>
  <si>
    <t>0 24 24.6</t>
  </si>
  <si>
    <t>0 26 7.2</t>
  </si>
  <si>
    <t>0 27 50.3</t>
  </si>
  <si>
    <t>0 31 18.3</t>
  </si>
  <si>
    <t>-2 31 39</t>
  </si>
  <si>
    <t>0 33 3.2</t>
  </si>
  <si>
    <t>0 34 48.7</t>
  </si>
  <si>
    <t>-3 11 13</t>
  </si>
  <si>
    <t>0 36 34.8</t>
  </si>
  <si>
    <t>-3 31 8</t>
  </si>
  <si>
    <t>0 38 21.6</t>
  </si>
  <si>
    <t>-3 51 10</t>
  </si>
  <si>
    <t>-4 11 17</t>
  </si>
  <si>
    <t>0 41 57.3</t>
  </si>
  <si>
    <t>-4 31 30</t>
  </si>
  <si>
    <t>0 43 46.2</t>
  </si>
  <si>
    <t>-4 51 49</t>
  </si>
  <si>
    <t>0 45 35.8</t>
  </si>
  <si>
    <t>-5 12 13</t>
  </si>
  <si>
    <t>0 47 26.2</t>
  </si>
  <si>
    <t>-5 32 44</t>
  </si>
  <si>
    <t>0 49 17.3</t>
  </si>
  <si>
    <t>0 51 9.1</t>
  </si>
  <si>
    <t>-6 13 55</t>
  </si>
  <si>
    <t>-6 34 41</t>
  </si>
  <si>
    <t>0 54 55.6</t>
  </si>
  <si>
    <t>-6 55 32</t>
  </si>
  <si>
    <t>0 56 50.1</t>
  </si>
  <si>
    <t>0 58 45.5</t>
  </si>
  <si>
    <t>1 0 41.9</t>
  </si>
  <si>
    <t>-7 58 43</t>
  </si>
  <si>
    <t>1 2 39.2</t>
  </si>
  <si>
    <t>-8 19 58</t>
  </si>
  <si>
    <t>1 4 37.4</t>
  </si>
  <si>
    <t>-8 41 20</t>
  </si>
  <si>
    <t>1 6 36.7</t>
  </si>
  <si>
    <t>-9 2 48</t>
  </si>
  <si>
    <t>1 10 38.4</t>
  </si>
  <si>
    <t>-9 46 2</t>
  </si>
  <si>
    <t>1 12 40.9</t>
  </si>
  <si>
    <t>-10 7 48</t>
  </si>
  <si>
    <t>1 14 44.5</t>
  </si>
  <si>
    <t>-10 29 40</t>
  </si>
  <si>
    <t>1 16 49.2</t>
  </si>
  <si>
    <t>-10 51 39</t>
  </si>
  <si>
    <t>1 18 55.1</t>
  </si>
  <si>
    <t>-11 13 44</t>
  </si>
  <si>
    <t>1 21 2.3</t>
  </si>
  <si>
    <t>-11 35 54</t>
  </si>
  <si>
    <t>1 23 10.7</t>
  </si>
  <si>
    <t>-11 58 11</t>
  </si>
  <si>
    <t>1 25 20.5</t>
  </si>
  <si>
    <t>1 27 31.5</t>
  </si>
  <si>
    <t>-12 43 4</t>
  </si>
  <si>
    <t>1 29 44</t>
  </si>
  <si>
    <t>-13 5 39</t>
  </si>
  <si>
    <t>1 31 57.8</t>
  </si>
  <si>
    <t>-13 28 20</t>
  </si>
  <si>
    <t>1 34 13.1</t>
  </si>
  <si>
    <t>-13 51 7</t>
  </si>
  <si>
    <t>1 36 30</t>
  </si>
  <si>
    <t>-14 14 0</t>
  </si>
  <si>
    <t>1 38 48.3</t>
  </si>
  <si>
    <t>-14 36 59</t>
  </si>
  <si>
    <t>1 41 8</t>
  </si>
  <si>
    <t>-14 59 53</t>
  </si>
  <si>
    <t>1 43 29.6</t>
  </si>
  <si>
    <t>-15 23 0</t>
  </si>
  <si>
    <t>1 45 53</t>
  </si>
  <si>
    <t>-15 46 13</t>
  </si>
  <si>
    <t>1 48 18</t>
  </si>
  <si>
    <t>-16 9 32</t>
  </si>
  <si>
    <t>1 50 44.8</t>
  </si>
  <si>
    <t>-16 32 55</t>
  </si>
  <si>
    <t>1 53 13.5</t>
  </si>
  <si>
    <t>-16 56 24</t>
  </si>
  <si>
    <t>1 55 44</t>
  </si>
  <si>
    <t>-17 19 58</t>
  </si>
  <si>
    <t>1 58 16.4</t>
  </si>
  <si>
    <t>-17 43 37</t>
  </si>
  <si>
    <t>2 0 50.9</t>
  </si>
  <si>
    <t>-18 7 20</t>
  </si>
  <si>
    <t>2 3 27.4</t>
  </si>
  <si>
    <t>-18 31 8</t>
  </si>
  <si>
    <t>2 6 6</t>
  </si>
  <si>
    <t>-18 55 0</t>
  </si>
  <si>
    <t>2 8 46.7</t>
  </si>
  <si>
    <t>2 11 29.7</t>
  </si>
  <si>
    <t>-19 42 57</t>
  </si>
  <si>
    <t>2 14 15</t>
  </si>
  <si>
    <t>-20 7 0</t>
  </si>
  <si>
    <t>2 17 2.6</t>
  </si>
  <si>
    <t>-20 31 7</t>
  </si>
  <si>
    <t>2 19 52.7</t>
  </si>
  <si>
    <t>-21 19 30</t>
  </si>
  <si>
    <t>2 25 40.5</t>
  </si>
  <si>
    <t>-21 43 45</t>
  </si>
  <si>
    <t>2 28 38.3</t>
  </si>
  <si>
    <t>-22 8 2</t>
  </si>
  <si>
    <t>2 31 38.9</t>
  </si>
  <si>
    <t>-22 32 21</t>
  </si>
  <si>
    <t>2 34 42.3</t>
  </si>
  <si>
    <t>-22 56 41</t>
  </si>
  <si>
    <t>2 37 48.6</t>
  </si>
  <si>
    <t>-23 21 2</t>
  </si>
  <si>
    <t>2 40 57.8</t>
  </si>
  <si>
    <t>-23 45 22</t>
  </si>
  <si>
    <t>2 44 10.2</t>
  </si>
  <si>
    <t>-24 9 43</t>
  </si>
  <si>
    <t>2 47 25.9</t>
  </si>
  <si>
    <t>-24 33 55</t>
  </si>
  <si>
    <t>2 50 45</t>
  </si>
  <si>
    <t>-24 58 14</t>
  </si>
  <si>
    <t>2 54 7.5</t>
  </si>
  <si>
    <t>-25 22 31</t>
  </si>
  <si>
    <t>2 57 33.4</t>
  </si>
  <si>
    <t>-25 46 45</t>
  </si>
  <si>
    <t>3 1 2.9</t>
  </si>
  <si>
    <t>-26 10 56</t>
  </si>
  <si>
    <t>3 4 36</t>
  </si>
  <si>
    <t>-26 35 2</t>
  </si>
  <si>
    <t>3 8 12.9</t>
  </si>
  <si>
    <t>-26 59 3</t>
  </si>
  <si>
    <t>3 11 53.6</t>
  </si>
  <si>
    <t>-27 22 58</t>
  </si>
  <si>
    <t>3 15 38.3</t>
  </si>
  <si>
    <t>-27 46 45</t>
  </si>
  <si>
    <t>3 19 27</t>
  </si>
  <si>
    <t>-28 10 25</t>
  </si>
  <si>
    <t>3 23 19.9</t>
  </si>
  <si>
    <t>-28 33 55</t>
  </si>
  <si>
    <t>3 27 17.1</t>
  </si>
  <si>
    <t>-28 57 15</t>
  </si>
  <si>
    <t>3 31 18.6</t>
  </si>
  <si>
    <t>-29 20 23</t>
  </si>
  <si>
    <t>3 35 24.7</t>
  </si>
  <si>
    <t>-29 43 19</t>
  </si>
  <si>
    <t>3 39 35.3</t>
  </si>
  <si>
    <t>-30 6 0</t>
  </si>
  <si>
    <t>3 43 50.7</t>
  </si>
  <si>
    <t>-30 28 26</t>
  </si>
  <si>
    <t>3 48 10.8</t>
  </si>
  <si>
    <t>-30 50 35</t>
  </si>
  <si>
    <t>3 52 35.9</t>
  </si>
  <si>
    <t>-31 12 25</t>
  </si>
  <si>
    <t>3 57 6.1</t>
  </si>
  <si>
    <t>-31 33 54</t>
  </si>
  <si>
    <t>4 1 41.3</t>
  </si>
  <si>
    <t>-31 55 2</t>
  </si>
  <si>
    <t>4 6 21.8</t>
  </si>
  <si>
    <t>-32 15 46</t>
  </si>
  <si>
    <t>4 11 7.6</t>
  </si>
  <si>
    <t>-32 36 3</t>
  </si>
  <si>
    <t>4 15 58.9</t>
  </si>
  <si>
    <t>-32 55 53</t>
  </si>
  <si>
    <t>4 20 55.6</t>
  </si>
  <si>
    <t>-33 15 13</t>
  </si>
  <si>
    <t>4 26 0.1</t>
  </si>
  <si>
    <t>-33 34 6</t>
  </si>
  <si>
    <t>4 31 9.5</t>
  </si>
  <si>
    <t>-33 52 28</t>
  </si>
  <si>
    <t>4 36 24.8</t>
  </si>
  <si>
    <t>-34 10 13</t>
  </si>
  <si>
    <t>4 41 45.8</t>
  </si>
  <si>
    <t>-34 27 18</t>
  </si>
  <si>
    <t>4 47 12.8</t>
  </si>
  <si>
    <t>-34 43 41</t>
  </si>
  <si>
    <t>4 52 45.8</t>
  </si>
  <si>
    <t>-34 59 20</t>
  </si>
  <si>
    <t>4 58 24.7</t>
  </si>
  <si>
    <t>-35 14 10</t>
  </si>
  <si>
    <t>5 4 9.5</t>
  </si>
  <si>
    <t>-35 28 10</t>
  </si>
  <si>
    <t>5 10 0.3</t>
  </si>
  <si>
    <t>-35 41 17</t>
  </si>
  <si>
    <t>5 15 57.1</t>
  </si>
  <si>
    <t>-35 53 27</t>
  </si>
  <si>
    <t>5 21 59.7</t>
  </si>
  <si>
    <t>-36 4 37</t>
  </si>
  <si>
    <t>5 28 8.1</t>
  </si>
  <si>
    <t>-36 14 45</t>
  </si>
  <si>
    <t>5 34 22.2</t>
  </si>
  <si>
    <t>-36 23 48</t>
  </si>
  <si>
    <t>5 40 42</t>
  </si>
  <si>
    <t>-36 31 41</t>
  </si>
  <si>
    <t>5 47 7.2</t>
  </si>
  <si>
    <t>-36 38 23</t>
  </si>
  <si>
    <t>5 53 37.8</t>
  </si>
  <si>
    <t>-36 43 49</t>
  </si>
  <si>
    <t>6 0 13.5</t>
  </si>
  <si>
    <t>-36 47 57</t>
  </si>
  <si>
    <t>6 6 54.2</t>
  </si>
  <si>
    <t>-36 50 44</t>
  </si>
  <si>
    <t>6 13 39.6</t>
  </si>
  <si>
    <t>-36 52 7</t>
  </si>
  <si>
    <t>6 20 29.5</t>
  </si>
  <si>
    <t>-36 52 3</t>
  </si>
  <si>
    <t>6 27 23.6</t>
  </si>
  <si>
    <t>-36 50 28</t>
  </si>
  <si>
    <t>6 34 21.6</t>
  </si>
  <si>
    <t>-36 47 21</t>
  </si>
  <si>
    <t>6 41 23.2</t>
  </si>
  <si>
    <t>-36 42 38</t>
  </si>
  <si>
    <t>6 48 28.1</t>
  </si>
  <si>
    <t>-36 36 18</t>
  </si>
  <si>
    <t>6 55 44.2</t>
  </si>
  <si>
    <t>-36 28 12</t>
  </si>
  <si>
    <t>7 2 58</t>
  </si>
  <si>
    <t>-36 18 36</t>
  </si>
  <si>
    <t>7 10 14.3</t>
  </si>
  <si>
    <t>-36 7 15</t>
  </si>
  <si>
    <t>7 17 32.5</t>
  </si>
  <si>
    <t>-35 54 7</t>
  </si>
  <si>
    <t>7 24 52.2</t>
  </si>
  <si>
    <t>-35 39 10</t>
  </si>
  <si>
    <t>7 32 13.1</t>
  </si>
  <si>
    <t>-35 22 24</t>
  </si>
  <si>
    <t>7 39 34.8</t>
  </si>
  <si>
    <t>-35 3 46</t>
  </si>
  <si>
    <t>7 46 56.7</t>
  </si>
  <si>
    <t>-34 43 17</t>
  </si>
  <si>
    <t>7 54 18.6</t>
  </si>
  <si>
    <t>-34 20 57</t>
  </si>
  <si>
    <t>8 1 39.9</t>
  </si>
  <si>
    <t>-33 56 46</t>
  </si>
  <si>
    <t>-33 30 43</t>
  </si>
  <si>
    <t>8 16 19.6</t>
  </si>
  <si>
    <t>-33 2 51</t>
  </si>
  <si>
    <t>8 23 37.1</t>
  </si>
  <si>
    <t>-32 33 9</t>
  </si>
  <si>
    <t>8 30 52.6</t>
  </si>
  <si>
    <t>-32 1 40</t>
  </si>
  <si>
    <t>8 38 5.8</t>
  </si>
  <si>
    <t>-31 28 24</t>
  </si>
  <si>
    <t>8 45 16.3</t>
  </si>
  <si>
    <t>-30 53 25</t>
  </si>
  <si>
    <t>8 52 23.9</t>
  </si>
  <si>
    <t>-30 16 44</t>
  </si>
  <si>
    <t>8 59 28.3</t>
  </si>
  <si>
    <t>-29 38 23</t>
  </si>
  <si>
    <t>9 6 29.3</t>
  </si>
  <si>
    <t>-28 58 27</t>
  </si>
  <si>
    <t>9 13 26.7</t>
  </si>
  <si>
    <t>-28 16 57</t>
  </si>
  <si>
    <t>9 20 20.2</t>
  </si>
  <si>
    <t>-27 33 57</t>
  </si>
  <si>
    <t>9 27 9.8</t>
  </si>
  <si>
    <t>-26 49 31</t>
  </si>
  <si>
    <t>9 33 55.2</t>
  </si>
  <si>
    <t>-26 3 43</t>
  </si>
  <si>
    <t>9 40 36.4</t>
  </si>
  <si>
    <t>-25 16 36</t>
  </si>
  <si>
    <t>9 47 31.5</t>
  </si>
  <si>
    <t>-24 26 29</t>
  </si>
  <si>
    <t>9 54 8.3</t>
  </si>
  <si>
    <t>-23 36 44</t>
  </si>
  <si>
    <t>10 0 40.9</t>
  </si>
  <si>
    <t>-22 45 48</t>
  </si>
  <si>
    <t>10 7 9.2</t>
  </si>
  <si>
    <t>-21 53 47</t>
  </si>
  <si>
    <t>10 13 33.3</t>
  </si>
  <si>
    <t>-21 0 44</t>
  </si>
  <si>
    <t>10 19 52.9</t>
  </si>
  <si>
    <t>10 26 8.2</t>
  </si>
  <si>
    <t>-19 11 54</t>
  </si>
  <si>
    <t>10 32 19.2</t>
  </si>
  <si>
    <t>-18 16 16</t>
  </si>
  <si>
    <t>10 38 25.8</t>
  </si>
  <si>
    <t>-17 19 55</t>
  </si>
  <si>
    <t>10 44 28.2</t>
  </si>
  <si>
    <t>-16 22 57</t>
  </si>
  <si>
    <t>10 50 26.3</t>
  </si>
  <si>
    <t>10 56 20.2</t>
  </si>
  <si>
    <t>-14 27 27</t>
  </si>
  <si>
    <t>11 2 9.9</t>
  </si>
  <si>
    <t>-13 29 4</t>
  </si>
  <si>
    <t>11 7 55.6</t>
  </si>
  <si>
    <t>11 13 37.3</t>
  </si>
  <si>
    <t>-11 31 26</t>
  </si>
  <si>
    <t>11 19 15.1</t>
  </si>
  <si>
    <t>-10 32 19</t>
  </si>
  <si>
    <t>11 24 49.1</t>
  </si>
  <si>
    <t>-9 33 7</t>
  </si>
  <si>
    <t>11 30 19.3</t>
  </si>
  <si>
    <t>-8 33 53</t>
  </si>
  <si>
    <t>11 35 45.9</t>
  </si>
  <si>
    <t>-7 34 41</t>
  </si>
  <si>
    <t>-6 35 35</t>
  </si>
  <si>
    <t>11 46 28.6</t>
  </si>
  <si>
    <t>-5 36 39</t>
  </si>
  <si>
    <t>-4 37 57</t>
  </si>
  <si>
    <t>11 56 57.9</t>
  </si>
  <si>
    <t>-3 39 30</t>
  </si>
  <si>
    <t>12 2 7.8</t>
  </si>
  <si>
    <t>-2 41 24</t>
  </si>
  <si>
    <t>12 7 56.1</t>
  </si>
  <si>
    <t>-1 37 12</t>
  </si>
  <si>
    <t>12 13 2.6</t>
  </si>
  <si>
    <t>12 18 6.6</t>
  </si>
  <si>
    <t>12 23 8.3</t>
  </si>
  <si>
    <t>1 13 42</t>
  </si>
  <si>
    <t>12 28 7.6</t>
  </si>
  <si>
    <t>12 33 4.7</t>
  </si>
  <si>
    <t>3 5 17</t>
  </si>
  <si>
    <t>12 37 59.7</t>
  </si>
  <si>
    <t>12 42 52.5</t>
  </si>
  <si>
    <t>4 54 36</t>
  </si>
  <si>
    <t>12 47 43.3</t>
  </si>
  <si>
    <t>5 48 19</t>
  </si>
  <si>
    <t>12 52 32.1</t>
  </si>
  <si>
    <t>6 41 22</t>
  </si>
  <si>
    <t>12 57 19.1</t>
  </si>
  <si>
    <t>7 33 43</t>
  </si>
  <si>
    <t>13 2 4.1</t>
  </si>
  <si>
    <t>8 25 21</t>
  </si>
  <si>
    <t>13 6 47.4</t>
  </si>
  <si>
    <t>9 16 13</t>
  </si>
  <si>
    <t>13 11 29</t>
  </si>
  <si>
    <t>13 16 8.9</t>
  </si>
  <si>
    <t>10 55 39</t>
  </si>
  <si>
    <t>13 20 47.1</t>
  </si>
  <si>
    <t>11 44 10</t>
  </si>
  <si>
    <t>13 25 23.7</t>
  </si>
  <si>
    <t>13 29 58.8</t>
  </si>
  <si>
    <t>13 18 42</t>
  </si>
  <si>
    <t>13 34 32.4</t>
  </si>
  <si>
    <t>14 4 42</t>
  </si>
  <si>
    <t>13 39 4.5</t>
  </si>
  <si>
    <t>14 49 51</t>
  </si>
  <si>
    <t>13 43 35.2</t>
  </si>
  <si>
    <t>15 34 7</t>
  </si>
  <si>
    <t>13 48 4.5</t>
  </si>
  <si>
    <t>16 17 32</t>
  </si>
  <si>
    <t>13 52 32.5</t>
  </si>
  <si>
    <t>17 0 3</t>
  </si>
  <si>
    <t>13 56 59.1</t>
  </si>
  <si>
    <t>17 41 42</t>
  </si>
  <si>
    <t>14 2 11.5</t>
  </si>
  <si>
    <t>18 28 51</t>
  </si>
  <si>
    <t>14 6 38.9</t>
  </si>
  <si>
    <t>19 8 59</t>
  </si>
  <si>
    <t>14 11 5.4</t>
  </si>
  <si>
    <t>19 48 17</t>
  </si>
  <si>
    <t>14 15 30.9</t>
  </si>
  <si>
    <t>20 26 43</t>
  </si>
  <si>
    <t>14 19 55.7</t>
  </si>
  <si>
    <t>21 4 18</t>
  </si>
  <si>
    <t>14 24 19.5</t>
  </si>
  <si>
    <t>21 41 2</t>
  </si>
  <si>
    <t>14 28 42.5</t>
  </si>
  <si>
    <t>22 16 55</t>
  </si>
  <si>
    <t>14 33 4.6</t>
  </si>
  <si>
    <t>14 37 25.9</t>
  </si>
  <si>
    <t>23 26 7</t>
  </si>
  <si>
    <t>14 41 46.3</t>
  </si>
  <si>
    <t>23 59 26</t>
  </si>
  <si>
    <t>14 46 5.9</t>
  </si>
  <si>
    <t>24 31 55</t>
  </si>
  <si>
    <t>14 50 24.5</t>
  </si>
  <si>
    <t>25 3 33</t>
  </si>
  <si>
    <t>14 54 42.3</t>
  </si>
  <si>
    <t>25 34 21</t>
  </si>
  <si>
    <t>14 58 59.2</t>
  </si>
  <si>
    <t>26 4 19</t>
  </si>
  <si>
    <t>15 3 15.2</t>
  </si>
  <si>
    <t>26 33 28</t>
  </si>
  <si>
    <t>15 7 30.2</t>
  </si>
  <si>
    <t>27 1 47</t>
  </si>
  <si>
    <t>15 11 44.4</t>
  </si>
  <si>
    <t>27 29 18</t>
  </si>
  <si>
    <t>15 15 57.5</t>
  </si>
  <si>
    <t>27 56 1</t>
  </si>
  <si>
    <t>15 20 9.8</t>
  </si>
  <si>
    <t>28 21 55</t>
  </si>
  <si>
    <t>15 24 21</t>
  </si>
  <si>
    <t>28 47 3</t>
  </si>
  <si>
    <t>15 28 31.2</t>
  </si>
  <si>
    <t>29 11 23</t>
  </si>
  <si>
    <t>15 32 40.4</t>
  </si>
  <si>
    <t>29 34 58</t>
  </si>
  <si>
    <t>15 36 48.6</t>
  </si>
  <si>
    <t>29 57 47</t>
  </si>
  <si>
    <t>15 40 55.7</t>
  </si>
  <si>
    <t>30 19 50</t>
  </si>
  <si>
    <t>15 45 16.5</t>
  </si>
  <si>
    <t>30 42 24</t>
  </si>
  <si>
    <t>15 49 22.1</t>
  </si>
  <si>
    <t>31 3 5</t>
  </si>
  <si>
    <t>15 53 26.8</t>
  </si>
  <si>
    <t>31 23 3</t>
  </si>
  <si>
    <t>15 57 30.7</t>
  </si>
  <si>
    <t>31 42 19</t>
  </si>
  <si>
    <t>16 1 33.6</t>
  </si>
  <si>
    <t>32 0 55</t>
  </si>
  <si>
    <t>16 5 35.5</t>
  </si>
  <si>
    <t>32 18 50</t>
  </si>
  <si>
    <t>16 9 36.5</t>
  </si>
  <si>
    <t>32 36 5</t>
  </si>
  <si>
    <t>16 13 36.6</t>
  </si>
  <si>
    <t>32 52 40</t>
  </si>
  <si>
    <t>16 17 35.5</t>
  </si>
  <si>
    <t>33 8 36</t>
  </si>
  <si>
    <t>16 21 33.5</t>
  </si>
  <si>
    <t>33 23 55</t>
  </si>
  <si>
    <t>16 25 30.4</t>
  </si>
  <si>
    <t>33 38 35</t>
  </si>
  <si>
    <t>16 29 26.2</t>
  </si>
  <si>
    <t>33 52 39</t>
  </si>
  <si>
    <t>16 33 20.9</t>
  </si>
  <si>
    <t>34 6 5</t>
  </si>
  <si>
    <t>16 37 14.4</t>
  </si>
  <si>
    <t>34 18 56</t>
  </si>
  <si>
    <t>16 41 6.8</t>
  </si>
  <si>
    <t>34 31 12</t>
  </si>
  <si>
    <t>16 44 58</t>
  </si>
  <si>
    <t>34 42 53</t>
  </si>
  <si>
    <t>16 48 48</t>
  </si>
  <si>
    <t>34 53 59</t>
  </si>
  <si>
    <t>16 52 36.7</t>
  </si>
  <si>
    <t>35 4 32</t>
  </si>
  <si>
    <t>16 56 24.2</t>
  </si>
  <si>
    <t>35 14 32</t>
  </si>
  <si>
    <t>17 0 10.4</t>
  </si>
  <si>
    <t>35 24 0</t>
  </si>
  <si>
    <t>17 3 55.3</t>
  </si>
  <si>
    <t>35 32 56</t>
  </si>
  <si>
    <t>17 7 38.9</t>
  </si>
  <si>
    <t>35 41 21</t>
  </si>
  <si>
    <t>17 11 21.2</t>
  </si>
  <si>
    <t>35 49 15</t>
  </si>
  <si>
    <t>17 15 2.1</t>
  </si>
  <si>
    <t>35 56 39</t>
  </si>
  <si>
    <t>17 18 42.2</t>
  </si>
  <si>
    <t>36 3 46</t>
  </si>
  <si>
    <t>17 22 19.4</t>
  </si>
  <si>
    <t>36 10 16</t>
  </si>
  <si>
    <t>17 25 55.3</t>
  </si>
  <si>
    <t>36 16 19</t>
  </si>
  <si>
    <t>17 29 30</t>
  </si>
  <si>
    <t>36 21 54</t>
  </si>
  <si>
    <t>17 33 3.3</t>
  </si>
  <si>
    <t>36 27 2</t>
  </si>
  <si>
    <t>17 36 35.3</t>
  </si>
  <si>
    <t>36 31 44</t>
  </si>
  <si>
    <t>17 40 6</t>
  </si>
  <si>
    <t>36 36 0</t>
  </si>
  <si>
    <t>17 43 35.3</t>
  </si>
  <si>
    <t>36 39 51</t>
  </si>
  <si>
    <t>17 47 3.2</t>
  </si>
  <si>
    <t>36 43 17</t>
  </si>
  <si>
    <t>17 50 29.8</t>
  </si>
  <si>
    <t>36 46 19</t>
  </si>
  <si>
    <t>17 53 55</t>
  </si>
  <si>
    <t>36 48 57</t>
  </si>
  <si>
    <t>17 57 18.8</t>
  </si>
  <si>
    <t>36 51 12</t>
  </si>
  <si>
    <t>18 0 41.3</t>
  </si>
  <si>
    <t>36 53 4</t>
  </si>
  <si>
    <t>18 4 2.3</t>
  </si>
  <si>
    <t>36 54 34</t>
  </si>
  <si>
    <t>18 7 21.8</t>
  </si>
  <si>
    <t>36 55 42</t>
  </si>
  <si>
    <t>18 10 40</t>
  </si>
  <si>
    <t>36 56 28</t>
  </si>
  <si>
    <t>18 13 56.8</t>
  </si>
  <si>
    <t>36 56 53</t>
  </si>
  <si>
    <t>18 17 12.1</t>
  </si>
  <si>
    <t>36 56 58</t>
  </si>
  <si>
    <t>18 20 25.9</t>
  </si>
  <si>
    <t>36 56 43</t>
  </si>
  <si>
    <t>18 23 38.4</t>
  </si>
  <si>
    <t>36 56 8</t>
  </si>
  <si>
    <t>18 26 49.4</t>
  </si>
  <si>
    <t>36 55 14</t>
  </si>
  <si>
    <t>18 29 59</t>
  </si>
  <si>
    <t>36 54 2</t>
  </si>
  <si>
    <t>18 33 7.1</t>
  </si>
  <si>
    <t>36 52 31</t>
  </si>
  <si>
    <t>18 36 13.8</t>
  </si>
  <si>
    <t>36 50 42</t>
  </si>
  <si>
    <t>18 39 17.7</t>
  </si>
  <si>
    <t>36 48 49</t>
  </si>
  <si>
    <t>18 42 20.5</t>
  </si>
  <si>
    <t>36 46 31</t>
  </si>
  <si>
    <t>18 45 21.9</t>
  </si>
  <si>
    <t>36 43 56</t>
  </si>
  <si>
    <t>18 48 22</t>
  </si>
  <si>
    <t>36 41 5</t>
  </si>
  <si>
    <t>18 51 20.7</t>
  </si>
  <si>
    <t>36 37 58</t>
  </si>
  <si>
    <t>18 54 18.1</t>
  </si>
  <si>
    <t>36 34 36</t>
  </si>
  <si>
    <t>18 57 14.1</t>
  </si>
  <si>
    <t>36 30 58</t>
  </si>
  <si>
    <t>19 0 8.8</t>
  </si>
  <si>
    <t>36 27 5</t>
  </si>
  <si>
    <t>19 3 2.2</t>
  </si>
  <si>
    <t>36 22 58</t>
  </si>
  <si>
    <t>19 5 54.3</t>
  </si>
  <si>
    <t>36 18 36</t>
  </si>
  <si>
    <t>19 8 45</t>
  </si>
  <si>
    <t>36 14 1</t>
  </si>
  <si>
    <t>19 11 34.4</t>
  </si>
  <si>
    <t>36 9 12</t>
  </si>
  <si>
    <t>19 14 22.5</t>
  </si>
  <si>
    <t>36 4 10</t>
  </si>
  <si>
    <t>19 17 9.3</t>
  </si>
  <si>
    <t>35 58 54</t>
  </si>
  <si>
    <t>19 19 54.8</t>
  </si>
  <si>
    <t>35 53 26</t>
  </si>
  <si>
    <t>19 22 39</t>
  </si>
  <si>
    <t>35 47 46</t>
  </si>
  <si>
    <t>19 25 22</t>
  </si>
  <si>
    <t>35 41 53</t>
  </si>
  <si>
    <t>19 28 3.7</t>
  </si>
  <si>
    <t>35 35 48</t>
  </si>
  <si>
    <t>19 30 44.1</t>
  </si>
  <si>
    <t>35 29 32</t>
  </si>
  <si>
    <t>19 33 23.3</t>
  </si>
  <si>
    <t>35 23 5</t>
  </si>
  <si>
    <t>19 36 1.3</t>
  </si>
  <si>
    <t>35 16 26</t>
  </si>
  <si>
    <t>35 9 36</t>
  </si>
  <si>
    <t>19 41 13.5</t>
  </si>
  <si>
    <t>35 2 36</t>
  </si>
  <si>
    <t>19 43 47.9</t>
  </si>
  <si>
    <t>34 55 25</t>
  </si>
  <si>
    <t>19 46 19.5</t>
  </si>
  <si>
    <t>34 48 18</t>
  </si>
  <si>
    <t>19 48 50.6</t>
  </si>
  <si>
    <t>34 40 53</t>
  </si>
  <si>
    <t>19 51 20.6</t>
  </si>
  <si>
    <t>34 33 17</t>
  </si>
  <si>
    <t>19 53 49.5</t>
  </si>
  <si>
    <t>34 25 32</t>
  </si>
  <si>
    <t>19 56 17.3</t>
  </si>
  <si>
    <t>34 17 38</t>
  </si>
  <si>
    <t>19 58 44</t>
  </si>
  <si>
    <t>34 9 35</t>
  </si>
  <si>
    <t>20 1 9.6</t>
  </si>
  <si>
    <t>34 1 22</t>
  </si>
  <si>
    <t>20 3 34.2</t>
  </si>
  <si>
    <t>33 53 2</t>
  </si>
  <si>
    <t>20 5 57.7</t>
  </si>
  <si>
    <t>33 44 32</t>
  </si>
  <si>
    <t>20 8 20.1</t>
  </si>
  <si>
    <t>20 10 41.5</t>
  </si>
  <si>
    <t>33 27 8</t>
  </si>
  <si>
    <t>20 13 1.9</t>
  </si>
  <si>
    <t>33 18 14</t>
  </si>
  <si>
    <t>20 15 21.3</t>
  </si>
  <si>
    <t>33 9 12</t>
  </si>
  <si>
    <t>20 17 39.7</t>
  </si>
  <si>
    <t>33 0 2</t>
  </si>
  <si>
    <t>20 19 57.1</t>
  </si>
  <si>
    <t>32 50 45</t>
  </si>
  <si>
    <t>20 22 13.6</t>
  </si>
  <si>
    <t>32 41 20</t>
  </si>
  <si>
    <t>20 24 29.1</t>
  </si>
  <si>
    <t>32 31 48</t>
  </si>
  <si>
    <t>20 26 43.6</t>
  </si>
  <si>
    <t>32 22 9</t>
  </si>
  <si>
    <t>20 28 57.2</t>
  </si>
  <si>
    <t>32 12 23</t>
  </si>
  <si>
    <t>20 31 9.9</t>
  </si>
  <si>
    <t>32 2 30</t>
  </si>
  <si>
    <t>20 33 21.7</t>
  </si>
  <si>
    <t>31 52 30</t>
  </si>
  <si>
    <t>20 35 32.6</t>
  </si>
  <si>
    <t>31 42 24</t>
  </si>
  <si>
    <t>20 37 42.6</t>
  </si>
  <si>
    <t>31 32 12</t>
  </si>
  <si>
    <t>20 39 51.7</t>
  </si>
  <si>
    <t>31 21 53</t>
  </si>
  <si>
    <t>20 41 58.6</t>
  </si>
  <si>
    <t>31 11 37</t>
  </si>
  <si>
    <t>20 44 5.4</t>
  </si>
  <si>
    <t>31 1 10</t>
  </si>
  <si>
    <t>20 46 11.4</t>
  </si>
  <si>
    <t>30 50 36</t>
  </si>
  <si>
    <t>30 39 56</t>
  </si>
  <si>
    <t>20 50 20.9</t>
  </si>
  <si>
    <t>30 29 10</t>
  </si>
  <si>
    <t>20 52 24.5</t>
  </si>
  <si>
    <t>30 18 19</t>
  </si>
  <si>
    <t>20 54 27.4</t>
  </si>
  <si>
    <t>30 7 21</t>
  </si>
  <si>
    <t>29 56 19</t>
  </si>
  <si>
    <t>20 58 30.8</t>
  </si>
  <si>
    <t>29 45 11</t>
  </si>
  <si>
    <t>21 0 31.5</t>
  </si>
  <si>
    <t>29 33 57</t>
  </si>
  <si>
    <t>21 2 31.4</t>
  </si>
  <si>
    <t>29 22 39</t>
  </si>
  <si>
    <t>21 4 30.6</t>
  </si>
  <si>
    <t>29 11 15</t>
  </si>
  <si>
    <t>21 6 29.1</t>
  </si>
  <si>
    <t>28 59 46</t>
  </si>
  <si>
    <t>21 8 26.9</t>
  </si>
  <si>
    <t>28 48 11</t>
  </si>
  <si>
    <t>28 36 32</t>
  </si>
  <si>
    <t>21 12 20.6</t>
  </si>
  <si>
    <t>28 24 48</t>
  </si>
  <si>
    <t>21 14 16.4</t>
  </si>
  <si>
    <t>28 12 59</t>
  </si>
  <si>
    <t>21 16 11.6</t>
  </si>
  <si>
    <t>28 1 6</t>
  </si>
  <si>
    <t>21 18 6.2</t>
  </si>
  <si>
    <t>27 49 7</t>
  </si>
  <si>
    <t>21 20 0.2</t>
  </si>
  <si>
    <t>27 37 4</t>
  </si>
  <si>
    <t>21 21 53.5</t>
  </si>
  <si>
    <t>27 24 56</t>
  </si>
  <si>
    <t>21 23 46.3</t>
  </si>
  <si>
    <t>27 12 44</t>
  </si>
  <si>
    <t>21 25 38.5</t>
  </si>
  <si>
    <t>27 0 27</t>
  </si>
  <si>
    <t>21 27 30.1</t>
  </si>
  <si>
    <t>26 48 6</t>
  </si>
  <si>
    <t>21 29 20.1</t>
  </si>
  <si>
    <t>26 35 47</t>
  </si>
  <si>
    <t>21 31 10.1</t>
  </si>
  <si>
    <t>26 23 18</t>
  </si>
  <si>
    <t>21 32 59.5</t>
  </si>
  <si>
    <t>21 34 48.5</t>
  </si>
  <si>
    <t>25 58 9</t>
  </si>
  <si>
    <t>21 36 36.9</t>
  </si>
  <si>
    <t>25 45 28</t>
  </si>
  <si>
    <t>21 38 24.8</t>
  </si>
  <si>
    <t>21 40 12.3</t>
  </si>
  <si>
    <t>25 19 54</t>
  </si>
  <si>
    <t>21 41 59.3</t>
  </si>
  <si>
    <t>21 43 45.8</t>
  </si>
  <si>
    <t>21 45 31.8</t>
  </si>
  <si>
    <t>24 41 1</t>
  </si>
  <si>
    <t>21 47 17.4</t>
  </si>
  <si>
    <t>24 27 55</t>
  </si>
  <si>
    <t>21 49 2.6</t>
  </si>
  <si>
    <t>24 14 46</t>
  </si>
  <si>
    <t>21 50 47.3</t>
  </si>
  <si>
    <t>24 1 32</t>
  </si>
  <si>
    <t>21 52 31.7</t>
  </si>
  <si>
    <t>23 48 14</t>
  </si>
  <si>
    <t>21 54 15.6</t>
  </si>
  <si>
    <t>23 34 53</t>
  </si>
  <si>
    <t>21 55 59.1</t>
  </si>
  <si>
    <t>23 21 27</t>
  </si>
  <si>
    <t>21 57 42.2</t>
  </si>
  <si>
    <t>23 7 58</t>
  </si>
  <si>
    <t>21 59 25</t>
  </si>
  <si>
    <t>22 54 24</t>
  </si>
  <si>
    <t>22 1 7.3</t>
  </si>
  <si>
    <t>22 2 49.3</t>
  </si>
  <si>
    <t>22 27 6</t>
  </si>
  <si>
    <t>22 13 21</t>
  </si>
  <si>
    <t>22 6 12.3</t>
  </si>
  <si>
    <t>22 7 53.3</t>
  </si>
  <si>
    <t>21 45 40</t>
  </si>
  <si>
    <t>21 31 43</t>
  </si>
  <si>
    <t>22 11 13.3</t>
  </si>
  <si>
    <t>21 17 46</t>
  </si>
  <si>
    <t>22 12 52.9</t>
  </si>
  <si>
    <t>21 3 43</t>
  </si>
  <si>
    <t>22 14 32.2</t>
  </si>
  <si>
    <t>20 49 36</t>
  </si>
  <si>
    <t>20 35 26</t>
  </si>
  <si>
    <t>20 21 11</t>
  </si>
  <si>
    <t>22 19 28.5</t>
  </si>
  <si>
    <t>22 21 6.8</t>
  </si>
  <si>
    <t>19 52 31</t>
  </si>
  <si>
    <t>22 22 44.8</t>
  </si>
  <si>
    <t>19 38 6</t>
  </si>
  <si>
    <t>22 24 22.5</t>
  </si>
  <si>
    <t>22 26 0.1</t>
  </si>
  <si>
    <t>19 9 3</t>
  </si>
  <si>
    <t>22 27 37.4</t>
  </si>
  <si>
    <t>18 54 26</t>
  </si>
  <si>
    <t>22 29 14.5</t>
  </si>
  <si>
    <t>22 30 51.4</t>
  </si>
  <si>
    <t>22 32 28.1</t>
  </si>
  <si>
    <t>18 10 12</t>
  </si>
  <si>
    <t>22 34 4.6</t>
  </si>
  <si>
    <t>17 55 19</t>
  </si>
  <si>
    <t>22 35 40.9</t>
  </si>
  <si>
    <t>17 40 23</t>
  </si>
  <si>
    <t>22 37 17.1</t>
  </si>
  <si>
    <t>17 25 23</t>
  </si>
  <si>
    <t>22 38 53.1</t>
  </si>
  <si>
    <t>17 10 19</t>
  </si>
  <si>
    <t>16 55 12</t>
  </si>
  <si>
    <t>22 42 4.7</t>
  </si>
  <si>
    <t>16 40 0</t>
  </si>
  <si>
    <t>22 43 40.3</t>
  </si>
  <si>
    <t>16 24 45</t>
  </si>
  <si>
    <t>22 45 15.8</t>
  </si>
  <si>
    <t>16 9 25</t>
  </si>
  <si>
    <t>15 54 2</t>
  </si>
  <si>
    <t>22 48 26.4</t>
  </si>
  <si>
    <t>15 38 34</t>
  </si>
  <si>
    <t>22 50 0.6</t>
  </si>
  <si>
    <t>15 23 5</t>
  </si>
  <si>
    <t>22 51 35.3</t>
  </si>
  <si>
    <t>15 7 31</t>
  </si>
  <si>
    <t>22 53 9.9</t>
  </si>
  <si>
    <t>22 54 44.5</t>
  </si>
  <si>
    <t>22 56 19</t>
  </si>
  <si>
    <t>14 20 25</t>
  </si>
  <si>
    <t>22 57 53.4</t>
  </si>
  <si>
    <t>14 4 34</t>
  </si>
  <si>
    <t>22 59 27.8</t>
  </si>
  <si>
    <t>13 48 40</t>
  </si>
  <si>
    <t>23 1 2.1</t>
  </si>
  <si>
    <t>13 32 42</t>
  </si>
  <si>
    <t>13 16 39</t>
  </si>
  <si>
    <t>23 4 10.7</t>
  </si>
  <si>
    <t>12 28 6</t>
  </si>
  <si>
    <t>23 8 53.7</t>
  </si>
  <si>
    <t>12 11 47</t>
  </si>
  <si>
    <t>23 10 28</t>
  </si>
  <si>
    <t>11 55 23</t>
  </si>
  <si>
    <t>23 12 2.4</t>
  </si>
  <si>
    <t>11 38 55</t>
  </si>
  <si>
    <t>23 13 36.8</t>
  </si>
  <si>
    <t>11 22 23</t>
  </si>
  <si>
    <t>23 15 11.3</t>
  </si>
  <si>
    <t>11 5 47</t>
  </si>
  <si>
    <t>23 16 45.8</t>
  </si>
  <si>
    <t>10 49 5</t>
  </si>
  <si>
    <t>23 18 20.4</t>
  </si>
  <si>
    <t>23 19 55.1</t>
  </si>
  <si>
    <t>23 21 29.8</t>
  </si>
  <si>
    <t>9 58 35</t>
  </si>
  <si>
    <t>23 23 4.7</t>
  </si>
  <si>
    <t>23 24 39.7</t>
  </si>
  <si>
    <t>9 7 24</t>
  </si>
  <si>
    <t>23 27 49</t>
  </si>
  <si>
    <t>8 50 15</t>
  </si>
  <si>
    <t>23 29 24.1</t>
  </si>
  <si>
    <t>8 32 59</t>
  </si>
  <si>
    <t>23 30 59.2</t>
  </si>
  <si>
    <t>8 15 39</t>
  </si>
  <si>
    <t>23 32 34.5</t>
  </si>
  <si>
    <t>7 58 14</t>
  </si>
  <si>
    <t>23 34 10</t>
  </si>
  <si>
    <t>23 35 45.7</t>
  </si>
  <si>
    <t>23 37 21.5</t>
  </si>
  <si>
    <t>6 47 46</t>
  </si>
  <si>
    <t>23 40 33.8</t>
  </si>
  <si>
    <t>6 29 56</t>
  </si>
  <si>
    <t>23 42 10.3</t>
  </si>
  <si>
    <t>6 12 2</t>
  </si>
  <si>
    <t>23 43 47</t>
  </si>
  <si>
    <t>5 54 3</t>
  </si>
  <si>
    <t>23 45 24</t>
  </si>
  <si>
    <t>23 47 1.3</t>
  </si>
  <si>
    <t>5 17 49</t>
  </si>
  <si>
    <t>23 48 38.8</t>
  </si>
  <si>
    <t>23 50 16.6</t>
  </si>
  <si>
    <t>4 41 14</t>
  </si>
  <si>
    <t>23 53 33.1</t>
  </si>
  <si>
    <t>4 4 18</t>
  </si>
  <si>
    <t>23 55 11.8</t>
  </si>
  <si>
    <t>23 56 50.9</t>
  </si>
  <si>
    <t>3 27 0</t>
  </si>
  <si>
    <t>23 58 30.4</t>
  </si>
  <si>
    <t>3 8 13</t>
  </si>
  <si>
    <t>0 0 10.1</t>
  </si>
  <si>
    <t>2 49 21</t>
  </si>
  <si>
    <t>0 1 50.3</t>
  </si>
  <si>
    <t>0 3 30.9</t>
  </si>
  <si>
    <t>0 5 11.9</t>
  </si>
  <si>
    <t>0 6 52.4</t>
  </si>
  <si>
    <t>1 33 3</t>
  </si>
  <si>
    <t>0 8 33.8</t>
  </si>
  <si>
    <t>1 13 45</t>
  </si>
  <si>
    <t>0 10 15.8</t>
  </si>
  <si>
    <t>0 11 58.2</t>
  </si>
  <si>
    <t>0 13 41.1</t>
  </si>
  <si>
    <t>0 15 24.4</t>
  </si>
  <si>
    <t>0 17 8.3</t>
  </si>
  <si>
    <t>0 18 52.7</t>
  </si>
  <si>
    <t>0 44 2</t>
  </si>
  <si>
    <t>0 20 37.7</t>
  </si>
  <si>
    <t>0 22 23.2</t>
  </si>
  <si>
    <t>-1 24 6</t>
  </si>
  <si>
    <t>0 24 9.3</t>
  </si>
  <si>
    <t>0 25 56</t>
  </si>
  <si>
    <t>0 27 43.4</t>
  </si>
  <si>
    <t>-2 24 58</t>
  </si>
  <si>
    <t>0 29 31.4</t>
  </si>
  <si>
    <t>-3 6 4</t>
  </si>
  <si>
    <t>0 33 9.3</t>
  </si>
  <si>
    <t>-3 26 46</t>
  </si>
  <si>
    <t>0 34 59.3</t>
  </si>
  <si>
    <t>-3 47 35</t>
  </si>
  <si>
    <t>0 36 50.1</t>
  </si>
  <si>
    <t>-4 8 31</t>
  </si>
  <si>
    <t>0 38 41.6</t>
  </si>
  <si>
    <t>0 40 33.9</t>
  </si>
  <si>
    <t>-4 50 41</t>
  </si>
  <si>
    <t>0 42 27</t>
  </si>
  <si>
    <t>-5 11 56</t>
  </si>
  <si>
    <t>0 44 20.9</t>
  </si>
  <si>
    <t>-5 33 18</t>
  </si>
  <si>
    <t>0 46 15.6</t>
  </si>
  <si>
    <t>0 48 11.2</t>
  </si>
  <si>
    <t>-6 16 21</t>
  </si>
  <si>
    <t>0 50 6.7</t>
  </si>
  <si>
    <t>-6 37 52</t>
  </si>
  <si>
    <t>0 52 3.7</t>
  </si>
  <si>
    <t>-6 59 38</t>
  </si>
  <si>
    <t>0 54 1.7</t>
  </si>
  <si>
    <t>-7 21 30</t>
  </si>
  <si>
    <t>0 56 0.7</t>
  </si>
  <si>
    <t>-7 43 29</t>
  </si>
  <si>
    <t>0 58 0.6</t>
  </si>
  <si>
    <t>-8 5 34</t>
  </si>
  <si>
    <t>1 0 1.6</t>
  </si>
  <si>
    <t>-8 27 46</t>
  </si>
  <si>
    <t>1 2 3.6</t>
  </si>
  <si>
    <t>-8 50 6</t>
  </si>
  <si>
    <t>1 4 6.7</t>
  </si>
  <si>
    <t>-9 12 31</t>
  </si>
  <si>
    <t>1 6 11</t>
  </si>
  <si>
    <t>-9 35 4</t>
  </si>
  <si>
    <t>1 8 16.4</t>
  </si>
  <si>
    <t>-9 57 43</t>
  </si>
  <si>
    <t>1 10 22.9</t>
  </si>
  <si>
    <t>-10 20 30</t>
  </si>
  <si>
    <t>1 12 30.7</t>
  </si>
  <si>
    <t>-10 43 23</t>
  </si>
  <si>
    <t>1 14 39.8</t>
  </si>
  <si>
    <t>-11 6 22</t>
  </si>
  <si>
    <t>1 16 50.2</t>
  </si>
  <si>
    <t>-11 29 29</t>
  </si>
  <si>
    <t>-11 52 42</t>
  </si>
  <si>
    <t>1 21 14.9</t>
  </si>
  <si>
    <t>-12 16 2</t>
  </si>
  <si>
    <t>1 23 29.4</t>
  </si>
  <si>
    <t>-12 39 29</t>
  </si>
  <si>
    <t>1 25 45.3</t>
  </si>
  <si>
    <t>1 28 2.8</t>
  </si>
  <si>
    <t>-13 26 42</t>
  </si>
  <si>
    <t>1 30 21.8</t>
  </si>
  <si>
    <t>-13 50 29</t>
  </si>
  <si>
    <t>1 32 42.3</t>
  </si>
  <si>
    <t>1 35 4.6</t>
  </si>
  <si>
    <t>-14 38 21</t>
  </si>
  <si>
    <t>1 37 28.5</t>
  </si>
  <si>
    <t>1 39 54.1</t>
  </si>
  <si>
    <t>-15 26 39</t>
  </si>
  <si>
    <t>1 42 20.5</t>
  </si>
  <si>
    <t>-15 50 48</t>
  </si>
  <si>
    <t>1 44 49.4</t>
  </si>
  <si>
    <t>-16 15 12</t>
  </si>
  <si>
    <t>1 47 20.2</t>
  </si>
  <si>
    <t>-16 39 41</t>
  </si>
  <si>
    <t>1 49 52.9</t>
  </si>
  <si>
    <t>-17 4 16</t>
  </si>
  <si>
    <t>1 52 27.7</t>
  </si>
  <si>
    <t>1 55 4.5</t>
  </si>
  <si>
    <t>-17 53 43</t>
  </si>
  <si>
    <t>1 57 43.4</t>
  </si>
  <si>
    <t>-18 18 34</t>
  </si>
  <si>
    <t>2 0 24.6</t>
  </si>
  <si>
    <t>-18 43 30</t>
  </si>
  <si>
    <t>2 3 8</t>
  </si>
  <si>
    <t>-19 8 30</t>
  </si>
  <si>
    <t>2 5 53.7</t>
  </si>
  <si>
    <t>-19 33 35</t>
  </si>
  <si>
    <t>2 8 41.9</t>
  </si>
  <si>
    <t>-19 58 45</t>
  </si>
  <si>
    <t>-20 23 58</t>
  </si>
  <si>
    <t>2 14 25.6</t>
  </si>
  <si>
    <t>-20 49 14</t>
  </si>
  <si>
    <t>2 17 21.4</t>
  </si>
  <si>
    <t>-21 14 34</t>
  </si>
  <si>
    <t>2 20 19.9</t>
  </si>
  <si>
    <t>-21 39 57</t>
  </si>
  <si>
    <t>2 23 21.2</t>
  </si>
  <si>
    <t>-22 5 22</t>
  </si>
  <si>
    <t>2 26 25.4</t>
  </si>
  <si>
    <t>-22 30 49</t>
  </si>
  <si>
    <t>2 29 32.5</t>
  </si>
  <si>
    <t>-22 56 18</t>
  </si>
  <si>
    <t>2 32 42.7</t>
  </si>
  <si>
    <t>-23 21 48</t>
  </si>
  <si>
    <t>2 35 56</t>
  </si>
  <si>
    <t>-23 47 18</t>
  </si>
  <si>
    <t>2 39 12.5</t>
  </si>
  <si>
    <t>-24 12 49</t>
  </si>
  <si>
    <t>2 42 32.4</t>
  </si>
  <si>
    <t>-24 38 18</t>
  </si>
  <si>
    <t>2 45 55.8</t>
  </si>
  <si>
    <t>-25 3 47</t>
  </si>
  <si>
    <t>2 49 22.6</t>
  </si>
  <si>
    <t>-25 29 13</t>
  </si>
  <si>
    <t>2 52 52.2</t>
  </si>
  <si>
    <t>-25 54 40</t>
  </si>
  <si>
    <t>2 56 26.3</t>
  </si>
  <si>
    <t>-26 20 6</t>
  </si>
  <si>
    <t>3 0 4.2</t>
  </si>
  <si>
    <t>-26 45 27</t>
  </si>
  <si>
    <t>3 3 46.1</t>
  </si>
  <si>
    <t>-27 10 42</t>
  </si>
  <si>
    <t>3 7 32.1</t>
  </si>
  <si>
    <t>-27 35 52</t>
  </si>
  <si>
    <t>3 11 22.2</t>
  </si>
  <si>
    <t>-28 0 54</t>
  </si>
  <si>
    <t>3 15 16.8</t>
  </si>
  <si>
    <t>-28 25 48</t>
  </si>
  <si>
    <t>3 19 15.7</t>
  </si>
  <si>
    <t>-28 50 33</t>
  </si>
  <si>
    <t>3 23 19.2</t>
  </si>
  <si>
    <t>-29 15 6</t>
  </si>
  <si>
    <t>3 27 27.4</t>
  </si>
  <si>
    <t>-29 39 28</t>
  </si>
  <si>
    <t>3 31 40.5</t>
  </si>
  <si>
    <t>-30 3 36</t>
  </si>
  <si>
    <t>3 35 58.4</t>
  </si>
  <si>
    <t>-30 27 29</t>
  </si>
  <si>
    <t>3 40 21.4</t>
  </si>
  <si>
    <t>-30 51 5</t>
  </si>
  <si>
    <t>3 44 49.6</t>
  </si>
  <si>
    <t>-31 14 23</t>
  </si>
  <si>
    <t>3 49 23.1</t>
  </si>
  <si>
    <t>-31 37 22</t>
  </si>
  <si>
    <t>3 54 2</t>
  </si>
  <si>
    <t>-31 59 58</t>
  </si>
  <si>
    <t>3 58 46.4</t>
  </si>
  <si>
    <t>-32 22 11</t>
  </si>
  <si>
    <t>4 3 36.4</t>
  </si>
  <si>
    <t>-32 43 58</t>
  </si>
  <si>
    <t>4 8 32.3</t>
  </si>
  <si>
    <t>-33 5 17</t>
  </si>
  <si>
    <t>4 13 33.9</t>
  </si>
  <si>
    <t>-33 26 5</t>
  </si>
  <si>
    <t>4 18 41.6</t>
  </si>
  <si>
    <t>-33 46 22</t>
  </si>
  <si>
    <t>4 23 55.2</t>
  </si>
  <si>
    <t>-34 6 3</t>
  </si>
  <si>
    <t>4 29 15</t>
  </si>
  <si>
    <t>-34 25 6</t>
  </si>
  <si>
    <t>4 34 41</t>
  </si>
  <si>
    <t>-34 43 30</t>
  </si>
  <si>
    <t>4 40 13.9</t>
  </si>
  <si>
    <t>-35 1 31</t>
  </si>
  <si>
    <t>4 45 52.9</t>
  </si>
  <si>
    <t>-35 18 36</t>
  </si>
  <si>
    <t>4 51 38.4</t>
  </si>
  <si>
    <t>-35 34 53</t>
  </si>
  <si>
    <t>4 57 30.3</t>
  </si>
  <si>
    <t>-35 50 17</t>
  </si>
  <si>
    <t>5 3 28.6</t>
  </si>
  <si>
    <t>-36 4 47</t>
  </si>
  <si>
    <t>5 9 33.3</t>
  </si>
  <si>
    <t>-36 18 18</t>
  </si>
  <si>
    <t>5 15 44.4</t>
  </si>
  <si>
    <t>-36 30 48</t>
  </si>
  <si>
    <t>5 22 1.9</t>
  </si>
  <si>
    <t>-36 42 13</t>
  </si>
  <si>
    <t>5 28 25.6</t>
  </si>
  <si>
    <t>-36 52 29</t>
  </si>
  <si>
    <t>5 34 55.4</t>
  </si>
  <si>
    <t>-37 1 33</t>
  </si>
  <si>
    <t>5 41 31.3</t>
  </si>
  <si>
    <t>-37 9 22</t>
  </si>
  <si>
    <t>5 48 12.9</t>
  </si>
  <si>
    <t>-37 15 52</t>
  </si>
  <si>
    <t>5 55 0.3</t>
  </si>
  <si>
    <t>-37 20 59</t>
  </si>
  <si>
    <t>6 1 53.1</t>
  </si>
  <si>
    <t>-37 24 41</t>
  </si>
  <si>
    <t>6 8 51.2</t>
  </si>
  <si>
    <t>-37 26 54</t>
  </si>
  <si>
    <t>6 15 54.2</t>
  </si>
  <si>
    <t>-37 27 34</t>
  </si>
  <si>
    <t>6 23 1.8</t>
  </si>
  <si>
    <t>-37 26 38</t>
  </si>
  <si>
    <t>6 30 13.9</t>
  </si>
  <si>
    <t>-37 24 4</t>
  </si>
  <si>
    <t>6 37 29.9</t>
  </si>
  <si>
    <t>-37 19 48</t>
  </si>
  <si>
    <t>6 44 49.5</t>
  </si>
  <si>
    <t>-37 13 47</t>
  </si>
  <si>
    <t>6 52 12.5</t>
  </si>
  <si>
    <t>-37 6 0</t>
  </si>
  <si>
    <t>6 59 38.2</t>
  </si>
  <si>
    <t>-36 56 23</t>
  </si>
  <si>
    <t>7 7 6.5</t>
  </si>
  <si>
    <t>-36 44 55</t>
  </si>
  <si>
    <t>7 14 36.7</t>
  </si>
  <si>
    <t>-36 31 34</t>
  </si>
  <si>
    <t>-36 16 33</t>
  </si>
  <si>
    <t>7 29 48.8</t>
  </si>
  <si>
    <t>-35 59 22</t>
  </si>
  <si>
    <t>7 37 24.4</t>
  </si>
  <si>
    <t>-35 40 13</t>
  </si>
  <si>
    <t>7 45 0.3</t>
  </si>
  <si>
    <t>-35 19 5</t>
  </si>
  <si>
    <t>7 52 36.3</t>
  </si>
  <si>
    <t>-34 55 58</t>
  </si>
  <si>
    <t>8 0 11.7</t>
  </si>
  <si>
    <t>-34 30 52</t>
  </si>
  <si>
    <t>8 7 46.2</t>
  </si>
  <si>
    <t>-34 3 48</t>
  </si>
  <si>
    <t>8 15 19.3</t>
  </si>
  <si>
    <t>-33 34 45</t>
  </si>
  <si>
    <t>8 22 50.7</t>
  </si>
  <si>
    <t>-33 3 46</t>
  </si>
  <si>
    <t>8 30 20</t>
  </si>
  <si>
    <t>-32 30 51</t>
  </si>
  <si>
    <t>8 37 46.8</t>
  </si>
  <si>
    <t>-31 56 2</t>
  </si>
  <si>
    <t>8 45 10.8</t>
  </si>
  <si>
    <t>-31 19 22</t>
  </si>
  <si>
    <t>8 52 31.8</t>
  </si>
  <si>
    <t>-30 40 53</t>
  </si>
  <si>
    <t>8 59 49.3</t>
  </si>
  <si>
    <t>-30 0 37</t>
  </si>
  <si>
    <t>9 7 3.3</t>
  </si>
  <si>
    <t>-29 18 38</t>
  </si>
  <si>
    <t>9 14 13.4</t>
  </si>
  <si>
    <t>-28 34 59</t>
  </si>
  <si>
    <t>9 21 19.5</t>
  </si>
  <si>
    <t>-27 49 44</t>
  </si>
  <si>
    <t>9 28 21.5</t>
  </si>
  <si>
    <t>-27 2 56</t>
  </si>
  <si>
    <t>9 35 19.1</t>
  </si>
  <si>
    <t>-26 14 40</t>
  </si>
  <si>
    <t>9 42 12.2</t>
  </si>
  <si>
    <t>-25 24 59</t>
  </si>
  <si>
    <t>9 49 0.9</t>
  </si>
  <si>
    <t>-24 33 58</t>
  </si>
  <si>
    <t>9 55 45</t>
  </si>
  <si>
    <t>-23 41 41</t>
  </si>
  <si>
    <t>10 2 24.4</t>
  </si>
  <si>
    <t>10 8 59.3</t>
  </si>
  <si>
    <t>-21 53 40</t>
  </si>
  <si>
    <t>10 15 37.1</t>
  </si>
  <si>
    <t>-20 57 4</t>
  </si>
  <si>
    <t>10 22 4.4</t>
  </si>
  <si>
    <t>-20 0 14</t>
  </si>
  <si>
    <t>10 28 27.3</t>
  </si>
  <si>
    <t>-19 2 30</t>
  </si>
  <si>
    <t>10 34 45.7</t>
  </si>
  <si>
    <t>-18 3 57</t>
  </si>
  <si>
    <t>10 40 59.8</t>
  </si>
  <si>
    <t>-17 4 41</t>
  </si>
  <si>
    <t>10 47 9.5</t>
  </si>
  <si>
    <t>10 53 15</t>
  </si>
  <si>
    <t>-15 4 19</t>
  </si>
  <si>
    <t>10 59 16.4</t>
  </si>
  <si>
    <t>-14 3 22</t>
  </si>
  <si>
    <t>11 5 13.8</t>
  </si>
  <si>
    <t>-13 2 2</t>
  </si>
  <si>
    <t>11 11 7.2</t>
  </si>
  <si>
    <t>-12 0 22</t>
  </si>
  <si>
    <t>11 16 56.7</t>
  </si>
  <si>
    <t>-10 58 28</t>
  </si>
  <si>
    <t>11 22 42.5</t>
  </si>
  <si>
    <t>-9 56 24</t>
  </si>
  <si>
    <t>11 28 24.6</t>
  </si>
  <si>
    <t>-8 54 15</t>
  </si>
  <si>
    <t>11 34 3.3</t>
  </si>
  <si>
    <t>-7 52 5</t>
  </si>
  <si>
    <t>11 39 38.5</t>
  </si>
  <si>
    <t>11 45 10.4</t>
  </si>
  <si>
    <t>11 50 39.2</t>
  </si>
  <si>
    <t>-4 46 8</t>
  </si>
  <si>
    <t>11 56 4.9</t>
  </si>
  <si>
    <t>-3 44 34</t>
  </si>
  <si>
    <t>-2 43 18</t>
  </si>
  <si>
    <t>12 6 47.5</t>
  </si>
  <si>
    <t>-1 42 24</t>
  </si>
  <si>
    <t>12 12 4.7</t>
  </si>
  <si>
    <t>12 17 19.3</t>
  </si>
  <si>
    <t>12 22 31.3</t>
  </si>
  <si>
    <t>1 17 35</t>
  </si>
  <si>
    <t>12 27 41</t>
  </si>
  <si>
    <t>2 16 32</t>
  </si>
  <si>
    <t>12 32 53.8</t>
  </si>
  <si>
    <t>3 16 9</t>
  </si>
  <si>
    <t>12 37 59.6</t>
  </si>
  <si>
    <t>4 13 53</t>
  </si>
  <si>
    <t>12 43 3.4</t>
  </si>
  <si>
    <t>5 10 57</t>
  </si>
  <si>
    <t>12 48 5.2</t>
  </si>
  <si>
    <t>6 7 20</t>
  </si>
  <si>
    <t>7 57 50</t>
  </si>
  <si>
    <t>13 2 59.9</t>
  </si>
  <si>
    <t>8 51 56</t>
  </si>
  <si>
    <t>9 45 12</t>
  </si>
  <si>
    <t>13 12 48.1</t>
  </si>
  <si>
    <t>10 37 38</t>
  </si>
  <si>
    <t>13 17 39.9</t>
  </si>
  <si>
    <t>11 29 13</t>
  </si>
  <si>
    <t>13 22 30.3</t>
  </si>
  <si>
    <t>12 19 55</t>
  </si>
  <si>
    <t>13 27 19.4</t>
  </si>
  <si>
    <t>13 32 7.1</t>
  </si>
  <si>
    <t>13 58 37</t>
  </si>
  <si>
    <t>13 36 53.6</t>
  </si>
  <si>
    <t>14 46 37</t>
  </si>
  <si>
    <t>13 41 38.9</t>
  </si>
  <si>
    <t>15 33 40</t>
  </si>
  <si>
    <t>13 46 23</t>
  </si>
  <si>
    <t>16 19 47</t>
  </si>
  <si>
    <t>13 51 6</t>
  </si>
  <si>
    <t>17 4 57</t>
  </si>
  <si>
    <t>13 55 47.9</t>
  </si>
  <si>
    <t>14 0 28.8</t>
  </si>
  <si>
    <t>18 32 26</t>
  </si>
  <si>
    <t>14 5 8.6</t>
  </si>
  <si>
    <t>19 14 45</t>
  </si>
  <si>
    <t>14 9 47.4</t>
  </si>
  <si>
    <t>19 56 5</t>
  </si>
  <si>
    <t>14 14 25.2</t>
  </si>
  <si>
    <t>20 36 29</t>
  </si>
  <si>
    <t>14 19 2.1</t>
  </si>
  <si>
    <t>21 15 54</t>
  </si>
  <si>
    <t>14 23 38.1</t>
  </si>
  <si>
    <t>21 54 22</t>
  </si>
  <si>
    <t>14 28 13.5</t>
  </si>
  <si>
    <t>22 31 32</t>
  </si>
  <si>
    <t>14 32 46.6</t>
  </si>
  <si>
    <t>23 7 52</t>
  </si>
  <si>
    <t>14 37 18.9</t>
  </si>
  <si>
    <t>23 43 15</t>
  </si>
  <si>
    <t>14 41 50.3</t>
  </si>
  <si>
    <t>24 17 43</t>
  </si>
  <si>
    <t>14 46 20.8</t>
  </si>
  <si>
    <t>14 50 50.4</t>
  </si>
  <si>
    <t>25 23 52</t>
  </si>
  <si>
    <t>25 55 35</t>
  </si>
  <si>
    <t>14 59 47.2</t>
  </si>
  <si>
    <t>26 26 24</t>
  </si>
  <si>
    <t>15 4 14.3</t>
  </si>
  <si>
    <t>26 56 20</t>
  </si>
  <si>
    <t>15 8 40.5</t>
  </si>
  <si>
    <t>27 25 22</t>
  </si>
  <si>
    <t>15 13 5.9</t>
  </si>
  <si>
    <t>27 53 31</t>
  </si>
  <si>
    <t>15 17 30.3</t>
  </si>
  <si>
    <t>28 20 49</t>
  </si>
  <si>
    <t>15 21 53.9</t>
  </si>
  <si>
    <t>28 47 16</t>
  </si>
  <si>
    <t>15 26 16.5</t>
  </si>
  <si>
    <t>29 12 51</t>
  </si>
  <si>
    <t>15 30 38.2</t>
  </si>
  <si>
    <t>29 37 37</t>
  </si>
  <si>
    <t>15 34 59</t>
  </si>
  <si>
    <t>30 1 33</t>
  </si>
  <si>
    <t>15 39 18.8</t>
  </si>
  <si>
    <t>30 24 40</t>
  </si>
  <si>
    <t>15 43 37.5</t>
  </si>
  <si>
    <t>30 46 59</t>
  </si>
  <si>
    <t>15 47 55.3</t>
  </si>
  <si>
    <t>31 8 30</t>
  </si>
  <si>
    <t>15 52 12.1</t>
  </si>
  <si>
    <t>31 29 14</t>
  </si>
  <si>
    <t>15 56 27.8</t>
  </si>
  <si>
    <t>31 49 13</t>
  </si>
  <si>
    <t>16 0 42.4</t>
  </si>
  <si>
    <t>16 4 55.9</t>
  </si>
  <si>
    <t>32 26 54</t>
  </si>
  <si>
    <t>16 9 8.3</t>
  </si>
  <si>
    <t>16 13 16.5</t>
  </si>
  <si>
    <t>33 1 21</t>
  </si>
  <si>
    <t>16 17 25.3</t>
  </si>
  <si>
    <t>33 17 33</t>
  </si>
  <si>
    <t>16 21 33</t>
  </si>
  <si>
    <t>33 33 5</t>
  </si>
  <si>
    <t>16 25 39.5</t>
  </si>
  <si>
    <t>16 29 44.8</t>
  </si>
  <si>
    <t>34 2 6</t>
  </si>
  <si>
    <t>16 33 48.8</t>
  </si>
  <si>
    <t>34 15 37</t>
  </si>
  <si>
    <t>16 37 51.6</t>
  </si>
  <si>
    <t>34 28 30</t>
  </si>
  <si>
    <t>16 41 53</t>
  </si>
  <si>
    <t>34 40 44</t>
  </si>
  <si>
    <t>16 45 53.2</t>
  </si>
  <si>
    <t>34 52 22</t>
  </si>
  <si>
    <t>16 49 52</t>
  </si>
  <si>
    <t>35 3 23</t>
  </si>
  <si>
    <t>16 53 49.5</t>
  </si>
  <si>
    <t>35 13 49</t>
  </si>
  <si>
    <t>16 57 45.6</t>
  </si>
  <si>
    <t>35 23 39</t>
  </si>
  <si>
    <t>17 1 40.3</t>
  </si>
  <si>
    <t>35 32 55</t>
  </si>
  <si>
    <t>17 5 33.6</t>
  </si>
  <si>
    <t>35 41 38</t>
  </si>
  <si>
    <t>17 9 25.5</t>
  </si>
  <si>
    <t>35 49 47</t>
  </si>
  <si>
    <t>17 13 15.9</t>
  </si>
  <si>
    <t>35 57 24</t>
  </si>
  <si>
    <t>17 17 4.8</t>
  </si>
  <si>
    <t>36 4 30</t>
  </si>
  <si>
    <t>17 20 52.3</t>
  </si>
  <si>
    <t>36 11 4</t>
  </si>
  <si>
    <t>17 24 38.2</t>
  </si>
  <si>
    <t>36 17 8</t>
  </si>
  <si>
    <t>36 22 42</t>
  </si>
  <si>
    <t>17 32 5.6</t>
  </si>
  <si>
    <t>36 27 48</t>
  </si>
  <si>
    <t>17 35 47</t>
  </si>
  <si>
    <t>36 32 24</t>
  </si>
  <si>
    <t>17 39 26.8</t>
  </si>
  <si>
    <t>36 36 33</t>
  </si>
  <si>
    <t>17 43 5.1</t>
  </si>
  <si>
    <t>36 40 15</t>
  </si>
  <si>
    <t>17 46 39.5</t>
  </si>
  <si>
    <t>36 43 26</t>
  </si>
  <si>
    <t>17 50 14</t>
  </si>
  <si>
    <t>36 46 14</t>
  </si>
  <si>
    <t>17 53 46.8</t>
  </si>
  <si>
    <t>36 48 37</t>
  </si>
  <si>
    <t>17 57 18.1</t>
  </si>
  <si>
    <t>36 50 35</t>
  </si>
  <si>
    <t>18 0 47.8</t>
  </si>
  <si>
    <t>36 52 9</t>
  </si>
  <si>
    <t>18 4 15.9</t>
  </si>
  <si>
    <t>36 53 19</t>
  </si>
  <si>
    <t>18 7 42.5</t>
  </si>
  <si>
    <t>36 54 7</t>
  </si>
  <si>
    <t>18 11 7.4</t>
  </si>
  <si>
    <t>36 54 32</t>
  </si>
  <si>
    <t>18 14 30.8</t>
  </si>
  <si>
    <t>18 17 52.5</t>
  </si>
  <si>
    <t>36 54 16</t>
  </si>
  <si>
    <t>18 21 12.7</t>
  </si>
  <si>
    <t>36 53 36</t>
  </si>
  <si>
    <t>18 24 31.2</t>
  </si>
  <si>
    <t>36 52 36</t>
  </si>
  <si>
    <t>18 27 48.2</t>
  </si>
  <si>
    <t>36 51 16</t>
  </si>
  <si>
    <t>18 31 3.6</t>
  </si>
  <si>
    <t>36 49 37</t>
  </si>
  <si>
    <t>18 34 17.4</t>
  </si>
  <si>
    <t>36 47 38</t>
  </si>
  <si>
    <t>18 37 29.6</t>
  </si>
  <si>
    <t>18 40 40.3</t>
  </si>
  <si>
    <t>36 42 46</t>
  </si>
  <si>
    <t>18 43 49.4</t>
  </si>
  <si>
    <t>36 39 53</t>
  </si>
  <si>
    <t>18 46 56.9</t>
  </si>
  <si>
    <t>36 36 43</t>
  </si>
  <si>
    <t>18 50 2.9</t>
  </si>
  <si>
    <t>36 33 16</t>
  </si>
  <si>
    <t>18 53 7.3</t>
  </si>
  <si>
    <t>36 29 32</t>
  </si>
  <si>
    <t>18 56 10.2</t>
  </si>
  <si>
    <t>36 25 32</t>
  </si>
  <si>
    <t>18 59 11.6</t>
  </si>
  <si>
    <t>36 21 17</t>
  </si>
  <si>
    <t>19 2 11.4</t>
  </si>
  <si>
    <t>36 16 47</t>
  </si>
  <si>
    <t>19 5 8.7</t>
  </si>
  <si>
    <t>36 12 0</t>
  </si>
  <si>
    <t>19 8 5.3</t>
  </si>
  <si>
    <t>36 7 0</t>
  </si>
  <si>
    <t>19 11 0.5</t>
  </si>
  <si>
    <t>36 1 46</t>
  </si>
  <si>
    <t>19 13 54.1</t>
  </si>
  <si>
    <t>35 56 18</t>
  </si>
  <si>
    <t>19 16 46.3</t>
  </si>
  <si>
    <t>35 50 36</t>
  </si>
  <si>
    <t>19 19 37.1</t>
  </si>
  <si>
    <t>35 44 42</t>
  </si>
  <si>
    <t>19 22 26.4</t>
  </si>
  <si>
    <t>35 38 34</t>
  </si>
  <si>
    <t>19 25 14.3</t>
  </si>
  <si>
    <t>35 32 14</t>
  </si>
  <si>
    <t>19 28 0.8</t>
  </si>
  <si>
    <t>35 25 42</t>
  </si>
  <si>
    <t>19 30 45.9</t>
  </si>
  <si>
    <t>35 18 58</t>
  </si>
  <si>
    <t>19 33 29.7</t>
  </si>
  <si>
    <t>35 12 2</t>
  </si>
  <si>
    <t>19 36 12.1</t>
  </si>
  <si>
    <t>35 4 55</t>
  </si>
  <si>
    <t>19 38 53.1</t>
  </si>
  <si>
    <t>34 57 37</t>
  </si>
  <si>
    <t>19 41 32.8</t>
  </si>
  <si>
    <t>34 50 8</t>
  </si>
  <si>
    <t>19 44 11.2</t>
  </si>
  <si>
    <t>34 42 28</t>
  </si>
  <si>
    <t>19 46 48.2</t>
  </si>
  <si>
    <t>34 34 38</t>
  </si>
  <si>
    <t>19 49 24</t>
  </si>
  <si>
    <t>34 26 38</t>
  </si>
  <si>
    <t>19 51 58.6</t>
  </si>
  <si>
    <t>34 18 28</t>
  </si>
  <si>
    <t>19 54 31.8</t>
  </si>
  <si>
    <t>34 10 8</t>
  </si>
  <si>
    <t>19 57 3.8</t>
  </si>
  <si>
    <t>34 1 40</t>
  </si>
  <si>
    <t>19 59 34.6</t>
  </si>
  <si>
    <t>33 53 1</t>
  </si>
  <si>
    <t>20 2 4.2</t>
  </si>
  <si>
    <t>33 44 14</t>
  </si>
  <si>
    <t>20 4 32.6</t>
  </si>
  <si>
    <t>33 35 18</t>
  </si>
  <si>
    <t>20 6 59.8</t>
  </si>
  <si>
    <t>33 26 14</t>
  </si>
  <si>
    <t>20 9 25.6</t>
  </si>
  <si>
    <t>33 17 1</t>
  </si>
  <si>
    <t>20 11 50.5</t>
  </si>
  <si>
    <t>33 7 41</t>
  </si>
  <si>
    <t>20 14 14.3</t>
  </si>
  <si>
    <t>32 58 12</t>
  </si>
  <si>
    <t>20 16 37</t>
  </si>
  <si>
    <t>32 48 35</t>
  </si>
  <si>
    <t>20 18 58.5</t>
  </si>
  <si>
    <t>32 38 51</t>
  </si>
  <si>
    <t>20 21 19</t>
  </si>
  <si>
    <t>32 28 59</t>
  </si>
  <si>
    <t>20 23 38.4</t>
  </si>
  <si>
    <t>32 19 0</t>
  </si>
  <si>
    <t>20 25 56.8</t>
  </si>
  <si>
    <t>32 8 54</t>
  </si>
  <si>
    <t>20 28 14.1</t>
  </si>
  <si>
    <t>31 58 41</t>
  </si>
  <si>
    <t>20 30 30.4</t>
  </si>
  <si>
    <t>31 48 20</t>
  </si>
  <si>
    <t>31 37 53</t>
  </si>
  <si>
    <t>20 35 0.1</t>
  </si>
  <si>
    <t>31 27 19</t>
  </si>
  <si>
    <t>20 37 13.4</t>
  </si>
  <si>
    <t>20 39 25.8</t>
  </si>
  <si>
    <t>31 5 52</t>
  </si>
  <si>
    <t>20 41 37.2</t>
  </si>
  <si>
    <t>30 54 59</t>
  </si>
  <si>
    <t>20 43 47.7</t>
  </si>
  <si>
    <t>30 44 0</t>
  </si>
  <si>
    <t>20 45 57.4</t>
  </si>
  <si>
    <t>30 32 54</t>
  </si>
  <si>
    <t>20 48 6.1</t>
  </si>
  <si>
    <t>30 21 43</t>
  </si>
  <si>
    <t>20 50 13.9</t>
  </si>
  <si>
    <t>30 10 26</t>
  </si>
  <si>
    <t>20 52 20.8</t>
  </si>
  <si>
    <t>29 59 3</t>
  </si>
  <si>
    <t>20 54 26.9</t>
  </si>
  <si>
    <t>29 47 35</t>
  </si>
  <si>
    <t>20 56 32.2</t>
  </si>
  <si>
    <t>29 36 1</t>
  </si>
  <si>
    <t>20 58 36.6</t>
  </si>
  <si>
    <t>29 24 21</t>
  </si>
  <si>
    <t>21 0 40.3</t>
  </si>
  <si>
    <t>29 12 36</t>
  </si>
  <si>
    <t>21 2 43.3</t>
  </si>
  <si>
    <t>29 0 48</t>
  </si>
  <si>
    <t>21 4 45.4</t>
  </si>
  <si>
    <t>28 48 53</t>
  </si>
  <si>
    <t>21 6 46.8</t>
  </si>
  <si>
    <t>28 36 53</t>
  </si>
  <si>
    <t>21 8 47.4</t>
  </si>
  <si>
    <t>21 10 47.2</t>
  </si>
  <si>
    <t>28 12 39</t>
  </si>
  <si>
    <t>28 0 24</t>
  </si>
  <si>
    <t>21 14 44.8</t>
  </si>
  <si>
    <t>27 48 4</t>
  </si>
  <si>
    <t>21 16 42.5</t>
  </si>
  <si>
    <t>27 35 40</t>
  </si>
  <si>
    <t>21 18 39.6</t>
  </si>
  <si>
    <t>27 23 11</t>
  </si>
  <si>
    <t>21 20 36</t>
  </si>
  <si>
    <t>27 10 37</t>
  </si>
  <si>
    <t>26 57 58</t>
  </si>
  <si>
    <t>21 24 26.7</t>
  </si>
  <si>
    <t>26 45 15</t>
  </si>
  <si>
    <t>21 26 21.2</t>
  </si>
  <si>
    <t>26 32 27</t>
  </si>
  <si>
    <t>26 19 35</t>
  </si>
  <si>
    <t>21 30 8.2</t>
  </si>
  <si>
    <t>26 6 39</t>
  </si>
  <si>
    <t>21 32 0.8</t>
  </si>
  <si>
    <t>25 53 38</t>
  </si>
  <si>
    <t>21 33 52.8</t>
  </si>
  <si>
    <t>25 40 32</t>
  </si>
  <si>
    <t>21 35 44.2</t>
  </si>
  <si>
    <t>25 27 23</t>
  </si>
  <si>
    <t>21 37 35.1</t>
  </si>
  <si>
    <t>25 14 9</t>
  </si>
  <si>
    <t>21 39 25.4</t>
  </si>
  <si>
    <t>25 0 51</t>
  </si>
  <si>
    <t>21 41 15.2</t>
  </si>
  <si>
    <t>21 43 4.5</t>
  </si>
  <si>
    <t>24 34 2</t>
  </si>
  <si>
    <t>21 44 53.2</t>
  </si>
  <si>
    <t>24 20 32</t>
  </si>
  <si>
    <t>21 46 41.5</t>
  </si>
  <si>
    <t>24 6 57</t>
  </si>
  <si>
    <t>21 48 29.5</t>
  </si>
  <si>
    <t>23 53 21</t>
  </si>
  <si>
    <t>21 50 16.9</t>
  </si>
  <si>
    <t>23 39 38</t>
  </si>
  <si>
    <t>21 52 3.8</t>
  </si>
  <si>
    <t>23 25 51</t>
  </si>
  <si>
    <t>21 53 50.2</t>
  </si>
  <si>
    <t>23 12 0</t>
  </si>
  <si>
    <t>21 55 36.2</t>
  </si>
  <si>
    <t>22 58 5</t>
  </si>
  <si>
    <t>21 57 21.7</t>
  </si>
  <si>
    <t>21 59 6.9</t>
  </si>
  <si>
    <t>22 30 3</t>
  </si>
  <si>
    <t>22 0 51.6</t>
  </si>
  <si>
    <t>22 15 56</t>
  </si>
  <si>
    <t>22 2 35.9</t>
  </si>
  <si>
    <t>22 4 19.9</t>
  </si>
  <si>
    <t>22 6 3.4</t>
  </si>
  <si>
    <t>21 33 11</t>
  </si>
  <si>
    <t>22 7 46.6</t>
  </si>
  <si>
    <t>21 18 48</t>
  </si>
  <si>
    <t>22 9 29.4</t>
  </si>
  <si>
    <t>21 4 22</t>
  </si>
  <si>
    <t>22 11 11.9</t>
  </si>
  <si>
    <t>20 49 51</t>
  </si>
  <si>
    <t>22 12 54.1</t>
  </si>
  <si>
    <t>20 35 17</t>
  </si>
  <si>
    <t>22 14 35.9</t>
  </si>
  <si>
    <t>20 20 39</t>
  </si>
  <si>
    <t>22 16 17.4</t>
  </si>
  <si>
    <t>22 17 58.6</t>
  </si>
  <si>
    <t>19 51 10</t>
  </si>
  <si>
    <t>22 19 39.5</t>
  </si>
  <si>
    <t>19 36 20</t>
  </si>
  <si>
    <t>22 21 20.1</t>
  </si>
  <si>
    <t>19 21 27</t>
  </si>
  <si>
    <t>22 23 0.4</t>
  </si>
  <si>
    <t>19 6 29</t>
  </si>
  <si>
    <t>22 24 40.5</t>
  </si>
  <si>
    <t>18 51 27</t>
  </si>
  <si>
    <t>22 26 20.3</t>
  </si>
  <si>
    <t>18 36 22</t>
  </si>
  <si>
    <t>22 27 59.9</t>
  </si>
  <si>
    <t>18 21 12</t>
  </si>
  <si>
    <t>22 29 39.5</t>
  </si>
  <si>
    <t>22 31 18.6</t>
  </si>
  <si>
    <t>17 50 39</t>
  </si>
  <si>
    <t>17 35 14</t>
  </si>
  <si>
    <t>22 34 36.1</t>
  </si>
  <si>
    <t>17 19 45</t>
  </si>
  <si>
    <t>22 36 14.6</t>
  </si>
  <si>
    <t>17 4 12</t>
  </si>
  <si>
    <t>22 37 52.8</t>
  </si>
  <si>
    <t>16 48 35</t>
  </si>
  <si>
    <t>22 39 30.9</t>
  </si>
  <si>
    <t>16 32 54</t>
  </si>
  <si>
    <t>22 41 8.9</t>
  </si>
  <si>
    <t>16 17 9</t>
  </si>
  <si>
    <t>22 42 46.6</t>
  </si>
  <si>
    <t>16 1 20</t>
  </si>
  <si>
    <t>22 44 24.3</t>
  </si>
  <si>
    <t>15 45 27</t>
  </si>
  <si>
    <t>22 46 1.8</t>
  </si>
  <si>
    <t>15 29 30</t>
  </si>
  <si>
    <t>22 47 39.1</t>
  </si>
  <si>
    <t>15 13 29</t>
  </si>
  <si>
    <t>22 49 16.4</t>
  </si>
  <si>
    <t>14 57 24</t>
  </si>
  <si>
    <t>22 50 53.6</t>
  </si>
  <si>
    <t>14 41 15</t>
  </si>
  <si>
    <t>22 52 30.6</t>
  </si>
  <si>
    <t>14 25 2</t>
  </si>
  <si>
    <t>14 8 44</t>
  </si>
  <si>
    <t>22 55 44.5</t>
  </si>
  <si>
    <t>13 52 23</t>
  </si>
  <si>
    <t>22 57 21.3</t>
  </si>
  <si>
    <t>22 58 58.1</t>
  </si>
  <si>
    <t>13 19 27</t>
  </si>
  <si>
    <t>23 0 34.8</t>
  </si>
  <si>
    <t>13 2 53</t>
  </si>
  <si>
    <t>12 46 14</t>
  </si>
  <si>
    <t>12 29 32</t>
  </si>
  <si>
    <t>23 5 24.8</t>
  </si>
  <si>
    <t>12 12 45</t>
  </si>
  <si>
    <t>23 7 1.5</t>
  </si>
  <si>
    <t>11 55 53</t>
  </si>
  <si>
    <t>23 8 38.2</t>
  </si>
  <si>
    <t>23 10 14.4</t>
  </si>
  <si>
    <t>11 21 40</t>
  </si>
  <si>
    <t>23 11 50.7</t>
  </si>
  <si>
    <t>11 4 20</t>
  </si>
  <si>
    <t>23 13 27.1</t>
  </si>
  <si>
    <t>10 29 29</t>
  </si>
  <si>
    <t>23 16 39.9</t>
  </si>
  <si>
    <t>10 11 56</t>
  </si>
  <si>
    <t>23 18 16.4</t>
  </si>
  <si>
    <t>23 19 52.9</t>
  </si>
  <si>
    <t>9 36 37</t>
  </si>
  <si>
    <t>23 21 29.6</t>
  </si>
  <si>
    <t>9 18 51</t>
  </si>
  <si>
    <t>23 23 6.4</t>
  </si>
  <si>
    <t>9 1 0</t>
  </si>
  <si>
    <t>23 24 43.3</t>
  </si>
  <si>
    <t>8 43 4</t>
  </si>
  <si>
    <t>23 26 20.3</t>
  </si>
  <si>
    <t>8 25 4</t>
  </si>
  <si>
    <t>23 27 57.4</t>
  </si>
  <si>
    <t>8 6 58</t>
  </si>
  <si>
    <t>23 29 34.7</t>
  </si>
  <si>
    <t>7 48 49</t>
  </si>
  <si>
    <t>23 31 12.2</t>
  </si>
  <si>
    <t>7 30 34</t>
  </si>
  <si>
    <t>23 32 49.8</t>
  </si>
  <si>
    <t>7 12 14</t>
  </si>
  <si>
    <t>23 34 27.6</t>
  </si>
  <si>
    <t>6 53 50</t>
  </si>
  <si>
    <t>23 36 5.5</t>
  </si>
  <si>
    <t>23 37 43.7</t>
  </si>
  <si>
    <t>6 16 46</t>
  </si>
  <si>
    <t>23 39 22.2</t>
  </si>
  <si>
    <t>5 58 7</t>
  </si>
  <si>
    <t>23 41 0.8</t>
  </si>
  <si>
    <t>5 39 22</t>
  </si>
  <si>
    <t>23 42 39.7</t>
  </si>
  <si>
    <t>5 20 33</t>
  </si>
  <si>
    <t>23 44 18.8</t>
  </si>
  <si>
    <t>23 45 58.2</t>
  </si>
  <si>
    <t>4 42 39</t>
  </si>
  <si>
    <t>23 47 37.7</t>
  </si>
  <si>
    <t>4 23 0</t>
  </si>
  <si>
    <t>23 49 16</t>
  </si>
  <si>
    <t>4 3 10</t>
  </si>
  <si>
    <t>23 50 54.5</t>
  </si>
  <si>
    <t>3 43 15</t>
  </si>
  <si>
    <t>23 52 33.3</t>
  </si>
  <si>
    <t>3 23 15</t>
  </si>
  <si>
    <t>23 54 12.4</t>
  </si>
  <si>
    <t>3 3 9</t>
  </si>
  <si>
    <t>23 55 51.8</t>
  </si>
  <si>
    <t>2 42 58</t>
  </si>
  <si>
    <t>23 57 31.7</t>
  </si>
  <si>
    <t>2 22 41</t>
  </si>
  <si>
    <t>23 59 11.8</t>
  </si>
  <si>
    <t>2 2 20</t>
  </si>
  <si>
    <t>0 0 52.3</t>
  </si>
  <si>
    <t>1 41 52</t>
  </si>
  <si>
    <t>0 2 33.3</t>
  </si>
  <si>
    <t>1 21 19</t>
  </si>
  <si>
    <t>0 4 14.6</t>
  </si>
  <si>
    <t>0 5 56.4</t>
  </si>
  <si>
    <t>0 39 57</t>
  </si>
  <si>
    <t>0 7 38.6</t>
  </si>
  <si>
    <t>0 19 8</t>
  </si>
  <si>
    <t>0 9 21.2</t>
  </si>
  <si>
    <t>0 11 4.3</t>
  </si>
  <si>
    <t>0 12 47.9</t>
  </si>
  <si>
    <t>0 14 32.1</t>
  </si>
  <si>
    <t>-1 5 7</t>
  </si>
  <si>
    <t>0 16 16.7</t>
  </si>
  <si>
    <t>-1 26 25</t>
  </si>
  <si>
    <t>0 18 1.9</t>
  </si>
  <si>
    <t>0 19 47.7</t>
  </si>
  <si>
    <t>-2 9 19</t>
  </si>
  <si>
    <t>-2 30 55</t>
  </si>
  <si>
    <t>0 23 20.9</t>
  </si>
  <si>
    <t>-2 52 37</t>
  </si>
  <si>
    <t>0 25 8.5</t>
  </si>
  <si>
    <t>-3 14 25</t>
  </si>
  <si>
    <t>0 26 56.7</t>
  </si>
  <si>
    <t>0 28 35.4</t>
  </si>
  <si>
    <t>-4 1 12</t>
  </si>
  <si>
    <t>-4 23 40</t>
  </si>
  <si>
    <t>0 32 5.6</t>
  </si>
  <si>
    <t>-4 46 13</t>
  </si>
  <si>
    <t>0 33 51.7</t>
  </si>
  <si>
    <t>-5 8 51</t>
  </si>
  <si>
    <t>0 35 38.4</t>
  </si>
  <si>
    <t>-5 31 35</t>
  </si>
  <si>
    <t>0 37 25.8</t>
  </si>
  <si>
    <t>-5 54 25</t>
  </si>
  <si>
    <t>0 39 13.8</t>
  </si>
  <si>
    <t>-6 17 20</t>
  </si>
  <si>
    <t>0 41 2.6</t>
  </si>
  <si>
    <t>-6 40 20</t>
  </si>
  <si>
    <t>0 42 52.2</t>
  </si>
  <si>
    <t>-7 3 26</t>
  </si>
  <si>
    <t>-7 26 37</t>
  </si>
  <si>
    <t>0 46 33.6</t>
  </si>
  <si>
    <t>-7 49 55</t>
  </si>
  <si>
    <t>0 48 25.5</t>
  </si>
  <si>
    <t>-8 13 18</t>
  </si>
  <si>
    <t>0 50 18.3</t>
  </si>
  <si>
    <t>-8 36 46</t>
  </si>
  <si>
    <t>0 52 11.9</t>
  </si>
  <si>
    <t>-9 0 20</t>
  </si>
  <si>
    <t>0 54 6.4</t>
  </si>
  <si>
    <t>0 56 1.9</t>
  </si>
  <si>
    <t>-9 47 46</t>
  </si>
  <si>
    <t>0 57 58.3</t>
  </si>
  <si>
    <t>0 59 55.8</t>
  </si>
  <si>
    <t>1 1 54.2</t>
  </si>
  <si>
    <t>-10 59 38</t>
  </si>
  <si>
    <t>1 3 53.7</t>
  </si>
  <si>
    <t>1 5 54.3</t>
  </si>
  <si>
    <t>-11 48 1</t>
  </si>
  <si>
    <t>1 7 56</t>
  </si>
  <si>
    <t>-12 36 47</t>
  </si>
  <si>
    <t>1 12 2.9</t>
  </si>
  <si>
    <t>-13 1 19</t>
  </si>
  <si>
    <t>1 13 55.7</t>
  </si>
  <si>
    <t>-13 24 24</t>
  </si>
  <si>
    <t>1 15 59.3</t>
  </si>
  <si>
    <t>1 18 4.1</t>
  </si>
  <si>
    <t>-14 12 43</t>
  </si>
  <si>
    <t>-14 37 0</t>
  </si>
  <si>
    <t>1 22 17.6</t>
  </si>
  <si>
    <t>-15 1 22</t>
  </si>
  <si>
    <t>1 24 26.3</t>
  </si>
  <si>
    <t>-15 25 49</t>
  </si>
  <si>
    <t>1 26 36.5</t>
  </si>
  <si>
    <t>-15 50 22</t>
  </si>
  <si>
    <t>1 28 48</t>
  </si>
  <si>
    <t>-16 14 59</t>
  </si>
  <si>
    <t>1 31 1</t>
  </si>
  <si>
    <t>1 33 15.5</t>
  </si>
  <si>
    <t>-17 4 27</t>
  </si>
  <si>
    <t>1 35 31.6</t>
  </si>
  <si>
    <t>-17 29 19</t>
  </si>
  <si>
    <t>1 37 49.3</t>
  </si>
  <si>
    <t>-17 54 15</t>
  </si>
  <si>
    <t>1 40 8.7</t>
  </si>
  <si>
    <t>-18 19 15</t>
  </si>
  <si>
    <t>1 42 29.8</t>
  </si>
  <si>
    <t>-18 44 21</t>
  </si>
  <si>
    <t>1 44 52.7</t>
  </si>
  <si>
    <t>-19 9 30</t>
  </si>
  <si>
    <t>1 47 17.4</t>
  </si>
  <si>
    <t>-19 34 44</t>
  </si>
  <si>
    <t>1 49 44</t>
  </si>
  <si>
    <t>-20 0 2</t>
  </si>
  <si>
    <t>1 52 12.5</t>
  </si>
  <si>
    <t>1 54 43.1</t>
  </si>
  <si>
    <t>-20 50 50</t>
  </si>
  <si>
    <t>1 57 15.7</t>
  </si>
  <si>
    <t>-21 16 19</t>
  </si>
  <si>
    <t>-21 41 52</t>
  </si>
  <si>
    <t>2 2 27.4</t>
  </si>
  <si>
    <t>-22 7 28</t>
  </si>
  <si>
    <t>2 5 6.7</t>
  </si>
  <si>
    <t>-22 33 7</t>
  </si>
  <si>
    <t>2 7 48.3</t>
  </si>
  <si>
    <t>-22 58 49</t>
  </si>
  <si>
    <t>2 10 28.5</t>
  </si>
  <si>
    <t>-23 23 19</t>
  </si>
  <si>
    <t>2 13 14</t>
  </si>
  <si>
    <t>-23 48 46</t>
  </si>
  <si>
    <t>2 16 2</t>
  </si>
  <si>
    <t>-24 14 16</t>
  </si>
  <si>
    <t>2 18 52.7</t>
  </si>
  <si>
    <t>-24 39 47</t>
  </si>
  <si>
    <t>2 21 46.1</t>
  </si>
  <si>
    <t>-25 5 19</t>
  </si>
  <si>
    <t>2 24 42.2</t>
  </si>
  <si>
    <t>-25 30 52</t>
  </si>
  <si>
    <t>2 27 41.3</t>
  </si>
  <si>
    <t>-25 56 25</t>
  </si>
  <si>
    <t>2 30 43.4</t>
  </si>
  <si>
    <t>-26 21 59</t>
  </si>
  <si>
    <t>2 33 48.5</t>
  </si>
  <si>
    <t>-26 47 31</t>
  </si>
  <si>
    <t>2 36 56.8</t>
  </si>
  <si>
    <t>-27 13 3</t>
  </si>
  <si>
    <t>2 40 8.4</t>
  </si>
  <si>
    <t>-27 38 33</t>
  </si>
  <si>
    <t>2 43 23.4</t>
  </si>
  <si>
    <t>-28 4 1</t>
  </si>
  <si>
    <t>2 46 41.9</t>
  </si>
  <si>
    <t>-28 29 26</t>
  </si>
  <si>
    <t>2 50 3.9</t>
  </si>
  <si>
    <t>-28 54 48</t>
  </si>
  <si>
    <t>2 53 29.7</t>
  </si>
  <si>
    <t>-29 20 6</t>
  </si>
  <si>
    <t>2 56 59.4</t>
  </si>
  <si>
    <t>-29 45 19</t>
  </si>
  <si>
    <t>3 0 33</t>
  </si>
  <si>
    <t>-30 10 25</t>
  </si>
  <si>
    <t>3 4 10.6</t>
  </si>
  <si>
    <t>-30 35 26</t>
  </si>
  <si>
    <t>3 7 52.5</t>
  </si>
  <si>
    <t>-31 0 18</t>
  </si>
  <si>
    <t>3 11 38.7</t>
  </si>
  <si>
    <t>-31 25 3</t>
  </si>
  <si>
    <t>3 15 29.4</t>
  </si>
  <si>
    <t>-31 49 37</t>
  </si>
  <si>
    <t>3 19 24.7</t>
  </si>
  <si>
    <t>-32 14 1</t>
  </si>
  <si>
    <t>3 23 24.7</t>
  </si>
  <si>
    <t>-32 38 12</t>
  </si>
  <si>
    <t>3 27 29.6</t>
  </si>
  <si>
    <t>-33 2 11</t>
  </si>
  <si>
    <t>3 31 37.4</t>
  </si>
  <si>
    <t>-33 25 30</t>
  </si>
  <si>
    <t>3 35 51.8</t>
  </si>
  <si>
    <t>-33 48 52</t>
  </si>
  <si>
    <t>3 40 11.6</t>
  </si>
  <si>
    <t>-34 11 57</t>
  </si>
  <si>
    <t>3 44 36.7</t>
  </si>
  <si>
    <t>-34 34 42</t>
  </si>
  <si>
    <t>3 49 7.4</t>
  </si>
  <si>
    <t>-34 57 6</t>
  </si>
  <si>
    <t>3 53 43.8</t>
  </si>
  <si>
    <t>-35 19 7</t>
  </si>
  <si>
    <t>3 58 26</t>
  </si>
  <si>
    <t>-35 40 43</t>
  </si>
  <si>
    <t>4 3 14.2</t>
  </si>
  <si>
    <t>-36 1 53</t>
  </si>
  <si>
    <t>4 8 8.5</t>
  </si>
  <si>
    <t>-36 22 33</t>
  </si>
  <si>
    <t>4 13 9</t>
  </si>
  <si>
    <t>-36 42 42</t>
  </si>
  <si>
    <t>4 18 15.9</t>
  </si>
  <si>
    <t>-37 2 18</t>
  </si>
  <si>
    <t>4 23 29.3</t>
  </si>
  <si>
    <t>-37 21 17</t>
  </si>
  <si>
    <t>4 28 49.2</t>
  </si>
  <si>
    <t>-37 39 37</t>
  </si>
  <si>
    <t>4 34 15.8</t>
  </si>
  <si>
    <t>-37 57 15</t>
  </si>
  <si>
    <t>4 39 49.2</t>
  </si>
  <si>
    <t>-38 14 9</t>
  </si>
  <si>
    <t>4 45 29.4</t>
  </si>
  <si>
    <t>-38 30 15</t>
  </si>
  <si>
    <t>4 51 16.5</t>
  </si>
  <si>
    <t>-38 45 31</t>
  </si>
  <si>
    <t>4 57 10.6</t>
  </si>
  <si>
    <t>-38 59 52</t>
  </si>
  <si>
    <t>5 3 11.6</t>
  </si>
  <si>
    <t>-39 13 16</t>
  </si>
  <si>
    <t>5 9 19.7</t>
  </si>
  <si>
    <t>-39 25 39</t>
  </si>
  <si>
    <t>5 15 34.7</t>
  </si>
  <si>
    <t>-39 36 57</t>
  </si>
  <si>
    <t>5 21 56.6</t>
  </si>
  <si>
    <t>-39 47 6</t>
  </si>
  <si>
    <t>5 28 25.5</t>
  </si>
  <si>
    <t>-39 56 4</t>
  </si>
  <si>
    <t>5 35 1.1</t>
  </si>
  <si>
    <t>-40 3 46</t>
  </si>
  <si>
    <t>5 41 42.1</t>
  </si>
  <si>
    <t>-40 10 6</t>
  </si>
  <si>
    <t>5 48 30.8</t>
  </si>
  <si>
    <t>-40 15 1</t>
  </si>
  <si>
    <t>5 55 25.8</t>
  </si>
  <si>
    <t>-40 18 29</t>
  </si>
  <si>
    <t>-40 20 25</t>
  </si>
  <si>
    <t>-40 20 45</t>
  </si>
  <si>
    <t>6 16 46.7</t>
  </si>
  <si>
    <t>-40 19 25</t>
  </si>
  <si>
    <t>6 24 4.7</t>
  </si>
  <si>
    <t>-40 16 22</t>
  </si>
  <si>
    <t>6 31 27.7</t>
  </si>
  <si>
    <t>-40 11 31</t>
  </si>
  <si>
    <t>6 38 55.4</t>
  </si>
  <si>
    <t>-40 4 49</t>
  </si>
  <si>
    <t>6 46 27.4</t>
  </si>
  <si>
    <t>-39 56 12</t>
  </si>
  <si>
    <t>6 54 3.2</t>
  </si>
  <si>
    <t>-39 45 37</t>
  </si>
  <si>
    <t>7 1 42.5</t>
  </si>
  <si>
    <t>-39 33 1</t>
  </si>
  <si>
    <t>7 9 24.8</t>
  </si>
  <si>
    <t>-39 18 20</t>
  </si>
  <si>
    <t>7 17 9.7</t>
  </si>
  <si>
    <t>-39 1 32</t>
  </si>
  <si>
    <t>7 24 56.6</t>
  </si>
  <si>
    <t>-38 42 35</t>
  </si>
  <si>
    <t>7 32 45.1</t>
  </si>
  <si>
    <t>-38 21 27</t>
  </si>
  <si>
    <t>7 40 34.7</t>
  </si>
  <si>
    <t>-37 58 5</t>
  </si>
  <si>
    <t>7 48 25</t>
  </si>
  <si>
    <t>-37 32 28</t>
  </si>
  <si>
    <t>7 56 15.5</t>
  </si>
  <si>
    <t>-37 4 35</t>
  </si>
  <si>
    <t>8 4 5.6</t>
  </si>
  <si>
    <t>-36 34 25</t>
  </si>
  <si>
    <t>8 11 55</t>
  </si>
  <si>
    <t>-36 1 58</t>
  </si>
  <si>
    <t>8 19 43.3</t>
  </si>
  <si>
    <t>-35 27 13</t>
  </si>
  <si>
    <t>-34 50 11</t>
  </si>
  <si>
    <t>8 35 14.7</t>
  </si>
  <si>
    <t>-34 10 54</t>
  </si>
  <si>
    <t>8 42 55.6</t>
  </si>
  <si>
    <t>-33 29 21</t>
  </si>
  <si>
    <t>8 50 35.2</t>
  </si>
  <si>
    <t>-32 45 29</t>
  </si>
  <si>
    <t>8 58 11.7</t>
  </si>
  <si>
    <t>-31 59 26</t>
  </si>
  <si>
    <t>9 5 44.9</t>
  </si>
  <si>
    <t>-31 11 13</t>
  </si>
  <si>
    <t>9 13 14.6</t>
  </si>
  <si>
    <t>-30 20 55</t>
  </si>
  <si>
    <t>9 20 40.6</t>
  </si>
  <si>
    <t>-29 28 33</t>
  </si>
  <si>
    <t>9 28 2.7</t>
  </si>
  <si>
    <t>-28 34 12</t>
  </si>
  <si>
    <t>9 35 20.7</t>
  </si>
  <si>
    <t>-27 37 54</t>
  </si>
  <si>
    <t>9 42 34.7</t>
  </si>
  <si>
    <t>-26 39 45</t>
  </si>
  <si>
    <t>9 49 44.5</t>
  </si>
  <si>
    <t>-25 39 48</t>
  </si>
  <si>
    <t>-24 38 8</t>
  </si>
  <si>
    <t>10 3 51.3</t>
  </si>
  <si>
    <t>-23 34 49</t>
  </si>
  <si>
    <t>10 10 48.4</t>
  </si>
  <si>
    <t>-22 29 57</t>
  </si>
  <si>
    <t>10 17 41.2</t>
  </si>
  <si>
    <t>-21 23 38</t>
  </si>
  <si>
    <t>10 24 29.9</t>
  </si>
  <si>
    <t>-20 15 56</t>
  </si>
  <si>
    <t>10 31 14.5</t>
  </si>
  <si>
    <t>10 37 55.1</t>
  </si>
  <si>
    <t>-17 56 48</t>
  </si>
  <si>
    <t>10 44 31.8</t>
  </si>
  <si>
    <t>-16 45 33</t>
  </si>
  <si>
    <t>10 51 4.7</t>
  </si>
  <si>
    <t>-15 33 20</t>
  </si>
  <si>
    <t>10 57 33.9</t>
  </si>
  <si>
    <t>-14 20 13</t>
  </si>
  <si>
    <t>11 3 59.7</t>
  </si>
  <si>
    <t>-13 6 21</t>
  </si>
  <si>
    <t>11 10 22</t>
  </si>
  <si>
    <t>-11 51 47</t>
  </si>
  <si>
    <t>11 16 41.2</t>
  </si>
  <si>
    <t>11 22 57.2</t>
  </si>
  <si>
    <t>-9 21 5</t>
  </si>
  <si>
    <t>-8 5 17</t>
  </si>
  <si>
    <t>11 35 17</t>
  </si>
  <si>
    <t>-6 49 2</t>
  </si>
  <si>
    <t>11 41 24.1</t>
  </si>
  <si>
    <t>11 47 28.7</t>
  </si>
  <si>
    <t>-4 16 14</t>
  </si>
  <si>
    <t>11 53 31</t>
  </si>
  <si>
    <t>-2 59 53</t>
  </si>
  <si>
    <t>11 59 31.2</t>
  </si>
  <si>
    <t>12 11 25.7</t>
  </si>
  <si>
    <t>12 17 20.4</t>
  </si>
  <si>
    <t>12 23 13.7</t>
  </si>
  <si>
    <t>3 17 28</t>
  </si>
  <si>
    <t>12 29 5.6</t>
  </si>
  <si>
    <t>4 31 28</t>
  </si>
  <si>
    <t>12 34 56.4</t>
  </si>
  <si>
    <t>12 40 46.2</t>
  </si>
  <si>
    <t>6 57 19</t>
  </si>
  <si>
    <t>12 46 35.1</t>
  </si>
  <si>
    <t>8 9 2</t>
  </si>
  <si>
    <t>12 52 23.2</t>
  </si>
  <si>
    <t>9 19 52</t>
  </si>
  <si>
    <t>12 58 10.7</t>
  </si>
  <si>
    <t>10 29 43</t>
  </si>
  <si>
    <t>13 3 57.8</t>
  </si>
  <si>
    <t>13 9 44.5</t>
  </si>
  <si>
    <t>12 46 20</t>
  </si>
  <si>
    <t>13 15 31</t>
  </si>
  <si>
    <t>13 52 59</t>
  </si>
  <si>
    <t>13 21 17.3</t>
  </si>
  <si>
    <t>13 27 3.5</t>
  </si>
  <si>
    <t>13 32 49.8</t>
  </si>
  <si>
    <t>17 5 40</t>
  </si>
  <si>
    <t>13 38 36.1</t>
  </si>
  <si>
    <t>18 7 21</t>
  </si>
  <si>
    <t>13 44 22.7</t>
  </si>
  <si>
    <t>19 7 42</t>
  </si>
  <si>
    <t>13 50 5.5</t>
  </si>
  <si>
    <t>13 55 51.8</t>
  </si>
  <si>
    <t>14 1 38.4</t>
  </si>
  <si>
    <t>22 0 12</t>
  </si>
  <si>
    <t>14 7 25.3</t>
  </si>
  <si>
    <t>22 54 53</t>
  </si>
  <si>
    <t>14 13 12.4</t>
  </si>
  <si>
    <t>23 48 6</t>
  </si>
  <si>
    <t>14 18 59.7</t>
  </si>
  <si>
    <t>24 39 50</t>
  </si>
  <si>
    <t>14 24 47.4</t>
  </si>
  <si>
    <t>25 30 5</t>
  </si>
  <si>
    <t>14 30 35.4</t>
  </si>
  <si>
    <t>26 18 50</t>
  </si>
  <si>
    <t>14 36 23.6</t>
  </si>
  <si>
    <t>27 6 4</t>
  </si>
  <si>
    <t>14 42 12.1</t>
  </si>
  <si>
    <t>27 51 48</t>
  </si>
  <si>
    <t>14 48 0.7</t>
  </si>
  <si>
    <t>28 36 1</t>
  </si>
  <si>
    <t>14 53 49.6</t>
  </si>
  <si>
    <t>29 18 43</t>
  </si>
  <si>
    <t>14 59 38.6</t>
  </si>
  <si>
    <t>29 59 55</t>
  </si>
  <si>
    <t>15 5 27.7</t>
  </si>
  <si>
    <t>30 39 36</t>
  </si>
  <si>
    <t>15 11 16.7</t>
  </si>
  <si>
    <t>31 17 47</t>
  </si>
  <si>
    <t>15 17 5.7</t>
  </si>
  <si>
    <t>31 54 29</t>
  </si>
  <si>
    <t>15 22 54.6</t>
  </si>
  <si>
    <t>32 29 42</t>
  </si>
  <si>
    <t>15 28 43.2</t>
  </si>
  <si>
    <t>33 3 27</t>
  </si>
  <si>
    <t>15 34 31.5</t>
  </si>
  <si>
    <t>33 35 45</t>
  </si>
  <si>
    <t>15 40 19.4</t>
  </si>
  <si>
    <t>34 6 36</t>
  </si>
  <si>
    <t>15 46 6.7</t>
  </si>
  <si>
    <t>34 36 1</t>
  </si>
  <si>
    <t>15 51 53.4</t>
  </si>
  <si>
    <t>15 57 39.4</t>
  </si>
  <si>
    <t>35 30 39</t>
  </si>
  <si>
    <t>16 3 24.5</t>
  </si>
  <si>
    <t>16 9 6</t>
  </si>
  <si>
    <t>36 19 35</t>
  </si>
  <si>
    <t>16 14 48.7</t>
  </si>
  <si>
    <t>36 42 5</t>
  </si>
  <si>
    <t>16 20 30.1</t>
  </si>
  <si>
    <t>37 3 17</t>
  </si>
  <si>
    <t>16 26 10</t>
  </si>
  <si>
    <t>37 23 11</t>
  </si>
  <si>
    <t>16 31 48.4</t>
  </si>
  <si>
    <t>37 41 49</t>
  </si>
  <si>
    <t>16 37 25.1</t>
  </si>
  <si>
    <t>37 59 12</t>
  </si>
  <si>
    <t>16 43 0</t>
  </si>
  <si>
    <t>38 15 23</t>
  </si>
  <si>
    <t>16 48 32.9</t>
  </si>
  <si>
    <t>38 30 22</t>
  </si>
  <si>
    <t>16 54 3.8</t>
  </si>
  <si>
    <t>38 44 12</t>
  </si>
  <si>
    <t>16 59 32.5</t>
  </si>
  <si>
    <t>38 56 54</t>
  </si>
  <si>
    <t>17 4 59</t>
  </si>
  <si>
    <t>39 8 29</t>
  </si>
  <si>
    <t>17 10 23.1</t>
  </si>
  <si>
    <t>39 18 59</t>
  </si>
  <si>
    <t>17 15 44.7</t>
  </si>
  <si>
    <t>39 28 26</t>
  </si>
  <si>
    <t>17 21 3.8</t>
  </si>
  <si>
    <t>39 36 51</t>
  </si>
  <si>
    <t>17 26 20.2</t>
  </si>
  <si>
    <t>39 44 17</t>
  </si>
  <si>
    <t>17 31 33.8</t>
  </si>
  <si>
    <t>39 50 44</t>
  </si>
  <si>
    <t>17 36 44.6</t>
  </si>
  <si>
    <t>39 56 14</t>
  </si>
  <si>
    <t>17 41 52.5</t>
  </si>
  <si>
    <t>40 0 50</t>
  </si>
  <si>
    <t>17 46 57.4</t>
  </si>
  <si>
    <t>40 4 32</t>
  </si>
  <si>
    <t>17 51 59.3</t>
  </si>
  <si>
    <t>40 7 22</t>
  </si>
  <si>
    <t>17 56 58.1</t>
  </si>
  <si>
    <t>40 9 22</t>
  </si>
  <si>
    <t>18 1 53.8</t>
  </si>
  <si>
    <t>40 10 33</t>
  </si>
  <si>
    <t>18 6 46.2</t>
  </si>
  <si>
    <t>40 10 58</t>
  </si>
  <si>
    <t>40 10 37</t>
  </si>
  <si>
    <t>18 16 20.5</t>
  </si>
  <si>
    <t>18 21 3.2</t>
  </si>
  <si>
    <t>40 7 29</t>
  </si>
  <si>
    <t>18 25 42.5</t>
  </si>
  <si>
    <t>40 4 56</t>
  </si>
  <si>
    <t>18 30 18.5</t>
  </si>
  <si>
    <t>40 1 44</t>
  </si>
  <si>
    <t>18 34 51</t>
  </si>
  <si>
    <t>39 57 53</t>
  </si>
  <si>
    <t>18 39 20.2</t>
  </si>
  <si>
    <t>39 53 25</t>
  </si>
  <si>
    <t>18 43 46</t>
  </si>
  <si>
    <t>39 48 22</t>
  </si>
  <si>
    <t>18 48 8.3</t>
  </si>
  <si>
    <t>39 42 44</t>
  </si>
  <si>
    <t>18 52 27.3</t>
  </si>
  <si>
    <t>39 36 34</t>
  </si>
  <si>
    <t>18 56 42.9</t>
  </si>
  <si>
    <t>39 29 52</t>
  </si>
  <si>
    <t>19 0 55.1</t>
  </si>
  <si>
    <t>39 22 40</t>
  </si>
  <si>
    <t>19 5 4</t>
  </si>
  <si>
    <t>39 14 58</t>
  </si>
  <si>
    <t>19 9 9.6</t>
  </si>
  <si>
    <t>39 6 49</t>
  </si>
  <si>
    <t>19 13 11.9</t>
  </si>
  <si>
    <t>38 58 12</t>
  </si>
  <si>
    <t>19 17 11</t>
  </si>
  <si>
    <t>38 49 9</t>
  </si>
  <si>
    <t>19 21 6.8</t>
  </si>
  <si>
    <t>38 39 42</t>
  </si>
  <si>
    <t>19 24 59.4</t>
  </si>
  <si>
    <t>38 29 50</t>
  </si>
  <si>
    <t>19 28 48.8</t>
  </si>
  <si>
    <t>38 19 36</t>
  </si>
  <si>
    <t>19 32 35.2</t>
  </si>
  <si>
    <t>38 8 59</t>
  </si>
  <si>
    <t>19 36 18.4</t>
  </si>
  <si>
    <t>37 58 1</t>
  </si>
  <si>
    <t>19 39 58.6</t>
  </si>
  <si>
    <t>37 46 44</t>
  </si>
  <si>
    <t>19 43 35.8</t>
  </si>
  <si>
    <t>37 35 6</t>
  </si>
  <si>
    <t>19 47 10.1</t>
  </si>
  <si>
    <t>37 23 10</t>
  </si>
  <si>
    <t>19 50 41.4</t>
  </si>
  <si>
    <t>37 10 56</t>
  </si>
  <si>
    <t>19 54 9.8</t>
  </si>
  <si>
    <t>36 58 14</t>
  </si>
  <si>
    <t>19 57 35.6</t>
  </si>
  <si>
    <t>36 45 23</t>
  </si>
  <si>
    <t>20 0 58.6</t>
  </si>
  <si>
    <t>36 32 17</t>
  </si>
  <si>
    <t>20 4 18.9</t>
  </si>
  <si>
    <t>36 18 56</t>
  </si>
  <si>
    <t>20 7 36.4</t>
  </si>
  <si>
    <t>36 5 20</t>
  </si>
  <si>
    <t>35 51 30</t>
  </si>
  <si>
    <t>20 14 3.6</t>
  </si>
  <si>
    <t>35 37 28</t>
  </si>
  <si>
    <t>20 17 13.4</t>
  </si>
  <si>
    <t>35 23 13</t>
  </si>
  <si>
    <t>20 20 20.6</t>
  </si>
  <si>
    <t>35 8 45</t>
  </si>
  <si>
    <t>20 23 25.4</t>
  </si>
  <si>
    <t>34 54 6</t>
  </si>
  <si>
    <t>20 26 27.8</t>
  </si>
  <si>
    <t>34 39 16</t>
  </si>
  <si>
    <t>20 29 27.8</t>
  </si>
  <si>
    <t>34 24 16</t>
  </si>
  <si>
    <t>20 32 25.5</t>
  </si>
  <si>
    <t>34 9 5</t>
  </si>
  <si>
    <t>20 35 20.9</t>
  </si>
  <si>
    <t>20 38 14.1</t>
  </si>
  <si>
    <t>33 38 16</t>
  </si>
  <si>
    <t>20 41 5.2</t>
  </si>
  <si>
    <t>33 22 37</t>
  </si>
  <si>
    <t>20 43 54.1</t>
  </si>
  <si>
    <t>33 6 50</t>
  </si>
  <si>
    <t>20 46 40.9</t>
  </si>
  <si>
    <t>20 49 25.7</t>
  </si>
  <si>
    <t>32 34 52</t>
  </si>
  <si>
    <t>20 52 8.5</t>
  </si>
  <si>
    <t>32 18 42</t>
  </si>
  <si>
    <t>32 2 24</t>
  </si>
  <si>
    <t>20 57 28.4</t>
  </si>
  <si>
    <t>31 46 0</t>
  </si>
  <si>
    <t>21 0 5.5</t>
  </si>
  <si>
    <t>31 29 29</t>
  </si>
  <si>
    <t>21 2 40.8</t>
  </si>
  <si>
    <t>31 12 51</t>
  </si>
  <si>
    <t>21 5 14.4</t>
  </si>
  <si>
    <t>30 56 3</t>
  </si>
  <si>
    <t>21 7 46.4</t>
  </si>
  <si>
    <t>30 39 14</t>
  </si>
  <si>
    <t>21 10 16.6</t>
  </si>
  <si>
    <t>30 22 18</t>
  </si>
  <si>
    <t>21 12 45.2</t>
  </si>
  <si>
    <t>30 5 18</t>
  </si>
  <si>
    <t>21 15 12.1</t>
  </si>
  <si>
    <t>29 48 12</t>
  </si>
  <si>
    <t>21 17 37.4</t>
  </si>
  <si>
    <t>29 31 2</t>
  </si>
  <si>
    <t>29 13 47</t>
  </si>
  <si>
    <t>28 56 27</t>
  </si>
  <si>
    <t>21 24 44.2</t>
  </si>
  <si>
    <t>28 39 3</t>
  </si>
  <si>
    <t>21 27 3.5</t>
  </si>
  <si>
    <t>28 21 35</t>
  </si>
  <si>
    <t>21 29 21.3</t>
  </si>
  <si>
    <t>28 4 4</t>
  </si>
  <si>
    <t>21 31 37.8</t>
  </si>
  <si>
    <t>27 46 28</t>
  </si>
  <si>
    <t>21 33 53</t>
  </si>
  <si>
    <t>27 28 48</t>
  </si>
  <si>
    <t>21 36 6.8</t>
  </si>
  <si>
    <t>27 11 5</t>
  </si>
  <si>
    <t>21 38 19.4</t>
  </si>
  <si>
    <t>26 53 19</t>
  </si>
  <si>
    <t>21 40 30.6</t>
  </si>
  <si>
    <t>26 35 29</t>
  </si>
  <si>
    <t>21 42 40.7</t>
  </si>
  <si>
    <t>26 17 36</t>
  </si>
  <si>
    <t>21 44 49.6</t>
  </si>
  <si>
    <t>25 59 40</t>
  </si>
  <si>
    <t>21 46 57.3</t>
  </si>
  <si>
    <t>25 41 41</t>
  </si>
  <si>
    <t>21 49 3.8</t>
  </si>
  <si>
    <t>25 23 39</t>
  </si>
  <si>
    <t>21 51 9.3</t>
  </si>
  <si>
    <t>25 5 34</t>
  </si>
  <si>
    <t>21 53 13.6</t>
  </si>
  <si>
    <t>24 47 27</t>
  </si>
  <si>
    <t>21 55 17</t>
  </si>
  <si>
    <t>24 11 4</t>
  </si>
  <si>
    <t>21 59 20.8</t>
  </si>
  <si>
    <t>23 52 51</t>
  </si>
  <si>
    <t>22 1 21.3</t>
  </si>
  <si>
    <t>23 34 36</t>
  </si>
  <si>
    <t>22 3 20.9</t>
  </si>
  <si>
    <t>23 16 18</t>
  </si>
  <si>
    <t>22 5 19.5</t>
  </si>
  <si>
    <t>22 57 57</t>
  </si>
  <si>
    <t>22 7 17.1</t>
  </si>
  <si>
    <t>22 9 13.9</t>
  </si>
  <si>
    <t>22 21 10</t>
  </si>
  <si>
    <t>22 11 9.9</t>
  </si>
  <si>
    <t>22 2 44</t>
  </si>
  <si>
    <t>22 13 5</t>
  </si>
  <si>
    <t>21 44 15</t>
  </si>
  <si>
    <t>22 14 59.3</t>
  </si>
  <si>
    <t>21 25 44</t>
  </si>
  <si>
    <t>22 16 52.8</t>
  </si>
  <si>
    <t>22 18 45.5</t>
  </si>
  <si>
    <t>20 48 37</t>
  </si>
  <si>
    <t>22 20 37.5</t>
  </si>
  <si>
    <t>20 30 0</t>
  </si>
  <si>
    <t>22 22 28.7</t>
  </si>
  <si>
    <t>20 11 22</t>
  </si>
  <si>
    <t>22 24 19.3</t>
  </si>
  <si>
    <t>19 52 42</t>
  </si>
  <si>
    <t>22 26 9.1</t>
  </si>
  <si>
    <t>19 34 0</t>
  </si>
  <si>
    <t>22 27 58.3</t>
  </si>
  <si>
    <t>19 15 16</t>
  </si>
  <si>
    <t>22 29 46.8</t>
  </si>
  <si>
    <t>18 56 30</t>
  </si>
  <si>
    <t>22 31 34.7</t>
  </si>
  <si>
    <t>18 37 42</t>
  </si>
  <si>
    <t>22 33 22</t>
  </si>
  <si>
    <t>22 35 8.7</t>
  </si>
  <si>
    <t>18 0 2</t>
  </si>
  <si>
    <t>22 36 54.8</t>
  </si>
  <si>
    <t>17 41 9</t>
  </si>
  <si>
    <t>22 38 40.4</t>
  </si>
  <si>
    <t>22 40 25.4</t>
  </si>
  <si>
    <t>17 3 19</t>
  </si>
  <si>
    <t>22 42 9.9</t>
  </si>
  <si>
    <t>16 44 21</t>
  </si>
  <si>
    <t>22 43 54.2</t>
  </si>
  <si>
    <t>16 25 28</t>
  </si>
  <si>
    <t>22 45 37.9</t>
  </si>
  <si>
    <t>16 6 29</t>
  </si>
  <si>
    <t>22 47 21.1</t>
  </si>
  <si>
    <t>15 47 29</t>
  </si>
  <si>
    <t>15 28 27</t>
  </si>
  <si>
    <t>22 50 46.1</t>
  </si>
  <si>
    <t>15 9 23</t>
  </si>
  <si>
    <t>22 52 27.9</t>
  </si>
  <si>
    <t>14 50 18</t>
  </si>
  <si>
    <t>22 54 9.4</t>
  </si>
  <si>
    <t>14 31 11</t>
  </si>
  <si>
    <t>22 55 50.4</t>
  </si>
  <si>
    <t>14 12 2</t>
  </si>
  <si>
    <t>22 57 31.1</t>
  </si>
  <si>
    <t>13 52 52</t>
  </si>
  <si>
    <t>22 59 11.4</t>
  </si>
  <si>
    <t>13 33 40</t>
  </si>
  <si>
    <t>23 0 51.4</t>
  </si>
  <si>
    <t>23 2 31.1</t>
  </si>
  <si>
    <t>12 55 10</t>
  </si>
  <si>
    <t>23 4 10.4</t>
  </si>
  <si>
    <t>12 35 53</t>
  </si>
  <si>
    <t>23 5 49.4</t>
  </si>
  <si>
    <t>12 16 34</t>
  </si>
  <si>
    <t>23 7 28.2</t>
  </si>
  <si>
    <t>11 57 13</t>
  </si>
  <si>
    <t>23 9 6.6</t>
  </si>
  <si>
    <t>11 37 50</t>
  </si>
  <si>
    <t>23 10 44.8</t>
  </si>
  <si>
    <t>11 18 26</t>
  </si>
  <si>
    <t>23 12 22.8</t>
  </si>
  <si>
    <t>10 58 59</t>
  </si>
  <si>
    <t>23 14 0.6</t>
  </si>
  <si>
    <t>10 39 31</t>
  </si>
  <si>
    <t>23 15 38.1</t>
  </si>
  <si>
    <t>10 20 1</t>
  </si>
  <si>
    <t>23 17 15.4</t>
  </si>
  <si>
    <t>10 0 29</t>
  </si>
  <si>
    <t>23 18 52.6</t>
  </si>
  <si>
    <t>9 40 56</t>
  </si>
  <si>
    <t>9 21 20</t>
  </si>
  <si>
    <t>23 22 6.4</t>
  </si>
  <si>
    <t>9 1 42</t>
  </si>
  <si>
    <t>23 23 43.3</t>
  </si>
  <si>
    <t>8 42 10</t>
  </si>
  <si>
    <t>23 25 19.9</t>
  </si>
  <si>
    <t>8 22 31</t>
  </si>
  <si>
    <t>23 26 56.3</t>
  </si>
  <si>
    <t>8 2 49</t>
  </si>
  <si>
    <t>23 28 32.7</t>
  </si>
  <si>
    <t>7 43 6</t>
  </si>
  <si>
    <t>23 30 9</t>
  </si>
  <si>
    <t>7 23 20</t>
  </si>
  <si>
    <t>23 31 45.2</t>
  </si>
  <si>
    <t>23 33 21.3</t>
  </si>
  <si>
    <t>6 43 43</t>
  </si>
  <si>
    <t>23 34 57.4</t>
  </si>
  <si>
    <t>23 36 33.4</t>
  </si>
  <si>
    <t>6 3 57</t>
  </si>
  <si>
    <t>23 38 9.4</t>
  </si>
  <si>
    <t>5 44 2</t>
  </si>
  <si>
    <t>23 39 45.4</t>
  </si>
  <si>
    <t>5 24 3</t>
  </si>
  <si>
    <t>23 41 21.4</t>
  </si>
  <si>
    <t>5 4 3</t>
  </si>
  <si>
    <t>23 42 57.5</t>
  </si>
  <si>
    <t>23 44 33.5</t>
  </si>
  <si>
    <t>4 23 56</t>
  </si>
  <si>
    <t>23 46 9.6</t>
  </si>
  <si>
    <t>4 3 49</t>
  </si>
  <si>
    <t>23 47 45.8</t>
  </si>
  <si>
    <t>3 43 39</t>
  </si>
  <si>
    <t>23 49 22.1</t>
  </si>
  <si>
    <t>3 23 28</t>
  </si>
  <si>
    <t>23 50 58.4</t>
  </si>
  <si>
    <t>3 3 13</t>
  </si>
  <si>
    <t>23 52 34.8</t>
  </si>
  <si>
    <t>23 54 11.4</t>
  </si>
  <si>
    <t>2 22 38</t>
  </si>
  <si>
    <t>23 55 48</t>
  </si>
  <si>
    <t>2 2 16</t>
  </si>
  <si>
    <t>23 57 24.9</t>
  </si>
  <si>
    <t>23 59 1.9</t>
  </si>
  <si>
    <t>1 0 56</t>
  </si>
  <si>
    <t>0 2 16.3</t>
  </si>
  <si>
    <t>0 3 53.8</t>
  </si>
  <si>
    <t>0 19 55</t>
  </si>
  <si>
    <t>0 5 31.5</t>
  </si>
  <si>
    <t>0 7 9.5</t>
  </si>
  <si>
    <t>0 8 47.7</t>
  </si>
  <si>
    <t>0 10 26.1</t>
  </si>
  <si>
    <t>-1 2 45</t>
  </si>
  <si>
    <t>0 12 4.8</t>
  </si>
  <si>
    <t>0 13 43.8</t>
  </si>
  <si>
    <t>-1 44 22</t>
  </si>
  <si>
    <t>0 15 23.2</t>
  </si>
  <si>
    <t>0 17 2.8</t>
  </si>
  <si>
    <t>-2 26 11</t>
  </si>
  <si>
    <t>0 18 42.8</t>
  </si>
  <si>
    <t>-2 47 9</t>
  </si>
  <si>
    <t>0 20 23.2</t>
  </si>
  <si>
    <t>-3 8 11</t>
  </si>
  <si>
    <t>0 22 3.9</t>
  </si>
  <si>
    <t>-3 29 15</t>
  </si>
  <si>
    <t>-3 50 22</t>
  </si>
  <si>
    <t>0 25 26.5</t>
  </si>
  <si>
    <t>0 27 8.5</t>
  </si>
  <si>
    <t>-4 32 46</t>
  </si>
  <si>
    <t>0 28 50.9</t>
  </si>
  <si>
    <t>-4 54 2</t>
  </si>
  <si>
    <t>0 30 33.7</t>
  </si>
  <si>
    <t>-5 15 22</t>
  </si>
  <si>
    <t>0 32 17.1</t>
  </si>
  <si>
    <t>-5 36 44</t>
  </si>
  <si>
    <t>0 35 45.3</t>
  </si>
  <si>
    <t>-6 19 40</t>
  </si>
  <si>
    <t>0 37 30.3</t>
  </si>
  <si>
    <t>-6 41 12</t>
  </si>
  <si>
    <t>0 39 15.8</t>
  </si>
  <si>
    <t>-7 2 48</t>
  </si>
  <si>
    <t>0 41 1.8</t>
  </si>
  <si>
    <t>-7 24 27</t>
  </si>
  <si>
    <t>0 42 48</t>
  </si>
  <si>
    <t>-7 46 7</t>
  </si>
  <si>
    <t>0 44 35.2</t>
  </si>
  <si>
    <t>-8 7 53</t>
  </si>
  <si>
    <t>-8 29 41</t>
  </si>
  <si>
    <t>0 48 11.4</t>
  </si>
  <si>
    <t>-8 51 33</t>
  </si>
  <si>
    <t>0 50 0.6</t>
  </si>
  <si>
    <t>-9 13 28</t>
  </si>
  <si>
    <t>0 51 50.4</t>
  </si>
  <si>
    <t>-9 35 27</t>
  </si>
  <si>
    <t>0 55 32.3</t>
  </si>
  <si>
    <t>-10 19 34</t>
  </si>
  <si>
    <t>0 57 24.4</t>
  </si>
  <si>
    <t>-10 41 43</t>
  </si>
  <si>
    <t>0 59 17.3</t>
  </si>
  <si>
    <t>-11 3 55</t>
  </si>
  <si>
    <t>1 1 11.1</t>
  </si>
  <si>
    <t>-11 26 10</t>
  </si>
  <si>
    <t>1 3 5.7</t>
  </si>
  <si>
    <t>-11 48 29</t>
  </si>
  <si>
    <t>1 5 1.2</t>
  </si>
  <si>
    <t>1 6 57.6</t>
  </si>
  <si>
    <t>-12 33 17</t>
  </si>
  <si>
    <t>1 8 55</t>
  </si>
  <si>
    <t>1 10 53.4</t>
  </si>
  <si>
    <t>1 12 52.7</t>
  </si>
  <si>
    <t>-13 40 55</t>
  </si>
  <si>
    <t>1 14 53.1</t>
  </si>
  <si>
    <t>-14 3 35</t>
  </si>
  <si>
    <t>1 16 54.6</t>
  </si>
  <si>
    <t>-14 26 17</t>
  </si>
  <si>
    <t>1 18 57.2</t>
  </si>
  <si>
    <t>-14 49 4</t>
  </si>
  <si>
    <t>1 21 0.9</t>
  </si>
  <si>
    <t>1 23 5.8</t>
  </si>
  <si>
    <t>-15 34 46</t>
  </si>
  <si>
    <t>1 25 12</t>
  </si>
  <si>
    <t>-15 57 43</t>
  </si>
  <si>
    <t>1 27 19.3</t>
  </si>
  <si>
    <t>-16 20 43</t>
  </si>
  <si>
    <t>1 29 27.3</t>
  </si>
  <si>
    <t>-16 43 42</t>
  </si>
  <si>
    <t>1 31 37.1</t>
  </si>
  <si>
    <t>-17 6 47</t>
  </si>
  <si>
    <t>1 33 48.2</t>
  </si>
  <si>
    <t>-17 29 54</t>
  </si>
  <si>
    <t>1 36 0.7</t>
  </si>
  <si>
    <t>-17 53 5</t>
  </si>
  <si>
    <t>1 38 14.6</t>
  </si>
  <si>
    <t>-18 16 18</t>
  </si>
  <si>
    <t>-18 39 34</t>
  </si>
  <si>
    <t>1 42 46.9</t>
  </si>
  <si>
    <t>1 45 5.4</t>
  </si>
  <si>
    <t>-19 26 14</t>
  </si>
  <si>
    <t>-19 49 37</t>
  </si>
  <si>
    <t>1 49 47.3</t>
  </si>
  <si>
    <t>1 52 10.7</t>
  </si>
  <si>
    <t>-20 36 32</t>
  </si>
  <si>
    <t>-21 0 3</t>
  </si>
  <si>
    <t>1 57 3</t>
  </si>
  <si>
    <t>1 59 32</t>
  </si>
  <si>
    <t>-21 47 9</t>
  </si>
  <si>
    <t>2 2 2.8</t>
  </si>
  <si>
    <t>-22 10 46</t>
  </si>
  <si>
    <t>2 4 35.7</t>
  </si>
  <si>
    <t>-22 34 23</t>
  </si>
  <si>
    <t>2 7 10.6</t>
  </si>
  <si>
    <t>-22 58 2</t>
  </si>
  <si>
    <t>2 9 47.6</t>
  </si>
  <si>
    <t>-23 21 42</t>
  </si>
  <si>
    <t>2 12 26.8</t>
  </si>
  <si>
    <t>-23 45 23</t>
  </si>
  <si>
    <t>2 15 8.3</t>
  </si>
  <si>
    <t>-24 9 4</t>
  </si>
  <si>
    <t>2 17 52.1</t>
  </si>
  <si>
    <t>-24 32 46</t>
  </si>
  <si>
    <t>2 20 38.2</t>
  </si>
  <si>
    <t>-24 56 28</t>
  </si>
  <si>
    <t>2 23 26.8</t>
  </si>
  <si>
    <t>-25 20 10</t>
  </si>
  <si>
    <t>2 26 18</t>
  </si>
  <si>
    <t>-25 43 51</t>
  </si>
  <si>
    <t>2 29 10.4</t>
  </si>
  <si>
    <t>-26 7 21</t>
  </si>
  <si>
    <t>2 32 6.5</t>
  </si>
  <si>
    <t>-26 30 55</t>
  </si>
  <si>
    <t>2 35 5.3</t>
  </si>
  <si>
    <t>-26 54 28</t>
  </si>
  <si>
    <t>-27 17 58</t>
  </si>
  <si>
    <t>2 41 11.5</t>
  </si>
  <si>
    <t>-27 41 25</t>
  </si>
  <si>
    <t>-28 4 48</t>
  </si>
  <si>
    <t>-28 28 8</t>
  </si>
  <si>
    <t>2 50 43.2</t>
  </si>
  <si>
    <t>-28 51 23</t>
  </si>
  <si>
    <t>2 54 0.1</t>
  </si>
  <si>
    <t>-29 14 33</t>
  </si>
  <si>
    <t>2 57 20.4</t>
  </si>
  <si>
    <t>-29 37 37</t>
  </si>
  <si>
    <t>3 0 44.1</t>
  </si>
  <si>
    <t>-30 0 36</t>
  </si>
  <si>
    <t>3 4 11.4</t>
  </si>
  <si>
    <t>-30 23 26</t>
  </si>
  <si>
    <t>3 7 42.3</t>
  </si>
  <si>
    <t>-30 46 10</t>
  </si>
  <si>
    <t>3 11 16.9</t>
  </si>
  <si>
    <t>-31 8 44</t>
  </si>
  <si>
    <t>3 14 55.4</t>
  </si>
  <si>
    <t>-31 31 9</t>
  </si>
  <si>
    <t>3 18 37.8</t>
  </si>
  <si>
    <t>-31 53 23</t>
  </si>
  <si>
    <t>3 22 24.3</t>
  </si>
  <si>
    <t>-32 15 26</t>
  </si>
  <si>
    <t>3 26 15</t>
  </si>
  <si>
    <t>-32 37 17</t>
  </si>
  <si>
    <t>3 30 10</t>
  </si>
  <si>
    <t>-32 58 54</t>
  </si>
  <si>
    <t>3 34 9.3</t>
  </si>
  <si>
    <t>-33 20 16</t>
  </si>
  <si>
    <t>3 38 13.1</t>
  </si>
  <si>
    <t>-33 41 22</t>
  </si>
  <si>
    <t>3 42 21.6</t>
  </si>
  <si>
    <t>-34 2 11</t>
  </si>
  <si>
    <t>3 46 34.8</t>
  </si>
  <si>
    <t>-34 22 41</t>
  </si>
  <si>
    <t>3 50 52.9</t>
  </si>
  <si>
    <t>-34 42 51</t>
  </si>
  <si>
    <t>3 55 13.5</t>
  </si>
  <si>
    <t>-35 2 21</t>
  </si>
  <si>
    <t>3 59 41.1</t>
  </si>
  <si>
    <t>-35 21 39</t>
  </si>
  <si>
    <t>4 4 13.8</t>
  </si>
  <si>
    <t>-35 40 32</t>
  </si>
  <si>
    <t>4 8 51.6</t>
  </si>
  <si>
    <t>-35 58 58</t>
  </si>
  <si>
    <t>4 13 34.7</t>
  </si>
  <si>
    <t>-36 16 56</t>
  </si>
  <si>
    <t>4 18 23.2</t>
  </si>
  <si>
    <t>-36 34 23</t>
  </si>
  <si>
    <t>4 23 17.2</t>
  </si>
  <si>
    <t>-36 51 17</t>
  </si>
  <si>
    <t>4 28 16.6</t>
  </si>
  <si>
    <t>-37 7 36</t>
  </si>
  <si>
    <t>4 33 21.7</t>
  </si>
  <si>
    <t>-37 23 18</t>
  </si>
  <si>
    <t>4 38 32.5</t>
  </si>
  <si>
    <t>-37 38 21</t>
  </si>
  <si>
    <t>4 43 49</t>
  </si>
  <si>
    <t>-37 52 43</t>
  </si>
  <si>
    <t>4 49 11.3</t>
  </si>
  <si>
    <t>-38 6 20</t>
  </si>
  <si>
    <t>4 54 39.4</t>
  </si>
  <si>
    <t>-38 19 10</t>
  </si>
  <si>
    <t>5 0 13.4</t>
  </si>
  <si>
    <t>-38 31 11</t>
  </si>
  <si>
    <t>5 5 53.3</t>
  </si>
  <si>
    <t>-38 42 21</t>
  </si>
  <si>
    <t>5 11 39</t>
  </si>
  <si>
    <t>-38 52 35</t>
  </si>
  <si>
    <t>5 17 30.5</t>
  </si>
  <si>
    <t>-39 1 52</t>
  </si>
  <si>
    <t>5 23 27.9</t>
  </si>
  <si>
    <t>-39 10 8</t>
  </si>
  <si>
    <t>5 29 31</t>
  </si>
  <si>
    <t>-39 17 20</t>
  </si>
  <si>
    <t>5 35 39.8</t>
  </si>
  <si>
    <t>-39 23 26</t>
  </si>
  <si>
    <t>5 41 54.3</t>
  </si>
  <si>
    <t>-39 28 21</t>
  </si>
  <si>
    <t>5 48 14.2</t>
  </si>
  <si>
    <t>-39 32 4</t>
  </si>
  <si>
    <t>5 54 39.5</t>
  </si>
  <si>
    <t>-39 34 31</t>
  </si>
  <si>
    <t>6 1 10</t>
  </si>
  <si>
    <t>-39 35 38</t>
  </si>
  <si>
    <t>6 7 41.3</t>
  </si>
  <si>
    <t>-39 35 8</t>
  </si>
  <si>
    <t>6 14 21.2</t>
  </si>
  <si>
    <t>-39 33 22</t>
  </si>
  <si>
    <t>6 21 5.5</t>
  </si>
  <si>
    <t>-39 30 8</t>
  </si>
  <si>
    <t>6 27 54.1</t>
  </si>
  <si>
    <t>-39 25 23</t>
  </si>
  <si>
    <t>6 34 46.7</t>
  </si>
  <si>
    <t>-39 19 3</t>
  </si>
  <si>
    <t>6 41 42.9</t>
  </si>
  <si>
    <t>-39 11 6</t>
  </si>
  <si>
    <t>6 48 42.5</t>
  </si>
  <si>
    <t>-39 1 29</t>
  </si>
  <si>
    <t>6 55 45.2</t>
  </si>
  <si>
    <t>-38 50 9</t>
  </si>
  <si>
    <t>7 2 50.6</t>
  </si>
  <si>
    <t>-38 37 5</t>
  </si>
  <si>
    <t>7 9 58.4</t>
  </si>
  <si>
    <t>-38 22 14</t>
  </si>
  <si>
    <t>7 17 8.4</t>
  </si>
  <si>
    <t>-38 5 34</t>
  </si>
  <si>
    <t>7 24 20</t>
  </si>
  <si>
    <t>-37 47 2</t>
  </si>
  <si>
    <t>7 31 33.1</t>
  </si>
  <si>
    <t>7 38 47.2</t>
  </si>
  <si>
    <t>-37 4 19</t>
  </si>
  <si>
    <t>7 46 1.9</t>
  </si>
  <si>
    <t>-36 40 5</t>
  </si>
  <si>
    <t>7 53 17</t>
  </si>
  <si>
    <t>-36 13 55</t>
  </si>
  <si>
    <t>8 0 32</t>
  </si>
  <si>
    <t>-35 45 47</t>
  </si>
  <si>
    <t>8 7 46.7</t>
  </si>
  <si>
    <t>-35 15 41</t>
  </si>
  <si>
    <t>-34 43 37</t>
  </si>
  <si>
    <t>8 22 13.8</t>
  </si>
  <si>
    <t>-34 9 35</t>
  </si>
  <si>
    <t>8 29 25.6</t>
  </si>
  <si>
    <t>-33 33 35</t>
  </si>
  <si>
    <t>8 36 35.9</t>
  </si>
  <si>
    <t>-32 55 38</t>
  </si>
  <si>
    <t>8 43 44.3</t>
  </si>
  <si>
    <t>-32 15 45</t>
  </si>
  <si>
    <t>8 50 50.8</t>
  </si>
  <si>
    <t>-31 33 56</t>
  </si>
  <si>
    <t>8 57 51.1</t>
  </si>
  <si>
    <t>-30 50 25</t>
  </si>
  <si>
    <t>9 4 53.1</t>
  </si>
  <si>
    <t>-30 4 47</t>
  </si>
  <si>
    <t>9 11 52.3</t>
  </si>
  <si>
    <t>-29 17 20</t>
  </si>
  <si>
    <t>9 18 48.6</t>
  </si>
  <si>
    <t>-28 28 6</t>
  </si>
  <si>
    <t>9 25 41.8</t>
  </si>
  <si>
    <t>-27 37 9</t>
  </si>
  <si>
    <t>9 32 31.8</t>
  </si>
  <si>
    <t>-26 44 30</t>
  </si>
  <si>
    <t>9 39 18.6</t>
  </si>
  <si>
    <t>-25 50 12</t>
  </si>
  <si>
    <t>9 46 2.2</t>
  </si>
  <si>
    <t>-24 54 20</t>
  </si>
  <si>
    <t>9 52 42.3</t>
  </si>
  <si>
    <t>-23 56 57</t>
  </si>
  <si>
    <t>9 59 19.2</t>
  </si>
  <si>
    <t>-22 58 6</t>
  </si>
  <si>
    <t>10 5 52.7</t>
  </si>
  <si>
    <t>-21 57 51</t>
  </si>
  <si>
    <t>10 12 23</t>
  </si>
  <si>
    <t>10 18 49.9</t>
  </si>
  <si>
    <t>-19 53 26</t>
  </si>
  <si>
    <t>10 25 13.6</t>
  </si>
  <si>
    <t>-18 49 25</t>
  </si>
  <si>
    <t>10 31 34.2</t>
  </si>
  <si>
    <t>-17 44 17</t>
  </si>
  <si>
    <t>10 37 51.7</t>
  </si>
  <si>
    <t>-16 38 7</t>
  </si>
  <si>
    <t>10 44 6.2</t>
  </si>
  <si>
    <t>-15 31 1</t>
  </si>
  <si>
    <t>10 50 17.8</t>
  </si>
  <si>
    <t>-14 23 2</t>
  </si>
  <si>
    <t>10 56 26.6</t>
  </si>
  <si>
    <t>-13 14 15</t>
  </si>
  <si>
    <t>11 2 32.7</t>
  </si>
  <si>
    <t>11 8 36.3</t>
  </si>
  <si>
    <t>-10 54 41</t>
  </si>
  <si>
    <t>11 14 37.5</t>
  </si>
  <si>
    <t>-9 44 3</t>
  </si>
  <si>
    <t>11 20 36.4</t>
  </si>
  <si>
    <t>-8 32 58</t>
  </si>
  <si>
    <t>11 26 33.2</t>
  </si>
  <si>
    <t>-7 21 32</t>
  </si>
  <si>
    <t>11 32 27.4</t>
  </si>
  <si>
    <t>-6 10 3</t>
  </si>
  <si>
    <t>11 38 21.2</t>
  </si>
  <si>
    <t>-4 58 2</t>
  </si>
  <si>
    <t>11 44 13.1</t>
  </si>
  <si>
    <t>-3 45 56</t>
  </si>
  <si>
    <t>11 50 3.2</t>
  </si>
  <si>
    <t>-1 21 51</t>
  </si>
  <si>
    <t>12 1 38.9</t>
  </si>
  <si>
    <t>0 10 1</t>
  </si>
  <si>
    <t>12 7 24.7</t>
  </si>
  <si>
    <t>1 1 33</t>
  </si>
  <si>
    <t>12 13 9.3</t>
  </si>
  <si>
    <t>2 12 48</t>
  </si>
  <si>
    <t>12 18 52.9</t>
  </si>
  <si>
    <t>3 23 38</t>
  </si>
  <si>
    <t>12 24 35.6</t>
  </si>
  <si>
    <t>4 34 0</t>
  </si>
  <si>
    <t>5 43 49</t>
  </si>
  <si>
    <t>12 35 58.7</t>
  </si>
  <si>
    <t>6 53 1</t>
  </si>
  <si>
    <t>12 41 39.4</t>
  </si>
  <si>
    <t>8 1 32</t>
  </si>
  <si>
    <t>12 47 19.7</t>
  </si>
  <si>
    <t>9 9 18</t>
  </si>
  <si>
    <t>12 52 59.8</t>
  </si>
  <si>
    <t>10 16 15</t>
  </si>
  <si>
    <t>12 58 39.6</t>
  </si>
  <si>
    <t>11 22 21</t>
  </si>
  <si>
    <t>13 4 19.4</t>
  </si>
  <si>
    <t>12 27 31</t>
  </si>
  <si>
    <t>13 9 59.1</t>
  </si>
  <si>
    <t>13 15 39</t>
  </si>
  <si>
    <t>14 34 55</t>
  </si>
  <si>
    <t>13 21 19.1</t>
  </si>
  <si>
    <t>15 37 2</t>
  </si>
  <si>
    <t>13 26 59.5</t>
  </si>
  <si>
    <t>16 38 2</t>
  </si>
  <si>
    <t>13 32 40.2</t>
  </si>
  <si>
    <t>17 37 54</t>
  </si>
  <si>
    <t>13 38 21.3</t>
  </si>
  <si>
    <t>18 36 35</t>
  </si>
  <si>
    <t>13 44 2.8</t>
  </si>
  <si>
    <t>19 34 2</t>
  </si>
  <si>
    <t>13 49 47.2</t>
  </si>
  <si>
    <t>13 55 30.9</t>
  </si>
  <si>
    <t>21 25 23</t>
  </si>
  <si>
    <t>22 19 4</t>
  </si>
  <si>
    <t>14 6 59.9</t>
  </si>
  <si>
    <t>23 11 25</t>
  </si>
  <si>
    <t>14 12 45.2</t>
  </si>
  <si>
    <t>24 2 24</t>
  </si>
  <si>
    <t>14 18 31.1</t>
  </si>
  <si>
    <t>14 24 17.5</t>
  </si>
  <si>
    <t>25 40 12</t>
  </si>
  <si>
    <t>14 30 4.4</t>
  </si>
  <si>
    <t>26 27 0</t>
  </si>
  <si>
    <t>14 35 51.8</t>
  </si>
  <si>
    <t>27 12 22</t>
  </si>
  <si>
    <t>14 41 39.6</t>
  </si>
  <si>
    <t>27 56 19</t>
  </si>
  <si>
    <t>14 47 27.9</t>
  </si>
  <si>
    <t>28 38 50</t>
  </si>
  <si>
    <t>14 53 16.5</t>
  </si>
  <si>
    <t>29 19 54</t>
  </si>
  <si>
    <t>14 59 5.5</t>
  </si>
  <si>
    <t>29 59 32</t>
  </si>
  <si>
    <t>15 4 54.7</t>
  </si>
  <si>
    <t>30 37 44</t>
  </si>
  <si>
    <t>15 10 44</t>
  </si>
  <si>
    <t>31 14 30</t>
  </si>
  <si>
    <t>15 16 33.5</t>
  </si>
  <si>
    <t>31 49 49</t>
  </si>
  <si>
    <t>15 22 22.9</t>
  </si>
  <si>
    <t>32 23 43</t>
  </si>
  <si>
    <t>15 28 12.2</t>
  </si>
  <si>
    <t>32 56 12</t>
  </si>
  <si>
    <t>15 34 1.4</t>
  </si>
  <si>
    <t>33 27 16</t>
  </si>
  <si>
    <t>15 39 50.2</t>
  </si>
  <si>
    <t>33 56 56</t>
  </si>
  <si>
    <t>15 45 38.6</t>
  </si>
  <si>
    <t>34 25 13</t>
  </si>
  <si>
    <t>15 51 26.4</t>
  </si>
  <si>
    <t>34 52 7</t>
  </si>
  <si>
    <t>15 57 13.6</t>
  </si>
  <si>
    <t>35 17 40</t>
  </si>
  <si>
    <t>16 8 49</t>
  </si>
  <si>
    <t>36 4 52</t>
  </si>
  <si>
    <t>16 14 34.2</t>
  </si>
  <si>
    <t>36 26 29</t>
  </si>
  <si>
    <t>16 20 18.3</t>
  </si>
  <si>
    <t>36 46 48</t>
  </si>
  <si>
    <t>16 26 1.1</t>
  </si>
  <si>
    <t>37 5 50</t>
  </si>
  <si>
    <t>16 31 42.4</t>
  </si>
  <si>
    <t>37 23 38</t>
  </si>
  <si>
    <t>16 37 22.2</t>
  </si>
  <si>
    <t>16 43 0.2</t>
  </si>
  <si>
    <t>37 55 33</t>
  </si>
  <si>
    <t>16 48 36.4</t>
  </si>
  <si>
    <t>38 9 43</t>
  </si>
  <si>
    <t>16 54 10.6</t>
  </si>
  <si>
    <t>38 22 44</t>
  </si>
  <si>
    <t>16 59 42.8</t>
  </si>
  <si>
    <t>38 34 37</t>
  </si>
  <si>
    <t>17 5 12.7</t>
  </si>
  <si>
    <t>38 45 24</t>
  </si>
  <si>
    <t>17 10 40.4</t>
  </si>
  <si>
    <t>38 55 5</t>
  </si>
  <si>
    <t>17 16 5.5</t>
  </si>
  <si>
    <t>39 3 43</t>
  </si>
  <si>
    <t>17 21 28.2</t>
  </si>
  <si>
    <t>39 11 19</t>
  </si>
  <si>
    <t>17 26 48.2</t>
  </si>
  <si>
    <t>39 17 55</t>
  </si>
  <si>
    <t>17 32 5.4</t>
  </si>
  <si>
    <t>39 23 32</t>
  </si>
  <si>
    <t>17 37 19.8</t>
  </si>
  <si>
    <t>39 28 13</t>
  </si>
  <si>
    <t>17 42 31.3</t>
  </si>
  <si>
    <t>39 31 58</t>
  </si>
  <si>
    <t>17 47 39.8</t>
  </si>
  <si>
    <t>39 34 48</t>
  </si>
  <si>
    <t>17 52 45.3</t>
  </si>
  <si>
    <t>39 36 47</t>
  </si>
  <si>
    <t>17 57 47.6</t>
  </si>
  <si>
    <t>39 37 55</t>
  </si>
  <si>
    <t>18 2 46.7</t>
  </si>
  <si>
    <t>39 38 14</t>
  </si>
  <si>
    <t>18 7 42.6</t>
  </si>
  <si>
    <t>39 37 45</t>
  </si>
  <si>
    <t>18 12 35.3</t>
  </si>
  <si>
    <t>39 36 30</t>
  </si>
  <si>
    <t>18 17 26.6</t>
  </si>
  <si>
    <t>39 34 33</t>
  </si>
  <si>
    <t>18 22 12.8</t>
  </si>
  <si>
    <t>39 31 54</t>
  </si>
  <si>
    <t>18 26 55.6</t>
  </si>
  <si>
    <t>39 28 33</t>
  </si>
  <si>
    <t>18 31 35.1</t>
  </si>
  <si>
    <t>39 24 31</t>
  </si>
  <si>
    <t>18 36 11.2</t>
  </si>
  <si>
    <t>39 19 51</t>
  </si>
  <si>
    <t>18 40 44</t>
  </si>
  <si>
    <t>39 14 33</t>
  </si>
  <si>
    <t>18 45 13.3</t>
  </si>
  <si>
    <t>39 8 39</t>
  </si>
  <si>
    <t>18 49 39.2</t>
  </si>
  <si>
    <t>39 2 10</t>
  </si>
  <si>
    <t>18 54 1.8</t>
  </si>
  <si>
    <t>38 55 8</t>
  </si>
  <si>
    <t>18 58 20.9</t>
  </si>
  <si>
    <t>38 47 33</t>
  </si>
  <si>
    <t>19 2 36.7</t>
  </si>
  <si>
    <t>38 39 27</t>
  </si>
  <si>
    <t>19 6 49.1</t>
  </si>
  <si>
    <t>38 30 52</t>
  </si>
  <si>
    <t>19 10 58.2</t>
  </si>
  <si>
    <t>38 21 47</t>
  </si>
  <si>
    <t>19 15 3.9</t>
  </si>
  <si>
    <t>38 12 15</t>
  </si>
  <si>
    <t>19 19 6.4</t>
  </si>
  <si>
    <t>38 2 17</t>
  </si>
  <si>
    <t>19 23 5.5</t>
  </si>
  <si>
    <t>37 51 52</t>
  </si>
  <si>
    <t>19 27 1.5</t>
  </si>
  <si>
    <t>37 41 4</t>
  </si>
  <si>
    <t>19 30 54.3</t>
  </si>
  <si>
    <t>37 29 52</t>
  </si>
  <si>
    <t>19 34 43.9</t>
  </si>
  <si>
    <t>37 18 17</t>
  </si>
  <si>
    <t>19 38 30.3</t>
  </si>
  <si>
    <t>37 6 21</t>
  </si>
  <si>
    <t>19 42 13.7</t>
  </si>
  <si>
    <t>36 54 4</t>
  </si>
  <si>
    <t>19 45 54.1</t>
  </si>
  <si>
    <t>19 49 31.4</t>
  </si>
  <si>
    <t>36 28 31</t>
  </si>
  <si>
    <t>19 53 5.8</t>
  </si>
  <si>
    <t>36 15 17</t>
  </si>
  <si>
    <t>19 56 38.2</t>
  </si>
  <si>
    <t>36 1 53</t>
  </si>
  <si>
    <t>20 0 6.9</t>
  </si>
  <si>
    <t>35 48 9</t>
  </si>
  <si>
    <t>20 3 32.8</t>
  </si>
  <si>
    <t>35 34 9</t>
  </si>
  <si>
    <t>20 6 56</t>
  </si>
  <si>
    <t>35 19 54</t>
  </si>
  <si>
    <t>20 10 16.5</t>
  </si>
  <si>
    <t>35 5 23</t>
  </si>
  <si>
    <t>20 13 34.3</t>
  </si>
  <si>
    <t>34 50 39</t>
  </si>
  <si>
    <t>20 16 49.6</t>
  </si>
  <si>
    <t>34 35 41</t>
  </si>
  <si>
    <t>20 20 2.3</t>
  </si>
  <si>
    <t>34 20 30</t>
  </si>
  <si>
    <t>20 23 12.5</t>
  </si>
  <si>
    <t>34 5 6</t>
  </si>
  <si>
    <t>20 26 20.2</t>
  </si>
  <si>
    <t>33 49 31</t>
  </si>
  <si>
    <t>20 29 25.6</t>
  </si>
  <si>
    <t>33 17 46</t>
  </si>
  <si>
    <t>20 35 29.2</t>
  </si>
  <si>
    <t>33 1 38</t>
  </si>
  <si>
    <t>20 38 27.6</t>
  </si>
  <si>
    <t>32 45 19</t>
  </si>
  <si>
    <t>20 41 23.8</t>
  </si>
  <si>
    <t>32 28 52</t>
  </si>
  <si>
    <t>20 44 17.8</t>
  </si>
  <si>
    <t>32 12 15</t>
  </si>
  <si>
    <t>20 47 9.7</t>
  </si>
  <si>
    <t>31 55 29</t>
  </si>
  <si>
    <t>20 49 59.5</t>
  </si>
  <si>
    <t>31 38 35</t>
  </si>
  <si>
    <t>20 52 47.3</t>
  </si>
  <si>
    <t>31 21 33</t>
  </si>
  <si>
    <t>20 55 33</t>
  </si>
  <si>
    <t>31 4 23</t>
  </si>
  <si>
    <t>20 58 16.8</t>
  </si>
  <si>
    <t>30 47 6</t>
  </si>
  <si>
    <t>21 0 58.7</t>
  </si>
  <si>
    <t>30 29 43</t>
  </si>
  <si>
    <t>21 3 38.8</t>
  </si>
  <si>
    <t>30 12 12</t>
  </si>
  <si>
    <t>29 36 57</t>
  </si>
  <si>
    <t>21 11 28.7</t>
  </si>
  <si>
    <t>29 19 12</t>
  </si>
  <si>
    <t>21 14 1.8</t>
  </si>
  <si>
    <t>29 1 20</t>
  </si>
  <si>
    <t>21 16 33.3</t>
  </si>
  <si>
    <t>28 43 23</t>
  </si>
  <si>
    <t>21 19 3.2</t>
  </si>
  <si>
    <t>28 25 21</t>
  </si>
  <si>
    <t>21 21 31.5</t>
  </si>
  <si>
    <t>28 7 13</t>
  </si>
  <si>
    <t>27 49 1</t>
  </si>
  <si>
    <t>21 26 23.5</t>
  </si>
  <si>
    <t>27 30 44</t>
  </si>
  <si>
    <t>21 28 47.4</t>
  </si>
  <si>
    <t>27 12 23</t>
  </si>
  <si>
    <t>21 31 9.8</t>
  </si>
  <si>
    <t>26 53 57</t>
  </si>
  <si>
    <t>21 33 30.8</t>
  </si>
  <si>
    <t>26 35 27</t>
  </si>
  <si>
    <t>21 35 50.4</t>
  </si>
  <si>
    <t>26 16 53</t>
  </si>
  <si>
    <t>21 38 8.7</t>
  </si>
  <si>
    <t>25 58 15</t>
  </si>
  <si>
    <t>21 40 25.7</t>
  </si>
  <si>
    <t>25 39 34</t>
  </si>
  <si>
    <t>21 42 41.5</t>
  </si>
  <si>
    <t>25 20 49</t>
  </si>
  <si>
    <t>21 44 56</t>
  </si>
  <si>
    <t>25 2 1</t>
  </si>
  <si>
    <t>21 47 9.3</t>
  </si>
  <si>
    <t>24 43 9</t>
  </si>
  <si>
    <t>24 24 15</t>
  </si>
  <si>
    <t>21 51 32.4</t>
  </si>
  <si>
    <t>24 5 17</t>
  </si>
  <si>
    <t>21 53 42.3</t>
  </si>
  <si>
    <t>21 55 51.1</t>
  </si>
  <si>
    <t>23 27 13</t>
  </si>
  <si>
    <t>21 57 58.8</t>
  </si>
  <si>
    <t>23 8 7</t>
  </si>
  <si>
    <t>22 48 59</t>
  </si>
  <si>
    <t>22 2 11.2</t>
  </si>
  <si>
    <t>22 29 47</t>
  </si>
  <si>
    <t>22 4 16.5</t>
  </si>
  <si>
    <t>21 51 20</t>
  </si>
  <si>
    <t>22 8 23.8</t>
  </si>
  <si>
    <t>21 32 2</t>
  </si>
  <si>
    <t>22 10 26.1</t>
  </si>
  <si>
    <t>21 12 42</t>
  </si>
  <si>
    <t>22 12 27.5</t>
  </si>
  <si>
    <t>22 14 28.1</t>
  </si>
  <si>
    <t>20 33 55</t>
  </si>
  <si>
    <t>22 16 27.8</t>
  </si>
  <si>
    <t>20 14 28</t>
  </si>
  <si>
    <t>22 18 26.8</t>
  </si>
  <si>
    <t>19 54 59</t>
  </si>
  <si>
    <t>22 20 25</t>
  </si>
  <si>
    <t>22 22 22.4</t>
  </si>
  <si>
    <t>19 15 55</t>
  </si>
  <si>
    <t>22 24 19.1</t>
  </si>
  <si>
    <t>18 56 20</t>
  </si>
  <si>
    <t>22 26 15.1</t>
  </si>
  <si>
    <t>18 36 42</t>
  </si>
  <si>
    <t>22 28 10.4</t>
  </si>
  <si>
    <t>18 17 3</t>
  </si>
  <si>
    <t>22 30 5.1</t>
  </si>
  <si>
    <t>17 57 22</t>
  </si>
  <si>
    <t>22 31 59</t>
  </si>
  <si>
    <t>17 37 40</t>
  </si>
  <si>
    <t>22 33 52.4</t>
  </si>
  <si>
    <t>17 17 55</t>
  </si>
  <si>
    <t>22 35 45.2</t>
  </si>
  <si>
    <t>22 37 37.3</t>
  </si>
  <si>
    <t>16 38 20</t>
  </si>
  <si>
    <t>22 39 28.9</t>
  </si>
  <si>
    <t>22 41 19.9</t>
  </si>
  <si>
    <t>22 43 10.4</t>
  </si>
  <si>
    <t>15 38 45</t>
  </si>
  <si>
    <t>15 18 50</t>
  </si>
  <si>
    <t>22 46 49.9</t>
  </si>
  <si>
    <t>14 58 53</t>
  </si>
  <si>
    <t>22 48 38.9</t>
  </si>
  <si>
    <t>22 50 28.5</t>
  </si>
  <si>
    <t>22 52 17.3</t>
  </si>
  <si>
    <t>22 54 5.5</t>
  </si>
  <si>
    <t>13 38 42</t>
  </si>
  <si>
    <t>22 55 53.4</t>
  </si>
  <si>
    <t>13 18 35</t>
  </si>
  <si>
    <t>22 57 40.9</t>
  </si>
  <si>
    <t>12 58 27</t>
  </si>
  <si>
    <t>22 59 28.1</t>
  </si>
  <si>
    <t>12 38 17</t>
  </si>
  <si>
    <t>23 1 14.8</t>
  </si>
  <si>
    <t>12 18 6</t>
  </si>
  <si>
    <t>23 3 1.3</t>
  </si>
  <si>
    <t>11 57 52</t>
  </si>
  <si>
    <t>23 4 47.4</t>
  </si>
  <si>
    <t>11 37 37</t>
  </si>
  <si>
    <t>23 6 33.3</t>
  </si>
  <si>
    <t>11 17 20</t>
  </si>
  <si>
    <t>23 8 18.8</t>
  </si>
  <si>
    <t>10 57 2</t>
  </si>
  <si>
    <t>23 10 4.1</t>
  </si>
  <si>
    <t>10 36 41</t>
  </si>
  <si>
    <t>23 11 49.1</t>
  </si>
  <si>
    <t>10 16 19</t>
  </si>
  <si>
    <t>23 13 33.9</t>
  </si>
  <si>
    <t>9 55 55</t>
  </si>
  <si>
    <t>23 15 18.4</t>
  </si>
  <si>
    <t>9 35 29</t>
  </si>
  <si>
    <t>23 17 2.8</t>
  </si>
  <si>
    <t>9 15 2</t>
  </si>
  <si>
    <t>23 18 46.9</t>
  </si>
  <si>
    <t>8 54 32</t>
  </si>
  <si>
    <t>23 20 30.9</t>
  </si>
  <si>
    <t>8 34 1</t>
  </si>
  <si>
    <t>23 22 14.7</t>
  </si>
  <si>
    <t>8 13 28</t>
  </si>
  <si>
    <t>23 23 58.4</t>
  </si>
  <si>
    <t>7 52 53</t>
  </si>
  <si>
    <t>23 25 41.9</t>
  </si>
  <si>
    <t>7 32 16</t>
  </si>
  <si>
    <t>23 27 25.4</t>
  </si>
  <si>
    <t>7 11 37</t>
  </si>
  <si>
    <t>23 29 8.7</t>
  </si>
  <si>
    <t>6 50 57</t>
  </si>
  <si>
    <t>23 30 51.9</t>
  </si>
  <si>
    <t>6 30 14</t>
  </si>
  <si>
    <t>23 32 36.8</t>
  </si>
  <si>
    <t>6 9 26</t>
  </si>
  <si>
    <t>23 34 20.6</t>
  </si>
  <si>
    <t>5 48 40</t>
  </si>
  <si>
    <t>23 36 4.3</t>
  </si>
  <si>
    <t>5 27 52</t>
  </si>
  <si>
    <t>23 37 48</t>
  </si>
  <si>
    <t>5 7 3</t>
  </si>
  <si>
    <t>23 39 31.7</t>
  </si>
  <si>
    <t>4 46 11</t>
  </si>
  <si>
    <t>23 41 15.5</t>
  </si>
  <si>
    <t>4 25 17</t>
  </si>
  <si>
    <t>23 42 59.2</t>
  </si>
  <si>
    <t>4 4 21</t>
  </si>
  <si>
    <t>23 44 43</t>
  </si>
  <si>
    <t>3 43 23</t>
  </si>
  <si>
    <t>23 46 26.8</t>
  </si>
  <si>
    <t>3 22 22</t>
  </si>
  <si>
    <t>23 48 10.7</t>
  </si>
  <si>
    <t>3 1 20</t>
  </si>
  <si>
    <t>23 49 54.7</t>
  </si>
  <si>
    <t>2 40 15</t>
  </si>
  <si>
    <t>23 51 38.8</t>
  </si>
  <si>
    <t>2 19 8</t>
  </si>
  <si>
    <t>23 53 23</t>
  </si>
  <si>
    <t>1 57 59</t>
  </si>
  <si>
    <t>23 55 7.4</t>
  </si>
  <si>
    <t>1 36 47</t>
  </si>
  <si>
    <t>23 56 51.9</t>
  </si>
  <si>
    <t>1 15 34</t>
  </si>
  <si>
    <t>23 58 36.5</t>
  </si>
  <si>
    <t>0 0 21.4</t>
  </si>
  <si>
    <t>0 2 6.4</t>
  </si>
  <si>
    <t>0 3 51.6</t>
  </si>
  <si>
    <t>0 5 37.1</t>
  </si>
  <si>
    <t>0 7 22.8</t>
  </si>
  <si>
    <t>0 9 8.8</t>
  </si>
  <si>
    <t>-1 14 7</t>
  </si>
  <si>
    <t>-1 35 40</t>
  </si>
  <si>
    <t>-1 57 15</t>
  </si>
  <si>
    <t>0 14 30.1</t>
  </si>
  <si>
    <t>-2 18 49</t>
  </si>
  <si>
    <t>0 16 17.7</t>
  </si>
  <si>
    <t>-2 40 26</t>
  </si>
  <si>
    <t>0 18 5.7</t>
  </si>
  <si>
    <t>-3 2 6</t>
  </si>
  <si>
    <t>0 19 54.1</t>
  </si>
  <si>
    <t>-3 23 48</t>
  </si>
  <si>
    <t>0 21 42.8</t>
  </si>
  <si>
    <t>-3 45 33</t>
  </si>
  <si>
    <t>0 23 32</t>
  </si>
  <si>
    <t>0 25 21.6</t>
  </si>
  <si>
    <t>-4 29 11</t>
  </si>
  <si>
    <t>0 27 11.6</t>
  </si>
  <si>
    <t>-4 51 4</t>
  </si>
  <si>
    <t>0 29 2.1</t>
  </si>
  <si>
    <t>-5 13 0</t>
  </si>
  <si>
    <t>0 30 53.1</t>
  </si>
  <si>
    <t>-5 34 58</t>
  </si>
  <si>
    <t>0 32 44.6</t>
  </si>
  <si>
    <t>-5 56 59</t>
  </si>
  <si>
    <t>0 34 36.6</t>
  </si>
  <si>
    <t>-6 19 3</t>
  </si>
  <si>
    <t>0 36 29.1</t>
  </si>
  <si>
    <t>-6 41 9</t>
  </si>
  <si>
    <t>0 38 22.2</t>
  </si>
  <si>
    <t>-7 3 18</t>
  </si>
  <si>
    <t>0 40 15.9</t>
  </si>
  <si>
    <t>-7 25 29</t>
  </si>
  <si>
    <t>0 42 10.2</t>
  </si>
  <si>
    <t>-8 10 1</t>
  </si>
  <si>
    <t>0 46 0.8</t>
  </si>
  <si>
    <t>-8 32 21</t>
  </si>
  <si>
    <t>0 47 57.1</t>
  </si>
  <si>
    <t>0 49 54</t>
  </si>
  <si>
    <t>-9 17 8</t>
  </si>
  <si>
    <t>0 51 51.7</t>
  </si>
  <si>
    <t>-9 39 36</t>
  </si>
  <si>
    <t>0 53 50.2</t>
  </si>
  <si>
    <t>-10 2 7</t>
  </si>
  <si>
    <t>0 55 49.4</t>
  </si>
  <si>
    <t>-10 24 40</t>
  </si>
  <si>
    <t>0 57 49.4</t>
  </si>
  <si>
    <t>-10 47 16</t>
  </si>
  <si>
    <t>0 59 51.1</t>
  </si>
  <si>
    <t>-11 9 46</t>
  </si>
  <si>
    <t>1 1 53</t>
  </si>
  <si>
    <t>-11 32 24</t>
  </si>
  <si>
    <t>1 3 55.7</t>
  </si>
  <si>
    <t>-11 55 5</t>
  </si>
  <si>
    <t>1 5 59.4</t>
  </si>
  <si>
    <t>-12 40 33</t>
  </si>
  <si>
    <t>-13 3 21</t>
  </si>
  <si>
    <t>1 12 16.1</t>
  </si>
  <si>
    <t>-13 26 12</t>
  </si>
  <si>
    <t>1 14 23.7</t>
  </si>
  <si>
    <t>1 16 32.4</t>
  </si>
  <si>
    <t>1 20 53</t>
  </si>
  <si>
    <t>-14 57 57</t>
  </si>
  <si>
    <t>1 23 5</t>
  </si>
  <si>
    <t>-15 20 59</t>
  </si>
  <si>
    <t>1 25 18.3</t>
  </si>
  <si>
    <t>-15 44 4</t>
  </si>
  <si>
    <t>1 27 32.7</t>
  </si>
  <si>
    <t>-16 7 10</t>
  </si>
  <si>
    <t>1 29 48.5</t>
  </si>
  <si>
    <t>-16 30 18</t>
  </si>
  <si>
    <t>-16 53 28</t>
  </si>
  <si>
    <t>1 34 23.9</t>
  </si>
  <si>
    <t>-17 16 40</t>
  </si>
  <si>
    <t>1 36 43.6</t>
  </si>
  <si>
    <t>-17 39 54</t>
  </si>
  <si>
    <t>1 39 4.8</t>
  </si>
  <si>
    <t>-18 3 9</t>
  </si>
  <si>
    <t>1 41 27.5</t>
  </si>
  <si>
    <t>-18 26 26</t>
  </si>
  <si>
    <t>1 43 51.6</t>
  </si>
  <si>
    <t>-18 49 44</t>
  </si>
  <si>
    <t>1 46 17.4</t>
  </si>
  <si>
    <t>-19 13 4</t>
  </si>
  <si>
    <t>1 48 44.7</t>
  </si>
  <si>
    <t>-19 36 24</t>
  </si>
  <si>
    <t>1 51 13.6</t>
  </si>
  <si>
    <t>-19 59 45</t>
  </si>
  <si>
    <t>-20 22 58</t>
  </si>
  <si>
    <t>1 56 16.5</t>
  </si>
  <si>
    <t>-20 46 17</t>
  </si>
  <si>
    <t>1 58 50.6</t>
  </si>
  <si>
    <t>-21 9 36</t>
  </si>
  <si>
    <t>2 1 26.5</t>
  </si>
  <si>
    <t>2 4 4.3</t>
  </si>
  <si>
    <t>-21 56 15</t>
  </si>
  <si>
    <t>2 6 44</t>
  </si>
  <si>
    <t>-22 19 34</t>
  </si>
  <si>
    <t>2 9 25.7</t>
  </si>
  <si>
    <t>-22 42 52</t>
  </si>
  <si>
    <t>2 12 9.4</t>
  </si>
  <si>
    <t>-23 6 9</t>
  </si>
  <si>
    <t>2 14 55.3</t>
  </si>
  <si>
    <t>-23 29 25</t>
  </si>
  <si>
    <t>2 17 43.3</t>
  </si>
  <si>
    <t>-23 52 39</t>
  </si>
  <si>
    <t>2 20 33.6</t>
  </si>
  <si>
    <t>-24 15 52</t>
  </si>
  <si>
    <t>2 23 26.1</t>
  </si>
  <si>
    <t>-24 39 2</t>
  </si>
  <si>
    <t>2 26 21</t>
  </si>
  <si>
    <t>-25 2 10</t>
  </si>
  <si>
    <t>2 29 18.3</t>
  </si>
  <si>
    <t>-25 25 15</t>
  </si>
  <si>
    <t>2 32 18.1</t>
  </si>
  <si>
    <t>-25 48 17</t>
  </si>
  <si>
    <t>2 35 20.4</t>
  </si>
  <si>
    <t>-26 11 14</t>
  </si>
  <si>
    <t>2 38 25.3</t>
  </si>
  <si>
    <t>-26 34 8</t>
  </si>
  <si>
    <t>2 41 33</t>
  </si>
  <si>
    <t>-26 56 57</t>
  </si>
  <si>
    <t>2 44 43.4</t>
  </si>
  <si>
    <t>-27 19 41</t>
  </si>
  <si>
    <t>2 47 56.6</t>
  </si>
  <si>
    <t>-27 42 19</t>
  </si>
  <si>
    <t>2 51 12.7</t>
  </si>
  <si>
    <t>-28 4 50</t>
  </si>
  <si>
    <t>2 54 31.9</t>
  </si>
  <si>
    <t>-28 27 15</t>
  </si>
  <si>
    <t>2 57 54.1</t>
  </si>
  <si>
    <t>-28 49 32</t>
  </si>
  <si>
    <t>3 1 19.4</t>
  </si>
  <si>
    <t>-29 11 41</t>
  </si>
  <si>
    <t>3 4 47</t>
  </si>
  <si>
    <t>-29 33 29</t>
  </si>
  <si>
    <t>3 8 18.5</t>
  </si>
  <si>
    <t>-29 55 16</t>
  </si>
  <si>
    <t>3 11 53.5</t>
  </si>
  <si>
    <t>-30 16 52</t>
  </si>
  <si>
    <t>3 15 31.8</t>
  </si>
  <si>
    <t>-30 38 16</t>
  </si>
  <si>
    <t>3 19 13.7</t>
  </si>
  <si>
    <t>-30 59 29</t>
  </si>
  <si>
    <t>3 22 59.1</t>
  </si>
  <si>
    <t>-31 20 27</t>
  </si>
  <si>
    <t>3 26 48.3</t>
  </si>
  <si>
    <t>-31 41 12</t>
  </si>
  <si>
    <t>3 30 41.2</t>
  </si>
  <si>
    <t>-32 1 41</t>
  </si>
  <si>
    <t>3 34 37.9</t>
  </si>
  <si>
    <t>-32 21 54</t>
  </si>
  <si>
    <t>3 38 38.6</t>
  </si>
  <si>
    <t>-32 41 50</t>
  </si>
  <si>
    <t>3 42 43.3</t>
  </si>
  <si>
    <t>-33 1 27</t>
  </si>
  <si>
    <t>3 46 52.1</t>
  </si>
  <si>
    <t>-33 20 44</t>
  </si>
  <si>
    <t>3 51 5</t>
  </si>
  <si>
    <t>-33 39 41</t>
  </si>
  <si>
    <t>3 55 22.2</t>
  </si>
  <si>
    <t>-33 58 14</t>
  </si>
  <si>
    <t>3 59 43.7</t>
  </si>
  <si>
    <t>-34 16 24</t>
  </si>
  <si>
    <t>4 4 9.6</t>
  </si>
  <si>
    <t>-34 34 9</t>
  </si>
  <si>
    <t>4 8 39.9</t>
  </si>
  <si>
    <t>-34 51 27</t>
  </si>
  <si>
    <t>4 13 14.8</t>
  </si>
  <si>
    <t>-35 8 17</t>
  </si>
  <si>
    <t>4 17 54.2</t>
  </si>
  <si>
    <t>-35 24 37</t>
  </si>
  <si>
    <t>4 22 38.3</t>
  </si>
  <si>
    <t>-35 40 25</t>
  </si>
  <si>
    <t>4 27 27.1</t>
  </si>
  <si>
    <t>-35 55 40</t>
  </si>
  <si>
    <t>4 32 20.6</t>
  </si>
  <si>
    <t>-36 10 19</t>
  </si>
  <si>
    <t>4 37 18.8</t>
  </si>
  <si>
    <t>-36 24 22</t>
  </si>
  <si>
    <t>4 42 21.8</t>
  </si>
  <si>
    <t>-36 37 45</t>
  </si>
  <si>
    <t>4 47 27.6</t>
  </si>
  <si>
    <t>-36 50 22</t>
  </si>
  <si>
    <t>4 52 39.9</t>
  </si>
  <si>
    <t>-37 2 20</t>
  </si>
  <si>
    <t>4 57 56.9</t>
  </si>
  <si>
    <t>-37 13 32</t>
  </si>
  <si>
    <t>5 3 18.7</t>
  </si>
  <si>
    <t>-37 23 57</t>
  </si>
  <si>
    <t>5 8 45.2</t>
  </si>
  <si>
    <t>-37 33 33</t>
  </si>
  <si>
    <t>5 14 16.3</t>
  </si>
  <si>
    <t>-37 42 18</t>
  </si>
  <si>
    <t>5 19 52.2</t>
  </si>
  <si>
    <t>-37 50 8</t>
  </si>
  <si>
    <t>5 25 32.6</t>
  </si>
  <si>
    <t>-37 57 2</t>
  </si>
  <si>
    <t>5 31 17.5</t>
  </si>
  <si>
    <t>-38 2 58</t>
  </si>
  <si>
    <t>5 37 6.8</t>
  </si>
  <si>
    <t>-38 7 54</t>
  </si>
  <si>
    <t>-38 11 46</t>
  </si>
  <si>
    <t>5 48 58.3</t>
  </si>
  <si>
    <t>-38 14 33</t>
  </si>
  <si>
    <t>-38 16 13</t>
  </si>
  <si>
    <t>6 1 6.2</t>
  </si>
  <si>
    <t>-38 16 42</t>
  </si>
  <si>
    <t>6 7 15.9</t>
  </si>
  <si>
    <t>-38 16 0</t>
  </si>
  <si>
    <t>6 13 29.2</t>
  </si>
  <si>
    <t>-38 14 4</t>
  </si>
  <si>
    <t>6 19 45.9</t>
  </si>
  <si>
    <t>-38 10 51</t>
  </si>
  <si>
    <t>6 26 5.9</t>
  </si>
  <si>
    <t>-38 6 19</t>
  </si>
  <si>
    <t>6 32 28.9</t>
  </si>
  <si>
    <t>-38 0 27</t>
  </si>
  <si>
    <t>6 38 54.7</t>
  </si>
  <si>
    <t>-37 53 13</t>
  </si>
  <si>
    <t>6 45 23</t>
  </si>
  <si>
    <t>-37 44 34</t>
  </si>
  <si>
    <t>6 51 53.7</t>
  </si>
  <si>
    <t>-37 34 29</t>
  </si>
  <si>
    <t>6 58 26.5</t>
  </si>
  <si>
    <t>-37 22 56</t>
  </si>
  <si>
    <t>7 5 1</t>
  </si>
  <si>
    <t>-37 9 55</t>
  </si>
  <si>
    <t>7 11 34.3</t>
  </si>
  <si>
    <t>7 18 11.7</t>
  </si>
  <si>
    <t>-36 39 23</t>
  </si>
  <si>
    <t>7 24 50.1</t>
  </si>
  <si>
    <t>-36 21 48</t>
  </si>
  <si>
    <t>7 31 29.2</t>
  </si>
  <si>
    <t>-36 2 39</t>
  </si>
  <si>
    <t>7 38 8.7</t>
  </si>
  <si>
    <t>-35 41 56</t>
  </si>
  <si>
    <t>7 44 48.2</t>
  </si>
  <si>
    <t>-35 19 38</t>
  </si>
  <si>
    <t>7 51 27.7</t>
  </si>
  <si>
    <t>-34 55 45</t>
  </si>
  <si>
    <t>7 58 6.7</t>
  </si>
  <si>
    <t>-34 30 16</t>
  </si>
  <si>
    <t>8 4 45.1</t>
  </si>
  <si>
    <t>-34 3 12</t>
  </si>
  <si>
    <t>8 11 22.7</t>
  </si>
  <si>
    <t>-33 34 33</t>
  </si>
  <si>
    <t>8 17 59.1</t>
  </si>
  <si>
    <t>-33 4 19</t>
  </si>
  <si>
    <t>8 24 34.3</t>
  </si>
  <si>
    <t>-32 32 31</t>
  </si>
  <si>
    <t>8 31 7.9</t>
  </si>
  <si>
    <t>-31 59 9</t>
  </si>
  <si>
    <t>8 37 39.9</t>
  </si>
  <si>
    <t>-31 24 15</t>
  </si>
  <si>
    <t>8 44 10</t>
  </si>
  <si>
    <t>-30 47 49</t>
  </si>
  <si>
    <t>8 50 38.1</t>
  </si>
  <si>
    <t>-30 9 53</t>
  </si>
  <si>
    <t>-29 30 28</t>
  </si>
  <si>
    <t>9 3 27.6</t>
  </si>
  <si>
    <t>-28 49 35</t>
  </si>
  <si>
    <t>9 9 48.9</t>
  </si>
  <si>
    <t>-28 7 18</t>
  </si>
  <si>
    <t>9 16 7.6</t>
  </si>
  <si>
    <t>-27 23 37</t>
  </si>
  <si>
    <t>9 22 23.7</t>
  </si>
  <si>
    <t>-26 38 34</t>
  </si>
  <si>
    <t>9 28 37.3</t>
  </si>
  <si>
    <t>-25 52 13</t>
  </si>
  <si>
    <t>9 34 48.1</t>
  </si>
  <si>
    <t>-25 4 34</t>
  </si>
  <si>
    <t>9 40 56.2</t>
  </si>
  <si>
    <t>-24 15 41</t>
  </si>
  <si>
    <t>9 47 0.4</t>
  </si>
  <si>
    <t>-23 25 47</t>
  </si>
  <si>
    <t>9 53 3.8</t>
  </si>
  <si>
    <t>-22 34 31</t>
  </si>
  <si>
    <t>9 59 4.3</t>
  </si>
  <si>
    <t>-21 42 10</t>
  </si>
  <si>
    <t>10 5 1.9</t>
  </si>
  <si>
    <t>-20 48 46</t>
  </si>
  <si>
    <t>10 10 56.7</t>
  </si>
  <si>
    <t>-19 54 24</t>
  </si>
  <si>
    <t>10 16 48.6</t>
  </si>
  <si>
    <t>-18 59 5</t>
  </si>
  <si>
    <t>10 22 37.8</t>
  </si>
  <si>
    <t>-18 2 54</t>
  </si>
  <si>
    <t>10 28 24.2</t>
  </si>
  <si>
    <t>-17 5 53</t>
  </si>
  <si>
    <t>10 34 8</t>
  </si>
  <si>
    <t>10 39 49.2</t>
  </si>
  <si>
    <t>-15 9 37</t>
  </si>
  <si>
    <t>10 45 27.8</t>
  </si>
  <si>
    <t>-14 10 29</t>
  </si>
  <si>
    <t>10 51 4</t>
  </si>
  <si>
    <t>-12 10 31</t>
  </si>
  <si>
    <t>11 2 9.4</t>
  </si>
  <si>
    <t>11 7 38.8</t>
  </si>
  <si>
    <t>-10 8 39</t>
  </si>
  <si>
    <t>11 13 6</t>
  </si>
  <si>
    <t>-9 7 10</t>
  </si>
  <si>
    <t>11 18 31.3</t>
  </si>
  <si>
    <t>11 23 54.6</t>
  </si>
  <si>
    <t>-7 3 23</t>
  </si>
  <si>
    <t>11 29 16.2</t>
  </si>
  <si>
    <t>-6 1 12</t>
  </si>
  <si>
    <t>11 34 36.1</t>
  </si>
  <si>
    <t>-4 58 54</t>
  </si>
  <si>
    <t>11 39 54.4</t>
  </si>
  <si>
    <t>-3 56 32</t>
  </si>
  <si>
    <t>11 45 11.2</t>
  </si>
  <si>
    <t>-2 54 11</t>
  </si>
  <si>
    <t>11 50 26.6</t>
  </si>
  <si>
    <t>-1 51 53</t>
  </si>
  <si>
    <t>11 55 40.7</t>
  </si>
  <si>
    <t>0 49 41</t>
  </si>
  <si>
    <t>12 6 8.6</t>
  </si>
  <si>
    <t>1 14 26</t>
  </si>
  <si>
    <t>12 11 20.6</t>
  </si>
  <si>
    <t>2 16 5</t>
  </si>
  <si>
    <t>3 17 24</t>
  </si>
  <si>
    <t>12 26 51.6</t>
  </si>
  <si>
    <t>5 18 51</t>
  </si>
  <si>
    <t>12 32 0.4</t>
  </si>
  <si>
    <t>6 18 53</t>
  </si>
  <si>
    <t>12 37 8.7</t>
  </si>
  <si>
    <t>7 18 24</t>
  </si>
  <si>
    <t>12 42 16.5</t>
  </si>
  <si>
    <t>8 17 21</t>
  </si>
  <si>
    <t>12 47 23.9</t>
  </si>
  <si>
    <t>9 15 41</t>
  </si>
  <si>
    <t>12 52 30.9</t>
  </si>
  <si>
    <t>12 57 37.8</t>
  </si>
  <si>
    <t>11 10 24</t>
  </si>
  <si>
    <t>13 2 44.4</t>
  </si>
  <si>
    <t>12 6 42</t>
  </si>
  <si>
    <t>13 7 50.9</t>
  </si>
  <si>
    <t>13 2 15</t>
  </si>
  <si>
    <t>13 12 57.4</t>
  </si>
  <si>
    <t>13 57 1</t>
  </si>
  <si>
    <t>13 18 3.9</t>
  </si>
  <si>
    <t>14 50 58</t>
  </si>
  <si>
    <t>13 23 10.5</t>
  </si>
  <si>
    <t>15 44 4</t>
  </si>
  <si>
    <t>13 28 17.2</t>
  </si>
  <si>
    <t>16 36 18</t>
  </si>
  <si>
    <t>13 33 24.1</t>
  </si>
  <si>
    <t>17 27 38</t>
  </si>
  <si>
    <t>13 38 31.2</t>
  </si>
  <si>
    <t>13 43 38.5</t>
  </si>
  <si>
    <t>19 7 30</t>
  </si>
  <si>
    <t>13 48 46.1</t>
  </si>
  <si>
    <t>13 53 54.1</t>
  </si>
  <si>
    <t>20 43 31</t>
  </si>
  <si>
    <t>13 59 2.4</t>
  </si>
  <si>
    <t>14 4 15.1</t>
  </si>
  <si>
    <t>14 9 25.6</t>
  </si>
  <si>
    <t>14 14 36.4</t>
  </si>
  <si>
    <t>23 43 54</t>
  </si>
  <si>
    <t>14 19 47.7</t>
  </si>
  <si>
    <t>24 26 21</t>
  </si>
  <si>
    <t>14 24 59.4</t>
  </si>
  <si>
    <t>25 7 44</t>
  </si>
  <si>
    <t>14 30 11.4</t>
  </si>
  <si>
    <t>25 48 2</t>
  </si>
  <si>
    <t>14 35 23.8</t>
  </si>
  <si>
    <t>14 40 36.6</t>
  </si>
  <si>
    <t>27 5 22</t>
  </si>
  <si>
    <t>14 45 49.7</t>
  </si>
  <si>
    <t>27 42 22</t>
  </si>
  <si>
    <t>14 51 3</t>
  </si>
  <si>
    <t>28 18 17</t>
  </si>
  <si>
    <t>14 56 16.7</t>
  </si>
  <si>
    <t>28 53 5</t>
  </si>
  <si>
    <t>15 1 30.5</t>
  </si>
  <si>
    <t>29 26 46</t>
  </si>
  <si>
    <t>15 6 44.5</t>
  </si>
  <si>
    <t>29 59 21</t>
  </si>
  <si>
    <t>15 11 58.6</t>
  </si>
  <si>
    <t>30 30 49</t>
  </si>
  <si>
    <t>15 17 12.8</t>
  </si>
  <si>
    <t>15 22 26.9</t>
  </si>
  <si>
    <t>31 30 26</t>
  </si>
  <si>
    <t>15 27 41</t>
  </si>
  <si>
    <t>31 58 35</t>
  </si>
  <si>
    <t>15 32 55</t>
  </si>
  <si>
    <t>32 25 39</t>
  </si>
  <si>
    <t>15 38 8.7</t>
  </si>
  <si>
    <t>32 51 37</t>
  </si>
  <si>
    <t>15 43 22.2</t>
  </si>
  <si>
    <t>33 16 30</t>
  </si>
  <si>
    <t>15 48 35.2</t>
  </si>
  <si>
    <t>33 40 19</t>
  </si>
  <si>
    <t>15 53 47.9</t>
  </si>
  <si>
    <t>34 3 3</t>
  </si>
  <si>
    <t>15 59 0</t>
  </si>
  <si>
    <t>34 24 45</t>
  </si>
  <si>
    <t>16 4 11.5</t>
  </si>
  <si>
    <t>16 9 26.9</t>
  </si>
  <si>
    <t>35 5 7</t>
  </si>
  <si>
    <t>35 23 45</t>
  </si>
  <si>
    <t>16 19 48.2</t>
  </si>
  <si>
    <t>35 41 22</t>
  </si>
  <si>
    <t>16 24 57.6</t>
  </si>
  <si>
    <t>35 57 59</t>
  </si>
  <si>
    <t>16 30 5.9</t>
  </si>
  <si>
    <t>16 35 13.1</t>
  </si>
  <si>
    <t>36 28 16</t>
  </si>
  <si>
    <t>16 40 19.1</t>
  </si>
  <si>
    <t>36 41 57</t>
  </si>
  <si>
    <t>16 45 23.8</t>
  </si>
  <si>
    <t>36 54 41</t>
  </si>
  <si>
    <t>16 50 27.1</t>
  </si>
  <si>
    <t>16 55 29</t>
  </si>
  <si>
    <t>37 17 22</t>
  </si>
  <si>
    <t>17 0 29.2</t>
  </si>
  <si>
    <t>37 27 21</t>
  </si>
  <si>
    <t>17 5 27.8</t>
  </si>
  <si>
    <t>37 36 27</t>
  </si>
  <si>
    <t>17 10 24.7</t>
  </si>
  <si>
    <t>37 44 40</t>
  </si>
  <si>
    <t>17 15 19.8</t>
  </si>
  <si>
    <t>37 52 3</t>
  </si>
  <si>
    <t>17 20 12.9</t>
  </si>
  <si>
    <t>37 58 35</t>
  </si>
  <si>
    <t>17 25 4.1</t>
  </si>
  <si>
    <t>38 4 19</t>
  </si>
  <si>
    <t>17 29 53.3</t>
  </si>
  <si>
    <t>38 9 15</t>
  </si>
  <si>
    <t>17 34 40.3</t>
  </si>
  <si>
    <t>38 13 23</t>
  </si>
  <si>
    <t>17 39 25.2</t>
  </si>
  <si>
    <t>38 16 46</t>
  </si>
  <si>
    <t>17 44 7.8</t>
  </si>
  <si>
    <t>38 19 25</t>
  </si>
  <si>
    <t>17 48 48.1</t>
  </si>
  <si>
    <t>38 21 19</t>
  </si>
  <si>
    <t>17 53 26.1</t>
  </si>
  <si>
    <t>38 22 31</t>
  </si>
  <si>
    <t>17 58 1.7</t>
  </si>
  <si>
    <t>38 23 2</t>
  </si>
  <si>
    <t>18 2 34.8</t>
  </si>
  <si>
    <t>38 22 52</t>
  </si>
  <si>
    <t>18 7 8.4</t>
  </si>
  <si>
    <t>38 22 7</t>
  </si>
  <si>
    <t>18 11 37.1</t>
  </si>
  <si>
    <t>38 20 44</t>
  </si>
  <si>
    <t>18 16 3.2</t>
  </si>
  <si>
    <t>38 18 43</t>
  </si>
  <si>
    <t>18 20 26.9</t>
  </si>
  <si>
    <t>38 16 6</t>
  </si>
  <si>
    <t>18 24 47.9</t>
  </si>
  <si>
    <t>38 12 53</t>
  </si>
  <si>
    <t>18 29 6.4</t>
  </si>
  <si>
    <t>38 9 6</t>
  </si>
  <si>
    <t>18 33 22.3</t>
  </si>
  <si>
    <t>38 4 46</t>
  </si>
  <si>
    <t>18 37 35.6</t>
  </si>
  <si>
    <t>37 59 53</t>
  </si>
  <si>
    <t>18 41 46.2</t>
  </si>
  <si>
    <t>37 54 29</t>
  </si>
  <si>
    <t>18 45 54.2</t>
  </si>
  <si>
    <t>37 48 34</t>
  </si>
  <si>
    <t>18 49 59.6</t>
  </si>
  <si>
    <t>37 42 9</t>
  </si>
  <si>
    <t>18 54 2.3</t>
  </si>
  <si>
    <t>37 35 16</t>
  </si>
  <si>
    <t>37 27 55</t>
  </si>
  <si>
    <t>19 1 59.8</t>
  </si>
  <si>
    <t>37 20 7</t>
  </si>
  <si>
    <t>19 5 54.6</t>
  </si>
  <si>
    <t>37 11 54</t>
  </si>
  <si>
    <t>19 9 46.7</t>
  </si>
  <si>
    <t>37 3 15</t>
  </si>
  <si>
    <t>19 13 36.3</t>
  </si>
  <si>
    <t>36 54 11</t>
  </si>
  <si>
    <t>19 17 23.2</t>
  </si>
  <si>
    <t>36 44 44</t>
  </si>
  <si>
    <t>19 21 7.5</t>
  </si>
  <si>
    <t>36 34 55</t>
  </si>
  <si>
    <t>19 24 49.3</t>
  </si>
  <si>
    <t>36 24 43</t>
  </si>
  <si>
    <t>19 28 28.5</t>
  </si>
  <si>
    <t>36 14 10</t>
  </si>
  <si>
    <t>36 3 17</t>
  </si>
  <si>
    <t>19 35 39.3</t>
  </si>
  <si>
    <t>35 52 3</t>
  </si>
  <si>
    <t>19 39 11</t>
  </si>
  <si>
    <t>35 40 31</t>
  </si>
  <si>
    <t>35 28 50</t>
  </si>
  <si>
    <t>19 46 8.5</t>
  </si>
  <si>
    <t>35 16 47</t>
  </si>
  <si>
    <t>19 49 33</t>
  </si>
  <si>
    <t>35 4 26</t>
  </si>
  <si>
    <t>19 52 55.3</t>
  </si>
  <si>
    <t>34 51 49</t>
  </si>
  <si>
    <t>19 56 15.2</t>
  </si>
  <si>
    <t>34 38 56</t>
  </si>
  <si>
    <t>19 59 32.8</t>
  </si>
  <si>
    <t>34 25 47</t>
  </si>
  <si>
    <t>34 12 23</t>
  </si>
  <si>
    <t>20 6 1.3</t>
  </si>
  <si>
    <t>33 58 44</t>
  </si>
  <si>
    <t>20 9 12.3</t>
  </si>
  <si>
    <t>33 44 52</t>
  </si>
  <si>
    <t>20 12 21.1</t>
  </si>
  <si>
    <t>33 30 46</t>
  </si>
  <si>
    <t>20 15 27.8</t>
  </si>
  <si>
    <t>33 16 27</t>
  </si>
  <si>
    <t>20 18 32.4</t>
  </si>
  <si>
    <t>33 1 55</t>
  </si>
  <si>
    <t>20 21 34.9</t>
  </si>
  <si>
    <t>32 47 12</t>
  </si>
  <si>
    <t>20 24 35.4</t>
  </si>
  <si>
    <t>32 32 17</t>
  </si>
  <si>
    <t>20 27 33.9</t>
  </si>
  <si>
    <t>32 17 10</t>
  </si>
  <si>
    <t>32 1 53</t>
  </si>
  <si>
    <t>20 33 25</t>
  </si>
  <si>
    <t>31 46 25</t>
  </si>
  <si>
    <t>20 36 17.7</t>
  </si>
  <si>
    <t>31 30 48</t>
  </si>
  <si>
    <t>20 39 8.6</t>
  </si>
  <si>
    <t>31 15 1</t>
  </si>
  <si>
    <t>20 41 57.6</t>
  </si>
  <si>
    <t>30 59 4</t>
  </si>
  <si>
    <t>20 44 44.9</t>
  </si>
  <si>
    <t>20 47 30.3</t>
  </si>
  <si>
    <t>30 26 44</t>
  </si>
  <si>
    <t>20 50 14.1</t>
  </si>
  <si>
    <t>30 10 22</t>
  </si>
  <si>
    <t>29 53 51</t>
  </si>
  <si>
    <t>29 37 25</t>
  </si>
  <si>
    <t>20 58 15.8</t>
  </si>
  <si>
    <t>29 20 44</t>
  </si>
  <si>
    <t>29 3 56</t>
  </si>
  <si>
    <t>21 3 28.6</t>
  </si>
  <si>
    <t>28 47 1</t>
  </si>
  <si>
    <t>28 29 59</t>
  </si>
  <si>
    <t>21 8 35.4</t>
  </si>
  <si>
    <t>28 12 51</t>
  </si>
  <si>
    <t>21 11 6.6</t>
  </si>
  <si>
    <t>27 55 36</t>
  </si>
  <si>
    <t>21 13 36.4</t>
  </si>
  <si>
    <t>27 38 15</t>
  </si>
  <si>
    <t>21 16 4.8</t>
  </si>
  <si>
    <t>27 20 49</t>
  </si>
  <si>
    <t>21 18 31.8</t>
  </si>
  <si>
    <t>27 3 17</t>
  </si>
  <si>
    <t>21 20 57.4</t>
  </si>
  <si>
    <t>26 45 39</t>
  </si>
  <si>
    <t>21 23 21.8</t>
  </si>
  <si>
    <t>26 27 56</t>
  </si>
  <si>
    <t>21 25 44.9</t>
  </si>
  <si>
    <t>21 28 6.7</t>
  </si>
  <si>
    <t>25 52 15</t>
  </si>
  <si>
    <t>21 30 27.4</t>
  </si>
  <si>
    <t>25 34 17</t>
  </si>
  <si>
    <t>21 32 46.8</t>
  </si>
  <si>
    <t>25 16 15</t>
  </si>
  <si>
    <t>21 35 5</t>
  </si>
  <si>
    <t>24 58 9</t>
  </si>
  <si>
    <t>21 37 22.1</t>
  </si>
  <si>
    <t>24 39 58</t>
  </si>
  <si>
    <t>21 39 38.1</t>
  </si>
  <si>
    <t>24 21 43</t>
  </si>
  <si>
    <t>21 41 53</t>
  </si>
  <si>
    <t>21 44 6.8</t>
  </si>
  <si>
    <t>21 46 19.6</t>
  </si>
  <si>
    <t>23 26 35</t>
  </si>
  <si>
    <t>21 48 31.4</t>
  </si>
  <si>
    <t>23 8 4</t>
  </si>
  <si>
    <t>21 50 42.2</t>
  </si>
  <si>
    <t>22 49 31</t>
  </si>
  <si>
    <t>21 52 52</t>
  </si>
  <si>
    <t>22 31 2</t>
  </si>
  <si>
    <t>21 55 0.9</t>
  </si>
  <si>
    <t>21 57 8.8</t>
  </si>
  <si>
    <t>21 53 44</t>
  </si>
  <si>
    <t>21 59 15.8</t>
  </si>
  <si>
    <t>22 1 21.9</t>
  </si>
  <si>
    <t>22 3 27.2</t>
  </si>
  <si>
    <t>20 57 23</t>
  </si>
  <si>
    <t>22 5 31.7</t>
  </si>
  <si>
    <t>22 7 35.4</t>
  </si>
  <si>
    <t>20 19 35</t>
  </si>
  <si>
    <t>22 9 38.3</t>
  </si>
  <si>
    <t>20 0 36</t>
  </si>
  <si>
    <t>22 11 40.4</t>
  </si>
  <si>
    <t>19 41 35</t>
  </si>
  <si>
    <t>22 13 41.8</t>
  </si>
  <si>
    <t>19 22 32</t>
  </si>
  <si>
    <t>22 15 42.4</t>
  </si>
  <si>
    <t>22 17 42.4</t>
  </si>
  <si>
    <t>18 44 17</t>
  </si>
  <si>
    <t>22 19 41.7</t>
  </si>
  <si>
    <t>18 25 5</t>
  </si>
  <si>
    <t>22 21 40.3</t>
  </si>
  <si>
    <t>18 5 52</t>
  </si>
  <si>
    <t>22 23 38.2</t>
  </si>
  <si>
    <t>17 46 36</t>
  </si>
  <si>
    <t>22 25 35.6</t>
  </si>
  <si>
    <t>17 27 18</t>
  </si>
  <si>
    <t>22 27 32.3</t>
  </si>
  <si>
    <t>17 7 57</t>
  </si>
  <si>
    <t>22 29 28.5</t>
  </si>
  <si>
    <t>16 48 34</t>
  </si>
  <si>
    <t>22 31 24.1</t>
  </si>
  <si>
    <t>16 29 10</t>
  </si>
  <si>
    <t>22 33 19.1</t>
  </si>
  <si>
    <t>16 9 43</t>
  </si>
  <si>
    <t>22 35 13.6</t>
  </si>
  <si>
    <t>15 50 14</t>
  </si>
  <si>
    <t>22 37 7.6</t>
  </si>
  <si>
    <t>15 30 43</t>
  </si>
  <si>
    <t>22 39 1</t>
  </si>
  <si>
    <t>15 11 9</t>
  </si>
  <si>
    <t>22 40 53.9</t>
  </si>
  <si>
    <t>14 51 39</t>
  </si>
  <si>
    <t>22 42 46.4</t>
  </si>
  <si>
    <t>14 32 3</t>
  </si>
  <si>
    <t>22 44 38.5</t>
  </si>
  <si>
    <t>14 12 25</t>
  </si>
  <si>
    <t>22 46 30.1</t>
  </si>
  <si>
    <t>13 52 45</t>
  </si>
  <si>
    <t>22 48 21.3</t>
  </si>
  <si>
    <t>13 33 4</t>
  </si>
  <si>
    <t>22 50 12.1</t>
  </si>
  <si>
    <t>22 52 2.5</t>
  </si>
  <si>
    <t>12 53 35</t>
  </si>
  <si>
    <t>22 53 52.6</t>
  </si>
  <si>
    <t>12 33 47</t>
  </si>
  <si>
    <t>22 55 42.3</t>
  </si>
  <si>
    <t>12 13 58</t>
  </si>
  <si>
    <t>11 54 7</t>
  </si>
  <si>
    <t>22 59 20.8</t>
  </si>
  <si>
    <t>11 34 14</t>
  </si>
  <si>
    <t>23 1 9.5</t>
  </si>
  <si>
    <t>11 14 19</t>
  </si>
  <si>
    <t>23 2 58</t>
  </si>
  <si>
    <t>23 4 46.2</t>
  </si>
  <si>
    <t>10 34 24</t>
  </si>
  <si>
    <t>23 6 34.2</t>
  </si>
  <si>
    <t>10 14 23</t>
  </si>
  <si>
    <t>23 8 21.8</t>
  </si>
  <si>
    <t>23 10 9.3</t>
  </si>
  <si>
    <t>9 34 17</t>
  </si>
  <si>
    <t>23 11 56.6</t>
  </si>
  <si>
    <t>23 13 43.6</t>
  </si>
  <si>
    <t>8 54 3</t>
  </si>
  <si>
    <t>23 15 30.5</t>
  </si>
  <si>
    <t>8 33 54</t>
  </si>
  <si>
    <t>23 17 17.2</t>
  </si>
  <si>
    <t>8 13 42</t>
  </si>
  <si>
    <t>23 19 3.8</t>
  </si>
  <si>
    <t>7 53 29</t>
  </si>
  <si>
    <t>23 20 50.2</t>
  </si>
  <si>
    <t>7 33 14</t>
  </si>
  <si>
    <t>7 12 57</t>
  </si>
  <si>
    <t>23 24 22.5</t>
  </si>
  <si>
    <t>6 52 40</t>
  </si>
  <si>
    <t>23 26 8.6</t>
  </si>
  <si>
    <t>6 32 20</t>
  </si>
  <si>
    <t>23 27 54.7</t>
  </si>
  <si>
    <t>6 11 58</t>
  </si>
  <si>
    <t>23 29 40.6</t>
  </si>
  <si>
    <t>5 51 35</t>
  </si>
  <si>
    <t>23 31 26.5</t>
  </si>
  <si>
    <t>5 31 10</t>
  </si>
  <si>
    <t>23 33 12.4</t>
  </si>
  <si>
    <t>5 10 42</t>
  </si>
  <si>
    <t>23 34 58.2</t>
  </si>
  <si>
    <t>4 50 13</t>
  </si>
  <si>
    <t>23 36 44</t>
  </si>
  <si>
    <t>23 38 29.9</t>
  </si>
  <si>
    <t>4 9 9</t>
  </si>
  <si>
    <t>23 40 15.7</t>
  </si>
  <si>
    <t>3 48 34</t>
  </si>
  <si>
    <t>23 42 1.6</t>
  </si>
  <si>
    <t>3 27 57</t>
  </si>
  <si>
    <t>23 43 47.5</t>
  </si>
  <si>
    <t>23 45 33.5</t>
  </si>
  <si>
    <t>23 47 19.5</t>
  </si>
  <si>
    <t>23 49 5.7</t>
  </si>
  <si>
    <t>2 5 8</t>
  </si>
  <si>
    <t>23 50 51.9</t>
  </si>
  <si>
    <t>1 44 21</t>
  </si>
  <si>
    <t>23 52 38.3</t>
  </si>
  <si>
    <t>1 23 32</t>
  </si>
  <si>
    <t>23 56 11.5</t>
  </si>
  <si>
    <t>23 57 58.3</t>
  </si>
  <si>
    <t>23 59 45.3</t>
  </si>
  <si>
    <t>0 1 32.5</t>
  </si>
  <si>
    <t>0 5 7.5</t>
  </si>
  <si>
    <t>-1 3 12</t>
  </si>
  <si>
    <t>0 6 55.5</t>
  </si>
  <si>
    <t>0 8 43.8</t>
  </si>
  <si>
    <t>0 10 32.3</t>
  </si>
  <si>
    <t>-2 6 30</t>
  </si>
  <si>
    <t>0 12 21.2</t>
  </si>
  <si>
    <t>0 14 10.3</t>
  </si>
  <si>
    <t>-2 48 54</t>
  </si>
  <si>
    <t>0 15 59.8</t>
  </si>
  <si>
    <t>-3 10 9</t>
  </si>
  <si>
    <t>0 17 49.6</t>
  </si>
  <si>
    <t>-3 31 27</t>
  </si>
  <si>
    <t>0 19 39.7</t>
  </si>
  <si>
    <t>0 21 30.3</t>
  </si>
  <si>
    <t>-4 14 9</t>
  </si>
  <si>
    <t>0 23 21.2</t>
  </si>
  <si>
    <t>-4 35 33</t>
  </si>
  <si>
    <t>0 25 12.5</t>
  </si>
  <si>
    <t>-4 57 0</t>
  </si>
  <si>
    <t>0 27 4.3</t>
  </si>
  <si>
    <t>0 28 56.5</t>
  </si>
  <si>
    <t>-6 1 33</t>
  </si>
  <si>
    <t>0 32 42.3</t>
  </si>
  <si>
    <t>-6 23 9</t>
  </si>
  <si>
    <t>0 34 36</t>
  </si>
  <si>
    <t>-6 44 47</t>
  </si>
  <si>
    <t>0 36 30.2</t>
  </si>
  <si>
    <t>-7 6 27</t>
  </si>
  <si>
    <t>0 38 24.9</t>
  </si>
  <si>
    <t>-7 28 10</t>
  </si>
  <si>
    <t>0 40 20.2</t>
  </si>
  <si>
    <t>-7 49 54</t>
  </si>
  <si>
    <t>0 42 16.1</t>
  </si>
  <si>
    <t>-8 11 42</t>
  </si>
  <si>
    <t>0 44 12.5</t>
  </si>
  <si>
    <t>-8 33 31</t>
  </si>
  <si>
    <t>0 46 9.6</t>
  </si>
  <si>
    <t>-8 55 23</t>
  </si>
  <si>
    <t>0 48 7.4</t>
  </si>
  <si>
    <t>-9 17 17</t>
  </si>
  <si>
    <t>0 50 5.8</t>
  </si>
  <si>
    <t>-9 39 13</t>
  </si>
  <si>
    <t>0 52 5.2</t>
  </si>
  <si>
    <t>-10 1 4</t>
  </si>
  <si>
    <t>0 54 5.3</t>
  </si>
  <si>
    <t>-10 23 1</t>
  </si>
  <si>
    <t>0 56 6.1</t>
  </si>
  <si>
    <t>-10 45 1</t>
  </si>
  <si>
    <t>0 58 7.7</t>
  </si>
  <si>
    <t>-11 7 3</t>
  </si>
  <si>
    <t>1 0 10.1</t>
  </si>
  <si>
    <t>-11 29 7</t>
  </si>
  <si>
    <t>1 2 13.3</t>
  </si>
  <si>
    <t>-11 51 13</t>
  </si>
  <si>
    <t>1 4 17.3</t>
  </si>
  <si>
    <t>-12 13 20</t>
  </si>
  <si>
    <t>1 6 22.1</t>
  </si>
  <si>
    <t>-12 35 30</t>
  </si>
  <si>
    <t>1 8 27.9</t>
  </si>
  <si>
    <t>1 10 34.6</t>
  </si>
  <si>
    <t>-13 19 55</t>
  </si>
  <si>
    <t>1 12 42.2</t>
  </si>
  <si>
    <t>-13 42 11</t>
  </si>
  <si>
    <t>1 14 50.8</t>
  </si>
  <si>
    <t>-14 4 28</t>
  </si>
  <si>
    <t>1 17 0.4</t>
  </si>
  <si>
    <t>-14 26 47</t>
  </si>
  <si>
    <t>-14 49 7</t>
  </si>
  <si>
    <t>1 21 22.7</t>
  </si>
  <si>
    <t>-15 11 29</t>
  </si>
  <si>
    <t>1 23 35.5</t>
  </si>
  <si>
    <t>-15 33 52</t>
  </si>
  <si>
    <t>1 25 49.4</t>
  </si>
  <si>
    <t>-15 56 17</t>
  </si>
  <si>
    <t>1 30 20.6</t>
  </si>
  <si>
    <t>1 32 38.1</t>
  </si>
  <si>
    <t>-17 3 39</t>
  </si>
  <si>
    <t>1 34 56.8</t>
  </si>
  <si>
    <t>1 37 16.9</t>
  </si>
  <si>
    <t>-17 48 39</t>
  </si>
  <si>
    <t>1 39 38.2</t>
  </si>
  <si>
    <t>-18 11 10</t>
  </si>
  <si>
    <t>1 42 0.9</t>
  </si>
  <si>
    <t>-18 33 42</t>
  </si>
  <si>
    <t>1 44 25.6</t>
  </si>
  <si>
    <t>-18 56 4</t>
  </si>
  <si>
    <t>1 46 51.6</t>
  </si>
  <si>
    <t>-19 41 4</t>
  </si>
  <si>
    <t>1 51 47.9</t>
  </si>
  <si>
    <t>1 54 18.4</t>
  </si>
  <si>
    <t>-20 26 3</t>
  </si>
  <si>
    <t>1 56 50.5</t>
  </si>
  <si>
    <t>-20 48 33</t>
  </si>
  <si>
    <t>1 59 24.2</t>
  </si>
  <si>
    <t>-21 11 1</t>
  </si>
  <si>
    <t>2 1 59.7</t>
  </si>
  <si>
    <t>-21 33 29</t>
  </si>
  <si>
    <t>2 4 36.8</t>
  </si>
  <si>
    <t>-21 55 55</t>
  </si>
  <si>
    <t>2 7 15.8</t>
  </si>
  <si>
    <t>-22 18 20</t>
  </si>
  <si>
    <t>2 9 56.6</t>
  </si>
  <si>
    <t>-22 40 44</t>
  </si>
  <si>
    <t>2 12 39.3</t>
  </si>
  <si>
    <t>-23 3 5</t>
  </si>
  <si>
    <t>2 15 23.9</t>
  </si>
  <si>
    <t>-23 25 25</t>
  </si>
  <si>
    <t>2 18 10.5</t>
  </si>
  <si>
    <t>-23 47 42</t>
  </si>
  <si>
    <t>2 20 59.1</t>
  </si>
  <si>
    <t>-24 9 56</t>
  </si>
  <si>
    <t>2 23 49.9</t>
  </si>
  <si>
    <t>-24 32 7</t>
  </si>
  <si>
    <t>2 26 42.7</t>
  </si>
  <si>
    <t>-24 54 14</t>
  </si>
  <si>
    <t>2 29 37.8</t>
  </si>
  <si>
    <t>-25 16 18</t>
  </si>
  <si>
    <t>2 32 35.1</t>
  </si>
  <si>
    <t>-25 38 17</t>
  </si>
  <si>
    <t>2 35 34.7</t>
  </si>
  <si>
    <t>-26 0 11</t>
  </si>
  <si>
    <t>2 38 36.6</t>
  </si>
  <si>
    <t>-26 22 1</t>
  </si>
  <si>
    <t>2 41 41</t>
  </si>
  <si>
    <t>-26 43 45</t>
  </si>
  <si>
    <t>2 44 47.9</t>
  </si>
  <si>
    <t>-27 5 22</t>
  </si>
  <si>
    <t>2 47 57.3</t>
  </si>
  <si>
    <t>-27 26 54</t>
  </si>
  <si>
    <t>2 51 10.2</t>
  </si>
  <si>
    <t>-27 48 9</t>
  </si>
  <si>
    <t>2 54 25.4</t>
  </si>
  <si>
    <t>-28 9 25</t>
  </si>
  <si>
    <t>2 57 43.3</t>
  </si>
  <si>
    <t>-28 30 33</t>
  </si>
  <si>
    <t>3 1 4.1</t>
  </si>
  <si>
    <t>-28 51 31</t>
  </si>
  <si>
    <t>3 4 27.7</t>
  </si>
  <si>
    <t>-29 12 20</t>
  </si>
  <si>
    <t>3 7 54.2</t>
  </si>
  <si>
    <t>-29 32 59</t>
  </si>
  <si>
    <t>3 11 23.7</t>
  </si>
  <si>
    <t>-29 53 27</t>
  </si>
  <si>
    <t>3 14 56.2</t>
  </si>
  <si>
    <t>-30 13 42</t>
  </si>
  <si>
    <t>3 18 31.9</t>
  </si>
  <si>
    <t>-30 33 46</t>
  </si>
  <si>
    <t>3 22 10.8</t>
  </si>
  <si>
    <t>-30 53 35</t>
  </si>
  <si>
    <t>3 25 52.9</t>
  </si>
  <si>
    <t>-31 13 11</t>
  </si>
  <si>
    <t>3 29 38.3</t>
  </si>
  <si>
    <t>-31 32 31</t>
  </si>
  <si>
    <t>3 33 27</t>
  </si>
  <si>
    <t>-31 51 35</t>
  </si>
  <si>
    <t>3 37 19.2</t>
  </si>
  <si>
    <t>-32 10 23</t>
  </si>
  <si>
    <t>3 41 14.9</t>
  </si>
  <si>
    <t>-32 28 52</t>
  </si>
  <si>
    <t>3 45 14.1</t>
  </si>
  <si>
    <t>-32 47 2</t>
  </si>
  <si>
    <t>3 49 17</t>
  </si>
  <si>
    <t>-33 4 52</t>
  </si>
  <si>
    <t>3 53 23.5</t>
  </si>
  <si>
    <t>-33 22 20</t>
  </si>
  <si>
    <t>3 57 33.7</t>
  </si>
  <si>
    <t>-33 39 26</t>
  </si>
  <si>
    <t>4 1 47.7</t>
  </si>
  <si>
    <t>-33 56 9</t>
  </si>
  <si>
    <t>4 6 5.5</t>
  </si>
  <si>
    <t>-34 12 26</t>
  </si>
  <si>
    <t>4 10 27.2</t>
  </si>
  <si>
    <t>-34 28 17</t>
  </si>
  <si>
    <t>4 14 52.7</t>
  </si>
  <si>
    <t>4 19 22.2</t>
  </si>
  <si>
    <t>-34 58 35</t>
  </si>
  <si>
    <t>4 23 57.4</t>
  </si>
  <si>
    <t>-35 12 58</t>
  </si>
  <si>
    <t>4 28 35.8</t>
  </si>
  <si>
    <t>-35 26 53</t>
  </si>
  <si>
    <t>4 33 18.2</t>
  </si>
  <si>
    <t>-35 40 15</t>
  </si>
  <si>
    <t>-35 53 1</t>
  </si>
  <si>
    <t>4 42 55.2</t>
  </si>
  <si>
    <t>-36 5 11</t>
  </si>
  <si>
    <t>4 47 49.8</t>
  </si>
  <si>
    <t>-36 16 42</t>
  </si>
  <si>
    <t>4 52 48.5</t>
  </si>
  <si>
    <t>-36 27 33</t>
  </si>
  <si>
    <t>4 57 51.2</t>
  </si>
  <si>
    <t>-36 37 42</t>
  </si>
  <si>
    <t>5 2 57.9</t>
  </si>
  <si>
    <t>-36 47 8</t>
  </si>
  <si>
    <t>5 8 8.6</t>
  </si>
  <si>
    <t>-36 55 48</t>
  </si>
  <si>
    <t>-37 3 41</t>
  </si>
  <si>
    <t>5 18 41.8</t>
  </si>
  <si>
    <t>-37 10 45</t>
  </si>
  <si>
    <t>5 24 4.2</t>
  </si>
  <si>
    <t>-37 16 58</t>
  </si>
  <si>
    <t>5 29 30.4</t>
  </si>
  <si>
    <t>-37 22 19</t>
  </si>
  <si>
    <t>5 35 0.2</t>
  </si>
  <si>
    <t>-37 26 46</t>
  </si>
  <si>
    <t>5 40 33.6</t>
  </si>
  <si>
    <t>-37 30 16</t>
  </si>
  <si>
    <t>5 46 10.5</t>
  </si>
  <si>
    <t>-37 32 48</t>
  </si>
  <si>
    <t>5 51 50.8</t>
  </si>
  <si>
    <t>-37 34 21</t>
  </si>
  <si>
    <t>5 57 34.3</t>
  </si>
  <si>
    <t>-37 34 52</t>
  </si>
  <si>
    <t>6 3 20.9</t>
  </si>
  <si>
    <t>-37 34 20</t>
  </si>
  <si>
    <t>6 9 10.5</t>
  </si>
  <si>
    <t>-37 32 43</t>
  </si>
  <si>
    <t>6 15 2.9</t>
  </si>
  <si>
    <t>-37 29 59</t>
  </si>
  <si>
    <t>6 20 57.9</t>
  </si>
  <si>
    <t>-37 26 8</t>
  </si>
  <si>
    <t>6 26 55.4</t>
  </si>
  <si>
    <t>-37 21 6</t>
  </si>
  <si>
    <t>6 32 58.9</t>
  </si>
  <si>
    <t>-37 14 55</t>
  </si>
  <si>
    <t>6 39 2.4</t>
  </si>
  <si>
    <t>-37 7 33</t>
  </si>
  <si>
    <t>6 45 7.9</t>
  </si>
  <si>
    <t>-36 58 57</t>
  </si>
  <si>
    <t>6 51 15.2</t>
  </si>
  <si>
    <t>-36 49 4</t>
  </si>
  <si>
    <t>6 57 24</t>
  </si>
  <si>
    <t>-36 37 55</t>
  </si>
  <si>
    <t>7 3 34.1</t>
  </si>
  <si>
    <t>-36 25 28</t>
  </si>
  <si>
    <t>7 9 45.3</t>
  </si>
  <si>
    <t>-36 11 42</t>
  </si>
  <si>
    <t>7 15 57.4</t>
  </si>
  <si>
    <t>-35 56 36</t>
  </si>
  <si>
    <t>7 22 10.1</t>
  </si>
  <si>
    <t>-35 40 10</t>
  </si>
  <si>
    <t>7 28 23.4</t>
  </si>
  <si>
    <t>-35 22 23</t>
  </si>
  <si>
    <t>7 34 36.8</t>
  </si>
  <si>
    <t>-35 3 14</t>
  </si>
  <si>
    <t>7 40 50.2</t>
  </si>
  <si>
    <t>-34 42 43</t>
  </si>
  <si>
    <t>7 47 3.5</t>
  </si>
  <si>
    <t>-34 20 51</t>
  </si>
  <si>
    <t>7 53 16.3</t>
  </si>
  <si>
    <t>7 59 28.5</t>
  </si>
  <si>
    <t>-33 33 0</t>
  </si>
  <si>
    <t>8 5 39.9</t>
  </si>
  <si>
    <t>-33 7 2</t>
  </si>
  <si>
    <t>8 11 50.4</t>
  </si>
  <si>
    <t>-32 39 43</t>
  </si>
  <si>
    <t>8 17 59.7</t>
  </si>
  <si>
    <t>-32 11 3</t>
  </si>
  <si>
    <t>8 24 7.6</t>
  </si>
  <si>
    <t>-31 41 4</t>
  </si>
  <si>
    <t>8 30 14.1</t>
  </si>
  <si>
    <t>-31 9 45</t>
  </si>
  <si>
    <t>8 36 18.9</t>
  </si>
  <si>
    <t>-30 37 7</t>
  </si>
  <si>
    <t>8 42 22</t>
  </si>
  <si>
    <t>-30 3 13</t>
  </si>
  <si>
    <t>8 48 23.2</t>
  </si>
  <si>
    <t>-29 28 3</t>
  </si>
  <si>
    <t>8 54 22.4</t>
  </si>
  <si>
    <t>-28 51 38</t>
  </si>
  <si>
    <t>9 0 25.7</t>
  </si>
  <si>
    <t>-28 13 43</t>
  </si>
  <si>
    <t>9 6 22.5</t>
  </si>
  <si>
    <t>-27 34 50</t>
  </si>
  <si>
    <t>9 12 17.1</t>
  </si>
  <si>
    <t>-26 54 46</t>
  </si>
  <si>
    <t>9 18 9.5</t>
  </si>
  <si>
    <t>-26 13 32</t>
  </si>
  <si>
    <t>9 23 59.6</t>
  </si>
  <si>
    <t>-25 31 12</t>
  </si>
  <si>
    <t>9 29 47.2</t>
  </si>
  <si>
    <t>-24 47 45</t>
  </si>
  <si>
    <t>9 35 32.5</t>
  </si>
  <si>
    <t>-24 3 16</t>
  </si>
  <si>
    <t>9 41 15.3</t>
  </si>
  <si>
    <t>-23 17 45</t>
  </si>
  <si>
    <t>9 46 55.6</t>
  </si>
  <si>
    <t>-22 31 16</t>
  </si>
  <si>
    <t>9 52 33.5</t>
  </si>
  <si>
    <t>-21 43 51</t>
  </si>
  <si>
    <t>9 58 8.9</t>
  </si>
  <si>
    <t>-20 55 31</t>
  </si>
  <si>
    <t>10 3 41.8</t>
  </si>
  <si>
    <t>-20 6 21</t>
  </si>
  <si>
    <t>10 9 12.2</t>
  </si>
  <si>
    <t>-19 16 21</t>
  </si>
  <si>
    <t>10 14 40.2</t>
  </si>
  <si>
    <t>-18 25 36</t>
  </si>
  <si>
    <t>10 20 5.9</t>
  </si>
  <si>
    <t>-17 34 7</t>
  </si>
  <si>
    <t>-16 41 57</t>
  </si>
  <si>
    <t>10 30 50</t>
  </si>
  <si>
    <t>10 36 8.7</t>
  </si>
  <si>
    <t>-14 55 47</t>
  </si>
  <si>
    <t>10 41 25.1</t>
  </si>
  <si>
    <t>-14 1 53</t>
  </si>
  <si>
    <t>10 46 39.4</t>
  </si>
  <si>
    <t>-13 7 29</t>
  </si>
  <si>
    <t>10 51 51.6</t>
  </si>
  <si>
    <t>-12 12 39</t>
  </si>
  <si>
    <t>10 57 1.7</t>
  </si>
  <si>
    <t>-11 17 25</t>
  </si>
  <si>
    <t>-10 21 51</t>
  </si>
  <si>
    <t>11 7 16.1</t>
  </si>
  <si>
    <t>-9 25 59</t>
  </si>
  <si>
    <t>11 12 27.7</t>
  </si>
  <si>
    <t>-8 29 3</t>
  </si>
  <si>
    <t>11 17 31.8</t>
  </si>
  <si>
    <t>-7 32 36</t>
  </si>
  <si>
    <t>11 22 34.3</t>
  </si>
  <si>
    <t>11 27 35.4</t>
  </si>
  <si>
    <t>11 37 33.3</t>
  </si>
  <si>
    <t>11 42 30.3</t>
  </si>
  <si>
    <t>11 47 26.1</t>
  </si>
  <si>
    <t>-1 51 44</t>
  </si>
  <si>
    <t>11 52 20.8</t>
  </si>
  <si>
    <t>11 57 14.4</t>
  </si>
  <si>
    <t>12 2 7.1</t>
  </si>
  <si>
    <t>12 6 58.9</t>
  </si>
  <si>
    <t>1 54 8</t>
  </si>
  <si>
    <t>12 11 49.9</t>
  </si>
  <si>
    <t>2 50 2</t>
  </si>
  <si>
    <t>12 16 40</t>
  </si>
  <si>
    <t>12 21 29.6</t>
  </si>
  <si>
    <t>4 40 52</t>
  </si>
  <si>
    <t>12 26 18.5</t>
  </si>
  <si>
    <t>5 35 44</t>
  </si>
  <si>
    <t>12 31 6.8</t>
  </si>
  <si>
    <t>6 30 10</t>
  </si>
  <si>
    <t>12 35 54.7</t>
  </si>
  <si>
    <t>7 24 9</t>
  </si>
  <si>
    <t>12 40 42.1</t>
  </si>
  <si>
    <t>8 17 38</t>
  </si>
  <si>
    <t>12 45 29.1</t>
  </si>
  <si>
    <t>9 10 36</t>
  </si>
  <si>
    <t>12 50 15.9</t>
  </si>
  <si>
    <t>10 3 1</t>
  </si>
  <si>
    <t>12 55 2.4</t>
  </si>
  <si>
    <t>10 54 51</t>
  </si>
  <si>
    <t>12 59 48.7</t>
  </si>
  <si>
    <t>11 46 3</t>
  </si>
  <si>
    <t>13 4 34.8</t>
  </si>
  <si>
    <t>12 36 38</t>
  </si>
  <si>
    <t>13 9 26.5</t>
  </si>
  <si>
    <t>13 27 19</t>
  </si>
  <si>
    <t>14 16 38</t>
  </si>
  <si>
    <t>13 18 59.6</t>
  </si>
  <si>
    <t>15 5 16</t>
  </si>
  <si>
    <t>13 23 46.4</t>
  </si>
  <si>
    <t>15 53 11</t>
  </si>
  <si>
    <t>13 28 33.4</t>
  </si>
  <si>
    <t>16 40 21</t>
  </si>
  <si>
    <t>13 33 20.6</t>
  </si>
  <si>
    <t>17 26 45</t>
  </si>
  <si>
    <t>13 38 8</t>
  </si>
  <si>
    <t>18 12 23</t>
  </si>
  <si>
    <t>13 42 55.7</t>
  </si>
  <si>
    <t>18 57 13</t>
  </si>
  <si>
    <t>13 47 43.8</t>
  </si>
  <si>
    <t>19 41 13</t>
  </si>
  <si>
    <t>13 52 32.1</t>
  </si>
  <si>
    <t>13 57 20.8</t>
  </si>
  <si>
    <t>21 6 44</t>
  </si>
  <si>
    <t>21 48 12</t>
  </si>
  <si>
    <t>14 6 59.1</t>
  </si>
  <si>
    <t>14 11 48.8</t>
  </si>
  <si>
    <t>23 8 29</t>
  </si>
  <si>
    <t>14 16 38.8</t>
  </si>
  <si>
    <t>23 47 18</t>
  </si>
  <si>
    <t>14 21 29.2</t>
  </si>
  <si>
    <t>24 25 12</t>
  </si>
  <si>
    <t>14 26 19.8</t>
  </si>
  <si>
    <t>25 2 12</t>
  </si>
  <si>
    <t>14 31 10.8</t>
  </si>
  <si>
    <t>25 38 16</t>
  </si>
  <si>
    <t>14 36 2.1</t>
  </si>
  <si>
    <t>26 13 25</t>
  </si>
  <si>
    <t>14 40 53.6</t>
  </si>
  <si>
    <t>26 47 37</t>
  </si>
  <si>
    <t>14 45 45.4</t>
  </si>
  <si>
    <t>27 20 54</t>
  </si>
  <si>
    <t>14 50 37.4</t>
  </si>
  <si>
    <t>14 55 29.5</t>
  </si>
  <si>
    <t>28 24 37</t>
  </si>
  <si>
    <t>15 0 21.8</t>
  </si>
  <si>
    <t>28 55 4</t>
  </si>
  <si>
    <t>15 5 16.1</t>
  </si>
  <si>
    <t>29 24 59</t>
  </si>
  <si>
    <t>15 10 8.1</t>
  </si>
  <si>
    <t>29 53 36</t>
  </si>
  <si>
    <t>30 21 17</t>
  </si>
  <si>
    <t>15 19 52.5</t>
  </si>
  <si>
    <t>30 48 3</t>
  </si>
  <si>
    <t>15 24 44.7</t>
  </si>
  <si>
    <t>31 13 53</t>
  </si>
  <si>
    <t>15 29 36.9</t>
  </si>
  <si>
    <t>31 38 47</t>
  </si>
  <si>
    <t>15 34 29</t>
  </si>
  <si>
    <t>32 2 45</t>
  </si>
  <si>
    <t>15 39 21</t>
  </si>
  <si>
    <t>32 25 49</t>
  </si>
  <si>
    <t>15 44 12.7</t>
  </si>
  <si>
    <t>32 47 58</t>
  </si>
  <si>
    <t>15 49 4.2</t>
  </si>
  <si>
    <t>15 53 55.3</t>
  </si>
  <si>
    <t>33 29 32</t>
  </si>
  <si>
    <t>15 58 46</t>
  </si>
  <si>
    <t>33 48 58</t>
  </si>
  <si>
    <t>16 3 36.1</t>
  </si>
  <si>
    <t>34 7 31</t>
  </si>
  <si>
    <t>16 8 25.8</t>
  </si>
  <si>
    <t>34 25 11</t>
  </si>
  <si>
    <t>16 13 14.7</t>
  </si>
  <si>
    <t>34 41 58</t>
  </si>
  <si>
    <t>34 57 54</t>
  </si>
  <si>
    <t>16 22 50.5</t>
  </si>
  <si>
    <t>35 12 58</t>
  </si>
  <si>
    <t>16 27 37.2</t>
  </si>
  <si>
    <t>35 27 11</t>
  </si>
  <si>
    <t>16 32 22.9</t>
  </si>
  <si>
    <t>35 40 35</t>
  </si>
  <si>
    <t>16 37 7.6</t>
  </si>
  <si>
    <t>35 53 9</t>
  </si>
  <si>
    <t>16 41 51.2</t>
  </si>
  <si>
    <t>36 4 54</t>
  </si>
  <si>
    <t>16 46 33.7</t>
  </si>
  <si>
    <t>36 15 51</t>
  </si>
  <si>
    <t>16 51 14.9</t>
  </si>
  <si>
    <t>36 26 1</t>
  </si>
  <si>
    <t>16 55 54.9</t>
  </si>
  <si>
    <t>36 35 24</t>
  </si>
  <si>
    <t>17 0 32.8</t>
  </si>
  <si>
    <t>36 44 17</t>
  </si>
  <si>
    <t>17 5 9</t>
  </si>
  <si>
    <t>36 52 13</t>
  </si>
  <si>
    <t>17 9 43.8</t>
  </si>
  <si>
    <t>36 59 25</t>
  </si>
  <si>
    <t>17 14 17.2</t>
  </si>
  <si>
    <t>37 5 53</t>
  </si>
  <si>
    <t>17 18 49</t>
  </si>
  <si>
    <t>37 11 40</t>
  </si>
  <si>
    <t>17 23 19.2</t>
  </si>
  <si>
    <t>37 16 44</t>
  </si>
  <si>
    <t>17 27 47.7</t>
  </si>
  <si>
    <t>37 21 8</t>
  </si>
  <si>
    <t>17 32 14.6</t>
  </si>
  <si>
    <t>37 24 52</t>
  </si>
  <si>
    <t>17 36 39.7</t>
  </si>
  <si>
    <t>37 27 56</t>
  </si>
  <si>
    <t>17 41 2.9</t>
  </si>
  <si>
    <t>37 30 22</t>
  </si>
  <si>
    <t>17 45 24.3</t>
  </si>
  <si>
    <t>37 32 10</t>
  </si>
  <si>
    <t>17 49 43.8</t>
  </si>
  <si>
    <t>37 33 22</t>
  </si>
  <si>
    <t>17 54 1.4</t>
  </si>
  <si>
    <t>37 33 57</t>
  </si>
  <si>
    <t>17 58 17</t>
  </si>
  <si>
    <t>18 2 30.6</t>
  </si>
  <si>
    <t>37 33 23</t>
  </si>
  <si>
    <t>18 6 42.1</t>
  </si>
  <si>
    <t>37 32 16</t>
  </si>
  <si>
    <t>18 10 51.6</t>
  </si>
  <si>
    <t>37 30 35</t>
  </si>
  <si>
    <t>18 14 58.9</t>
  </si>
  <si>
    <t>37 28 23</t>
  </si>
  <si>
    <t>18 19 4.1</t>
  </si>
  <si>
    <t>37 25 39</t>
  </si>
  <si>
    <t>18 23 7.2</t>
  </si>
  <si>
    <t>37 22 25</t>
  </si>
  <si>
    <t>18 27 8.1</t>
  </si>
  <si>
    <t>37 18 41</t>
  </si>
  <si>
    <t>18 31 6.9</t>
  </si>
  <si>
    <t>37 14 29</t>
  </si>
  <si>
    <t>18 35 3.4</t>
  </si>
  <si>
    <t>37 9 49</t>
  </si>
  <si>
    <t>18 38 57.8</t>
  </si>
  <si>
    <t>37 4 41</t>
  </si>
  <si>
    <t>18 42 48.2</t>
  </si>
  <si>
    <t>36 59 19</t>
  </si>
  <si>
    <t>18 46 37.2</t>
  </si>
  <si>
    <t>36 53 23</t>
  </si>
  <si>
    <t>36 47 2</t>
  </si>
  <si>
    <t>18 54 8.6</t>
  </si>
  <si>
    <t>36 40 16</t>
  </si>
  <si>
    <t>18 57 51.1</t>
  </si>
  <si>
    <t>36 33 7</t>
  </si>
  <si>
    <t>19 1 31.4</t>
  </si>
  <si>
    <t>36 25 35</t>
  </si>
  <si>
    <t>19 5 9.5</t>
  </si>
  <si>
    <t>36 17 41</t>
  </si>
  <si>
    <t>19 8 45.4</t>
  </si>
  <si>
    <t>36 9 25</t>
  </si>
  <si>
    <t>19 12 19.2</t>
  </si>
  <si>
    <t>36 0 48</t>
  </si>
  <si>
    <t>19 15 50.9</t>
  </si>
  <si>
    <t>35 51 51</t>
  </si>
  <si>
    <t>19 19 20.4</t>
  </si>
  <si>
    <t>35 42 34</t>
  </si>
  <si>
    <t>19 22 47.8</t>
  </si>
  <si>
    <t>35 32 58</t>
  </si>
  <si>
    <t>19 26 13.1</t>
  </si>
  <si>
    <t>35 23 3</t>
  </si>
  <si>
    <t>19 29 36.3</t>
  </si>
  <si>
    <t>35 12 50</t>
  </si>
  <si>
    <t>19 32 57.4</t>
  </si>
  <si>
    <t>35 2 20</t>
  </si>
  <si>
    <t>19 36 16.5</t>
  </si>
  <si>
    <t>34 51 33</t>
  </si>
  <si>
    <t>19 39 33.5</t>
  </si>
  <si>
    <t>34 40 29</t>
  </si>
  <si>
    <t>19 42 48.6</t>
  </si>
  <si>
    <t>34 29 10</t>
  </si>
  <si>
    <t>19 46 1.6</t>
  </si>
  <si>
    <t>34 17 35</t>
  </si>
  <si>
    <t>19 49 12.6</t>
  </si>
  <si>
    <t>34 5 45</t>
  </si>
  <si>
    <t>19 52 21.7</t>
  </si>
  <si>
    <t>33 53 40</t>
  </si>
  <si>
    <t>19 55 28.8</t>
  </si>
  <si>
    <t>33 41 22</t>
  </si>
  <si>
    <t>19 58 34.1</t>
  </si>
  <si>
    <t>33 28 50</t>
  </si>
  <si>
    <t>20 1 37.4</t>
  </si>
  <si>
    <t>33 16 5</t>
  </si>
  <si>
    <t>20 4 37.4</t>
  </si>
  <si>
    <t>33 3 16</t>
  </si>
  <si>
    <t>20 7 36.3</t>
  </si>
  <si>
    <t>32 50 8</t>
  </si>
  <si>
    <t>20 10 33.4</t>
  </si>
  <si>
    <t>32 36 49</t>
  </si>
  <si>
    <t>32 23 17</t>
  </si>
  <si>
    <t>20 16 22.3</t>
  </si>
  <si>
    <t>32 9 35</t>
  </si>
  <si>
    <t>20 19 14.2</t>
  </si>
  <si>
    <t>31 55 42</t>
  </si>
  <si>
    <t>20 22 4.5</t>
  </si>
  <si>
    <t>31 41 38</t>
  </si>
  <si>
    <t>20 24 53</t>
  </si>
  <si>
    <t>31 27 25</t>
  </si>
  <si>
    <t>20 27 39.9</t>
  </si>
  <si>
    <t>31 13 1</t>
  </si>
  <si>
    <t>20 30 25.3</t>
  </si>
  <si>
    <t>30 58 28</t>
  </si>
  <si>
    <t>30 43 46</t>
  </si>
  <si>
    <t>20 35 51.2</t>
  </si>
  <si>
    <t>30 28 55</t>
  </si>
  <si>
    <t>20 38 31.8</t>
  </si>
  <si>
    <t>30 13 55</t>
  </si>
  <si>
    <t>20 41 11</t>
  </si>
  <si>
    <t>29 58 47</t>
  </si>
  <si>
    <t>20 43 48.7</t>
  </si>
  <si>
    <t>29 43 31</t>
  </si>
  <si>
    <t>20 46 24.9</t>
  </si>
  <si>
    <t>20 48 59.7</t>
  </si>
  <si>
    <t>29 12 35</t>
  </si>
  <si>
    <t>20 51 33.1</t>
  </si>
  <si>
    <t>28 56 56</t>
  </si>
  <si>
    <t>20 54 5.2</t>
  </si>
  <si>
    <t>28 41 10</t>
  </si>
  <si>
    <t>20 56 35.9</t>
  </si>
  <si>
    <t>28 25 17</t>
  </si>
  <si>
    <t>20 59 5.2</t>
  </si>
  <si>
    <t>21 1 33.3</t>
  </si>
  <si>
    <t>27 53 11</t>
  </si>
  <si>
    <t>21 4 0.1</t>
  </si>
  <si>
    <t>27 36 58</t>
  </si>
  <si>
    <t>21 6 25.6</t>
  </si>
  <si>
    <t>27 20 39</t>
  </si>
  <si>
    <t>21 8 48.5</t>
  </si>
  <si>
    <t>27 4 20</t>
  </si>
  <si>
    <t>21 11 11</t>
  </si>
  <si>
    <t>26 47 50</t>
  </si>
  <si>
    <t>21 13 32.4</t>
  </si>
  <si>
    <t>26 31 14</t>
  </si>
  <si>
    <t>21 15 52.6</t>
  </si>
  <si>
    <t>26 14 33</t>
  </si>
  <si>
    <t>21 18 11.7</t>
  </si>
  <si>
    <t>25 57 47</t>
  </si>
  <si>
    <t>21 20 29.7</t>
  </si>
  <si>
    <t>25 40 55</t>
  </si>
  <si>
    <t>21 22 46.6</t>
  </si>
  <si>
    <t>25 23 59</t>
  </si>
  <si>
    <t>21 25 2.5</t>
  </si>
  <si>
    <t>25 6 57</t>
  </si>
  <si>
    <t>21 27 17.4</t>
  </si>
  <si>
    <t>24 49 51</t>
  </si>
  <si>
    <t>21 29 31.2</t>
  </si>
  <si>
    <t>24 32 41</t>
  </si>
  <si>
    <t>21 31 44.1</t>
  </si>
  <si>
    <t>24 15 26</t>
  </si>
  <si>
    <t>21 33 56</t>
  </si>
  <si>
    <t>23 58 6</t>
  </si>
  <si>
    <t>21 36 7</t>
  </si>
  <si>
    <t>23 40 42</t>
  </si>
  <si>
    <t>21 38 17.1</t>
  </si>
  <si>
    <t>23 23 14</t>
  </si>
  <si>
    <t>21 40 26.3</t>
  </si>
  <si>
    <t>21 42 34.6</t>
  </si>
  <si>
    <t>22 30 26</t>
  </si>
  <si>
    <t>21 46 48.6</t>
  </si>
  <si>
    <t>21 48 54.4</t>
  </si>
  <si>
    <t>21 54 55</t>
  </si>
  <si>
    <t>21 50 59.4</t>
  </si>
  <si>
    <t>21 53 3.6</t>
  </si>
  <si>
    <t>21 19 10</t>
  </si>
  <si>
    <t>21 55 7.1</t>
  </si>
  <si>
    <t>21 1 11</t>
  </si>
  <si>
    <t>21 57 9.8</t>
  </si>
  <si>
    <t>20 43 10</t>
  </si>
  <si>
    <t>21 59 11.8</t>
  </si>
  <si>
    <t>20 25 5</t>
  </si>
  <si>
    <t>22 1 11.9</t>
  </si>
  <si>
    <t>22 3 12</t>
  </si>
  <si>
    <t>19 48 45</t>
  </si>
  <si>
    <t>22 5 11.5</t>
  </si>
  <si>
    <t>22 7 10.3</t>
  </si>
  <si>
    <t>19 12 11</t>
  </si>
  <si>
    <t>22 9 8.5</t>
  </si>
  <si>
    <t>18 53 50</t>
  </si>
  <si>
    <t>22 11 6.1</t>
  </si>
  <si>
    <t>18 35 26</t>
  </si>
  <si>
    <t>22 13 3.1</t>
  </si>
  <si>
    <t>18 16 58</t>
  </si>
  <si>
    <t>22 14 59.5</t>
  </si>
  <si>
    <t>17 58 28</t>
  </si>
  <si>
    <t>22 16 55.4</t>
  </si>
  <si>
    <t>17 39 55</t>
  </si>
  <si>
    <t>22 18 50.7</t>
  </si>
  <si>
    <t>17 21 19</t>
  </si>
  <si>
    <t>17 2 40</t>
  </si>
  <si>
    <t>22 22 39.8</t>
  </si>
  <si>
    <t>16 43 58</t>
  </si>
  <si>
    <t>22 24 33.6</t>
  </si>
  <si>
    <t>16 25 14</t>
  </si>
  <si>
    <t>22 26 27</t>
  </si>
  <si>
    <t>16 6 26</t>
  </si>
  <si>
    <t>22 28 19.9</t>
  </si>
  <si>
    <t>15 47 36</t>
  </si>
  <si>
    <t>22 30 12.3</t>
  </si>
  <si>
    <t>15 28 44</t>
  </si>
  <si>
    <t>22 32 4.3</t>
  </si>
  <si>
    <t>22 33 55.9</t>
  </si>
  <si>
    <t>14 50 50</t>
  </si>
  <si>
    <t>22 35 47.1</t>
  </si>
  <si>
    <t>14 31 49</t>
  </si>
  <si>
    <t>22 39 28.4</t>
  </si>
  <si>
    <t>13 53 40</t>
  </si>
  <si>
    <t>13 34 31</t>
  </si>
  <si>
    <t>22 43 8.3</t>
  </si>
  <si>
    <t>22 44 57.8</t>
  </si>
  <si>
    <t>12 56 5</t>
  </si>
  <si>
    <t>22 46 45.9</t>
  </si>
  <si>
    <t>12 36 48</t>
  </si>
  <si>
    <t>22 48 34.3</t>
  </si>
  <si>
    <t>12 17 28</t>
  </si>
  <si>
    <t>22 50 22.5</t>
  </si>
  <si>
    <t>11 58 5</t>
  </si>
  <si>
    <t>11 38 40</t>
  </si>
  <si>
    <t>22 53 58.1</t>
  </si>
  <si>
    <t>11 19 13</t>
  </si>
  <si>
    <t>22 55 45.6</t>
  </si>
  <si>
    <t>10 59 43</t>
  </si>
  <si>
    <t>22 57 32.8</t>
  </si>
  <si>
    <t>10 40 10</t>
  </si>
  <si>
    <t>22 59 19.8</t>
  </si>
  <si>
    <t>10 20 34</t>
  </si>
  <si>
    <t>23 1 6.6</t>
  </si>
  <si>
    <t>10 0 57</t>
  </si>
  <si>
    <t>23 2 53.3</t>
  </si>
  <si>
    <t>9 41 16</t>
  </si>
  <si>
    <t>9 21 33</t>
  </si>
  <si>
    <t>23 6 26.1</t>
  </si>
  <si>
    <t>9 1 47</t>
  </si>
  <si>
    <t>23 8 12.3</t>
  </si>
  <si>
    <t>8 41 58</t>
  </si>
  <si>
    <t>23 9 58.4</t>
  </si>
  <si>
    <t>23 11 44.4</t>
  </si>
  <si>
    <t>8 2 13</t>
  </si>
  <si>
    <t>23 13 30.2</t>
  </si>
  <si>
    <t>23 15 16.1</t>
  </si>
  <si>
    <t>7 22 18</t>
  </si>
  <si>
    <t>23 17 1.8</t>
  </si>
  <si>
    <t>7 2 16</t>
  </si>
  <si>
    <t>23 18 47.5</t>
  </si>
  <si>
    <t>6 42 11</t>
  </si>
  <si>
    <t>23 20 33.2</t>
  </si>
  <si>
    <t>23 22 18.8</t>
  </si>
  <si>
    <t>6 1 53</t>
  </si>
  <si>
    <t>23 24 4.4</t>
  </si>
  <si>
    <t>23 25 50.1</t>
  </si>
  <si>
    <t>5 21 24</t>
  </si>
  <si>
    <t>23 27 35.7</t>
  </si>
  <si>
    <t>5 1 6</t>
  </si>
  <si>
    <t>23 29 20.5</t>
  </si>
  <si>
    <t>23 31 6</t>
  </si>
  <si>
    <t>23 32 51.5</t>
  </si>
  <si>
    <t>3 59 53</t>
  </si>
  <si>
    <t>23 34 37</t>
  </si>
  <si>
    <t>3 39 23</t>
  </si>
  <si>
    <t>23 36 22.7</t>
  </si>
  <si>
    <t>3 18 51</t>
  </si>
  <si>
    <t>23 38 8.5</t>
  </si>
  <si>
    <t>23 39 54.4</t>
  </si>
  <si>
    <t>2 37 37</t>
  </si>
  <si>
    <t>23 41 40.4</t>
  </si>
  <si>
    <t>2 16 55</t>
  </si>
  <si>
    <t>23 43 26.6</t>
  </si>
  <si>
    <t>1 56 11</t>
  </si>
  <si>
    <t>23 45 12.9</t>
  </si>
  <si>
    <t>1 35 23</t>
  </si>
  <si>
    <t>23 46 59.5</t>
  </si>
  <si>
    <t>23 48 46.2</t>
  </si>
  <si>
    <t>0 53 39</t>
  </si>
  <si>
    <t>23 50 33.1</t>
  </si>
  <si>
    <t>0 32 43</t>
  </si>
  <si>
    <t>23 52 20.3</t>
  </si>
  <si>
    <t>23 54 7.7</t>
  </si>
  <si>
    <t>0 9 19</t>
  </si>
  <si>
    <t>23 55 55.4</t>
  </si>
  <si>
    <t>23 57 43.3</t>
  </si>
  <si>
    <t>0 51 34</t>
  </si>
  <si>
    <t>23 59 31.5</t>
  </si>
  <si>
    <t>0 1 20.1</t>
  </si>
  <si>
    <t>-1 34 1</t>
  </si>
  <si>
    <t>0 3 9</t>
  </si>
  <si>
    <t>0 4 58.2</t>
  </si>
  <si>
    <t>-2 16 42</t>
  </si>
  <si>
    <t>0 6 47.8</t>
  </si>
  <si>
    <t>0 8 37.8</t>
  </si>
  <si>
    <t>-2 59 36</t>
  </si>
  <si>
    <t>0 10 28.1</t>
  </si>
  <si>
    <t>-3 21 8</t>
  </si>
  <si>
    <t>0 12 18.2</t>
  </si>
  <si>
    <t>-3 42 40</t>
  </si>
  <si>
    <t>0 14 9.2</t>
  </si>
  <si>
    <t>0 16 0.7</t>
  </si>
  <si>
    <t>-4 25 58</t>
  </si>
  <si>
    <t>0 17 52.6</t>
  </si>
  <si>
    <t>-5 9 28</t>
  </si>
  <si>
    <t>0 21 37.9</t>
  </si>
  <si>
    <t>-5 31 19</t>
  </si>
  <si>
    <t>0 23 31.4</t>
  </si>
  <si>
    <t>-5 53 13</t>
  </si>
  <si>
    <t>0 25 25.4</t>
  </si>
  <si>
    <t>-6 15 10</t>
  </si>
  <si>
    <t>0 27 19.9</t>
  </si>
  <si>
    <t>-6 37 10</t>
  </si>
  <si>
    <t>0 29 15.1</t>
  </si>
  <si>
    <t>-6 59 14</t>
  </si>
  <si>
    <t>0 31 10.9</t>
  </si>
  <si>
    <t>-7 21 21</t>
  </si>
  <si>
    <t>0 33 7.3</t>
  </si>
  <si>
    <t>-7 43 32</t>
  </si>
  <si>
    <t>0 35 4.3</t>
  </si>
  <si>
    <t>-8 5 46</t>
  </si>
  <si>
    <t>0 37 2.1</t>
  </si>
  <si>
    <t>-8 28 3</t>
  </si>
  <si>
    <t>0 39 0.5</t>
  </si>
  <si>
    <t>-8 50 24</t>
  </si>
  <si>
    <t>0 40 59.7</t>
  </si>
  <si>
    <t>-9 12 48</t>
  </si>
  <si>
    <t>0 42 59.7</t>
  </si>
  <si>
    <t>0 45 0.4</t>
  </si>
  <si>
    <t>-9 57 47</t>
  </si>
  <si>
    <t>0 47 1.9</t>
  </si>
  <si>
    <t>0 49 4.3</t>
  </si>
  <si>
    <t>-10 42 58</t>
  </si>
  <si>
    <t>0 51 7.5</t>
  </si>
  <si>
    <t>-11 5 39</t>
  </si>
  <si>
    <t>0 53 11.6</t>
  </si>
  <si>
    <t>-11 28 23</t>
  </si>
  <si>
    <t>0 55 16.7</t>
  </si>
  <si>
    <t>-11 51 10</t>
  </si>
  <si>
    <t>0 57 22.7</t>
  </si>
  <si>
    <t>-12 14 0</t>
  </si>
  <si>
    <t>0 59 29.1</t>
  </si>
  <si>
    <t>1 1 36.9</t>
  </si>
  <si>
    <t>-12 59 45</t>
  </si>
  <si>
    <t>1 3 45.8</t>
  </si>
  <si>
    <t>-13 22 44</t>
  </si>
  <si>
    <t>1 5 55.7</t>
  </si>
  <si>
    <t>-13 45 46</t>
  </si>
  <si>
    <t>1 8 6.7</t>
  </si>
  <si>
    <t>-14 8 50</t>
  </si>
  <si>
    <t>1 10 18.8</t>
  </si>
  <si>
    <t>-14 31 58</t>
  </si>
  <si>
    <t>1 12 32.1</t>
  </si>
  <si>
    <t>1 14 46.6</t>
  </si>
  <si>
    <t>-15 18 21</t>
  </si>
  <si>
    <t>1 17 2.3</t>
  </si>
  <si>
    <t>-15 41 37</t>
  </si>
  <si>
    <t>1 19 19.3</t>
  </si>
  <si>
    <t>-16 4 55</t>
  </si>
  <si>
    <t>1 21 37.6</t>
  </si>
  <si>
    <t>-16 28 15</t>
  </si>
  <si>
    <t>1 23 57.2</t>
  </si>
  <si>
    <t>-16 51 38</t>
  </si>
  <si>
    <t>1 26 18.3</t>
  </si>
  <si>
    <t>-17 15 3</t>
  </si>
  <si>
    <t>-17 38 30</t>
  </si>
  <si>
    <t>1 31 4.7</t>
  </si>
  <si>
    <t>-18 2 0</t>
  </si>
  <si>
    <t>1 33 30.2</t>
  </si>
  <si>
    <t>-18 25 30</t>
  </si>
  <si>
    <t>1 35 57.2</t>
  </si>
  <si>
    <t>-18 49 3</t>
  </si>
  <si>
    <t>1 38 25.8</t>
  </si>
  <si>
    <t>-19 12 37</t>
  </si>
  <si>
    <t>1 40 56</t>
  </si>
  <si>
    <t>-19 36 13</t>
  </si>
  <si>
    <t>1 46 1.7</t>
  </si>
  <si>
    <t>-20 23 27</t>
  </si>
  <si>
    <t>1 48 37.2</t>
  </si>
  <si>
    <t>1 51 14.6</t>
  </si>
  <si>
    <t>-21 10 44</t>
  </si>
  <si>
    <t>1 53 53.8</t>
  </si>
  <si>
    <t>-21 34 23</t>
  </si>
  <si>
    <t>1 56 34.7</t>
  </si>
  <si>
    <t>-21 58 0</t>
  </si>
  <si>
    <t>1 59 17.8</t>
  </si>
  <si>
    <t>-22 21 40</t>
  </si>
  <si>
    <t>2 2 3</t>
  </si>
  <si>
    <t>-22 45 20</t>
  </si>
  <si>
    <t>2 4 50.3</t>
  </si>
  <si>
    <t>-23 8 59</t>
  </si>
  <si>
    <t>2 7 39.8</t>
  </si>
  <si>
    <t>-23 32 37</t>
  </si>
  <si>
    <t>2 10 31.5</t>
  </si>
  <si>
    <t>-23 56 13</t>
  </si>
  <si>
    <t>2 13 25.6</t>
  </si>
  <si>
    <t>-24 19 47</t>
  </si>
  <si>
    <t>2 16 22</t>
  </si>
  <si>
    <t>-24 43 19</t>
  </si>
  <si>
    <t>2 19 20.9</t>
  </si>
  <si>
    <t>-25 6 48</t>
  </si>
  <si>
    <t>2 22 22.2</t>
  </si>
  <si>
    <t>-25 30 15</t>
  </si>
  <si>
    <t>2 25 26.1</t>
  </si>
  <si>
    <t>-25 53 37</t>
  </si>
  <si>
    <t>2 28 32.7</t>
  </si>
  <si>
    <t>-26 16 56</t>
  </si>
  <si>
    <t>2 31 42</t>
  </si>
  <si>
    <t>-26 40 10</t>
  </si>
  <si>
    <t>2 34 54</t>
  </si>
  <si>
    <t>-27 3 19</t>
  </si>
  <si>
    <t>2 38 8.9</t>
  </si>
  <si>
    <t>-27 26 22</t>
  </si>
  <si>
    <t>2 41 26.8</t>
  </si>
  <si>
    <t>-27 49 18</t>
  </si>
  <si>
    <t>2 44 47.6</t>
  </si>
  <si>
    <t>-28 12 8</t>
  </si>
  <si>
    <t>2 48 11.6</t>
  </si>
  <si>
    <t>-28 34 50</t>
  </si>
  <si>
    <t>2 51 38.7</t>
  </si>
  <si>
    <t>-28 57 24</t>
  </si>
  <si>
    <t>2 55 9</t>
  </si>
  <si>
    <t>-29 19 49</t>
  </si>
  <si>
    <t>2 58 42.7</t>
  </si>
  <si>
    <t>-29 42 4</t>
  </si>
  <si>
    <t>-30 4 8</t>
  </si>
  <si>
    <t>3 6 0.3</t>
  </si>
  <si>
    <t>-30 26 0</t>
  </si>
  <si>
    <t>3 9 44.4</t>
  </si>
  <si>
    <t>-30 47 40</t>
  </si>
  <si>
    <t>3 13 32.3</t>
  </si>
  <si>
    <t>3 17 23.8</t>
  </si>
  <si>
    <t>-31 30 31</t>
  </si>
  <si>
    <t>3 21 19.2</t>
  </si>
  <si>
    <t>-31 51 33</t>
  </si>
  <si>
    <t>3 25 18.5</t>
  </si>
  <si>
    <t>-32 12 19</t>
  </si>
  <si>
    <t>3 29 21.7</t>
  </si>
  <si>
    <t>-32 32 46</t>
  </si>
  <si>
    <t>3 33 29.1</t>
  </si>
  <si>
    <t>-32 52 55</t>
  </si>
  <si>
    <t>3 37 40.6</t>
  </si>
  <si>
    <t>-33 12 44</t>
  </si>
  <si>
    <t>3 41 56.4</t>
  </si>
  <si>
    <t>-33 32 11</t>
  </si>
  <si>
    <t>3 46 16.4</t>
  </si>
  <si>
    <t>-33 51 14</t>
  </si>
  <si>
    <t>3 50 40.8</t>
  </si>
  <si>
    <t>3 55 9.7</t>
  </si>
  <si>
    <t>-34 28 7</t>
  </si>
  <si>
    <t>3 59 43.1</t>
  </si>
  <si>
    <t>-34 45 53</t>
  </si>
  <si>
    <t>-35 3 10</t>
  </si>
  <si>
    <t>4 9 3.6</t>
  </si>
  <si>
    <t>-35 19 56</t>
  </si>
  <si>
    <t>4 13 50.8</t>
  </si>
  <si>
    <t>-35 36 9</t>
  </si>
  <si>
    <t>4 18 42.8</t>
  </si>
  <si>
    <t>-35 51 47</t>
  </si>
  <si>
    <t>4 23 39.5</t>
  </si>
  <si>
    <t>4 28 41</t>
  </si>
  <si>
    <t>-36 21 14</t>
  </si>
  <si>
    <t>4 33 47.3</t>
  </si>
  <si>
    <t>-36 34 58</t>
  </si>
  <si>
    <t>4 38 58.5</t>
  </si>
  <si>
    <t>-36 47 59</t>
  </si>
  <si>
    <t>4 44 14.4</t>
  </si>
  <si>
    <t>4 49 35.2</t>
  </si>
  <si>
    <t>-37 11 47</t>
  </si>
  <si>
    <t>4 55 0.8</t>
  </si>
  <si>
    <t>-37 22 30</t>
  </si>
  <si>
    <t>5 0 31.1</t>
  </si>
  <si>
    <t>-37 32 21</t>
  </si>
  <si>
    <t>5 6 7.5</t>
  </si>
  <si>
    <t>-37 41 38</t>
  </si>
  <si>
    <t>5 11 47.6</t>
  </si>
  <si>
    <t>-37 49 50</t>
  </si>
  <si>
    <t>5 17 32.3</t>
  </si>
  <si>
    <t>-37 57 3</t>
  </si>
  <si>
    <t>5 23 21.7</t>
  </si>
  <si>
    <t>-38 3 17</t>
  </si>
  <si>
    <t>5 29 15.5</t>
  </si>
  <si>
    <t>-38 8 28</t>
  </si>
  <si>
    <t>5 35 13.6</t>
  </si>
  <si>
    <t>-38 12 35</t>
  </si>
  <si>
    <t>5 41 16</t>
  </si>
  <si>
    <t>-38 15 34</t>
  </si>
  <si>
    <t>5 47 22.5</t>
  </si>
  <si>
    <t>-38 17 24</t>
  </si>
  <si>
    <t>5 53 33</t>
  </si>
  <si>
    <t>-38 18 2</t>
  </si>
  <si>
    <t>5 59 47.1</t>
  </si>
  <si>
    <t>-38 17 26</t>
  </si>
  <si>
    <t>6 6 4.9</t>
  </si>
  <si>
    <t>6 12 26</t>
  </si>
  <si>
    <t>-38 12 24</t>
  </si>
  <si>
    <t>6 18 50.2</t>
  </si>
  <si>
    <t>-38 7 53</t>
  </si>
  <si>
    <t>6 25 17.4</t>
  </si>
  <si>
    <t>-38 2 0</t>
  </si>
  <si>
    <t>6 31 47.2</t>
  </si>
  <si>
    <t>-37 54 42</t>
  </si>
  <si>
    <t>6 38 19.5</t>
  </si>
  <si>
    <t>-37 45 58</t>
  </si>
  <si>
    <t>6 44 53.9</t>
  </si>
  <si>
    <t>-37 35 47</t>
  </si>
  <si>
    <t>6 51 30.3</t>
  </si>
  <si>
    <t>-37 24 6</t>
  </si>
  <si>
    <t>6 58 8.2</t>
  </si>
  <si>
    <t>-37 10 55</t>
  </si>
  <si>
    <t>7 4 47.5</t>
  </si>
  <si>
    <t>-36 56 11</t>
  </si>
  <si>
    <t>7 11 27.8</t>
  </si>
  <si>
    <t>-36 39 55</t>
  </si>
  <si>
    <t>7 18 8.9</t>
  </si>
  <si>
    <t>-36 22 5</t>
  </si>
  <si>
    <t>7 24 50.5</t>
  </si>
  <si>
    <t>-36 2 40</t>
  </si>
  <si>
    <t>7 31 32.3</t>
  </si>
  <si>
    <t>-35 41 39</t>
  </si>
  <si>
    <t>7 38 17.3</t>
  </si>
  <si>
    <t>-35 19 19</t>
  </si>
  <si>
    <t>7 44 59.3</t>
  </si>
  <si>
    <t>-34 55 12</t>
  </si>
  <si>
    <t>7 51 40.9</t>
  </si>
  <si>
    <t>-34 29 30</t>
  </si>
  <si>
    <t>7 58 21.7</t>
  </si>
  <si>
    <t>8 5 1.5</t>
  </si>
  <si>
    <t>-33 33 16</t>
  </si>
  <si>
    <t>8 11 40</t>
  </si>
  <si>
    <t>-33 2 45</t>
  </si>
  <si>
    <t>8 18 17.1</t>
  </si>
  <si>
    <t>-32 30 40</t>
  </si>
  <si>
    <t>8 24 52.5</t>
  </si>
  <si>
    <t>-31 57 1</t>
  </si>
  <si>
    <t>8 31 26.1</t>
  </si>
  <si>
    <t>-31 21 50</t>
  </si>
  <si>
    <t>-30 45 7</t>
  </si>
  <si>
    <t>8 44 26.9</t>
  </si>
  <si>
    <t>-30 6 55</t>
  </si>
  <si>
    <t>8 50 53.9</t>
  </si>
  <si>
    <t>-29 27 14</t>
  </si>
  <si>
    <t>8 57 18.4</t>
  </si>
  <si>
    <t>-28 46 6</t>
  </si>
  <si>
    <t>9 3 40.3</t>
  </si>
  <si>
    <t>-28 3 35</t>
  </si>
  <si>
    <t>9 9 59.5</t>
  </si>
  <si>
    <t>9 16 15.9</t>
  </si>
  <si>
    <t>-26 34 27</t>
  </si>
  <si>
    <t>9 22 29.6</t>
  </si>
  <si>
    <t>-25 47 55</t>
  </si>
  <si>
    <t>9 28 40.3</t>
  </si>
  <si>
    <t>-24 11 9</t>
  </si>
  <si>
    <t>9 40 53</t>
  </si>
  <si>
    <t>-23 21 1</t>
  </si>
  <si>
    <t>9 46 54.9</t>
  </si>
  <si>
    <t>-22 29 46</t>
  </si>
  <si>
    <t>9 52 53.8</t>
  </si>
  <si>
    <t>-21 37 28</t>
  </si>
  <si>
    <t>9 58 49.8</t>
  </si>
  <si>
    <t>-20 44 9</t>
  </si>
  <si>
    <t>10 4 42.9</t>
  </si>
  <si>
    <t>-19 49 53</t>
  </si>
  <si>
    <t>10 10 35.6</t>
  </si>
  <si>
    <t>-18 54 31</t>
  </si>
  <si>
    <t>10 16 23.4</t>
  </si>
  <si>
    <t>-17 58 29</t>
  </si>
  <si>
    <t>10 22 8.5</t>
  </si>
  <si>
    <t>-17 1 40</t>
  </si>
  <si>
    <t>10 27 50.8</t>
  </si>
  <si>
    <t>10 33 30.6</t>
  </si>
  <si>
    <t>-15 5 52</t>
  </si>
  <si>
    <t>10 39 7.8</t>
  </si>
  <si>
    <t>10 44 42.5</t>
  </si>
  <si>
    <t>-13 7 36</t>
  </si>
  <si>
    <t>10 50 14.9</t>
  </si>
  <si>
    <t>-12 7 41</t>
  </si>
  <si>
    <t>10 55 45</t>
  </si>
  <si>
    <t>-11 7 19</t>
  </si>
  <si>
    <t>11 1 12.8</t>
  </si>
  <si>
    <t>-10 6 35</t>
  </si>
  <si>
    <t>11 6 38.5</t>
  </si>
  <si>
    <t>-9 5 32</t>
  </si>
  <si>
    <t>11 12 2.2</t>
  </si>
  <si>
    <t>-8 4 12</t>
  </si>
  <si>
    <t>11 17 24</t>
  </si>
  <si>
    <t>-7 2 41</t>
  </si>
  <si>
    <t>11 22 44</t>
  </si>
  <si>
    <t>-6 1 1</t>
  </si>
  <si>
    <t>11 28 2.2</t>
  </si>
  <si>
    <t>-4 59 16</t>
  </si>
  <si>
    <t>11 33 18.8</t>
  </si>
  <si>
    <t>-3 57 29</t>
  </si>
  <si>
    <t>11 38 33.8</t>
  </si>
  <si>
    <t>-2 55 44</t>
  </si>
  <si>
    <t>11 43 47.4</t>
  </si>
  <si>
    <t>-1 54 5</t>
  </si>
  <si>
    <t>11 48 59.7</t>
  </si>
  <si>
    <t>0 52 33</t>
  </si>
  <si>
    <t>11 54 10.8</t>
  </si>
  <si>
    <t>11 59 20.7</t>
  </si>
  <si>
    <t>12 4 29.6</t>
  </si>
  <si>
    <t>12 9 37.5</t>
  </si>
  <si>
    <t>3 11 7</t>
  </si>
  <si>
    <t>12 14 44.6</t>
  </si>
  <si>
    <t>4 11 11</t>
  </si>
  <si>
    <t>12 19 51.7</t>
  </si>
  <si>
    <t>5 10 51</t>
  </si>
  <si>
    <t>12 24 57.1</t>
  </si>
  <si>
    <t>6 9 50</t>
  </si>
  <si>
    <t>12 30 1.8</t>
  </si>
  <si>
    <t>7 8 17</t>
  </si>
  <si>
    <t>12 35 6.1</t>
  </si>
  <si>
    <t>8 6 10</t>
  </si>
  <si>
    <t>12 40 9.9</t>
  </si>
  <si>
    <t>12 45 13.4</t>
  </si>
  <si>
    <t>10 0 5</t>
  </si>
  <si>
    <t>12 50 16.5</t>
  </si>
  <si>
    <t>10 56 3</t>
  </si>
  <si>
    <t>12 55 19.4</t>
  </si>
  <si>
    <t>11 51 18</t>
  </si>
  <si>
    <t>13 0 22.2</t>
  </si>
  <si>
    <t>12 45 49</t>
  </si>
  <si>
    <t>13 5 24.8</t>
  </si>
  <si>
    <t>13 39 33</t>
  </si>
  <si>
    <t>13 10 27.4</t>
  </si>
  <si>
    <t>14 32 28</t>
  </si>
  <si>
    <t>13 15 30.1</t>
  </si>
  <si>
    <t>15 24 34</t>
  </si>
  <si>
    <t>13 20 32.8</t>
  </si>
  <si>
    <t>16 15 49</t>
  </si>
  <si>
    <t>13 25 35.5</t>
  </si>
  <si>
    <t>17 6 11</t>
  </si>
  <si>
    <t>13 30 38.5</t>
  </si>
  <si>
    <t>17 55 39</t>
  </si>
  <si>
    <t>13 35 41.6</t>
  </si>
  <si>
    <t>18 44 11</t>
  </si>
  <si>
    <t>13 40 44.9</t>
  </si>
  <si>
    <t>19 31 47</t>
  </si>
  <si>
    <t>13 45 48.5</t>
  </si>
  <si>
    <t>20 18 25</t>
  </si>
  <si>
    <t>13 55 56.4</t>
  </si>
  <si>
    <t>21 48 45</t>
  </si>
  <si>
    <t>14 1 0.8</t>
  </si>
  <si>
    <t>14 6 5.6</t>
  </si>
  <si>
    <t>23 15 5</t>
  </si>
  <si>
    <t>14 11 10.6</t>
  </si>
  <si>
    <t>14 16 15.9</t>
  </si>
  <si>
    <t>24 37 18</t>
  </si>
  <si>
    <t>14 21 18.7</t>
  </si>
  <si>
    <t>25 16 5</t>
  </si>
  <si>
    <t>14 26 23.3</t>
  </si>
  <si>
    <t>14 31 28.1</t>
  </si>
  <si>
    <t>26 31 32</t>
  </si>
  <si>
    <t>14 36 33.1</t>
  </si>
  <si>
    <t>27 7 41</t>
  </si>
  <si>
    <t>27 42 47</t>
  </si>
  <si>
    <t>14 46 43.6</t>
  </si>
  <si>
    <t>28 16 50</t>
  </si>
  <si>
    <t>14 51 49</t>
  </si>
  <si>
    <t>28 49 49</t>
  </si>
  <si>
    <t>14 56 54.5</t>
  </si>
  <si>
    <t>29 21 45</t>
  </si>
  <si>
    <t>15 2 0</t>
  </si>
  <si>
    <t>15 7 5.4</t>
  </si>
  <si>
    <t>30 22 27</t>
  </si>
  <si>
    <t>15 12 10.8</t>
  </si>
  <si>
    <t>30 51 13</t>
  </si>
  <si>
    <t>15 17 16.1</t>
  </si>
  <si>
    <t>31 18 57</t>
  </si>
  <si>
    <t>15 22 21.2</t>
  </si>
  <si>
    <t>31 45 39</t>
  </si>
  <si>
    <t>32 11 19</t>
  </si>
  <si>
    <t>15 32 30.6</t>
  </si>
  <si>
    <t>32 35 57</t>
  </si>
  <si>
    <t>15 37 34.7</t>
  </si>
  <si>
    <t>32 59 34</t>
  </si>
  <si>
    <t>15 42 38.4</t>
  </si>
  <si>
    <t>33 22 11</t>
  </si>
  <si>
    <t>15 47 41.6</t>
  </si>
  <si>
    <t>33 43 48</t>
  </si>
  <si>
    <t>34 4 25</t>
  </si>
  <si>
    <t>15 57 46.2</t>
  </si>
  <si>
    <t>34 24 3</t>
  </si>
  <si>
    <t>16 2 47.4</t>
  </si>
  <si>
    <t>34 42 44</t>
  </si>
  <si>
    <t>16 7 47.8</t>
  </si>
  <si>
    <t>35 0 26</t>
  </si>
  <si>
    <t>16 12 47.3</t>
  </si>
  <si>
    <t>35 17 12</t>
  </si>
  <si>
    <t>16 17 45.8</t>
  </si>
  <si>
    <t>35 33 2</t>
  </si>
  <si>
    <t>16 22 39.2</t>
  </si>
  <si>
    <t>35 47 39</t>
  </si>
  <si>
    <t>16 27 34.5</t>
  </si>
  <si>
    <t>36 1 36</t>
  </si>
  <si>
    <t>16 32 28.6</t>
  </si>
  <si>
    <t>36 14 39</t>
  </si>
  <si>
    <t>16 37 21.4</t>
  </si>
  <si>
    <t>36 26 49</t>
  </si>
  <si>
    <t>16 42 12.8</t>
  </si>
  <si>
    <t>36 38 8</t>
  </si>
  <si>
    <t>16 47 2.7</t>
  </si>
  <si>
    <t>36 48 36</t>
  </si>
  <si>
    <t>16 51 51.1</t>
  </si>
  <si>
    <t>16 56 37.9</t>
  </si>
  <si>
    <t>37 7 3</t>
  </si>
  <si>
    <t>17 1 23</t>
  </si>
  <si>
    <t>37 15 5</t>
  </si>
  <si>
    <t>17 6 6.4</t>
  </si>
  <si>
    <t>37 22 19</t>
  </si>
  <si>
    <t>17 10 48</t>
  </si>
  <si>
    <t>37 28 47</t>
  </si>
  <si>
    <t>17 15 27.8</t>
  </si>
  <si>
    <t>37 34 30</t>
  </si>
  <si>
    <t>17 20 5.7</t>
  </si>
  <si>
    <t>37 39 29</t>
  </si>
  <si>
    <t>17 24 41.6</t>
  </si>
  <si>
    <t>37 43 45</t>
  </si>
  <si>
    <t>17 29 15.5</t>
  </si>
  <si>
    <t>37 47 19</t>
  </si>
  <si>
    <t>17 33 47.3</t>
  </si>
  <si>
    <t>37 50 11</t>
  </si>
  <si>
    <t>17 38 17</t>
  </si>
  <si>
    <t>37 52 23</t>
  </si>
  <si>
    <t>17 42 44.6</t>
  </si>
  <si>
    <t>37 53 56</t>
  </si>
  <si>
    <t>17 47 10</t>
  </si>
  <si>
    <t>37 54 51</t>
  </si>
  <si>
    <t>17 51 33.1</t>
  </si>
  <si>
    <t>37 55 8</t>
  </si>
  <si>
    <t>17 55 54</t>
  </si>
  <si>
    <t>37 54 48</t>
  </si>
  <si>
    <t>18 0 12.7</t>
  </si>
  <si>
    <t>37 53 54</t>
  </si>
  <si>
    <t>37 52 24</t>
  </si>
  <si>
    <t>37 50 21</t>
  </si>
  <si>
    <t>18 12 52.6</t>
  </si>
  <si>
    <t>37 47 44</t>
  </si>
  <si>
    <t>18 17 1.5</t>
  </si>
  <si>
    <t>37 44 35</t>
  </si>
  <si>
    <t>18 21 8</t>
  </si>
  <si>
    <t>37 40 55</t>
  </si>
  <si>
    <t>18 25 12.1</t>
  </si>
  <si>
    <t>37 36 45</t>
  </si>
  <si>
    <t>18 29 13.8</t>
  </si>
  <si>
    <t>37 32 7</t>
  </si>
  <si>
    <t>18 33 13</t>
  </si>
  <si>
    <t>37 27 0</t>
  </si>
  <si>
    <t>18 37 9.8</t>
  </si>
  <si>
    <t>37 21 25</t>
  </si>
  <si>
    <t>18 41 4.2</t>
  </si>
  <si>
    <t>37 15 24</t>
  </si>
  <si>
    <t>18 44 56.2</t>
  </si>
  <si>
    <t>37 8 57</t>
  </si>
  <si>
    <t>18 48 45.7</t>
  </si>
  <si>
    <t>37 2 5</t>
  </si>
  <si>
    <t>18 52 32.8</t>
  </si>
  <si>
    <t>36 54 49</t>
  </si>
  <si>
    <t>18 56 17.5</t>
  </si>
  <si>
    <t>36 47 10</t>
  </si>
  <si>
    <t>18 59 59.8</t>
  </si>
  <si>
    <t>36 39 7</t>
  </si>
  <si>
    <t>19 3 39.7</t>
  </si>
  <si>
    <t>36 30 43</t>
  </si>
  <si>
    <t>19 7 17.2</t>
  </si>
  <si>
    <t>36 21 57</t>
  </si>
  <si>
    <t>19 10 52.4</t>
  </si>
  <si>
    <t>36 12 50</t>
  </si>
  <si>
    <t>19 14 25.2</t>
  </si>
  <si>
    <t>36 3 24</t>
  </si>
  <si>
    <t>19 17 55.8</t>
  </si>
  <si>
    <t>35 53 38</t>
  </si>
  <si>
    <t>19 21 24</t>
  </si>
  <si>
    <t>35 43 33</t>
  </si>
  <si>
    <t>19 24 50</t>
  </si>
  <si>
    <t>35 33 10</t>
  </si>
  <si>
    <t>19 28 13.7</t>
  </si>
  <si>
    <t>35 22 30</t>
  </si>
  <si>
    <t>19 31 35.2</t>
  </si>
  <si>
    <t>35 11 32</t>
  </si>
  <si>
    <t>19 34 54.6</t>
  </si>
  <si>
    <t>35 0 18</t>
  </si>
  <si>
    <t>19 38 11.7</t>
  </si>
  <si>
    <t>34 48 48</t>
  </si>
  <si>
    <t>19 41 26</t>
  </si>
  <si>
    <t>34 37 1</t>
  </si>
  <si>
    <t>19 44 38.9</t>
  </si>
  <si>
    <t>34 24 59</t>
  </si>
  <si>
    <t>19 47 49.7</t>
  </si>
  <si>
    <t>34 12 43</t>
  </si>
  <si>
    <t>19 50 58.3</t>
  </si>
  <si>
    <t>34 0 13</t>
  </si>
  <si>
    <t>19 54 4.9</t>
  </si>
  <si>
    <t>33 47 30</t>
  </si>
  <si>
    <t>19 57 9.5</t>
  </si>
  <si>
    <t>33 34 34</t>
  </si>
  <si>
    <t>20 0 12.1</t>
  </si>
  <si>
    <t>33 21 25</t>
  </si>
  <si>
    <t>20 3 12.7</t>
  </si>
  <si>
    <t>33 8 5</t>
  </si>
  <si>
    <t>20 6 11.4</t>
  </si>
  <si>
    <t>32 54 32</t>
  </si>
  <si>
    <t>20 9 8.2</t>
  </si>
  <si>
    <t>20 12 3.1</t>
  </si>
  <si>
    <t>20 14 56.2</t>
  </si>
  <si>
    <t>32 12 49</t>
  </si>
  <si>
    <t>20 17 47.5</t>
  </si>
  <si>
    <t>31 58 34</t>
  </si>
  <si>
    <t>20 20 37</t>
  </si>
  <si>
    <t>31 44 9</t>
  </si>
  <si>
    <t>20 23 24.7</t>
  </si>
  <si>
    <t>31 29 34</t>
  </si>
  <si>
    <t>20 26 10.7</t>
  </si>
  <si>
    <t>31 14 50</t>
  </si>
  <si>
    <t>20 31 37.8</t>
  </si>
  <si>
    <t>30 44 56</t>
  </si>
  <si>
    <t>20 34 18.9</t>
  </si>
  <si>
    <t>30 29 46</t>
  </si>
  <si>
    <t>20 36 58.3</t>
  </si>
  <si>
    <t>30 14 29</t>
  </si>
  <si>
    <t>20 39 36.2</t>
  </si>
  <si>
    <t>20 42 12.6</t>
  </si>
  <si>
    <t>29 43 30</t>
  </si>
  <si>
    <t>20 44 47.5</t>
  </si>
  <si>
    <t>29 27 50</t>
  </si>
  <si>
    <t>20 47 20.9</t>
  </si>
  <si>
    <t>29 12 2</t>
  </si>
  <si>
    <t>20 49 52.8</t>
  </si>
  <si>
    <t>28 56 4</t>
  </si>
  <si>
    <t>20 52 23.4</t>
  </si>
  <si>
    <t>28 40 1</t>
  </si>
  <si>
    <t>20 54 52.6</t>
  </si>
  <si>
    <t>28 23 52</t>
  </si>
  <si>
    <t>20 57 20.4</t>
  </si>
  <si>
    <t>28 7 37</t>
  </si>
  <si>
    <t>20 59 46.9</t>
  </si>
  <si>
    <t>27 51 16</t>
  </si>
  <si>
    <t>21 2 12</t>
  </si>
  <si>
    <t>27 34 49</t>
  </si>
  <si>
    <t>21 4 35.9</t>
  </si>
  <si>
    <t>27 18 16</t>
  </si>
  <si>
    <t>27 1 38</t>
  </si>
  <si>
    <t>21 9 19.9</t>
  </si>
  <si>
    <t>26 44 55</t>
  </si>
  <si>
    <t>21 11 40</t>
  </si>
  <si>
    <t>26 28 6</t>
  </si>
  <si>
    <t>21 13 59</t>
  </si>
  <si>
    <t>26 11 13</t>
  </si>
  <si>
    <t>21 16 16.8</t>
  </si>
  <si>
    <t>25 54 14</t>
  </si>
  <si>
    <t>21 18 33.5</t>
  </si>
  <si>
    <t>25 37 11</t>
  </si>
  <si>
    <t>21 20 49.1</t>
  </si>
  <si>
    <t>25 20 3</t>
  </si>
  <si>
    <t>21 23 3.6</t>
  </si>
  <si>
    <t>25 2 50</t>
  </si>
  <si>
    <t>21 25 17</t>
  </si>
  <si>
    <t>24 45 34</t>
  </si>
  <si>
    <t>21 27 29.4</t>
  </si>
  <si>
    <t>24 28 12</t>
  </si>
  <si>
    <t>21 29 40.8</t>
  </si>
  <si>
    <t>21 31 51.2</t>
  </si>
  <si>
    <t>23 53 17</t>
  </si>
  <si>
    <t>21 34 0.7</t>
  </si>
  <si>
    <t>23 35 44</t>
  </si>
  <si>
    <t>21 36 9.2</t>
  </si>
  <si>
    <t>21 38 16.8</t>
  </si>
  <si>
    <t>23 0 25</t>
  </si>
  <si>
    <t>22 42 40</t>
  </si>
  <si>
    <t>21 42 29.3</t>
  </si>
  <si>
    <t>22 24 52</t>
  </si>
  <si>
    <t>21 44 34.3</t>
  </si>
  <si>
    <t>22 6 58</t>
  </si>
  <si>
    <t>21 46 38.4</t>
  </si>
  <si>
    <t>21 48 41.7</t>
  </si>
  <si>
    <t>21 31 1</t>
  </si>
  <si>
    <t>21 50 44.3</t>
  </si>
  <si>
    <t>21 12 57</t>
  </si>
  <si>
    <t>20 54 50</t>
  </si>
  <si>
    <t>21 54 47</t>
  </si>
  <si>
    <t>20 36 40</t>
  </si>
  <si>
    <t>21 56 47.2</t>
  </si>
  <si>
    <t>20 18 27</t>
  </si>
  <si>
    <t>21 58 46.8</t>
  </si>
  <si>
    <t>20 0 10</t>
  </si>
  <si>
    <t>22 0 45.6</t>
  </si>
  <si>
    <t>19 41 51</t>
  </si>
  <si>
    <t>22 2 43.8</t>
  </si>
  <si>
    <t>19 23 28</t>
  </si>
  <si>
    <t>22 4 41.3</t>
  </si>
  <si>
    <t>19 5 2</t>
  </si>
  <si>
    <t>22 6 38.1</t>
  </si>
  <si>
    <t>18 46 34</t>
  </si>
  <si>
    <t>22 8 34.4</t>
  </si>
  <si>
    <t>18 28 2</t>
  </si>
  <si>
    <t>22 10 30</t>
  </si>
  <si>
    <t>18 9 27</t>
  </si>
  <si>
    <t>22 12 25.1</t>
  </si>
  <si>
    <t>17 50 50</t>
  </si>
  <si>
    <t>22 14 19.5</t>
  </si>
  <si>
    <t>17 32 10</t>
  </si>
  <si>
    <t>22 16 13.5</t>
  </si>
  <si>
    <t>17 13 27</t>
  </si>
  <si>
    <t>22 18 6.9</t>
  </si>
  <si>
    <t>16 54 41</t>
  </si>
  <si>
    <t>22 19 59.7</t>
  </si>
  <si>
    <t>16 35 52</t>
  </si>
  <si>
    <t>22 21 52.1</t>
  </si>
  <si>
    <t>16 17 0</t>
  </si>
  <si>
    <t>22 25 35.4</t>
  </si>
  <si>
    <t>15 39 9</t>
  </si>
  <si>
    <t>22 27 26.4</t>
  </si>
  <si>
    <t>15 20 9</t>
  </si>
  <si>
    <t>22 29 16.9</t>
  </si>
  <si>
    <t>15 1 7</t>
  </si>
  <si>
    <t>22 31 7.1</t>
  </si>
  <si>
    <t>14 42 1</t>
  </si>
  <si>
    <t>22 32 56.7</t>
  </si>
  <si>
    <t>14 22 51</t>
  </si>
  <si>
    <t>22 34 45.8</t>
  </si>
  <si>
    <t>14 3 38</t>
  </si>
  <si>
    <t>22 36 34.6</t>
  </si>
  <si>
    <t>13 44 22</t>
  </si>
  <si>
    <t>22 38 23.1</t>
  </si>
  <si>
    <t>13 25 4</t>
  </si>
  <si>
    <t>22 40 11.2</t>
  </si>
  <si>
    <t>13 5 43</t>
  </si>
  <si>
    <t>12 46 19</t>
  </si>
  <si>
    <t>22 43 46.5</t>
  </si>
  <si>
    <t>12 26 53</t>
  </si>
  <si>
    <t>22 45 33.6</t>
  </si>
  <si>
    <t>12 7 24</t>
  </si>
  <si>
    <t>22 47 20.5</t>
  </si>
  <si>
    <t>11 47 52</t>
  </si>
  <si>
    <t>22 49 7.2</t>
  </si>
  <si>
    <t>11 28 18</t>
  </si>
  <si>
    <t>22 50 53.5</t>
  </si>
  <si>
    <t>11 8 41</t>
  </si>
  <si>
    <t>22 52 39.7</t>
  </si>
  <si>
    <t>10 49 1</t>
  </si>
  <si>
    <t>22 54 25.6</t>
  </si>
  <si>
    <t>10 29 19</t>
  </si>
  <si>
    <t>22 56 11.3</t>
  </si>
  <si>
    <t>10 9 33</t>
  </si>
  <si>
    <t>9 49 46</t>
  </si>
  <si>
    <t>22 59 42.1</t>
  </si>
  <si>
    <t>9 29 55</t>
  </si>
  <si>
    <t>23 1 27.3</t>
  </si>
  <si>
    <t>9 10 1</t>
  </si>
  <si>
    <t>23 3 12.3</t>
  </si>
  <si>
    <t>8 50 5</t>
  </si>
  <si>
    <t>23 4 57.2</t>
  </si>
  <si>
    <t>8 30 6</t>
  </si>
  <si>
    <t>23 6 42</t>
  </si>
  <si>
    <t>8 10 4</t>
  </si>
  <si>
    <t>23 8 26.7</t>
  </si>
  <si>
    <t>7 50 0</t>
  </si>
  <si>
    <t>23 10 11.2</t>
  </si>
  <si>
    <t>7 29 52</t>
  </si>
  <si>
    <t>23 11 55.7</t>
  </si>
  <si>
    <t>7 9 42</t>
  </si>
  <si>
    <t>23 13 40</t>
  </si>
  <si>
    <t>23 15 23.9</t>
  </si>
  <si>
    <t>6 28 59</t>
  </si>
  <si>
    <t>23 17 7.7</t>
  </si>
  <si>
    <t>6 8 33</t>
  </si>
  <si>
    <t>23 18 51.5</t>
  </si>
  <si>
    <t>5 48 4</t>
  </si>
  <si>
    <t>23 20 35.3</t>
  </si>
  <si>
    <t>5 27 32</t>
  </si>
  <si>
    <t>23 22 19.1</t>
  </si>
  <si>
    <t>5 6 58</t>
  </si>
  <si>
    <t>23 24 3</t>
  </si>
  <si>
    <t>4 46 20</t>
  </si>
  <si>
    <t>23 25 46.9</t>
  </si>
  <si>
    <t>4 25 39</t>
  </si>
  <si>
    <t>23 27 30.8</t>
  </si>
  <si>
    <t>4 4 55</t>
  </si>
  <si>
    <t>23 29 14.8</t>
  </si>
  <si>
    <t>3 44 8</t>
  </si>
  <si>
    <t>23 30 58.9</t>
  </si>
  <si>
    <t>23 32 43.1</t>
  </si>
  <si>
    <t>23 34 27.4</t>
  </si>
  <si>
    <t>2 41 29</t>
  </si>
  <si>
    <t>23 36 11.9</t>
  </si>
  <si>
    <t>23 37 56.5</t>
  </si>
  <si>
    <t>1 59 27</t>
  </si>
  <si>
    <t>1 38 21</t>
  </si>
  <si>
    <t>23 41 26.2</t>
  </si>
  <si>
    <t>1 17 12</t>
  </si>
  <si>
    <t>23 43 11.3</t>
  </si>
  <si>
    <t>23 44 56.6</t>
  </si>
  <si>
    <t>23 46 42.2</t>
  </si>
  <si>
    <t>23 48 28</t>
  </si>
  <si>
    <t>23 52 0.4</t>
  </si>
  <si>
    <t>0 50 50</t>
  </si>
  <si>
    <t>-1 12 22</t>
  </si>
  <si>
    <t>23 55 32.8</t>
  </si>
  <si>
    <t>23 57 18.6</t>
  </si>
  <si>
    <t>-1 56 18</t>
  </si>
  <si>
    <t>23 59 4.8</t>
  </si>
  <si>
    <t>0 0 51.4</t>
  </si>
  <si>
    <t>-2 40 13</t>
  </si>
  <si>
    <t>0 2 38.3</t>
  </si>
  <si>
    <t>0 4 25.7</t>
  </si>
  <si>
    <t>-3 24 21</t>
  </si>
  <si>
    <t>0 6 13.4</t>
  </si>
  <si>
    <t>-3 46 31</t>
  </si>
  <si>
    <t>0 8 1.6</t>
  </si>
  <si>
    <t>-4 8 44</t>
  </si>
  <si>
    <t>0 9 50.2</t>
  </si>
  <si>
    <t>0 11 39.3</t>
  </si>
  <si>
    <t>-5 15 45</t>
  </si>
  <si>
    <t>0 15 19.1</t>
  </si>
  <si>
    <t>-5 38 13</t>
  </si>
  <si>
    <t>0 17 9.8</t>
  </si>
  <si>
    <t>-6 0 45</t>
  </si>
  <si>
    <t>0 19 1</t>
  </si>
  <si>
    <t>0 20 52.8</t>
  </si>
  <si>
    <t>0 22 45.2</t>
  </si>
  <si>
    <t>-7 8 42</t>
  </si>
  <si>
    <t>0 24 38.3</t>
  </si>
  <si>
    <t>-7 31 29</t>
  </si>
  <si>
    <t>-7 54 19</t>
  </si>
  <si>
    <t>0 28 26.3</t>
  </si>
  <si>
    <t>0 30 21.4</t>
  </si>
  <si>
    <t>0 32 17.2</t>
  </si>
  <si>
    <t>-9 3 13</t>
  </si>
  <si>
    <t>0 34 13.7</t>
  </si>
  <si>
    <t>-9 26 19</t>
  </si>
  <si>
    <t>-9 49 28</t>
  </si>
  <si>
    <t>0 38 9.1</t>
  </si>
  <si>
    <t>0 40 2.7</t>
  </si>
  <si>
    <t>-10 36 35</t>
  </si>
  <si>
    <t>0 42 0.2</t>
  </si>
  <si>
    <t>-11 0 0</t>
  </si>
  <si>
    <t>0 43 58.5</t>
  </si>
  <si>
    <t>-11 23 28</t>
  </si>
  <si>
    <t>0 45 57.7</t>
  </si>
  <si>
    <t>-11 47 0</t>
  </si>
  <si>
    <t>0 47 57.9</t>
  </si>
  <si>
    <t>-12 10 36</t>
  </si>
  <si>
    <t>-12 34 16</t>
  </si>
  <si>
    <t>0 54 4.1</t>
  </si>
  <si>
    <t>-13 21 46</t>
  </si>
  <si>
    <t>0 56 8.3</t>
  </si>
  <si>
    <t>-13 45 37</t>
  </si>
  <si>
    <t>0 58 13.5</t>
  </si>
  <si>
    <t>-14 9 32</t>
  </si>
  <si>
    <t>1 0 19.9</t>
  </si>
  <si>
    <t>-14 33 30</t>
  </si>
  <si>
    <t>1 2 27.4</t>
  </si>
  <si>
    <t>-14 57 32</t>
  </si>
  <si>
    <t>1 4 36.1</t>
  </si>
  <si>
    <t>-15 21 38</t>
  </si>
  <si>
    <t>1 6 46.1</t>
  </si>
  <si>
    <t>-15 45 47</t>
  </si>
  <si>
    <t>1 8 57.3</t>
  </si>
  <si>
    <t>-16 10 0</t>
  </si>
  <si>
    <t>1 11 9.8</t>
  </si>
  <si>
    <t>-16 34 16</t>
  </si>
  <si>
    <t>1 13 23.7</t>
  </si>
  <si>
    <t>1 15 39</t>
  </si>
  <si>
    <t>-17 22 58</t>
  </si>
  <si>
    <t>1 17 55.7</t>
  </si>
  <si>
    <t>-17 47 24</t>
  </si>
  <si>
    <t>1 20 13.9</t>
  </si>
  <si>
    <t>-18 11 53</t>
  </si>
  <si>
    <t>1 22 33.7</t>
  </si>
  <si>
    <t>-18 36 25</t>
  </si>
  <si>
    <t>-19 1 0</t>
  </si>
  <si>
    <t>1 27 17.9</t>
  </si>
  <si>
    <t>-19 25 38</t>
  </si>
  <si>
    <t>1 29 42.6</t>
  </si>
  <si>
    <t>-19 50 18</t>
  </si>
  <si>
    <t>-20 14 49</t>
  </si>
  <si>
    <t>1 34 29.5</t>
  </si>
  <si>
    <t>1 36 57.8</t>
  </si>
  <si>
    <t>-21 4 8</t>
  </si>
  <si>
    <t>1 39 27.9</t>
  </si>
  <si>
    <t>-21 28 51</t>
  </si>
  <si>
    <t>1 42 0</t>
  </si>
  <si>
    <t>-21 53 36</t>
  </si>
  <si>
    <t>1 44 34.1</t>
  </si>
  <si>
    <t>-22 18 23</t>
  </si>
  <si>
    <t>1 47 10.3</t>
  </si>
  <si>
    <t>-22 43 11</t>
  </si>
  <si>
    <t>1 49 48.6</t>
  </si>
  <si>
    <t>-23 8 1</t>
  </si>
  <si>
    <t>1 52 29.1</t>
  </si>
  <si>
    <t>-23 32 52</t>
  </si>
  <si>
    <t>-23 57 43</t>
  </si>
  <si>
    <t>1 57 56.9</t>
  </si>
  <si>
    <t>-24 22 35</t>
  </si>
  <si>
    <t>2 0 44.3</t>
  </si>
  <si>
    <t>-24 47 28</t>
  </si>
  <si>
    <t>2 3 34.3</t>
  </si>
  <si>
    <t>-25 12 20</t>
  </si>
  <si>
    <t>2 6 26.8</t>
  </si>
  <si>
    <t>-25 37 12</t>
  </si>
  <si>
    <t>2 9 21.9</t>
  </si>
  <si>
    <t>-26 2 3</t>
  </si>
  <si>
    <t>2 12 19.7</t>
  </si>
  <si>
    <t>-26 26 53</t>
  </si>
  <si>
    <t>2 15 20.4</t>
  </si>
  <si>
    <t>-26 51 42</t>
  </si>
  <si>
    <t>2 18 23.9</t>
  </si>
  <si>
    <t>-27 16 28</t>
  </si>
  <si>
    <t>2 21 30.4</t>
  </si>
  <si>
    <t>-27 41 12</t>
  </si>
  <si>
    <t>2 24 39.9</t>
  </si>
  <si>
    <t>-28 5 52</t>
  </si>
  <si>
    <t>2 27 52.7</t>
  </si>
  <si>
    <t>-28 30 29</t>
  </si>
  <si>
    <t>2 31 8.6</t>
  </si>
  <si>
    <t>-28 55 2</t>
  </si>
  <si>
    <t>2 34 28</t>
  </si>
  <si>
    <t>-29 19 30</t>
  </si>
  <si>
    <t>2 37 50.8</t>
  </si>
  <si>
    <t>-29 43 52</t>
  </si>
  <si>
    <t>2 41 14.4</t>
  </si>
  <si>
    <t>-30 7 58</t>
  </si>
  <si>
    <t>2 44 43.7</t>
  </si>
  <si>
    <t>-30 32 5</t>
  </si>
  <si>
    <t>2 48 16.8</t>
  </si>
  <si>
    <t>-30 56 5</t>
  </si>
  <si>
    <t>2 51 53.8</t>
  </si>
  <si>
    <t>-31 19 57</t>
  </si>
  <si>
    <t>2 55 34.8</t>
  </si>
  <si>
    <t>-31 43 39</t>
  </si>
  <si>
    <t>2 59 19.9</t>
  </si>
  <si>
    <t>-32 7 10</t>
  </si>
  <si>
    <t>3 3 9.2</t>
  </si>
  <si>
    <t>-32 30 30</t>
  </si>
  <si>
    <t>3 7 2.9</t>
  </si>
  <si>
    <t>-32 53 37</t>
  </si>
  <si>
    <t>3 11 1</t>
  </si>
  <si>
    <t>-33 16 31</t>
  </si>
  <si>
    <t>3 15 3.7</t>
  </si>
  <si>
    <t>-33 39 10</t>
  </si>
  <si>
    <t>3 19 11.2</t>
  </si>
  <si>
    <t>-34 1 32</t>
  </si>
  <si>
    <t>3 23 23.4</t>
  </si>
  <si>
    <t>-34 23 37</t>
  </si>
  <si>
    <t>3 27 40.7</t>
  </si>
  <si>
    <t>-34 45 22</t>
  </si>
  <si>
    <t>3 32 3</t>
  </si>
  <si>
    <t>-35 6 47</t>
  </si>
  <si>
    <t>3 36 30.5</t>
  </si>
  <si>
    <t>-35 27 49</t>
  </si>
  <si>
    <t>3 41 3.4</t>
  </si>
  <si>
    <t>-35 48 27</t>
  </si>
  <si>
    <t>3 45 41.6</t>
  </si>
  <si>
    <t>-36 8 40</t>
  </si>
  <si>
    <t>3 50 25.5</t>
  </si>
  <si>
    <t>-36 28 24</t>
  </si>
  <si>
    <t>-36 47 39</t>
  </si>
  <si>
    <t>4 0 10.2</t>
  </si>
  <si>
    <t>-37 6 21</t>
  </si>
  <si>
    <t>4 5 11.3</t>
  </si>
  <si>
    <t>-37 24 30</t>
  </si>
  <si>
    <t>4 10 18.4</t>
  </si>
  <si>
    <t>-37 42 2</t>
  </si>
  <si>
    <t>4 15 31.6</t>
  </si>
  <si>
    <t>-37 58 55</t>
  </si>
  <si>
    <t>4 20 50.8</t>
  </si>
  <si>
    <t>-38 15 7</t>
  </si>
  <si>
    <t>4 26 16</t>
  </si>
  <si>
    <t>-38 30 41</t>
  </si>
  <si>
    <t>4 31 47.7</t>
  </si>
  <si>
    <t>-38 45 26</t>
  </si>
  <si>
    <t>4 37 25.7</t>
  </si>
  <si>
    <t>-38 59 21</t>
  </si>
  <si>
    <t>4 43 10</t>
  </si>
  <si>
    <t>-39 12 23</t>
  </si>
  <si>
    <t>4 49 0.7</t>
  </si>
  <si>
    <t>-39 24 31</t>
  </si>
  <si>
    <t>4 54 57.8</t>
  </si>
  <si>
    <t>-39 35 39</t>
  </si>
  <si>
    <t>5 1 1.2</t>
  </si>
  <si>
    <t>-39 45 46</t>
  </si>
  <si>
    <t>5 7 11</t>
  </si>
  <si>
    <t>-39 54 47</t>
  </si>
  <si>
    <t>5 13 26.9</t>
  </si>
  <si>
    <t>-40 2 40</t>
  </si>
  <si>
    <t>5 19 49.1</t>
  </si>
  <si>
    <t>-40 9 21</t>
  </si>
  <si>
    <t>5 26 17.3</t>
  </si>
  <si>
    <t>-40 14 47</t>
  </si>
  <si>
    <t>5 32 51.4</t>
  </si>
  <si>
    <t>-40 18 54</t>
  </si>
  <si>
    <t>5 39 31.2</t>
  </si>
  <si>
    <t>-40 21 38</t>
  </si>
  <si>
    <t>5 46 16.7</t>
  </si>
  <si>
    <t>-40 22 56</t>
  </si>
  <si>
    <t>5 53 7.5</t>
  </si>
  <si>
    <t>-40 22 45</t>
  </si>
  <si>
    <t>6 0 3.4</t>
  </si>
  <si>
    <t>-40 21 1</t>
  </si>
  <si>
    <t>6 7 4.2</t>
  </si>
  <si>
    <t>-40 17 40</t>
  </si>
  <si>
    <t>6 14 9.6</t>
  </si>
  <si>
    <t>-40 12 39</t>
  </si>
  <si>
    <t>-40 5 56</t>
  </si>
  <si>
    <t>6 28 32.9</t>
  </si>
  <si>
    <t>-39 57 26</t>
  </si>
  <si>
    <t>6 35 50.2</t>
  </si>
  <si>
    <t>6 43 10.6</t>
  </si>
  <si>
    <t>-39 34 55</t>
  </si>
  <si>
    <t>6 50 33.9</t>
  </si>
  <si>
    <t>-39 20 49</t>
  </si>
  <si>
    <t>6 57 59.7</t>
  </si>
  <si>
    <t>-39 4 45</t>
  </si>
  <si>
    <t>7 5 28.5</t>
  </si>
  <si>
    <t>-38 46 51</t>
  </si>
  <si>
    <t>7 12 58</t>
  </si>
  <si>
    <t>-38 26 48</t>
  </si>
  <si>
    <t>7 20 28.8</t>
  </si>
  <si>
    <t>-38 4 42</t>
  </si>
  <si>
    <t>7 28 0.4</t>
  </si>
  <si>
    <t>-37 40 30</t>
  </si>
  <si>
    <t>7 35 32.5</t>
  </si>
  <si>
    <t>-37 14 12</t>
  </si>
  <si>
    <t>7 43 4.5</t>
  </si>
  <si>
    <t>-36 45 47</t>
  </si>
  <si>
    <t>7 50 36.1</t>
  </si>
  <si>
    <t>-36 15 13</t>
  </si>
  <si>
    <t>7 58 7</t>
  </si>
  <si>
    <t>-35 42 31</t>
  </si>
  <si>
    <t>8 5 36.8</t>
  </si>
  <si>
    <t>-35 7 40</t>
  </si>
  <si>
    <t>8 13 5.1</t>
  </si>
  <si>
    <t>-34 30 41</t>
  </si>
  <si>
    <t>8 20 31.6</t>
  </si>
  <si>
    <t>-33 51 35</t>
  </si>
  <si>
    <t>8 27 56</t>
  </si>
  <si>
    <t>-33 10 21</t>
  </si>
  <si>
    <t>8 35 18</t>
  </si>
  <si>
    <t>-32 27 3</t>
  </si>
  <si>
    <t>8 42 37.5</t>
  </si>
  <si>
    <t>-31 41 40</t>
  </si>
  <si>
    <t>8 49 54.1</t>
  </si>
  <si>
    <t>-30 54 15</t>
  </si>
  <si>
    <t>8 57 7.6</t>
  </si>
  <si>
    <t>-30 4 51</t>
  </si>
  <si>
    <t>9 4 18</t>
  </si>
  <si>
    <t>-29 13 29</t>
  </si>
  <si>
    <t>9 11 25.1</t>
  </si>
  <si>
    <t>-28 20 13</t>
  </si>
  <si>
    <t>9 18 28.6</t>
  </si>
  <si>
    <t>-27 25 6</t>
  </si>
  <si>
    <t>9 25 28.7</t>
  </si>
  <si>
    <t>-26 28 10</t>
  </si>
  <si>
    <t>9 32 25.1</t>
  </si>
  <si>
    <t>-25 29 30</t>
  </si>
  <si>
    <t>9 39 18</t>
  </si>
  <si>
    <t>-24 29 10</t>
  </si>
  <si>
    <t>9 46 7.1</t>
  </si>
  <si>
    <t>-23 27 14</t>
  </si>
  <si>
    <t>9 52 52.7</t>
  </si>
  <si>
    <t>-22 23 46</t>
  </si>
  <si>
    <t>9 59 33.7</t>
  </si>
  <si>
    <t>-21 19 4</t>
  </si>
  <si>
    <t>10 6 11.4</t>
  </si>
  <si>
    <t>-20 12 50</t>
  </si>
  <si>
    <t>10 12 45.6</t>
  </si>
  <si>
    <t>-19 5 19</t>
  </si>
  <si>
    <t>10 19 16.3</t>
  </si>
  <si>
    <t>-17 56 37</t>
  </si>
  <si>
    <t>10 25 43.7</t>
  </si>
  <si>
    <t>-16 46 48</t>
  </si>
  <si>
    <t>10 32 7.8</t>
  </si>
  <si>
    <t>-15 35 58</t>
  </si>
  <si>
    <t>10 38 28.7</t>
  </si>
  <si>
    <t>-14 24 12</t>
  </si>
  <si>
    <t>10 44 46.7</t>
  </si>
  <si>
    <t>10 51 1.7</t>
  </si>
  <si>
    <t>-11 58 17</t>
  </si>
  <si>
    <t>10 57 14.1</t>
  </si>
  <si>
    <t>-10 44 19</t>
  </si>
  <si>
    <t>11 3 23.8</t>
  </si>
  <si>
    <t>-9 29 48</t>
  </si>
  <si>
    <t>11 9 31.1</t>
  </si>
  <si>
    <t>-8 14 50</t>
  </si>
  <si>
    <t>11 15 36.2</t>
  </si>
  <si>
    <t>-6 59 31</t>
  </si>
  <si>
    <t>11 21 39.1</t>
  </si>
  <si>
    <t>-5 43 57</t>
  </si>
  <si>
    <t>11 27 40.1</t>
  </si>
  <si>
    <t>-4 28 14</t>
  </si>
  <si>
    <t>11 33 39.3</t>
  </si>
  <si>
    <t>-3 12 26</t>
  </si>
  <si>
    <t>11 39 36.9</t>
  </si>
  <si>
    <t>-1 56 40</t>
  </si>
  <si>
    <t>11 51 27.8</t>
  </si>
  <si>
    <t>0 34 22</t>
  </si>
  <si>
    <t>11 57 21.5</t>
  </si>
  <si>
    <t>1 49 30</t>
  </si>
  <si>
    <t>12 3 14.3</t>
  </si>
  <si>
    <t>3 4 14</t>
  </si>
  <si>
    <t>12 9 6.2</t>
  </si>
  <si>
    <t>4 18 29</t>
  </si>
  <si>
    <t>12 14 57.4</t>
  </si>
  <si>
    <t>5 32 12</t>
  </si>
  <si>
    <t>12 20 48.1</t>
  </si>
  <si>
    <t>6 45 16</t>
  </si>
  <si>
    <t>12 26 34.6</t>
  </si>
  <si>
    <t>7 57 0</t>
  </si>
  <si>
    <t>12 32 23.5</t>
  </si>
  <si>
    <t>9 8 27</t>
  </si>
  <si>
    <t>12 38 12.3</t>
  </si>
  <si>
    <t>10 19 1</t>
  </si>
  <si>
    <t>12 44 1</t>
  </si>
  <si>
    <t>11 28 40</t>
  </si>
  <si>
    <t>12 49 49.7</t>
  </si>
  <si>
    <t>12 37 20</t>
  </si>
  <si>
    <t>12 55 38.6</t>
  </si>
  <si>
    <t>13 44 56</t>
  </si>
  <si>
    <t>13 1 27.8</t>
  </si>
  <si>
    <t>14 51 26</t>
  </si>
  <si>
    <t>13 7 17.4</t>
  </si>
  <si>
    <t>15 56 47</t>
  </si>
  <si>
    <t>13 13 7.4</t>
  </si>
  <si>
    <t>17 0 56</t>
  </si>
  <si>
    <t>13 18 58</t>
  </si>
  <si>
    <t>18 3 50</t>
  </si>
  <si>
    <t>13 24 49.2</t>
  </si>
  <si>
    <t>19 5 26</t>
  </si>
  <si>
    <t>13 30 41.1</t>
  </si>
  <si>
    <t>20 5 43</t>
  </si>
  <si>
    <t>13 36 33.7</t>
  </si>
  <si>
    <t>21 4 38</t>
  </si>
  <si>
    <t>13 42 27.1</t>
  </si>
  <si>
    <t>22 2 9</t>
  </si>
  <si>
    <t>13 48 21.4</t>
  </si>
  <si>
    <t>13 54 16.5</t>
  </si>
  <si>
    <t>23 52 53</t>
  </si>
  <si>
    <t>14 0 12.5</t>
  </si>
  <si>
    <t>24 46 3</t>
  </si>
  <si>
    <t>14 6 9.3</t>
  </si>
  <si>
    <t>25 37 44</t>
  </si>
  <si>
    <t>14 12 7</t>
  </si>
  <si>
    <t>26 27 54</t>
  </si>
  <si>
    <t>14 18 5.6</t>
  </si>
  <si>
    <t>27 16 33</t>
  </si>
  <si>
    <t>14 24 5</t>
  </si>
  <si>
    <t>28 3 39</t>
  </si>
  <si>
    <t>14 30 5.1</t>
  </si>
  <si>
    <t>28 49 13</t>
  </si>
  <si>
    <t>14 36 6</t>
  </si>
  <si>
    <t>29 33 13</t>
  </si>
  <si>
    <t>14 42 7.6</t>
  </si>
  <si>
    <t>30 15 40</t>
  </si>
  <si>
    <t>14 48 4.9</t>
  </si>
  <si>
    <t>30 56 16</t>
  </si>
  <si>
    <t>14 54 6.5</t>
  </si>
  <si>
    <t>31 35 30</t>
  </si>
  <si>
    <t>15 0 8.5</t>
  </si>
  <si>
    <t>32 13 11</t>
  </si>
  <si>
    <t>15 6 10.7</t>
  </si>
  <si>
    <t>32 49 18</t>
  </si>
  <si>
    <t>33 23 52</t>
  </si>
  <si>
    <t>33 56 55</t>
  </si>
  <si>
    <t>15 24 17.7</t>
  </si>
  <si>
    <t>34 28 25</t>
  </si>
  <si>
    <t>15 30 19.7</t>
  </si>
  <si>
    <t>34 58 25</t>
  </si>
  <si>
    <t>15 36 21.3</t>
  </si>
  <si>
    <t>35 26 55</t>
  </si>
  <si>
    <t>15 42 22.4</t>
  </si>
  <si>
    <t>35 53 56</t>
  </si>
  <si>
    <t>15 48 22.9</t>
  </si>
  <si>
    <t>36 19 29</t>
  </si>
  <si>
    <t>15 54 22.5</t>
  </si>
  <si>
    <t>36 43 36</t>
  </si>
  <si>
    <t>16 0 21.2</t>
  </si>
  <si>
    <t>37 6 16</t>
  </si>
  <si>
    <t>16 6 18.8</t>
  </si>
  <si>
    <t>37 27 33</t>
  </si>
  <si>
    <t>16 12 15.1</t>
  </si>
  <si>
    <t>37 47 26</t>
  </si>
  <si>
    <t>16 18 10</t>
  </si>
  <si>
    <t>38 5 58</t>
  </si>
  <si>
    <t>16 24 3.3</t>
  </si>
  <si>
    <t>38 23 10</t>
  </si>
  <si>
    <t>16 29 54.9</t>
  </si>
  <si>
    <t>38 39 3</t>
  </si>
  <si>
    <t>16 35 44.6</t>
  </si>
  <si>
    <t>38 53 39</t>
  </si>
  <si>
    <t>16 41 32.3</t>
  </si>
  <si>
    <t>39 7 0</t>
  </si>
  <si>
    <t>16 47 17.8</t>
  </si>
  <si>
    <t>39 19 8</t>
  </si>
  <si>
    <t>16 53 0.9</t>
  </si>
  <si>
    <t>39 30 3</t>
  </si>
  <si>
    <t>16 58 41.6</t>
  </si>
  <si>
    <t>39 39 48</t>
  </si>
  <si>
    <t>17 4 19.8</t>
  </si>
  <si>
    <t>39 48 25</t>
  </si>
  <si>
    <t>17 9 51.9</t>
  </si>
  <si>
    <t>39 55 48</t>
  </si>
  <si>
    <t>17 15 24.1</t>
  </si>
  <si>
    <t>40 2 9</t>
  </si>
  <si>
    <t>17 20 53.2</t>
  </si>
  <si>
    <t>40 7 27</t>
  </si>
  <si>
    <t>17 26 19.2</t>
  </si>
  <si>
    <t>40 11 44</t>
  </si>
  <si>
    <t>40 15 2</t>
  </si>
  <si>
    <t>17 37 1.5</t>
  </si>
  <si>
    <t>40 17 22</t>
  </si>
  <si>
    <t>17 42 17.6</t>
  </si>
  <si>
    <t>40 18 47</t>
  </si>
  <si>
    <t>17 47 30.3</t>
  </si>
  <si>
    <t>40 19 18</t>
  </si>
  <si>
    <t>17 52 39.5</t>
  </si>
  <si>
    <t>40 18 56</t>
  </si>
  <si>
    <t>17 57 45.1</t>
  </si>
  <si>
    <t>40 17 44</t>
  </si>
  <si>
    <t>18 2 47.1</t>
  </si>
  <si>
    <t>40 15 43</t>
  </si>
  <si>
    <t>18 7 45.5</t>
  </si>
  <si>
    <t>40 12 56</t>
  </si>
  <si>
    <t>18 12 40.1</t>
  </si>
  <si>
    <t>40 9 23</t>
  </si>
  <si>
    <t>18 17 31.1</t>
  </si>
  <si>
    <t>40 5 7</t>
  </si>
  <si>
    <t>18 22 18.4</t>
  </si>
  <si>
    <t>40 0 8</t>
  </si>
  <si>
    <t>18 27 1.9</t>
  </si>
  <si>
    <t>39 54 29</t>
  </si>
  <si>
    <t>18 31 41.7</t>
  </si>
  <si>
    <t>39 48 11</t>
  </si>
  <si>
    <t>18 36 17.7</t>
  </si>
  <si>
    <t>39 41 16</t>
  </si>
  <si>
    <t>18 40 50</t>
  </si>
  <si>
    <t>39 33 44</t>
  </si>
  <si>
    <t>18 45 18.6</t>
  </si>
  <si>
    <t>39 25 38</t>
  </si>
  <si>
    <t>18 49 43.5</t>
  </si>
  <si>
    <t>39 16 59</t>
  </si>
  <si>
    <t>18 54 4.7</t>
  </si>
  <si>
    <t>39 7 48</t>
  </si>
  <si>
    <t>18 58 22.2</t>
  </si>
  <si>
    <t>38 58 7</t>
  </si>
  <si>
    <t>19 2 36.1</t>
  </si>
  <si>
    <t>38 47 56</t>
  </si>
  <si>
    <t>19 6 44.8</t>
  </si>
  <si>
    <t>38 37 11</t>
  </si>
  <si>
    <t>19 10 51.5</t>
  </si>
  <si>
    <t>38 26 0</t>
  </si>
  <si>
    <t>19 14 54.6</t>
  </si>
  <si>
    <t>38 14 24</t>
  </si>
  <si>
    <t>19 18 54.1</t>
  </si>
  <si>
    <t>38 2 23</t>
  </si>
  <si>
    <t>37 49 58</t>
  </si>
  <si>
    <t>19 26 42.8</t>
  </si>
  <si>
    <t>37 37 12</t>
  </si>
  <si>
    <t>19 30 32</t>
  </si>
  <si>
    <t>37 24 4</t>
  </si>
  <si>
    <t>19 34 17.9</t>
  </si>
  <si>
    <t>37 10 36</t>
  </si>
  <si>
    <t>19 38 0.5</t>
  </si>
  <si>
    <t>36 56 48</t>
  </si>
  <si>
    <t>19 41 39.8</t>
  </si>
  <si>
    <t>36 42 42</t>
  </si>
  <si>
    <t>19 45 16</t>
  </si>
  <si>
    <t>36 28 18</t>
  </si>
  <si>
    <t>19 48 49.1</t>
  </si>
  <si>
    <t>19 52 19.1</t>
  </si>
  <si>
    <t>35 58 40</t>
  </si>
  <si>
    <t>19 55 46.1</t>
  </si>
  <si>
    <t>35 43 28</t>
  </si>
  <si>
    <t>19 59 10.2</t>
  </si>
  <si>
    <t>35 28 1</t>
  </si>
  <si>
    <t>20 2 31.4</t>
  </si>
  <si>
    <t>35 12 20</t>
  </si>
  <si>
    <t>20 5 49.7</t>
  </si>
  <si>
    <t>34 56 26</t>
  </si>
  <si>
    <t>20 9 5.3</t>
  </si>
  <si>
    <t>34 40 19</t>
  </si>
  <si>
    <t>20 12 18.1</t>
  </si>
  <si>
    <t>34 24 0</t>
  </si>
  <si>
    <t>20 15 28.3</t>
  </si>
  <si>
    <t>34 7 29</t>
  </si>
  <si>
    <t>20 18 35.9</t>
  </si>
  <si>
    <t>33 50 48</t>
  </si>
  <si>
    <t>33 33 56</t>
  </si>
  <si>
    <t>20 24 43.5</t>
  </si>
  <si>
    <t>33 16 54</t>
  </si>
  <si>
    <t>20 27 43.6</t>
  </si>
  <si>
    <t>32 59 42</t>
  </si>
  <si>
    <t>20 30 40.5</t>
  </si>
  <si>
    <t>32 42 15</t>
  </si>
  <si>
    <t>20 33 35.8</t>
  </si>
  <si>
    <t>32 24 41</t>
  </si>
  <si>
    <t>20 36 28.9</t>
  </si>
  <si>
    <t>20 39 19.7</t>
  </si>
  <si>
    <t>31 49 10</t>
  </si>
  <si>
    <t>20 42 8.3</t>
  </si>
  <si>
    <t>31 31 13</t>
  </si>
  <si>
    <t>20 44 54.7</t>
  </si>
  <si>
    <t>31 13 10</t>
  </si>
  <si>
    <t>20 47 39</t>
  </si>
  <si>
    <t>30 55 0</t>
  </si>
  <si>
    <t>20 50 21.3</t>
  </si>
  <si>
    <t>30 36 43</t>
  </si>
  <si>
    <t>20 53 1.6</t>
  </si>
  <si>
    <t>30 18 21</t>
  </si>
  <si>
    <t>20 55 39.9</t>
  </si>
  <si>
    <t>29 59 54</t>
  </si>
  <si>
    <t>20 58 16.3</t>
  </si>
  <si>
    <t>29 41 20</t>
  </si>
  <si>
    <t>29 22 42</t>
  </si>
  <si>
    <t>21 3 23.6</t>
  </si>
  <si>
    <t>29 3 59</t>
  </si>
  <si>
    <t>21 5 54.6</t>
  </si>
  <si>
    <t>28 45 11</t>
  </si>
  <si>
    <t>21 8 23.8</t>
  </si>
  <si>
    <t>28 26 19</t>
  </si>
  <si>
    <t>21 10 51.4</t>
  </si>
  <si>
    <t>28 7 23</t>
  </si>
  <si>
    <t>21 13 17.3</t>
  </si>
  <si>
    <t>27 48 23</t>
  </si>
  <si>
    <t>21 15 41.7</t>
  </si>
  <si>
    <t>21 18 4.4</t>
  </si>
  <si>
    <t>27 10 11</t>
  </si>
  <si>
    <t>21 20 25.7</t>
  </si>
  <si>
    <t>26 51 0</t>
  </si>
  <si>
    <t>21 22 45.4</t>
  </si>
  <si>
    <t>26 31 46</t>
  </si>
  <si>
    <t>21 25 3.8</t>
  </si>
  <si>
    <t>26 12 28</t>
  </si>
  <si>
    <t>21 27 20.7</t>
  </si>
  <si>
    <t>25 53 7</t>
  </si>
  <si>
    <t>21 29 36.2</t>
  </si>
  <si>
    <t>25 33 44</t>
  </si>
  <si>
    <t>21 31 50.1</t>
  </si>
  <si>
    <t>24 54 38</t>
  </si>
  <si>
    <t>21 36 14.6</t>
  </si>
  <si>
    <t>24 35 4</t>
  </si>
  <si>
    <t>21 38 24.9</t>
  </si>
  <si>
    <t>24 15 28</t>
  </si>
  <si>
    <t>21 40 34.1</t>
  </si>
  <si>
    <t>23 55 50</t>
  </si>
  <si>
    <t>23 36 10</t>
  </si>
  <si>
    <t>21 44 48.8</t>
  </si>
  <si>
    <t>21 46 54.4</t>
  </si>
  <si>
    <t>22 56 44</t>
  </si>
  <si>
    <t>21 48 59</t>
  </si>
  <si>
    <t>21 51 2.5</t>
  </si>
  <si>
    <t>21 53 4.9</t>
  </si>
  <si>
    <t>21 57 21</t>
  </si>
  <si>
    <t>21 55 6.4</t>
  </si>
  <si>
    <t>21 37 30</t>
  </si>
  <si>
    <t>21 57 6.8</t>
  </si>
  <si>
    <t>21 59 6.3</t>
  </si>
  <si>
    <t>20 57 44</t>
  </si>
  <si>
    <t>22 1 4.9</t>
  </si>
  <si>
    <t>20 37 48</t>
  </si>
  <si>
    <t>22 3 2.6</t>
  </si>
  <si>
    <t>20 17 51</t>
  </si>
  <si>
    <t>22 4 59.3</t>
  </si>
  <si>
    <t>19 57 52</t>
  </si>
  <si>
    <t>22 6 55.3</t>
  </si>
  <si>
    <t>19 37 52</t>
  </si>
  <si>
    <t>22 8 50.4</t>
  </si>
  <si>
    <t>19 17 51</t>
  </si>
  <si>
    <t>22 10 44.7</t>
  </si>
  <si>
    <t>18 57 48</t>
  </si>
  <si>
    <t>22 12 38.3</t>
  </si>
  <si>
    <t>18 37 44</t>
  </si>
  <si>
    <t>22 14 31</t>
  </si>
  <si>
    <t>22 16 23.1</t>
  </si>
  <si>
    <t>17 57 32</t>
  </si>
  <si>
    <t>22 18 14.4</t>
  </si>
  <si>
    <t>17 37 24</t>
  </si>
  <si>
    <t>22 20 4.9</t>
  </si>
  <si>
    <t>17 17 15</t>
  </si>
  <si>
    <t>22 21 54.9</t>
  </si>
  <si>
    <t>16 57 5</t>
  </si>
  <si>
    <t>22 23 44.2</t>
  </si>
  <si>
    <t>16 36 54</t>
  </si>
  <si>
    <t>22 25 32.9</t>
  </si>
  <si>
    <t>16 16 42</t>
  </si>
  <si>
    <t>15 56 29</t>
  </si>
  <si>
    <t>22 29 8.5</t>
  </si>
  <si>
    <t>15 36 14</t>
  </si>
  <si>
    <t>22 30 55.4</t>
  </si>
  <si>
    <t>15 15 59</t>
  </si>
  <si>
    <t>22 32 41.7</t>
  </si>
  <si>
    <t>14 55 42</t>
  </si>
  <si>
    <t>22 34 27.5</t>
  </si>
  <si>
    <t>14 35 24</t>
  </si>
  <si>
    <t>22 36 12.8</t>
  </si>
  <si>
    <t>14 15 6</t>
  </si>
  <si>
    <t>22 37 57.5</t>
  </si>
  <si>
    <t>13 34 24</t>
  </si>
  <si>
    <t>22 41 25.6</t>
  </si>
  <si>
    <t>13 14 2</t>
  </si>
  <si>
    <t>22 43 9</t>
  </si>
  <si>
    <t>12 53 38</t>
  </si>
  <si>
    <t>22 44 52</t>
  </si>
  <si>
    <t>12 33 14</t>
  </si>
  <si>
    <t>22 46 34.5</t>
  </si>
  <si>
    <t>12 12 48</t>
  </si>
  <si>
    <t>22 48 16.7</t>
  </si>
  <si>
    <t>11 52 21</t>
  </si>
  <si>
    <t>22 49 58.4</t>
  </si>
  <si>
    <t>11 31 52</t>
  </si>
  <si>
    <t>22 51 39.9</t>
  </si>
  <si>
    <t>11 11 22</t>
  </si>
  <si>
    <t>10 50 51</t>
  </si>
  <si>
    <t>22 55 1.7</t>
  </si>
  <si>
    <t>10 30 19</t>
  </si>
  <si>
    <t>22 56 42.1</t>
  </si>
  <si>
    <t>10 9 45</t>
  </si>
  <si>
    <t>22 58 22.2</t>
  </si>
  <si>
    <t>23 0 2.1</t>
  </si>
  <si>
    <t>23 1 41.6</t>
  </si>
  <si>
    <t>23 3 21</t>
  </si>
  <si>
    <t>8 47 26</t>
  </si>
  <si>
    <t>8 26 47</t>
  </si>
  <si>
    <t>23 6 39</t>
  </si>
  <si>
    <t>8 6 7</t>
  </si>
  <si>
    <t>23 8 17.7</t>
  </si>
  <si>
    <t>7 45 26</t>
  </si>
  <si>
    <t>23 9 56.2</t>
  </si>
  <si>
    <t>7 24 43</t>
  </si>
  <si>
    <t>23 11 34.5</t>
  </si>
  <si>
    <t>7 3 59</t>
  </si>
  <si>
    <t>23 13 12.7</t>
  </si>
  <si>
    <t>6 43 13</t>
  </si>
  <si>
    <t>23 14 50.7</t>
  </si>
  <si>
    <t>6 22 26</t>
  </si>
  <si>
    <t>23 16 28.6</t>
  </si>
  <si>
    <t>23 18 6.4</t>
  </si>
  <si>
    <t>5 40 47</t>
  </si>
  <si>
    <t>23 19 44</t>
  </si>
  <si>
    <t>5 19 55</t>
  </si>
  <si>
    <t>23 21 21.6</t>
  </si>
  <si>
    <t>4 59 1</t>
  </si>
  <si>
    <t>23 22 59.2</t>
  </si>
  <si>
    <t>4 38 5</t>
  </si>
  <si>
    <t>23 24 36.6</t>
  </si>
  <si>
    <t>4 17 8</t>
  </si>
  <si>
    <t>23 26 14</t>
  </si>
  <si>
    <t>23 27 51.4</t>
  </si>
  <si>
    <t>3 35 8</t>
  </si>
  <si>
    <t>23 29 28.8</t>
  </si>
  <si>
    <t>3 14 6</t>
  </si>
  <si>
    <t>23 31 6.2</t>
  </si>
  <si>
    <t>2 53 1</t>
  </si>
  <si>
    <t>23 32 43.7</t>
  </si>
  <si>
    <t>2 31 55</t>
  </si>
  <si>
    <t>23 34 21.1</t>
  </si>
  <si>
    <t>23 35 58.6</t>
  </si>
  <si>
    <t>1 49 36</t>
  </si>
  <si>
    <t>23 37 36.2</t>
  </si>
  <si>
    <t>1 28 23</t>
  </si>
  <si>
    <t>23 39 13.9</t>
  </si>
  <si>
    <t>23 40 51.5</t>
  </si>
  <si>
    <t>23 42 29.4</t>
  </si>
  <si>
    <t>0 24 43</t>
  </si>
  <si>
    <t>23 44 7.3</t>
  </si>
  <si>
    <t>23 45 45.4</t>
  </si>
  <si>
    <t>23 47 23.7</t>
  </si>
  <si>
    <t>23 49 2.1</t>
  </si>
  <si>
    <t>-1 0 45</t>
  </si>
  <si>
    <t>23 50 40.7</t>
  </si>
  <si>
    <t>-1 22 13</t>
  </si>
  <si>
    <t>23 52 19.5</t>
  </si>
  <si>
    <t>23 53 58.5</t>
  </si>
  <si>
    <t>23 55 37.8</t>
  </si>
  <si>
    <t>-2 26 50</t>
  </si>
  <si>
    <t>-2 48 27</t>
  </si>
  <si>
    <t>23 58 57.1</t>
  </si>
  <si>
    <t>-3 10 6</t>
  </si>
  <si>
    <t>0 0 37.2</t>
  </si>
  <si>
    <t>-3 31 48</t>
  </si>
  <si>
    <t>0 2 17.6</t>
  </si>
  <si>
    <t>-3 53 33</t>
  </si>
  <si>
    <t>0 3 58.3</t>
  </si>
  <si>
    <t>0 5 39.3</t>
  </si>
  <si>
    <t>-4 37 9</t>
  </si>
  <si>
    <t>0 7 20.7</t>
  </si>
  <si>
    <t>-4 59 1</t>
  </si>
  <si>
    <t>0 9 2.5</t>
  </si>
  <si>
    <t>-5 20 55</t>
  </si>
  <si>
    <t>0 10 44.7</t>
  </si>
  <si>
    <t>-5 42 53</t>
  </si>
  <si>
    <t>0 12 27.3</t>
  </si>
  <si>
    <t>0 14 10.4</t>
  </si>
  <si>
    <t>-6 26 55</t>
  </si>
  <si>
    <t>0 15 53.9</t>
  </si>
  <si>
    <t>-6 49 1</t>
  </si>
  <si>
    <t>0 17 37.9</t>
  </si>
  <si>
    <t>-7 11 9</t>
  </si>
  <si>
    <t>0 19 22.3</t>
  </si>
  <si>
    <t>-7 33 20</t>
  </si>
  <si>
    <t>0 21 7.1</t>
  </si>
  <si>
    <t>-7 55 29</t>
  </si>
  <si>
    <t>0 22 52.5</t>
  </si>
  <si>
    <t>-8 17 46</t>
  </si>
  <si>
    <t>-8 40 6</t>
  </si>
  <si>
    <t>0 28 12.1</t>
  </si>
  <si>
    <t>-9 24 53</t>
  </si>
  <si>
    <t>0 29 59.9</t>
  </si>
  <si>
    <t>-9 47 22</t>
  </si>
  <si>
    <t>0 31 48.3</t>
  </si>
  <si>
    <t>-10 9 53</t>
  </si>
  <si>
    <t>0 33 37.4</t>
  </si>
  <si>
    <t>-10 32 27</t>
  </si>
  <si>
    <t>0 35 27.2</t>
  </si>
  <si>
    <t>-10 55 3</t>
  </si>
  <si>
    <t>0 37 17.7</t>
  </si>
  <si>
    <t>0 39 8.9</t>
  </si>
  <si>
    <t>-11 40 26</t>
  </si>
  <si>
    <t>0 41 0.9</t>
  </si>
  <si>
    <t>-12 3 12</t>
  </si>
  <si>
    <t>0 42 53.7</t>
  </si>
  <si>
    <t>0 44 47.4</t>
  </si>
  <si>
    <t>-12 48 53</t>
  </si>
  <si>
    <t>0 46 41.9</t>
  </si>
  <si>
    <t>-13 11 48</t>
  </si>
  <si>
    <t>0 48 37.2</t>
  </si>
  <si>
    <t>0 50 33.5</t>
  </si>
  <si>
    <t>0 52 30.8</t>
  </si>
  <si>
    <t>-14 20 50</t>
  </si>
  <si>
    <t>-14 43 57</t>
  </si>
  <si>
    <t>0 56 28.2</t>
  </si>
  <si>
    <t>-15 7 7</t>
  </si>
  <si>
    <t>0 58 28.5</t>
  </si>
  <si>
    <t>-15 30 20</t>
  </si>
  <si>
    <t>1 0 29.8</t>
  </si>
  <si>
    <t>-15 53 35</t>
  </si>
  <si>
    <t>1 2 32.3</t>
  </si>
  <si>
    <t>-16 16 54</t>
  </si>
  <si>
    <t>1 4 35.8</t>
  </si>
  <si>
    <t>-16 40 16</t>
  </si>
  <si>
    <t>1 6 40.1</t>
  </si>
  <si>
    <t>-17 3 42</t>
  </si>
  <si>
    <t>1 8 45.9</t>
  </si>
  <si>
    <t>-17 27 11</t>
  </si>
  <si>
    <t>1 10 52.9</t>
  </si>
  <si>
    <t>-17 50 43</t>
  </si>
  <si>
    <t>1 13 1.3</t>
  </si>
  <si>
    <t>-18 14 18</t>
  </si>
  <si>
    <t>1 15 10.9</t>
  </si>
  <si>
    <t>-18 37 55</t>
  </si>
  <si>
    <t>1 17 21.9</t>
  </si>
  <si>
    <t>-19 1 35</t>
  </si>
  <si>
    <t>1 19 34.4</t>
  </si>
  <si>
    <t>-19 25 17</t>
  </si>
  <si>
    <t>1 21 48.3</t>
  </si>
  <si>
    <t>-19 49 2</t>
  </si>
  <si>
    <t>1 24 3.7</t>
  </si>
  <si>
    <t>-20 12 49</t>
  </si>
  <si>
    <t>1 26 20.6</t>
  </si>
  <si>
    <t>-20 36 39</t>
  </si>
  <si>
    <t>1 28 39.2</t>
  </si>
  <si>
    <t>-21 0 30</t>
  </si>
  <si>
    <t>1 30 59.4</t>
  </si>
  <si>
    <t>1 33 21.3</t>
  </si>
  <si>
    <t>-21 48 19</t>
  </si>
  <si>
    <t>-22 12 17</t>
  </si>
  <si>
    <t>1 38 10.5</t>
  </si>
  <si>
    <t>-22 36 16</t>
  </si>
  <si>
    <t>1 40 37.8</t>
  </si>
  <si>
    <t>-23 0 16</t>
  </si>
  <si>
    <t>1 43 7.1</t>
  </si>
  <si>
    <t>-23 24 18</t>
  </si>
  <si>
    <t>1 45 38.4</t>
  </si>
  <si>
    <t>-23 48 21</t>
  </si>
  <si>
    <t>1 48 11.8</t>
  </si>
  <si>
    <t>-24 12 25</t>
  </si>
  <si>
    <t>1 50 47.2</t>
  </si>
  <si>
    <t>-24 36 29</t>
  </si>
  <si>
    <t>1 53 24.9</t>
  </si>
  <si>
    <t>-25 0 34</t>
  </si>
  <si>
    <t>1 56 4.7</t>
  </si>
  <si>
    <t>-25 48 45</t>
  </si>
  <si>
    <t>2 1 31.6</t>
  </si>
  <si>
    <t>-26 12 50</t>
  </si>
  <si>
    <t>2 4 17.8</t>
  </si>
  <si>
    <t>-26 36 59</t>
  </si>
  <si>
    <t>2 7 7.1</t>
  </si>
  <si>
    <t>-27 1 5</t>
  </si>
  <si>
    <t>2 9 58.9</t>
  </si>
  <si>
    <t>-27 25 9</t>
  </si>
  <si>
    <t>2 12 53.5</t>
  </si>
  <si>
    <t>-27 49 11</t>
  </si>
  <si>
    <t>2 15 50.9</t>
  </si>
  <si>
    <t>-28 13 11</t>
  </si>
  <si>
    <t>-28 37 8</t>
  </si>
  <si>
    <t>2 21 54.2</t>
  </si>
  <si>
    <t>-29 1 3</t>
  </si>
  <si>
    <t>2 25 0.4</t>
  </si>
  <si>
    <t>-29 24 54</t>
  </si>
  <si>
    <t>2 28 9.7</t>
  </si>
  <si>
    <t>-29 48 40</t>
  </si>
  <si>
    <t>2 31 22.2</t>
  </si>
  <si>
    <t>-30 12 22</t>
  </si>
  <si>
    <t>2 34 38</t>
  </si>
  <si>
    <t>-30 35 59</t>
  </si>
  <si>
    <t>2 37 57.3</t>
  </si>
  <si>
    <t>-30 59 30</t>
  </si>
  <si>
    <t>2 41 20.1</t>
  </si>
  <si>
    <t>-31 22 54</t>
  </si>
  <si>
    <t>-31 46 11</t>
  </si>
  <si>
    <t>2 48 16.6</t>
  </si>
  <si>
    <t>-32 9 20</t>
  </si>
  <si>
    <t>2 51 50.6</t>
  </si>
  <si>
    <t>-32 32 20</t>
  </si>
  <si>
    <t>2 55 28.6</t>
  </si>
  <si>
    <t>-32 55 10</t>
  </si>
  <si>
    <t>2 59 10.6</t>
  </si>
  <si>
    <t>-33 17 50</t>
  </si>
  <si>
    <t>3 2 56.8</t>
  </si>
  <si>
    <t>-33 40 17</t>
  </si>
  <si>
    <t>3 6 47.3</t>
  </si>
  <si>
    <t>-34 2 32</t>
  </si>
  <si>
    <t>3 10 42.3</t>
  </si>
  <si>
    <t>-34 24 33</t>
  </si>
  <si>
    <t>3 14 41.8</t>
  </si>
  <si>
    <t>-34 46 19</t>
  </si>
  <si>
    <t>3 18 46</t>
  </si>
  <si>
    <t>-35 7 48</t>
  </si>
  <si>
    <t>3 22 54.9</t>
  </si>
  <si>
    <t>-35 28 59</t>
  </si>
  <si>
    <t>3 27 7.1</t>
  </si>
  <si>
    <t>-35 49 54</t>
  </si>
  <si>
    <t>3 31 25.5</t>
  </si>
  <si>
    <t>-36 10 25</t>
  </si>
  <si>
    <t>3 35 49</t>
  </si>
  <si>
    <t>-36 30 34</t>
  </si>
  <si>
    <t>3 40 17.7</t>
  </si>
  <si>
    <t>-36 50 19</t>
  </si>
  <si>
    <t>3 44 51.7</t>
  </si>
  <si>
    <t>-37 9 38</t>
  </si>
  <si>
    <t>3 49 31.1</t>
  </si>
  <si>
    <t>-37 28 30</t>
  </si>
  <si>
    <t>3 54 16.2</t>
  </si>
  <si>
    <t>-37 46 52</t>
  </si>
  <si>
    <t>3 59 6.9</t>
  </si>
  <si>
    <t>4 4 3.3</t>
  </si>
  <si>
    <t>-38 22 0</t>
  </si>
  <si>
    <t>4 9 5.6</t>
  </si>
  <si>
    <t>-38 38 41</t>
  </si>
  <si>
    <t>4 14 13.9</t>
  </si>
  <si>
    <t>-38 54 44</t>
  </si>
  <si>
    <t>4 19 28.2</t>
  </si>
  <si>
    <t>-39 10 7</t>
  </si>
  <si>
    <t>4 24 48.5</t>
  </si>
  <si>
    <t>-39 24 46</t>
  </si>
  <si>
    <t>4 30 15.1</t>
  </si>
  <si>
    <t>-39 38 40</t>
  </si>
  <si>
    <t>4 35 47.8</t>
  </si>
  <si>
    <t>-39 51 46</t>
  </si>
  <si>
    <t>4 41 26.8</t>
  </si>
  <si>
    <t>-40 4 0</t>
  </si>
  <si>
    <t>4 47 12</t>
  </si>
  <si>
    <t>-40 15 20</t>
  </si>
  <si>
    <t>4 53 3.5</t>
  </si>
  <si>
    <t>-40 25 42</t>
  </si>
  <si>
    <t>4 59 1.2</t>
  </si>
  <si>
    <t>-40 35 5</t>
  </si>
  <si>
    <t>5 5 5.1</t>
  </si>
  <si>
    <t>-40 43 23</t>
  </si>
  <si>
    <t>5 11 15.2</t>
  </si>
  <si>
    <t>-40 50 35</t>
  </si>
  <si>
    <t>5 17 31.4</t>
  </si>
  <si>
    <t>-40 56 37</t>
  </si>
  <si>
    <t>5 23 53.6</t>
  </si>
  <si>
    <t>-41 1 26</t>
  </si>
  <si>
    <t>5 30 21.6</t>
  </si>
  <si>
    <t>-41 4 57</t>
  </si>
  <si>
    <t>5 36 51.5</t>
  </si>
  <si>
    <t>-41 7 7</t>
  </si>
  <si>
    <t>5 43 29.8</t>
  </si>
  <si>
    <t>-41 7 53</t>
  </si>
  <si>
    <t>5 50 13.4</t>
  </si>
  <si>
    <t>-41 7 11</t>
  </si>
  <si>
    <t>5 57 1.9</t>
  </si>
  <si>
    <t>-41 4 59</t>
  </si>
  <si>
    <t>6 3 55.2</t>
  </si>
  <si>
    <t>-41 1 13</t>
  </si>
  <si>
    <t>-40 55 51</t>
  </si>
  <si>
    <t>6 17 55.1</t>
  </si>
  <si>
    <t>-40 48 48</t>
  </si>
  <si>
    <t>6 25 1</t>
  </si>
  <si>
    <t>-40 40 2</t>
  </si>
  <si>
    <t>6 32 10.6</t>
  </si>
  <si>
    <t>-40 29 29</t>
  </si>
  <si>
    <t>6 39 23.4</t>
  </si>
  <si>
    <t>-40 17 7</t>
  </si>
  <si>
    <t>6 46 39.1</t>
  </si>
  <si>
    <t>-40 2 52</t>
  </si>
  <si>
    <t>6 53 57.3</t>
  </si>
  <si>
    <t>-39 46 43</t>
  </si>
  <si>
    <t>7 1 17.7</t>
  </si>
  <si>
    <t>-39 28 37</t>
  </si>
  <si>
    <t>7 8 39.8</t>
  </si>
  <si>
    <t>-39 8 31</t>
  </si>
  <si>
    <t>7 16 3.4</t>
  </si>
  <si>
    <t>-38 46 24</t>
  </si>
  <si>
    <t>7 23 27.9</t>
  </si>
  <si>
    <t>-38 22 13</t>
  </si>
  <si>
    <t>7 30 53.1</t>
  </si>
  <si>
    <t>-37 55 58</t>
  </si>
  <si>
    <t>7 38 18.5</t>
  </si>
  <si>
    <t>-37 27 36</t>
  </si>
  <si>
    <t>-36 57 8</t>
  </si>
  <si>
    <t>7 53 8.5</t>
  </si>
  <si>
    <t>-36 24 31</t>
  </si>
  <si>
    <t>8 0 32.4</t>
  </si>
  <si>
    <t>-35 49 46</t>
  </si>
  <si>
    <t>8 7 55.1</t>
  </si>
  <si>
    <t>-35 12 53</t>
  </si>
  <si>
    <t>8 15 16.4</t>
  </si>
  <si>
    <t>-34 33 51</t>
  </si>
  <si>
    <t>8 22 35.9</t>
  </si>
  <si>
    <t>-33 52 41</t>
  </si>
  <si>
    <t>8 29 46.2</t>
  </si>
  <si>
    <t>-33 9 54</t>
  </si>
  <si>
    <t>8 37 0.3</t>
  </si>
  <si>
    <t>-32 24 36</t>
  </si>
  <si>
    <t>8 44 11.7</t>
  </si>
  <si>
    <t>-31 37 15</t>
  </si>
  <si>
    <t>8 51 20.3</t>
  </si>
  <si>
    <t>-30 47 52</t>
  </si>
  <si>
    <t>8 58 25.8</t>
  </si>
  <si>
    <t>-29 56 31</t>
  </si>
  <si>
    <t>9 5 28.2</t>
  </si>
  <si>
    <t>-29 3 13</t>
  </si>
  <si>
    <t>9 12 27.4</t>
  </si>
  <si>
    <t>-28 8 0</t>
  </si>
  <si>
    <t>9 19 23.3</t>
  </si>
  <si>
    <t>-27 10 57</t>
  </si>
  <si>
    <t>9 26 15.7</t>
  </si>
  <si>
    <t>-26 12 5</t>
  </si>
  <si>
    <t>9 33 4.8</t>
  </si>
  <si>
    <t>-25 11 28</t>
  </si>
  <si>
    <t>9 39 50.5</t>
  </si>
  <si>
    <t>-24 9 10</t>
  </si>
  <si>
    <t>9 46 32.8</t>
  </si>
  <si>
    <t>-23 5 15</t>
  </si>
  <si>
    <t>9 53 11.7</t>
  </si>
  <si>
    <t>-21 59 47</t>
  </si>
  <si>
    <t>9 59 47.3</t>
  </si>
  <si>
    <t>-20 52 50</t>
  </si>
  <si>
    <t>10 6 19.7</t>
  </si>
  <si>
    <t>-19 44 29</t>
  </si>
  <si>
    <t>10 12 48.9</t>
  </si>
  <si>
    <t>-18 34 48</t>
  </si>
  <si>
    <t>10 19 15.1</t>
  </si>
  <si>
    <t>-17 23 52</t>
  </si>
  <si>
    <t>10 25 38.3</t>
  </si>
  <si>
    <t>10 31 58.7</t>
  </si>
  <si>
    <t>-14 58 37</t>
  </si>
  <si>
    <t>10 38 16.5</t>
  </si>
  <si>
    <t>-13 44 29</t>
  </si>
  <si>
    <t>10 44 31.7</t>
  </si>
  <si>
    <t>-12 29 27</t>
  </si>
  <si>
    <t>10 50 44.5</t>
  </si>
  <si>
    <t>-11 13 37</t>
  </si>
  <si>
    <t>10 56 55.1</t>
  </si>
  <si>
    <t>-9 57 5</t>
  </si>
  <si>
    <t>11 3 3.7</t>
  </si>
  <si>
    <t>11 9 3.7</t>
  </si>
  <si>
    <t>-7 23 25</t>
  </si>
  <si>
    <t>11 15 7.9</t>
  </si>
  <si>
    <t>-6 5 33</t>
  </si>
  <si>
    <t>11 21 10.4</t>
  </si>
  <si>
    <t>11 27 11.2</t>
  </si>
  <si>
    <t>-3 29 10</t>
  </si>
  <si>
    <t>11 33 10.7</t>
  </si>
  <si>
    <t>-2 10 50</t>
  </si>
  <si>
    <t>11 39 8.9</t>
  </si>
  <si>
    <t>0 52 31</t>
  </si>
  <si>
    <t>11 45 6.1</t>
  </si>
  <si>
    <t>0 25 38</t>
  </si>
  <si>
    <t>1 43 35</t>
  </si>
  <si>
    <t>11 56 58</t>
  </si>
  <si>
    <t>3 1 13</t>
  </si>
  <si>
    <t>12 2 53.2</t>
  </si>
  <si>
    <t>12 8 47.9</t>
  </si>
  <si>
    <t>5 35 11</t>
  </si>
  <si>
    <t>12 14 42.5</t>
  </si>
  <si>
    <t>6 51 20</t>
  </si>
  <si>
    <t>12 20 37.1</t>
  </si>
  <si>
    <t>8 6 50</t>
  </si>
  <si>
    <t>12 26 31.8</t>
  </si>
  <si>
    <t>9 21 34</t>
  </si>
  <si>
    <t>12 32 26.9</t>
  </si>
  <si>
    <t>10 35 30</t>
  </si>
  <si>
    <t>12 38 22.4</t>
  </si>
  <si>
    <t>11 48 31</t>
  </si>
  <si>
    <t>12 44 18.5</t>
  </si>
  <si>
    <t>13 0 35</t>
  </si>
  <si>
    <t>12 50 15.3</t>
  </si>
  <si>
    <t>14 11 36</t>
  </si>
  <si>
    <t>12 56 13</t>
  </si>
  <si>
    <t>15 21 30</t>
  </si>
  <si>
    <t>13 2 11.6</t>
  </si>
  <si>
    <t>16 30 15</t>
  </si>
  <si>
    <t>13 8 11.4</t>
  </si>
  <si>
    <t>17 37 47</t>
  </si>
  <si>
    <t>13 14 12.3</t>
  </si>
  <si>
    <t>18 44 2</t>
  </si>
  <si>
    <t>13 20 14.5</t>
  </si>
  <si>
    <t>13 26 18</t>
  </si>
  <si>
    <t>20 52 29</t>
  </si>
  <si>
    <t>13 32 18.8</t>
  </si>
  <si>
    <t>21 53 45</t>
  </si>
  <si>
    <t>13 38 25.1</t>
  </si>
  <si>
    <t>13 44 32.7</t>
  </si>
  <si>
    <t>23 53 14</t>
  </si>
  <si>
    <t>13 50 41.7</t>
  </si>
  <si>
    <t>24 50 39</t>
  </si>
  <si>
    <t>13 56 52</t>
  </si>
  <si>
    <t>25 46 28</t>
  </si>
  <si>
    <t>14 3 3.7</t>
  </si>
  <si>
    <t>14 9 16.7</t>
  </si>
  <si>
    <t>27 33 14</t>
  </si>
  <si>
    <t>14 15 31.1</t>
  </si>
  <si>
    <t>28 24 8</t>
  </si>
  <si>
    <t>14 21 46.8</t>
  </si>
  <si>
    <t>29 13 21</t>
  </si>
  <si>
    <t>14 28 3.7</t>
  </si>
  <si>
    <t>30 0 53</t>
  </si>
  <si>
    <t>30 46 44</t>
  </si>
  <si>
    <t>14 40 41</t>
  </si>
  <si>
    <t>31 30 51</t>
  </si>
  <si>
    <t>14 47 1.2</t>
  </si>
  <si>
    <t>32 13 16</t>
  </si>
  <si>
    <t>32 53 58</t>
  </si>
  <si>
    <t>14 59 44.3</t>
  </si>
  <si>
    <t>33 32 58</t>
  </si>
  <si>
    <t>15 6 6.9</t>
  </si>
  <si>
    <t>34 10 14</t>
  </si>
  <si>
    <t>15 12 30</t>
  </si>
  <si>
    <t>34 45 48</t>
  </si>
  <si>
    <t>15 18 53.5</t>
  </si>
  <si>
    <t>35 19 41</t>
  </si>
  <si>
    <t>15 25 17.2</t>
  </si>
  <si>
    <t>35 51 52</t>
  </si>
  <si>
    <t>15 31 41</t>
  </si>
  <si>
    <t>15 38 4.6</t>
  </si>
  <si>
    <t>36 51 14</t>
  </si>
  <si>
    <t>15 44 27.9</t>
  </si>
  <si>
    <t>37 18 26</t>
  </si>
  <si>
    <t>15 50 50.7</t>
  </si>
  <si>
    <t>37 44 1</t>
  </si>
  <si>
    <t>15 57 12.7</t>
  </si>
  <si>
    <t>38 8 0</t>
  </si>
  <si>
    <t>16 3 33.2</t>
  </si>
  <si>
    <t>38 30 10</t>
  </si>
  <si>
    <t>16 9 53.6</t>
  </si>
  <si>
    <t>38 50 57</t>
  </si>
  <si>
    <t>16 16 12.6</t>
  </si>
  <si>
    <t>39 10 11</t>
  </si>
  <si>
    <t>16 22 29.9</t>
  </si>
  <si>
    <t>39 27 54</t>
  </si>
  <si>
    <t>16 28 45.4</t>
  </si>
  <si>
    <t>39 44 8</t>
  </si>
  <si>
    <t>16 34 58.8</t>
  </si>
  <si>
    <t>39 58 56</t>
  </si>
  <si>
    <t>16 41 9.9</t>
  </si>
  <si>
    <t>40 12 18</t>
  </si>
  <si>
    <t>16 47 18.6</t>
  </si>
  <si>
    <t>40 24 17</t>
  </si>
  <si>
    <t>16 53 24.6</t>
  </si>
  <si>
    <t>40 34 55</t>
  </si>
  <si>
    <t>16 59 27.8</t>
  </si>
  <si>
    <t>40 44 14</t>
  </si>
  <si>
    <t>17 5 28</t>
  </si>
  <si>
    <t>40 52 15</t>
  </si>
  <si>
    <t>17 11 25.1</t>
  </si>
  <si>
    <t>40 59 2</t>
  </si>
  <si>
    <t>17 17 18.8</t>
  </si>
  <si>
    <t>41 4 36</t>
  </si>
  <si>
    <t>41 9 0</t>
  </si>
  <si>
    <t>17 28 55.9</t>
  </si>
  <si>
    <t>41 12 15</t>
  </si>
  <si>
    <t>17 34 38.9</t>
  </si>
  <si>
    <t>41 14 25</t>
  </si>
  <si>
    <t>17 40 18.1</t>
  </si>
  <si>
    <t>41 15 30</t>
  </si>
  <si>
    <t>17 45 53.4</t>
  </si>
  <si>
    <t>41 15 33</t>
  </si>
  <si>
    <t>17 51 24.6</t>
  </si>
  <si>
    <t>41 14 37</t>
  </si>
  <si>
    <t>17 56 51.8</t>
  </si>
  <si>
    <t>41 12 43</t>
  </si>
  <si>
    <t>18 2 14.9</t>
  </si>
  <si>
    <t>41 9 53</t>
  </si>
  <si>
    <t>18 7 33.7</t>
  </si>
  <si>
    <t>41 6 10</t>
  </si>
  <si>
    <t>18 12 48.3</t>
  </si>
  <si>
    <t>41 1 36</t>
  </si>
  <si>
    <t>18 17 58.6</t>
  </si>
  <si>
    <t>40 56 12</t>
  </si>
  <si>
    <t>18 23 5.4</t>
  </si>
  <si>
    <t>40 49 50</t>
  </si>
  <si>
    <t>18 28 7.5</t>
  </si>
  <si>
    <t>40 42 51</t>
  </si>
  <si>
    <t>40 35 8</t>
  </si>
  <si>
    <t>18 37 58.5</t>
  </si>
  <si>
    <t>40 26 43</t>
  </si>
  <si>
    <t>18 42 47.5</t>
  </si>
  <si>
    <t>40 17 39</t>
  </si>
  <si>
    <t>18 47 32</t>
  </si>
  <si>
    <t>40 7 55</t>
  </si>
  <si>
    <t>18 52 12.3</t>
  </si>
  <si>
    <t>39 57 36</t>
  </si>
  <si>
    <t>18 56 48.2</t>
  </si>
  <si>
    <t>39 46 41</t>
  </si>
  <si>
    <t>19 1 19.8</t>
  </si>
  <si>
    <t>39 35 13</t>
  </si>
  <si>
    <t>19 5 47.2</t>
  </si>
  <si>
    <t>39 23 12</t>
  </si>
  <si>
    <t>19 10 10.4</t>
  </si>
  <si>
    <t>39 10 42</t>
  </si>
  <si>
    <t>19 14 29.4</t>
  </si>
  <si>
    <t>38 57 42</t>
  </si>
  <si>
    <t>19 18 44.3</t>
  </si>
  <si>
    <t>38 44 15</t>
  </si>
  <si>
    <t>19 22 55.2</t>
  </si>
  <si>
    <t>38 30 21</t>
  </si>
  <si>
    <t>19 27 2.1</t>
  </si>
  <si>
    <t>38 16 3</t>
  </si>
  <si>
    <t>19 31 5.1</t>
  </si>
  <si>
    <t>38 1 20</t>
  </si>
  <si>
    <t>19 35 4.2</t>
  </si>
  <si>
    <t>37 46 15</t>
  </si>
  <si>
    <t>19 38 59.5</t>
  </si>
  <si>
    <t>37 30 49</t>
  </si>
  <si>
    <t>19 42 51.1</t>
  </si>
  <si>
    <t>37 15 1</t>
  </si>
  <si>
    <t>19 46 39</t>
  </si>
  <si>
    <t>36 58 55</t>
  </si>
  <si>
    <t>19 50 23.3</t>
  </si>
  <si>
    <t>36 42 30</t>
  </si>
  <si>
    <t>19 54 4.1</t>
  </si>
  <si>
    <t>36 25 47</t>
  </si>
  <si>
    <t>19 57 41.5</t>
  </si>
  <si>
    <t>36 8 48</t>
  </si>
  <si>
    <t>20 1 15.4</t>
  </si>
  <si>
    <t>35 51 33</t>
  </si>
  <si>
    <t>20 4 46.8</t>
  </si>
  <si>
    <t>35 33 58</t>
  </si>
  <si>
    <t>20 8 14.6</t>
  </si>
  <si>
    <t>35 16 12</t>
  </si>
  <si>
    <t>20 11 39.2</t>
  </si>
  <si>
    <t>34 58 13</t>
  </si>
  <si>
    <t>20 15 0.7</t>
  </si>
  <si>
    <t>34 40 1</t>
  </si>
  <si>
    <t>20 18 19.1</t>
  </si>
  <si>
    <t>20 21 34.6</t>
  </si>
  <si>
    <t>34 3 1</t>
  </si>
  <si>
    <t>20 24 47.2</t>
  </si>
  <si>
    <t>33 44 15</t>
  </si>
  <si>
    <t>20 27 56.9</t>
  </si>
  <si>
    <t>33 25 19</t>
  </si>
  <si>
    <t>20 31 3.9</t>
  </si>
  <si>
    <t>33 6 13</t>
  </si>
  <si>
    <t>20 34 8.1</t>
  </si>
  <si>
    <t>32 46 58</t>
  </si>
  <si>
    <t>20 37 9.8</t>
  </si>
  <si>
    <t>20 40 8.8</t>
  </si>
  <si>
    <t>32 8 2</t>
  </si>
  <si>
    <t>20 43 5.3</t>
  </si>
  <si>
    <t>31 48 22</t>
  </si>
  <si>
    <t>31 28 36</t>
  </si>
  <si>
    <t>20 48 51.1</t>
  </si>
  <si>
    <t>20 51 40.5</t>
  </si>
  <si>
    <t>30 48 42</t>
  </si>
  <si>
    <t>30 28 36</t>
  </si>
  <si>
    <t>20 57 12.5</t>
  </si>
  <si>
    <t>30 8 24</t>
  </si>
  <si>
    <t>20 59 55.2</t>
  </si>
  <si>
    <t>29 48 7</t>
  </si>
  <si>
    <t>21 2 35.8</t>
  </si>
  <si>
    <t>29 27 44</t>
  </si>
  <si>
    <t>29 7 17</t>
  </si>
  <si>
    <t>21 7 51</t>
  </si>
  <si>
    <t>28 46 46</t>
  </si>
  <si>
    <t>21 10 25.7</t>
  </si>
  <si>
    <t>28 26 10</t>
  </si>
  <si>
    <t>21 12 58.4</t>
  </si>
  <si>
    <t>28 5 30</t>
  </si>
  <si>
    <t>21 15 30</t>
  </si>
  <si>
    <t>27 44 44</t>
  </si>
  <si>
    <t>21 17 59.4</t>
  </si>
  <si>
    <t>27 23 54</t>
  </si>
  <si>
    <t>21 20 27.2</t>
  </si>
  <si>
    <t>27 3 0</t>
  </si>
  <si>
    <t>26 42 3</t>
  </si>
  <si>
    <t>21 25 17.5</t>
  </si>
  <si>
    <t>26 21 3</t>
  </si>
  <si>
    <t>21 27 40.3</t>
  </si>
  <si>
    <t>26 0 0</t>
  </si>
  <si>
    <t>21 30 1.5</t>
  </si>
  <si>
    <t>25 38 55</t>
  </si>
  <si>
    <t>21 32 21.1</t>
  </si>
  <si>
    <t>25 17 47</t>
  </si>
  <si>
    <t>21 34 39.2</t>
  </si>
  <si>
    <t>24 56 37</t>
  </si>
  <si>
    <t>21 36 55.9</t>
  </si>
  <si>
    <t>21 39 11.2</t>
  </si>
  <si>
    <t>24 14 10</t>
  </si>
  <si>
    <t>21 41 25.1</t>
  </si>
  <si>
    <t>23 52 54</t>
  </si>
  <si>
    <t>21 43 37.7</t>
  </si>
  <si>
    <t>23 31 36</t>
  </si>
  <si>
    <t>21 45 49</t>
  </si>
  <si>
    <t>23 10 17</t>
  </si>
  <si>
    <t>21 47 59</t>
  </si>
  <si>
    <t>21 50 7.8</t>
  </si>
  <si>
    <t>21 52 15.4</t>
  </si>
  <si>
    <t>22 6 9</t>
  </si>
  <si>
    <t>21 54 21.8</t>
  </si>
  <si>
    <t>21 56 27.1</t>
  </si>
  <si>
    <t>21 23 18</t>
  </si>
  <si>
    <t>21 58 31.3</t>
  </si>
  <si>
    <t>22 0 34.4</t>
  </si>
  <si>
    <t>22 2 36.5</t>
  </si>
  <si>
    <t>20 18 52</t>
  </si>
  <si>
    <t>22 6 37.8</t>
  </si>
  <si>
    <t>19 35 50</t>
  </si>
  <si>
    <t>22 8 37.4</t>
  </si>
  <si>
    <t>19 14 11</t>
  </si>
  <si>
    <t>22 10 36.2</t>
  </si>
  <si>
    <t>18 52 27</t>
  </si>
  <si>
    <t>22 12 34.1</t>
  </si>
  <si>
    <t>18 30 42</t>
  </si>
  <si>
    <t>22 14 31.1</t>
  </si>
  <si>
    <t>18 8 56</t>
  </si>
  <si>
    <t>22 16 27.3</t>
  </si>
  <si>
    <t>22 18 22.6</t>
  </si>
  <si>
    <t>22 20 17.2</t>
  </si>
  <si>
    <t>22 22 11</t>
  </si>
  <si>
    <t>16 41 47</t>
  </si>
  <si>
    <t>22 24 4.1</t>
  </si>
  <si>
    <t>16 19 58</t>
  </si>
  <si>
    <t>22 25 56.4</t>
  </si>
  <si>
    <t>15 58 8</t>
  </si>
  <si>
    <t>15 36 18</t>
  </si>
  <si>
    <t>22 29 39</t>
  </si>
  <si>
    <t>15 14 28</t>
  </si>
  <si>
    <t>22 31 29.3</t>
  </si>
  <si>
    <t>14 52 37</t>
  </si>
  <si>
    <t>22 33 18.9</t>
  </si>
  <si>
    <t>14 30 45</t>
  </si>
  <si>
    <t>22 35 8</t>
  </si>
  <si>
    <t>22 36 56.4</t>
  </si>
  <si>
    <t>13 47 0</t>
  </si>
  <si>
    <t>22 38 44.3</t>
  </si>
  <si>
    <t>13 25 7</t>
  </si>
  <si>
    <t>22 40 31.7</t>
  </si>
  <si>
    <t>13 3 13</t>
  </si>
  <si>
    <t>22 42 18.5</t>
  </si>
  <si>
    <t>22 44 4.8</t>
  </si>
  <si>
    <t>12 19 25</t>
  </si>
  <si>
    <t>22 45 50.7</t>
  </si>
  <si>
    <t>11 57 29</t>
  </si>
  <si>
    <t>22 47 36</t>
  </si>
  <si>
    <t>11 35 34</t>
  </si>
  <si>
    <t>22 49 21</t>
  </si>
  <si>
    <t>11 13 38</t>
  </si>
  <si>
    <t>22 51 5.4</t>
  </si>
  <si>
    <t>10 51 41</t>
  </si>
  <si>
    <t>22 52 49.7</t>
  </si>
  <si>
    <t>10 29 14</t>
  </si>
  <si>
    <t>22 54 34.8</t>
  </si>
  <si>
    <t>10 6 52</t>
  </si>
  <si>
    <t>22 56 19.6</t>
  </si>
  <si>
    <t>9 44 29</t>
  </si>
  <si>
    <t>22 58 3.9</t>
  </si>
  <si>
    <t>9 22 5</t>
  </si>
  <si>
    <t>22 59 47.9</t>
  </si>
  <si>
    <t>8 59 41</t>
  </si>
  <si>
    <t>23 1 31.6</t>
  </si>
  <si>
    <t>8 37 16</t>
  </si>
  <si>
    <t>23 3 15</t>
  </si>
  <si>
    <t>8 14 51</t>
  </si>
  <si>
    <t>23 4 58</t>
  </si>
  <si>
    <t>7 52 26</t>
  </si>
  <si>
    <t>23 6 40.8</t>
  </si>
  <si>
    <t>7 30 0</t>
  </si>
  <si>
    <t>23 8 23.3</t>
  </si>
  <si>
    <t>7 7 33</t>
  </si>
  <si>
    <t>23 10 5.5</t>
  </si>
  <si>
    <t>6 45 6</t>
  </si>
  <si>
    <t>6 22 38</t>
  </si>
  <si>
    <t>23 13 29.4</t>
  </si>
  <si>
    <t>6 0 10</t>
  </si>
  <si>
    <t>23 15 11</t>
  </si>
  <si>
    <t>5 37 41</t>
  </si>
  <si>
    <t>23 16 52.4</t>
  </si>
  <si>
    <t>5 15 11</t>
  </si>
  <si>
    <t>23 18 33.6</t>
  </si>
  <si>
    <t>4 52 41</t>
  </si>
  <si>
    <t>23 20 14.7</t>
  </si>
  <si>
    <t>4 30 10</t>
  </si>
  <si>
    <t>23 21 55.7</t>
  </si>
  <si>
    <t>4 7 39</t>
  </si>
  <si>
    <t>23 23 36.6</t>
  </si>
  <si>
    <t>3 45 7</t>
  </si>
  <si>
    <t>23 25 17.3</t>
  </si>
  <si>
    <t>3 22 34</t>
  </si>
  <si>
    <t>23 26 58</t>
  </si>
  <si>
    <t>3 0 1</t>
  </si>
  <si>
    <t>23 28 38.5</t>
  </si>
  <si>
    <t>2 37 27</t>
  </si>
  <si>
    <t>2 14 52</t>
  </si>
  <si>
    <t>23 31 59.6</t>
  </si>
  <si>
    <t>1 52 16</t>
  </si>
  <si>
    <t>23 33 44.6</t>
  </si>
  <si>
    <t>1 28 12</t>
  </si>
  <si>
    <t>23 35 28.5</t>
  </si>
  <si>
    <t>1 5 19</t>
  </si>
  <si>
    <t>23 37 12.4</t>
  </si>
  <si>
    <t>23 38 56.3</t>
  </si>
  <si>
    <t>0 19 31</t>
  </si>
  <si>
    <t>23 40 40.2</t>
  </si>
  <si>
    <t>23 42 24.2</t>
  </si>
  <si>
    <t>23 44 8.2</t>
  </si>
  <si>
    <t>23 45 52.2</t>
  </si>
  <si>
    <t>-1 12 9</t>
  </si>
  <si>
    <t>23 47 36.3</t>
  </si>
  <si>
    <t>23 49 20.5</t>
  </si>
  <si>
    <t>23 51 4.9</t>
  </si>
  <si>
    <t>-2 21 0</t>
  </si>
  <si>
    <t>23 52 49.3</t>
  </si>
  <si>
    <t>23 54 33.9</t>
  </si>
  <si>
    <t>-3 6 56</t>
  </si>
  <si>
    <t>23 56 18.6</t>
  </si>
  <si>
    <t>-3 29 55</t>
  </si>
  <si>
    <t>23 58 3.5</t>
  </si>
  <si>
    <t>-3 52 54</t>
  </si>
  <si>
    <t>23 59 48.6</t>
  </si>
  <si>
    <t>-4 15 53</t>
  </si>
  <si>
    <t>0 1 33.9</t>
  </si>
  <si>
    <t>0 3 19.5</t>
  </si>
  <si>
    <t>0 5 5.2</t>
  </si>
  <si>
    <t>-5 24 55</t>
  </si>
  <si>
    <t>0 6 51.2</t>
  </si>
  <si>
    <t>-5 47 56</t>
  </si>
  <si>
    <t>0 8 37.5</t>
  </si>
  <si>
    <t>-6 10 58</t>
  </si>
  <si>
    <t>0 10 24.1</t>
  </si>
  <si>
    <t>-6 34 1</t>
  </si>
  <si>
    <t>-6 57 3</t>
  </si>
  <si>
    <t>0 13 58.2</t>
  </si>
  <si>
    <t>-7 20 6</t>
  </si>
  <si>
    <t>0 15 55.6</t>
  </si>
  <si>
    <t>-7 42 43</t>
  </si>
  <si>
    <t>0 17 46.2</t>
  </si>
  <si>
    <t>-8 5 24</t>
  </si>
  <si>
    <t>0 19 37.2</t>
  </si>
  <si>
    <t>-8 28 5</t>
  </si>
  <si>
    <t>0 21 28.5</t>
  </si>
  <si>
    <t>-8 50 46</t>
  </si>
  <si>
    <t>0 23 20.2</t>
  </si>
  <si>
    <t>-9 13 27</t>
  </si>
  <si>
    <t>0 25 12.3</t>
  </si>
  <si>
    <t>0 27 4.9</t>
  </si>
  <si>
    <t>-9 58 49</t>
  </si>
  <si>
    <t>0 28 57.9</t>
  </si>
  <si>
    <t>-10 21 30</t>
  </si>
  <si>
    <t>0 30 51.4</t>
  </si>
  <si>
    <t>0 32 45.4</t>
  </si>
  <si>
    <t>-11 6 51</t>
  </si>
  <si>
    <t>0 34 39.8</t>
  </si>
  <si>
    <t>-11 29 31</t>
  </si>
  <si>
    <t>-11 52 11</t>
  </si>
  <si>
    <t>0 38 30.4</t>
  </si>
  <si>
    <t>-12 14 51</t>
  </si>
  <si>
    <t>0 40 26.5</t>
  </si>
  <si>
    <t>-12 37 30</t>
  </si>
  <si>
    <t>0 42 23.2</t>
  </si>
  <si>
    <t>-13 0 9</t>
  </si>
  <si>
    <t>0 44 20.6</t>
  </si>
  <si>
    <t>-13 22 47</t>
  </si>
  <si>
    <t>0 46 18.5</t>
  </si>
  <si>
    <t>-13 45 25</t>
  </si>
  <si>
    <t>0 48 17.1</t>
  </si>
  <si>
    <t>-14 8 2</t>
  </si>
  <si>
    <t>-14 30 39</t>
  </si>
  <si>
    <t>0 52 16.3</t>
  </si>
  <si>
    <t>-14 53 15</t>
  </si>
  <si>
    <t>0 54 17</t>
  </si>
  <si>
    <t>0 56 18.4</t>
  </si>
  <si>
    <t>-15 38 26</t>
  </si>
  <si>
    <t>0 58 20.6</t>
  </si>
  <si>
    <t>-16 1 0</t>
  </si>
  <si>
    <t>1 0 23.6</t>
  </si>
  <si>
    <t>1 2 30.8</t>
  </si>
  <si>
    <t>-16 44 59</t>
  </si>
  <si>
    <t>1 4 36.2</t>
  </si>
  <si>
    <t>-17 7 11</t>
  </si>
  <si>
    <t>1 6 42.4</t>
  </si>
  <si>
    <t>-17 29 21</t>
  </si>
  <si>
    <t>1 8 49.5</t>
  </si>
  <si>
    <t>-17 51 30</t>
  </si>
  <si>
    <t>1 10 57.4</t>
  </si>
  <si>
    <t>-18 13 37</t>
  </si>
  <si>
    <t>-18 35 43</t>
  </si>
  <si>
    <t>1 15 16.2</t>
  </si>
  <si>
    <t>-18 57 47</t>
  </si>
  <si>
    <t>-19 19 50</t>
  </si>
  <si>
    <t>1 19 38.9</t>
  </si>
  <si>
    <t>-19 41 51</t>
  </si>
  <si>
    <t>1 21 51.8</t>
  </si>
  <si>
    <t>-20 3 50</t>
  </si>
  <si>
    <t>1 24 5.7</t>
  </si>
  <si>
    <t>-20 25 46</t>
  </si>
  <si>
    <t>1 26 20.8</t>
  </si>
  <si>
    <t>-20 47 41</t>
  </si>
  <si>
    <t>1 28 36.9</t>
  </si>
  <si>
    <t>-21 9 33</t>
  </si>
  <si>
    <t>1 30 54.3</t>
  </si>
  <si>
    <t>-21 31 23</t>
  </si>
  <si>
    <t>1 33 12.8</t>
  </si>
  <si>
    <t>-21 53 11</t>
  </si>
  <si>
    <t>1 35 32.5</t>
  </si>
  <si>
    <t>-22 14 55</t>
  </si>
  <si>
    <t>1 37 53.4</t>
  </si>
  <si>
    <t>-22 36 37</t>
  </si>
  <si>
    <t>1 40 15.7</t>
  </si>
  <si>
    <t>-22 58 16</t>
  </si>
  <si>
    <t>1 42 39.2</t>
  </si>
  <si>
    <t>-23 19 51</t>
  </si>
  <si>
    <t>1 45 4.1</t>
  </si>
  <si>
    <t>-23 41 23</t>
  </si>
  <si>
    <t>1 47 30.4</t>
  </si>
  <si>
    <t>-24 2 52</t>
  </si>
  <si>
    <t>1 49 58</t>
  </si>
  <si>
    <t>-24 24 17</t>
  </si>
  <si>
    <t>1 52 27.2</t>
  </si>
  <si>
    <t>-24 45 37</t>
  </si>
  <si>
    <t>1 54 57.8</t>
  </si>
  <si>
    <t>-25 6 54</t>
  </si>
  <si>
    <t>1 57 30.5</t>
  </si>
  <si>
    <t>-25 27 34</t>
  </si>
  <si>
    <t>2 0 4.1</t>
  </si>
  <si>
    <t>-25 48 33</t>
  </si>
  <si>
    <t>2 2 39.4</t>
  </si>
  <si>
    <t>-26 9 27</t>
  </si>
  <si>
    <t>2 5 16.3</t>
  </si>
  <si>
    <t>-26 30 16</t>
  </si>
  <si>
    <t>2 7 54.8</t>
  </si>
  <si>
    <t>-26 50 59</t>
  </si>
  <si>
    <t>-27 11 37</t>
  </si>
  <si>
    <t>2 13 17</t>
  </si>
  <si>
    <t>-27 32 8</t>
  </si>
  <si>
    <t>2 16 0.8</t>
  </si>
  <si>
    <t>-27 52 34</t>
  </si>
  <si>
    <t>2 18 46.3</t>
  </si>
  <si>
    <t>-28 12 53</t>
  </si>
  <si>
    <t>2 21 33.8</t>
  </si>
  <si>
    <t>-28 33 4</t>
  </si>
  <si>
    <t>2 24 23.1</t>
  </si>
  <si>
    <t>-28 53 9</t>
  </si>
  <si>
    <t>2 27 14.4</t>
  </si>
  <si>
    <t>-29 13 6</t>
  </si>
  <si>
    <t>2 30 7.6</t>
  </si>
  <si>
    <t>-29 32 55</t>
  </si>
  <si>
    <t>2 33 2.9</t>
  </si>
  <si>
    <t>-29 52 36</t>
  </si>
  <si>
    <t>2 36 0.2</t>
  </si>
  <si>
    <t>-30 12 8</t>
  </si>
  <si>
    <t>2 38 59.6</t>
  </si>
  <si>
    <t>-30 31 31</t>
  </si>
  <si>
    <t>2 42 1.2</t>
  </si>
  <si>
    <t>-30 50 44</t>
  </si>
  <si>
    <t>-31 9 47</t>
  </si>
  <si>
    <t>2 48 11</t>
  </si>
  <si>
    <t>-31 28 40</t>
  </si>
  <si>
    <t>2 51 19.4</t>
  </si>
  <si>
    <t>-31 47 22</t>
  </si>
  <si>
    <t>2 54 30</t>
  </si>
  <si>
    <t>-32 5 52</t>
  </si>
  <si>
    <t>2 57 43</t>
  </si>
  <si>
    <t>-32 24 10</t>
  </si>
  <si>
    <t>3 0 58.4</t>
  </si>
  <si>
    <t>-32 42 16</t>
  </si>
  <si>
    <t>3 4 16.3</t>
  </si>
  <si>
    <t>-33 0 8</t>
  </si>
  <si>
    <t>3 7 36.3</t>
  </si>
  <si>
    <t>-33 17 35</t>
  </si>
  <si>
    <t>3 10 59</t>
  </si>
  <si>
    <t>-33 34 56</t>
  </si>
  <si>
    <t>3 14 24.3</t>
  </si>
  <si>
    <t>-33 52 3</t>
  </si>
  <si>
    <t>3 17 52.2</t>
  </si>
  <si>
    <t>-34 8 54</t>
  </si>
  <si>
    <t>3 21 22.7</t>
  </si>
  <si>
    <t>-34 25 29</t>
  </si>
  <si>
    <t>-34 41 47</t>
  </si>
  <si>
    <t>3 28 32</t>
  </si>
  <si>
    <t>-34 57 47</t>
  </si>
  <si>
    <t>3 32 10.8</t>
  </si>
  <si>
    <t>-35 13 29</t>
  </si>
  <si>
    <t>3 35 52.3</t>
  </si>
  <si>
    <t>-35 28 51</t>
  </si>
  <si>
    <t>3 39 36.7</t>
  </si>
  <si>
    <t>-35 43 54</t>
  </si>
  <si>
    <t>3 43 24</t>
  </si>
  <si>
    <t>-35 58 36</t>
  </si>
  <si>
    <t>3 47 14.2</t>
  </si>
  <si>
    <t>-36 12 56</t>
  </si>
  <si>
    <t>3 51 7.3</t>
  </si>
  <si>
    <t>-36 26 54</t>
  </si>
  <si>
    <t>3 55 3.4</t>
  </si>
  <si>
    <t>-36 40 29</t>
  </si>
  <si>
    <t>3 59 2.5</t>
  </si>
  <si>
    <t>-36 53 39</t>
  </si>
  <si>
    <t>4 3 4.5</t>
  </si>
  <si>
    <t>-37 6 25</t>
  </si>
  <si>
    <t>4 7 9.6</t>
  </si>
  <si>
    <t>-37 18 44</t>
  </si>
  <si>
    <t>4 11 17.7</t>
  </si>
  <si>
    <t>-37 30 36</t>
  </si>
  <si>
    <t>4 15 28.9</t>
  </si>
  <si>
    <t>-37 42 0</t>
  </si>
  <si>
    <t>4 19 43.1</t>
  </si>
  <si>
    <t>-37 52 54</t>
  </si>
  <si>
    <t>4 24 0.3</t>
  </si>
  <si>
    <t>-38 3 19</t>
  </si>
  <si>
    <t>4 28 20.6</t>
  </si>
  <si>
    <t>-38 13 12</t>
  </si>
  <si>
    <t>4 32 44</t>
  </si>
  <si>
    <t>-38 22 33</t>
  </si>
  <si>
    <t>4 37 10.3</t>
  </si>
  <si>
    <t>-38 31 21</t>
  </si>
  <si>
    <t>4 41 39</t>
  </si>
  <si>
    <t>-38 39 31</t>
  </si>
  <si>
    <t>4 46 11.2</t>
  </si>
  <si>
    <t>-38 47 8</t>
  </si>
  <si>
    <t>4 50 46.4</t>
  </si>
  <si>
    <t>-38 54 9</t>
  </si>
  <si>
    <t>4 55 24.5</t>
  </si>
  <si>
    <t>-39 0 31</t>
  </si>
  <si>
    <t>5 0 5.5</t>
  </si>
  <si>
    <t>-39 6 14</t>
  </si>
  <si>
    <t>5 4 49.3</t>
  </si>
  <si>
    <t>-39 11 17</t>
  </si>
  <si>
    <t>5 9 36</t>
  </si>
  <si>
    <t>-39 15 39</t>
  </si>
  <si>
    <t>5 14 25.4</t>
  </si>
  <si>
    <t>-39 19 18</t>
  </si>
  <si>
    <t>5 19 17.5</t>
  </si>
  <si>
    <t>-39 22 13</t>
  </si>
  <si>
    <t>5 24 12.3</t>
  </si>
  <si>
    <t>-39 24 23</t>
  </si>
  <si>
    <t>5 29 9.6</t>
  </si>
  <si>
    <t>-39 25 46</t>
  </si>
  <si>
    <t>5 34 9.3</t>
  </si>
  <si>
    <t>-39 26 23</t>
  </si>
  <si>
    <t>5 39 11.5</t>
  </si>
  <si>
    <t>-39 26 11</t>
  </si>
  <si>
    <t>5 44 16</t>
  </si>
  <si>
    <t>-39 25 9</t>
  </si>
  <si>
    <t>5 49 22.7</t>
  </si>
  <si>
    <t>-39 23 16</t>
  </si>
  <si>
    <t>5 54 31.5</t>
  </si>
  <si>
    <t>-39 20 31</t>
  </si>
  <si>
    <t>5 59 42.3</t>
  </si>
  <si>
    <t>-39 16 54</t>
  </si>
  <si>
    <t>6 4 55.1</t>
  </si>
  <si>
    <t>-39 12 22</t>
  </si>
  <si>
    <t>6 10 9.6</t>
  </si>
  <si>
    <t>-39 6 55</t>
  </si>
  <si>
    <t>6 15 25.7</t>
  </si>
  <si>
    <t>-39 0 32</t>
  </si>
  <si>
    <t>6 20 43.4</t>
  </si>
  <si>
    <t>-38 53 12</t>
  </si>
  <si>
    <t>6 26 2.6</t>
  </si>
  <si>
    <t>-38 44 53</t>
  </si>
  <si>
    <t>6 31 23</t>
  </si>
  <si>
    <t>-38 35 36</t>
  </si>
  <si>
    <t>6 36 44.5</t>
  </si>
  <si>
    <t>-38 25 19</t>
  </si>
  <si>
    <t>-38 14 5</t>
  </si>
  <si>
    <t>6 47 29.7</t>
  </si>
  <si>
    <t>-38 1 48</t>
  </si>
  <si>
    <t>6 52 53.8</t>
  </si>
  <si>
    <t>-37 48 28</t>
  </si>
  <si>
    <t>6 58 18.5</t>
  </si>
  <si>
    <t>-37 34 7</t>
  </si>
  <si>
    <t>7 3 43.7</t>
  </si>
  <si>
    <t>-37 18 42</t>
  </si>
  <si>
    <t>7 9 9.2</t>
  </si>
  <si>
    <t>-37 2 14</t>
  </si>
  <si>
    <t>7 14 34.9</t>
  </si>
  <si>
    <t>-36 44 42</t>
  </si>
  <si>
    <t>7 20 0.6</t>
  </si>
  <si>
    <t>-36 26 5</t>
  </si>
  <si>
    <t>7 25 26.3</t>
  </si>
  <si>
    <t>-36 6 23</t>
  </si>
  <si>
    <t>7 30 51.8</t>
  </si>
  <si>
    <t>-35 45 37</t>
  </si>
  <si>
    <t>7 36 16.9</t>
  </si>
  <si>
    <t>-35 23 45</t>
  </si>
  <si>
    <t>7 41 41.7</t>
  </si>
  <si>
    <t>-35 0 48</t>
  </si>
  <si>
    <t>7 47 5.9</t>
  </si>
  <si>
    <t>-34 36 46</t>
  </si>
  <si>
    <t>7 52 29.4</t>
  </si>
  <si>
    <t>-34 11 39</t>
  </si>
  <si>
    <t>7 57 52.2</t>
  </si>
  <si>
    <t>-33 45 26</t>
  </si>
  <si>
    <t>8 3 14.1</t>
  </si>
  <si>
    <t>-33 18 8</t>
  </si>
  <si>
    <t>8 8 35.1</t>
  </si>
  <si>
    <t>-32 49 45</t>
  </si>
  <si>
    <t>8 13 55</t>
  </si>
  <si>
    <t>-32 20 18</t>
  </si>
  <si>
    <t>8 19 13.8</t>
  </si>
  <si>
    <t>-31 49 46</t>
  </si>
  <si>
    <t>8 24 31.5</t>
  </si>
  <si>
    <t>-31 18 11</t>
  </si>
  <si>
    <t>8 29 47.9</t>
  </si>
  <si>
    <t>-30 45 32</t>
  </si>
  <si>
    <t>8 35 3</t>
  </si>
  <si>
    <t>-30 11 50</t>
  </si>
  <si>
    <t>8 40 16.7</t>
  </si>
  <si>
    <t>-29 37 7</t>
  </si>
  <si>
    <t>8 45 29</t>
  </si>
  <si>
    <t>-29 1 22</t>
  </si>
  <si>
    <t>8 50 38.9</t>
  </si>
  <si>
    <t>-28 24 45</t>
  </si>
  <si>
    <t>8 55 48.4</t>
  </si>
  <si>
    <t>-27 47 2</t>
  </si>
  <si>
    <t>-27 8 21</t>
  </si>
  <si>
    <t>9 6 2.9</t>
  </si>
  <si>
    <t>-26 28 43</t>
  </si>
  <si>
    <t>9 11 7.7</t>
  </si>
  <si>
    <t>-25 48 8</t>
  </si>
  <si>
    <t>9 16 11</t>
  </si>
  <si>
    <t>-25 6 37</t>
  </si>
  <si>
    <t>9 21 12.7</t>
  </si>
  <si>
    <t>-24 24 12</t>
  </si>
  <si>
    <t>-23 40 53</t>
  </si>
  <si>
    <t>9 31 11.3</t>
  </si>
  <si>
    <t>-22 56 43</t>
  </si>
  <si>
    <t>9 36 8.2</t>
  </si>
  <si>
    <t>-22 11 42</t>
  </si>
  <si>
    <t>9 41 3.6</t>
  </si>
  <si>
    <t>-21 25 52</t>
  </si>
  <si>
    <t>9 45 57.5</t>
  </si>
  <si>
    <t>-20 39 15</t>
  </si>
  <si>
    <t>9 50 50</t>
  </si>
  <si>
    <t>-19 51 50</t>
  </si>
  <si>
    <t>9 55 41</t>
  </si>
  <si>
    <t>-19 3 41</t>
  </si>
  <si>
    <t>10 0 30.5</t>
  </si>
  <si>
    <t>-18 14 49</t>
  </si>
  <si>
    <t>10 5 18.7</t>
  </si>
  <si>
    <t>-17 25 16</t>
  </si>
  <si>
    <t>10 10 5.6</t>
  </si>
  <si>
    <t>-16 35 2</t>
  </si>
  <si>
    <t>10 14 51.3</t>
  </si>
  <si>
    <t>-15 44 10</t>
  </si>
  <si>
    <t>10 19 35.7</t>
  </si>
  <si>
    <t>-14 52 41</t>
  </si>
  <si>
    <t>10 24 18.9</t>
  </si>
  <si>
    <t>-14 0 38</t>
  </si>
  <si>
    <t>10 29 1.1</t>
  </si>
  <si>
    <t>-13 8 2</t>
  </si>
  <si>
    <t>10 33 42.2</t>
  </si>
  <si>
    <t>-12 14 56</t>
  </si>
  <si>
    <t>10 38 22.4</t>
  </si>
  <si>
    <t>10 43 1.7</t>
  </si>
  <si>
    <t>-10 27 17</t>
  </si>
  <si>
    <t>10 47 39.7</t>
  </si>
  <si>
    <t>10 52 17.8</t>
  </si>
  <si>
    <t>-8 38 21</t>
  </si>
  <si>
    <t>10 56 55.2</t>
  </si>
  <si>
    <t>-7 43 14</t>
  </si>
  <si>
    <t>11 1 31.9</t>
  </si>
  <si>
    <t>-6 47 49</t>
  </si>
  <si>
    <t>11 6 8</t>
  </si>
  <si>
    <t>11 10 43.6</t>
  </si>
  <si>
    <t>-4 56 12</t>
  </si>
  <si>
    <t>11 15 18.7</t>
  </si>
  <si>
    <t>-4 0 4</t>
  </si>
  <si>
    <t>11 19 53.5</t>
  </si>
  <si>
    <t>11 24 28.1</t>
  </si>
  <si>
    <t>11 29 2.4</t>
  </si>
  <si>
    <t>11 33 36.6</t>
  </si>
  <si>
    <t>11 38 10.7</t>
  </si>
  <si>
    <t>11 42 45</t>
  </si>
  <si>
    <t>1 38 52</t>
  </si>
  <si>
    <t>11 47 19.3</t>
  </si>
  <si>
    <t>2 35 23</t>
  </si>
  <si>
    <t>11 51 53.8</t>
  </si>
  <si>
    <t>3 31 49</t>
  </si>
  <si>
    <t>11 56 28.6</t>
  </si>
  <si>
    <t>4 28 7</t>
  </si>
  <si>
    <t>12 1 3.8</t>
  </si>
  <si>
    <t>5 24 15</t>
  </si>
  <si>
    <t>12 5 39.4</t>
  </si>
  <si>
    <t>6 20 12</t>
  </si>
  <si>
    <t>12 14 52.3</t>
  </si>
  <si>
    <t>8 11 20</t>
  </si>
  <si>
    <t>12 19 29.7</t>
  </si>
  <si>
    <t>9 6 28</t>
  </si>
  <si>
    <t>12 24 7.9</t>
  </si>
  <si>
    <t>10 1 16</t>
  </si>
  <si>
    <t>12 28 46.8</t>
  </si>
  <si>
    <t>12 33 26.7</t>
  </si>
  <si>
    <t>11 49 42</t>
  </si>
  <si>
    <t>12 38 8.2</t>
  </si>
  <si>
    <t>12 42 57</t>
  </si>
  <si>
    <t>12 42 50.8</t>
  </si>
  <si>
    <t>13 35 56</t>
  </si>
  <si>
    <t>12 47 34.4</t>
  </si>
  <si>
    <t>14 28 25</t>
  </si>
  <si>
    <t>12 52 19.1</t>
  </si>
  <si>
    <t>15 20 21</t>
  </si>
  <si>
    <t>12 57 4.9</t>
  </si>
  <si>
    <t>16 11 43</t>
  </si>
  <si>
    <t>13 1 52.1</t>
  </si>
  <si>
    <t>17 2 28</t>
  </si>
  <si>
    <t>13 6 40.5</t>
  </si>
  <si>
    <t>17 52 35</t>
  </si>
  <si>
    <t>13 11 30.2</t>
  </si>
  <si>
    <t>18 42 2</t>
  </si>
  <si>
    <t>13 16 21.4</t>
  </si>
  <si>
    <t>19 30 48</t>
  </si>
  <si>
    <t>13 21 13.9</t>
  </si>
  <si>
    <t>20 18 50</t>
  </si>
  <si>
    <t>13 26 8</t>
  </si>
  <si>
    <t>21 6 8</t>
  </si>
  <si>
    <t>13 31 3.5</t>
  </si>
  <si>
    <t>21 52 39</t>
  </si>
  <si>
    <t>13 36 0.6</t>
  </si>
  <si>
    <t>13 40 59.2</t>
  </si>
  <si>
    <t>23 23 16</t>
  </si>
  <si>
    <t>13 45 59.5</t>
  </si>
  <si>
    <t>24 7 19</t>
  </si>
  <si>
    <t>13 51 1.3</t>
  </si>
  <si>
    <t>24 50 30</t>
  </si>
  <si>
    <t>13 56 4.7</t>
  </si>
  <si>
    <t>25 32 48</t>
  </si>
  <si>
    <t>14 1 9.7</t>
  </si>
  <si>
    <t>26 14 11</t>
  </si>
  <si>
    <t>14 6 16.4</t>
  </si>
  <si>
    <t>26 54 38</t>
  </si>
  <si>
    <t>14 11 24.6</t>
  </si>
  <si>
    <t>27 34 8</t>
  </si>
  <si>
    <t>14 16 34.4</t>
  </si>
  <si>
    <t>28 12 41</t>
  </si>
  <si>
    <t>14 21 45.8</t>
  </si>
  <si>
    <t>28 50 15</t>
  </si>
  <si>
    <t>14 26 58.7</t>
  </si>
  <si>
    <t>29 26 48</t>
  </si>
  <si>
    <t>14 32 13.2</t>
  </si>
  <si>
    <t>30 2 22</t>
  </si>
  <si>
    <t>14 37 31</t>
  </si>
  <si>
    <t>30 36 34</t>
  </si>
  <si>
    <t>14 42 49.1</t>
  </si>
  <si>
    <t>31 9 58</t>
  </si>
  <si>
    <t>14 48 8.5</t>
  </si>
  <si>
    <t>14 53 29.3</t>
  </si>
  <si>
    <t>32 13 36</t>
  </si>
  <si>
    <t>14 58 51.3</t>
  </si>
  <si>
    <t>32 43 49</t>
  </si>
  <si>
    <t>15 4 14.4</t>
  </si>
  <si>
    <t>33 12 57</t>
  </si>
  <si>
    <t>15 9 38.5</t>
  </si>
  <si>
    <t>33 41 0</t>
  </si>
  <si>
    <t>15 15 3.6</t>
  </si>
  <si>
    <t>34 7 58</t>
  </si>
  <si>
    <t>15 20 29.6</t>
  </si>
  <si>
    <t>34 33 50</t>
  </si>
  <si>
    <t>15 25 56.4</t>
  </si>
  <si>
    <t>34 58 36</t>
  </si>
  <si>
    <t>15 31 23.8</t>
  </si>
  <si>
    <t>35 22 16</t>
  </si>
  <si>
    <t>15 36 51.7</t>
  </si>
  <si>
    <t>35 44 51</t>
  </si>
  <si>
    <t>15 42 20</t>
  </si>
  <si>
    <t>36 6 19</t>
  </si>
  <si>
    <t>15 47 48.7</t>
  </si>
  <si>
    <t>36 26 42</t>
  </si>
  <si>
    <t>15 53 17.5</t>
  </si>
  <si>
    <t>36 45 59</t>
  </si>
  <si>
    <t>15 58 46.4</t>
  </si>
  <si>
    <t>37 4 10</t>
  </si>
  <si>
    <t>16 4 15.1</t>
  </si>
  <si>
    <t>37 21 17</t>
  </si>
  <si>
    <t>16 9 43.7</t>
  </si>
  <si>
    <t>37 37 19</t>
  </si>
  <si>
    <t>16 15 11.8</t>
  </si>
  <si>
    <t>37 52 16</t>
  </si>
  <si>
    <t>16 20 39.4</t>
  </si>
  <si>
    <t>38 6 10</t>
  </si>
  <si>
    <t>16 26 6.4</t>
  </si>
  <si>
    <t>38 19 1</t>
  </si>
  <si>
    <t>16 31 32.6</t>
  </si>
  <si>
    <t>38 30 50</t>
  </si>
  <si>
    <t>16 36 57.8</t>
  </si>
  <si>
    <t>38 41 36</t>
  </si>
  <si>
    <t>16 42 22</t>
  </si>
  <si>
    <t>38 51 22</t>
  </si>
  <si>
    <t>16 47 47.1</t>
  </si>
  <si>
    <t>38 59 51</t>
  </si>
  <si>
    <t>16 53 9.4</t>
  </si>
  <si>
    <t>39 7 34</t>
  </si>
  <si>
    <t>16 58 30.2</t>
  </si>
  <si>
    <t>39 14 18</t>
  </si>
  <si>
    <t>17 3 49.4</t>
  </si>
  <si>
    <t>17 9 6.9</t>
  </si>
  <si>
    <t>39 24 54</t>
  </si>
  <si>
    <t>17 14 22.5</t>
  </si>
  <si>
    <t>39 28 47</t>
  </si>
  <si>
    <t>17 19 36.1</t>
  </si>
  <si>
    <t>39 31 47</t>
  </si>
  <si>
    <t>17 24 47.6</t>
  </si>
  <si>
    <t>39 33 52</t>
  </si>
  <si>
    <t>17 29 56.9</t>
  </si>
  <si>
    <t>39 35 5</t>
  </si>
  <si>
    <t>17 35 3.9</t>
  </si>
  <si>
    <t>39 35 27</t>
  </si>
  <si>
    <t>17 40 8.5</t>
  </si>
  <si>
    <t>39 34 59</t>
  </si>
  <si>
    <t>17 45 10.6</t>
  </si>
  <si>
    <t>39 33 42</t>
  </si>
  <si>
    <t>17 50 10</t>
  </si>
  <si>
    <t>39 31 37</t>
  </si>
  <si>
    <t>17 55 6.9</t>
  </si>
  <si>
    <t>39 28 46</t>
  </si>
  <si>
    <t>18 0 0.9</t>
  </si>
  <si>
    <t>39 25 9</t>
  </si>
  <si>
    <t>18 4 52.2</t>
  </si>
  <si>
    <t>39 20 48</t>
  </si>
  <si>
    <t>18 9 40.6</t>
  </si>
  <si>
    <t>39 15 44</t>
  </si>
  <si>
    <t>18 14 26</t>
  </si>
  <si>
    <t>39 9 58</t>
  </si>
  <si>
    <t>18 19 8.5</t>
  </si>
  <si>
    <t>39 3 33</t>
  </si>
  <si>
    <t>18 23 48</t>
  </si>
  <si>
    <t>38 56 27</t>
  </si>
  <si>
    <t>38 48 44</t>
  </si>
  <si>
    <t>18 32 57.8</t>
  </si>
  <si>
    <t>38 40 24</t>
  </si>
  <si>
    <t>18 37 28</t>
  </si>
  <si>
    <t>38 31 28</t>
  </si>
  <si>
    <t>18 41 55.2</t>
  </si>
  <si>
    <t>38 21 58</t>
  </si>
  <si>
    <t>38 11 48</t>
  </si>
  <si>
    <t>18 50 42.2</t>
  </si>
  <si>
    <t>38 1 12</t>
  </si>
  <si>
    <t>18 55 0.5</t>
  </si>
  <si>
    <t>37 50 6</t>
  </si>
  <si>
    <t>37 38 28</t>
  </si>
  <si>
    <t>37 26 22</t>
  </si>
  <si>
    <t>19 7 36.5</t>
  </si>
  <si>
    <t>37 13 48</t>
  </si>
  <si>
    <t>19 11 42.3</t>
  </si>
  <si>
    <t>37 0 46</t>
  </si>
  <si>
    <t>19 15 45</t>
  </si>
  <si>
    <t>36 47 19</t>
  </si>
  <si>
    <t>19 19 44.6</t>
  </si>
  <si>
    <t>36 33 26</t>
  </si>
  <si>
    <t>19 23 41.1</t>
  </si>
  <si>
    <t>19 27 34.6</t>
  </si>
  <si>
    <t>36 4 29</t>
  </si>
  <si>
    <t>19 31 25.1</t>
  </si>
  <si>
    <t>35 49 27</t>
  </si>
  <si>
    <t>19 35 12.6</t>
  </si>
  <si>
    <t>35 34 3</t>
  </si>
  <si>
    <t>19 38 57.2</t>
  </si>
  <si>
    <t>35 18 19</t>
  </si>
  <si>
    <t>19 42 38.9</t>
  </si>
  <si>
    <t>35 2 15</t>
  </si>
  <si>
    <t>19 46 17.7</t>
  </si>
  <si>
    <t>34 45 52</t>
  </si>
  <si>
    <t>19 49 53.6</t>
  </si>
  <si>
    <t>34 29 11</t>
  </si>
  <si>
    <t>19 53 26.8</t>
  </si>
  <si>
    <t>34 12 13</t>
  </si>
  <si>
    <t>19 56 57.2</t>
  </si>
  <si>
    <t>33 54 57</t>
  </si>
  <si>
    <t>20 0 24.9</t>
  </si>
  <si>
    <t>33 37 26</t>
  </si>
  <si>
    <t>20 3 49.9</t>
  </si>
  <si>
    <t>33 19 40</t>
  </si>
  <si>
    <t>20 7 12.2</t>
  </si>
  <si>
    <t>33 1 39</t>
  </si>
  <si>
    <t>20 10 32</t>
  </si>
  <si>
    <t>32 43 25</t>
  </si>
  <si>
    <t>32 24 56</t>
  </si>
  <si>
    <t>20 17 5.3</t>
  </si>
  <si>
    <t>32 6 17</t>
  </si>
  <si>
    <t>20 20 18.1</t>
  </si>
  <si>
    <t>31 47 27</t>
  </si>
  <si>
    <t>20 23 28.4</t>
  </si>
  <si>
    <t>31 28 25</t>
  </si>
  <si>
    <t>20 26 36.3</t>
  </si>
  <si>
    <t>31 9 11</t>
  </si>
  <si>
    <t>20 29 42</t>
  </si>
  <si>
    <t>30 49 47</t>
  </si>
  <si>
    <t>20 32 45.4</t>
  </si>
  <si>
    <t>30 30 13</t>
  </si>
  <si>
    <t>20 35 46.5</t>
  </si>
  <si>
    <t>30 10 29</t>
  </si>
  <si>
    <t>20 38 45.5</t>
  </si>
  <si>
    <t>29 50 36</t>
  </si>
  <si>
    <t>20 41 42.3</t>
  </si>
  <si>
    <t>29 30 34</t>
  </si>
  <si>
    <t>20 44 37</t>
  </si>
  <si>
    <t>29 10 23</t>
  </si>
  <si>
    <t>20 47 29.7</t>
  </si>
  <si>
    <t>28 50 5</t>
  </si>
  <si>
    <t>20 50 20.3</t>
  </si>
  <si>
    <t>28 29 39</t>
  </si>
  <si>
    <t>20 53 9</t>
  </si>
  <si>
    <t>28 9 6</t>
  </si>
  <si>
    <t>20 55 55.7</t>
  </si>
  <si>
    <t>27 48 26</t>
  </si>
  <si>
    <t>20 58 40.6</t>
  </si>
  <si>
    <t>27 27 39</t>
  </si>
  <si>
    <t>21 1 23.6</t>
  </si>
  <si>
    <t>27 6 47</t>
  </si>
  <si>
    <t>21 4 4.8</t>
  </si>
  <si>
    <t>26 45 48</t>
  </si>
  <si>
    <t>21 6 44.3</t>
  </si>
  <si>
    <t>26 24 45</t>
  </si>
  <si>
    <t>21 9 22</t>
  </si>
  <si>
    <t>26 3 35</t>
  </si>
  <si>
    <t>21 11 58.1</t>
  </si>
  <si>
    <t>25 42 21</t>
  </si>
  <si>
    <t>21 14 32.4</t>
  </si>
  <si>
    <t>25 21 3</t>
  </si>
  <si>
    <t>21 17 5.2</t>
  </si>
  <si>
    <t>24 59 40</t>
  </si>
  <si>
    <t>24 38 13</t>
  </si>
  <si>
    <t>21 22 6.1</t>
  </si>
  <si>
    <t>24 16 41</t>
  </si>
  <si>
    <t>21 24 35.3</t>
  </si>
  <si>
    <t>23 55 13</t>
  </si>
  <si>
    <t>21 27 2.3</t>
  </si>
  <si>
    <t>23 33 38</t>
  </si>
  <si>
    <t>21 29 27.9</t>
  </si>
  <si>
    <t>23 11 58</t>
  </si>
  <si>
    <t>21 31 52.2</t>
  </si>
  <si>
    <t>22 50 16</t>
  </si>
  <si>
    <t>21 36 36.6</t>
  </si>
  <si>
    <t>22 6 44</t>
  </si>
  <si>
    <t>21 38 56.8</t>
  </si>
  <si>
    <t>21 44 53</t>
  </si>
  <si>
    <t>21 41 15.8</t>
  </si>
  <si>
    <t>21 43 33.5</t>
  </si>
  <si>
    <t>21 1 6</t>
  </si>
  <si>
    <t>21 45 50.1</t>
  </si>
  <si>
    <t>20 39 9</t>
  </si>
  <si>
    <t>21 48 5.4</t>
  </si>
  <si>
    <t>21 50 19.7</t>
  </si>
  <si>
    <t>19 55 10</t>
  </si>
  <si>
    <t>21 52 32.8</t>
  </si>
  <si>
    <t>19 33 8</t>
  </si>
  <si>
    <t>21 54 44.8</t>
  </si>
  <si>
    <t>19 11 4</t>
  </si>
  <si>
    <t>21 56 55.8</t>
  </si>
  <si>
    <t>18 48 59</t>
  </si>
  <si>
    <t>21 59 5.8</t>
  </si>
  <si>
    <t>18 26 53</t>
  </si>
  <si>
    <t>22 1 14.7</t>
  </si>
  <si>
    <t>18 4 45</t>
  </si>
  <si>
    <t>22 3 22.7</t>
  </si>
  <si>
    <t>17 42 37</t>
  </si>
  <si>
    <t>22 5 29.7</t>
  </si>
  <si>
    <t>17 20 28</t>
  </si>
  <si>
    <t>22 7 35.8</t>
  </si>
  <si>
    <t>16 58 18</t>
  </si>
  <si>
    <t>22 9 41</t>
  </si>
  <si>
    <t>16 36 7</t>
  </si>
  <si>
    <t>22 11 45.4</t>
  </si>
  <si>
    <t>16 13 55</t>
  </si>
  <si>
    <t>22 13 48.8</t>
  </si>
  <si>
    <t>15 51 43</t>
  </si>
  <si>
    <t>22 15 51.5</t>
  </si>
  <si>
    <t>15 29 31</t>
  </si>
  <si>
    <t>22 17 54</t>
  </si>
  <si>
    <t>15 7 24</t>
  </si>
  <si>
    <t>22 19 55.3</t>
  </si>
  <si>
    <t>14 45 12</t>
  </si>
  <si>
    <t>22 21 55.8</t>
  </si>
  <si>
    <t>14 23 0</t>
  </si>
  <si>
    <t>22 23 55.6</t>
  </si>
  <si>
    <t>14 0 47</t>
  </si>
  <si>
    <t>22 25 54.7</t>
  </si>
  <si>
    <t>13 38 35</t>
  </si>
  <si>
    <t>22 27 53.1</t>
  </si>
  <si>
    <t>13 16 22</t>
  </si>
  <si>
    <t>22 29 50.8</t>
  </si>
  <si>
    <t>12 54 10</t>
  </si>
  <si>
    <t>22 31 47.8</t>
  </si>
  <si>
    <t>22 33 44.2</t>
  </si>
  <si>
    <t>12 9 45</t>
  </si>
  <si>
    <t>22 35 40.1</t>
  </si>
  <si>
    <t>11 47 33</t>
  </si>
  <si>
    <t>22 37 35.3</t>
  </si>
  <si>
    <t>11 25 21</t>
  </si>
  <si>
    <t>22 39 30</t>
  </si>
  <si>
    <t>11 3 9</t>
  </si>
  <si>
    <t>22 41 24.1</t>
  </si>
  <si>
    <t>10 40 58</t>
  </si>
  <si>
    <t>22 43 17.6</t>
  </si>
  <si>
    <t>22 45 10.7</t>
  </si>
  <si>
    <t>9 56 36</t>
  </si>
  <si>
    <t>22 47 3.3</t>
  </si>
  <si>
    <t>9 34 26</t>
  </si>
  <si>
    <t>22 48 55.4</t>
  </si>
  <si>
    <t>9 12 16</t>
  </si>
  <si>
    <t>8 50 6</t>
  </si>
  <si>
    <t>22 52 38.2</t>
  </si>
  <si>
    <t>8 27 58</t>
  </si>
  <si>
    <t>22 54 29</t>
  </si>
  <si>
    <t>8 5 49</t>
  </si>
  <si>
    <t>22 56 19.3</t>
  </si>
  <si>
    <t>22 58 9.3</t>
  </si>
  <si>
    <t>7 21 34</t>
  </si>
  <si>
    <t>22 59 58.9</t>
  </si>
  <si>
    <t>6 59 28</t>
  </si>
  <si>
    <t>23 1 48.2</t>
  </si>
  <si>
    <t>6 37 22</t>
  </si>
  <si>
    <t>6 15 19</t>
  </si>
  <si>
    <t>5 53 14</t>
  </si>
  <si>
    <t>23 7 14.4</t>
  </si>
  <si>
    <t>23 9 2.4</t>
  </si>
  <si>
    <t>5 9 7</t>
  </si>
  <si>
    <t>23 10 50.2</t>
  </si>
  <si>
    <t>4 25 3</t>
  </si>
  <si>
    <t>23 14 25</t>
  </si>
  <si>
    <t>4 3 2</t>
  </si>
  <si>
    <t>23 16 12.1</t>
  </si>
  <si>
    <t>3 41 2</t>
  </si>
  <si>
    <t>23 17 58.9</t>
  </si>
  <si>
    <t>23 19 45.5</t>
  </si>
  <si>
    <t>2 57 5</t>
  </si>
  <si>
    <t>23 21 31.9</t>
  </si>
  <si>
    <t>2 35 7</t>
  </si>
  <si>
    <t>23 23 18.2</t>
  </si>
  <si>
    <t>2 13 11</t>
  </si>
  <si>
    <t>23 25 4.3</t>
  </si>
  <si>
    <t>23 26 50.3</t>
  </si>
  <si>
    <t>1 29 20</t>
  </si>
  <si>
    <t>23 28 36.1</t>
  </si>
  <si>
    <t>1 7 26</t>
  </si>
  <si>
    <t>23 30 21.9</t>
  </si>
  <si>
    <t>23 32 7.5</t>
  </si>
  <si>
    <t>0 23 41</t>
  </si>
  <si>
    <t>23 33 53</t>
  </si>
  <si>
    <t>0 1 50</t>
  </si>
  <si>
    <t>23 35 38.5</t>
  </si>
  <si>
    <t>0 19 59</t>
  </si>
  <si>
    <t>23 37 23.9</t>
  </si>
  <si>
    <t>0 41 49</t>
  </si>
  <si>
    <t>23 39 9.3</t>
  </si>
  <si>
    <t>23 40 54.7</t>
  </si>
  <si>
    <t>-1 25 25</t>
  </si>
  <si>
    <t>23 44 25.4</t>
  </si>
  <si>
    <t>23 46 10.8</t>
  </si>
  <si>
    <t>23 47 56.2</t>
  </si>
  <si>
    <t>-2 52 25</t>
  </si>
  <si>
    <t>23 49 41.7</t>
  </si>
  <si>
    <t>23 51 27.2</t>
  </si>
  <si>
    <t>-3 35 50</t>
  </si>
  <si>
    <t>23 53 12.8</t>
  </si>
  <si>
    <t>-3 57 31</t>
  </si>
  <si>
    <t>23 54 58.4</t>
  </si>
  <si>
    <t>-4 19 11</t>
  </si>
  <si>
    <t>23 56 44.2</t>
  </si>
  <si>
    <t>-4 40 50</t>
  </si>
  <si>
    <t>23 58 30</t>
  </si>
  <si>
    <t>-5 24 4</t>
  </si>
  <si>
    <t>0 2 2.2</t>
  </si>
  <si>
    <t>-5 45 40</t>
  </si>
  <si>
    <t>0 3 48.4</t>
  </si>
  <si>
    <t>-6 7 14</t>
  </si>
  <si>
    <t>0 5 34.9</t>
  </si>
  <si>
    <t>-6 28 48</t>
  </si>
  <si>
    <t>0 7 21.5</t>
  </si>
  <si>
    <t>-6 50 20</t>
  </si>
  <si>
    <t>0 9 8.4</t>
  </si>
  <si>
    <t>-7 11 51</t>
  </si>
  <si>
    <t>0 10 55.4</t>
  </si>
  <si>
    <t>-7 33 21</t>
  </si>
  <si>
    <t>0 12 42.7</t>
  </si>
  <si>
    <t>-7 54 50</t>
  </si>
  <si>
    <t>0 14 30.2</t>
  </si>
  <si>
    <t>0 16 17.9</t>
  </si>
  <si>
    <t>-8 37 44</t>
  </si>
  <si>
    <t>0 18 6</t>
  </si>
  <si>
    <t>-8 59 10</t>
  </si>
  <si>
    <t>-9 20 34</t>
  </si>
  <si>
    <t>0 21 42.9</t>
  </si>
  <si>
    <t>-9 41 57</t>
  </si>
  <si>
    <t>0 23 31.8</t>
  </si>
  <si>
    <t>-10 3 19</t>
  </si>
  <si>
    <t>0 25 21.1</t>
  </si>
  <si>
    <t>0 27 10.7</t>
  </si>
  <si>
    <t>-10 45 59</t>
  </si>
  <si>
    <t>0 29 0.6</t>
  </si>
  <si>
    <t>-11 7 17</t>
  </si>
  <si>
    <t>0 30 51</t>
  </si>
  <si>
    <t>-11 28 33</t>
  </si>
  <si>
    <t>0 32 41.8</t>
  </si>
  <si>
    <t>-11 49 48</t>
  </si>
  <si>
    <t>-12 11 2</t>
  </si>
  <si>
    <t>0 36 24.6</t>
  </si>
  <si>
    <t>0 38 16.7</t>
  </si>
  <si>
    <t>-12 53 25</t>
  </si>
  <si>
    <t>0 40 9.2</t>
  </si>
  <si>
    <t>-13 14 34</t>
  </si>
  <si>
    <t>0 42 2.2</t>
  </si>
  <si>
    <t>0 43 55.6</t>
  </si>
  <si>
    <t>-13 56 48</t>
  </si>
  <si>
    <t>0 45 49.6</t>
  </si>
  <si>
    <t>-14 17 52</t>
  </si>
  <si>
    <t>0 47 44.1</t>
  </si>
  <si>
    <t>0 49 39.1</t>
  </si>
  <si>
    <t>-14 59 56</t>
  </si>
  <si>
    <t>0 51 34.7</t>
  </si>
  <si>
    <t>-15 20 56</t>
  </si>
  <si>
    <t>0 53 30.8</t>
  </si>
  <si>
    <t>0 55 27.6</t>
  </si>
  <si>
    <t>-16 2 49</t>
  </si>
  <si>
    <t>0 57 24.9</t>
  </si>
  <si>
    <t>-16 23 44</t>
  </si>
  <si>
    <t>0 59 22.9</t>
  </si>
  <si>
    <t>1 1 21.6</t>
  </si>
  <si>
    <t>-17 5 26</t>
  </si>
  <si>
    <t>1 3 20.9</t>
  </si>
  <si>
    <t>-17 26 14</t>
  </si>
  <si>
    <t>1 5 20.9</t>
  </si>
  <si>
    <t>-17 47 1</t>
  </si>
  <si>
    <t>-18 7 45</t>
  </si>
  <si>
    <t>1 9 23</t>
  </si>
  <si>
    <t>-18 28 27</t>
  </si>
  <si>
    <t>1 11 25.2</t>
  </si>
  <si>
    <t>-18 49 7</t>
  </si>
  <si>
    <t>1 13 28.1</t>
  </si>
  <si>
    <t>-19 9 44</t>
  </si>
  <si>
    <t>1 15 31.8</t>
  </si>
  <si>
    <t>-19 30 16</t>
  </si>
  <si>
    <t>1 17 36.5</t>
  </si>
  <si>
    <t>-19 50 47</t>
  </si>
  <si>
    <t>1 19 42</t>
  </si>
  <si>
    <t>-20 11 15</t>
  </si>
  <si>
    <t>1 21 48.4</t>
  </si>
  <si>
    <t>-20 31 41</t>
  </si>
  <si>
    <t>1 23 55.6</t>
  </si>
  <si>
    <t>-20 52 4</t>
  </si>
  <si>
    <t>1 26 3.7</t>
  </si>
  <si>
    <t>-21 12 24</t>
  </si>
  <si>
    <t>1 28 12.8</t>
  </si>
  <si>
    <t>-21 32 41</t>
  </si>
  <si>
    <t>1 30 22.7</t>
  </si>
  <si>
    <t>-21 52 56</t>
  </si>
  <si>
    <t>1 32 33.7</t>
  </si>
  <si>
    <t>-22 13 6</t>
  </si>
  <si>
    <t>1 34 45.6</t>
  </si>
  <si>
    <t>-22 33 14</t>
  </si>
  <si>
    <t>1 36 58.5</t>
  </si>
  <si>
    <t>-22 53 18</t>
  </si>
  <si>
    <t>1 39 12.4</t>
  </si>
  <si>
    <t>-23 13 19</t>
  </si>
  <si>
    <t>1 41 27.4</t>
  </si>
  <si>
    <t>-23 33 15</t>
  </si>
  <si>
    <t>1 43 43.5</t>
  </si>
  <si>
    <t>-23 53 9</t>
  </si>
  <si>
    <t>1 46 0.7</t>
  </si>
  <si>
    <t>-24 12 58</t>
  </si>
  <si>
    <t>1 48 19</t>
  </si>
  <si>
    <t>-24 32 43</t>
  </si>
  <si>
    <t>1 50 38.5</t>
  </si>
  <si>
    <t>-24 52 24</t>
  </si>
  <si>
    <t>1 52 59.2</t>
  </si>
  <si>
    <t>-25 12 0</t>
  </si>
  <si>
    <t>1 55 21.1</t>
  </si>
  <si>
    <t>-25 31 32</t>
  </si>
  <si>
    <t>1 57 44.2</t>
  </si>
  <si>
    <t>-25 50 59</t>
  </si>
  <si>
    <t>2 0 8.5</t>
  </si>
  <si>
    <t>-26 10 21</t>
  </si>
  <si>
    <t>2 2 34.2</t>
  </si>
  <si>
    <t>-26 29 38</t>
  </si>
  <si>
    <t>2 5 1.2</t>
  </si>
  <si>
    <t>-26 48 50</t>
  </si>
  <si>
    <t>2 7 29.6</t>
  </si>
  <si>
    <t>-27 7 57</t>
  </si>
  <si>
    <t>2 9 59.7</t>
  </si>
  <si>
    <t>-27 26 51</t>
  </si>
  <si>
    <t>2 12 31.1</t>
  </si>
  <si>
    <t>-27 45 45</t>
  </si>
  <si>
    <t>2 15 4.1</t>
  </si>
  <si>
    <t>-28 4 31</t>
  </si>
  <si>
    <t>2 17 38.5</t>
  </si>
  <si>
    <t>-28 23 12</t>
  </si>
  <si>
    <t>2 20 14.3</t>
  </si>
  <si>
    <t>-28 41 46</t>
  </si>
  <si>
    <t>2 22 51.7</t>
  </si>
  <si>
    <t>-29 0 13</t>
  </si>
  <si>
    <t>2 25 30.7</t>
  </si>
  <si>
    <t>-29 18 32</t>
  </si>
  <si>
    <t>2 28 11.3</t>
  </si>
  <si>
    <t>-29 36 44</t>
  </si>
  <si>
    <t>2 30 53.4</t>
  </si>
  <si>
    <t>-29 54 49</t>
  </si>
  <si>
    <t>2 33 37.2</t>
  </si>
  <si>
    <t>-30 12 45</t>
  </si>
  <si>
    <t>2 36 22.7</t>
  </si>
  <si>
    <t>-30 30 33</t>
  </si>
  <si>
    <t>2 39 9.9</t>
  </si>
  <si>
    <t>-30 48 12</t>
  </si>
  <si>
    <t>2 41 58.9</t>
  </si>
  <si>
    <t>-31 5 43</t>
  </si>
  <si>
    <t>2 44 49.6</t>
  </si>
  <si>
    <t>-31 23 4</t>
  </si>
  <si>
    <t>2 47 42.1</t>
  </si>
  <si>
    <t>-31 40 15</t>
  </si>
  <si>
    <t>2 50 36.4</t>
  </si>
  <si>
    <t>-31 57 16</t>
  </si>
  <si>
    <t>2 53 32.6</t>
  </si>
  <si>
    <t>-32 14 7</t>
  </si>
  <si>
    <t>2 56 30.7</t>
  </si>
  <si>
    <t>-32 30 47</t>
  </si>
  <si>
    <t>2 59 30.7</t>
  </si>
  <si>
    <t>-32 47 15</t>
  </si>
  <si>
    <t>3 2 32.7</t>
  </si>
  <si>
    <t>-33 3 32</t>
  </si>
  <si>
    <t>3 5 36.7</t>
  </si>
  <si>
    <t>-33 19 37</t>
  </si>
  <si>
    <t>3 8 42.7</t>
  </si>
  <si>
    <t>-33 35 29</t>
  </si>
  <si>
    <t>-33 51 9</t>
  </si>
  <si>
    <t>3 15 0.8</t>
  </si>
  <si>
    <t>-34 6 35</t>
  </si>
  <si>
    <t>3 18 14.1</t>
  </si>
  <si>
    <t>-34 21 42</t>
  </si>
  <si>
    <t>3 21 29.2</t>
  </si>
  <si>
    <t>-34 36 39</t>
  </si>
  <si>
    <t>3 24 46.5</t>
  </si>
  <si>
    <t>-34 51 22</t>
  </si>
  <si>
    <t>3 28 5.9</t>
  </si>
  <si>
    <t>-35 5 49</t>
  </si>
  <si>
    <t>3 31 27.5</t>
  </si>
  <si>
    <t>-35 19 59</t>
  </si>
  <si>
    <t>3 34 51.4</t>
  </si>
  <si>
    <t>-35 33 53</t>
  </si>
  <si>
    <t>3 38 17.6</t>
  </si>
  <si>
    <t>-35 47 30</t>
  </si>
  <si>
    <t>3 41 46.1</t>
  </si>
  <si>
    <t>-36 0 48</t>
  </si>
  <si>
    <t>3 45 16.8</t>
  </si>
  <si>
    <t>-36 13 49</t>
  </si>
  <si>
    <t>3 48 49.9</t>
  </si>
  <si>
    <t>-36 26 30</t>
  </si>
  <si>
    <t>3 52 25.3</t>
  </si>
  <si>
    <t>-36 38 51</t>
  </si>
  <si>
    <t>3 56 3.1</t>
  </si>
  <si>
    <t>-36 50 52</t>
  </si>
  <si>
    <t>3 59 43.3</t>
  </si>
  <si>
    <t>-37 2 31</t>
  </si>
  <si>
    <t>4 3 25.8</t>
  </si>
  <si>
    <t>-37 13 49</t>
  </si>
  <si>
    <t>4 7 10.7</t>
  </si>
  <si>
    <t>-37 24 45</t>
  </si>
  <si>
    <t>4 10 58</t>
  </si>
  <si>
    <t>-37 35 17</t>
  </si>
  <si>
    <t>4 14 47.7</t>
  </si>
  <si>
    <t>-37 45 25</t>
  </si>
  <si>
    <t>4 18 39.8</t>
  </si>
  <si>
    <t>-37 55 9</t>
  </si>
  <si>
    <t>4 22 34.3</t>
  </si>
  <si>
    <t>-38 4 27</t>
  </si>
  <si>
    <t>4 26 31.2</t>
  </si>
  <si>
    <t>-38 13 18</t>
  </si>
  <si>
    <t>4 30 30.5</t>
  </si>
  <si>
    <t>-38 21 43</t>
  </si>
  <si>
    <t>4 34 32.2</t>
  </si>
  <si>
    <t>-38 29 40</t>
  </si>
  <si>
    <t>4 38 36.2</t>
  </si>
  <si>
    <t>-38 37 9</t>
  </si>
  <si>
    <t>4 42 42.6</t>
  </si>
  <si>
    <t>-38 44 8</t>
  </si>
  <si>
    <t>4 46 54</t>
  </si>
  <si>
    <t>-38 50 32</t>
  </si>
  <si>
    <t>4 51 6.4</t>
  </si>
  <si>
    <t>-38 56 31</t>
  </si>
  <si>
    <t>4 55 21.2</t>
  </si>
  <si>
    <t>-39 1 58</t>
  </si>
  <si>
    <t>4 59 38.2</t>
  </si>
  <si>
    <t>-39 6 51</t>
  </si>
  <si>
    <t>5 3 57.5</t>
  </si>
  <si>
    <t>-39 11 11</t>
  </si>
  <si>
    <t>5 8 19</t>
  </si>
  <si>
    <t>-39 14 56</t>
  </si>
  <si>
    <t>5 12 42.6</t>
  </si>
  <si>
    <t>-39 18 5</t>
  </si>
  <si>
    <t>5 17 8.4</t>
  </si>
  <si>
    <t>-39 20 38</t>
  </si>
  <si>
    <t>5 21 36.3</t>
  </si>
  <si>
    <t>-39 22 34</t>
  </si>
  <si>
    <t>5 26 6.2</t>
  </si>
  <si>
    <t>-39 23 51</t>
  </si>
  <si>
    <t>-39 24 29</t>
  </si>
  <si>
    <t>5 35 11.7</t>
  </si>
  <si>
    <t>-39 24 27</t>
  </si>
  <si>
    <t>5 39 47.3</t>
  </si>
  <si>
    <t>-39 23 45</t>
  </si>
  <si>
    <t>5 44 24.6</t>
  </si>
  <si>
    <t>-39 22 21</t>
  </si>
  <si>
    <t>5 49 3.6</t>
  </si>
  <si>
    <t>-39 20 14</t>
  </si>
  <si>
    <t>5 53 44.2</t>
  </si>
  <si>
    <t>-39 17 25</t>
  </si>
  <si>
    <t>5 58 26.3</t>
  </si>
  <si>
    <t>-39 13 52</t>
  </si>
  <si>
    <t>6 3 9.8</t>
  </si>
  <si>
    <t>-39 9 33</t>
  </si>
  <si>
    <t>6 7 54.7</t>
  </si>
  <si>
    <t>-39 4 30</t>
  </si>
  <si>
    <t>6 12 40.9</t>
  </si>
  <si>
    <t>-38 58 40</t>
  </si>
  <si>
    <t>6 17 28.2</t>
  </si>
  <si>
    <t>-38 52 4</t>
  </si>
  <si>
    <t>6 22 16.6</t>
  </si>
  <si>
    <t>-38 44 40</t>
  </si>
  <si>
    <t>6 27 6</t>
  </si>
  <si>
    <t>-38 36 28</t>
  </si>
  <si>
    <t>6 31 56.3</t>
  </si>
  <si>
    <t>-38 27 28</t>
  </si>
  <si>
    <t>6 36 52.8</t>
  </si>
  <si>
    <t>-38 17 27</t>
  </si>
  <si>
    <t>6 41 46.9</t>
  </si>
  <si>
    <t>-38 6 46</t>
  </si>
  <si>
    <t>6 46 41.6</t>
  </si>
  <si>
    <t>-37 55 14</t>
  </si>
  <si>
    <t>6 51 36.9</t>
  </si>
  <si>
    <t>-37 42 50</t>
  </si>
  <si>
    <t>6 56 32.6</t>
  </si>
  <si>
    <t>-37 29 34</t>
  </si>
  <si>
    <t>7 1 28.7</t>
  </si>
  <si>
    <t>-37 15 25</t>
  </si>
  <si>
    <t>7 6 25</t>
  </si>
  <si>
    <t>-37 0 24</t>
  </si>
  <si>
    <t>7 11 21.5</t>
  </si>
  <si>
    <t>-36 44 29</t>
  </si>
  <si>
    <t>7 16 18</t>
  </si>
  <si>
    <t>-36 27 40</t>
  </si>
  <si>
    <t>7 21 14.5</t>
  </si>
  <si>
    <t>7 26 10.8</t>
  </si>
  <si>
    <t>-35 51 22</t>
  </si>
  <si>
    <t>7 31 6.9</t>
  </si>
  <si>
    <t>-35 31 52</t>
  </si>
  <si>
    <t>-35 11 27</t>
  </si>
  <si>
    <t>7 40 57.9</t>
  </si>
  <si>
    <t>-34 50 8</t>
  </si>
  <si>
    <t>7 45 52.7</t>
  </si>
  <si>
    <t>-34 27 55</t>
  </si>
  <si>
    <t>7 50 47</t>
  </si>
  <si>
    <t>-34 4 47</t>
  </si>
  <si>
    <t>7 55 40.5</t>
  </si>
  <si>
    <t>-33 40 46</t>
  </si>
  <si>
    <t>8 0 33.3</t>
  </si>
  <si>
    <t>-33 15 50</t>
  </si>
  <si>
    <t>8 5 25.3</t>
  </si>
  <si>
    <t>-32 50 0</t>
  </si>
  <si>
    <t>8 10 16.5</t>
  </si>
  <si>
    <t>-32 23 17</t>
  </si>
  <si>
    <t>8 15 6.7</t>
  </si>
  <si>
    <t>-31 55 40</t>
  </si>
  <si>
    <t>8 19 55.9</t>
  </si>
  <si>
    <t>-31 27 10</t>
  </si>
  <si>
    <t>8 24 44.1</t>
  </si>
  <si>
    <t>-30 57 48</t>
  </si>
  <si>
    <t>8 29 31.2</t>
  </si>
  <si>
    <t>-30 27 33</t>
  </si>
  <si>
    <t>8 34 25.7</t>
  </si>
  <si>
    <t>-29 55 46</t>
  </si>
  <si>
    <t>8 39 13.2</t>
  </si>
  <si>
    <t>-29 23 39</t>
  </si>
  <si>
    <t>8 43 59.5</t>
  </si>
  <si>
    <t>-28 50 41</t>
  </si>
  <si>
    <t>8 48 44.7</t>
  </si>
  <si>
    <t>-28 16 50</t>
  </si>
  <si>
    <t>8 53 28.7</t>
  </si>
  <si>
    <t>-27 42 8</t>
  </si>
  <si>
    <t>8 58 11.6</t>
  </si>
  <si>
    <t>-27 6 36</t>
  </si>
  <si>
    <t>9 2 53.2</t>
  </si>
  <si>
    <t>-26 30 14</t>
  </si>
  <si>
    <t>9 7 33.6</t>
  </si>
  <si>
    <t>-25 53 2</t>
  </si>
  <si>
    <t>9 12 12.8</t>
  </si>
  <si>
    <t>-25 15 3</t>
  </si>
  <si>
    <t>9 16 50.7</t>
  </si>
  <si>
    <t>-24 36 16</t>
  </si>
  <si>
    <t>9 21 27.3</t>
  </si>
  <si>
    <t>-23 56 42</t>
  </si>
  <si>
    <t>9 26 2.7</t>
  </si>
  <si>
    <t>-23 16 23</t>
  </si>
  <si>
    <t>9 30 36.9</t>
  </si>
  <si>
    <t>-22 35 20</t>
  </si>
  <si>
    <t>9 35 9.8</t>
  </si>
  <si>
    <t>-21 53 33</t>
  </si>
  <si>
    <t>9 39 41.5</t>
  </si>
  <si>
    <t>-21 11 4</t>
  </si>
  <si>
    <t>9 44 12</t>
  </si>
  <si>
    <t>9 48 41.3</t>
  </si>
  <si>
    <t>-19 44 4</t>
  </si>
  <si>
    <t>9 53 9.4</t>
  </si>
  <si>
    <t>-18 59 35</t>
  </si>
  <si>
    <t>9 57 36.3</t>
  </si>
  <si>
    <t>-18 14 29</t>
  </si>
  <si>
    <t>10 2 2.2</t>
  </si>
  <si>
    <t>-17 28 46</t>
  </si>
  <si>
    <t>10 6 27</t>
  </si>
  <si>
    <t>-16 42 29</t>
  </si>
  <si>
    <t>10 10 50.7</t>
  </si>
  <si>
    <t>-15 55 38</t>
  </si>
  <si>
    <t>10 15 13.4</t>
  </si>
  <si>
    <t>-15 8 16</t>
  </si>
  <si>
    <t>10 19 35.1</t>
  </si>
  <si>
    <t>-14 20 23</t>
  </si>
  <si>
    <t>10 24 8.6</t>
  </si>
  <si>
    <t>-13 30 14</t>
  </si>
  <si>
    <t>10 28 30.7</t>
  </si>
  <si>
    <t>-12 41 15</t>
  </si>
  <si>
    <t>10 32 52.1</t>
  </si>
  <si>
    <t>-11 51 46</t>
  </si>
  <si>
    <t>10 37 12.9</t>
  </si>
  <si>
    <t>-11 1 50</t>
  </si>
  <si>
    <t>10 41 33.2</t>
  </si>
  <si>
    <t>-10 11 29</t>
  </si>
  <si>
    <t>10 45 53</t>
  </si>
  <si>
    <t>-9 20 43</t>
  </si>
  <si>
    <t>10 50 12.3</t>
  </si>
  <si>
    <t>-8 29 36</t>
  </si>
  <si>
    <t>10 54 31.3</t>
  </si>
  <si>
    <t>-7 38 8</t>
  </si>
  <si>
    <t>10 58 49.8</t>
  </si>
  <si>
    <t>-6 46 21</t>
  </si>
  <si>
    <t>11 3 8</t>
  </si>
  <si>
    <t>11 7 26</t>
  </si>
  <si>
    <t>-5 2 0</t>
  </si>
  <si>
    <t>11 11 43.8</t>
  </si>
  <si>
    <t>11 16 1.4</t>
  </si>
  <si>
    <t>-3 16 46</t>
  </si>
  <si>
    <t>11 20 18.9</t>
  </si>
  <si>
    <t>11 24 36.3</t>
  </si>
  <si>
    <t>11 28 53.8</t>
  </si>
  <si>
    <t>0 37 52</t>
  </si>
  <si>
    <t>11 33 11.3</t>
  </si>
  <si>
    <t>0 15 14</t>
  </si>
  <si>
    <t>11 37 28.9</t>
  </si>
  <si>
    <t>1 8 23</t>
  </si>
  <si>
    <t>11 41 46.8</t>
  </si>
  <si>
    <t>11 46 4.8</t>
  </si>
  <si>
    <t>2 54 37</t>
  </si>
  <si>
    <t>11 50 23.1</t>
  </si>
  <si>
    <t>3 47 38</t>
  </si>
  <si>
    <t>11 54 41.8</t>
  </si>
  <si>
    <t>4 40 32</t>
  </si>
  <si>
    <t>11 59 0.8</t>
  </si>
  <si>
    <t>5 33 18</t>
  </si>
  <si>
    <t>12 3 20.3</t>
  </si>
  <si>
    <t>6 25 53</t>
  </si>
  <si>
    <t>12 7 55.4</t>
  </si>
  <si>
    <t>7 20 36</t>
  </si>
  <si>
    <t>12 12 17.4</t>
  </si>
  <si>
    <t>12 16 40.3</t>
  </si>
  <si>
    <t>9 4 54</t>
  </si>
  <si>
    <t>12 21 4.2</t>
  </si>
  <si>
    <t>9 56 42</t>
  </si>
  <si>
    <t>12 25 29.2</t>
  </si>
  <si>
    <t>10 48 13</t>
  </si>
  <si>
    <t>12 29 55.3</t>
  </si>
  <si>
    <t>11 39 26</t>
  </si>
  <si>
    <t>12 34 22.5</t>
  </si>
  <si>
    <t>12 38 50.9</t>
  </si>
  <si>
    <t>13 20 48</t>
  </si>
  <si>
    <t>12 43 20.6</t>
  </si>
  <si>
    <t>14 10 53</t>
  </si>
  <si>
    <t>12 47 51.5</t>
  </si>
  <si>
    <t>15 0 32</t>
  </si>
  <si>
    <t>12 56 57.4</t>
  </si>
  <si>
    <t>16 38 22</t>
  </si>
  <si>
    <t>13 1 32.5</t>
  </si>
  <si>
    <t>17 26 31</t>
  </si>
  <si>
    <t>18 14 6</t>
  </si>
  <si>
    <t>13 10 47</t>
  </si>
  <si>
    <t>19 1 5</t>
  </si>
  <si>
    <t>13 15 26.5</t>
  </si>
  <si>
    <t>19 47 28</t>
  </si>
  <si>
    <t>13 20 7.5</t>
  </si>
  <si>
    <t>20 33 11</t>
  </si>
  <si>
    <t>13 24 50.1</t>
  </si>
  <si>
    <t>21 18 14</t>
  </si>
  <si>
    <t>13 29 34.2</t>
  </si>
  <si>
    <t>13 34 19.9</t>
  </si>
  <si>
    <t>22 46 13</t>
  </si>
  <si>
    <t>13 39 7.2</t>
  </si>
  <si>
    <t>23 29 6</t>
  </si>
  <si>
    <t>13 43 56.1</t>
  </si>
  <si>
    <t>24 11 12</t>
  </si>
  <si>
    <t>13 48 46.6</t>
  </si>
  <si>
    <t>24 52 30</t>
  </si>
  <si>
    <t>13 53 38.7</t>
  </si>
  <si>
    <t>25 33 0</t>
  </si>
  <si>
    <t>13 58 40.6</t>
  </si>
  <si>
    <t>26 13 35</t>
  </si>
  <si>
    <t>14 3 35.6</t>
  </si>
  <si>
    <t>26 52 22</t>
  </si>
  <si>
    <t>14 8 32.5</t>
  </si>
  <si>
    <t>27 30 19</t>
  </si>
  <si>
    <t>14 13 31.3</t>
  </si>
  <si>
    <t>14 18 31.8</t>
  </si>
  <si>
    <t>28 43 35</t>
  </si>
  <si>
    <t>14 23 34</t>
  </si>
  <si>
    <t>29 18 53</t>
  </si>
  <si>
    <t>14 28 38</t>
  </si>
  <si>
    <t>29 53 17</t>
  </si>
  <si>
    <t>14 33 43.6</t>
  </si>
  <si>
    <t>14 38 50.9</t>
  </si>
  <si>
    <t>30 59 14</t>
  </si>
  <si>
    <t>14 43 59.7</t>
  </si>
  <si>
    <t>31 30 47</t>
  </si>
  <si>
    <t>14 49 10</t>
  </si>
  <si>
    <t>14 54 21.8</t>
  </si>
  <si>
    <t>32 30 56</t>
  </si>
  <si>
    <t>14 59 34.9</t>
  </si>
  <si>
    <t>32 59 32</t>
  </si>
  <si>
    <t>15 4 49.2</t>
  </si>
  <si>
    <t>33 27 7</t>
  </si>
  <si>
    <t>15 10 4.8</t>
  </si>
  <si>
    <t>33 53 41</t>
  </si>
  <si>
    <t>15 15 21.4</t>
  </si>
  <si>
    <t>34 19 14</t>
  </si>
  <si>
    <t>15 20 39</t>
  </si>
  <si>
    <t>34 43 45</t>
  </si>
  <si>
    <t>15 25 57.5</t>
  </si>
  <si>
    <t>35 7 14</t>
  </si>
  <si>
    <t>15 31 16.7</t>
  </si>
  <si>
    <t>35 29 41</t>
  </si>
  <si>
    <t>15 36 36.5</t>
  </si>
  <si>
    <t>35 51 6</t>
  </si>
  <si>
    <t>15 41 56.9</t>
  </si>
  <si>
    <t>36 11 28</t>
  </si>
  <si>
    <t>15 47 17.6</t>
  </si>
  <si>
    <t>36 30 48</t>
  </si>
  <si>
    <t>15 52 38.6</t>
  </si>
  <si>
    <t>36 49 6</t>
  </si>
  <si>
    <t>15 57 59.7</t>
  </si>
  <si>
    <t>16 3 20.9</t>
  </si>
  <si>
    <t>37 22 47</t>
  </si>
  <si>
    <t>16 8 40.3</t>
  </si>
  <si>
    <t>37 38 1</t>
  </si>
  <si>
    <t>16 13 59.7</t>
  </si>
  <si>
    <t>37 52 14</t>
  </si>
  <si>
    <t>16 19 18.7</t>
  </si>
  <si>
    <t>38 5 28</t>
  </si>
  <si>
    <t>16 24 37.4</t>
  </si>
  <si>
    <t>38 17 42</t>
  </si>
  <si>
    <t>16 29 55.5</t>
  </si>
  <si>
    <t>38 28 57</t>
  </si>
  <si>
    <t>16 35 12.9</t>
  </si>
  <si>
    <t>38 39 13</t>
  </si>
  <si>
    <t>38 48 32</t>
  </si>
  <si>
    <t>16 45 45.2</t>
  </si>
  <si>
    <t>38 56 53</t>
  </si>
  <si>
    <t>16 50 59.7</t>
  </si>
  <si>
    <t>39 4 17</t>
  </si>
  <si>
    <t>16 56 13</t>
  </si>
  <si>
    <t>39 10 46</t>
  </si>
  <si>
    <t>39 16 19</t>
  </si>
  <si>
    <t>17 6 35.4</t>
  </si>
  <si>
    <t>39 20 58</t>
  </si>
  <si>
    <t>17 11 44.2</t>
  </si>
  <si>
    <t>39 24 44</t>
  </si>
  <si>
    <t>17 16 51.3</t>
  </si>
  <si>
    <t>39 27 37</t>
  </si>
  <si>
    <t>17 21 56.5</t>
  </si>
  <si>
    <t>39 29 39</t>
  </si>
  <si>
    <t>17 26 59.8</t>
  </si>
  <si>
    <t>39 30 50</t>
  </si>
  <si>
    <t>39 31 11</t>
  </si>
  <si>
    <t>17 36 59.9</t>
  </si>
  <si>
    <t>39 30 44</t>
  </si>
  <si>
    <t>17 41 56.6</t>
  </si>
  <si>
    <t>39 29 30</t>
  </si>
  <si>
    <t>17 46 50.9</t>
  </si>
  <si>
    <t>39 27 29</t>
  </si>
  <si>
    <t>17 51 42.7</t>
  </si>
  <si>
    <t>17 56 32</t>
  </si>
  <si>
    <t>39 21 14</t>
  </si>
  <si>
    <t>18 1 18.7</t>
  </si>
  <si>
    <t>39 17 1</t>
  </si>
  <si>
    <t>18 6 0.6</t>
  </si>
  <si>
    <t>39 12 22</t>
  </si>
  <si>
    <t>18 10 40.6</t>
  </si>
  <si>
    <t>39 6 53</t>
  </si>
  <si>
    <t>18 15 17.9</t>
  </si>
  <si>
    <t>39 0 45</t>
  </si>
  <si>
    <t>38 53 58</t>
  </si>
  <si>
    <t>18 24 24.3</t>
  </si>
  <si>
    <t>38 46 34</t>
  </si>
  <si>
    <t>18 28 53.3</t>
  </si>
  <si>
    <t>38 38 35</t>
  </si>
  <si>
    <t>18 33 19.4</t>
  </si>
  <si>
    <t>38 30 0</t>
  </si>
  <si>
    <t>18 37 42.8</t>
  </si>
  <si>
    <t>38 20 51</t>
  </si>
  <si>
    <t>18 42 3.2</t>
  </si>
  <si>
    <t>38 11 10</t>
  </si>
  <si>
    <t>18 46 20.7</t>
  </si>
  <si>
    <t>38 0 56</t>
  </si>
  <si>
    <t>18 50 35.3</t>
  </si>
  <si>
    <t>37 50 12</t>
  </si>
  <si>
    <t>37 38 58</t>
  </si>
  <si>
    <t>18 58 55.8</t>
  </si>
  <si>
    <t>37 27 16</t>
  </si>
  <si>
    <t>19 3 1.6</t>
  </si>
  <si>
    <t>19 7 4.5</t>
  </si>
  <si>
    <t>37 2 28</t>
  </si>
  <si>
    <t>19 11 4.5</t>
  </si>
  <si>
    <t>36 49 25</t>
  </si>
  <si>
    <t>19 15 1.6</t>
  </si>
  <si>
    <t>36 35 57</t>
  </si>
  <si>
    <t>19 18 55.8</t>
  </si>
  <si>
    <t>36 22 5</t>
  </si>
  <si>
    <t>19 22 47.2</t>
  </si>
  <si>
    <t>36 7 50</t>
  </si>
  <si>
    <t>19 26 35.7</t>
  </si>
  <si>
    <t>35 53 13</t>
  </si>
  <si>
    <t>19 30 21.3</t>
  </si>
  <si>
    <t>35 38 14</t>
  </si>
  <si>
    <t>19 34 4.1</t>
  </si>
  <si>
    <t>19 37 44.2</t>
  </si>
  <si>
    <t>35 7 16</t>
  </si>
  <si>
    <t>19 41 21.5</t>
  </si>
  <si>
    <t>34 51 18</t>
  </si>
  <si>
    <t>19 44 54.4</t>
  </si>
  <si>
    <t>34 35 19</t>
  </si>
  <si>
    <t>19 48 25.5</t>
  </si>
  <si>
    <t>34 18 51</t>
  </si>
  <si>
    <t>19 51 54.1</t>
  </si>
  <si>
    <t>34 2 7</t>
  </si>
  <si>
    <t>19 55 20</t>
  </si>
  <si>
    <t>33 45 6</t>
  </si>
  <si>
    <t>19 58 43.5</t>
  </si>
  <si>
    <t>33 27 50</t>
  </si>
  <si>
    <t>20 2 4.4</t>
  </si>
  <si>
    <t>33 10 20</t>
  </si>
  <si>
    <t>20 5 22.9</t>
  </si>
  <si>
    <t>32 52 35</t>
  </si>
  <si>
    <t>20 8 39</t>
  </si>
  <si>
    <t>32 34 36</t>
  </si>
  <si>
    <t>32 16 25</t>
  </si>
  <si>
    <t>20 15 4.1</t>
  </si>
  <si>
    <t>31 58 1</t>
  </si>
  <si>
    <t>20 18 13.1</t>
  </si>
  <si>
    <t>31 39 25</t>
  </si>
  <si>
    <t>20 21 19.9</t>
  </si>
  <si>
    <t>31 20 38</t>
  </si>
  <si>
    <t>20 24 24.5</t>
  </si>
  <si>
    <t>31 1 40</t>
  </si>
  <si>
    <t>20 27 26.9</t>
  </si>
  <si>
    <t>30 42 32</t>
  </si>
  <si>
    <t>20 30 27.2</t>
  </si>
  <si>
    <t>30 23 13</t>
  </si>
  <si>
    <t>20 33 25.3</t>
  </si>
  <si>
    <t>30 3 46</t>
  </si>
  <si>
    <t>20 36 21.4</t>
  </si>
  <si>
    <t>29 44 9</t>
  </si>
  <si>
    <t>20 39 15.5</t>
  </si>
  <si>
    <t>20 42 7.5</t>
  </si>
  <si>
    <t>29 4 30</t>
  </si>
  <si>
    <t>28 44 29</t>
  </si>
  <si>
    <t>20 47 45.9</t>
  </si>
  <si>
    <t>28 24 20</t>
  </si>
  <si>
    <t>20 50 32.3</t>
  </si>
  <si>
    <t>28 4 5</t>
  </si>
  <si>
    <t>20 53 16.8</t>
  </si>
  <si>
    <t>20 55 59.5</t>
  </si>
  <si>
    <t>27 23 14</t>
  </si>
  <si>
    <t>20 58 39.3</t>
  </si>
  <si>
    <t>21 1 18.1</t>
  </si>
  <si>
    <t>26 42 12</t>
  </si>
  <si>
    <t>21 3 55.3</t>
  </si>
  <si>
    <t>26 21 29</t>
  </si>
  <si>
    <t>21 6 30.8</t>
  </si>
  <si>
    <t>26 0 40</t>
  </si>
  <si>
    <t>21 9 4.8</t>
  </si>
  <si>
    <t>25 39 47</t>
  </si>
  <si>
    <t>21 11 37.2</t>
  </si>
  <si>
    <t>25 18 48</t>
  </si>
  <si>
    <t>21 14 8.1</t>
  </si>
  <si>
    <t>24 57 46</t>
  </si>
  <si>
    <t>21 16 37.5</t>
  </si>
  <si>
    <t>24 36 39</t>
  </si>
  <si>
    <t>21 19 5.4</t>
  </si>
  <si>
    <t>21 21 32</t>
  </si>
  <si>
    <t>23 54 14</t>
  </si>
  <si>
    <t>21 23 57.1</t>
  </si>
  <si>
    <t>21 26 20.9</t>
  </si>
  <si>
    <t>23 11 34</t>
  </si>
  <si>
    <t>21 28 43.4</t>
  </si>
  <si>
    <t>21 31 4.6</t>
  </si>
  <si>
    <t>22 28 42</t>
  </si>
  <si>
    <t>21 33 24.6</t>
  </si>
  <si>
    <t>22 7 12</t>
  </si>
  <si>
    <t>21 35 43.3</t>
  </si>
  <si>
    <t>21 38 0.8</t>
  </si>
  <si>
    <t>21 24 3</t>
  </si>
  <si>
    <t>21 40 17.2</t>
  </si>
  <si>
    <t>21 2 26</t>
  </si>
  <si>
    <t>21 42 32.4</t>
  </si>
  <si>
    <t>20 40 46</t>
  </si>
  <si>
    <t>21 44 46.5</t>
  </si>
  <si>
    <t>21 46 59.5</t>
  </si>
  <si>
    <t>21 49 11.5</t>
  </si>
  <si>
    <t>19 35 35</t>
  </si>
  <si>
    <t>21 51 22.4</t>
  </si>
  <si>
    <t>19 13 48</t>
  </si>
  <si>
    <t>21 53 32.3</t>
  </si>
  <si>
    <t>18 51 59</t>
  </si>
  <si>
    <t>21 55 40.5</t>
  </si>
  <si>
    <t>18 30 12</t>
  </si>
  <si>
    <t>21 57 48.2</t>
  </si>
  <si>
    <t>18 8 20</t>
  </si>
  <si>
    <t>21 59 54.9</t>
  </si>
  <si>
    <t>17 46 28</t>
  </si>
  <si>
    <t>22 2 0.8</t>
  </si>
  <si>
    <t>17 24 34</t>
  </si>
  <si>
    <t>22 4 5.8</t>
  </si>
  <si>
    <t>22 6 9.9</t>
  </si>
  <si>
    <t>16 40 44</t>
  </si>
  <si>
    <t>22 8 13.2</t>
  </si>
  <si>
    <t>16 18 48</t>
  </si>
  <si>
    <t>22 10 15.7</t>
  </si>
  <si>
    <t>15 56 51</t>
  </si>
  <si>
    <t>22 12 17.4</t>
  </si>
  <si>
    <t>15 34 53</t>
  </si>
  <si>
    <t>22 14 18.4</t>
  </si>
  <si>
    <t>15 12 55</t>
  </si>
  <si>
    <t>22 16 18.6</t>
  </si>
  <si>
    <t>14 50 56</t>
  </si>
  <si>
    <t>22 18 18.1</t>
  </si>
  <si>
    <t>14 28 57</t>
  </si>
  <si>
    <t>22 20 16.9</t>
  </si>
  <si>
    <t>14 6 57</t>
  </si>
  <si>
    <t>22 22 15.1</t>
  </si>
  <si>
    <t>13 44 57</t>
  </si>
  <si>
    <t>22 24 12.6</t>
  </si>
  <si>
    <t>13 22 56</t>
  </si>
  <si>
    <t>22 26 9.4</t>
  </si>
  <si>
    <t>22 28 5.7</t>
  </si>
  <si>
    <t>12 38 55</t>
  </si>
  <si>
    <t>22 30 1.3</t>
  </si>
  <si>
    <t>12 16 54</t>
  </si>
  <si>
    <t>22 31 56.4</t>
  </si>
  <si>
    <t>11 54 53</t>
  </si>
  <si>
    <t>22 33 50.9</t>
  </si>
  <si>
    <t>11 32 51</t>
  </si>
  <si>
    <t>22 35 44.9</t>
  </si>
  <si>
    <t>11 10 50</t>
  </si>
  <si>
    <t>22 37 38.4</t>
  </si>
  <si>
    <t>10 48 49</t>
  </si>
  <si>
    <t>22 39 31.4</t>
  </si>
  <si>
    <t>22 41 23.8</t>
  </si>
  <si>
    <t>10 4 46</t>
  </si>
  <si>
    <t>22 43 15.1</t>
  </si>
  <si>
    <t>9 42 44</t>
  </si>
  <si>
    <t>22 45 6.4</t>
  </si>
  <si>
    <t>9 20 42</t>
  </si>
  <si>
    <t>22 46 57.3</t>
  </si>
  <si>
    <t>8 58 40</t>
  </si>
  <si>
    <t>22 48 47.7</t>
  </si>
  <si>
    <t>22 50 37.8</t>
  </si>
  <si>
    <t>8 14 37</t>
  </si>
  <si>
    <t>22 52 27.5</t>
  </si>
  <si>
    <t>7 52 35</t>
  </si>
  <si>
    <t>22 54 16.8</t>
  </si>
  <si>
    <t>7 8 34</t>
  </si>
  <si>
    <t>6 46 33</t>
  </si>
  <si>
    <t>22 59 42.7</t>
  </si>
  <si>
    <t>6 24 33</t>
  </si>
  <si>
    <t>23 1 30.7</t>
  </si>
  <si>
    <t>6 2 34</t>
  </si>
  <si>
    <t>23 3 18.4</t>
  </si>
  <si>
    <t>5 40 34</t>
  </si>
  <si>
    <t>23 5 5.9</t>
  </si>
  <si>
    <t>5 18 35</t>
  </si>
  <si>
    <t>23 6 53.1</t>
  </si>
  <si>
    <t>4 56 36</t>
  </si>
  <si>
    <t>23 8 40.1</t>
  </si>
  <si>
    <t>4 34 38</t>
  </si>
  <si>
    <t>23 10 26.8</t>
  </si>
  <si>
    <t>4 12 40</t>
  </si>
  <si>
    <t>23 12 13.3</t>
  </si>
  <si>
    <t>3 50 43</t>
  </si>
  <si>
    <t>23 13 59.7</t>
  </si>
  <si>
    <t>3 28 46</t>
  </si>
  <si>
    <t>3 6 49</t>
  </si>
  <si>
    <t>23 17 31.9</t>
  </si>
  <si>
    <t>2 44 53</t>
  </si>
  <si>
    <t>23 19 17.7</t>
  </si>
  <si>
    <t>2 22 57</t>
  </si>
  <si>
    <t>23 21 3.5</t>
  </si>
  <si>
    <t>2 1 2</t>
  </si>
  <si>
    <t>23 22 49.1</t>
  </si>
  <si>
    <t>23 24 34.6</t>
  </si>
  <si>
    <t>23 28 4.4</t>
  </si>
  <si>
    <t>23 29 49.4</t>
  </si>
  <si>
    <t>23 31 34.3</t>
  </si>
  <si>
    <t>0 32 18</t>
  </si>
  <si>
    <t>23 35 4.2</t>
  </si>
  <si>
    <t>0 54 11</t>
  </si>
  <si>
    <t>23 36 49.1</t>
  </si>
  <si>
    <t>-1 16 3</t>
  </si>
  <si>
    <t>23 38 33.9</t>
  </si>
  <si>
    <t>-1 37 55</t>
  </si>
  <si>
    <t>23 40 18.9</t>
  </si>
  <si>
    <t>23 42 3.8</t>
  </si>
  <si>
    <t>-2 21 36</t>
  </si>
  <si>
    <t>23 43 48.8</t>
  </si>
  <si>
    <t>23 45 33.8</t>
  </si>
  <si>
    <t>23 47 19</t>
  </si>
  <si>
    <t>23 49 4.2</t>
  </si>
  <si>
    <t>-3 48 52</t>
  </si>
  <si>
    <t>23 50 49.5</t>
  </si>
  <si>
    <t>-4 10 40</t>
  </si>
  <si>
    <t>23 52 34.9</t>
  </si>
  <si>
    <t>23 54 20.5</t>
  </si>
  <si>
    <t>23 56 6.2</t>
  </si>
  <si>
    <t>23 57 52.1</t>
  </si>
  <si>
    <t>-5 37 46</t>
  </si>
  <si>
    <t>23 59 38.1</t>
  </si>
  <si>
    <t>-5 59 31</t>
  </si>
  <si>
    <t>0 1 24.4</t>
  </si>
  <si>
    <t>-6 21 15</t>
  </si>
  <si>
    <t>0 3 10.8</t>
  </si>
  <si>
    <t>-7 4 42</t>
  </si>
  <si>
    <t>0 6 44.3</t>
  </si>
  <si>
    <t>-7 26 25</t>
  </si>
  <si>
    <t>0 8 30.8</t>
  </si>
  <si>
    <t>-7 48 7</t>
  </si>
  <si>
    <t>0 10 18</t>
  </si>
  <si>
    <t>-8 9 49</t>
  </si>
  <si>
    <t>0 12 5.5</t>
  </si>
  <si>
    <t>0 13 53.3</t>
  </si>
  <si>
    <t>-8 53 10</t>
  </si>
  <si>
    <t>0 15 41.3</t>
  </si>
  <si>
    <t>-9 14 49</t>
  </si>
  <si>
    <t>0 17 29.7</t>
  </si>
  <si>
    <t>-9 36 28</t>
  </si>
  <si>
    <t>0 19 18.4</t>
  </si>
  <si>
    <t>0 21 7.5</t>
  </si>
  <si>
    <t>0 22 56.9</t>
  </si>
  <si>
    <t>-10 41 19</t>
  </si>
  <si>
    <t>0 24 46.7</t>
  </si>
  <si>
    <t>-11 2 55</t>
  </si>
  <si>
    <t>0 26 36.9</t>
  </si>
  <si>
    <t>-11 24 30</t>
  </si>
  <si>
    <t>0 28 27.5</t>
  </si>
  <si>
    <t>-11 46 4</t>
  </si>
  <si>
    <t>0 30 18.6</t>
  </si>
  <si>
    <t>-12 7 37</t>
  </si>
  <si>
    <t>0 32 10.1</t>
  </si>
  <si>
    <t>-12 29 9</t>
  </si>
  <si>
    <t>0 34 2.1</t>
  </si>
  <si>
    <t>-12 50 40</t>
  </si>
  <si>
    <t>0 35 54.5</t>
  </si>
  <si>
    <t>0 37 47.5</t>
  </si>
  <si>
    <t>-13 33 40</t>
  </si>
  <si>
    <t>0 39 40.9</t>
  </si>
  <si>
    <t>-13 55 8</t>
  </si>
  <si>
    <t>0 41 34.9</t>
  </si>
  <si>
    <t>-14 16 35</t>
  </si>
  <si>
    <t>0 43 29.5</t>
  </si>
  <si>
    <t>-14 38 1</t>
  </si>
  <si>
    <t>0 45 24.6</t>
  </si>
  <si>
    <t>-14 59 26</t>
  </si>
  <si>
    <t>0 47 20.4</t>
  </si>
  <si>
    <t>0 49 16.7</t>
  </si>
  <si>
    <t>-15 42 12</t>
  </si>
  <si>
    <t>0 51 13.6</t>
  </si>
  <si>
    <t>-16 3 33</t>
  </si>
  <si>
    <t>0 53 10.7</t>
  </si>
  <si>
    <t>-16 24 52</t>
  </si>
  <si>
    <t>0 55 8.9</t>
  </si>
  <si>
    <t>-16 46 11</t>
  </si>
  <si>
    <t>0 57 7.6</t>
  </si>
  <si>
    <t>-17 7 28</t>
  </si>
  <si>
    <t>0 59 7.1</t>
  </si>
  <si>
    <t>-17 28 43</t>
  </si>
  <si>
    <t>1 1 7.4</t>
  </si>
  <si>
    <t>-17 49 57</t>
  </si>
  <si>
    <t>1 3 8.3</t>
  </si>
  <si>
    <t>1 5 10</t>
  </si>
  <si>
    <t>-18 32 19</t>
  </si>
  <si>
    <t>1 7 12.6</t>
  </si>
  <si>
    <t>-18 53 27</t>
  </si>
  <si>
    <t>1 9 15.9</t>
  </si>
  <si>
    <t>-19 14 34</t>
  </si>
  <si>
    <t>-19 35 39</t>
  </si>
  <si>
    <t>1 13 25</t>
  </si>
  <si>
    <t>-19 56 41</t>
  </si>
  <si>
    <t>1 15 30.9</t>
  </si>
  <si>
    <t>-20 17 42</t>
  </si>
  <si>
    <t>1 17 37.7</t>
  </si>
  <si>
    <t>-20 38 40</t>
  </si>
  <si>
    <t>1 19 45.4</t>
  </si>
  <si>
    <t>-20 59 36</t>
  </si>
  <si>
    <t>1 21 54.1</t>
  </si>
  <si>
    <t>-21 20 29</t>
  </si>
  <si>
    <t>-21 41 20</t>
  </si>
  <si>
    <t>1 26 14.3</t>
  </si>
  <si>
    <t>-22 2 8</t>
  </si>
  <si>
    <t>1 28 25.9</t>
  </si>
  <si>
    <t>-22 22 54</t>
  </si>
  <si>
    <t>1 30 38.6</t>
  </si>
  <si>
    <t>-22 43 36</t>
  </si>
  <si>
    <t>1 32 52.4</t>
  </si>
  <si>
    <t>-23 4 16</t>
  </si>
  <si>
    <t>1 35 7.2</t>
  </si>
  <si>
    <t>-23 24 52</t>
  </si>
  <si>
    <t>1 37 23.2</t>
  </si>
  <si>
    <t>-23 45 25</t>
  </si>
  <si>
    <t>1 39 40.4</t>
  </si>
  <si>
    <t>-24 5 55</t>
  </si>
  <si>
    <t>1 41 58.7</t>
  </si>
  <si>
    <t>-24 26 21</t>
  </si>
  <si>
    <t>1 44 17.9</t>
  </si>
  <si>
    <t>-24 46 42</t>
  </si>
  <si>
    <t>1 46 38.5</t>
  </si>
  <si>
    <t>-25 7 1</t>
  </si>
  <si>
    <t>1 49 0.5</t>
  </si>
  <si>
    <t>-25 27 17</t>
  </si>
  <si>
    <t>1 51 23.7</t>
  </si>
  <si>
    <t>-25 47 27</t>
  </si>
  <si>
    <t>1 53 48.3</t>
  </si>
  <si>
    <t>-26 7 34</t>
  </si>
  <si>
    <t>1 56 14.2</t>
  </si>
  <si>
    <t>-26 27 36</t>
  </si>
  <si>
    <t>1 58 41.5</t>
  </si>
  <si>
    <t>-26 47 33</t>
  </si>
  <si>
    <t>2 1 10.2</t>
  </si>
  <si>
    <t>-27 7 25</t>
  </si>
  <si>
    <t>2 3 40.3</t>
  </si>
  <si>
    <t>-27 27 11</t>
  </si>
  <si>
    <t>2 6 12</t>
  </si>
  <si>
    <t>-27 46 52</t>
  </si>
  <si>
    <t>2 8 45.1</t>
  </si>
  <si>
    <t>-28 6 27</t>
  </si>
  <si>
    <t>2 11 19.8</t>
  </si>
  <si>
    <t>-28 25 57</t>
  </si>
  <si>
    <t>2 13 56.1</t>
  </si>
  <si>
    <t>-28 45 20</t>
  </si>
  <si>
    <t>-29 4 36</t>
  </si>
  <si>
    <t>2 19 13.5</t>
  </si>
  <si>
    <t>-29 23 46</t>
  </si>
  <si>
    <t>2 21 54.7</t>
  </si>
  <si>
    <t>-29 42 48</t>
  </si>
  <si>
    <t>2 24 37.6</t>
  </si>
  <si>
    <t>-30 1 43</t>
  </si>
  <si>
    <t>2 27 22.3</t>
  </si>
  <si>
    <t>-30 20 30</t>
  </si>
  <si>
    <t>2 30 8.7</t>
  </si>
  <si>
    <t>-30 39 9</t>
  </si>
  <si>
    <t>-30 57 40</t>
  </si>
  <si>
    <t>2 35 47.1</t>
  </si>
  <si>
    <t>-31 16 2</t>
  </si>
  <si>
    <t>2 38 39.1</t>
  </si>
  <si>
    <t>-31 34 15</t>
  </si>
  <si>
    <t>-31 52 18</t>
  </si>
  <si>
    <t>2 44 28.9</t>
  </si>
  <si>
    <t>-32 10 11</t>
  </si>
  <si>
    <t>2 47 26.9</t>
  </si>
  <si>
    <t>-32 27 59</t>
  </si>
  <si>
    <t>2 50 26.9</t>
  </si>
  <si>
    <t>-32 45 35</t>
  </si>
  <si>
    <t>2 53 29</t>
  </si>
  <si>
    <t>-33 3 1</t>
  </si>
  <si>
    <t>2 56 33.1</t>
  </si>
  <si>
    <t>-33 20 14</t>
  </si>
  <si>
    <t>2 59 39.4</t>
  </si>
  <si>
    <t>-33 37 16</t>
  </si>
  <si>
    <t>-33 54 5</t>
  </si>
  <si>
    <t>3 5 58.7</t>
  </si>
  <si>
    <t>-34 10 41</t>
  </si>
  <si>
    <t>3 9 11.7</t>
  </si>
  <si>
    <t>-34 27 4</t>
  </si>
  <si>
    <t>3 12 27</t>
  </si>
  <si>
    <t>-34 43 13</t>
  </si>
  <si>
    <t>-34 59 6</t>
  </si>
  <si>
    <t>3 19 4.5</t>
  </si>
  <si>
    <t>-35 14 45</t>
  </si>
  <si>
    <t>3 22 26.8</t>
  </si>
  <si>
    <t>-35 30 8</t>
  </si>
  <si>
    <t>3 25 51.6</t>
  </si>
  <si>
    <t>-35 45 15</t>
  </si>
  <si>
    <t>3 29 18.8</t>
  </si>
  <si>
    <t>-36 0 4</t>
  </si>
  <si>
    <t>3 32 48.5</t>
  </si>
  <si>
    <t>-36 14 36</t>
  </si>
  <si>
    <t>3 36 20.6</t>
  </si>
  <si>
    <t>-36 28 49</t>
  </si>
  <si>
    <t>3 39 55.3</t>
  </si>
  <si>
    <t>-36 42 44</t>
  </si>
  <si>
    <t>3 43 32.5</t>
  </si>
  <si>
    <t>-36 56 19</t>
  </si>
  <si>
    <t>3 47 12.3</t>
  </si>
  <si>
    <t>-37 9 33</t>
  </si>
  <si>
    <t>3 50 54.7</t>
  </si>
  <si>
    <t>-37 22 26</t>
  </si>
  <si>
    <t>3 54 39.6</t>
  </si>
  <si>
    <t>-37 34 57</t>
  </si>
  <si>
    <t>-37 47 6</t>
  </si>
  <si>
    <t>4 2 17.4</t>
  </si>
  <si>
    <t>-37 58 51</t>
  </si>
  <si>
    <t>4 6 10.3</t>
  </si>
  <si>
    <t>-38 10 12</t>
  </si>
  <si>
    <t>4 10 7.2</t>
  </si>
  <si>
    <t>-38 21 24</t>
  </si>
  <si>
    <t>4 14 5.9</t>
  </si>
  <si>
    <t>-38 32 0</t>
  </si>
  <si>
    <t>4 18 7.2</t>
  </si>
  <si>
    <t>-38 42 11</t>
  </si>
  <si>
    <t>4 22 11.3</t>
  </si>
  <si>
    <t>-38 51 53</t>
  </si>
  <si>
    <t>4 26 18.2</t>
  </si>
  <si>
    <t>-39 1 7</t>
  </si>
  <si>
    <t>4 30 27.7</t>
  </si>
  <si>
    <t>-39 9 51</t>
  </si>
  <si>
    <t>4 34 39.9</t>
  </si>
  <si>
    <t>4 38 54.8</t>
  </si>
  <si>
    <t>-39 25 48</t>
  </si>
  <si>
    <t>4 43 12.3</t>
  </si>
  <si>
    <t>-39 32 58</t>
  </si>
  <si>
    <t>4 47 32.5</t>
  </si>
  <si>
    <t>-39 39 35</t>
  </si>
  <si>
    <t>4 51 55.3</t>
  </si>
  <si>
    <t>-39 45 38</t>
  </si>
  <si>
    <t>4 56 20.6</t>
  </si>
  <si>
    <t>-39 51 6</t>
  </si>
  <si>
    <t>5 0 48.5</t>
  </si>
  <si>
    <t>-39 55 57</t>
  </si>
  <si>
    <t>5 5 18.9</t>
  </si>
  <si>
    <t>-40 0 11</t>
  </si>
  <si>
    <t>5 9 51.7</t>
  </si>
  <si>
    <t>-40 3 47</t>
  </si>
  <si>
    <t>5 14 26.9</t>
  </si>
  <si>
    <t>-40 6 43</t>
  </si>
  <si>
    <t>5 19 4.4</t>
  </si>
  <si>
    <t>-40 9 0</t>
  </si>
  <si>
    <t>5 23 44.3</t>
  </si>
  <si>
    <t>-40 10 35</t>
  </si>
  <si>
    <t>5 28 26.3</t>
  </si>
  <si>
    <t>-40 11 28</t>
  </si>
  <si>
    <t>5 33 10.4</t>
  </si>
  <si>
    <t>-40 11 38</t>
  </si>
  <si>
    <t>5 37 56.6</t>
  </si>
  <si>
    <t>-40 11 3</t>
  </si>
  <si>
    <t>5 42 44.8</t>
  </si>
  <si>
    <t>-40 9 44</t>
  </si>
  <si>
    <t>5 47 34.9</t>
  </si>
  <si>
    <t>-40 7 39</t>
  </si>
  <si>
    <t>-40 4 46</t>
  </si>
  <si>
    <t>5 57 24.7</t>
  </si>
  <si>
    <t>-40 1 24</t>
  </si>
  <si>
    <t>-39 57 2</t>
  </si>
  <si>
    <t>6 7 19.1</t>
  </si>
  <si>
    <t>-39 51 49</t>
  </si>
  <si>
    <t>6 12 18.6</t>
  </si>
  <si>
    <t>6 17 19.6</t>
  </si>
  <si>
    <t>-39 38 51</t>
  </si>
  <si>
    <t>6 22 22</t>
  </si>
  <si>
    <t>-39 31 3</t>
  </si>
  <si>
    <t>6 27 25.5</t>
  </si>
  <si>
    <t>-39 22 22</t>
  </si>
  <si>
    <t>6 32 30.1</t>
  </si>
  <si>
    <t>-39 12 47</t>
  </si>
  <si>
    <t>6 37 35.7</t>
  </si>
  <si>
    <t>-39 2 17</t>
  </si>
  <si>
    <t>6 42 42.2</t>
  </si>
  <si>
    <t>-38 50 51</t>
  </si>
  <si>
    <t>6 47 49.3</t>
  </si>
  <si>
    <t>-38 38 29</t>
  </si>
  <si>
    <t>6 52 57.2</t>
  </si>
  <si>
    <t>-38 25 11</t>
  </si>
  <si>
    <t>6 58 5.5</t>
  </si>
  <si>
    <t>-38 10 55</t>
  </si>
  <si>
    <t>7 3 14.2</t>
  </si>
  <si>
    <t>-37 55 41</t>
  </si>
  <si>
    <t>7 8 23.2</t>
  </si>
  <si>
    <t>-37 39 29</t>
  </si>
  <si>
    <t>7 13 32.3</t>
  </si>
  <si>
    <t>-37 22 18</t>
  </si>
  <si>
    <t>7 18 41.5</t>
  </si>
  <si>
    <t>-37 4 8</t>
  </si>
  <si>
    <t>7 23 50.6</t>
  </si>
  <si>
    <t>-36 44 59</t>
  </si>
  <si>
    <t>7 28 59.5</t>
  </si>
  <si>
    <t>-36 24 50</t>
  </si>
  <si>
    <t>7 34 8.2</t>
  </si>
  <si>
    <t>-36 3 41</t>
  </si>
  <si>
    <t>7 39 16.4</t>
  </si>
  <si>
    <t>-35 41 32</t>
  </si>
  <si>
    <t>7 44 24.2</t>
  </si>
  <si>
    <t>-35 18 23</t>
  </si>
  <si>
    <t>7 49 31.4</t>
  </si>
  <si>
    <t>-34 54 15</t>
  </si>
  <si>
    <t>7 54 37.9</t>
  </si>
  <si>
    <t>-34 29 6</t>
  </si>
  <si>
    <t>7 59 50.3</t>
  </si>
  <si>
    <t>-34 2 53</t>
  </si>
  <si>
    <t>8 4 56.5</t>
  </si>
  <si>
    <t>-33 35 43</t>
  </si>
  <si>
    <t>8 10 1.9</t>
  </si>
  <si>
    <t>-33 7 31</t>
  </si>
  <si>
    <t>8 15 6.5</t>
  </si>
  <si>
    <t>-32 38 18</t>
  </si>
  <si>
    <t>8 20 10.3</t>
  </si>
  <si>
    <t>-32 8 5</t>
  </si>
  <si>
    <t>-31 36 52</t>
  </si>
  <si>
    <t>8 30 14.8</t>
  </si>
  <si>
    <t>-31 4 39</t>
  </si>
  <si>
    <t>8 35 15.5</t>
  </si>
  <si>
    <t>-30 31 26</t>
  </si>
  <si>
    <t>8 40 15.1</t>
  </si>
  <si>
    <t>-29 57 14</t>
  </si>
  <si>
    <t>8 45 13.6</t>
  </si>
  <si>
    <t>-29 22 3</t>
  </si>
  <si>
    <t>8 50 10.8</t>
  </si>
  <si>
    <t>-28 45 55</t>
  </si>
  <si>
    <t>8 55 6.9</t>
  </si>
  <si>
    <t>-28 8 49</t>
  </si>
  <si>
    <t>9 0 1.7</t>
  </si>
  <si>
    <t>-27 30 46</t>
  </si>
  <si>
    <t>9 4 55.3</t>
  </si>
  <si>
    <t>-26 51 47</t>
  </si>
  <si>
    <t>9 9 47.6</t>
  </si>
  <si>
    <t>-26 11 54</t>
  </si>
  <si>
    <t>9 14 38.7</t>
  </si>
  <si>
    <t>-25 31 6</t>
  </si>
  <si>
    <t>9 19 28.4</t>
  </si>
  <si>
    <t>-24 49 25</t>
  </si>
  <si>
    <t>-24 6 51</t>
  </si>
  <si>
    <t>9 29 4.2</t>
  </si>
  <si>
    <t>-23 23 27</t>
  </si>
  <si>
    <t>9 33 50.1</t>
  </si>
  <si>
    <t>-22 39 12</t>
  </si>
  <si>
    <t>9 38 34.9</t>
  </si>
  <si>
    <t>-21 54 8</t>
  </si>
  <si>
    <t>9 43 18.4</t>
  </si>
  <si>
    <t>-21 8 17</t>
  </si>
  <si>
    <t>9 48 0.8</t>
  </si>
  <si>
    <t>-20 21 39</t>
  </si>
  <si>
    <t>9 52 42</t>
  </si>
  <si>
    <t>-19 34 16</t>
  </si>
  <si>
    <t>9 57 28.4</t>
  </si>
  <si>
    <t>-18 45 29</t>
  </si>
  <si>
    <t>10 11 24.5</t>
  </si>
  <si>
    <t>-16 16 40</t>
  </si>
  <si>
    <t>10 16 1.6</t>
  </si>
  <si>
    <t>-15 25 41</t>
  </si>
  <si>
    <t>10 20 38</t>
  </si>
  <si>
    <t>-14 34 5</t>
  </si>
  <si>
    <t>10 25 13.7</t>
  </si>
  <si>
    <t>-13 41 51</t>
  </si>
  <si>
    <t>10 29 48.8</t>
  </si>
  <si>
    <t>-12 49 3</t>
  </si>
  <si>
    <t>10 34 23.4</t>
  </si>
  <si>
    <t>-11 55 41</t>
  </si>
  <si>
    <t>10 38 57.4</t>
  </si>
  <si>
    <t>-11 1 47</t>
  </si>
  <si>
    <t>10 43 31</t>
  </si>
  <si>
    <t>-10 7 25</t>
  </si>
  <si>
    <t>10 48 4.2</t>
  </si>
  <si>
    <t>-9 12 34</t>
  </si>
  <si>
    <t>10 52 37.1</t>
  </si>
  <si>
    <t>-8 17 18</t>
  </si>
  <si>
    <t>10 57 9.7</t>
  </si>
  <si>
    <t>-7 21 39</t>
  </si>
  <si>
    <t>11 1 42.2</t>
  </si>
  <si>
    <t>-6 25 37</t>
  </si>
  <si>
    <t>11 6 14.5</t>
  </si>
  <si>
    <t>11 10 46.8</t>
  </si>
  <si>
    <t>-4 32 39</t>
  </si>
  <si>
    <t>11 15 19.1</t>
  </si>
  <si>
    <t>-3 35 46</t>
  </si>
  <si>
    <t>11 19 51.6</t>
  </si>
  <si>
    <t>-2 38 41</t>
  </si>
  <si>
    <t>11 24 24.2</t>
  </si>
  <si>
    <t>-1 41 25</t>
  </si>
  <si>
    <t>11 33 30.2</t>
  </si>
  <si>
    <t>11 38 3.8</t>
  </si>
  <si>
    <t>11 42 37.9</t>
  </si>
  <si>
    <t>2 8 37</t>
  </si>
  <si>
    <t>11 47 15.7</t>
  </si>
  <si>
    <t>11 51 50.4</t>
  </si>
  <si>
    <t>4 4 30</t>
  </si>
  <si>
    <t>11 56 26.1</t>
  </si>
  <si>
    <t>5 1 48</t>
  </si>
  <si>
    <t>5 59 1</t>
  </si>
  <si>
    <t>12 5 40.3</t>
  </si>
  <si>
    <t>6 56 4</t>
  </si>
  <si>
    <t>12 10 19</t>
  </si>
  <si>
    <t>12 14 58.9</t>
  </si>
  <si>
    <t>8 49 34</t>
  </si>
  <si>
    <t>12 24 22.4</t>
  </si>
  <si>
    <t>10 42 0</t>
  </si>
  <si>
    <t>12 29 6.3</t>
  </si>
  <si>
    <t>11 37 43</t>
  </si>
  <si>
    <t>12 33 51.6</t>
  </si>
  <si>
    <t>12 33 2</t>
  </si>
  <si>
    <t>12 38 38.4</t>
  </si>
  <si>
    <t>13 27 56</t>
  </si>
  <si>
    <t>12 43 26.9</t>
  </si>
  <si>
    <t>14 22 22</t>
  </si>
  <si>
    <t>12 48 17</t>
  </si>
  <si>
    <t>15 16 17</t>
  </si>
  <si>
    <t>12 53 8.8</t>
  </si>
  <si>
    <t>16 9 39</t>
  </si>
  <si>
    <t>12 58 2.5</t>
  </si>
  <si>
    <t>17 2 27</t>
  </si>
  <si>
    <t>13 2 57.9</t>
  </si>
  <si>
    <t>17 54 37</t>
  </si>
  <si>
    <t>13 7 55.3</t>
  </si>
  <si>
    <t>18 46 8</t>
  </si>
  <si>
    <t>13 12 54.5</t>
  </si>
  <si>
    <t>19 36 57</t>
  </si>
  <si>
    <t>13 17 55.8</t>
  </si>
  <si>
    <t>20 27 3</t>
  </si>
  <si>
    <t>13 22 59.1</t>
  </si>
  <si>
    <t>21 16 22</t>
  </si>
  <si>
    <t>13 28 4.4</t>
  </si>
  <si>
    <t>13 33 11.7</t>
  </si>
  <si>
    <t>22 52 36</t>
  </si>
  <si>
    <t>13 38 21.2</t>
  </si>
  <si>
    <t>23 39 26</t>
  </si>
  <si>
    <t>13 43 30.8</t>
  </si>
  <si>
    <t>24 25 10</t>
  </si>
  <si>
    <t>13 48 42.6</t>
  </si>
  <si>
    <t>25 9 57</t>
  </si>
  <si>
    <t>13 53 56.6</t>
  </si>
  <si>
    <t>13 59 12.7</t>
  </si>
  <si>
    <t>14 4 31</t>
  </si>
  <si>
    <t>27 18 40</t>
  </si>
  <si>
    <t>14 9 51.4</t>
  </si>
  <si>
    <t>27 59 36</t>
  </si>
  <si>
    <t>28 39 30</t>
  </si>
  <si>
    <t>14 20 38.6</t>
  </si>
  <si>
    <t>29 18 21</t>
  </si>
  <si>
    <t>14 26 5.3</t>
  </si>
  <si>
    <t>29 56 8</t>
  </si>
  <si>
    <t>14 31 34</t>
  </si>
  <si>
    <t>30 32 49</t>
  </si>
  <si>
    <t>14 37 4.7</t>
  </si>
  <si>
    <t>31 8 23</t>
  </si>
  <si>
    <t>31 42 50</t>
  </si>
  <si>
    <t>14 48 11.4</t>
  </si>
  <si>
    <t>32 16 8</t>
  </si>
  <si>
    <t>14 53 47.4</t>
  </si>
  <si>
    <t>32 48 16</t>
  </si>
  <si>
    <t>14 59 25</t>
  </si>
  <si>
    <t>33 19 15</t>
  </si>
  <si>
    <t>15 5 4.1</t>
  </si>
  <si>
    <t>33 49 2</t>
  </si>
  <si>
    <t>15 10 44.6</t>
  </si>
  <si>
    <t>15 16 26.3</t>
  </si>
  <si>
    <t>34 45 1</t>
  </si>
  <si>
    <t>15 22 9.1</t>
  </si>
  <si>
    <t>15 27 53</t>
  </si>
  <si>
    <t>35 36 11</t>
  </si>
  <si>
    <t>15 33 37.7</t>
  </si>
  <si>
    <t>35 59 57</t>
  </si>
  <si>
    <t>15 39 23.1</t>
  </si>
  <si>
    <t>36 22 29</t>
  </si>
  <si>
    <t>15 45 9</t>
  </si>
  <si>
    <t>36 43 49</t>
  </si>
  <si>
    <t>15 50 55.3</t>
  </si>
  <si>
    <t>37 3 56</t>
  </si>
  <si>
    <t>15 56 36.3</t>
  </si>
  <si>
    <t>37 22 40</t>
  </si>
  <si>
    <t>16 2 20.8</t>
  </si>
  <si>
    <t>37 40 19</t>
  </si>
  <si>
    <t>16 8 5.3</t>
  </si>
  <si>
    <t>37 56 48</t>
  </si>
  <si>
    <t>16 13 49.4</t>
  </si>
  <si>
    <t>38 12 5</t>
  </si>
  <si>
    <t>16 19 33.1</t>
  </si>
  <si>
    <t>38 26 13</t>
  </si>
  <si>
    <t>16 25 16.1</t>
  </si>
  <si>
    <t>38 39 11</t>
  </si>
  <si>
    <t>16 30 58.3</t>
  </si>
  <si>
    <t>38 51 0</t>
  </si>
  <si>
    <t>16 36 39.5</t>
  </si>
  <si>
    <t>39 1 41</t>
  </si>
  <si>
    <t>16 42 19.6</t>
  </si>
  <si>
    <t>39 11 15</t>
  </si>
  <si>
    <t>16 47 58.3</t>
  </si>
  <si>
    <t>39 19 43</t>
  </si>
  <si>
    <t>16 53 35.5</t>
  </si>
  <si>
    <t>39 27 6</t>
  </si>
  <si>
    <t>16 59 11.1</t>
  </si>
  <si>
    <t>39 33 24</t>
  </si>
  <si>
    <t>17 4 44.8</t>
  </si>
  <si>
    <t>39 38 39</t>
  </si>
  <si>
    <t>17 10 16.5</t>
  </si>
  <si>
    <t>39 42 53</t>
  </si>
  <si>
    <t>39 46 6</t>
  </si>
  <si>
    <t>17 21 13.4</t>
  </si>
  <si>
    <t>39 48 19</t>
  </si>
  <si>
    <t>17 26 38.3</t>
  </si>
  <si>
    <t>39 49 34</t>
  </si>
  <si>
    <t>17 32 0.6</t>
  </si>
  <si>
    <t>39 49 53</t>
  </si>
  <si>
    <t>17 37 20.3</t>
  </si>
  <si>
    <t>39 49 16</t>
  </si>
  <si>
    <t>17 42 37.2</t>
  </si>
  <si>
    <t>39 47 45</t>
  </si>
  <si>
    <t>17 47 51.2</t>
  </si>
  <si>
    <t>39 45 22</t>
  </si>
  <si>
    <t>17 53 2.3</t>
  </si>
  <si>
    <t>39 42 7</t>
  </si>
  <si>
    <t>17 58 10.2</t>
  </si>
  <si>
    <t>39 38 3</t>
  </si>
  <si>
    <t>18 3 15.1</t>
  </si>
  <si>
    <t>39 33 10</t>
  </si>
  <si>
    <t>18 8 12.9</t>
  </si>
  <si>
    <t>39 27 41</t>
  </si>
  <si>
    <t>18 13 10.3</t>
  </si>
  <si>
    <t>39 21 19</t>
  </si>
  <si>
    <t>18 18 4.4</t>
  </si>
  <si>
    <t>39 14 13</t>
  </si>
  <si>
    <t>18 22 55.2</t>
  </si>
  <si>
    <t>39 6 25</t>
  </si>
  <si>
    <t>18 27 42.5</t>
  </si>
  <si>
    <t>38 57 57</t>
  </si>
  <si>
    <t>18 32 26.4</t>
  </si>
  <si>
    <t>38 48 49</t>
  </si>
  <si>
    <t>18 37 6.9</t>
  </si>
  <si>
    <t>18 41 43.8</t>
  </si>
  <si>
    <t>38 28 40</t>
  </si>
  <si>
    <t>18 46 17.3</t>
  </si>
  <si>
    <t>18 50 47.2</t>
  </si>
  <si>
    <t>18 55 13.7</t>
  </si>
  <si>
    <t>37 54 5</t>
  </si>
  <si>
    <t>18 59 36.6</t>
  </si>
  <si>
    <t>37 41 29</t>
  </si>
  <si>
    <t>19 3 56.1</t>
  </si>
  <si>
    <t>37 28 22</t>
  </si>
  <si>
    <t>19 8 12.1</t>
  </si>
  <si>
    <t>37 14 47</t>
  </si>
  <si>
    <t>19 12 24.6</t>
  </si>
  <si>
    <t>37 0 43</t>
  </si>
  <si>
    <t>19 16 33.7</t>
  </si>
  <si>
    <t>36 46 13</t>
  </si>
  <si>
    <t>19 20 39.4</t>
  </si>
  <si>
    <t>36 31 18</t>
  </si>
  <si>
    <t>19 24 41.7</t>
  </si>
  <si>
    <t>36 15 58</t>
  </si>
  <si>
    <t>19 28 40.7</t>
  </si>
  <si>
    <t>36 0 15</t>
  </si>
  <si>
    <t>19 32 36.4</t>
  </si>
  <si>
    <t>35 44 9</t>
  </si>
  <si>
    <t>19 36 28.8</t>
  </si>
  <si>
    <t>35 27 42</t>
  </si>
  <si>
    <t>19 40 18</t>
  </si>
  <si>
    <t>35 10 54</t>
  </si>
  <si>
    <t>19 44 4</t>
  </si>
  <si>
    <t>34 53 47</t>
  </si>
  <si>
    <t>19 47 46.9</t>
  </si>
  <si>
    <t>34 36 21</t>
  </si>
  <si>
    <t>19 51 25.7</t>
  </si>
  <si>
    <t>34 18 42</t>
  </si>
  <si>
    <t>19 55 2.3</t>
  </si>
  <si>
    <t>34 0 43</t>
  </si>
  <si>
    <t>19 58 36</t>
  </si>
  <si>
    <t>33 42 27</t>
  </si>
  <si>
    <t>20 2 6.7</t>
  </si>
  <si>
    <t>33 23 56</t>
  </si>
  <si>
    <t>20 5 34.5</t>
  </si>
  <si>
    <t>33 5 11</t>
  </si>
  <si>
    <t>20 8 59.4</t>
  </si>
  <si>
    <t>32 46 11</t>
  </si>
  <si>
    <t>20 12 21.6</t>
  </si>
  <si>
    <t>32 26 59</t>
  </si>
  <si>
    <t>20 15 41</t>
  </si>
  <si>
    <t>32 7 34</t>
  </si>
  <si>
    <t>20 18 57.8</t>
  </si>
  <si>
    <t>31 47 58</t>
  </si>
  <si>
    <t>20 22 11.9</t>
  </si>
  <si>
    <t>31 28 10</t>
  </si>
  <si>
    <t>20 25 23.5</t>
  </si>
  <si>
    <t>31 8 11</t>
  </si>
  <si>
    <t>20 28 32.5</t>
  </si>
  <si>
    <t>20 31 39</t>
  </si>
  <si>
    <t>30 27 45</t>
  </si>
  <si>
    <t>20 34 43.2</t>
  </si>
  <si>
    <t>30 7 18</t>
  </si>
  <si>
    <t>20 37 45</t>
  </si>
  <si>
    <t>29 46 42</t>
  </si>
  <si>
    <t>20 40 44.4</t>
  </si>
  <si>
    <t>29 25 59</t>
  </si>
  <si>
    <t>20 43 41.6</t>
  </si>
  <si>
    <t>29 5 8</t>
  </si>
  <si>
    <t>20 46 36.6</t>
  </si>
  <si>
    <t>28 44 9</t>
  </si>
  <si>
    <t>20 49 29.4</t>
  </si>
  <si>
    <t>28 23 4</t>
  </si>
  <si>
    <t>20 52 20.1</t>
  </si>
  <si>
    <t>28 1 53</t>
  </si>
  <si>
    <t>20 55 8.8</t>
  </si>
  <si>
    <t>27 40 36</t>
  </si>
  <si>
    <t>20 57 55.4</t>
  </si>
  <si>
    <t>27 19 13</t>
  </si>
  <si>
    <t>21 0 40.1</t>
  </si>
  <si>
    <t>26 57 45</t>
  </si>
  <si>
    <t>21 3 22.8</t>
  </si>
  <si>
    <t>26 36 12</t>
  </si>
  <si>
    <t>21 6 3.6</t>
  </si>
  <si>
    <t>26 14 34</t>
  </si>
  <si>
    <t>21 8 42.7</t>
  </si>
  <si>
    <t>25 52 51</t>
  </si>
  <si>
    <t>21 11 20</t>
  </si>
  <si>
    <t>25 31 5</t>
  </si>
  <si>
    <t>21 13 55.6</t>
  </si>
  <si>
    <t>21 16 29.5</t>
  </si>
  <si>
    <t>24 47 20</t>
  </si>
  <si>
    <t>21 19 1.6</t>
  </si>
  <si>
    <t>24 25 23</t>
  </si>
  <si>
    <t>21 21 32.2</t>
  </si>
  <si>
    <t>24 3 22</t>
  </si>
  <si>
    <t>21 24 1.2</t>
  </si>
  <si>
    <t>23 41 19</t>
  </si>
  <si>
    <t>21 26 28.6</t>
  </si>
  <si>
    <t>21 28 54.5</t>
  </si>
  <si>
    <t>21 31 18.9</t>
  </si>
  <si>
    <t>21 33 41.9</t>
  </si>
  <si>
    <t>21 36 3.5</t>
  </si>
  <si>
    <t>21 50 31</t>
  </si>
  <si>
    <t>21 38 23.8</t>
  </si>
  <si>
    <t>21 40 42.7</t>
  </si>
  <si>
    <t>21 43 0.3</t>
  </si>
  <si>
    <t>20 43 41</t>
  </si>
  <si>
    <t>21 45 16.6</t>
  </si>
  <si>
    <t>20 21 22</t>
  </si>
  <si>
    <t>21 47 31.8</t>
  </si>
  <si>
    <t>19 59 1</t>
  </si>
  <si>
    <t>21 49 45.7</t>
  </si>
  <si>
    <t>19 36 40</t>
  </si>
  <si>
    <t>21 51 58.5</t>
  </si>
  <si>
    <t>19 14 19</t>
  </si>
  <si>
    <t>21 54 10.1</t>
  </si>
  <si>
    <t>18 51 56</t>
  </si>
  <si>
    <t>21 56 20.6</t>
  </si>
  <si>
    <t>18 29 33</t>
  </si>
  <si>
    <t>18 7 9</t>
  </si>
  <si>
    <t>22 0 38.5</t>
  </si>
  <si>
    <t>17 44 46</t>
  </si>
  <si>
    <t>22 2 46.2</t>
  </si>
  <si>
    <t>17 22 19</t>
  </si>
  <si>
    <t>22 4 52.8</t>
  </si>
  <si>
    <t>16 59 53</t>
  </si>
  <si>
    <t>22 6 58.3</t>
  </si>
  <si>
    <t>16 37 26</t>
  </si>
  <si>
    <t>22 9 2.9</t>
  </si>
  <si>
    <t>16 15 0</t>
  </si>
  <si>
    <t>22 11 6.6</t>
  </si>
  <si>
    <t>15 52 33</t>
  </si>
  <si>
    <t>22 13 9.4</t>
  </si>
  <si>
    <t>22 15 11.4</t>
  </si>
  <si>
    <t>15 7 41</t>
  </si>
  <si>
    <t>22 17 12.5</t>
  </si>
  <si>
    <t>14 45 15</t>
  </si>
  <si>
    <t>22 19 12.8</t>
  </si>
  <si>
    <t>22 21 12.4</t>
  </si>
  <si>
    <t>22 23 11.1</t>
  </si>
  <si>
    <t>13 38 0</t>
  </si>
  <si>
    <t>22 25 9.1</t>
  </si>
  <si>
    <t>13 15 36</t>
  </si>
  <si>
    <t>22 27 6.4</t>
  </si>
  <si>
    <t>12 53 12</t>
  </si>
  <si>
    <t>12 30 49</t>
  </si>
  <si>
    <t>12 8 26</t>
  </si>
  <si>
    <t>22 32 54.2</t>
  </si>
  <si>
    <t>11 46 4</t>
  </si>
  <si>
    <t>22 34 48.9</t>
  </si>
  <si>
    <t>11 23 43</t>
  </si>
  <si>
    <t>22 36 42.9</t>
  </si>
  <si>
    <t>11 1 22</t>
  </si>
  <si>
    <t>22 38 36.4</t>
  </si>
  <si>
    <t>10 39 2</t>
  </si>
  <si>
    <t>22 40 29.2</t>
  </si>
  <si>
    <t>10 16 43</t>
  </si>
  <si>
    <t>22 42 21.6</t>
  </si>
  <si>
    <t>9 54 25</t>
  </si>
  <si>
    <t>22 44 13.3</t>
  </si>
  <si>
    <t>9 32 7</t>
  </si>
  <si>
    <t>22 46 4.6</t>
  </si>
  <si>
    <t>9 9 50</t>
  </si>
  <si>
    <t>22 49 46</t>
  </si>
  <si>
    <t>8 25 15</t>
  </si>
  <si>
    <t>22 51 35.8</t>
  </si>
  <si>
    <t>8 2 57</t>
  </si>
  <si>
    <t>22 53 25.1</t>
  </si>
  <si>
    <t>7 40 40</t>
  </si>
  <si>
    <t>22 57 2.5</t>
  </si>
  <si>
    <t>6 56 7</t>
  </si>
  <si>
    <t>22 58 50.6</t>
  </si>
  <si>
    <t>6 33 53</t>
  </si>
  <si>
    <t>23 0 38.3</t>
  </si>
  <si>
    <t>23 2 25.7</t>
  </si>
  <si>
    <t>5 49 26</t>
  </si>
  <si>
    <t>23 4 12.7</t>
  </si>
  <si>
    <t>5 27 14</t>
  </si>
  <si>
    <t>23 5 59.4</t>
  </si>
  <si>
    <t>5 5 3</t>
  </si>
  <si>
    <t>23 7 45.8</t>
  </si>
  <si>
    <t>4 42 53</t>
  </si>
  <si>
    <t>23 9 31.9</t>
  </si>
  <si>
    <t>23 11 17.8</t>
  </si>
  <si>
    <t>23 13 3.4</t>
  </si>
  <si>
    <t>3 36 29</t>
  </si>
  <si>
    <t>23 14 48.8</t>
  </si>
  <si>
    <t>2 52 18</t>
  </si>
  <si>
    <t>23 18 18.8</t>
  </si>
  <si>
    <t>2 30 14</t>
  </si>
  <si>
    <t>23 20 3.6</t>
  </si>
  <si>
    <t>2 8 11</t>
  </si>
  <si>
    <t>23 21 48.1</t>
  </si>
  <si>
    <t>1 46 9</t>
  </si>
  <si>
    <t>23 23 32.5</t>
  </si>
  <si>
    <t>23 25 16.7</t>
  </si>
  <si>
    <t>1 2 7</t>
  </si>
  <si>
    <t>23 27 0.9</t>
  </si>
  <si>
    <t>23 28 44.8</t>
  </si>
  <si>
    <t>23 30 28.7</t>
  </si>
  <si>
    <t>23 32 12.4</t>
  </si>
  <si>
    <t>23 33 55.4</t>
  </si>
  <si>
    <t>-1 9 59</t>
  </si>
  <si>
    <t>-1 31 59</t>
  </si>
  <si>
    <t>23 39 4.3</t>
  </si>
  <si>
    <t>-1 53 59</t>
  </si>
  <si>
    <t>23 40 47.3</t>
  </si>
  <si>
    <t>-2 15 57</t>
  </si>
  <si>
    <t>-2 37 55</t>
  </si>
  <si>
    <t>23 44 13.1</t>
  </si>
  <si>
    <t>-2 59 52</t>
  </si>
  <si>
    <t>23 45 56.1</t>
  </si>
  <si>
    <t>-3 21 47</t>
  </si>
  <si>
    <t>-4 5 36</t>
  </si>
  <si>
    <t>23 51 5.2</t>
  </si>
  <si>
    <t>-4 27 28</t>
  </si>
  <si>
    <t>23 52 48.4</t>
  </si>
  <si>
    <t>-4 49 20</t>
  </si>
  <si>
    <t>23 54 31.7</t>
  </si>
  <si>
    <t>-5 11 11</t>
  </si>
  <si>
    <t>23 56 15.2</t>
  </si>
  <si>
    <t>-5 33 0</t>
  </si>
  <si>
    <t>23 57 58.7</t>
  </si>
  <si>
    <t>-5 54 49</t>
  </si>
  <si>
    <t>23 59 42.4</t>
  </si>
  <si>
    <t>0 1 26.3</t>
  </si>
  <si>
    <t>0 3 10.3</t>
  </si>
  <si>
    <t>-7 0 10</t>
  </si>
  <si>
    <t>-7 21 54</t>
  </si>
  <si>
    <t>0 6 38.9</t>
  </si>
  <si>
    <t>-7 43 38</t>
  </si>
  <si>
    <t>0 8 23.6</t>
  </si>
  <si>
    <t>-8 5 21</t>
  </si>
  <si>
    <t>-8 27 3</t>
  </si>
  <si>
    <t>0 11 53.5</t>
  </si>
  <si>
    <t>-8 48 43</t>
  </si>
  <si>
    <t>0 13 36.7</t>
  </si>
  <si>
    <t>-9 10 48</t>
  </si>
  <si>
    <t>0 15 20.8</t>
  </si>
  <si>
    <t>0 17 5.2</t>
  </si>
  <si>
    <t>-9 54 15</t>
  </si>
  <si>
    <t>0 18 49.9</t>
  </si>
  <si>
    <t>-10 15 57</t>
  </si>
  <si>
    <t>0 20 34.9</t>
  </si>
  <si>
    <t>-10 37 38</t>
  </si>
  <si>
    <t>0 22 20.2</t>
  </si>
  <si>
    <t>-10 59 18</t>
  </si>
  <si>
    <t>0 24 5.9</t>
  </si>
  <si>
    <t>-11 20 57</t>
  </si>
  <si>
    <t>0 25 52</t>
  </si>
  <si>
    <t>-11 42 35</t>
  </si>
  <si>
    <t>0 27 38.4</t>
  </si>
  <si>
    <t>-12 4 12</t>
  </si>
  <si>
    <t>0 31 12.5</t>
  </si>
  <si>
    <t>-12 47 22</t>
  </si>
  <si>
    <t>0 33 0.2</t>
  </si>
  <si>
    <t>-13 8 55</t>
  </si>
  <si>
    <t>0 34 48.4</t>
  </si>
  <si>
    <t>-13 51 59</t>
  </si>
  <si>
    <t>0 38 26.1</t>
  </si>
  <si>
    <t>-14 13 28</t>
  </si>
  <si>
    <t>0 40 15.7</t>
  </si>
  <si>
    <t>0 42 5.9</t>
  </si>
  <si>
    <t>-14 56 24</t>
  </si>
  <si>
    <t>0 43 56.6</t>
  </si>
  <si>
    <t>-15 17 50</t>
  </si>
  <si>
    <t>0 45 47.8</t>
  </si>
  <si>
    <t>-15 39 15</t>
  </si>
  <si>
    <t>0 47 39.6</t>
  </si>
  <si>
    <t>-16 0 38</t>
  </si>
  <si>
    <t>-16 22 0</t>
  </si>
  <si>
    <t>0 51 25.1</t>
  </si>
  <si>
    <t>-16 43 20</t>
  </si>
  <si>
    <t>0 53 18.8</t>
  </si>
  <si>
    <t>-17 4 39</t>
  </si>
  <si>
    <t>0 55 13.1</t>
  </si>
  <si>
    <t>-17 25 57</t>
  </si>
  <si>
    <t>0 57 3.1</t>
  </si>
  <si>
    <t>-17 47 19</t>
  </si>
  <si>
    <t>-18 8 29</t>
  </si>
  <si>
    <t>1 0 51.5</t>
  </si>
  <si>
    <t>-18 29 37</t>
  </si>
  <si>
    <t>1 2 46.8</t>
  </si>
  <si>
    <t>-18 50 44</t>
  </si>
  <si>
    <t>1 4 42.9</t>
  </si>
  <si>
    <t>-19 11 49</t>
  </si>
  <si>
    <t>1 6 39.7</t>
  </si>
  <si>
    <t>-19 32 52</t>
  </si>
  <si>
    <t>1 8 37.3</t>
  </si>
  <si>
    <t>-19 53 54</t>
  </si>
  <si>
    <t>1 10 35.7</t>
  </si>
  <si>
    <t>-20 14 53</t>
  </si>
  <si>
    <t>1 12 35</t>
  </si>
  <si>
    <t>-20 35 51</t>
  </si>
  <si>
    <t>1 14 35.1</t>
  </si>
  <si>
    <t>1 16 36.1</t>
  </si>
  <si>
    <t>-21 17 41</t>
  </si>
  <si>
    <t>1 18 38</t>
  </si>
  <si>
    <t>-21 38 32</t>
  </si>
  <si>
    <t>1 20 40.9</t>
  </si>
  <si>
    <t>-21 59 22</t>
  </si>
  <si>
    <t>1 22 44.7</t>
  </si>
  <si>
    <t>-22 20 9</t>
  </si>
  <si>
    <t>1 24 49.5</t>
  </si>
  <si>
    <t>-22 40 54</t>
  </si>
  <si>
    <t>1 26 55.3</t>
  </si>
  <si>
    <t>-23 1 36</t>
  </si>
  <si>
    <t>1 29 2.2</t>
  </si>
  <si>
    <t>-23 22 16</t>
  </si>
  <si>
    <t>1 31 10.1</t>
  </si>
  <si>
    <t>-23 42 53</t>
  </si>
  <si>
    <t>1 33 19.1</t>
  </si>
  <si>
    <t>-24 3 28</t>
  </si>
  <si>
    <t>1 35 29.3</t>
  </si>
  <si>
    <t>-24 23 59</t>
  </si>
  <si>
    <t>1 37 40.6</t>
  </si>
  <si>
    <t>-24 44 28</t>
  </si>
  <si>
    <t>1 39 53</t>
  </si>
  <si>
    <t>-25 4 53</t>
  </si>
  <si>
    <t>1 42 6.7</t>
  </si>
  <si>
    <t>1 44 21.6</t>
  </si>
  <si>
    <t>-25 45 34</t>
  </si>
  <si>
    <t>-26 5 31</t>
  </si>
  <si>
    <t>1 48 50.3</t>
  </si>
  <si>
    <t>-26 25 37</t>
  </si>
  <si>
    <t>1 51 8</t>
  </si>
  <si>
    <t>-26 45 38</t>
  </si>
  <si>
    <t>1 53 27.1</t>
  </si>
  <si>
    <t>-27 5 36</t>
  </si>
  <si>
    <t>1 55 47.5</t>
  </si>
  <si>
    <t>-27 25 30</t>
  </si>
  <si>
    <t>1 58 9.4</t>
  </si>
  <si>
    <t>-27 45 20</t>
  </si>
  <si>
    <t>2 0 32.8</t>
  </si>
  <si>
    <t>-28 5 5</t>
  </si>
  <si>
    <t>2 2 57.6</t>
  </si>
  <si>
    <t>-28 24 46</t>
  </si>
  <si>
    <t>2 5 24</t>
  </si>
  <si>
    <t>-28 44 21</t>
  </si>
  <si>
    <t>2 7 51.9</t>
  </si>
  <si>
    <t>-29 3 52</t>
  </si>
  <si>
    <t>2 10 21.5</t>
  </si>
  <si>
    <t>-29 23 18</t>
  </si>
  <si>
    <t>2 12 52.7</t>
  </si>
  <si>
    <t>-29 42 38</t>
  </si>
  <si>
    <t>2 15 25.5</t>
  </si>
  <si>
    <t>-30 1 53</t>
  </si>
  <si>
    <t>2 18 0.1</t>
  </si>
  <si>
    <t>-30 21 2</t>
  </si>
  <si>
    <t>2 20 36.5</t>
  </si>
  <si>
    <t>-30 40 4</t>
  </si>
  <si>
    <t>2 23 14.6</t>
  </si>
  <si>
    <t>-30 59 0</t>
  </si>
  <si>
    <t>2 25 54.6</t>
  </si>
  <si>
    <t>-31 17 49</t>
  </si>
  <si>
    <t>2 28 36.5</t>
  </si>
  <si>
    <t>-31 36 31</t>
  </si>
  <si>
    <t>2 31 20.3</t>
  </si>
  <si>
    <t>-31 55 6</t>
  </si>
  <si>
    <t>2 34 6</t>
  </si>
  <si>
    <t>-32 13 33</t>
  </si>
  <si>
    <t>2 36 53.8</t>
  </si>
  <si>
    <t>-32 31 51</t>
  </si>
  <si>
    <t>2 39 43.6</t>
  </si>
  <si>
    <t>-32 50 2</t>
  </si>
  <si>
    <t>2 42 35.5</t>
  </si>
  <si>
    <t>-33 8 3</t>
  </si>
  <si>
    <t>2 45 29.6</t>
  </si>
  <si>
    <t>-33 25 56</t>
  </si>
  <si>
    <t>2 48 24.2</t>
  </si>
  <si>
    <t>-33 43 31</t>
  </si>
  <si>
    <t>2 51 22.2</t>
  </si>
  <si>
    <t>-34 1 3</t>
  </si>
  <si>
    <t>2 54 22.5</t>
  </si>
  <si>
    <t>-34 18 25</t>
  </si>
  <si>
    <t>2 57 25.2</t>
  </si>
  <si>
    <t>-34 35 36</t>
  </si>
  <si>
    <t>3 0 30.2</t>
  </si>
  <si>
    <t>-34 52 35</t>
  </si>
  <si>
    <t>3 3 37.6</t>
  </si>
  <si>
    <t>-35 9 23</t>
  </si>
  <si>
    <t>3 6 47.5</t>
  </si>
  <si>
    <t>-35 25 59</t>
  </si>
  <si>
    <t>3 9 59.9</t>
  </si>
  <si>
    <t>-35 42 22</t>
  </si>
  <si>
    <t>3 13 14.9</t>
  </si>
  <si>
    <t>-35 58 32</t>
  </si>
  <si>
    <t>3 16 32.5</t>
  </si>
  <si>
    <t>-36 14 27</t>
  </si>
  <si>
    <t>3 19 52.7</t>
  </si>
  <si>
    <t>-36 30 8</t>
  </si>
  <si>
    <t>3 23 15.7</t>
  </si>
  <si>
    <t>-36 45 34</t>
  </si>
  <si>
    <t>3 26 41.4</t>
  </si>
  <si>
    <t>-37 0 44</t>
  </si>
  <si>
    <t>3 30 9.8</t>
  </si>
  <si>
    <t>-37 15 37</t>
  </si>
  <si>
    <t>3 33 41.1</t>
  </si>
  <si>
    <t>-37 30 13</t>
  </si>
  <si>
    <t>3 37 15.3</t>
  </si>
  <si>
    <t>-37 44 32</t>
  </si>
  <si>
    <t>-37 58 31</t>
  </si>
  <si>
    <t>3 44 32.3</t>
  </si>
  <si>
    <t>-38 12 11</t>
  </si>
  <si>
    <t>3 48 15.3</t>
  </si>
  <si>
    <t>-38 25 31</t>
  </si>
  <si>
    <t>3 52 1.4</t>
  </si>
  <si>
    <t>3 55 50.5</t>
  </si>
  <si>
    <t>-38 51 5</t>
  </si>
  <si>
    <t>3 59 42.6</t>
  </si>
  <si>
    <t>-39 3 19</t>
  </si>
  <si>
    <t>4 3 37.9</t>
  </si>
  <si>
    <t>-39 15 8</t>
  </si>
  <si>
    <t>4 7 36.3</t>
  </si>
  <si>
    <t>-39 26 33</t>
  </si>
  <si>
    <t>-39 37 38</t>
  </si>
  <si>
    <t>4 15 42.9</t>
  </si>
  <si>
    <t>-39 48 13</t>
  </si>
  <si>
    <t>4 19 51.1</t>
  </si>
  <si>
    <t>-39 58 21</t>
  </si>
  <si>
    <t>4 24 2.5</t>
  </si>
  <si>
    <t>-40 7 59</t>
  </si>
  <si>
    <t>4 28 17.2</t>
  </si>
  <si>
    <t>-40 17 8</t>
  </si>
  <si>
    <t>4 32 35.1</t>
  </si>
  <si>
    <t>-40 25 45</t>
  </si>
  <si>
    <t>4 36 56.4</t>
  </si>
  <si>
    <t>-40 33 51</t>
  </si>
  <si>
    <t>4 41 20.9</t>
  </si>
  <si>
    <t>-40 41 23</t>
  </si>
  <si>
    <t>4 45 48.8</t>
  </si>
  <si>
    <t>-40 48 20</t>
  </si>
  <si>
    <t>4 50 19.9</t>
  </si>
  <si>
    <t>-40 54 42</t>
  </si>
  <si>
    <t>4 54 54.3</t>
  </si>
  <si>
    <t>-41 0 26</t>
  </si>
  <si>
    <t>4 59 31.9</t>
  </si>
  <si>
    <t>-41 5 32</t>
  </si>
  <si>
    <t>5 4 12.7</t>
  </si>
  <si>
    <t>-41 9 58</t>
  </si>
  <si>
    <t>5 8 56.7</t>
  </si>
  <si>
    <t>-41 13 44</t>
  </si>
  <si>
    <t>5 13 43.8</t>
  </si>
  <si>
    <t>-41 16 47</t>
  </si>
  <si>
    <t>5 18 34.1</t>
  </si>
  <si>
    <t>-41 19 6</t>
  </si>
  <si>
    <t>5 23 27.3</t>
  </si>
  <si>
    <t>-41 20 41</t>
  </si>
  <si>
    <t>5 28 23.6</t>
  </si>
  <si>
    <t>-41 21 28</t>
  </si>
  <si>
    <t>5 33 22.8</t>
  </si>
  <si>
    <t>5 38 24.8</t>
  </si>
  <si>
    <t>-41 20 39</t>
  </si>
  <si>
    <t>5 43 29.6</t>
  </si>
  <si>
    <t>-41 18 59</t>
  </si>
  <si>
    <t>5 48 37.1</t>
  </si>
  <si>
    <t>-41 16 27</t>
  </si>
  <si>
    <t>5 53 47.2</t>
  </si>
  <si>
    <t>-41 13 2</t>
  </si>
  <si>
    <t>5 58 59.7</t>
  </si>
  <si>
    <t>-41 8 42</t>
  </si>
  <si>
    <t>-41 3 32</t>
  </si>
  <si>
    <t>6 9 34.1</t>
  </si>
  <si>
    <t>-40 57 18</t>
  </si>
  <si>
    <t>-40 50 6</t>
  </si>
  <si>
    <t>6 20 16.1</t>
  </si>
  <si>
    <t>-40 41 53</t>
  </si>
  <si>
    <t>6 25 40.1</t>
  </si>
  <si>
    <t>-40 32 38</t>
  </si>
  <si>
    <t>6 31 6</t>
  </si>
  <si>
    <t>-40 22 21</t>
  </si>
  <si>
    <t>6 36 33.7</t>
  </si>
  <si>
    <t>-40 10 58</t>
  </si>
  <si>
    <t>6 42 2.9</t>
  </si>
  <si>
    <t>-39 58 31</t>
  </si>
  <si>
    <t>6 47 33.6</t>
  </si>
  <si>
    <t>-39 44 56</t>
  </si>
  <si>
    <t>6 53 5.7</t>
  </si>
  <si>
    <t>-39 30 13</t>
  </si>
  <si>
    <t>6 58 38.9</t>
  </si>
  <si>
    <t>-39 14 21</t>
  </si>
  <si>
    <t>7 4 13.2</t>
  </si>
  <si>
    <t>-38 57 18</t>
  </si>
  <si>
    <t>7 9 48.4</t>
  </si>
  <si>
    <t>-38 39 5</t>
  </si>
  <si>
    <t>-38 19 39</t>
  </si>
  <si>
    <t>7 21 0.9</t>
  </si>
  <si>
    <t>-37 59 0</t>
  </si>
  <si>
    <t>7 26 37.9</t>
  </si>
  <si>
    <t>-37 37 6</t>
  </si>
  <si>
    <t>7 32 15.3</t>
  </si>
  <si>
    <t>-37 13 58</t>
  </si>
  <si>
    <t>7 37 52.9</t>
  </si>
  <si>
    <t>-36 49 34</t>
  </si>
  <si>
    <t>7 43 30.6</t>
  </si>
  <si>
    <t>-36 23 54</t>
  </si>
  <si>
    <t>7 49 8.3</t>
  </si>
  <si>
    <t>-35 56 57</t>
  </si>
  <si>
    <t>7 54 45.8</t>
  </si>
  <si>
    <t>-35 28 43</t>
  </si>
  <si>
    <t>8 0 23.1</t>
  </si>
  <si>
    <t>-34 59 11</t>
  </si>
  <si>
    <t>-34 28 20</t>
  </si>
  <si>
    <t>8 11 36.4</t>
  </si>
  <si>
    <t>-33 56 11</t>
  </si>
  <si>
    <t>8 17 14.2</t>
  </si>
  <si>
    <t>-33 22 33</t>
  </si>
  <si>
    <t>8 22 49.5</t>
  </si>
  <si>
    <t>-32 47 42</t>
  </si>
  <si>
    <t>8 28 24.2</t>
  </si>
  <si>
    <t>-32 11 31</t>
  </si>
  <si>
    <t>8 33 58.1</t>
  </si>
  <si>
    <t>-31 34 1</t>
  </si>
  <si>
    <t>8 39 31.1</t>
  </si>
  <si>
    <t>-30 55 11</t>
  </si>
  <si>
    <t>8 45 3.3</t>
  </si>
  <si>
    <t>-30 15 3</t>
  </si>
  <si>
    <t>8 50 34.5</t>
  </si>
  <si>
    <t>-29 33 35</t>
  </si>
  <si>
    <t>8 56 4.8</t>
  </si>
  <si>
    <t>-28 50 49</t>
  </si>
  <si>
    <t>9 1 34</t>
  </si>
  <si>
    <t>-28 6 45</t>
  </si>
  <si>
    <t>9 7 2.2</t>
  </si>
  <si>
    <t>-27 21 24</t>
  </si>
  <si>
    <t>9 12 29.4</t>
  </si>
  <si>
    <t>-26 34 46</t>
  </si>
  <si>
    <t>9 17 55.5</t>
  </si>
  <si>
    <t>-25 46 52</t>
  </si>
  <si>
    <t>9 23 20.6</t>
  </si>
  <si>
    <t>-24 57 43</t>
  </si>
  <si>
    <t>-24 7 20</t>
  </si>
  <si>
    <t>9 34 7.6</t>
  </si>
  <si>
    <t>-23 15 44</t>
  </si>
  <si>
    <t>9 39 29.5</t>
  </si>
  <si>
    <t>-22 22 56</t>
  </si>
  <si>
    <t>9 44 50.6</t>
  </si>
  <si>
    <t>-21 28 58</t>
  </si>
  <si>
    <t>9 50 10.6</t>
  </si>
  <si>
    <t>-20 33 50</t>
  </si>
  <si>
    <t>9 55 29.8</t>
  </si>
  <si>
    <t>-19 37 36</t>
  </si>
  <si>
    <t>10 0 48.2</t>
  </si>
  <si>
    <t>-18 40 16</t>
  </si>
  <si>
    <t>10 6 5.8</t>
  </si>
  <si>
    <t>-17 41 52</t>
  </si>
  <si>
    <t>10 11 22.7</t>
  </si>
  <si>
    <t>-16 42 26</t>
  </si>
  <si>
    <t>10 16 38.9</t>
  </si>
  <si>
    <t>-15 42 0</t>
  </si>
  <si>
    <t>10 21 54.6</t>
  </si>
  <si>
    <t>-14 40 37</t>
  </si>
  <si>
    <t>10 27 10</t>
  </si>
  <si>
    <t>-13 37 59</t>
  </si>
  <si>
    <t>10 32 24.2</t>
  </si>
  <si>
    <t>-12 34 44</t>
  </si>
  <si>
    <t>10 37 38.2</t>
  </si>
  <si>
    <t>-11 30 38</t>
  </si>
  <si>
    <t>10 42 52.1</t>
  </si>
  <si>
    <t>-10 25 45</t>
  </si>
  <si>
    <t>10 48 5.8</t>
  </si>
  <si>
    <t>-9 20 7</t>
  </si>
  <si>
    <t>10 53 19.6</t>
  </si>
  <si>
    <t>-8 13 47</t>
  </si>
  <si>
    <t>10 58 33.6</t>
  </si>
  <si>
    <t>-7 6 49</t>
  </si>
  <si>
    <t>11 3 47.8</t>
  </si>
  <si>
    <t>11 9 2.4</t>
  </si>
  <si>
    <t>-4 51 8</t>
  </si>
  <si>
    <t>11 14 17.5</t>
  </si>
  <si>
    <t>11 19 33.2</t>
  </si>
  <si>
    <t>-2 33 34</t>
  </si>
  <si>
    <t>11 24 49.7</t>
  </si>
  <si>
    <t>-1 24 12</t>
  </si>
  <si>
    <t>11 30 7.1</t>
  </si>
  <si>
    <t>11 35 25.5</t>
  </si>
  <si>
    <t>11 40 45</t>
  </si>
  <si>
    <t>2 5 21</t>
  </si>
  <si>
    <t>11 46 5.9</t>
  </si>
  <si>
    <t>11 51 28.1</t>
  </si>
  <si>
    <t>11 56 52</t>
  </si>
  <si>
    <t>5 35 47</t>
  </si>
  <si>
    <t>12 2 17.5</t>
  </si>
  <si>
    <t>6 45 47</t>
  </si>
  <si>
    <t>12 7 44.9</t>
  </si>
  <si>
    <t>7 55 37</t>
  </si>
  <si>
    <t>12 13 14.3</t>
  </si>
  <si>
    <t>9 5 11</t>
  </si>
  <si>
    <t>12 18 45.8</t>
  </si>
  <si>
    <t>10 14 25</t>
  </si>
  <si>
    <t>12 24 19.5</t>
  </si>
  <si>
    <t>11 23 15</t>
  </si>
  <si>
    <t>12 29 55.6</t>
  </si>
  <si>
    <t>12 31 37</t>
  </si>
  <si>
    <t>13 39 32</t>
  </si>
  <si>
    <t>12 41 11.8</t>
  </si>
  <si>
    <t>14 46 42</t>
  </si>
  <si>
    <t>12 46 54.7</t>
  </si>
  <si>
    <t>15 53 12</t>
  </si>
  <si>
    <t>12 52 40.4</t>
  </si>
  <si>
    <t>12 58 29</t>
  </si>
  <si>
    <t>13 4 20.7</t>
  </si>
  <si>
    <t>13 10 15.5</t>
  </si>
  <si>
    <t>20 10 52</t>
  </si>
  <si>
    <t>13 16 13.5</t>
  </si>
  <si>
    <t>21 12 53</t>
  </si>
  <si>
    <t>13 22 14.8</t>
  </si>
  <si>
    <t>13 28 19.5</t>
  </si>
  <si>
    <t>23 13 33</t>
  </si>
  <si>
    <t>13 34 27.6</t>
  </si>
  <si>
    <t>13 40 39.1</t>
  </si>
  <si>
    <t>25 9 21</t>
  </si>
  <si>
    <t>13 46 54.2</t>
  </si>
  <si>
    <t>26 5 17</t>
  </si>
  <si>
    <t>13 53 12.7</t>
  </si>
  <si>
    <t>26 59 49</t>
  </si>
  <si>
    <t>13 59 34.6</t>
  </si>
  <si>
    <t>27 52 56</t>
  </si>
  <si>
    <t>14 6 0</t>
  </si>
  <si>
    <t>28 44 32</t>
  </si>
  <si>
    <t>14 12 28.9</t>
  </si>
  <si>
    <t>29 34 37</t>
  </si>
  <si>
    <t>14 25 36.5</t>
  </si>
  <si>
    <t>31 10 0</t>
  </si>
  <si>
    <t>14 32 15</t>
  </si>
  <si>
    <t>31 55 13</t>
  </si>
  <si>
    <t>14 38 56.6</t>
  </si>
  <si>
    <t>14 45 41.1</t>
  </si>
  <si>
    <t>33 20 34</t>
  </si>
  <si>
    <t>14 52 28.3</t>
  </si>
  <si>
    <t>34 0 37</t>
  </si>
  <si>
    <t>14 59 18</t>
  </si>
  <si>
    <t>34 38 55</t>
  </si>
  <si>
    <t>15 6 5.8</t>
  </si>
  <si>
    <t>35 15 18</t>
  </si>
  <si>
    <t>15 12 58.8</t>
  </si>
  <si>
    <t>35 49 57</t>
  </si>
  <si>
    <t>36 22 46</t>
  </si>
  <si>
    <t>15 26 49.7</t>
  </si>
  <si>
    <t>36 53 47</t>
  </si>
  <si>
    <t>15 33 47.2</t>
  </si>
  <si>
    <t>37 22 58</t>
  </si>
  <si>
    <t>15 40 45.6</t>
  </si>
  <si>
    <t>37 50 19</t>
  </si>
  <si>
    <t>15 47 44.7</t>
  </si>
  <si>
    <t>38 15 50</t>
  </si>
  <si>
    <t>15 54 44.1</t>
  </si>
  <si>
    <t>38 39 33</t>
  </si>
  <si>
    <t>16 1 43.5</t>
  </si>
  <si>
    <t>39 1 27</t>
  </si>
  <si>
    <t>16 8 42.5</t>
  </si>
  <si>
    <t>39 21 33</t>
  </si>
  <si>
    <t>16 15 40.8</t>
  </si>
  <si>
    <t>39 39 53</t>
  </si>
  <si>
    <t>16 22 38.1</t>
  </si>
  <si>
    <t>39 56 28</t>
  </si>
  <si>
    <t>16 29 34</t>
  </si>
  <si>
    <t>40 11 19</t>
  </si>
  <si>
    <t>16 36 28.2</t>
  </si>
  <si>
    <t>40 24 29</t>
  </si>
  <si>
    <t>16 43 20.4</t>
  </si>
  <si>
    <t>40 35 57</t>
  </si>
  <si>
    <t>16 50 10.1</t>
  </si>
  <si>
    <t>40 45 48</t>
  </si>
  <si>
    <t>16 56 57.2</t>
  </si>
  <si>
    <t>40 54 2</t>
  </si>
  <si>
    <t>17 3 41.2</t>
  </si>
  <si>
    <t>41 0 42</t>
  </si>
  <si>
    <t>17 10 22</t>
  </si>
  <si>
    <t>41 5 51</t>
  </si>
  <si>
    <t>17 16 59.1</t>
  </si>
  <si>
    <t>41 9 31</t>
  </si>
  <si>
    <t>17 23 32.5</t>
  </si>
  <si>
    <t>41 11 44</t>
  </si>
  <si>
    <t>17 30 1.7</t>
  </si>
  <si>
    <t>41 12 33</t>
  </si>
  <si>
    <t>17 36 26.7</t>
  </si>
  <si>
    <t>41 12 1</t>
  </si>
  <si>
    <t>17 42 47.2</t>
  </si>
  <si>
    <t>41 10 10</t>
  </si>
  <si>
    <t>17 48 59.8</t>
  </si>
  <si>
    <t>41 7 5</t>
  </si>
  <si>
    <t>17 55 10.1</t>
  </si>
  <si>
    <t>41 2 45</t>
  </si>
  <si>
    <t>18 1 15.3</t>
  </si>
  <si>
    <t>40 57 14</t>
  </si>
  <si>
    <t>40 50 37</t>
  </si>
  <si>
    <t>18 13 10.2</t>
  </si>
  <si>
    <t>40 42 56</t>
  </si>
  <si>
    <t>18 18 59.7</t>
  </si>
  <si>
    <t>40 34 13</t>
  </si>
  <si>
    <t>18 24 43.7</t>
  </si>
  <si>
    <t>40 24 31</t>
  </si>
  <si>
    <t>18 30 22.3</t>
  </si>
  <si>
    <t>40 13 53</t>
  </si>
  <si>
    <t>18 35 55.4</t>
  </si>
  <si>
    <t>40 2 22</t>
  </si>
  <si>
    <t>18 41 23</t>
  </si>
  <si>
    <t>39 50 0</t>
  </si>
  <si>
    <t>18 46 45.1</t>
  </si>
  <si>
    <t>39 36 49</t>
  </si>
  <si>
    <t>18 52 1.6</t>
  </si>
  <si>
    <t>39 22 52</t>
  </si>
  <si>
    <t>18 57 12.7</t>
  </si>
  <si>
    <t>39 8 12</t>
  </si>
  <si>
    <t>19 2 18.4</t>
  </si>
  <si>
    <t>38 52 50</t>
  </si>
  <si>
    <t>19 7 18.6</t>
  </si>
  <si>
    <t>38 36 50</t>
  </si>
  <si>
    <t>19 12 13.4</t>
  </si>
  <si>
    <t>38 20 12</t>
  </si>
  <si>
    <t>19 17 3</t>
  </si>
  <si>
    <t>38 2 59</t>
  </si>
  <si>
    <t>19 21 47.3</t>
  </si>
  <si>
    <t>37 45 14</t>
  </si>
  <si>
    <t>19 26 26.5</t>
  </si>
  <si>
    <t>37 26 58</t>
  </si>
  <si>
    <t>19 31 0.6</t>
  </si>
  <si>
    <t>37 8 12</t>
  </si>
  <si>
    <t>19 35 29.7</t>
  </si>
  <si>
    <t>36 48 59</t>
  </si>
  <si>
    <t>19 39 54</t>
  </si>
  <si>
    <t>36 29 21</t>
  </si>
  <si>
    <t>19 44 13.4</t>
  </si>
  <si>
    <t>36 9 18</t>
  </si>
  <si>
    <t>19 48 28.1</t>
  </si>
  <si>
    <t>35 48 52</t>
  </si>
  <si>
    <t>19 52 36.8</t>
  </si>
  <si>
    <t>35 28 5</t>
  </si>
  <si>
    <t>19 56 42.2</t>
  </si>
  <si>
    <t>35 6 58</t>
  </si>
  <si>
    <t>20 0 43.1</t>
  </si>
  <si>
    <t>34 45 32</t>
  </si>
  <si>
    <t>20 4 39.7</t>
  </si>
  <si>
    <t>34 23 49</t>
  </si>
  <si>
    <t>20 8 32.1</t>
  </si>
  <si>
    <t>34 1 50</t>
  </si>
  <si>
    <t>20 12 20.3</t>
  </si>
  <si>
    <t>33 39 37</t>
  </si>
  <si>
    <t>20 16 4.5</t>
  </si>
  <si>
    <t>33 17 11</t>
  </si>
  <si>
    <t>20 19 44.7</t>
  </si>
  <si>
    <t>20 23 21.2</t>
  </si>
  <si>
    <t>32 31 41</t>
  </si>
  <si>
    <t>20 26 53.9</t>
  </si>
  <si>
    <t>32 8 40</t>
  </si>
  <si>
    <t>20 30 22.9</t>
  </si>
  <si>
    <t>31 45 29</t>
  </si>
  <si>
    <t>20 33 48.4</t>
  </si>
  <si>
    <t>20 37 10.5</t>
  </si>
  <si>
    <t>20 40 29.2</t>
  </si>
  <si>
    <t>30 35 5</t>
  </si>
  <si>
    <t>20 43 44.7</t>
  </si>
  <si>
    <t>30 11 23</t>
  </si>
  <si>
    <t>20 46 57</t>
  </si>
  <si>
    <t>29 23 41</t>
  </si>
  <si>
    <t>20 53 12.4</t>
  </si>
  <si>
    <t>28 59 43</t>
  </si>
  <si>
    <t>20 56 15.7</t>
  </si>
  <si>
    <t>28 35 40</t>
  </si>
  <si>
    <t>20 59 16.2</t>
  </si>
  <si>
    <t>28 11 33</t>
  </si>
  <si>
    <t>21 2 13.9</t>
  </si>
  <si>
    <t>27 47 23</t>
  </si>
  <si>
    <t>21 5 9</t>
  </si>
  <si>
    <t>27 23 9</t>
  </si>
  <si>
    <t>21 8 1.5</t>
  </si>
  <si>
    <t>26 34 36</t>
  </si>
  <si>
    <t>21 13 38.5</t>
  </si>
  <si>
    <t>26 10 15</t>
  </si>
  <si>
    <t>21 16 23.7</t>
  </si>
  <si>
    <t>25 45 53</t>
  </si>
  <si>
    <t>21 19 6.5</t>
  </si>
  <si>
    <t>25 21 31</t>
  </si>
  <si>
    <t>21 21 47.1</t>
  </si>
  <si>
    <t>24 57 8</t>
  </si>
  <si>
    <t>21 24 25.5</t>
  </si>
  <si>
    <t>24 32 44</t>
  </si>
  <si>
    <t>21 27 1.8</t>
  </si>
  <si>
    <t>21 29 36</t>
  </si>
  <si>
    <t>21 32 8.2</t>
  </si>
  <si>
    <t>23 19 35</t>
  </si>
  <si>
    <t>21 34 38.4</t>
  </si>
  <si>
    <t>22 55 13</t>
  </si>
  <si>
    <t>21 37 6.8</t>
  </si>
  <si>
    <t>21 39 33.3</t>
  </si>
  <si>
    <t>21 41 58</t>
  </si>
  <si>
    <t>21 42 13</t>
  </si>
  <si>
    <t>21 44 21</t>
  </si>
  <si>
    <t>21 46 42.4</t>
  </si>
  <si>
    <t>20 53 40</t>
  </si>
  <si>
    <t>21 49 2.1</t>
  </si>
  <si>
    <t>20 29 26</t>
  </si>
  <si>
    <t>21 51 20.2</t>
  </si>
  <si>
    <t>20 5 13</t>
  </si>
  <si>
    <t>21 53 36.8</t>
  </si>
  <si>
    <t>19 41 3</t>
  </si>
  <si>
    <t>21 55 51.9</t>
  </si>
  <si>
    <t>19 16 54</t>
  </si>
  <si>
    <t>21 58 5.6</t>
  </si>
  <si>
    <t>18 52 48</t>
  </si>
  <si>
    <t>22 0 17.9</t>
  </si>
  <si>
    <t>18 28 44</t>
  </si>
  <si>
    <t>22 2 28.8</t>
  </si>
  <si>
    <t>22 4 38.3</t>
  </si>
  <si>
    <t>17 40 42</t>
  </si>
  <si>
    <t>22 6 46.7</t>
  </si>
  <si>
    <t>17 16 45</t>
  </si>
  <si>
    <t>22 8 53.7</t>
  </si>
  <si>
    <t>22 10 59.6</t>
  </si>
  <si>
    <t>16 29 0</t>
  </si>
  <si>
    <t>22 13 4.4</t>
  </si>
  <si>
    <t>16 5 12</t>
  </si>
  <si>
    <t>22 15 8</t>
  </si>
  <si>
    <t>22 17 10.6</t>
  </si>
  <si>
    <t>15 17 44</t>
  </si>
  <si>
    <t>22 19 12.1</t>
  </si>
  <si>
    <t>14 54 4</t>
  </si>
  <si>
    <t>22 21 12.5</t>
  </si>
  <si>
    <t>14 30 27</t>
  </si>
  <si>
    <t>22 23 11.9</t>
  </si>
  <si>
    <t>14 6 53</t>
  </si>
  <si>
    <t>22 25 10.4</t>
  </si>
  <si>
    <t>13 43 22</t>
  </si>
  <si>
    <t>22 27 7.9</t>
  </si>
  <si>
    <t>22 29 4.4</t>
  </si>
  <si>
    <t>12 56 28</t>
  </si>
  <si>
    <t>22 31 0.1</t>
  </si>
  <si>
    <t>12 33 6</t>
  </si>
  <si>
    <t>22 32 54.9</t>
  </si>
  <si>
    <t>12 9 47</t>
  </si>
  <si>
    <t>11 46 30</t>
  </si>
  <si>
    <t>22 36 42.1</t>
  </si>
  <si>
    <t>22 38 34.5</t>
  </si>
  <si>
    <t>11 0 7</t>
  </si>
  <si>
    <t>22 40 26.2</t>
  </si>
  <si>
    <t>10 36 59</t>
  </si>
  <si>
    <t>22 42 17.1</t>
  </si>
  <si>
    <t>10 13 55</t>
  </si>
  <si>
    <t>22 44 7.3</t>
  </si>
  <si>
    <t>9 50 53</t>
  </si>
  <si>
    <t>22 45 56.8</t>
  </si>
  <si>
    <t>9 27 55</t>
  </si>
  <si>
    <t>22 47 45.7</t>
  </si>
  <si>
    <t>9 4 59</t>
  </si>
  <si>
    <t>22 49 33.9</t>
  </si>
  <si>
    <t>8 42 6</t>
  </si>
  <si>
    <t>22 51 21.6</t>
  </si>
  <si>
    <t>8 19 16</t>
  </si>
  <si>
    <t>22 53 8.6</t>
  </si>
  <si>
    <t>7 56 29</t>
  </si>
  <si>
    <t>22 54 55.1</t>
  </si>
  <si>
    <t>7 33 45</t>
  </si>
  <si>
    <t>7 11 10</t>
  </si>
  <si>
    <t>22 58 26.6</t>
  </si>
  <si>
    <t>6 48 34</t>
  </si>
  <si>
    <t>23 0 11.6</t>
  </si>
  <si>
    <t>6 26 1</t>
  </si>
  <si>
    <t>23 1 56.1</t>
  </si>
  <si>
    <t>23 3 40.1</t>
  </si>
  <si>
    <t>5 41 4</t>
  </si>
  <si>
    <t>23 5 23.6</t>
  </si>
  <si>
    <t>5 18 40</t>
  </si>
  <si>
    <t>23 7 6.8</t>
  </si>
  <si>
    <t>23 8 49.5</t>
  </si>
  <si>
    <t>4 33 59</t>
  </si>
  <si>
    <t>23 10 31.8</t>
  </si>
  <si>
    <t>4 11 43</t>
  </si>
  <si>
    <t>3 49 30</t>
  </si>
  <si>
    <t>23 13 55.2</t>
  </si>
  <si>
    <t>3 27 20</t>
  </si>
  <si>
    <t>23 15 36.4</t>
  </si>
  <si>
    <t>23 17 17.3</t>
  </si>
  <si>
    <t>2 43 7</t>
  </si>
  <si>
    <t>23 18 57.9</t>
  </si>
  <si>
    <t>2 21 4</t>
  </si>
  <si>
    <t>23 20 38.1</t>
  </si>
  <si>
    <t>23 22 18.1</t>
  </si>
  <si>
    <t>1 37 7</t>
  </si>
  <si>
    <t>23 23 57.9</t>
  </si>
  <si>
    <t>23 25 37.4</t>
  </si>
  <si>
    <t>0 53 21</t>
  </si>
  <si>
    <t>23 27 16.6</t>
  </si>
  <si>
    <t>0 31 31</t>
  </si>
  <si>
    <t>23 28 55.6</t>
  </si>
  <si>
    <t>23 30 34.5</t>
  </si>
  <si>
    <t>23 32 13.1</t>
  </si>
  <si>
    <t>23 33 51.6</t>
  </si>
  <si>
    <t>23 35 30</t>
  </si>
  <si>
    <t>-1 16 59</t>
  </si>
  <si>
    <t>23 37 8.3</t>
  </si>
  <si>
    <t>-1 38 26</t>
  </si>
  <si>
    <t>23 38 46.4</t>
  </si>
  <si>
    <t>23 40 24.4</t>
  </si>
  <si>
    <t>-2 21 24</t>
  </si>
  <si>
    <t>23 42 2.3</t>
  </si>
  <si>
    <t>23 43 40.1</t>
  </si>
  <si>
    <t>23 45 17.9</t>
  </si>
  <si>
    <t>23 46 55.6</t>
  </si>
  <si>
    <t>-3 46 53</t>
  </si>
  <si>
    <t>23 48 33.2</t>
  </si>
  <si>
    <t>-4 8 9</t>
  </si>
  <si>
    <t>23 50 10.9</t>
  </si>
  <si>
    <t>-4 29 23</t>
  </si>
  <si>
    <t>23 51 48.5</t>
  </si>
  <si>
    <t>-4 50 35</t>
  </si>
  <si>
    <t>23 53 26.1</t>
  </si>
  <si>
    <t>-5 11 45</t>
  </si>
  <si>
    <t>23 55 3.7</t>
  </si>
  <si>
    <t>23 56 41.4</t>
  </si>
  <si>
    <t>-5 53 57</t>
  </si>
  <si>
    <t>23 58 19.1</t>
  </si>
  <si>
    <t>-6 15 0</t>
  </si>
  <si>
    <t>23 59 56.8</t>
  </si>
  <si>
    <t>-6 36 1</t>
  </si>
  <si>
    <t>0 1 34.6</t>
  </si>
  <si>
    <t>-6 57 0</t>
  </si>
  <si>
    <t>0 3 12.6</t>
  </si>
  <si>
    <t>-7 17 57</t>
  </si>
  <si>
    <t>0 4 50.6</t>
  </si>
  <si>
    <t>-7 38 51</t>
  </si>
  <si>
    <t>0 6 28.7</t>
  </si>
  <si>
    <t>-7 59 44</t>
  </si>
  <si>
    <t>-8 20 34</t>
  </si>
  <si>
    <t>0 9 45.4</t>
  </si>
  <si>
    <t>-8 41 23</t>
  </si>
  <si>
    <t>0 11 23.9</t>
  </si>
  <si>
    <t>-9 2 9</t>
  </si>
  <si>
    <t>0 13 2.6</t>
  </si>
  <si>
    <t>-9 22 54</t>
  </si>
  <si>
    <t>0 14 41.6</t>
  </si>
  <si>
    <t>-9 43 36</t>
  </si>
  <si>
    <t>0 16 20.6</t>
  </si>
  <si>
    <t>-10 4 10</t>
  </si>
  <si>
    <t>0 17 59.8</t>
  </si>
  <si>
    <t>-10 24 48</t>
  </si>
  <si>
    <t>0 19 39.3</t>
  </si>
  <si>
    <t>-10 45 23</t>
  </si>
  <si>
    <t>0 21 19.1</t>
  </si>
  <si>
    <t>-11 5 57</t>
  </si>
  <si>
    <t>0 22 59.1</t>
  </si>
  <si>
    <t>-11 26 28</t>
  </si>
  <si>
    <t>0 24 39.3</t>
  </si>
  <si>
    <t>-11 46 58</t>
  </si>
  <si>
    <t>0 26 19.8</t>
  </si>
  <si>
    <t>-12 7 25</t>
  </si>
  <si>
    <t>0 28 0.6</t>
  </si>
  <si>
    <t>0 29 41.8</t>
  </si>
  <si>
    <t>-12 48 14</t>
  </si>
  <si>
    <t>0 31 23.2</t>
  </si>
  <si>
    <t>-13 8 35</t>
  </si>
  <si>
    <t>0 33 5</t>
  </si>
  <si>
    <t>-13 28 54</t>
  </si>
  <si>
    <t>0 34 47.2</t>
  </si>
  <si>
    <t>-13 49 12</t>
  </si>
  <si>
    <t>0 36 29.7</t>
  </si>
  <si>
    <t>-14 9 27</t>
  </si>
  <si>
    <t>0 38 12.6</t>
  </si>
  <si>
    <t>-14 29 40</t>
  </si>
  <si>
    <t>0 39 55.9</t>
  </si>
  <si>
    <t>-14 49 51</t>
  </si>
  <si>
    <t>0 41 39.6</t>
  </si>
  <si>
    <t>0 43 23.8</t>
  </si>
  <si>
    <t>-15 30 7</t>
  </si>
  <si>
    <t>0 45 8.4</t>
  </si>
  <si>
    <t>0 46 53.5</t>
  </si>
  <si>
    <t>-16 10 16</t>
  </si>
  <si>
    <t>0 48 39</t>
  </si>
  <si>
    <t>-16 30 17</t>
  </si>
  <si>
    <t>0 50 25.1</t>
  </si>
  <si>
    <t>-16 50 16</t>
  </si>
  <si>
    <t>0 52 11.7</t>
  </si>
  <si>
    <t>0 53 58.8</t>
  </si>
  <si>
    <t>0 55 46.5</t>
  </si>
  <si>
    <t>-17 50 0</t>
  </si>
  <si>
    <t>0 57 34.4</t>
  </si>
  <si>
    <t>-18 9 48</t>
  </si>
  <si>
    <t>1 1 12.3</t>
  </si>
  <si>
    <t>-18 49 23</t>
  </si>
  <si>
    <t>1 3 2.2</t>
  </si>
  <si>
    <t>1 4 52.8</t>
  </si>
  <si>
    <t>-19 28 49</t>
  </si>
  <si>
    <t>1 6 43.9</t>
  </si>
  <si>
    <t>-19 48 29</t>
  </si>
  <si>
    <t>1 8 35.8</t>
  </si>
  <si>
    <t>1 10 28.4</t>
  </si>
  <si>
    <t>-20 27 40</t>
  </si>
  <si>
    <t>-20 47 12</t>
  </si>
  <si>
    <t>1 14 15.6</t>
  </si>
  <si>
    <t>-21 6 42</t>
  </si>
  <si>
    <t>1 16 10.4</t>
  </si>
  <si>
    <t>-21 26 9</t>
  </si>
  <si>
    <t>1 18 5.9</t>
  </si>
  <si>
    <t>-21 45 33</t>
  </si>
  <si>
    <t>1 20 2.2</t>
  </si>
  <si>
    <t>-22 4 54</t>
  </si>
  <si>
    <t>1 21 59.3</t>
  </si>
  <si>
    <t>-22 24 13</t>
  </si>
  <si>
    <t>1 23 57.3</t>
  </si>
  <si>
    <t>-22 43 30</t>
  </si>
  <si>
    <t>1 25 56.2</t>
  </si>
  <si>
    <t>-23 2 43</t>
  </si>
  <si>
    <t>1 27 55.9</t>
  </si>
  <si>
    <t>-23 21 53</t>
  </si>
  <si>
    <t>1 29 56.5</t>
  </si>
  <si>
    <t>-23 41 1</t>
  </si>
  <si>
    <t>1 31 58.1</t>
  </si>
  <si>
    <t>-24 0 5</t>
  </si>
  <si>
    <t>1 34 0.6</t>
  </si>
  <si>
    <t>-24 19 6</t>
  </si>
  <si>
    <t>1 36 4.1</t>
  </si>
  <si>
    <t>-24 38 5</t>
  </si>
  <si>
    <t>1 38 8.6</t>
  </si>
  <si>
    <t>-24 56 59</t>
  </si>
  <si>
    <t>1 40 14.1</t>
  </si>
  <si>
    <t>-25 15 51</t>
  </si>
  <si>
    <t>1 42 20.7</t>
  </si>
  <si>
    <t>-25 34 39</t>
  </si>
  <si>
    <t>1 44 27.7</t>
  </si>
  <si>
    <t>-25 53 24</t>
  </si>
  <si>
    <t>1 46 36.2</t>
  </si>
  <si>
    <t>1 48 45.9</t>
  </si>
  <si>
    <t>-26 30 42</t>
  </si>
  <si>
    <t>1 50 56.7</t>
  </si>
  <si>
    <t>-26 49 16</t>
  </si>
  <si>
    <t>1 53 8.6</t>
  </si>
  <si>
    <t>-27 7 45</t>
  </si>
  <si>
    <t>1 55 21.8</t>
  </si>
  <si>
    <t>-27 26 10</t>
  </si>
  <si>
    <t>1 57 36.2</t>
  </si>
  <si>
    <t>-27 44 30</t>
  </si>
  <si>
    <t>1 59 51.9</t>
  </si>
  <si>
    <t>-28 2 47</t>
  </si>
  <si>
    <t>2 2 8.8</t>
  </si>
  <si>
    <t>-28 20 58</t>
  </si>
  <si>
    <t>2 4 27.1</t>
  </si>
  <si>
    <t>-28 39 5</t>
  </si>
  <si>
    <t>2 6 46.7</t>
  </si>
  <si>
    <t>-28 57 7</t>
  </si>
  <si>
    <t>2 9 7.7</t>
  </si>
  <si>
    <t>-29 15 3</t>
  </si>
  <si>
    <t>2 11 30.1</t>
  </si>
  <si>
    <t>2 13 53.9</t>
  </si>
  <si>
    <t>-29 50 41</t>
  </si>
  <si>
    <t>2 16 19.2</t>
  </si>
  <si>
    <t>-30 8 21</t>
  </si>
  <si>
    <t>-30 25 56</t>
  </si>
  <si>
    <t>2 21 14.4</t>
  </si>
  <si>
    <t>-30 43 24</t>
  </si>
  <si>
    <t>2 23 44.4</t>
  </si>
  <si>
    <t>-31 0 46</t>
  </si>
  <si>
    <t>2 26 15.9</t>
  </si>
  <si>
    <t>-31 18 2</t>
  </si>
  <si>
    <t>2 28 49.1</t>
  </si>
  <si>
    <t>-31 35 11</t>
  </si>
  <si>
    <t>-31 52 13</t>
  </si>
  <si>
    <t>-32 9 8</t>
  </si>
  <si>
    <t>2 36 38.9</t>
  </si>
  <si>
    <t>-32 25 56</t>
  </si>
  <si>
    <t>2 39 19.1</t>
  </si>
  <si>
    <t>-32 42 35</t>
  </si>
  <si>
    <t>2 42 0</t>
  </si>
  <si>
    <t>-32 59 6</t>
  </si>
  <si>
    <t>2 44 43.5</t>
  </si>
  <si>
    <t>-33 15 28</t>
  </si>
  <si>
    <t>2 47 28.9</t>
  </si>
  <si>
    <t>-33 31 41</t>
  </si>
  <si>
    <t>2 50 16.2</t>
  </si>
  <si>
    <t>-33 47 44</t>
  </si>
  <si>
    <t>2 53 5.5</t>
  </si>
  <si>
    <t>-34 3 39</t>
  </si>
  <si>
    <t>2 55 56.7</t>
  </si>
  <si>
    <t>-34 19 24</t>
  </si>
  <si>
    <t>2 58 50</t>
  </si>
  <si>
    <t>-34 34 58</t>
  </si>
  <si>
    <t>3 1 45.3</t>
  </si>
  <si>
    <t>-34 50 22</t>
  </si>
  <si>
    <t>3 4 42.8</t>
  </si>
  <si>
    <t>-35 5 35</t>
  </si>
  <si>
    <t>-35 20 37</t>
  </si>
  <si>
    <t>3 10 44.1</t>
  </si>
  <si>
    <t>-35 35 27</t>
  </si>
  <si>
    <t>3 13 48.1</t>
  </si>
  <si>
    <t>-35 50 5</t>
  </si>
  <si>
    <t>3 16 54.3</t>
  </si>
  <si>
    <t>-36 4 30</t>
  </si>
  <si>
    <t>3 20 2.9</t>
  </si>
  <si>
    <t>-36 18 42</t>
  </si>
  <si>
    <t>3 23 13.8</t>
  </si>
  <si>
    <t>-36 32 41</t>
  </si>
  <si>
    <t>3 26 27</t>
  </si>
  <si>
    <t>-36 46 25</t>
  </si>
  <si>
    <t>3 29 42.7</t>
  </si>
  <si>
    <t>-36 59 55</t>
  </si>
  <si>
    <t>3 33 0.8</t>
  </si>
  <si>
    <t>-37 13 9</t>
  </si>
  <si>
    <t>3 36 21.4</t>
  </si>
  <si>
    <t>3 39 44.6</t>
  </si>
  <si>
    <t>-37 38 50</t>
  </si>
  <si>
    <t>3 43 10.3</t>
  </si>
  <si>
    <t>-37 51 15</t>
  </si>
  <si>
    <t>3 46 38.5</t>
  </si>
  <si>
    <t>-38 3 23</t>
  </si>
  <si>
    <t>3 50 9.5</t>
  </si>
  <si>
    <t>-38 15 12</t>
  </si>
  <si>
    <t>3 53 43</t>
  </si>
  <si>
    <t>-38 26 42</t>
  </si>
  <si>
    <t>3 57 17.8</t>
  </si>
  <si>
    <t>-38 37 46</t>
  </si>
  <si>
    <t>4 0 56.3</t>
  </si>
  <si>
    <t>-38 48 31</t>
  </si>
  <si>
    <t>4 4 37.6</t>
  </si>
  <si>
    <t>-38 58 56</t>
  </si>
  <si>
    <t>4 8 21.5</t>
  </si>
  <si>
    <t>-39 8 58</t>
  </si>
  <si>
    <t>4 12 8.3</t>
  </si>
  <si>
    <t>-39 18 37</t>
  </si>
  <si>
    <t>4 15 57.7</t>
  </si>
  <si>
    <t>-39 27 53</t>
  </si>
  <si>
    <t>4 19 50</t>
  </si>
  <si>
    <t>-39 36 45</t>
  </si>
  <si>
    <t>4 23 45.1</t>
  </si>
  <si>
    <t>-39 45 11</t>
  </si>
  <si>
    <t>4 27 42.9</t>
  </si>
  <si>
    <t>-39 53 11</t>
  </si>
  <si>
    <t>4 31 43.6</t>
  </si>
  <si>
    <t>-40 0 44</t>
  </si>
  <si>
    <t>4 35 47.2</t>
  </si>
  <si>
    <t>-40 7 49</t>
  </si>
  <si>
    <t>4 39 53.5</t>
  </si>
  <si>
    <t>-40 14 25</t>
  </si>
  <si>
    <t>4 44 2.8</t>
  </si>
  <si>
    <t>-40 20 31</t>
  </si>
  <si>
    <t>4 48 14.8</t>
  </si>
  <si>
    <t>-40 26 6</t>
  </si>
  <si>
    <t>4 52 29.7</t>
  </si>
  <si>
    <t>-40 31 9</t>
  </si>
  <si>
    <t>4 56 47.4</t>
  </si>
  <si>
    <t>-40 35 39</t>
  </si>
  <si>
    <t>5 1 8</t>
  </si>
  <si>
    <t>-40 39 36</t>
  </si>
  <si>
    <t>5 5 31.3</t>
  </si>
  <si>
    <t>-40 42 57</t>
  </si>
  <si>
    <t>5 9 57.4</t>
  </si>
  <si>
    <t>-40 45 42</t>
  </si>
  <si>
    <t>5 14 26.3</t>
  </si>
  <si>
    <t>-40 47 50</t>
  </si>
  <si>
    <t>5 18 57.9</t>
  </si>
  <si>
    <t>-40 49 19</t>
  </si>
  <si>
    <t>5 23 32.2</t>
  </si>
  <si>
    <t>-40 50 9</t>
  </si>
  <si>
    <t>5 28 9.1</t>
  </si>
  <si>
    <t>-40 50 18</t>
  </si>
  <si>
    <t>5 32 48.7</t>
  </si>
  <si>
    <t>-40 49 45</t>
  </si>
  <si>
    <t>5 37 28.4</t>
  </si>
  <si>
    <t>-40 48 19</t>
  </si>
  <si>
    <t>5 42 12.6</t>
  </si>
  <si>
    <t>-40 46 13</t>
  </si>
  <si>
    <t>5 46 59.1</t>
  </si>
  <si>
    <t>-40 43 21</t>
  </si>
  <si>
    <t>5 51 48</t>
  </si>
  <si>
    <t>-40 39 43</t>
  </si>
  <si>
    <t>5 56 39.1</t>
  </si>
  <si>
    <t>-40 35 18</t>
  </si>
  <si>
    <t>6 1 32.4</t>
  </si>
  <si>
    <t>-40 30 3</t>
  </si>
  <si>
    <t>6 6 27.8</t>
  </si>
  <si>
    <t>-40 23 59</t>
  </si>
  <si>
    <t>6 11 25.3</t>
  </si>
  <si>
    <t>-40 17 3</t>
  </si>
  <si>
    <t>6 16 24.6</t>
  </si>
  <si>
    <t>-40 9 15</t>
  </si>
  <si>
    <t>6 21 25.9</t>
  </si>
  <si>
    <t>-40 0 34</t>
  </si>
  <si>
    <t>6 26 29</t>
  </si>
  <si>
    <t>-39 50 57</t>
  </si>
  <si>
    <t>6 31 33.7</t>
  </si>
  <si>
    <t>-39 40 25</t>
  </si>
  <si>
    <t>6 36 40</t>
  </si>
  <si>
    <t>-39 28 56</t>
  </si>
  <si>
    <t>6 41 47.9</t>
  </si>
  <si>
    <t>-39 16 29</t>
  </si>
  <si>
    <t>6 46 57.1</t>
  </si>
  <si>
    <t>-39 3 3</t>
  </si>
  <si>
    <t>6 52 7.6</t>
  </si>
  <si>
    <t>-38 48 37</t>
  </si>
  <si>
    <t>6 57 19.4</t>
  </si>
  <si>
    <t>-38 33 9</t>
  </si>
  <si>
    <t>7 2 32.2</t>
  </si>
  <si>
    <t>-38 16 40</t>
  </si>
  <si>
    <t>7 7 46.1</t>
  </si>
  <si>
    <t>-37 59 6</t>
  </si>
  <si>
    <t>7 13 0.9</t>
  </si>
  <si>
    <t>-37 40 29</t>
  </si>
  <si>
    <t>7 18 16.5</t>
  </si>
  <si>
    <t>-37 20 47</t>
  </si>
  <si>
    <t>7 23 32.7</t>
  </si>
  <si>
    <t>-36 59 58</t>
  </si>
  <si>
    <t>7 28 49.6</t>
  </si>
  <si>
    <t>-36 38 3</t>
  </si>
  <si>
    <t>7 34 7</t>
  </si>
  <si>
    <t>-36 14 59</t>
  </si>
  <si>
    <t>7 39 22.1</t>
  </si>
  <si>
    <t>-35 50 43</t>
  </si>
  <si>
    <t>7 44 40.1</t>
  </si>
  <si>
    <t>-35 25 15</t>
  </si>
  <si>
    <t>7 49 58.2</t>
  </si>
  <si>
    <t>7 55 16.4</t>
  </si>
  <si>
    <t>-34 30 51</t>
  </si>
  <si>
    <t>8 0 34.6</t>
  </si>
  <si>
    <t>-34 1 52</t>
  </si>
  <si>
    <t>8 5 52.7</t>
  </si>
  <si>
    <t>-33 31 43</t>
  </si>
  <si>
    <t>8 11 10.7</t>
  </si>
  <si>
    <t>-33 0 22</t>
  </si>
  <si>
    <t>8 16 28.4</t>
  </si>
  <si>
    <t>-32 27 49</t>
  </si>
  <si>
    <t>8 21 45.9</t>
  </si>
  <si>
    <t>-31 54 3</t>
  </si>
  <si>
    <t>8 27 3.1</t>
  </si>
  <si>
    <t>-31 19 5</t>
  </si>
  <si>
    <t>8 32 19.9</t>
  </si>
  <si>
    <t>-30 42 53</t>
  </si>
  <si>
    <t>8 37 36.2</t>
  </si>
  <si>
    <t>-30 5 29</t>
  </si>
  <si>
    <t>8 42 52.1</t>
  </si>
  <si>
    <t>-29 26 51</t>
  </si>
  <si>
    <t>8 48 7.6</t>
  </si>
  <si>
    <t>-28 47 0</t>
  </si>
  <si>
    <t>8 53 22.5</t>
  </si>
  <si>
    <t>-28 5 56</t>
  </si>
  <si>
    <t>8 58 36.9</t>
  </si>
  <si>
    <t>-27 23 39</t>
  </si>
  <si>
    <t>9 9 4.1</t>
  </si>
  <si>
    <t>-25 55 27</t>
  </si>
  <si>
    <t>9 14 16.9</t>
  </si>
  <si>
    <t>-25 9 33</t>
  </si>
  <si>
    <t>9 24 41</t>
  </si>
  <si>
    <t>-23 34 9</t>
  </si>
  <si>
    <t>-22 44 40</t>
  </si>
  <si>
    <t>9 35 3.1</t>
  </si>
  <si>
    <t>-21 54 2</t>
  </si>
  <si>
    <t>9 40 13.6</t>
  </si>
  <si>
    <t>-21 2 15</t>
  </si>
  <si>
    <t>9 45 21.9</t>
  </si>
  <si>
    <t>-20 9 15</t>
  </si>
  <si>
    <t>9 50 32</t>
  </si>
  <si>
    <t>-19 15 5</t>
  </si>
  <si>
    <t>9 55 41.7</t>
  </si>
  <si>
    <t>-18 19 48</t>
  </si>
  <si>
    <t>10 0 51.1</t>
  </si>
  <si>
    <t>-17 23 29</t>
  </si>
  <si>
    <t>10 6 0.3</t>
  </si>
  <si>
    <t>-16 26 6</t>
  </si>
  <si>
    <t>10 11 9.2</t>
  </si>
  <si>
    <t>-15 27 44</t>
  </si>
  <si>
    <t>10 16 18.1</t>
  </si>
  <si>
    <t>10 21 26.9</t>
  </si>
  <si>
    <t>-13 28 3</t>
  </si>
  <si>
    <t>10 26 35.8</t>
  </si>
  <si>
    <t>-12 26 48</t>
  </si>
  <si>
    <t>10 31 44.8</t>
  </si>
  <si>
    <t>10 36 54.1</t>
  </si>
  <si>
    <t>-10 21 42</t>
  </si>
  <si>
    <t>10 42 3.8</t>
  </si>
  <si>
    <t>-9 17 55</t>
  </si>
  <si>
    <t>10 47 13.9</t>
  </si>
  <si>
    <t>-8 13 22</t>
  </si>
  <si>
    <t>10 52 24.5</t>
  </si>
  <si>
    <t>-7 8 6</t>
  </si>
  <si>
    <t>10 57 35.9</t>
  </si>
  <si>
    <t>-6 2 9</t>
  </si>
  <si>
    <t>11 2 48.1</t>
  </si>
  <si>
    <t>-4 55 34</t>
  </si>
  <si>
    <t>11 8 1.2</t>
  </si>
  <si>
    <t>11 13 15.4</t>
  </si>
  <si>
    <t>-2 40 43</t>
  </si>
  <si>
    <t>11 18 30.7</t>
  </si>
  <si>
    <t>-1 32 34</t>
  </si>
  <si>
    <t>11 23 47.4</t>
  </si>
  <si>
    <t>11 29 5.6</t>
  </si>
  <si>
    <t>0 44 54</t>
  </si>
  <si>
    <t>11 34 25.3</t>
  </si>
  <si>
    <t>1 54 7</t>
  </si>
  <si>
    <t>11 39 46.9</t>
  </si>
  <si>
    <t>3 3 33</t>
  </si>
  <si>
    <t>11 45 10.3</t>
  </si>
  <si>
    <t>5 22 58</t>
  </si>
  <si>
    <t>11 56 4.5</t>
  </si>
  <si>
    <t>6 32 49</t>
  </si>
  <si>
    <t>12 1 35.2</t>
  </si>
  <si>
    <t>12 7 8.3</t>
  </si>
  <si>
    <t>12 12 43.9</t>
  </si>
  <si>
    <t>10 1 40</t>
  </si>
  <si>
    <t>12 18 22.3</t>
  </si>
  <si>
    <t>11 10 48</t>
  </si>
  <si>
    <t>12 19 34</t>
  </si>
  <si>
    <t>12 29 47.7</t>
  </si>
  <si>
    <t>12 35 35</t>
  </si>
  <si>
    <t>14 35 43</t>
  </si>
  <si>
    <t>12 41 25.5</t>
  </si>
  <si>
    <t>15 42 55</t>
  </si>
  <si>
    <t>12 47 19.5</t>
  </si>
  <si>
    <t>16 49 28</t>
  </si>
  <si>
    <t>12 53 16.9</t>
  </si>
  <si>
    <t>17 55 15</t>
  </si>
  <si>
    <t>12 59 18</t>
  </si>
  <si>
    <t>19 0 13</t>
  </si>
  <si>
    <t>13 5 22.8</t>
  </si>
  <si>
    <t>20 4 16</t>
  </si>
  <si>
    <t>13 11 31.4</t>
  </si>
  <si>
    <t>21 7 21</t>
  </si>
  <si>
    <t>13 17 43.9</t>
  </si>
  <si>
    <t>22 9 22</t>
  </si>
  <si>
    <t>13 24 0.5</t>
  </si>
  <si>
    <t>23 10 16</t>
  </si>
  <si>
    <t>13 30 21.1</t>
  </si>
  <si>
    <t>24 9 58</t>
  </si>
  <si>
    <t>13 36 45.8</t>
  </si>
  <si>
    <t>25 8 24</t>
  </si>
  <si>
    <t>13 43 14.6</t>
  </si>
  <si>
    <t>26 5 29</t>
  </si>
  <si>
    <t>13 49 47.6</t>
  </si>
  <si>
    <t>27 1 11</t>
  </si>
  <si>
    <t>13 56 24.7</t>
  </si>
  <si>
    <t>27 55 24</t>
  </si>
  <si>
    <t>14 3 6</t>
  </si>
  <si>
    <t>28 48 6</t>
  </si>
  <si>
    <t>14 9 51.3</t>
  </si>
  <si>
    <t>29 39 13</t>
  </si>
  <si>
    <t>14 16 43.2</t>
  </si>
  <si>
    <t>30 28 50</t>
  </si>
  <si>
    <t>14 23 37.2</t>
  </si>
  <si>
    <t>14 30 34.9</t>
  </si>
  <si>
    <t>32 2 44</t>
  </si>
  <si>
    <t>14 37 36.2</t>
  </si>
  <si>
    <t>32 47 1</t>
  </si>
  <si>
    <t>14 44 40.9</t>
  </si>
  <si>
    <t>33 29 27</t>
  </si>
  <si>
    <t>14 51 48.9</t>
  </si>
  <si>
    <t>34 10 2</t>
  </si>
  <si>
    <t>14 58 59.8</t>
  </si>
  <si>
    <t>34 48 42</t>
  </si>
  <si>
    <t>15 6 13.5</t>
  </si>
  <si>
    <t>35 25 27</t>
  </si>
  <si>
    <t>15 13 29.6</t>
  </si>
  <si>
    <t>15 20 47.8</t>
  </si>
  <si>
    <t>36 33 5</t>
  </si>
  <si>
    <t>37 3 55</t>
  </si>
  <si>
    <t>15 35 29.4</t>
  </si>
  <si>
    <t>37 32 46</t>
  </si>
  <si>
    <t>15 42 52</t>
  </si>
  <si>
    <t>37 59 38</t>
  </si>
  <si>
    <t>15 50 15.3</t>
  </si>
  <si>
    <t>38 24 29</t>
  </si>
  <si>
    <t>15 57 38.9</t>
  </si>
  <si>
    <t>38 47 22</t>
  </si>
  <si>
    <t>16 5 2.4</t>
  </si>
  <si>
    <t>39 8 16</t>
  </si>
  <si>
    <t>16 12 25.4</t>
  </si>
  <si>
    <t>39 27 12</t>
  </si>
  <si>
    <t>16 19 47.4</t>
  </si>
  <si>
    <t>39 44 12</t>
  </si>
  <si>
    <t>16 27 8.1</t>
  </si>
  <si>
    <t>39 59 17</t>
  </si>
  <si>
    <t>40 12 29</t>
  </si>
  <si>
    <t>16 41 43.7</t>
  </si>
  <si>
    <t>40 23 49</t>
  </si>
  <si>
    <t>16 48 57.8</t>
  </si>
  <si>
    <t>40 33 20</t>
  </si>
  <si>
    <t>16 56 8.9</t>
  </si>
  <si>
    <t>40 41 5</t>
  </si>
  <si>
    <t>17 3 16.6</t>
  </si>
  <si>
    <t>40 47 5</t>
  </si>
  <si>
    <t>17 10 22.9</t>
  </si>
  <si>
    <t>40 51 23</t>
  </si>
  <si>
    <t>17 17 23.1</t>
  </si>
  <si>
    <t>40 54 5</t>
  </si>
  <si>
    <t>17 24 19</t>
  </si>
  <si>
    <t>40 55 11</t>
  </si>
  <si>
    <t>17 31 10.2</t>
  </si>
  <si>
    <t>40 54 44</t>
  </si>
  <si>
    <t>17 37 56.6</t>
  </si>
  <si>
    <t>40 52 48</t>
  </si>
  <si>
    <t>17 44 37.8</t>
  </si>
  <si>
    <t>40 49 25</t>
  </si>
  <si>
    <t>40 44 40</t>
  </si>
  <si>
    <t>17 57 44</t>
  </si>
  <si>
    <t>40 38 34</t>
  </si>
  <si>
    <t>18 4 8.6</t>
  </si>
  <si>
    <t>40 31 12</t>
  </si>
  <si>
    <t>18 10 27.4</t>
  </si>
  <si>
    <t>40 22 37</t>
  </si>
  <si>
    <t>18 16 40.2</t>
  </si>
  <si>
    <t>40 12 52</t>
  </si>
  <si>
    <t>18 22 46.9</t>
  </si>
  <si>
    <t>40 2 0</t>
  </si>
  <si>
    <t>18 28 47.5</t>
  </si>
  <si>
    <t>39 50 5</t>
  </si>
  <si>
    <t>18 34 41.9</t>
  </si>
  <si>
    <t>39 37 9</t>
  </si>
  <si>
    <t>18 40 30</t>
  </si>
  <si>
    <t>39 23 17</t>
  </si>
  <si>
    <t>18 46 12</t>
  </si>
  <si>
    <t>18 51 47.7</t>
  </si>
  <si>
    <t>38 52 51</t>
  </si>
  <si>
    <t>18 57 17.2</t>
  </si>
  <si>
    <t>38 36 24</t>
  </si>
  <si>
    <t>19 2 40.6</t>
  </si>
  <si>
    <t>38 19 11</t>
  </si>
  <si>
    <t>19 7 57.8</t>
  </si>
  <si>
    <t>38 1 15</t>
  </si>
  <si>
    <t>19 13 9</t>
  </si>
  <si>
    <t>37 42 39</t>
  </si>
  <si>
    <t>19 18 14.2</t>
  </si>
  <si>
    <t>37 23 25</t>
  </si>
  <si>
    <t>19 23 13.6</t>
  </si>
  <si>
    <t>37 3 35</t>
  </si>
  <si>
    <t>19 28 7.1</t>
  </si>
  <si>
    <t>36 43 11</t>
  </si>
  <si>
    <t>19 32 55.6</t>
  </si>
  <si>
    <t>36 22 22</t>
  </si>
  <si>
    <t>19 37 37.9</t>
  </si>
  <si>
    <t>36 1 3</t>
  </si>
  <si>
    <t>19 42 14.7</t>
  </si>
  <si>
    <t>35 39 16</t>
  </si>
  <si>
    <t>19 46 46.3</t>
  </si>
  <si>
    <t>35 17 3</t>
  </si>
  <si>
    <t>19 51 12.6</t>
  </si>
  <si>
    <t>34 54 27</t>
  </si>
  <si>
    <t>19 55 33.7</t>
  </si>
  <si>
    <t>34 31 29</t>
  </si>
  <si>
    <t>19 59 49.9</t>
  </si>
  <si>
    <t>34 8 11</t>
  </si>
  <si>
    <t>20 4 1.2</t>
  </si>
  <si>
    <t>33 44 34</t>
  </si>
  <si>
    <t>20 8 7.7</t>
  </si>
  <si>
    <t>33 20 39</t>
  </si>
  <si>
    <t>20 12 9.6</t>
  </si>
  <si>
    <t>32 56 29</t>
  </si>
  <si>
    <t>20 16 6.9</t>
  </si>
  <si>
    <t>32 32 4</t>
  </si>
  <si>
    <t>20 19 59.9</t>
  </si>
  <si>
    <t>32 7 25</t>
  </si>
  <si>
    <t>20 23 48.5</t>
  </si>
  <si>
    <t>31 42 34</t>
  </si>
  <si>
    <t>20 27 33</t>
  </si>
  <si>
    <t>31 17 32</t>
  </si>
  <si>
    <t>20 31 13.4</t>
  </si>
  <si>
    <t>20 34 49.9</t>
  </si>
  <si>
    <t>30 26 59</t>
  </si>
  <si>
    <t>20 38 22.6</t>
  </si>
  <si>
    <t>30 1 30</t>
  </si>
  <si>
    <t>20 41 51.5</t>
  </si>
  <si>
    <t>29 35 54</t>
  </si>
  <si>
    <t>20 45 16.7</t>
  </si>
  <si>
    <t>29 10 11</t>
  </si>
  <si>
    <t>20 48 38.5</t>
  </si>
  <si>
    <t>28 44 22</t>
  </si>
  <si>
    <t>20 51 56.9</t>
  </si>
  <si>
    <t>28 18 29</t>
  </si>
  <si>
    <t>20 55 11.9</t>
  </si>
  <si>
    <t>27 52 31</t>
  </si>
  <si>
    <t>20 58 23.7</t>
  </si>
  <si>
    <t>27 26 29</t>
  </si>
  <si>
    <t>21 1 32.4</t>
  </si>
  <si>
    <t>27 0 25</t>
  </si>
  <si>
    <t>21 4 38.5</t>
  </si>
  <si>
    <t>26 34 27</t>
  </si>
  <si>
    <t>21 7 41.5</t>
  </si>
  <si>
    <t>26 8 20</t>
  </si>
  <si>
    <t>21 10 41.8</t>
  </si>
  <si>
    <t>21 13 39.3</t>
  </si>
  <si>
    <t>25 16 1</t>
  </si>
  <si>
    <t>21 16 34.1</t>
  </si>
  <si>
    <t>24 49 50</t>
  </si>
  <si>
    <t>21 19 26.4</t>
  </si>
  <si>
    <t>24 23 38</t>
  </si>
  <si>
    <t>21 22 16.1</t>
  </si>
  <si>
    <t>21 25 3.5</t>
  </si>
  <si>
    <t>23 31 16</t>
  </si>
  <si>
    <t>21 27 48.4</t>
  </si>
  <si>
    <t>23 5 6</t>
  </si>
  <si>
    <t>21 30 31.1</t>
  </si>
  <si>
    <t>22 38 56</t>
  </si>
  <si>
    <t>21 33 11.6</t>
  </si>
  <si>
    <t>22 12 48</t>
  </si>
  <si>
    <t>21 35 49.9</t>
  </si>
  <si>
    <t>21 38 26.1</t>
  </si>
  <si>
    <t>21 20 37</t>
  </si>
  <si>
    <t>21 41 0.3</t>
  </si>
  <si>
    <t>21 43 32.5</t>
  </si>
  <si>
    <t>20 28 34</t>
  </si>
  <si>
    <t>19 36 41</t>
  </si>
  <si>
    <t>21 50 58.1</t>
  </si>
  <si>
    <t>21 53 23</t>
  </si>
  <si>
    <t>18 44 59</t>
  </si>
  <si>
    <t>21 55 46.3</t>
  </si>
  <si>
    <t>18 19 12</t>
  </si>
  <si>
    <t>17 53 29</t>
  </si>
  <si>
    <t>22 0 28.1</t>
  </si>
  <si>
    <t>17 27 49</t>
  </si>
  <si>
    <t>22 2 46.7</t>
  </si>
  <si>
    <t>22 5 3.7</t>
  </si>
  <si>
    <t>16 36 41</t>
  </si>
  <si>
    <t>22 7 20</t>
  </si>
  <si>
    <t>16 11 7</t>
  </si>
  <si>
    <t>22 9 35.1</t>
  </si>
  <si>
    <t>15 45 38</t>
  </si>
  <si>
    <t>22 11 48.8</t>
  </si>
  <si>
    <t>15 20 13</t>
  </si>
  <si>
    <t>22 14 1.2</t>
  </si>
  <si>
    <t>14 54 51</t>
  </si>
  <si>
    <t>22 16 12.3</t>
  </si>
  <si>
    <t>14 29 33</t>
  </si>
  <si>
    <t>22 18 22.2</t>
  </si>
  <si>
    <t>22 22 38.5</t>
  </si>
  <si>
    <t>13 14 3</t>
  </si>
  <si>
    <t>12 49 2</t>
  </si>
  <si>
    <t>22 26 50.4</t>
  </si>
  <si>
    <t>12 24 4</t>
  </si>
  <si>
    <t>22 28 54.7</t>
  </si>
  <si>
    <t>11 59 10</t>
  </si>
  <si>
    <t>22 30 58</t>
  </si>
  <si>
    <t>11 34 21</t>
  </si>
  <si>
    <t>22 33 0.4</t>
  </si>
  <si>
    <t>11 9 36</t>
  </si>
  <si>
    <t>22 35 1.8</t>
  </si>
  <si>
    <t>22 37 2.3</t>
  </si>
  <si>
    <t>22 39 1.9</t>
  </si>
  <si>
    <t>9 55 47</t>
  </si>
  <si>
    <t>22 41 0.6</t>
  </si>
  <si>
    <t>22 42 58.5</t>
  </si>
  <si>
    <t>9 6 55</t>
  </si>
  <si>
    <t>22 44 55.6</t>
  </si>
  <si>
    <t>8 42 36</t>
  </si>
  <si>
    <t>8 18 21</t>
  </si>
  <si>
    <t>22 48 47.6</t>
  </si>
  <si>
    <t>7 54 10</t>
  </si>
  <si>
    <t>22 50 42.5</t>
  </si>
  <si>
    <t>7 30 3</t>
  </si>
  <si>
    <t>22 52 36.6</t>
  </si>
  <si>
    <t>7 6 1</t>
  </si>
  <si>
    <t>22 56 25</t>
  </si>
  <si>
    <t>6 17 51</t>
  </si>
  <si>
    <t>22 58 18.8</t>
  </si>
  <si>
    <t>5 53 58</t>
  </si>
  <si>
    <t>23 0 11.9</t>
  </si>
  <si>
    <t>5 30 8</t>
  </si>
  <si>
    <t>23 2 4.4</t>
  </si>
  <si>
    <t>5 6 23</t>
  </si>
  <si>
    <t>23 3 56.4</t>
  </si>
  <si>
    <t>4 42 41</t>
  </si>
  <si>
    <t>23 5 47.9</t>
  </si>
  <si>
    <t>4 19 4</t>
  </si>
  <si>
    <t>23 7 38.8</t>
  </si>
  <si>
    <t>23 9 29.2</t>
  </si>
  <si>
    <t>23 11 19.2</t>
  </si>
  <si>
    <t>3 8 39</t>
  </si>
  <si>
    <t>23 13 8.7</t>
  </si>
  <si>
    <t>2 45 19</t>
  </si>
  <si>
    <t>23 14 57.8</t>
  </si>
  <si>
    <t>2 22 2</t>
  </si>
  <si>
    <t>23 16 46.5</t>
  </si>
  <si>
    <t>23 18 34.8</t>
  </si>
  <si>
    <t>1 35 43</t>
  </si>
  <si>
    <t>23 20 22.7</t>
  </si>
  <si>
    <t>23 22 10.2</t>
  </si>
  <si>
    <t>23 23 57.4</t>
  </si>
  <si>
    <t>23 25 44.3</t>
  </si>
  <si>
    <t>23 27 30.9</t>
  </si>
  <si>
    <t>23 29 17.2</t>
  </si>
  <si>
    <t>23 31 3.2</t>
  </si>
  <si>
    <t>-1 4 16</t>
  </si>
  <si>
    <t>23 32 49</t>
  </si>
  <si>
    <t>-1 26 51</t>
  </si>
  <si>
    <t>-1 49 23</t>
  </si>
  <si>
    <t>23 36 19.9</t>
  </si>
  <si>
    <t>-2 11 50</t>
  </si>
  <si>
    <t>23 38 5.1</t>
  </si>
  <si>
    <t>-2 56 37</t>
  </si>
  <si>
    <t>23 41 40.8</t>
  </si>
  <si>
    <t>-3 18 48</t>
  </si>
  <si>
    <t>23 43 27</t>
  </si>
  <si>
    <t>-3 40 55</t>
  </si>
  <si>
    <t>23 45 13.1</t>
  </si>
  <si>
    <t>-4 2 58</t>
  </si>
  <si>
    <t>-4 24 58</t>
  </si>
  <si>
    <t>23 48 44.9</t>
  </si>
  <si>
    <t>23 50 30.6</t>
  </si>
  <si>
    <t>-5 8 45</t>
  </si>
  <si>
    <t>23 52 16.3</t>
  </si>
  <si>
    <t>-5 30 33</t>
  </si>
  <si>
    <t>23 54 1.9</t>
  </si>
  <si>
    <t>23 55 47.5</t>
  </si>
  <si>
    <t>-6 13 57</t>
  </si>
  <si>
    <t>23 57 33</t>
  </si>
  <si>
    <t>23 59 18.5</t>
  </si>
  <si>
    <t>-7 18 35</t>
  </si>
  <si>
    <t>0 2 49.5</t>
  </si>
  <si>
    <t>-7 40 1</t>
  </si>
  <si>
    <t>0 4 35.1</t>
  </si>
  <si>
    <t>-8 1 22</t>
  </si>
  <si>
    <t>-8 22 40</t>
  </si>
  <si>
    <t>0 9 52.1</t>
  </si>
  <si>
    <t>-9 5 4</t>
  </si>
  <si>
    <t>0 11 37.9</t>
  </si>
  <si>
    <t>-9 26 10</t>
  </si>
  <si>
    <t>0 13 23.8</t>
  </si>
  <si>
    <t>-9 47 13</t>
  </si>
  <si>
    <t>0 15 9.8</t>
  </si>
  <si>
    <t>-10 8 12</t>
  </si>
  <si>
    <t>0 16 55.9</t>
  </si>
  <si>
    <t>-10 50 0</t>
  </si>
  <si>
    <t>0 20 28.7</t>
  </si>
  <si>
    <t>-11 10 48</t>
  </si>
  <si>
    <t>0 22 18.5</t>
  </si>
  <si>
    <t>-11 31 11</t>
  </si>
  <si>
    <t>0 24 6.1</t>
  </si>
  <si>
    <t>-11 51 43</t>
  </si>
  <si>
    <t>-12 12 12</t>
  </si>
  <si>
    <t>0 27 42.1</t>
  </si>
  <si>
    <t>-12 32 37</t>
  </si>
  <si>
    <t>0 29 30.4</t>
  </si>
  <si>
    <t>-12 52 59</t>
  </si>
  <si>
    <t>0 31 19</t>
  </si>
  <si>
    <t>-13 13 16</t>
  </si>
  <si>
    <t>0 33 7.8</t>
  </si>
  <si>
    <t>-13 33 30</t>
  </si>
  <si>
    <t>0 34 56.9</t>
  </si>
  <si>
    <t>0 38 35.9</t>
  </si>
  <si>
    <t>-14 33 50</t>
  </si>
  <si>
    <t>0 40 25.9</t>
  </si>
  <si>
    <t>-14 53 49</t>
  </si>
  <si>
    <t>0 42 16.2</t>
  </si>
  <si>
    <t>-15 13 44</t>
  </si>
  <si>
    <t>0 44 6.8</t>
  </si>
  <si>
    <t>-15 33 36</t>
  </si>
  <si>
    <t>0 45 57.8</t>
  </si>
  <si>
    <t>0 47 49.2</t>
  </si>
  <si>
    <t>-16 13 7</t>
  </si>
  <si>
    <t>0 51 33.2</t>
  </si>
  <si>
    <t>-16 52 23</t>
  </si>
  <si>
    <t>0 53 25.8</t>
  </si>
  <si>
    <t>-17 11 56</t>
  </si>
  <si>
    <t>0 55 18.8</t>
  </si>
  <si>
    <t>-17 31 24</t>
  </si>
  <si>
    <t>0 57 12.3</t>
  </si>
  <si>
    <t>-17 50 49</t>
  </si>
  <si>
    <t>0 59 6.2</t>
  </si>
  <si>
    <t>-18 10 9</t>
  </si>
  <si>
    <t>1 1 0.7</t>
  </si>
  <si>
    <t>-18 29 26</t>
  </si>
  <si>
    <t>1 2 55.6</t>
  </si>
  <si>
    <t>-18 48 38</t>
  </si>
  <si>
    <t>1 4 51</t>
  </si>
  <si>
    <t>-19 7 47</t>
  </si>
  <si>
    <t>1 6 48.2</t>
  </si>
  <si>
    <t>-19 26 34</t>
  </si>
  <si>
    <t>1 8 45</t>
  </si>
  <si>
    <t>-19 45 30</t>
  </si>
  <si>
    <t>1 10 42.4</t>
  </si>
  <si>
    <t>-20 4 21</t>
  </si>
  <si>
    <t>1 12 40.3</t>
  </si>
  <si>
    <t>-20 23 8</t>
  </si>
  <si>
    <t>1 14 38.9</t>
  </si>
  <si>
    <t>-20 41 51</t>
  </si>
  <si>
    <t>-21 0 29</t>
  </si>
  <si>
    <t>1 18 37.8</t>
  </si>
  <si>
    <t>-21 19 3</t>
  </si>
  <si>
    <t>1 20 38.2</t>
  </si>
  <si>
    <t>-21 37 33</t>
  </si>
  <si>
    <t>1 22 39.3</t>
  </si>
  <si>
    <t>-21 55 58</t>
  </si>
  <si>
    <t>1 24 41</t>
  </si>
  <si>
    <t>1 26 43.4</t>
  </si>
  <si>
    <t>-22 32 35</t>
  </si>
  <si>
    <t>1 28 46.6</t>
  </si>
  <si>
    <t>-22 50 46</t>
  </si>
  <si>
    <t>1 30 50.5</t>
  </si>
  <si>
    <t>-23 8 53</t>
  </si>
  <si>
    <t>1 32 55.1</t>
  </si>
  <si>
    <t>-23 26 55</t>
  </si>
  <si>
    <t>1 35 0.5</t>
  </si>
  <si>
    <t>-23 44 52</t>
  </si>
  <si>
    <t>1 37 6.7</t>
  </si>
  <si>
    <t>1 39 13.6</t>
  </si>
  <si>
    <t>-24 20 31</t>
  </si>
  <si>
    <t>1 41 21.4</t>
  </si>
  <si>
    <t>-24 38 13</t>
  </si>
  <si>
    <t>1 43 30.1</t>
  </si>
  <si>
    <t>-24 55 50</t>
  </si>
  <si>
    <t>1 45 39.6</t>
  </si>
  <si>
    <t>-25 13 22</t>
  </si>
  <si>
    <t>1 47 49.9</t>
  </si>
  <si>
    <t>-25 30 48</t>
  </si>
  <si>
    <t>1 50 1.2</t>
  </si>
  <si>
    <t>-25 48 9</t>
  </si>
  <si>
    <t>1 52 13.4</t>
  </si>
  <si>
    <t>-26 5 24</t>
  </si>
  <si>
    <t>1 54 26.5</t>
  </si>
  <si>
    <t>-26 22 33</t>
  </si>
  <si>
    <t>1 56 40.9</t>
  </si>
  <si>
    <t>-26 39 29</t>
  </si>
  <si>
    <t>-26 56 24</t>
  </si>
  <si>
    <t>2 3 29.1</t>
  </si>
  <si>
    <t>-27 29 57</t>
  </si>
  <si>
    <t>2 5 47.2</t>
  </si>
  <si>
    <t>-27 46 34</t>
  </si>
  <si>
    <t>2 8 6.4</t>
  </si>
  <si>
    <t>-28 3 4</t>
  </si>
  <si>
    <t>2 10 26.6</t>
  </si>
  <si>
    <t>-28 19 28</t>
  </si>
  <si>
    <t>-28 35 45</t>
  </si>
  <si>
    <t>2 15 10.4</t>
  </si>
  <si>
    <t>-28 51 55</t>
  </si>
  <si>
    <t>-29 7 59</t>
  </si>
  <si>
    <t>2 19 58.7</t>
  </si>
  <si>
    <t>-29 23 55</t>
  </si>
  <si>
    <t>2 22 24.7</t>
  </si>
  <si>
    <t>-29 39 44</t>
  </si>
  <si>
    <t>2 24 51.8</t>
  </si>
  <si>
    <t>-29 55 25</t>
  </si>
  <si>
    <t>-30 10 59</t>
  </si>
  <si>
    <t>2 29 49.8</t>
  </si>
  <si>
    <t>-30 26 24</t>
  </si>
  <si>
    <t>2 32 20.6</t>
  </si>
  <si>
    <t>-30 41 42</t>
  </si>
  <si>
    <t>2 34 52.8</t>
  </si>
  <si>
    <t>-30 56 51</t>
  </si>
  <si>
    <t>2 37 26.3</t>
  </si>
  <si>
    <t>-31 11 52</t>
  </si>
  <si>
    <t>2 40 1.1</t>
  </si>
  <si>
    <t>-31 26 44</t>
  </si>
  <si>
    <t>2 42 37.3</t>
  </si>
  <si>
    <t>-31 41 28</t>
  </si>
  <si>
    <t>2 45 14.8</t>
  </si>
  <si>
    <t>2 47 53.8</t>
  </si>
  <si>
    <t>-32 10 27</t>
  </si>
  <si>
    <t>2 50 34.1</t>
  </si>
  <si>
    <t>-32 24 42</t>
  </si>
  <si>
    <t>2 53 16</t>
  </si>
  <si>
    <t>-32 38 47</t>
  </si>
  <si>
    <t>2 55 58.9</t>
  </si>
  <si>
    <t>-32 52 38</t>
  </si>
  <si>
    <t>2 58 43.6</t>
  </si>
  <si>
    <t>-33 6 21</t>
  </si>
  <si>
    <t>3 1 29.8</t>
  </si>
  <si>
    <t>-33 19 54</t>
  </si>
  <si>
    <t>3 4 17.5</t>
  </si>
  <si>
    <t>-33 33 15</t>
  </si>
  <si>
    <t>3 7 6.7</t>
  </si>
  <si>
    <t>-33 46 26</t>
  </si>
  <si>
    <t>3 9 57.5</t>
  </si>
  <si>
    <t>-33 59 25</t>
  </si>
  <si>
    <t>3 12 49.9</t>
  </si>
  <si>
    <t>-34 12 12</t>
  </si>
  <si>
    <t>3 15 43.9</t>
  </si>
  <si>
    <t>-34 24 47</t>
  </si>
  <si>
    <t>3 18 39.5</t>
  </si>
  <si>
    <t>-34 37 9</t>
  </si>
  <si>
    <t>3 21 36.8</t>
  </si>
  <si>
    <t>-34 49 19</t>
  </si>
  <si>
    <t>3 24 35.7</t>
  </si>
  <si>
    <t>-35 1 15</t>
  </si>
  <si>
    <t>3 27 36.3</t>
  </si>
  <si>
    <t>3 30 38.6</t>
  </si>
  <si>
    <t>-35 24 27</t>
  </si>
  <si>
    <t>3 33 42.7</t>
  </si>
  <si>
    <t>-35 35 42</t>
  </si>
  <si>
    <t>3 36 48.4</t>
  </si>
  <si>
    <t>-35 46 42</t>
  </si>
  <si>
    <t>3 39 56</t>
  </si>
  <si>
    <t>-35 57 27</t>
  </si>
  <si>
    <t>3 43 5.3</t>
  </si>
  <si>
    <t>-36 7 57</t>
  </si>
  <si>
    <t>-36 18 11</t>
  </si>
  <si>
    <t>3 49 29.3</t>
  </si>
  <si>
    <t>-36 28 8</t>
  </si>
  <si>
    <t>3 52 44</t>
  </si>
  <si>
    <t>-36 37 49</t>
  </si>
  <si>
    <t>3 56 0.5</t>
  </si>
  <si>
    <t>-36 47 13</t>
  </si>
  <si>
    <t>3 59 18.9</t>
  </si>
  <si>
    <t>4 2 39.1</t>
  </si>
  <si>
    <t>-37 5 7</t>
  </si>
  <si>
    <t>4 6 1.1</t>
  </si>
  <si>
    <t>-37 13 37</t>
  </si>
  <si>
    <t>4 9 24.4</t>
  </si>
  <si>
    <t>-37 21 43</t>
  </si>
  <si>
    <t>4 12 50.1</t>
  </si>
  <si>
    <t>-37 29 33</t>
  </si>
  <si>
    <t>4 16 17.6</t>
  </si>
  <si>
    <t>-37 37 2</t>
  </si>
  <si>
    <t>4 19 47</t>
  </si>
  <si>
    <t>-37 44 11</t>
  </si>
  <si>
    <t>4 23 18.3</t>
  </si>
  <si>
    <t>-37 50 59</t>
  </si>
  <si>
    <t>4 26 51.4</t>
  </si>
  <si>
    <t>-37 57 26</t>
  </si>
  <si>
    <t>4 30 26.4</t>
  </si>
  <si>
    <t>-38 3 30</t>
  </si>
  <si>
    <t>4 34 3.3</t>
  </si>
  <si>
    <t>-38 9 11</t>
  </si>
  <si>
    <t>-38 14 30</t>
  </si>
  <si>
    <t>4 41 22.6</t>
  </si>
  <si>
    <t>-38 19 24</t>
  </si>
  <si>
    <t>4 45 5.1</t>
  </si>
  <si>
    <t>-38 23 54</t>
  </si>
  <si>
    <t>4 48 49.4</t>
  </si>
  <si>
    <t>-38 27 59</t>
  </si>
  <si>
    <t>4 52 35.5</t>
  </si>
  <si>
    <t>-38 31 39</t>
  </si>
  <si>
    <t>4 56 23.5</t>
  </si>
  <si>
    <t>-38 34 52</t>
  </si>
  <si>
    <t>5 0 13.2</t>
  </si>
  <si>
    <t>-38 37 39</t>
  </si>
  <si>
    <t>5 4 4.8</t>
  </si>
  <si>
    <t>-38 39 58</t>
  </si>
  <si>
    <t>5 7 58.1</t>
  </si>
  <si>
    <t>-38 41 50</t>
  </si>
  <si>
    <t>5 11 53.1</t>
  </si>
  <si>
    <t>-38 43 12</t>
  </si>
  <si>
    <t>5 15 49.9</t>
  </si>
  <si>
    <t>-38 44 5</t>
  </si>
  <si>
    <t>5 19 48.4</t>
  </si>
  <si>
    <t>-38 44 29</t>
  </si>
  <si>
    <t>5 23 48.6</t>
  </si>
  <si>
    <t>-38 44 22</t>
  </si>
  <si>
    <t>5 27 50.5</t>
  </si>
  <si>
    <t>-38 43 44</t>
  </si>
  <si>
    <t>5 31 53.9</t>
  </si>
  <si>
    <t>-38 42 34</t>
  </si>
  <si>
    <t>5 35 58.9</t>
  </si>
  <si>
    <t>-38 40 51</t>
  </si>
  <si>
    <t>5 40 4.8</t>
  </si>
  <si>
    <t>-38 38 33</t>
  </si>
  <si>
    <t>5 44 12.9</t>
  </si>
  <si>
    <t>-38 35 42</t>
  </si>
  <si>
    <t>5 48 22.4</t>
  </si>
  <si>
    <t>-38 32 17</t>
  </si>
  <si>
    <t>5 52 33.4</t>
  </si>
  <si>
    <t>-38 28 17</t>
  </si>
  <si>
    <t>5 56 45.8</t>
  </si>
  <si>
    <t>-38 23 41</t>
  </si>
  <si>
    <t>6 0 59.5</t>
  </si>
  <si>
    <t>-38 18 29</t>
  </si>
  <si>
    <t>6 5 14.5</t>
  </si>
  <si>
    <t>-38 12 40</t>
  </si>
  <si>
    <t>6 9 30.7</t>
  </si>
  <si>
    <t>-38 6 13</t>
  </si>
  <si>
    <t>-37 59 9</t>
  </si>
  <si>
    <t>6 18 6.7</t>
  </si>
  <si>
    <t>-37 51 25</t>
  </si>
  <si>
    <t>6 22 26.4</t>
  </si>
  <si>
    <t>-37 43 2</t>
  </si>
  <si>
    <t>6 26 47.1</t>
  </si>
  <si>
    <t>-37 34 0</t>
  </si>
  <si>
    <t>6 31 8.8</t>
  </si>
  <si>
    <t>-37 24 16</t>
  </si>
  <si>
    <t>6 35 31.5</t>
  </si>
  <si>
    <t>-37 13 52</t>
  </si>
  <si>
    <t>6 39 55</t>
  </si>
  <si>
    <t>-37 2 46</t>
  </si>
  <si>
    <t>6 44 19.4</t>
  </si>
  <si>
    <t>-36 50 57</t>
  </si>
  <si>
    <t>6 48 44.6</t>
  </si>
  <si>
    <t>-36 38 26</t>
  </si>
  <si>
    <t>6 53 10.5</t>
  </si>
  <si>
    <t>-36 25 11</t>
  </si>
  <si>
    <t>6 57 37</t>
  </si>
  <si>
    <t>-36 11 13</t>
  </si>
  <si>
    <t>7 2 4.2</t>
  </si>
  <si>
    <t>-35 56 30</t>
  </si>
  <si>
    <t>7 6 32</t>
  </si>
  <si>
    <t>-35 41 2</t>
  </si>
  <si>
    <t>7 11 0.2</t>
  </si>
  <si>
    <t>-35 24 49</t>
  </si>
  <si>
    <t>7 15 28.9</t>
  </si>
  <si>
    <t>-35 7 50</t>
  </si>
  <si>
    <t>7 19 58.1</t>
  </si>
  <si>
    <t>-34 50 5</t>
  </si>
  <si>
    <t>7 24 27.4</t>
  </si>
  <si>
    <t>-34 31 31</t>
  </si>
  <si>
    <t>7 28 57.6</t>
  </si>
  <si>
    <t>-34 12 9</t>
  </si>
  <si>
    <t>7 33 28.1</t>
  </si>
  <si>
    <t>-33 51 59</t>
  </si>
  <si>
    <t>7 37 58.8</t>
  </si>
  <si>
    <t>-33 31 2</t>
  </si>
  <si>
    <t>7 42 29.6</t>
  </si>
  <si>
    <t>-33 9 16</t>
  </si>
  <si>
    <t>7 47 0.5</t>
  </si>
  <si>
    <t>-32 46 42</t>
  </si>
  <si>
    <t>7 51 31.5</t>
  </si>
  <si>
    <t>-32 23 19</t>
  </si>
  <si>
    <t>7 56 2.5</t>
  </si>
  <si>
    <t>-31 59 8</t>
  </si>
  <si>
    <t>8 0 33.5</t>
  </si>
  <si>
    <t>-31 34 6</t>
  </si>
  <si>
    <t>8 5 4.5</t>
  </si>
  <si>
    <t>-31 8 16</t>
  </si>
  <si>
    <t>8 9 35.4</t>
  </si>
  <si>
    <t>-30 41 35</t>
  </si>
  <si>
    <t>8 14 6.2</t>
  </si>
  <si>
    <t>-30 14 5</t>
  </si>
  <si>
    <t>8 18 36.8</t>
  </si>
  <si>
    <t>-29 45 45</t>
  </si>
  <si>
    <t>8 23 7.3</t>
  </si>
  <si>
    <t>-29 16 34</t>
  </si>
  <si>
    <t>8 27 37.6</t>
  </si>
  <si>
    <t>-28 46 34</t>
  </si>
  <si>
    <t>8 32 7.8</t>
  </si>
  <si>
    <t>-28 15 43</t>
  </si>
  <si>
    <t>8 36 37.7</t>
  </si>
  <si>
    <t>-27 44 2</t>
  </si>
  <si>
    <t>8 41 7.4</t>
  </si>
  <si>
    <t>-27 11 31</t>
  </si>
  <si>
    <t>8 45 36.8</t>
  </si>
  <si>
    <t>-26 38 9</t>
  </si>
  <si>
    <t>8 50 6.1</t>
  </si>
  <si>
    <t>-26 3 58</t>
  </si>
  <si>
    <t>8 54 35</t>
  </si>
  <si>
    <t>-25 28 56</t>
  </si>
  <si>
    <t>8 59 3.8</t>
  </si>
  <si>
    <t>-24 53 5</t>
  </si>
  <si>
    <t>9 3 32.3</t>
  </si>
  <si>
    <t>-24 16 24</t>
  </si>
  <si>
    <t>9 8 0.5</t>
  </si>
  <si>
    <t>-23 38 54</t>
  </si>
  <si>
    <t>9 12 29.6</t>
  </si>
  <si>
    <t>-23 0 21</t>
  </si>
  <si>
    <t>9 16 58.3</t>
  </si>
  <si>
    <t>-22 21 2</t>
  </si>
  <si>
    <t>9 21 26.8</t>
  </si>
  <si>
    <t>-21 40 55</t>
  </si>
  <si>
    <t>9 25 55.1</t>
  </si>
  <si>
    <t>-21 0 0</t>
  </si>
  <si>
    <t>9 30 23.2</t>
  </si>
  <si>
    <t>-20 18 17</t>
  </si>
  <si>
    <t>9 34 51.2</t>
  </si>
  <si>
    <t>-19 35 47</t>
  </si>
  <si>
    <t>9 39 19</t>
  </si>
  <si>
    <t>-18 52 29</t>
  </si>
  <si>
    <t>9 43 46.8</t>
  </si>
  <si>
    <t>-18 8 26</t>
  </si>
  <si>
    <t>9 48 14.5</t>
  </si>
  <si>
    <t>-17 23 38</t>
  </si>
  <si>
    <t>9 52 42.1</t>
  </si>
  <si>
    <t>-16 38 4</t>
  </si>
  <si>
    <t>-15 51 47</t>
  </si>
  <si>
    <t>10 1 37.6</t>
  </si>
  <si>
    <t>10 6 5.4</t>
  </si>
  <si>
    <t>-14 17 4</t>
  </si>
  <si>
    <t>10 10 33.4</t>
  </si>
  <si>
    <t>-13 28 41</t>
  </si>
  <si>
    <t>10 15 1.6</t>
  </si>
  <si>
    <t>-12 39 37</t>
  </si>
  <si>
    <t>10 19 30.1</t>
  </si>
  <si>
    <t>-11 49 54</t>
  </si>
  <si>
    <t>10 23 58.9</t>
  </si>
  <si>
    <t>-10 59 33</t>
  </si>
  <si>
    <t>10 28 28</t>
  </si>
  <si>
    <t>-10 8 35</t>
  </si>
  <si>
    <t>10 32 57.6</t>
  </si>
  <si>
    <t>-9 17 2</t>
  </si>
  <si>
    <t>10 37 27.7</t>
  </si>
  <si>
    <t>10 41 58.3</t>
  </si>
  <si>
    <t>10 46 29.6</t>
  </si>
  <si>
    <t>-6 39 3</t>
  </si>
  <si>
    <t>10 51 1.6</t>
  </si>
  <si>
    <t>-5 45 22</t>
  </si>
  <si>
    <t>10 55 34.4</t>
  </si>
  <si>
    <t>-4 51 14</t>
  </si>
  <si>
    <t>11 0 10.9</t>
  </si>
  <si>
    <t>-3 56 1</t>
  </si>
  <si>
    <t>11 4 46.4</t>
  </si>
  <si>
    <t>-3 0 46</t>
  </si>
  <si>
    <t>11 9 22.9</t>
  </si>
  <si>
    <t>-2 5 8</t>
  </si>
  <si>
    <t>11 14 0.6</t>
  </si>
  <si>
    <t>-1 9 10</t>
  </si>
  <si>
    <t>11 18 39.4</t>
  </si>
  <si>
    <t>0 12 52</t>
  </si>
  <si>
    <t>11 23 19.5</t>
  </si>
  <si>
    <t>11 28 1</t>
  </si>
  <si>
    <t>1 40 29</t>
  </si>
  <si>
    <t>11 32 43.9</t>
  </si>
  <si>
    <t>2 37 30</t>
  </si>
  <si>
    <t>11 37 28.4</t>
  </si>
  <si>
    <t>3 34 40</t>
  </si>
  <si>
    <t>4 31 58</t>
  </si>
  <si>
    <t>5 29 20</t>
  </si>
  <si>
    <t>11 51 52.2</t>
  </si>
  <si>
    <t>11 56 43.8</t>
  </si>
  <si>
    <t>12 1 37.4</t>
  </si>
  <si>
    <t>8 21 32</t>
  </si>
  <si>
    <t>12 6 33.1</t>
  </si>
  <si>
    <t>9 18 49</t>
  </si>
  <si>
    <t>12 11 31.1</t>
  </si>
  <si>
    <t>12 16 31.3</t>
  </si>
  <si>
    <t>11 12 54</t>
  </si>
  <si>
    <t>12 21 33.9</t>
  </si>
  <si>
    <t>12 9 36</t>
  </si>
  <si>
    <t>12 26 39</t>
  </si>
  <si>
    <t>14 2 8</t>
  </si>
  <si>
    <t>12 36 57</t>
  </si>
  <si>
    <t>14 57 51</t>
  </si>
  <si>
    <t>12 42 10</t>
  </si>
  <si>
    <t>15 53 9</t>
  </si>
  <si>
    <t>16 47 58</t>
  </si>
  <si>
    <t>12 52 44.6</t>
  </si>
  <si>
    <t>12 58 10.2</t>
  </si>
  <si>
    <t>18 36 45</t>
  </si>
  <si>
    <t>13 3 35.6</t>
  </si>
  <si>
    <t>19 29 59</t>
  </si>
  <si>
    <t>13 9 4.3</t>
  </si>
  <si>
    <t>13 14 36.2</t>
  </si>
  <si>
    <t>21 14 21</t>
  </si>
  <si>
    <t>13 20 11.3</t>
  </si>
  <si>
    <t>22 5 25</t>
  </si>
  <si>
    <t>13 25 49.8</t>
  </si>
  <si>
    <t>22 55 39</t>
  </si>
  <si>
    <t>13 31 31.7</t>
  </si>
  <si>
    <t>23 45 0</t>
  </si>
  <si>
    <t>13 37 16.9</t>
  </si>
  <si>
    <t>24 33 27</t>
  </si>
  <si>
    <t>25 20 55</t>
  </si>
  <si>
    <t>13 48 57.6</t>
  </si>
  <si>
    <t>26 7 22</t>
  </si>
  <si>
    <t>13 54 53</t>
  </si>
  <si>
    <t>26 52 46</t>
  </si>
  <si>
    <t>27 37 3</t>
  </si>
  <si>
    <t>14 6 53.9</t>
  </si>
  <si>
    <t>28 20 11</t>
  </si>
  <si>
    <t>14 12 59.3</t>
  </si>
  <si>
    <t>29 2 7</t>
  </si>
  <si>
    <t>14 19 7.9</t>
  </si>
  <si>
    <t>29 42 50</t>
  </si>
  <si>
    <t>14 25 19.6</t>
  </si>
  <si>
    <t>30 22 16</t>
  </si>
  <si>
    <t>14 31 34.3</t>
  </si>
  <si>
    <t>31 0 25</t>
  </si>
  <si>
    <t>14 37 52</t>
  </si>
  <si>
    <t>31 37 12</t>
  </si>
  <si>
    <t>14 44 12.5</t>
  </si>
  <si>
    <t>32 12 38</t>
  </si>
  <si>
    <t>14 50 35.6</t>
  </si>
  <si>
    <t>32 46 40</t>
  </si>
  <si>
    <t>14 57 1.1</t>
  </si>
  <si>
    <t>33 19 16</t>
  </si>
  <si>
    <t>15 3 29</t>
  </si>
  <si>
    <t>15 9 59</t>
  </si>
  <si>
    <t>34 20 6</t>
  </si>
  <si>
    <t>15 16 30.9</t>
  </si>
  <si>
    <t>34 48 17</t>
  </si>
  <si>
    <t>15 23 8.7</t>
  </si>
  <si>
    <t>35 15 15</t>
  </si>
  <si>
    <t>15 29 44.2</t>
  </si>
  <si>
    <t>15 36 21</t>
  </si>
  <si>
    <t>36 4 12</t>
  </si>
  <si>
    <t>15 42 58.8</t>
  </si>
  <si>
    <t>36 26 23</t>
  </si>
  <si>
    <t>15 49 37.4</t>
  </si>
  <si>
    <t>36 47 1</t>
  </si>
  <si>
    <t>15 56 16.6</t>
  </si>
  <si>
    <t>37 6 7</t>
  </si>
  <si>
    <t>37 23 41</t>
  </si>
  <si>
    <t>16 9 35.3</t>
  </si>
  <si>
    <t>37 39 43</t>
  </si>
  <si>
    <t>16 16 14.3</t>
  </si>
  <si>
    <t>37 54 13</t>
  </si>
  <si>
    <t>16 22 52.6</t>
  </si>
  <si>
    <t>38 7 12</t>
  </si>
  <si>
    <t>16 29 29.9</t>
  </si>
  <si>
    <t>38 18 42</t>
  </si>
  <si>
    <t>38 28 42</t>
  </si>
  <si>
    <t>16 42 40.5</t>
  </si>
  <si>
    <t>38 37 14</t>
  </si>
  <si>
    <t>16 49 13.1</t>
  </si>
  <si>
    <t>38 44 20</t>
  </si>
  <si>
    <t>16 55 43.6</t>
  </si>
  <si>
    <t>38 50 0</t>
  </si>
  <si>
    <t>17 2 11.8</t>
  </si>
  <si>
    <t>38 54 16</t>
  </si>
  <si>
    <t>17 8 37.2</t>
  </si>
  <si>
    <t>38 57 11</t>
  </si>
  <si>
    <t>38 58 45</t>
  </si>
  <si>
    <t>38 59 1</t>
  </si>
  <si>
    <t>17 27 35</t>
  </si>
  <si>
    <t>38 58 1</t>
  </si>
  <si>
    <t>38 55 46</t>
  </si>
  <si>
    <t>17 39 55.9</t>
  </si>
  <si>
    <t>38 52 20</t>
  </si>
  <si>
    <t>17 46 0.5</t>
  </si>
  <si>
    <t>38 47 43</t>
  </si>
  <si>
    <t>17 52 0.9</t>
  </si>
  <si>
    <t>38 41 59</t>
  </si>
  <si>
    <t>17 57 59.3</t>
  </si>
  <si>
    <t>38 35 18</t>
  </si>
  <si>
    <t>18 3 51</t>
  </si>
  <si>
    <t>38 27 32</t>
  </si>
  <si>
    <t>18 9 38.4</t>
  </si>
  <si>
    <t>38 18 46</t>
  </si>
  <si>
    <t>18 15 21.2</t>
  </si>
  <si>
    <t>38 9 0</t>
  </si>
  <si>
    <t>18 20 59.4</t>
  </si>
  <si>
    <t>37 58 19</t>
  </si>
  <si>
    <t>18 26 32.9</t>
  </si>
  <si>
    <t>37 46 43</t>
  </si>
  <si>
    <t>18 32 1.7</t>
  </si>
  <si>
    <t>37 34 15</t>
  </si>
  <si>
    <t>18 37 25.7</t>
  </si>
  <si>
    <t>37 20 57</t>
  </si>
  <si>
    <t>18 42 44.9</t>
  </si>
  <si>
    <t>37 6 52</t>
  </si>
  <si>
    <t>18 47 59.3</t>
  </si>
  <si>
    <t>36 52 1</t>
  </si>
  <si>
    <t>18 53 8.8</t>
  </si>
  <si>
    <t>36 36 27</t>
  </si>
  <si>
    <t>18 58 13.5</t>
  </si>
  <si>
    <t>36 20 12</t>
  </si>
  <si>
    <t>19 3 13.4</t>
  </si>
  <si>
    <t>36 3 18</t>
  </si>
  <si>
    <t>19 8 8.5</t>
  </si>
  <si>
    <t>35 45 47</t>
  </si>
  <si>
    <t>19 12 58.8</t>
  </si>
  <si>
    <t>35 27 40</t>
  </si>
  <si>
    <t>19 17 44.4</t>
  </si>
  <si>
    <t>35 9 0</t>
  </si>
  <si>
    <t>19 22 25.3</t>
  </si>
  <si>
    <t>34 49 48</t>
  </si>
  <si>
    <t>34 30 6</t>
  </si>
  <si>
    <t>19 31 33.2</t>
  </si>
  <si>
    <t>34 9 56</t>
  </si>
  <si>
    <t>19 36 0.4</t>
  </si>
  <si>
    <t>33 49 20</t>
  </si>
  <si>
    <t>19 40 23.1</t>
  </si>
  <si>
    <t>33 28 18</t>
  </si>
  <si>
    <t>19 44 41.5</t>
  </si>
  <si>
    <t>33 6 54</t>
  </si>
  <si>
    <t>19 48 55.6</t>
  </si>
  <si>
    <t>19 53 5.4</t>
  </si>
  <si>
    <t>19 57 11.7</t>
  </si>
  <si>
    <t>32 0 49</t>
  </si>
  <si>
    <t>20 1 13.3</t>
  </si>
  <si>
    <t>31 38 13</t>
  </si>
  <si>
    <t>20 5 11</t>
  </si>
  <si>
    <t>31 15 20</t>
  </si>
  <si>
    <t>20 9 4.9</t>
  </si>
  <si>
    <t>30 52 10</t>
  </si>
  <si>
    <t>20 12 54.9</t>
  </si>
  <si>
    <t>30 28 46</t>
  </si>
  <si>
    <t>20 16 41.3</t>
  </si>
  <si>
    <t>30 5 9</t>
  </si>
  <si>
    <t>20 20 24.1</t>
  </si>
  <si>
    <t>29 41 18</t>
  </si>
  <si>
    <t>20 24 3.4</t>
  </si>
  <si>
    <t>29 17 16</t>
  </si>
  <si>
    <t>20 27 39.2</t>
  </si>
  <si>
    <t>28 53 3</t>
  </si>
  <si>
    <t>20 31 11.7</t>
  </si>
  <si>
    <t>28 28 40</t>
  </si>
  <si>
    <t>20 34 40.9</t>
  </si>
  <si>
    <t>28 4 8</t>
  </si>
  <si>
    <t>20 38 6.9</t>
  </si>
  <si>
    <t>27 39 27</t>
  </si>
  <si>
    <t>20 41 29.7</t>
  </si>
  <si>
    <t>27 14 39</t>
  </si>
  <si>
    <t>20 44 49.6</t>
  </si>
  <si>
    <t>26 49 45</t>
  </si>
  <si>
    <t>20 48 6.5</t>
  </si>
  <si>
    <t>26 24 44</t>
  </si>
  <si>
    <t>20 51 20.5</t>
  </si>
  <si>
    <t>25 59 37</t>
  </si>
  <si>
    <t>20 54 31.6</t>
  </si>
  <si>
    <t>25 34 26</t>
  </si>
  <si>
    <t>20 57 40.1</t>
  </si>
  <si>
    <t>25 9 10</t>
  </si>
  <si>
    <t>21 0 45.9</t>
  </si>
  <si>
    <t>24 43 51</t>
  </si>
  <si>
    <t>21 3 49.1</t>
  </si>
  <si>
    <t>24 18 28</t>
  </si>
  <si>
    <t>21 6 49.7</t>
  </si>
  <si>
    <t>23 53 3</t>
  </si>
  <si>
    <t>21 12 43.7</t>
  </si>
  <si>
    <t>23 2 6</t>
  </si>
  <si>
    <t>21 15 37.2</t>
  </si>
  <si>
    <t>21 18 28.7</t>
  </si>
  <si>
    <t>22 11 20</t>
  </si>
  <si>
    <t>21 21 17.7</t>
  </si>
  <si>
    <t>21 45 54</t>
  </si>
  <si>
    <t>21 24 4.7</t>
  </si>
  <si>
    <t>21 26 49.5</t>
  </si>
  <si>
    <t>21 29 32.4</t>
  </si>
  <si>
    <t>20 29 34</t>
  </si>
  <si>
    <t>21 32 13.3</t>
  </si>
  <si>
    <t>20 4 8</t>
  </si>
  <si>
    <t>21 34 52.3</t>
  </si>
  <si>
    <t>19 38 42</t>
  </si>
  <si>
    <t>21 37 29.5</t>
  </si>
  <si>
    <t>19 13 18</t>
  </si>
  <si>
    <t>21 40 4.9</t>
  </si>
  <si>
    <t>18 47 55</t>
  </si>
  <si>
    <t>21 42 38.5</t>
  </si>
  <si>
    <t>21 45 10.5</t>
  </si>
  <si>
    <t>17 57 14</t>
  </si>
  <si>
    <t>21 47 40.8</t>
  </si>
  <si>
    <t>17 31 56</t>
  </si>
  <si>
    <t>21 50 9.5</t>
  </si>
  <si>
    <t>21 52 36.7</t>
  </si>
  <si>
    <t>16 41 27</t>
  </si>
  <si>
    <t>21 55 2.3</t>
  </si>
  <si>
    <t>16 16 17</t>
  </si>
  <si>
    <t>21 57 26.5</t>
  </si>
  <si>
    <t>15 51 9</t>
  </si>
  <si>
    <t>21 59 49.3</t>
  </si>
  <si>
    <t>22 2 10.7</t>
  </si>
  <si>
    <t>15 1 1</t>
  </si>
  <si>
    <t>22 4 30.8</t>
  </si>
  <si>
    <t>14 36 2</t>
  </si>
  <si>
    <t>22 6 49.5</t>
  </si>
  <si>
    <t>14 11 6</t>
  </si>
  <si>
    <t>22 9 7</t>
  </si>
  <si>
    <t>22 11 23.3</t>
  </si>
  <si>
    <t>13 21 25</t>
  </si>
  <si>
    <t>22 13 38.4</t>
  </si>
  <si>
    <t>12 56 39</t>
  </si>
  <si>
    <t>22 18 5.2</t>
  </si>
  <si>
    <t>12 7 29</t>
  </si>
  <si>
    <t>22 20 17</t>
  </si>
  <si>
    <t>11 42 57</t>
  </si>
  <si>
    <t>22 22 27.8</t>
  </si>
  <si>
    <t>11 18 29</t>
  </si>
  <si>
    <t>22 24 37.5</t>
  </si>
  <si>
    <t>10 54 5</t>
  </si>
  <si>
    <t>10 29 44</t>
  </si>
  <si>
    <t>22 28 54.1</t>
  </si>
  <si>
    <t>10 5 28</t>
  </si>
  <si>
    <t>22 31 0.9</t>
  </si>
  <si>
    <t>22 33 6.9</t>
  </si>
  <si>
    <t>9 17 7</t>
  </si>
  <si>
    <t>8 53 3</t>
  </si>
  <si>
    <t>22 37 16.3</t>
  </si>
  <si>
    <t>8 29 4</t>
  </si>
  <si>
    <t>22 39 19.8</t>
  </si>
  <si>
    <t>8 5 8</t>
  </si>
  <si>
    <t>22 41 22.4</t>
  </si>
  <si>
    <t>7 41 16</t>
  </si>
  <si>
    <t>22 43 24.4</t>
  </si>
  <si>
    <t>22 45 25.5</t>
  </si>
  <si>
    <t>6 53 46</t>
  </si>
  <si>
    <t>22 47 26</t>
  </si>
  <si>
    <t>6 30 8</t>
  </si>
  <si>
    <t>22 49 25.8</t>
  </si>
  <si>
    <t>6 6 34</t>
  </si>
  <si>
    <t>22 51 24.9</t>
  </si>
  <si>
    <t>5 43 4</t>
  </si>
  <si>
    <t>22 53 23.4</t>
  </si>
  <si>
    <t>5 19 38</t>
  </si>
  <si>
    <t>22 55 21.3</t>
  </si>
  <si>
    <t>22 57 18.6</t>
  </si>
  <si>
    <t>22 59 15.3</t>
  </si>
  <si>
    <t>4 9 48</t>
  </si>
  <si>
    <t>23 1 11.4</t>
  </si>
  <si>
    <t>23 3 7.1</t>
  </si>
  <si>
    <t>3 23 37</t>
  </si>
  <si>
    <t>23 5 2.2</t>
  </si>
  <si>
    <t>23 6 56.9</t>
  </si>
  <si>
    <t>2 14 56</t>
  </si>
  <si>
    <t>23 10 45.1</t>
  </si>
  <si>
    <t>1 29 29</t>
  </si>
  <si>
    <t>23 14 31.6</t>
  </si>
  <si>
    <t>23 16 24.2</t>
  </si>
  <si>
    <t>23 18 16.5</t>
  </si>
  <si>
    <t>23 21 59.9</t>
  </si>
  <si>
    <t>23 23 51.2</t>
  </si>
  <si>
    <t>23 25 42.1</t>
  </si>
  <si>
    <t>23 27 32.8</t>
  </si>
  <si>
    <t>23 29 23.2</t>
  </si>
  <si>
    <t>-1 51 25</t>
  </si>
  <si>
    <t>23 31 13.3</t>
  </si>
  <si>
    <t>23 33 3.2</t>
  </si>
  <si>
    <t>23 34 52.8</t>
  </si>
  <si>
    <t>-2 57 5</t>
  </si>
  <si>
    <t>23 36 42.3</t>
  </si>
  <si>
    <t>-3 18 50</t>
  </si>
  <si>
    <t>23 38 31.6</t>
  </si>
  <si>
    <t>23 40 20.7</t>
  </si>
  <si>
    <t>-4 23 39</t>
  </si>
  <si>
    <t>23 43 58.4</t>
  </si>
  <si>
    <t>-5 6 31</t>
  </si>
  <si>
    <t>23 47 35.7</t>
  </si>
  <si>
    <t>23 49 24.2</t>
  </si>
  <si>
    <t>-5 49 6</t>
  </si>
  <si>
    <t>23 51 12.8</t>
  </si>
  <si>
    <t>-6 10 17</t>
  </si>
  <si>
    <t>-6 31 24</t>
  </si>
  <si>
    <t>23 54 49.8</t>
  </si>
  <si>
    <t>-6 52 27</t>
  </si>
  <si>
    <t>23 56 38.3</t>
  </si>
  <si>
    <t>23 58 26.7</t>
  </si>
  <si>
    <t>-7 34 20</t>
  </si>
  <si>
    <t>0 0 15.1</t>
  </si>
  <si>
    <t>-7 55 10</t>
  </si>
  <si>
    <t>0 2 3.5</t>
  </si>
  <si>
    <t>-8 15 57</t>
  </si>
  <si>
    <t>0 3 51.9</t>
  </si>
  <si>
    <t>-8 36 39</t>
  </si>
  <si>
    <t>0 5 40.4</t>
  </si>
  <si>
    <t>-8 57 17</t>
  </si>
  <si>
    <t>0 7 28.8</t>
  </si>
  <si>
    <t>-9 17 51</t>
  </si>
  <si>
    <t>0 9 17.4</t>
  </si>
  <si>
    <t>-9 38 20</t>
  </si>
  <si>
    <t>0 11 6</t>
  </si>
  <si>
    <t>-9 58 46</t>
  </si>
  <si>
    <t>0 12 54.7</t>
  </si>
  <si>
    <t>-10 19 8</t>
  </si>
  <si>
    <t>0 14 43.5</t>
  </si>
  <si>
    <t>-10 39 25</t>
  </si>
  <si>
    <t>0 16 32.4</t>
  </si>
  <si>
    <t>0 18 21.4</t>
  </si>
  <si>
    <t>-11 19 49</t>
  </si>
  <si>
    <t>0 20 10.5</t>
  </si>
  <si>
    <t>-11 39 54</t>
  </si>
  <si>
    <t>0 21 59.8</t>
  </si>
  <si>
    <t>-11 59 55</t>
  </si>
  <si>
    <t>0 23 49.3</t>
  </si>
  <si>
    <t>-12 19 53</t>
  </si>
  <si>
    <t>0 25 38.9</t>
  </si>
  <si>
    <t>0 27 28.8</t>
  </si>
  <si>
    <t>-12 59 35</t>
  </si>
  <si>
    <t>0 29 18.8</t>
  </si>
  <si>
    <t>-13 19 21</t>
  </si>
  <si>
    <t>0 31 9.1</t>
  </si>
  <si>
    <t>-13 39 2</t>
  </si>
  <si>
    <t>0 32 59.6</t>
  </si>
  <si>
    <t>-13 58 39</t>
  </si>
  <si>
    <t>0 34 50.8</t>
  </si>
  <si>
    <t>0 36 42.1</t>
  </si>
  <si>
    <t>-14 37 37</t>
  </si>
  <si>
    <t>-14 57 1</t>
  </si>
  <si>
    <t>-15 16 21</t>
  </si>
  <si>
    <t>0 42 17.8</t>
  </si>
  <si>
    <t>-15 35 36</t>
  </si>
  <si>
    <t>0 44 10.3</t>
  </si>
  <si>
    <t>-15 54 47</t>
  </si>
  <si>
    <t>0 46 3.2</t>
  </si>
  <si>
    <t>-16 13 55</t>
  </si>
  <si>
    <t>0 47 56.3</t>
  </si>
  <si>
    <t>-16 32 57</t>
  </si>
  <si>
    <t>0 49 49.8</t>
  </si>
  <si>
    <t>-16 51 56</t>
  </si>
  <si>
    <t>0 51 43.7</t>
  </si>
  <si>
    <t>-17 10 51</t>
  </si>
  <si>
    <t>0 53 38</t>
  </si>
  <si>
    <t>-17 29 41</t>
  </si>
  <si>
    <t>0 55 32.6</t>
  </si>
  <si>
    <t>-17 48 27</t>
  </si>
  <si>
    <t>0 57 27.7</t>
  </si>
  <si>
    <t>-18 7 9</t>
  </si>
  <si>
    <t>-18 25 46</t>
  </si>
  <si>
    <t>1 1 19</t>
  </si>
  <si>
    <t>-18 44 19</t>
  </si>
  <si>
    <t>1 3 15.4</t>
  </si>
  <si>
    <t>-19 2 48</t>
  </si>
  <si>
    <t>1 5 12.2</t>
  </si>
  <si>
    <t>-19 21 12</t>
  </si>
  <si>
    <t>1 7 9.5</t>
  </si>
  <si>
    <t>-19 39 32</t>
  </si>
  <si>
    <t>1 9 7.3</t>
  </si>
  <si>
    <t>-19 57 48</t>
  </si>
  <si>
    <t>1 11 5.6</t>
  </si>
  <si>
    <t>-20 15 59</t>
  </si>
  <si>
    <t>1 13 4.5</t>
  </si>
  <si>
    <t>-20 34 5</t>
  </si>
  <si>
    <t>1 15 3.9</t>
  </si>
  <si>
    <t>-20 52 7</t>
  </si>
  <si>
    <t>1 17 3.8</t>
  </si>
  <si>
    <t>-21 10 4</t>
  </si>
  <si>
    <t>1 19 4.3</t>
  </si>
  <si>
    <t>-21 27 57</t>
  </si>
  <si>
    <t>1 21 6.1</t>
  </si>
  <si>
    <t>-21 45 39</t>
  </si>
  <si>
    <t>1 23 8.2</t>
  </si>
  <si>
    <t>-22 3 19</t>
  </si>
  <si>
    <t>1 25 10.9</t>
  </si>
  <si>
    <t>-22 20 55</t>
  </si>
  <si>
    <t>1 27 14.3</t>
  </si>
  <si>
    <t>-22 38 26</t>
  </si>
  <si>
    <t>1 29 18.3</t>
  </si>
  <si>
    <t>-22 55 51</t>
  </si>
  <si>
    <t>1 31 23</t>
  </si>
  <si>
    <t>-23 13 12</t>
  </si>
  <si>
    <t>1 33 28.3</t>
  </si>
  <si>
    <t>-23 30 27</t>
  </si>
  <si>
    <t>1 35 34.3</t>
  </si>
  <si>
    <t>1 37 41</t>
  </si>
  <si>
    <t>-24 4 42</t>
  </si>
  <si>
    <t>1 39 48.5</t>
  </si>
  <si>
    <t>-24 21 42</t>
  </si>
  <si>
    <t>1 41 56.7</t>
  </si>
  <si>
    <t>-24 38 36</t>
  </si>
  <si>
    <t>1 44 5.6</t>
  </si>
  <si>
    <t>-24 55 24</t>
  </si>
  <si>
    <t>1 46 15.3</t>
  </si>
  <si>
    <t>-25 12 7</t>
  </si>
  <si>
    <t>1 48 25.8</t>
  </si>
  <si>
    <t>-25 28 45</t>
  </si>
  <si>
    <t>1 50 37.1</t>
  </si>
  <si>
    <t>-25 45 16</t>
  </si>
  <si>
    <t>1 52 49.2</t>
  </si>
  <si>
    <t>-26 1 42</t>
  </si>
  <si>
    <t>1 55 2.1</t>
  </si>
  <si>
    <t>-26 18 1</t>
  </si>
  <si>
    <t>1 57 15.9</t>
  </si>
  <si>
    <t>-26 34 15</t>
  </si>
  <si>
    <t>1 59 30.6</t>
  </si>
  <si>
    <t>-26 50 22</t>
  </si>
  <si>
    <t>2 1 46.2</t>
  </si>
  <si>
    <t>-27 6 23</t>
  </si>
  <si>
    <t>2 4 2.7</t>
  </si>
  <si>
    <t>-27 22 17</t>
  </si>
  <si>
    <t>2 6 20</t>
  </si>
  <si>
    <t>-27 38 5</t>
  </si>
  <si>
    <t>2 8 38.4</t>
  </si>
  <si>
    <t>-27 53 47</t>
  </si>
  <si>
    <t>2 10 57.7</t>
  </si>
  <si>
    <t>-28 9 21</t>
  </si>
  <si>
    <t>2 13 18.9</t>
  </si>
  <si>
    <t>-28 24 40</t>
  </si>
  <si>
    <t>2 15 40.7</t>
  </si>
  <si>
    <t>-28 39 58</t>
  </si>
  <si>
    <t>2 18 3.5</t>
  </si>
  <si>
    <t>-28 55 8</t>
  </si>
  <si>
    <t>2 20 27.4</t>
  </si>
  <si>
    <t>-29 10 11</t>
  </si>
  <si>
    <t>2 22 52.2</t>
  </si>
  <si>
    <t>-29 25 7</t>
  </si>
  <si>
    <t>2 25 18.2</t>
  </si>
  <si>
    <t>-29 39 54</t>
  </si>
  <si>
    <t>2 27 45.2</t>
  </si>
  <si>
    <t>-29 54 34</t>
  </si>
  <si>
    <t>2 30 13.3</t>
  </si>
  <si>
    <t>-30 9 6</t>
  </si>
  <si>
    <t>2 32 42.5</t>
  </si>
  <si>
    <t>-30 23 29</t>
  </si>
  <si>
    <t>2 35 12.8</t>
  </si>
  <si>
    <t>-30 37 44</t>
  </si>
  <si>
    <t>2 37 44.3</t>
  </si>
  <si>
    <t>-30 51 50</t>
  </si>
  <si>
    <t>2 40 17</t>
  </si>
  <si>
    <t>-31 5 47</t>
  </si>
  <si>
    <t>2 42 50.8</t>
  </si>
  <si>
    <t>-31 19 35</t>
  </si>
  <si>
    <t>2 45 25.9</t>
  </si>
  <si>
    <t>-31 33 14</t>
  </si>
  <si>
    <t>2 48 2.1</t>
  </si>
  <si>
    <t>-31 46 44</t>
  </si>
  <si>
    <t>2 50 39.6</t>
  </si>
  <si>
    <t>-32 0 4</t>
  </si>
  <si>
    <t>2 53 18.3</t>
  </si>
  <si>
    <t>-32 13 14</t>
  </si>
  <si>
    <t>2 55 58.3</t>
  </si>
  <si>
    <t>-32 26 14</t>
  </si>
  <si>
    <t>2 58 39.6</t>
  </si>
  <si>
    <t>-32 39 3</t>
  </si>
  <si>
    <t>3 1 22.2</t>
  </si>
  <si>
    <t>-32 51 42</t>
  </si>
  <si>
    <t>3 4 6.1</t>
  </si>
  <si>
    <t>-33 4 10</t>
  </si>
  <si>
    <t>3 6 51.3</t>
  </si>
  <si>
    <t>-33 16 27</t>
  </si>
  <si>
    <t>3 9 37.9</t>
  </si>
  <si>
    <t>-33 28 33</t>
  </si>
  <si>
    <t>3 12 25.8</t>
  </si>
  <si>
    <t>-33 40 27</t>
  </si>
  <si>
    <t>3 15 16.5</t>
  </si>
  <si>
    <t>-33 52 2</t>
  </si>
  <si>
    <t>3 18 7.9</t>
  </si>
  <si>
    <t>-34 3 31</t>
  </si>
  <si>
    <t>3 21 0.6</t>
  </si>
  <si>
    <t>-34 14 47</t>
  </si>
  <si>
    <t>3 23 54.8</t>
  </si>
  <si>
    <t>-34 25 50</t>
  </si>
  <si>
    <t>3 26 50.5</t>
  </si>
  <si>
    <t>-34 36 40</t>
  </si>
  <si>
    <t>3 29 47.5</t>
  </si>
  <si>
    <t>-34 47 16</t>
  </si>
  <si>
    <t>3 32 46.1</t>
  </si>
  <si>
    <t>-34 57 39</t>
  </si>
  <si>
    <t>3 35 46.1</t>
  </si>
  <si>
    <t>-35 7 47</t>
  </si>
  <si>
    <t>3 38 47.5</t>
  </si>
  <si>
    <t>-35 17 41</t>
  </si>
  <si>
    <t>3 41 50.5</t>
  </si>
  <si>
    <t>-35 27 20</t>
  </si>
  <si>
    <t>3 44 55</t>
  </si>
  <si>
    <t>-35 36 44</t>
  </si>
  <si>
    <t>3 48 0.9</t>
  </si>
  <si>
    <t>-35 45 53</t>
  </si>
  <si>
    <t>3 51 8.4</t>
  </si>
  <si>
    <t>-35 54 45</t>
  </si>
  <si>
    <t>3 54 17.4</t>
  </si>
  <si>
    <t>-36 3 22</t>
  </si>
  <si>
    <t>3 57 27.9</t>
  </si>
  <si>
    <t>4 0 39.9</t>
  </si>
  <si>
    <t>-36 19 45</t>
  </si>
  <si>
    <t>4 3 53.5</t>
  </si>
  <si>
    <t>-36 27 30</t>
  </si>
  <si>
    <t>4 7 8.6</t>
  </si>
  <si>
    <t>4 10 25.2</t>
  </si>
  <si>
    <t>-36 42 8</t>
  </si>
  <si>
    <t>4 13 43.4</t>
  </si>
  <si>
    <t>-36 48 59</t>
  </si>
  <si>
    <t>4 17 3.1</t>
  </si>
  <si>
    <t>-36 55 31</t>
  </si>
  <si>
    <t>4 20 24.3</t>
  </si>
  <si>
    <t>-37 1 43</t>
  </si>
  <si>
    <t>4 23 47.1</t>
  </si>
  <si>
    <t>4 27 11.4</t>
  </si>
  <si>
    <t>4 30 39.2</t>
  </si>
  <si>
    <t>-37 18 17</t>
  </si>
  <si>
    <t>4 34 7.5</t>
  </si>
  <si>
    <t>-37 23 8</t>
  </si>
  <si>
    <t>4 37 37.2</t>
  </si>
  <si>
    <t>-37 27 38</t>
  </si>
  <si>
    <t>4 41 8.5</t>
  </si>
  <si>
    <t>-37 31 45</t>
  </si>
  <si>
    <t>4 44 41.3</t>
  </si>
  <si>
    <t>-37 35 30</t>
  </si>
  <si>
    <t>4 48 15.6</t>
  </si>
  <si>
    <t>-37 38 51</t>
  </si>
  <si>
    <t>4 51 51.4</t>
  </si>
  <si>
    <t>-37 41 49</t>
  </si>
  <si>
    <t>4 55 28.7</t>
  </si>
  <si>
    <t>-37 44 23</t>
  </si>
  <si>
    <t>4 59 7.4</t>
  </si>
  <si>
    <t>-37 46 32</t>
  </si>
  <si>
    <t>5 2 47.5</t>
  </si>
  <si>
    <t>-37 48 16</t>
  </si>
  <si>
    <t>5 6 29</t>
  </si>
  <si>
    <t>-37 49 35</t>
  </si>
  <si>
    <t>5 10 11.9</t>
  </si>
  <si>
    <t>-37 50 28</t>
  </si>
  <si>
    <t>5 13 56.2</t>
  </si>
  <si>
    <t>-37 50 54</t>
  </si>
  <si>
    <t>5 17 41.8</t>
  </si>
  <si>
    <t>5 21 28.8</t>
  </si>
  <si>
    <t>-37 50 26</t>
  </si>
  <si>
    <t>5 25 17</t>
  </si>
  <si>
    <t>-37 49 30</t>
  </si>
  <si>
    <t>5 29 6.5</t>
  </si>
  <si>
    <t>-37 48 6</t>
  </si>
  <si>
    <t>5 32 57.2</t>
  </si>
  <si>
    <t>-37 46 13</t>
  </si>
  <si>
    <t>5 36 49.1</t>
  </si>
  <si>
    <t>-37 43 50</t>
  </si>
  <si>
    <t>5 40 42.2</t>
  </si>
  <si>
    <t>-37 40 58</t>
  </si>
  <si>
    <t>5 44 36.5</t>
  </si>
  <si>
    <t>-37 37 36</t>
  </si>
  <si>
    <t>5 48 31.8</t>
  </si>
  <si>
    <t>-37 33 43</t>
  </si>
  <si>
    <t>5 52 28.2</t>
  </si>
  <si>
    <t>-37 29 18</t>
  </si>
  <si>
    <t>5 56 25.6</t>
  </si>
  <si>
    <t>-37 24 22</t>
  </si>
  <si>
    <t>6 0 27.2</t>
  </si>
  <si>
    <t>-37 18 49</t>
  </si>
  <si>
    <t>6 4 27.8</t>
  </si>
  <si>
    <t>-37 12 49</t>
  </si>
  <si>
    <t>6 8 29.3</t>
  </si>
  <si>
    <t>-37 6 15</t>
  </si>
  <si>
    <t>6 12 31.7</t>
  </si>
  <si>
    <t>-36 59 7</t>
  </si>
  <si>
    <t>6 16 35</t>
  </si>
  <si>
    <t>-36 51 25</t>
  </si>
  <si>
    <t>6 20 39.1</t>
  </si>
  <si>
    <t>-36 43 9</t>
  </si>
  <si>
    <t>6 24 43.9</t>
  </si>
  <si>
    <t>-36 34 17</t>
  </si>
  <si>
    <t>6 28 49.6</t>
  </si>
  <si>
    <t>6 32 55.9</t>
  </si>
  <si>
    <t>-36 14 47</t>
  </si>
  <si>
    <t>6 37 2.8</t>
  </si>
  <si>
    <t>-36 4 7</t>
  </si>
  <si>
    <t>6 41 10.4</t>
  </si>
  <si>
    <t>-35 52 51</t>
  </si>
  <si>
    <t>6 45 18.5</t>
  </si>
  <si>
    <t>-35 40 57</t>
  </si>
  <si>
    <t>6 49 27.1</t>
  </si>
  <si>
    <t>-35 28 27</t>
  </si>
  <si>
    <t>6 53 36.2</t>
  </si>
  <si>
    <t>-35 15 18</t>
  </si>
  <si>
    <t>6 57 45.7</t>
  </si>
  <si>
    <t>7 1 55.6</t>
  </si>
  <si>
    <t>-34 47 6</t>
  </si>
  <si>
    <t>7 6 5.8</t>
  </si>
  <si>
    <t>-34 32 2</t>
  </si>
  <si>
    <t>7 10 16.3</t>
  </si>
  <si>
    <t>-34 16 19</t>
  </si>
  <si>
    <t>7 14 27.1</t>
  </si>
  <si>
    <t>-33 59 57</t>
  </si>
  <si>
    <t>7 18 38.1</t>
  </si>
  <si>
    <t>-33 42 55</t>
  </si>
  <si>
    <t>7 22 49.3</t>
  </si>
  <si>
    <t>-33 25 14</t>
  </si>
  <si>
    <t>7 27 0.6</t>
  </si>
  <si>
    <t>-33 6 52</t>
  </si>
  <si>
    <t>7 31 12</t>
  </si>
  <si>
    <t>-32 47 50</t>
  </si>
  <si>
    <t>7 35 23.5</t>
  </si>
  <si>
    <t>-32 28 7</t>
  </si>
  <si>
    <t>7 39 39.2</t>
  </si>
  <si>
    <t>-32 7 31</t>
  </si>
  <si>
    <t>7 43 52.1</t>
  </si>
  <si>
    <t>-31 46 24</t>
  </si>
  <si>
    <t>7 48 4.9</t>
  </si>
  <si>
    <t>-31 24 36</t>
  </si>
  <si>
    <t>-31 2 6</t>
  </si>
  <si>
    <t>7 56 30.6</t>
  </si>
  <si>
    <t>-30 38 54</t>
  </si>
  <si>
    <t>8 0 43.3</t>
  </si>
  <si>
    <t>-30 15 0</t>
  </si>
  <si>
    <t>8 4 56</t>
  </si>
  <si>
    <t>-29 50 24</t>
  </si>
  <si>
    <t>8 9 8.5</t>
  </si>
  <si>
    <t>-29 25 6</t>
  </si>
  <si>
    <t>8 13 20.9</t>
  </si>
  <si>
    <t>-28 59 5</t>
  </si>
  <si>
    <t>8 17 33.2</t>
  </si>
  <si>
    <t>-28 32 23</t>
  </si>
  <si>
    <t>8 21 45.2</t>
  </si>
  <si>
    <t>-28 4 58</t>
  </si>
  <si>
    <t>8 25 57.1</t>
  </si>
  <si>
    <t>-27 36 51</t>
  </si>
  <si>
    <t>8 30 8.8</t>
  </si>
  <si>
    <t>-27 8 2</t>
  </si>
  <si>
    <t>8 34 20.2</t>
  </si>
  <si>
    <t>-26 38 31</t>
  </si>
  <si>
    <t>8 38 31.5</t>
  </si>
  <si>
    <t>-26 8 18</t>
  </si>
  <si>
    <t>8 42 42.5</t>
  </si>
  <si>
    <t>-25 37 24</t>
  </si>
  <si>
    <t>8 46 53.2</t>
  </si>
  <si>
    <t>-25 5 48</t>
  </si>
  <si>
    <t>8 51 3.8</t>
  </si>
  <si>
    <t>-24 33 30</t>
  </si>
  <si>
    <t>8 55 14.1</t>
  </si>
  <si>
    <t>-24 0 31</t>
  </si>
  <si>
    <t>8 59 24.1</t>
  </si>
  <si>
    <t>-22 52 31</t>
  </si>
  <si>
    <t>9 7 43.6</t>
  </si>
  <si>
    <t>-22 17 29</t>
  </si>
  <si>
    <t>9 11 53</t>
  </si>
  <si>
    <t>-21 41 48</t>
  </si>
  <si>
    <t>-21 5 27</t>
  </si>
  <si>
    <t>9 20 15.8</t>
  </si>
  <si>
    <t>-20 28 2</t>
  </si>
  <si>
    <t>9 24 25.6</t>
  </si>
  <si>
    <t>-19 50 16</t>
  </si>
  <si>
    <t>9 28 35.3</t>
  </si>
  <si>
    <t>-19 11 52</t>
  </si>
  <si>
    <t>9 32 44.9</t>
  </si>
  <si>
    <t>-18 32 48</t>
  </si>
  <si>
    <t>9 36 54.5</t>
  </si>
  <si>
    <t>9 41 4.2</t>
  </si>
  <si>
    <t>-17 12 45</t>
  </si>
  <si>
    <t>9 45 13.8</t>
  </si>
  <si>
    <t>9 49 23.5</t>
  </si>
  <si>
    <t>-15 50 14</t>
  </si>
  <si>
    <t>9 53 33.3</t>
  </si>
  <si>
    <t>-15 8 3</t>
  </si>
  <si>
    <t>9 57 43.1</t>
  </si>
  <si>
    <t>-14 25 18</t>
  </si>
  <si>
    <t>10 1 53.2</t>
  </si>
  <si>
    <t>-13 41 58</t>
  </si>
  <si>
    <t>10 6 3.4</t>
  </si>
  <si>
    <t>-12 58 4</t>
  </si>
  <si>
    <t>10 10 13.8</t>
  </si>
  <si>
    <t>-12 13 37</t>
  </si>
  <si>
    <t>10 14 24.5</t>
  </si>
  <si>
    <t>-11 28 38</t>
  </si>
  <si>
    <t>10 18 35.5</t>
  </si>
  <si>
    <t>-10 43 9</t>
  </si>
  <si>
    <t>10 22 46.8</t>
  </si>
  <si>
    <t>-9 57 9</t>
  </si>
  <si>
    <t>10 26 58.6</t>
  </si>
  <si>
    <t>10 31 10.7</t>
  </si>
  <si>
    <t>-8 23 43</t>
  </si>
  <si>
    <t>10 35 23.4</t>
  </si>
  <si>
    <t>-7 36 20</t>
  </si>
  <si>
    <t>10 39 36.6</t>
  </si>
  <si>
    <t>-6 48 31</t>
  </si>
  <si>
    <t>10 43 50.4</t>
  </si>
  <si>
    <t>-6 0 18</t>
  </si>
  <si>
    <t>10 48 4.8</t>
  </si>
  <si>
    <t>10 52 20</t>
  </si>
  <si>
    <t>-4 22 43</t>
  </si>
  <si>
    <t>10 56 35.8</t>
  </si>
  <si>
    <t>11 0 56.9</t>
  </si>
  <si>
    <t>11 5 14.7</t>
  </si>
  <si>
    <t>-1 53 1</t>
  </si>
  <si>
    <t>11 9 33.5</t>
  </si>
  <si>
    <t>-1 2 41</t>
  </si>
  <si>
    <t>11 13 53.4</t>
  </si>
  <si>
    <t>11 18 14.5</t>
  </si>
  <si>
    <t>11 22 36.9</t>
  </si>
  <si>
    <t>1 29 42</t>
  </si>
  <si>
    <t>11 27 0.6</t>
  </si>
  <si>
    <t>2 20 54</t>
  </si>
  <si>
    <t>11 31 25.7</t>
  </si>
  <si>
    <t>3 12 14</t>
  </si>
  <si>
    <t>11 35 52.3</t>
  </si>
  <si>
    <t>4 3 42</t>
  </si>
  <si>
    <t>11 40 20.4</t>
  </si>
  <si>
    <t>4 55 14</t>
  </si>
  <si>
    <t>11 44 50</t>
  </si>
  <si>
    <t>5 46 49</t>
  </si>
  <si>
    <t>11 49 21.4</t>
  </si>
  <si>
    <t>6 38 25</t>
  </si>
  <si>
    <t>11 53 54.5</t>
  </si>
  <si>
    <t>11 58 29.4</t>
  </si>
  <si>
    <t>12 3 6.1</t>
  </si>
  <si>
    <t>9 12 59</t>
  </si>
  <si>
    <t>12 7 44.8</t>
  </si>
  <si>
    <t>10 4 18</t>
  </si>
  <si>
    <t>12 12 25.5</t>
  </si>
  <si>
    <t>10 55 28</t>
  </si>
  <si>
    <t>11 46 25</t>
  </si>
  <si>
    <t>12 21 53.2</t>
  </si>
  <si>
    <t>12 26 40.4</t>
  </si>
  <si>
    <t>13 27 35</t>
  </si>
  <si>
    <t>12 31 29.8</t>
  </si>
  <si>
    <t>14 17 44</t>
  </si>
  <si>
    <t>12 36 21.5</t>
  </si>
  <si>
    <t>12 41 15.6</t>
  </si>
  <si>
    <t>12 46 12.1</t>
  </si>
  <si>
    <t>16 45 52</t>
  </si>
  <si>
    <t>12 51 13.3</t>
  </si>
  <si>
    <t>17 35 5</t>
  </si>
  <si>
    <t>12 56 14</t>
  </si>
  <si>
    <t>13 1 17.5</t>
  </si>
  <si>
    <t>19 10 44</t>
  </si>
  <si>
    <t>13 6 23.7</t>
  </si>
  <si>
    <t>19 57 44</t>
  </si>
  <si>
    <t>13 11 32.8</t>
  </si>
  <si>
    <t>20 44 8</t>
  </si>
  <si>
    <t>13 16 44.6</t>
  </si>
  <si>
    <t>13 21 59.4</t>
  </si>
  <si>
    <t>22 14 57</t>
  </si>
  <si>
    <t>13 27 17</t>
  </si>
  <si>
    <t>22 59 18</t>
  </si>
  <si>
    <t>13 32 37.4</t>
  </si>
  <si>
    <t>23 42 54</t>
  </si>
  <si>
    <t>13 38 0.8</t>
  </si>
  <si>
    <t>24 25 42</t>
  </si>
  <si>
    <t>13 43 27.1</t>
  </si>
  <si>
    <t>13 48 56.3</t>
  </si>
  <si>
    <t>25 48 44</t>
  </si>
  <si>
    <t>13 54 28.3</t>
  </si>
  <si>
    <t>26 28 55</t>
  </si>
  <si>
    <t>14 0 3.2</t>
  </si>
  <si>
    <t>27 8 10</t>
  </si>
  <si>
    <t>14 5 40.9</t>
  </si>
  <si>
    <t>27 46 26</t>
  </si>
  <si>
    <t>14 11 21.3</t>
  </si>
  <si>
    <t>28 23 41</t>
  </si>
  <si>
    <t>14 17 4.4</t>
  </si>
  <si>
    <t>28 59 54</t>
  </si>
  <si>
    <t>14 22 50.1</t>
  </si>
  <si>
    <t>14 28 38.4</t>
  </si>
  <si>
    <t>30 9 6</t>
  </si>
  <si>
    <t>14 34 29</t>
  </si>
  <si>
    <t>30 42 1</t>
  </si>
  <si>
    <t>14 40 22.1</t>
  </si>
  <si>
    <t>31 13 48</t>
  </si>
  <si>
    <t>14 46 17.3</t>
  </si>
  <si>
    <t>31 44 24</t>
  </si>
  <si>
    <t>14 52 14.6</t>
  </si>
  <si>
    <t>32 13 48</t>
  </si>
  <si>
    <t>14 58 13.9</t>
  </si>
  <si>
    <t>32 41 59</t>
  </si>
  <si>
    <t>15 4 13.7</t>
  </si>
  <si>
    <t>33 9 26</t>
  </si>
  <si>
    <t>15 10 14.9</t>
  </si>
  <si>
    <t>33 35 15</t>
  </si>
  <si>
    <t>15 16 17.6</t>
  </si>
  <si>
    <t>34 23 9</t>
  </si>
  <si>
    <t>15 28 27.2</t>
  </si>
  <si>
    <t>15 34 33.6</t>
  </si>
  <si>
    <t>35 5 58</t>
  </si>
  <si>
    <t>15 40 40.8</t>
  </si>
  <si>
    <t>15 46 48.6</t>
  </si>
  <si>
    <t>35 43 39</t>
  </si>
  <si>
    <t>15 52 56.8</t>
  </si>
  <si>
    <t>36 0 33</t>
  </si>
  <si>
    <t>15 59 5.2</t>
  </si>
  <si>
    <t>36 16 10</t>
  </si>
  <si>
    <t>16 5 13.5</t>
  </si>
  <si>
    <t>36 30 30</t>
  </si>
  <si>
    <t>16 11 21.6</t>
  </si>
  <si>
    <t>36 43 32</t>
  </si>
  <si>
    <t>16 17 29.1</t>
  </si>
  <si>
    <t>36 55 19</t>
  </si>
  <si>
    <t>16 23 35.9</t>
  </si>
  <si>
    <t>37 5 49</t>
  </si>
  <si>
    <t>16 29 41.7</t>
  </si>
  <si>
    <t>37 15 4</t>
  </si>
  <si>
    <t>16 35 46.3</t>
  </si>
  <si>
    <t>37 23 5</t>
  </si>
  <si>
    <t>16 41 49.5</t>
  </si>
  <si>
    <t>16 47 51</t>
  </si>
  <si>
    <t>37 35 27</t>
  </si>
  <si>
    <t>16 53 50.7</t>
  </si>
  <si>
    <t>37 39 50</t>
  </si>
  <si>
    <t>16 59 48.4</t>
  </si>
  <si>
    <t>37 43 3</t>
  </si>
  <si>
    <t>17 5 43.8</t>
  </si>
  <si>
    <t>37 45 7</t>
  </si>
  <si>
    <t>17 11 36.7</t>
  </si>
  <si>
    <t>17 17 27.1</t>
  </si>
  <si>
    <t>37 45 55</t>
  </si>
  <si>
    <t>17 23 14.6</t>
  </si>
  <si>
    <t>17 28 56.4</t>
  </si>
  <si>
    <t>37 42 50</t>
  </si>
  <si>
    <t>17 34 36.5</t>
  </si>
  <si>
    <t>37 39 41</t>
  </si>
  <si>
    <t>17 40 13.4</t>
  </si>
  <si>
    <t>37 35 32</t>
  </si>
  <si>
    <t>17 45 47.1</t>
  </si>
  <si>
    <t>37 30 25</t>
  </si>
  <si>
    <t>17 51 17.3</t>
  </si>
  <si>
    <t>37 24 22</t>
  </si>
  <si>
    <t>17 56 44.1</t>
  </si>
  <si>
    <t>37 17 25</t>
  </si>
  <si>
    <t>18 2 7.2</t>
  </si>
  <si>
    <t>37 9 36</t>
  </si>
  <si>
    <t>18 7 26.6</t>
  </si>
  <si>
    <t>37 0 56</t>
  </si>
  <si>
    <t>18 12 42.3</t>
  </si>
  <si>
    <t>36 51 27</t>
  </si>
  <si>
    <t>18 17 54.1</t>
  </si>
  <si>
    <t>36 41 10</t>
  </si>
  <si>
    <t>18 23 2.1</t>
  </si>
  <si>
    <t>36 30 8</t>
  </si>
  <si>
    <t>18 28 6.1</t>
  </si>
  <si>
    <t>36 18 22</t>
  </si>
  <si>
    <t>18 33 6.2</t>
  </si>
  <si>
    <t>36 5 54</t>
  </si>
  <si>
    <t>18 38 2.3</t>
  </si>
  <si>
    <t>35 52 45</t>
  </si>
  <si>
    <t>18 42 54.4</t>
  </si>
  <si>
    <t>35 38 58</t>
  </si>
  <si>
    <t>18 47 42.6</t>
  </si>
  <si>
    <t>35 24 33</t>
  </si>
  <si>
    <t>18 52 26.7</t>
  </si>
  <si>
    <t>35 9 33</t>
  </si>
  <si>
    <t>18 57 6.8</t>
  </si>
  <si>
    <t>19 1 42.9</t>
  </si>
  <si>
    <t>34 37 52</t>
  </si>
  <si>
    <t>19 6 15.1</t>
  </si>
  <si>
    <t>34 21 15</t>
  </si>
  <si>
    <t>19 10 43.4</t>
  </si>
  <si>
    <t>34 4 7</t>
  </si>
  <si>
    <t>19 15 7.7</t>
  </si>
  <si>
    <t>33 46 32</t>
  </si>
  <si>
    <t>19 19 28.2</t>
  </si>
  <si>
    <t>33 28 30</t>
  </si>
  <si>
    <t>19 23 44.8</t>
  </si>
  <si>
    <t>33 10 3</t>
  </si>
  <si>
    <t>19 27 55.5</t>
  </si>
  <si>
    <t>32 51 34</t>
  </si>
  <si>
    <t>19 32 3.8</t>
  </si>
  <si>
    <t>32 32 26</t>
  </si>
  <si>
    <t>19 36 8.4</t>
  </si>
  <si>
    <t>32 12 57</t>
  </si>
  <si>
    <t>19 40 9.4</t>
  </si>
  <si>
    <t>31 53 7</t>
  </si>
  <si>
    <t>19 44 6.9</t>
  </si>
  <si>
    <t>31 32 58</t>
  </si>
  <si>
    <t>19 48 0.9</t>
  </si>
  <si>
    <t>31 12 32</t>
  </si>
  <si>
    <t>19 51 51.4</t>
  </si>
  <si>
    <t>30 51 48</t>
  </si>
  <si>
    <t>19 55 38.6</t>
  </si>
  <si>
    <t>30 30 48</t>
  </si>
  <si>
    <t>30 9 33</t>
  </si>
  <si>
    <t>20 3 3.2</t>
  </si>
  <si>
    <t>20 6 40.7</t>
  </si>
  <si>
    <t>29 26 21</t>
  </si>
  <si>
    <t>29 4 26</t>
  </si>
  <si>
    <t>20 13 46.3</t>
  </si>
  <si>
    <t>28 42 19</t>
  </si>
  <si>
    <t>20 17 14.6</t>
  </si>
  <si>
    <t>28 20 2</t>
  </si>
  <si>
    <t>20 20 40</t>
  </si>
  <si>
    <t>20 24 2.5</t>
  </si>
  <si>
    <t>20 27 22.2</t>
  </si>
  <si>
    <t>27 12 12</t>
  </si>
  <si>
    <t>20 30 39.2</t>
  </si>
  <si>
    <t>26 49 18</t>
  </si>
  <si>
    <t>20 33 53.5</t>
  </si>
  <si>
    <t>26 26 17</t>
  </si>
  <si>
    <t>20 37 5.2</t>
  </si>
  <si>
    <t>26 3 9</t>
  </si>
  <si>
    <t>20 40 14.4</t>
  </si>
  <si>
    <t>25 39 55</t>
  </si>
  <si>
    <t>20 43 21</t>
  </si>
  <si>
    <t>25 16 35</t>
  </si>
  <si>
    <t>20 46 25.2</t>
  </si>
  <si>
    <t>24 53 10</t>
  </si>
  <si>
    <t>20 49 27</t>
  </si>
  <si>
    <t>24 29 41</t>
  </si>
  <si>
    <t>24 6 19</t>
  </si>
  <si>
    <t>20 55 21.7</t>
  </si>
  <si>
    <t>23 42 43</t>
  </si>
  <si>
    <t>20 58 16.2</t>
  </si>
  <si>
    <t>21 1 8.6</t>
  </si>
  <si>
    <t>21 3 58.9</t>
  </si>
  <si>
    <t>22 31 39</t>
  </si>
  <si>
    <t>21 6 47.1</t>
  </si>
  <si>
    <t>22 7 52</t>
  </si>
  <si>
    <t>21 9 33.4</t>
  </si>
  <si>
    <t>21 12 17.7</t>
  </si>
  <si>
    <t>21 20 15</t>
  </si>
  <si>
    <t>21 15 0.2</t>
  </si>
  <si>
    <t>20 56 24</t>
  </si>
  <si>
    <t>21 17 40.8</t>
  </si>
  <si>
    <t>20 32 32</t>
  </si>
  <si>
    <t>21 20 19.6</t>
  </si>
  <si>
    <t>20 8 40</t>
  </si>
  <si>
    <t>21 22 56.7</t>
  </si>
  <si>
    <t>19 44 47</t>
  </si>
  <si>
    <t>21 25 32.1</t>
  </si>
  <si>
    <t>19 20 54</t>
  </si>
  <si>
    <t>21 28 5.9</t>
  </si>
  <si>
    <t>21 30 38</t>
  </si>
  <si>
    <t>18 33 9</t>
  </si>
  <si>
    <t>21 33 8.6</t>
  </si>
  <si>
    <t>21 35 37.7</t>
  </si>
  <si>
    <t>17 45 25</t>
  </si>
  <si>
    <t>21 38 5.3</t>
  </si>
  <si>
    <t>17 21 35</t>
  </si>
  <si>
    <t>21 40 31.4</t>
  </si>
  <si>
    <t>16 57 46</t>
  </si>
  <si>
    <t>21 42 56.2</t>
  </si>
  <si>
    <t>16 33 58</t>
  </si>
  <si>
    <t>21 45 19.6</t>
  </si>
  <si>
    <t>16 10 11</t>
  </si>
  <si>
    <t>21 47 41.6</t>
  </si>
  <si>
    <t>15 46 26</t>
  </si>
  <si>
    <t>21 50 2.4</t>
  </si>
  <si>
    <t>15 22 43</t>
  </si>
  <si>
    <t>21 52 21.9</t>
  </si>
  <si>
    <t>21 54 39.2</t>
  </si>
  <si>
    <t>14 35 25</t>
  </si>
  <si>
    <t>21 56 55.9</t>
  </si>
  <si>
    <t>14 11 48</t>
  </si>
  <si>
    <t>21 59 11.5</t>
  </si>
  <si>
    <t>13 48 12</t>
  </si>
  <si>
    <t>13 24 39</t>
  </si>
  <si>
    <t>22 3 39.4</t>
  </si>
  <si>
    <t>13 1 8</t>
  </si>
  <si>
    <t>22 5 51.8</t>
  </si>
  <si>
    <t>12 37 40</t>
  </si>
  <si>
    <t>22 8 3.1</t>
  </si>
  <si>
    <t>12 14 14</t>
  </si>
  <si>
    <t>22 10 13.5</t>
  </si>
  <si>
    <t>11 50 51</t>
  </si>
  <si>
    <t>22 12 22.8</t>
  </si>
  <si>
    <t>11 27 31</t>
  </si>
  <si>
    <t>22 14 31.3</t>
  </si>
  <si>
    <t>11 4 13</t>
  </si>
  <si>
    <t>22 16 38.8</t>
  </si>
  <si>
    <t>10 40 59</t>
  </si>
  <si>
    <t>10 17 47</t>
  </si>
  <si>
    <t>22 20 51.3</t>
  </si>
  <si>
    <t>22 22 56.2</t>
  </si>
  <si>
    <t>22 25 0.4</t>
  </si>
  <si>
    <t>9 8 29</t>
  </si>
  <si>
    <t>22 27 3.8</t>
  </si>
  <si>
    <t>22 29 6.5</t>
  </si>
  <si>
    <t>22 31 8.4</t>
  </si>
  <si>
    <t>7 59 39</t>
  </si>
  <si>
    <t>22 33 9.6</t>
  </si>
  <si>
    <t>22 35 10.1</t>
  </si>
  <si>
    <t>7 14 2</t>
  </si>
  <si>
    <t>22 37 10</t>
  </si>
  <si>
    <t>6 51 18</t>
  </si>
  <si>
    <t>22 39 9.2</t>
  </si>
  <si>
    <t>6 28 37</t>
  </si>
  <si>
    <t>22 41 7.9</t>
  </si>
  <si>
    <t>6 6 0</t>
  </si>
  <si>
    <t>22 43 5.9</t>
  </si>
  <si>
    <t>5 43 26</t>
  </si>
  <si>
    <t>22 45 2.6</t>
  </si>
  <si>
    <t>5 20 53</t>
  </si>
  <si>
    <t>22 46 59.3</t>
  </si>
  <si>
    <t>4 58 25</t>
  </si>
  <si>
    <t>4 35 59</t>
  </si>
  <si>
    <t>22 50 51.1</t>
  </si>
  <si>
    <t>22 52 46.2</t>
  </si>
  <si>
    <t>3 51 19</t>
  </si>
  <si>
    <t>22 54 40.9</t>
  </si>
  <si>
    <t>22 56 35.1</t>
  </si>
  <si>
    <t>3 6 52</t>
  </si>
  <si>
    <t>22 58 28.9</t>
  </si>
  <si>
    <t>2 44 44</t>
  </si>
  <si>
    <t>23 0 22.2</t>
  </si>
  <si>
    <t>2 22 39</t>
  </si>
  <si>
    <t>23 2 15.2</t>
  </si>
  <si>
    <t>2 0 37</t>
  </si>
  <si>
    <t>23 4 7.7</t>
  </si>
  <si>
    <t>1 38 39</t>
  </si>
  <si>
    <t>23 5 59.9</t>
  </si>
  <si>
    <t>1 16 44</t>
  </si>
  <si>
    <t>0 54 53</t>
  </si>
  <si>
    <t>23 9 43.3</t>
  </si>
  <si>
    <t>23 11 34.6</t>
  </si>
  <si>
    <t>23 13 25.5</t>
  </si>
  <si>
    <t>0 10 21</t>
  </si>
  <si>
    <t>23 17 6.5</t>
  </si>
  <si>
    <t>23 18 56.7</t>
  </si>
  <si>
    <t>23 20 46.6</t>
  </si>
  <si>
    <t>23 22 36.2</t>
  </si>
  <si>
    <t>-1 57 58</t>
  </si>
  <si>
    <t>23 24 25.7</t>
  </si>
  <si>
    <t>23 26 15</t>
  </si>
  <si>
    <t>-2 40 37</t>
  </si>
  <si>
    <t>23 28 4.2</t>
  </si>
  <si>
    <t>-3 1 52</t>
  </si>
  <si>
    <t>23 29 52.7</t>
  </si>
  <si>
    <t>-3 23 6</t>
  </si>
  <si>
    <t>23 31 41.4</t>
  </si>
  <si>
    <t>-3 44 15</t>
  </si>
  <si>
    <t>23 33 30</t>
  </si>
  <si>
    <t>-4 5 21</t>
  </si>
  <si>
    <t>23 35 18.5</t>
  </si>
  <si>
    <t>-4 26 23</t>
  </si>
  <si>
    <t>23 37 6.8</t>
  </si>
  <si>
    <t>-4 47 23</t>
  </si>
  <si>
    <t>23 38 55.1</t>
  </si>
  <si>
    <t>-5 8 18</t>
  </si>
  <si>
    <t>23 40 43.4</t>
  </si>
  <si>
    <t>-5 29 11</t>
  </si>
  <si>
    <t>23 42 31.5</t>
  </si>
  <si>
    <t>23 44 19.7</t>
  </si>
  <si>
    <t>-6 10 46</t>
  </si>
  <si>
    <t>23 46 7.8</t>
  </si>
  <si>
    <t>23 47 55.9</t>
  </si>
  <si>
    <t>-6 52 9</t>
  </si>
  <si>
    <t>23 49 43.9</t>
  </si>
  <si>
    <t>-7 12 45</t>
  </si>
  <si>
    <t>23 51 32</t>
  </si>
  <si>
    <t>-7 33 18</t>
  </si>
  <si>
    <t>23 53 20.2</t>
  </si>
  <si>
    <t>-7 53 48</t>
  </si>
  <si>
    <t>23 55 8.4</t>
  </si>
  <si>
    <t>-8 14 14</t>
  </si>
  <si>
    <t>23 56 56.6</t>
  </si>
  <si>
    <t>23 58 44.9</t>
  </si>
  <si>
    <t>0 0 33.3</t>
  </si>
  <si>
    <t>-9 15 15</t>
  </si>
  <si>
    <t>0 2 21.8</t>
  </si>
  <si>
    <t>-9 35 29</t>
  </si>
  <si>
    <t>0 4 10.4</t>
  </si>
  <si>
    <t>-9 55 40</t>
  </si>
  <si>
    <t>0 5 59.1</t>
  </si>
  <si>
    <t>-10 15 47</t>
  </si>
  <si>
    <t>0 7 47.9</t>
  </si>
  <si>
    <t>0 9 36.9</t>
  </si>
  <si>
    <t>-10 55 52</t>
  </si>
  <si>
    <t>0 11 26.1</t>
  </si>
  <si>
    <t>-11 15 50</t>
  </si>
  <si>
    <t>0 13 15.3</t>
  </si>
  <si>
    <t>-11 35 45</t>
  </si>
  <si>
    <t>0 15 4.8</t>
  </si>
  <si>
    <t>-11 55 36</t>
  </si>
  <si>
    <t>0 16 54.5</t>
  </si>
  <si>
    <t>-12 15 24</t>
  </si>
  <si>
    <t>0 18 44.4</t>
  </si>
  <si>
    <t>-12 35 9</t>
  </si>
  <si>
    <t>0 20 34.6</t>
  </si>
  <si>
    <t>-13 14 29</t>
  </si>
  <si>
    <t>0 24 15.7</t>
  </si>
  <si>
    <t>-13 34 4</t>
  </si>
  <si>
    <t>0 26 6.7</t>
  </si>
  <si>
    <t>-13 53 35</t>
  </si>
  <si>
    <t>0 27 57.9</t>
  </si>
  <si>
    <t>0 29 49.5</t>
  </si>
  <si>
    <t>-14 32 29</t>
  </si>
  <si>
    <t>0 31 41.3</t>
  </si>
  <si>
    <t>-14 51 50</t>
  </si>
  <si>
    <t>0 33 33.5</t>
  </si>
  <si>
    <t>-15 11 9</t>
  </si>
  <si>
    <t>0 35 26.1</t>
  </si>
  <si>
    <t>-15 30 23</t>
  </si>
  <si>
    <t>-15 49 35</t>
  </si>
  <si>
    <t>0 39 12.2</t>
  </si>
  <si>
    <t>0 41 5.9</t>
  </si>
  <si>
    <t>-16 27 48</t>
  </si>
  <si>
    <t>0 42 59.9</t>
  </si>
  <si>
    <t>-16 46 49</t>
  </si>
  <si>
    <t>0 44 54.4</t>
  </si>
  <si>
    <t>-17 5 46</t>
  </si>
  <si>
    <t>0 46 49.3</t>
  </si>
  <si>
    <t>0 48 44.6</t>
  </si>
  <si>
    <t>-17 43 31</t>
  </si>
  <si>
    <t>0 50 40.5</t>
  </si>
  <si>
    <t>-18 2 18</t>
  </si>
  <si>
    <t>0 52 36.7</t>
  </si>
  <si>
    <t>-18 21 1</t>
  </si>
  <si>
    <t>0 54 33.5</t>
  </si>
  <si>
    <t>0 56 30.8</t>
  </si>
  <si>
    <t>-18 58 17</t>
  </si>
  <si>
    <t>0 58 28.6</t>
  </si>
  <si>
    <t>-19 16 47</t>
  </si>
  <si>
    <t>1 0 27</t>
  </si>
  <si>
    <t>-19 35 15</t>
  </si>
  <si>
    <t>1 2 25.9</t>
  </si>
  <si>
    <t>1 4 25.4</t>
  </si>
  <si>
    <t>-20 12 0</t>
  </si>
  <si>
    <t>1 8 26.1</t>
  </si>
  <si>
    <t>-20 48 29</t>
  </si>
  <si>
    <t>1 10 27.4</t>
  </si>
  <si>
    <t>-21 6 37</t>
  </si>
  <si>
    <t>1 12 29.3</t>
  </si>
  <si>
    <t>-21 24 41</t>
  </si>
  <si>
    <t>1 14 31.9</t>
  </si>
  <si>
    <t>-21 42 41</t>
  </si>
  <si>
    <t>1 16 35.1</t>
  </si>
  <si>
    <t>-22 0 36</t>
  </si>
  <si>
    <t>1 18 39</t>
  </si>
  <si>
    <t>-22 18 28</t>
  </si>
  <si>
    <t>1 20 43.6</t>
  </si>
  <si>
    <t>-22 36 14</t>
  </si>
  <si>
    <t>1 22 49</t>
  </si>
  <si>
    <t>-22 53 56</t>
  </si>
  <si>
    <t>-23 11 34</t>
  </si>
  <si>
    <t>1 27 1.9</t>
  </si>
  <si>
    <t>-23 29 7</t>
  </si>
  <si>
    <t>1 29 9.4</t>
  </si>
  <si>
    <t>-23 46 35</t>
  </si>
  <si>
    <t>1 31 17.8</t>
  </si>
  <si>
    <t>-24 3 59</t>
  </si>
  <si>
    <t>1 33 27</t>
  </si>
  <si>
    <t>-24 21 17</t>
  </si>
  <si>
    <t>1 35 37</t>
  </si>
  <si>
    <t>-24 38 31</t>
  </si>
  <si>
    <t>1 37 47.8</t>
  </si>
  <si>
    <t>-24 55 39</t>
  </si>
  <si>
    <t>1 39 59.5</t>
  </si>
  <si>
    <t>-25 12 42</t>
  </si>
  <si>
    <t>1 42 12.1</t>
  </si>
  <si>
    <t>-25 29 40</t>
  </si>
  <si>
    <t>1 44 25.5</t>
  </si>
  <si>
    <t>-25 46 32</t>
  </si>
  <si>
    <t>1 46 39.9</t>
  </si>
  <si>
    <t>-26 3 18</t>
  </si>
  <si>
    <t>1 48 55.4</t>
  </si>
  <si>
    <t>-26 19 59</t>
  </si>
  <si>
    <t>1 51 11.6</t>
  </si>
  <si>
    <t>-26 36 35</t>
  </si>
  <si>
    <t>1 53 28.9</t>
  </si>
  <si>
    <t>-26 53 5</t>
  </si>
  <si>
    <t>1 55 47.1</t>
  </si>
  <si>
    <t>1 58 6.4</t>
  </si>
  <si>
    <t>-27 25 47</t>
  </si>
  <si>
    <t>2 0 26.7</t>
  </si>
  <si>
    <t>2 2 48</t>
  </si>
  <si>
    <t>-27 58 3</t>
  </si>
  <si>
    <t>2 5 10.5</t>
  </si>
  <si>
    <t>-28 14 1</t>
  </si>
  <si>
    <t>2 7 34</t>
  </si>
  <si>
    <t>-28 29 52</t>
  </si>
  <si>
    <t>2 9 58.6</t>
  </si>
  <si>
    <t>-28 45 36</t>
  </si>
  <si>
    <t>2 12 24.3</t>
  </si>
  <si>
    <t>-29 1 13</t>
  </si>
  <si>
    <t>2 14 51.2</t>
  </si>
  <si>
    <t>-29 16 43</t>
  </si>
  <si>
    <t>2 17 19.3</t>
  </si>
  <si>
    <t>-29 32 5</t>
  </si>
  <si>
    <t>2 19 48.5</t>
  </si>
  <si>
    <t>-29 47 19</t>
  </si>
  <si>
    <t>2 22 19</t>
  </si>
  <si>
    <t>-30 2 25</t>
  </si>
  <si>
    <t>2 24 50.7</t>
  </si>
  <si>
    <t>-30 17 24</t>
  </si>
  <si>
    <t>2 27 23.7</t>
  </si>
  <si>
    <t>-30 32 14</t>
  </si>
  <si>
    <t>2 29 57.9</t>
  </si>
  <si>
    <t>-30 46 55</t>
  </si>
  <si>
    <t>2 32 33.4</t>
  </si>
  <si>
    <t>-31 1 28</t>
  </si>
  <si>
    <t>2 35 10.2</t>
  </si>
  <si>
    <t>-31 15 51</t>
  </si>
  <si>
    <t>2 37 48.4</t>
  </si>
  <si>
    <t>-31 30 5</t>
  </si>
  <si>
    <t>2 40 27.9</t>
  </si>
  <si>
    <t>-31 44 10</t>
  </si>
  <si>
    <t>2 43 8.8</t>
  </si>
  <si>
    <t>-31 58 5</t>
  </si>
  <si>
    <t>-32 11 50</t>
  </si>
  <si>
    <t>2 48 34.9</t>
  </si>
  <si>
    <t>-32 25 29</t>
  </si>
  <si>
    <t>-32 38 56</t>
  </si>
  <si>
    <t>2 54 6.5</t>
  </si>
  <si>
    <t>-32 52 12</t>
  </si>
  <si>
    <t>2 56 54.6</t>
  </si>
  <si>
    <t>2 59 44.1</t>
  </si>
  <si>
    <t>-33 18 11</t>
  </si>
  <si>
    <t>3 2 35.2</t>
  </si>
  <si>
    <t>-33 30 54</t>
  </si>
  <si>
    <t>-33 43 24</t>
  </si>
  <si>
    <t>3 8 21.9</t>
  </si>
  <si>
    <t>-33 55 42</t>
  </si>
  <si>
    <t>3 11 17.6</t>
  </si>
  <si>
    <t>-34 7 47</t>
  </si>
  <si>
    <t>3 14 14.8</t>
  </si>
  <si>
    <t>-34 19 39</t>
  </si>
  <si>
    <t>3 17 13.7</t>
  </si>
  <si>
    <t>-34 31 19</t>
  </si>
  <si>
    <t>3 20 14.2</t>
  </si>
  <si>
    <t>-34 42 44</t>
  </si>
  <si>
    <t>3 23 16.4</t>
  </si>
  <si>
    <t>-34 53 55</t>
  </si>
  <si>
    <t>3 26 20.2</t>
  </si>
  <si>
    <t>-35 4 52</t>
  </si>
  <si>
    <t>3 29 25.6</t>
  </si>
  <si>
    <t>-35 15 34</t>
  </si>
  <si>
    <t>3 32 32.8</t>
  </si>
  <si>
    <t>-35 26 1</t>
  </si>
  <si>
    <t>3 35 41.6</t>
  </si>
  <si>
    <t>-35 36 13</t>
  </si>
  <si>
    <t>3 38 52.1</t>
  </si>
  <si>
    <t>-35 46 8</t>
  </si>
  <si>
    <t>3 42 4.3</t>
  </si>
  <si>
    <t>-35 55 47</t>
  </si>
  <si>
    <t>3 45 18.3</t>
  </si>
  <si>
    <t>-36 5 9</t>
  </si>
  <si>
    <t>-36 14 14</t>
  </si>
  <si>
    <t>3 51 51.4</t>
  </si>
  <si>
    <t>-36 23 2</t>
  </si>
  <si>
    <t>3 55 10.6</t>
  </si>
  <si>
    <t>3 58 31.5</t>
  </si>
  <si>
    <t>-36 39 41</t>
  </si>
  <si>
    <t>4 1 54.5</t>
  </si>
  <si>
    <t>-36 47 42</t>
  </si>
  <si>
    <t>4 5 18.8</t>
  </si>
  <si>
    <t>-36 55 18</t>
  </si>
  <si>
    <t>4 8 44.9</t>
  </si>
  <si>
    <t>-37 2 35</t>
  </si>
  <si>
    <t>4 12 12.9</t>
  </si>
  <si>
    <t>-37 9 31</t>
  </si>
  <si>
    <t>4 15 42.5</t>
  </si>
  <si>
    <t>-37 16 6</t>
  </si>
  <si>
    <t>4 19 14</t>
  </si>
  <si>
    <t>4 22 47.3</t>
  </si>
  <si>
    <t>-37 28 11</t>
  </si>
  <si>
    <t>4 26 22.3</t>
  </si>
  <si>
    <t>-37 33 40</t>
  </si>
  <si>
    <t>4 29 59.1</t>
  </si>
  <si>
    <t>-37 38 46</t>
  </si>
  <si>
    <t>4 33 37.6</t>
  </si>
  <si>
    <t>-37 43 28</t>
  </si>
  <si>
    <t>4 37 17.9</t>
  </si>
  <si>
    <t>-37 47 46</t>
  </si>
  <si>
    <t>4 41 0</t>
  </si>
  <si>
    <t>-37 51 40</t>
  </si>
  <si>
    <t>4 44 43.8</t>
  </si>
  <si>
    <t>-37 55 8</t>
  </si>
  <si>
    <t>4 48 29.3</t>
  </si>
  <si>
    <t>-37 58 10</t>
  </si>
  <si>
    <t>4 52 16.5</t>
  </si>
  <si>
    <t>-38 0 46</t>
  </si>
  <si>
    <t>4 56 5.3</t>
  </si>
  <si>
    <t>-38 2 55</t>
  </si>
  <si>
    <t>4 59 55.9</t>
  </si>
  <si>
    <t>-38 4 36</t>
  </si>
  <si>
    <t>5 3 48.1</t>
  </si>
  <si>
    <t>-38 5 49</t>
  </si>
  <si>
    <t>5 7 41.9</t>
  </si>
  <si>
    <t>-38 6 34</t>
  </si>
  <si>
    <t>5 11 37.2</t>
  </si>
  <si>
    <t>-38 6 49</t>
  </si>
  <si>
    <t>5 15 34.2</t>
  </si>
  <si>
    <t>5 23 32.7</t>
  </si>
  <si>
    <t>-38 4 32</t>
  </si>
  <si>
    <t>5 27 34.1</t>
  </si>
  <si>
    <t>-38 2 44</t>
  </si>
  <si>
    <t>5 31 37.2</t>
  </si>
  <si>
    <t>-38 0 36</t>
  </si>
  <si>
    <t>5 35 41.1</t>
  </si>
  <si>
    <t>-37 57 48</t>
  </si>
  <si>
    <t>5 39 46.5</t>
  </si>
  <si>
    <t>-37 54 27</t>
  </si>
  <si>
    <t>5 43 53.2</t>
  </si>
  <si>
    <t>-37 50 31</t>
  </si>
  <si>
    <t>5 48 1.2</t>
  </si>
  <si>
    <t>-37 46 1</t>
  </si>
  <si>
    <t>5 52 10.5</t>
  </si>
  <si>
    <t>-37 40 56</t>
  </si>
  <si>
    <t>-37 35 16</t>
  </si>
  <si>
    <t>6 0 32.7</t>
  </si>
  <si>
    <t>-37 28 59</t>
  </si>
  <si>
    <t>6 4 45.5</t>
  </si>
  <si>
    <t>-37 22 5</t>
  </si>
  <si>
    <t>6 8 59.4</t>
  </si>
  <si>
    <t>-37 14 34</t>
  </si>
  <si>
    <t>6 13 14.4</t>
  </si>
  <si>
    <t>6 17 30.4</t>
  </si>
  <si>
    <t>-36 57 37</t>
  </si>
  <si>
    <t>6 21 47.3</t>
  </si>
  <si>
    <t>-36 48 11</t>
  </si>
  <si>
    <t>6 26 5.2</t>
  </si>
  <si>
    <t>-36 38 5</t>
  </si>
  <si>
    <t>6 30 23.8</t>
  </si>
  <si>
    <t>-36 27 19</t>
  </si>
  <si>
    <t>6 34 43.3</t>
  </si>
  <si>
    <t>-36 15 52</t>
  </si>
  <si>
    <t>6 39 3.6</t>
  </si>
  <si>
    <t>-36 3 44</t>
  </si>
  <si>
    <t>6 43 24.5</t>
  </si>
  <si>
    <t>-35 50 55</t>
  </si>
  <si>
    <t>6 47 46.1</t>
  </si>
  <si>
    <t>-35 37 24</t>
  </si>
  <si>
    <t>6 52 8.3</t>
  </si>
  <si>
    <t>-35 23 11</t>
  </si>
  <si>
    <t>6 56 31.1</t>
  </si>
  <si>
    <t>-35 8 14</t>
  </si>
  <si>
    <t>7 0 54.4</t>
  </si>
  <si>
    <t>-34 52 34</t>
  </si>
  <si>
    <t>7 5 18.1</t>
  </si>
  <si>
    <t>-34 36 11</t>
  </si>
  <si>
    <t>7 9 42.3</t>
  </si>
  <si>
    <t>-34 19 3</t>
  </si>
  <si>
    <t>7 14 6</t>
  </si>
  <si>
    <t>-34 1 27</t>
  </si>
  <si>
    <t>7 22 54.3</t>
  </si>
  <si>
    <t>-33 23 38</t>
  </si>
  <si>
    <t>7 27 18.9</t>
  </si>
  <si>
    <t>-33 3 36</t>
  </si>
  <si>
    <t>7 31 43.7</t>
  </si>
  <si>
    <t>-32 42 48</t>
  </si>
  <si>
    <t>7 36 8.6</t>
  </si>
  <si>
    <t>-32 21 14</t>
  </si>
  <si>
    <t>7 40 33.7</t>
  </si>
  <si>
    <t>-31 58 55</t>
  </si>
  <si>
    <t>7 44 58.9</t>
  </si>
  <si>
    <t>-31 35 49</t>
  </si>
  <si>
    <t>7 49 24.2</t>
  </si>
  <si>
    <t>-31 11 56</t>
  </si>
  <si>
    <t>7 53 49.5</t>
  </si>
  <si>
    <t>-30 47 16</t>
  </si>
  <si>
    <t>7 58 14.9</t>
  </si>
  <si>
    <t>-30 21 50</t>
  </si>
  <si>
    <t>8 2 40.2</t>
  </si>
  <si>
    <t>-29 55 36</t>
  </si>
  <si>
    <t>8 7 5.5</t>
  </si>
  <si>
    <t>-29 28 35</t>
  </si>
  <si>
    <t>-29 0 47</t>
  </si>
  <si>
    <t>8 15 55.9</t>
  </si>
  <si>
    <t>-28 32 11</t>
  </si>
  <si>
    <t>8 20 21</t>
  </si>
  <si>
    <t>8 24 46</t>
  </si>
  <si>
    <t>-27 32 36</t>
  </si>
  <si>
    <t>8 29 10.8</t>
  </si>
  <si>
    <t>-27 1 38</t>
  </si>
  <si>
    <t>8 33 35.6</t>
  </si>
  <si>
    <t>-26 29 51</t>
  </si>
  <si>
    <t>8 38 0.2</t>
  </si>
  <si>
    <t>-25 57 17</t>
  </si>
  <si>
    <t>8 42 24.7</t>
  </si>
  <si>
    <t>-25 23 56</t>
  </si>
  <si>
    <t>8 46 49</t>
  </si>
  <si>
    <t>-24 49 48</t>
  </si>
  <si>
    <t>8 51 13.3</t>
  </si>
  <si>
    <t>-24 14 52</t>
  </si>
  <si>
    <t>8 55 37.4</t>
  </si>
  <si>
    <t>-23 39 9</t>
  </si>
  <si>
    <t>8 59 58.5</t>
  </si>
  <si>
    <t>-23 3 1</t>
  </si>
  <si>
    <t>9 4 21</t>
  </si>
  <si>
    <t>-22 25 50</t>
  </si>
  <si>
    <t>9 8 43.5</t>
  </si>
  <si>
    <t>-21 47 54</t>
  </si>
  <si>
    <t>-21 9 12</t>
  </si>
  <si>
    <t>9 17 28.2</t>
  </si>
  <si>
    <t>-20 29 45</t>
  </si>
  <si>
    <t>-19 49 34</t>
  </si>
  <si>
    <t>-19 8 37</t>
  </si>
  <si>
    <t>-18 26 58</t>
  </si>
  <si>
    <t>9 34 57.5</t>
  </si>
  <si>
    <t>-17 44 34</t>
  </si>
  <si>
    <t>9 39 20</t>
  </si>
  <si>
    <t>-17 1 28</t>
  </si>
  <si>
    <t>9 43 42.6</t>
  </si>
  <si>
    <t>-16 17 40</t>
  </si>
  <si>
    <t>9 48 5.4</t>
  </si>
  <si>
    <t>-15 33 11</t>
  </si>
  <si>
    <t>9 52 28.4</t>
  </si>
  <si>
    <t>9 56 51.6</t>
  </si>
  <si>
    <t>-14 2 10</t>
  </si>
  <si>
    <t>10 1 15.2</t>
  </si>
  <si>
    <t>-13 15 41</t>
  </si>
  <si>
    <t>10 5 39.1</t>
  </si>
  <si>
    <t>-12 28 33</t>
  </si>
  <si>
    <t>10 10 3.4</t>
  </si>
  <si>
    <t>-11 40 48</t>
  </si>
  <si>
    <t>10 14 28.2</t>
  </si>
  <si>
    <t>-10 52 27</t>
  </si>
  <si>
    <t>10 18 53.5</t>
  </si>
  <si>
    <t>-10 3 30</t>
  </si>
  <si>
    <t>10 23 19.4</t>
  </si>
  <si>
    <t>-9 13 59</t>
  </si>
  <si>
    <t>10 27 46</t>
  </si>
  <si>
    <t>-8 23 55</t>
  </si>
  <si>
    <t>10 32 13.2</t>
  </si>
  <si>
    <t>10 36 41.3</t>
  </si>
  <si>
    <t>10 41 10.2</t>
  </si>
  <si>
    <t>-5 50 38</t>
  </si>
  <si>
    <t>10 45 35.2</t>
  </si>
  <si>
    <t>-4 59 7</t>
  </si>
  <si>
    <t>10 50 4.5</t>
  </si>
  <si>
    <t>-4 6 45</t>
  </si>
  <si>
    <t>10 54 34.7</t>
  </si>
  <si>
    <t>-3 13 58</t>
  </si>
  <si>
    <t>10 59 6.1</t>
  </si>
  <si>
    <t>11 3 38.6</t>
  </si>
  <si>
    <t>-1 27 22</t>
  </si>
  <si>
    <t>11 8 12.4</t>
  </si>
  <si>
    <t>11 12 47.5</t>
  </si>
  <si>
    <t>0 20 28</t>
  </si>
  <si>
    <t>1 14 47</t>
  </si>
  <si>
    <t>11 22 2</t>
  </si>
  <si>
    <t>2 9 19</t>
  </si>
  <si>
    <t>11 26 41.7</t>
  </si>
  <si>
    <t>3 4 2</t>
  </si>
  <si>
    <t>11 31 23</t>
  </si>
  <si>
    <t>3 58 54</t>
  </si>
  <si>
    <t>11 36 6.1</t>
  </si>
  <si>
    <t>4 53 52</t>
  </si>
  <si>
    <t>11 40 51.1</t>
  </si>
  <si>
    <t>5 48 55</t>
  </si>
  <si>
    <t>11 45 38</t>
  </si>
  <si>
    <t>6 44 0</t>
  </si>
  <si>
    <t>11 50 27</t>
  </si>
  <si>
    <t>7 39 4</t>
  </si>
  <si>
    <t>11 55 18.2</t>
  </si>
  <si>
    <t>8 34 6</t>
  </si>
  <si>
    <t>12 0 11.6</t>
  </si>
  <si>
    <t>9 29 4</t>
  </si>
  <si>
    <t>12 5 7.4</t>
  </si>
  <si>
    <t>10 23 53</t>
  </si>
  <si>
    <t>12 10 5.6</t>
  </si>
  <si>
    <t>11 18 32</t>
  </si>
  <si>
    <t>12 15 6.3</t>
  </si>
  <si>
    <t>12 12 59</t>
  </si>
  <si>
    <t>12 20 9.7</t>
  </si>
  <si>
    <t>13 7 10</t>
  </si>
  <si>
    <t>12 25 15.7</t>
  </si>
  <si>
    <t>14 1 3</t>
  </si>
  <si>
    <t>12 30 24.6</t>
  </si>
  <si>
    <t>14 54 35</t>
  </si>
  <si>
    <t>12 35 36.3</t>
  </si>
  <si>
    <t>16 39 51</t>
  </si>
  <si>
    <t>12 46 0.8</t>
  </si>
  <si>
    <t>17 32 0</t>
  </si>
  <si>
    <t>12 51 20</t>
  </si>
  <si>
    <t>18 23 36</t>
  </si>
  <si>
    <t>12 56 42.2</t>
  </si>
  <si>
    <t>19 14 36</t>
  </si>
  <si>
    <t>13 2 7.5</t>
  </si>
  <si>
    <t>20 4 58</t>
  </si>
  <si>
    <t>13 7 35.9</t>
  </si>
  <si>
    <t>20 54 38</t>
  </si>
  <si>
    <t>13 13 7.6</t>
  </si>
  <si>
    <t>21 43 34</t>
  </si>
  <si>
    <t>13 18 42.4</t>
  </si>
  <si>
    <t>22 31 43</t>
  </si>
  <si>
    <t>13 24 20.6</t>
  </si>
  <si>
    <t>13 30 2</t>
  </si>
  <si>
    <t>24 5 30</t>
  </si>
  <si>
    <t>13 35 46.8</t>
  </si>
  <si>
    <t>24 51 2</t>
  </si>
  <si>
    <t>13 41 34.8</t>
  </si>
  <si>
    <t>25 35 37</t>
  </si>
  <si>
    <t>13 47 26.2</t>
  </si>
  <si>
    <t>26 19 12</t>
  </si>
  <si>
    <t>13 53 20.8</t>
  </si>
  <si>
    <t>13 59 18.7</t>
  </si>
  <si>
    <t>27 43 11</t>
  </si>
  <si>
    <t>14 5 19.9</t>
  </si>
  <si>
    <t>28 23 31</t>
  </si>
  <si>
    <t>14 11 24.2</t>
  </si>
  <si>
    <t>29 2 42</t>
  </si>
  <si>
    <t>14 17 31.6</t>
  </si>
  <si>
    <t>29 40 40</t>
  </si>
  <si>
    <t>14 23 42</t>
  </si>
  <si>
    <t>30 17 24</t>
  </si>
  <si>
    <t>14 29 55.3</t>
  </si>
  <si>
    <t>30 52 53</t>
  </si>
  <si>
    <t>14 36 11.4</t>
  </si>
  <si>
    <t>31 27 4</t>
  </si>
  <si>
    <t>14 42 30.2</t>
  </si>
  <si>
    <t>31 59 56</t>
  </si>
  <si>
    <t>14 48 51.5</t>
  </si>
  <si>
    <t>14 55 15.2</t>
  </si>
  <si>
    <t>33 1 34</t>
  </si>
  <si>
    <t>15 1 34.7</t>
  </si>
  <si>
    <t>33 30 7</t>
  </si>
  <si>
    <t>15 8 1.7</t>
  </si>
  <si>
    <t>33 57 27</t>
  </si>
  <si>
    <t>15 14 30.3</t>
  </si>
  <si>
    <t>34 23 21</t>
  </si>
  <si>
    <t>15 21 0.3</t>
  </si>
  <si>
    <t>34 47 48</t>
  </si>
  <si>
    <t>15 27 31.4</t>
  </si>
  <si>
    <t>35 10 47</t>
  </si>
  <si>
    <t>15 34 3.5</t>
  </si>
  <si>
    <t>35 32 18</t>
  </si>
  <si>
    <t>15 40 36.3</t>
  </si>
  <si>
    <t>35 52 20</t>
  </si>
  <si>
    <t>15 47 9.5</t>
  </si>
  <si>
    <t>36 10 54</t>
  </si>
  <si>
    <t>15 53 42.9</t>
  </si>
  <si>
    <t>36 28 0</t>
  </si>
  <si>
    <t>16 0 16.2</t>
  </si>
  <si>
    <t>36 43 37</t>
  </si>
  <si>
    <t>16 6 49.1</t>
  </si>
  <si>
    <t>36 57 47</t>
  </si>
  <si>
    <t>16 13 21.4</t>
  </si>
  <si>
    <t>37 10 29</t>
  </si>
  <si>
    <t>16 19 52.8</t>
  </si>
  <si>
    <t>37 21 45</t>
  </si>
  <si>
    <t>16 26 23</t>
  </si>
  <si>
    <t>37 31 36</t>
  </si>
  <si>
    <t>16 32 51.7</t>
  </si>
  <si>
    <t>37 40 2</t>
  </si>
  <si>
    <t>16 39 18.8</t>
  </si>
  <si>
    <t>37 47 4</t>
  </si>
  <si>
    <t>16 45 43.8</t>
  </si>
  <si>
    <t>37 52 45</t>
  </si>
  <si>
    <t>16 52 6.7</t>
  </si>
  <si>
    <t>37 57 5</t>
  </si>
  <si>
    <t>16 58 27.1</t>
  </si>
  <si>
    <t>38 0 5</t>
  </si>
  <si>
    <t>38 1 49</t>
  </si>
  <si>
    <t>17 10 59.7</t>
  </si>
  <si>
    <t>38 2 16</t>
  </si>
  <si>
    <t>17 17 11.4</t>
  </si>
  <si>
    <t>38 1 30</t>
  </si>
  <si>
    <t>17 23 19.8</t>
  </si>
  <si>
    <t>37 59 31</t>
  </si>
  <si>
    <t>37 56 23</t>
  </si>
  <si>
    <t>17 35 23.1</t>
  </si>
  <si>
    <t>37 52 15</t>
  </si>
  <si>
    <t>17 41 20.5</t>
  </si>
  <si>
    <t>37 46 52</t>
  </si>
  <si>
    <t>17 47 13.9</t>
  </si>
  <si>
    <t>37 40 25</t>
  </si>
  <si>
    <t>17 53 3</t>
  </si>
  <si>
    <t>37 32 57</t>
  </si>
  <si>
    <t>17 58 47.9</t>
  </si>
  <si>
    <t>37 24 29</t>
  </si>
  <si>
    <t>18 4 28.3</t>
  </si>
  <si>
    <t>37 4 44</t>
  </si>
  <si>
    <t>18 15 35.7</t>
  </si>
  <si>
    <t>36 53 31</t>
  </si>
  <si>
    <t>18 21 2.5</t>
  </si>
  <si>
    <t>18 26 24.7</t>
  </si>
  <si>
    <t>36 28 34</t>
  </si>
  <si>
    <t>18 31 42.2</t>
  </si>
  <si>
    <t>36 14 56</t>
  </si>
  <si>
    <t>36 0 32</t>
  </si>
  <si>
    <t>35 45 27</t>
  </si>
  <si>
    <t>18 47 6.7</t>
  </si>
  <si>
    <t>35 29 40</t>
  </si>
  <si>
    <t>18 52 5.6</t>
  </si>
  <si>
    <t>35 13 16</t>
  </si>
  <si>
    <t>18 56 59.8</t>
  </si>
  <si>
    <t>34 56 15</t>
  </si>
  <si>
    <t>19 1 49.4</t>
  </si>
  <si>
    <t>34 38 39</t>
  </si>
  <si>
    <t>19 6 34.4</t>
  </si>
  <si>
    <t>34 1 49</t>
  </si>
  <si>
    <t>19 15 51</t>
  </si>
  <si>
    <t>33 42 40</t>
  </si>
  <si>
    <t>19 20 22.7</t>
  </si>
  <si>
    <t>33 23 2</t>
  </si>
  <si>
    <t>19 24 49.9</t>
  </si>
  <si>
    <t>33 2 58</t>
  </si>
  <si>
    <t>19 29 12.9</t>
  </si>
  <si>
    <t>32 42 28</t>
  </si>
  <si>
    <t>19 33 31.7</t>
  </si>
  <si>
    <t>32 21 36</t>
  </si>
  <si>
    <t>19 37 46.1</t>
  </si>
  <si>
    <t>32 0 22</t>
  </si>
  <si>
    <t>19 41 56.9</t>
  </si>
  <si>
    <t>31 38 42</t>
  </si>
  <si>
    <t>19 46 3.7</t>
  </si>
  <si>
    <t>19 50 6.4</t>
  </si>
  <si>
    <t>30 54 28</t>
  </si>
  <si>
    <t>19 54 5.3</t>
  </si>
  <si>
    <t>30 31 55</t>
  </si>
  <si>
    <t>19 58 0.3</t>
  </si>
  <si>
    <t>20 1 51.5</t>
  </si>
  <si>
    <t>20 5 39.1</t>
  </si>
  <si>
    <t>29 22 46</t>
  </si>
  <si>
    <t>20 9 23.1</t>
  </si>
  <si>
    <t>28 59 17</t>
  </si>
  <si>
    <t>20 13 3.6</t>
  </si>
  <si>
    <t>28 35 37</t>
  </si>
  <si>
    <t>20 16 40.6</t>
  </si>
  <si>
    <t>28 11 46</t>
  </si>
  <si>
    <t>20 20 14.4</t>
  </si>
  <si>
    <t>27 47 45</t>
  </si>
  <si>
    <t>20 23 44.8</t>
  </si>
  <si>
    <t>27 23 35</t>
  </si>
  <si>
    <t>20 27 12.1</t>
  </si>
  <si>
    <t>26 59 17</t>
  </si>
  <si>
    <t>20 30 36.3</t>
  </si>
  <si>
    <t>26 34 52</t>
  </si>
  <si>
    <t>20 33 57.5</t>
  </si>
  <si>
    <t>26 10 19</t>
  </si>
  <si>
    <t>20 37 15.8</t>
  </si>
  <si>
    <t>25 45 41</t>
  </si>
  <si>
    <t>20 40 31.1</t>
  </si>
  <si>
    <t>20 43 43.7</t>
  </si>
  <si>
    <t>24 56 8</t>
  </si>
  <si>
    <t>20 46 53.6</t>
  </si>
  <si>
    <t>24 31 15</t>
  </si>
  <si>
    <t>20 50 0.8</t>
  </si>
  <si>
    <t>24 6 18</t>
  </si>
  <si>
    <t>20 53 5.4</t>
  </si>
  <si>
    <t>23 41 18</t>
  </si>
  <si>
    <t>20 56 7.6</t>
  </si>
  <si>
    <t>23 16 15</t>
  </si>
  <si>
    <t>20 59 7.3</t>
  </si>
  <si>
    <t>22 51 9</t>
  </si>
  <si>
    <t>21 2 4.9</t>
  </si>
  <si>
    <t>22 25 56</t>
  </si>
  <si>
    <t>21 5 0.1</t>
  </si>
  <si>
    <t>22 0 40</t>
  </si>
  <si>
    <t>21 7 53</t>
  </si>
  <si>
    <t>21 35 24</t>
  </si>
  <si>
    <t>21 10 43.8</t>
  </si>
  <si>
    <t>21 13 32.3</t>
  </si>
  <si>
    <t>21 16 18.8</t>
  </si>
  <si>
    <t>21 19 3.3</t>
  </si>
  <si>
    <t>19 54 14</t>
  </si>
  <si>
    <t>21 21 45.7</t>
  </si>
  <si>
    <t>19 28 58</t>
  </si>
  <si>
    <t>21 24 26.3</t>
  </si>
  <si>
    <t>19 3 42</t>
  </si>
  <si>
    <t>21 27 5</t>
  </si>
  <si>
    <t>21 29 41.9</t>
  </si>
  <si>
    <t>21 32 17</t>
  </si>
  <si>
    <t>21 34 50.4</t>
  </si>
  <si>
    <t>17 22 53</t>
  </si>
  <si>
    <t>16 57 45</t>
  </si>
  <si>
    <t>21 39 52.3</t>
  </si>
  <si>
    <t>21 42 20.8</t>
  </si>
  <si>
    <t>16 7 36</t>
  </si>
  <si>
    <t>21 44 47.9</t>
  </si>
  <si>
    <t>15 42 35</t>
  </si>
  <si>
    <t>21 47 13.5</t>
  </si>
  <si>
    <t>15 17 37</t>
  </si>
  <si>
    <t>21 49 37.6</t>
  </si>
  <si>
    <t>14 52 41</t>
  </si>
  <si>
    <t>21 52 0.4</t>
  </si>
  <si>
    <t>14 27 48</t>
  </si>
  <si>
    <t>14 2 58</t>
  </si>
  <si>
    <t>21 56 41.9</t>
  </si>
  <si>
    <t>13 38 11</t>
  </si>
  <si>
    <t>21 59 0.7</t>
  </si>
  <si>
    <t>22 1 18.3</t>
  </si>
  <si>
    <t>12 48 47</t>
  </si>
  <si>
    <t>22 3 34.9</t>
  </si>
  <si>
    <t>11 59 17</t>
  </si>
  <si>
    <t>22 8 4</t>
  </si>
  <si>
    <t>11 34 37</t>
  </si>
  <si>
    <t>22 10 16.9</t>
  </si>
  <si>
    <t>11 10 0</t>
  </si>
  <si>
    <t>10 45 27</t>
  </si>
  <si>
    <t>22 14 39.5</t>
  </si>
  <si>
    <t>10 20 58</t>
  </si>
  <si>
    <t>22 16 49.3</t>
  </si>
  <si>
    <t>9 56 33</t>
  </si>
  <si>
    <t>22 18 58.1</t>
  </si>
  <si>
    <t>9 32 11</t>
  </si>
  <si>
    <t>9 7 54</t>
  </si>
  <si>
    <t>8 43 40</t>
  </si>
  <si>
    <t>22 25 19.1</t>
  </si>
  <si>
    <t>8 19 31</t>
  </si>
  <si>
    <t>22 27 24.3</t>
  </si>
  <si>
    <t>7 55 26</t>
  </si>
  <si>
    <t>22 29 28.7</t>
  </si>
  <si>
    <t>7 31 24</t>
  </si>
  <si>
    <t>22 31 32.3</t>
  </si>
  <si>
    <t>7 7 27</t>
  </si>
  <si>
    <t>22 33 35.1</t>
  </si>
  <si>
    <t>6 43 34</t>
  </si>
  <si>
    <t>22 35 37.2</t>
  </si>
  <si>
    <t>6 19 45</t>
  </si>
  <si>
    <t>22 37 38.6</t>
  </si>
  <si>
    <t>22 39 39.3</t>
  </si>
  <si>
    <t>5 32 19</t>
  </si>
  <si>
    <t>22 41 39.3</t>
  </si>
  <si>
    <t>5 8 43</t>
  </si>
  <si>
    <t>22 43 38.7</t>
  </si>
  <si>
    <t>4 45 11</t>
  </si>
  <si>
    <t>22 45 37.4</t>
  </si>
  <si>
    <t>22 47 35.6</t>
  </si>
  <si>
    <t>3 58 18</t>
  </si>
  <si>
    <t>22 49 33.1</t>
  </si>
  <si>
    <t>3 34 58</t>
  </si>
  <si>
    <t>22 51 30.2</t>
  </si>
  <si>
    <t>3 11 43</t>
  </si>
  <si>
    <t>22 53 26.8</t>
  </si>
  <si>
    <t>2 48 9</t>
  </si>
  <si>
    <t>22 55 21.9</t>
  </si>
  <si>
    <t>2 24 41</t>
  </si>
  <si>
    <t>22 57 16.5</t>
  </si>
  <si>
    <t>2 1 17</t>
  </si>
  <si>
    <t>22 59 10.6</t>
  </si>
  <si>
    <t>23 1 4.3</t>
  </si>
  <si>
    <t>1 14 43</t>
  </si>
  <si>
    <t>23 2 57.6</t>
  </si>
  <si>
    <t>23 4 50.4</t>
  </si>
  <si>
    <t>23 6 42.9</t>
  </si>
  <si>
    <t>23 8 35</t>
  </si>
  <si>
    <t>0 17 34</t>
  </si>
  <si>
    <t>23 10 26.7</t>
  </si>
  <si>
    <t>23 12 18.1</t>
  </si>
  <si>
    <t>-1 3 18</t>
  </si>
  <si>
    <t>23 14 9.2</t>
  </si>
  <si>
    <t>-1 26 3</t>
  </si>
  <si>
    <t>23 16 0</t>
  </si>
  <si>
    <t>-1 48 45</t>
  </si>
  <si>
    <t>23 17 50.5</t>
  </si>
  <si>
    <t>23 19 40.7</t>
  </si>
  <si>
    <t>23 21 30.7</t>
  </si>
  <si>
    <t>-2 56 23</t>
  </si>
  <si>
    <t>23 23 20.5</t>
  </si>
  <si>
    <t>23 25 10.1</t>
  </si>
  <si>
    <t>-3 41 9</t>
  </si>
  <si>
    <t>23 26 59.4</t>
  </si>
  <si>
    <t>-4 3 25</t>
  </si>
  <si>
    <t>23 28 48.6</t>
  </si>
  <si>
    <t>-4 25 37</t>
  </si>
  <si>
    <t>23 30 37.7</t>
  </si>
  <si>
    <t>-4 47 45</t>
  </si>
  <si>
    <t>23 32 26.6</t>
  </si>
  <si>
    <t>23 34 15.3</t>
  </si>
  <si>
    <t>-5 31 50</t>
  </si>
  <si>
    <t>-5 53 46</t>
  </si>
  <si>
    <t>23 37 50.6</t>
  </si>
  <si>
    <t>-6 16 55</t>
  </si>
  <si>
    <t>23 39 35.8</t>
  </si>
  <si>
    <t>-6 39 9</t>
  </si>
  <si>
    <t>23 41 20.9</t>
  </si>
  <si>
    <t>-7 1 19</t>
  </si>
  <si>
    <t>23 43 6</t>
  </si>
  <si>
    <t>23 44 51.1</t>
  </si>
  <si>
    <t>-7 45 27</t>
  </si>
  <si>
    <t>23 46 36.1</t>
  </si>
  <si>
    <t>-8 7 24</t>
  </si>
  <si>
    <t>-8 29 18</t>
  </si>
  <si>
    <t>23 50 6.1</t>
  </si>
  <si>
    <t>-8 51 7</t>
  </si>
  <si>
    <t>23 51 51.1</t>
  </si>
  <si>
    <t>-9 12 52</t>
  </si>
  <si>
    <t>23 53 36.2</t>
  </si>
  <si>
    <t>-9 34 34</t>
  </si>
  <si>
    <t>23 55 21.3</t>
  </si>
  <si>
    <t>23 57 6.4</t>
  </si>
  <si>
    <t>-10 17 44</t>
  </si>
  <si>
    <t>23 58 51.6</t>
  </si>
  <si>
    <t>-10 39 13</t>
  </si>
  <si>
    <t>0 2 22.4</t>
  </si>
  <si>
    <t>-11 22 0</t>
  </si>
  <si>
    <t>-11 43 17</t>
  </si>
  <si>
    <t>0 5 53.7</t>
  </si>
  <si>
    <t>0 7 39.5</t>
  </si>
  <si>
    <t>-12 25 39</t>
  </si>
  <si>
    <t>0 9 25.5</t>
  </si>
  <si>
    <t>-12 46 45</t>
  </si>
  <si>
    <t>-13 7 46</t>
  </si>
  <si>
    <t>0 12 58.1</t>
  </si>
  <si>
    <t>-13 28 43</t>
  </si>
  <si>
    <t>0 14 44.7</t>
  </si>
  <si>
    <t>-13 49 37</t>
  </si>
  <si>
    <t>0 16 31.5</t>
  </si>
  <si>
    <t>-14 10 26</t>
  </si>
  <si>
    <t>0 18 18.6</t>
  </si>
  <si>
    <t>-14 31 12</t>
  </si>
  <si>
    <t>0 19 51.5</t>
  </si>
  <si>
    <t>-14 52 36</t>
  </si>
  <si>
    <t>0 21 34.4</t>
  </si>
  <si>
    <t>-15 12 58</t>
  </si>
  <si>
    <t>0 23 17.6</t>
  </si>
  <si>
    <t>-15 53 29</t>
  </si>
  <si>
    <t>0 26 44.8</t>
  </si>
  <si>
    <t>-16 13 38</t>
  </si>
  <si>
    <t>0 28 28.9</t>
  </si>
  <si>
    <t>-16 33 44</t>
  </si>
  <si>
    <t>0 30 13.2</t>
  </si>
  <si>
    <t>-16 53 46</t>
  </si>
  <si>
    <t>0 33 42.9</t>
  </si>
  <si>
    <t>-17 33 39</t>
  </si>
  <si>
    <t>0 35 28.3</t>
  </si>
  <si>
    <t>-17 53 29</t>
  </si>
  <si>
    <t>0 37 14.1</t>
  </si>
  <si>
    <t>-18 13 16</t>
  </si>
  <si>
    <t>0 39 0.2</t>
  </si>
  <si>
    <t>-18 32 59</t>
  </si>
  <si>
    <t>0 40 46.8</t>
  </si>
  <si>
    <t>-18 52 38</t>
  </si>
  <si>
    <t>0 42 33.8</t>
  </si>
  <si>
    <t>-19 12 14</t>
  </si>
  <si>
    <t>0 44 21.2</t>
  </si>
  <si>
    <t>-19 31 45</t>
  </si>
  <si>
    <t>0 46 9.1</t>
  </si>
  <si>
    <t>-19 51 13</t>
  </si>
  <si>
    <t>0 47 57.5</t>
  </si>
  <si>
    <t>-20 10 37</t>
  </si>
  <si>
    <t>-20 29 57</t>
  </si>
  <si>
    <t>0 51 35.7</t>
  </si>
  <si>
    <t>0 53 25.6</t>
  </si>
  <si>
    <t>-21 8 26</t>
  </si>
  <si>
    <t>-21 27 35</t>
  </si>
  <si>
    <t>-21 46 40</t>
  </si>
  <si>
    <t>0 58 58.6</t>
  </si>
  <si>
    <t>1 0 50.8</t>
  </si>
  <si>
    <t>-22 24 37</t>
  </si>
  <si>
    <t>1 2 35.2</t>
  </si>
  <si>
    <t>-22 42 12</t>
  </si>
  <si>
    <t>1 4 26.7</t>
  </si>
  <si>
    <t>-23 0 35</t>
  </si>
  <si>
    <t>1 6 18.7</t>
  </si>
  <si>
    <t>-23 18 54</t>
  </si>
  <si>
    <t>1 8 11.5</t>
  </si>
  <si>
    <t>-23 37 9</t>
  </si>
  <si>
    <t>1 10 4.8</t>
  </si>
  <si>
    <t>-23 55 21</t>
  </si>
  <si>
    <t>1 11 58.9</t>
  </si>
  <si>
    <t>-24 13 28</t>
  </si>
  <si>
    <t>1 13 53.7</t>
  </si>
  <si>
    <t>-24 31 31</t>
  </si>
  <si>
    <t>1 15 49.2</t>
  </si>
  <si>
    <t>-24 49 31</t>
  </si>
  <si>
    <t>1 17 45.5</t>
  </si>
  <si>
    <t>1 19 42.5</t>
  </si>
  <si>
    <t>-25 25 18</t>
  </si>
  <si>
    <t>1 21 40.3</t>
  </si>
  <si>
    <t>-25 43 5</t>
  </si>
  <si>
    <t>1 23 39</t>
  </si>
  <si>
    <t>-26 0 48</t>
  </si>
  <si>
    <t>1 25 38.4</t>
  </si>
  <si>
    <t>-26 18 27</t>
  </si>
  <si>
    <t>1 27 38.8</t>
  </si>
  <si>
    <t>-26 36 1</t>
  </si>
  <si>
    <t>1 29 40</t>
  </si>
  <si>
    <t>-26 53 32</t>
  </si>
  <si>
    <t>1 31 42.1</t>
  </si>
  <si>
    <t>-27 10 58</t>
  </si>
  <si>
    <t>1 33 45.1</t>
  </si>
  <si>
    <t>-27 28 19</t>
  </si>
  <si>
    <t>1 35 49</t>
  </si>
  <si>
    <t>-27 45 36</t>
  </si>
  <si>
    <t>1 37 54</t>
  </si>
  <si>
    <t>-28 2 48</t>
  </si>
  <si>
    <t>1 39 59.9</t>
  </si>
  <si>
    <t>-28 19 56</t>
  </si>
  <si>
    <t>1 42 6.8</t>
  </si>
  <si>
    <t>-28 36 59</t>
  </si>
  <si>
    <t>1 44 14.8</t>
  </si>
  <si>
    <t>-28 53 57</t>
  </si>
  <si>
    <t>1 46 23.9</t>
  </si>
  <si>
    <t>-29 10 50</t>
  </si>
  <si>
    <t>-29 27 38</t>
  </si>
  <si>
    <t>1 50 42.9</t>
  </si>
  <si>
    <t>-29 43 39</t>
  </si>
  <si>
    <t>1 52 54.7</t>
  </si>
  <si>
    <t>-30 0 6</t>
  </si>
  <si>
    <t>1 55 7.7</t>
  </si>
  <si>
    <t>-30 16 27</t>
  </si>
  <si>
    <t>1 57 21.8</t>
  </si>
  <si>
    <t>-30 32 43</t>
  </si>
  <si>
    <t>1 59 37.1</t>
  </si>
  <si>
    <t>-30 48 54</t>
  </si>
  <si>
    <t>2 1 53.7</t>
  </si>
  <si>
    <t>-31 4 59</t>
  </si>
  <si>
    <t>2 4 11.6</t>
  </si>
  <si>
    <t>-31 20 58</t>
  </si>
  <si>
    <t>2 6 30.8</t>
  </si>
  <si>
    <t>-31 36 51</t>
  </si>
  <si>
    <t>2 8 51.3</t>
  </si>
  <si>
    <t>-31 52 38</t>
  </si>
  <si>
    <t>-32 8 19</t>
  </si>
  <si>
    <t>2 13 36.5</t>
  </si>
  <si>
    <t>-32 23 54</t>
  </si>
  <si>
    <t>2 16 1.2</t>
  </si>
  <si>
    <t>-32 39 21</t>
  </si>
  <si>
    <t>2 18 27.4</t>
  </si>
  <si>
    <t>-32 54 42</t>
  </si>
  <si>
    <t>-33 9 56</t>
  </si>
  <si>
    <t>2 23 24.2</t>
  </si>
  <si>
    <t>-33 25 3</t>
  </si>
  <si>
    <t>2 25 54.9</t>
  </si>
  <si>
    <t>-33 40 2</t>
  </si>
  <si>
    <t>2 28 27.2</t>
  </si>
  <si>
    <t>-33 54 54</t>
  </si>
  <si>
    <t>2 31 1.2</t>
  </si>
  <si>
    <t>-34 9 37</t>
  </si>
  <si>
    <t>2 33 36.7</t>
  </si>
  <si>
    <t>-34 24 13</t>
  </si>
  <si>
    <t>2 36 14</t>
  </si>
  <si>
    <t>-34 52 59</t>
  </si>
  <si>
    <t>2 41 33.8</t>
  </si>
  <si>
    <t>-35 7 9</t>
  </si>
  <si>
    <t>2 44 16.3</t>
  </si>
  <si>
    <t>-35 21 9</t>
  </si>
  <si>
    <t>2 47 0.7</t>
  </si>
  <si>
    <t>-35 35 0</t>
  </si>
  <si>
    <t>2 49 46.1</t>
  </si>
  <si>
    <t>-35 48 30</t>
  </si>
  <si>
    <t>2 52 33.9</t>
  </si>
  <si>
    <t>-36 1 59</t>
  </si>
  <si>
    <t>2 55 23.6</t>
  </si>
  <si>
    <t>-36 15 17</t>
  </si>
  <si>
    <t>2 58 15.4</t>
  </si>
  <si>
    <t>3 1 9.1</t>
  </si>
  <si>
    <t>-36 41 21</t>
  </si>
  <si>
    <t>3 4 4.9</t>
  </si>
  <si>
    <t>-36 54 5</t>
  </si>
  <si>
    <t>3 7 2.8</t>
  </si>
  <si>
    <t>-37 6 38</t>
  </si>
  <si>
    <t>3 10 2.8</t>
  </si>
  <si>
    <t>-37 18 59</t>
  </si>
  <si>
    <t>3 13 4.9</t>
  </si>
  <si>
    <t>-37 31 6</t>
  </si>
  <si>
    <t>3 16 9.3</t>
  </si>
  <si>
    <t>-37 43 1</t>
  </si>
  <si>
    <t>3 19 15.8</t>
  </si>
  <si>
    <t>3 22 24.7</t>
  </si>
  <si>
    <t>-38 6 8</t>
  </si>
  <si>
    <t>3 25 35.8</t>
  </si>
  <si>
    <t>-38 17 21</t>
  </si>
  <si>
    <t>3 28 49.3</t>
  </si>
  <si>
    <t>3 32 5.2</t>
  </si>
  <si>
    <t>-38 38 58</t>
  </si>
  <si>
    <t>3 35 23.5</t>
  </si>
  <si>
    <t>-38 49 23</t>
  </si>
  <si>
    <t>3 38 44.2</t>
  </si>
  <si>
    <t>-38 59 31</t>
  </si>
  <si>
    <t>3 42 7.4</t>
  </si>
  <si>
    <t>-39 9 22</t>
  </si>
  <si>
    <t>3 45 33.1</t>
  </si>
  <si>
    <t>-39 18 54</t>
  </si>
  <si>
    <t>3 49 1.4</t>
  </si>
  <si>
    <t>-39 28 8</t>
  </si>
  <si>
    <t>3 52 32.3</t>
  </si>
  <si>
    <t>-39 37 2</t>
  </si>
  <si>
    <t>3 56 5.8</t>
  </si>
  <si>
    <t>-39 45 36</t>
  </si>
  <si>
    <t>3 59 41.9</t>
  </si>
  <si>
    <t>-39 53 49</t>
  </si>
  <si>
    <t>4 3 20.7</t>
  </si>
  <si>
    <t>-40 1 41</t>
  </si>
  <si>
    <t>4 7 1.5</t>
  </si>
  <si>
    <t>-40 9 11</t>
  </si>
  <si>
    <t>4 10 45.4</t>
  </si>
  <si>
    <t>-40 16 17</t>
  </si>
  <si>
    <t>4 14 32</t>
  </si>
  <si>
    <t>-40 22 59</t>
  </si>
  <si>
    <t>4 18 21.4</t>
  </si>
  <si>
    <t>-40 29 17</t>
  </si>
  <si>
    <t>4 22 13.6</t>
  </si>
  <si>
    <t>-40 35 9</t>
  </si>
  <si>
    <t>4 26 8.6</t>
  </si>
  <si>
    <t>-40 40 34</t>
  </si>
  <si>
    <t>4 30 6.4</t>
  </si>
  <si>
    <t>-40 45 32</t>
  </si>
  <si>
    <t>4 34 7.1</t>
  </si>
  <si>
    <t>-40 50 1</t>
  </si>
  <si>
    <t>-40 54 1</t>
  </si>
  <si>
    <t>4 42 16.9</t>
  </si>
  <si>
    <t>-40 57 31</t>
  </si>
  <si>
    <t>4 46 26.1</t>
  </si>
  <si>
    <t>-41 0 29</t>
  </si>
  <si>
    <t>4 50 38.2</t>
  </si>
  <si>
    <t>-41 2 54</t>
  </si>
  <si>
    <t>4 54 53.1</t>
  </si>
  <si>
    <t>-41 4 46</t>
  </si>
  <si>
    <t>4 59 10.9</t>
  </si>
  <si>
    <t>-41 6 4</t>
  </si>
  <si>
    <t>5 3 31.5</t>
  </si>
  <si>
    <t>-41 6 45</t>
  </si>
  <si>
    <t>5 7 55</t>
  </si>
  <si>
    <t>-41 6 50</t>
  </si>
  <si>
    <t>5 12 21.3</t>
  </si>
  <si>
    <t>-41 6 16</t>
  </si>
  <si>
    <t>5 16 50.4</t>
  </si>
  <si>
    <t>-41 5 3</t>
  </si>
  <si>
    <t>5 21 22.4</t>
  </si>
  <si>
    <t>-41 3 8</t>
  </si>
  <si>
    <t>5 25 57.1</t>
  </si>
  <si>
    <t>-41 0 32</t>
  </si>
  <si>
    <t>5 30 34.5</t>
  </si>
  <si>
    <t>-40 57 13</t>
  </si>
  <si>
    <t>5 35 14.6</t>
  </si>
  <si>
    <t>-40 53 9</t>
  </si>
  <si>
    <t>5 39 57.4</t>
  </si>
  <si>
    <t>5 44 42.9</t>
  </si>
  <si>
    <t>-40 42 41</t>
  </si>
  <si>
    <t>5 49 29.7</t>
  </si>
  <si>
    <t>-40 36 19</t>
  </si>
  <si>
    <t>5 54 19.7</t>
  </si>
  <si>
    <t>-40 29 3</t>
  </si>
  <si>
    <t>5 59 12.1</t>
  </si>
  <si>
    <t>-40 20 55</t>
  </si>
  <si>
    <t>6 4 6.9</t>
  </si>
  <si>
    <t>-40 11 54</t>
  </si>
  <si>
    <t>6 9 4.1</t>
  </si>
  <si>
    <t>-40 1 59</t>
  </si>
  <si>
    <t>6 14 3.5</t>
  </si>
  <si>
    <t>-39 51 9</t>
  </si>
  <si>
    <t>6 19 5.2</t>
  </si>
  <si>
    <t>-39 39 20</t>
  </si>
  <si>
    <t>6 24 9.1</t>
  </si>
  <si>
    <t>6 29 15</t>
  </si>
  <si>
    <t>-39 12 46</t>
  </si>
  <si>
    <t>6 34 23</t>
  </si>
  <si>
    <t>-38 57 57</t>
  </si>
  <si>
    <t>6 39 32.9</t>
  </si>
  <si>
    <t>-38 42 4</t>
  </si>
  <si>
    <t>6 44 44.7</t>
  </si>
  <si>
    <t>-38 25 6</t>
  </si>
  <si>
    <t>6 49 58.3</t>
  </si>
  <si>
    <t>-38 7 2</t>
  </si>
  <si>
    <t>6 55 13.6</t>
  </si>
  <si>
    <t>-37 47 49</t>
  </si>
  <si>
    <t>7 0 30.6</t>
  </si>
  <si>
    <t>-37 27 27</t>
  </si>
  <si>
    <t>7 5 49.2</t>
  </si>
  <si>
    <t>-37 5 54</t>
  </si>
  <si>
    <t>7 11 9.3</t>
  </si>
  <si>
    <t>-36 43 7</t>
  </si>
  <si>
    <t>7 16 30.8</t>
  </si>
  <si>
    <t>-36 19 7</t>
  </si>
  <si>
    <t>7 21 53.6</t>
  </si>
  <si>
    <t>-35 53 51</t>
  </si>
  <si>
    <t>7 27 17.8</t>
  </si>
  <si>
    <t>-35 27 17</t>
  </si>
  <si>
    <t>7 32 43.1</t>
  </si>
  <si>
    <t>-34 59 24</t>
  </si>
  <si>
    <t>7 38 9.7</t>
  </si>
  <si>
    <t>-34 30 11</t>
  </si>
  <si>
    <t>7 43 37.3</t>
  </si>
  <si>
    <t>-33 59 36</t>
  </si>
  <si>
    <t>7 49 5.9</t>
  </si>
  <si>
    <t>-33 27 38</t>
  </si>
  <si>
    <t>7 54 32.4</t>
  </si>
  <si>
    <t>-32 54 30</t>
  </si>
  <si>
    <t>8 0 1.9</t>
  </si>
  <si>
    <t>-32 19 45</t>
  </si>
  <si>
    <t>8 5 32.2</t>
  </si>
  <si>
    <t>-31 43 33</t>
  </si>
  <si>
    <t>8 11 3.3</t>
  </si>
  <si>
    <t>-31 5 53</t>
  </si>
  <si>
    <t>8 16 35</t>
  </si>
  <si>
    <t>-30 26 45</t>
  </si>
  <si>
    <t>8 22 7.4</t>
  </si>
  <si>
    <t>-29 46 6</t>
  </si>
  <si>
    <t>8 27 40.5</t>
  </si>
  <si>
    <t>-29 3 56</t>
  </si>
  <si>
    <t>8 33 14.3</t>
  </si>
  <si>
    <t>-28 20 14</t>
  </si>
  <si>
    <t>8 38 48.7</t>
  </si>
  <si>
    <t>-27 34 59</t>
  </si>
  <si>
    <t>8 44 23.7</t>
  </si>
  <si>
    <t>-26 48 10</t>
  </si>
  <si>
    <t>8 49 59.4</t>
  </si>
  <si>
    <t>-25 59 46</t>
  </si>
  <si>
    <t>8 55 35.8</t>
  </si>
  <si>
    <t>-25 9 46</t>
  </si>
  <si>
    <t>9 1 12.9</t>
  </si>
  <si>
    <t>-24 18 11</t>
  </si>
  <si>
    <t>9 6 50.7</t>
  </si>
  <si>
    <t>-23 24 58</t>
  </si>
  <si>
    <t>9 12 29.3</t>
  </si>
  <si>
    <t>-22 30 9</t>
  </si>
  <si>
    <t>9 18 8.8</t>
  </si>
  <si>
    <t>-21 33 42</t>
  </si>
  <si>
    <t>9 23 49.2</t>
  </si>
  <si>
    <t>-20 35 38</t>
  </si>
  <si>
    <t>9 29 30.5</t>
  </si>
  <si>
    <t>-19 35 57</t>
  </si>
  <si>
    <t>9 35 13</t>
  </si>
  <si>
    <t>-18 34 39</t>
  </si>
  <si>
    <t>9 40 56.5</t>
  </si>
  <si>
    <t>-17 31 44</t>
  </si>
  <si>
    <t>9 46 41.4</t>
  </si>
  <si>
    <t>9 52 27.6</t>
  </si>
  <si>
    <t>-15 21 9</t>
  </si>
  <si>
    <t>9 58 15.4</t>
  </si>
  <si>
    <t>-14 13 30</t>
  </si>
  <si>
    <t>10 4 4.8</t>
  </si>
  <si>
    <t>-13 4 20</t>
  </si>
  <si>
    <t>10 9 49.9</t>
  </si>
  <si>
    <t>10 15 41.7</t>
  </si>
  <si>
    <t>-10 42 42</t>
  </si>
  <si>
    <t>10 21 35.5</t>
  </si>
  <si>
    <t>-9 29 20</t>
  </si>
  <si>
    <t>10 27 31.3</t>
  </si>
  <si>
    <t>10 33 29.4</t>
  </si>
  <si>
    <t>-6 58 40</t>
  </si>
  <si>
    <t>10 39 30</t>
  </si>
  <si>
    <t>-5 41 28</t>
  </si>
  <si>
    <t>10 45 33.3</t>
  </si>
  <si>
    <t>10 51 39.5</t>
  </si>
  <si>
    <t>-3 3 39</t>
  </si>
  <si>
    <t>10 57 48.8</t>
  </si>
  <si>
    <t>-1 43 11</t>
  </si>
  <si>
    <t>11 4 1.5</t>
  </si>
  <si>
    <t>0 21 48</t>
  </si>
  <si>
    <t>11 10 17.9</t>
  </si>
  <si>
    <t>1 0 24</t>
  </si>
  <si>
    <t>11 16 38.2</t>
  </si>
  <si>
    <t>2 23 22</t>
  </si>
  <si>
    <t>11 23 2.7</t>
  </si>
  <si>
    <t>3 46 57</t>
  </si>
  <si>
    <t>11 29 31.7</t>
  </si>
  <si>
    <t>5 11 3</t>
  </si>
  <si>
    <t>11 36 5.4</t>
  </si>
  <si>
    <t>6 35 33</t>
  </si>
  <si>
    <t>11 42 44.2</t>
  </si>
  <si>
    <t>8 0 19</t>
  </si>
  <si>
    <t>11 49 28.4</t>
  </si>
  <si>
    <t>9 25 14</t>
  </si>
  <si>
    <t>11 56 18.2</t>
  </si>
  <si>
    <t>10 50 8</t>
  </si>
  <si>
    <t>12 3 14.1</t>
  </si>
  <si>
    <t>12 14 53</t>
  </si>
  <si>
    <t>12 10 16.2</t>
  </si>
  <si>
    <t>12 17 24.9</t>
  </si>
  <si>
    <t>15 3 21</t>
  </si>
  <si>
    <t>12 24 40.5</t>
  </si>
  <si>
    <t>16 26 44</t>
  </si>
  <si>
    <t>12 32 3.2</t>
  </si>
  <si>
    <t>17 49 20</t>
  </si>
  <si>
    <t>12 39 33.5</t>
  </si>
  <si>
    <t>19 10 59</t>
  </si>
  <si>
    <t>12 47 1.1</t>
  </si>
  <si>
    <t>20 30 18</t>
  </si>
  <si>
    <t>12 54 45.5</t>
  </si>
  <si>
    <t>13 2 37.5</t>
  </si>
  <si>
    <t>23 6 52</t>
  </si>
  <si>
    <t>13 10 37.4</t>
  </si>
  <si>
    <t>13 18 45.2</t>
  </si>
  <si>
    <t>25 36 41</t>
  </si>
  <si>
    <t>13 27 1.1</t>
  </si>
  <si>
    <t>26 48 39</t>
  </si>
  <si>
    <t>27 58 28</t>
  </si>
  <si>
    <t>13 43 57</t>
  </si>
  <si>
    <t>29 5 57</t>
  </si>
  <si>
    <t>13 52 36.8</t>
  </si>
  <si>
    <t>30 10 59</t>
  </si>
  <si>
    <t>14 1 24.3</t>
  </si>
  <si>
    <t>31 13 24</t>
  </si>
  <si>
    <t>14 10 19.4</t>
  </si>
  <si>
    <t>32 13 6</t>
  </si>
  <si>
    <t>14 19 21.6</t>
  </si>
  <si>
    <t>33 9 56</t>
  </si>
  <si>
    <t>34 3 50</t>
  </si>
  <si>
    <t>14 37 45.7</t>
  </si>
  <si>
    <t>34 54 39</t>
  </si>
  <si>
    <t>14 47 6.6</t>
  </si>
  <si>
    <t>35 42 20</t>
  </si>
  <si>
    <t>14 56 32.6</t>
  </si>
  <si>
    <t>15 6 2.9</t>
  </si>
  <si>
    <t>37 8 1</t>
  </si>
  <si>
    <t>15 15 36.7</t>
  </si>
  <si>
    <t>38 20 29</t>
  </si>
  <si>
    <t>15 34 51.4</t>
  </si>
  <si>
    <t>38 51 42</t>
  </si>
  <si>
    <t>15 44 30.4</t>
  </si>
  <si>
    <t>39 19 34</t>
  </si>
  <si>
    <t>15 54 9.2</t>
  </si>
  <si>
    <t>39 44 6</t>
  </si>
  <si>
    <t>16 3 46.8</t>
  </si>
  <si>
    <t>40 5 21</t>
  </si>
  <si>
    <t>16 13 22.2</t>
  </si>
  <si>
    <t>40 23 22</t>
  </si>
  <si>
    <t>16 22 44.1</t>
  </si>
  <si>
    <t>40 38 7</t>
  </si>
  <si>
    <t>16 32 11.2</t>
  </si>
  <si>
    <t>40 49 49</t>
  </si>
  <si>
    <t>16 41 32.7</t>
  </si>
  <si>
    <t>40 58 29</t>
  </si>
  <si>
    <t>16 50 47.8</t>
  </si>
  <si>
    <t>41 4 15</t>
  </si>
  <si>
    <t>16 59 55.7</t>
  </si>
  <si>
    <t>41 7 12</t>
  </si>
  <si>
    <t>17 8 55.6</t>
  </si>
  <si>
    <t>41 7 27</t>
  </si>
  <si>
    <t>17 17 46.9</t>
  </si>
  <si>
    <t>41 5 9</t>
  </si>
  <si>
    <t>17 26 29</t>
  </si>
  <si>
    <t>41 0 24</t>
  </si>
  <si>
    <t>17 35 1.5</t>
  </si>
  <si>
    <t>40 53 20</t>
  </si>
  <si>
    <t>17 43 23.8</t>
  </si>
  <si>
    <t>40 44 4</t>
  </si>
  <si>
    <t>17 51 35.7</t>
  </si>
  <si>
    <t>40 32 45</t>
  </si>
  <si>
    <t>17 59 36.9</t>
  </si>
  <si>
    <t>40 19 31</t>
  </si>
  <si>
    <t>18 7 27.2</t>
  </si>
  <si>
    <t>40 4 27</t>
  </si>
  <si>
    <t>18 15 6.5</t>
  </si>
  <si>
    <t>39 47 43</t>
  </si>
  <si>
    <t>18 22 34.7</t>
  </si>
  <si>
    <t>39 29 25</t>
  </si>
  <si>
    <t>18 29 51.9</t>
  </si>
  <si>
    <t>39 9 40</t>
  </si>
  <si>
    <t>18 36 58.1</t>
  </si>
  <si>
    <t>38 48 34</t>
  </si>
  <si>
    <t>18 43 53.4</t>
  </si>
  <si>
    <t>38 26 15</t>
  </si>
  <si>
    <t>18 50 38</t>
  </si>
  <si>
    <t>38 2 48</t>
  </si>
  <si>
    <t>18 57 11.9</t>
  </si>
  <si>
    <t>37 38 19</t>
  </si>
  <si>
    <t>19 3 35.4</t>
  </si>
  <si>
    <t>37 12 54</t>
  </si>
  <si>
    <t>19 9 48.8</t>
  </si>
  <si>
    <t>36 46 37</t>
  </si>
  <si>
    <t>19 15 52.2</t>
  </si>
  <si>
    <t>36 19 34</t>
  </si>
  <si>
    <t>19 21 46</t>
  </si>
  <si>
    <t>35 51 48</t>
  </si>
  <si>
    <t>19 27 27.6</t>
  </si>
  <si>
    <t>35 23 25</t>
  </si>
  <si>
    <t>19 33 2.8</t>
  </si>
  <si>
    <t>34 54 24</t>
  </si>
  <si>
    <t>19 38 28.9</t>
  </si>
  <si>
    <t>34 24 53</t>
  </si>
  <si>
    <t>19 43 46.4</t>
  </si>
  <si>
    <t>19 48 55.4</t>
  </si>
  <si>
    <t>33 24 38</t>
  </si>
  <si>
    <t>19 53 56.3</t>
  </si>
  <si>
    <t>32 54 0</t>
  </si>
  <si>
    <t>19 58 49.3</t>
  </si>
  <si>
    <t>32 23 5</t>
  </si>
  <si>
    <t>20 3 34.8</t>
  </si>
  <si>
    <t>31 51 57</t>
  </si>
  <si>
    <t>20 8 13</t>
  </si>
  <si>
    <t>31 20 36</t>
  </si>
  <si>
    <t>20 12 44.2</t>
  </si>
  <si>
    <t>30 49 6</t>
  </si>
  <si>
    <t>20 17 8.6</t>
  </si>
  <si>
    <t>30 17 29</t>
  </si>
  <si>
    <t>20 21 26.6</t>
  </si>
  <si>
    <t>29 45 45</t>
  </si>
  <si>
    <t>20 25 38.3</t>
  </si>
  <si>
    <t>29 13 58</t>
  </si>
  <si>
    <t>20 29 44</t>
  </si>
  <si>
    <t>28 42 7</t>
  </si>
  <si>
    <t>20 33 43.9</t>
  </si>
  <si>
    <t>28 10 16</t>
  </si>
  <si>
    <t>20 37 38.3</t>
  </si>
  <si>
    <t>27 38 24</t>
  </si>
  <si>
    <t>20 41 27.3</t>
  </si>
  <si>
    <t>20 45 11.2</t>
  </si>
  <si>
    <t>26 34 46</t>
  </si>
  <si>
    <t>20 48 50.2</t>
  </si>
  <si>
    <t>26 3 0</t>
  </si>
  <si>
    <t>25 31 19</t>
  </si>
  <si>
    <t>20 55 54.2</t>
  </si>
  <si>
    <t>24 59 43</t>
  </si>
  <si>
    <t>20 59 19.6</t>
  </si>
  <si>
    <t>21 2 40.7</t>
  </si>
  <si>
    <t>23 56 47</t>
  </si>
  <si>
    <t>21 5 57.8</t>
  </si>
  <si>
    <t>23 25 29</t>
  </si>
  <si>
    <t>21 9 8</t>
  </si>
  <si>
    <t>22 55 9</t>
  </si>
  <si>
    <t>21 12 17.3</t>
  </si>
  <si>
    <t>22 24 2</t>
  </si>
  <si>
    <t>21 15 23</t>
  </si>
  <si>
    <t>21 53 3</t>
  </si>
  <si>
    <t>21 18 25.2</t>
  </si>
  <si>
    <t>21 22 14</t>
  </si>
  <si>
    <t>21 21 24.1</t>
  </si>
  <si>
    <t>20 51 33</t>
  </si>
  <si>
    <t>21 24 19.7</t>
  </si>
  <si>
    <t>20 21 2</t>
  </si>
  <si>
    <t>21 27 12.3</t>
  </si>
  <si>
    <t>21 30 1.9</t>
  </si>
  <si>
    <t>21 32 48.6</t>
  </si>
  <si>
    <t>18 50 27</t>
  </si>
  <si>
    <t>21 35 32.6</t>
  </si>
  <si>
    <t>18 20 35</t>
  </si>
  <si>
    <t>21 38 13.9</t>
  </si>
  <si>
    <t>17 50 54</t>
  </si>
  <si>
    <t>21 40 52.7</t>
  </si>
  <si>
    <t>17 21 23</t>
  </si>
  <si>
    <t>21 43 29</t>
  </si>
  <si>
    <t>16 52 3</t>
  </si>
  <si>
    <t>16 22 53</t>
  </si>
  <si>
    <t>21 48 34.5</t>
  </si>
  <si>
    <t>15 53 54</t>
  </si>
  <si>
    <t>21 51 3.9</t>
  </si>
  <si>
    <t>15 25 6</t>
  </si>
  <si>
    <t>21 53 31.1</t>
  </si>
  <si>
    <t>14 56 28</t>
  </si>
  <si>
    <t>21 55 56.4</t>
  </si>
  <si>
    <t>14 28 1</t>
  </si>
  <si>
    <t>21 58 19.6</t>
  </si>
  <si>
    <t>13 59 45</t>
  </si>
  <si>
    <t>22 0 40.9</t>
  </si>
  <si>
    <t>13 31 39</t>
  </si>
  <si>
    <t>22 3 0.4</t>
  </si>
  <si>
    <t>13 3 43</t>
  </si>
  <si>
    <t>22 5 18.1</t>
  </si>
  <si>
    <t>12 35 59</t>
  </si>
  <si>
    <t>22 7 34.1</t>
  </si>
  <si>
    <t>12 8 24</t>
  </si>
  <si>
    <t>22 9 48.5</t>
  </si>
  <si>
    <t>11 41 1</t>
  </si>
  <si>
    <t>22 12 0.6</t>
  </si>
  <si>
    <t>11 13 35</t>
  </si>
  <si>
    <t>22 14 11.5</t>
  </si>
  <si>
    <t>10 46 27</t>
  </si>
  <si>
    <t>22 16 20.9</t>
  </si>
  <si>
    <t>10 19 29</t>
  </si>
  <si>
    <t>22 18 28.9</t>
  </si>
  <si>
    <t>22 20 35.6</t>
  </si>
  <si>
    <t>9 26 4</t>
  </si>
  <si>
    <t>22 22 40.8</t>
  </si>
  <si>
    <t>8 59 36</t>
  </si>
  <si>
    <t>22 24 44.8</t>
  </si>
  <si>
    <t>8 33 19</t>
  </si>
  <si>
    <t>22 26 47.6</t>
  </si>
  <si>
    <t>8 7 11</t>
  </si>
  <si>
    <t>22 28 49.1</t>
  </si>
  <si>
    <t>7 41 13</t>
  </si>
  <si>
    <t>22 30 49.5</t>
  </si>
  <si>
    <t>22 32 48.8</t>
  </si>
  <si>
    <t>6 49 46</t>
  </si>
  <si>
    <t>6 24 16</t>
  </si>
  <si>
    <t>22 36 44.1</t>
  </si>
  <si>
    <t>5 58 56</t>
  </si>
  <si>
    <t>22 38 40.3</t>
  </si>
  <si>
    <t>5 33 45</t>
  </si>
  <si>
    <t>22 40 35.4</t>
  </si>
  <si>
    <t>22 42 29.7</t>
  </si>
  <si>
    <t>4 43 50</t>
  </si>
  <si>
    <t>22 44 23</t>
  </si>
  <si>
    <t>4 19 6</t>
  </si>
  <si>
    <t>22 46 15.5</t>
  </si>
  <si>
    <t>22 48 7.1</t>
  </si>
  <si>
    <t>3 30 3</t>
  </si>
  <si>
    <t>3 5 45</t>
  </si>
  <si>
    <t>22 51 48</t>
  </si>
  <si>
    <t>2 41 35</t>
  </si>
  <si>
    <t>22 53 37.3</t>
  </si>
  <si>
    <t>2 17 33</t>
  </si>
  <si>
    <t>22 55 25.9</t>
  </si>
  <si>
    <t>22 57 13.8</t>
  </si>
  <si>
    <t>1 6 8</t>
  </si>
  <si>
    <t>23 0 46.8</t>
  </si>
  <si>
    <t>0 42 35</t>
  </si>
  <si>
    <t>23 2 32.5</t>
  </si>
  <si>
    <t>23 4 17.6</t>
  </si>
  <si>
    <t>23 6 2.2</t>
  </si>
  <si>
    <t>23 7 46.2</t>
  </si>
  <si>
    <t>23 9 29.7</t>
  </si>
  <si>
    <t>-1 13 13</t>
  </si>
  <si>
    <t>23 11 12.7</t>
  </si>
  <si>
    <t>23 12 55.2</t>
  </si>
  <si>
    <t>-1 58 41</t>
  </si>
  <si>
    <t>23 14 37.3</t>
  </si>
  <si>
    <t>-2 21 15</t>
  </si>
  <si>
    <t>23 16 18.9</t>
  </si>
  <si>
    <t>-3 6 1</t>
  </si>
  <si>
    <t>23 19 41</t>
  </si>
  <si>
    <t>-3 28 14</t>
  </si>
  <si>
    <t>23 21 21.5</t>
  </si>
  <si>
    <t>-3 50 21</t>
  </si>
  <si>
    <t>23 23 1.6</t>
  </si>
  <si>
    <t>23 24 41.4</t>
  </si>
  <si>
    <t>-4 34 14</t>
  </si>
  <si>
    <t>23 26 20.8</t>
  </si>
  <si>
    <t>-4 56 1</t>
  </si>
  <si>
    <t>23 28 0</t>
  </si>
  <si>
    <t>-5 17 42</t>
  </si>
  <si>
    <t>23 29 38.8</t>
  </si>
  <si>
    <t>-5 39 16</t>
  </si>
  <si>
    <t>23 31 17.5</t>
  </si>
  <si>
    <t>23 32 55.8</t>
  </si>
  <si>
    <t>23 34 34</t>
  </si>
  <si>
    <t>-6 43 24</t>
  </si>
  <si>
    <t>-7 4 35</t>
  </si>
  <si>
    <t>23 37 49.6</t>
  </si>
  <si>
    <t>23 39 26.6</t>
  </si>
  <si>
    <t>-7 46 45</t>
  </si>
  <si>
    <t>23 41 3.7</t>
  </si>
  <si>
    <t>-8 7 40</t>
  </si>
  <si>
    <t>23 42 40.8</t>
  </si>
  <si>
    <t>-8 28 30</t>
  </si>
  <si>
    <t>23 44 17.6</t>
  </si>
  <si>
    <t>-8 49 14</t>
  </si>
  <si>
    <t>23 45 54.4</t>
  </si>
  <si>
    <t>-9 30 27</t>
  </si>
  <si>
    <t>23 49 7.7</t>
  </si>
  <si>
    <t>-9 50 55</t>
  </si>
  <si>
    <t>23 50 44.2</t>
  </si>
  <si>
    <t>-10 11 18</t>
  </si>
  <si>
    <t>23 52 20.6</t>
  </si>
  <si>
    <t>-10 31 36</t>
  </si>
  <si>
    <t>23 53 57</t>
  </si>
  <si>
    <t>-10 51 50</t>
  </si>
  <si>
    <t>23 55 33.4</t>
  </si>
  <si>
    <t>-11 11 58</t>
  </si>
  <si>
    <t>23 57 9.8</t>
  </si>
  <si>
    <t>-11 32 1</t>
  </si>
  <si>
    <t>23 58 46.1</t>
  </si>
  <si>
    <t>-11 52 0</t>
  </si>
  <si>
    <t>0 0 22.5</t>
  </si>
  <si>
    <t>-12 11 54</t>
  </si>
  <si>
    <t>0 1 58.9</t>
  </si>
  <si>
    <t>-12 31 43</t>
  </si>
  <si>
    <t>0 3 35.4</t>
  </si>
  <si>
    <t>-12 51 27</t>
  </si>
  <si>
    <t>0 6 48.5</t>
  </si>
  <si>
    <t>-13 30 42</t>
  </si>
  <si>
    <t>0 8 25.2</t>
  </si>
  <si>
    <t>0 10 2</t>
  </si>
  <si>
    <t>0 11 38.9</t>
  </si>
  <si>
    <t>-14 48 20</t>
  </si>
  <si>
    <t>0 14 53.1</t>
  </si>
  <si>
    <t>-15 7 34</t>
  </si>
  <si>
    <t>0 16 30.5</t>
  </si>
  <si>
    <t>-15 26 43</t>
  </si>
  <si>
    <t>0 18 7.4</t>
  </si>
  <si>
    <t>-15 45 51</t>
  </si>
  <si>
    <t>0 21 22.7</t>
  </si>
  <si>
    <t>-16 23 49</t>
  </si>
  <si>
    <t>-16 42 42</t>
  </si>
  <si>
    <t>0 24 38.7</t>
  </si>
  <si>
    <t>-17 1 31</t>
  </si>
  <si>
    <t>0 26 17.1</t>
  </si>
  <si>
    <t>-17 20 16</t>
  </si>
  <si>
    <t>0 27 55.8</t>
  </si>
  <si>
    <t>-17 38 57</t>
  </si>
  <si>
    <t>0 29 34.7</t>
  </si>
  <si>
    <t>-17 57 34</t>
  </si>
  <si>
    <t>0 31 13.9</t>
  </si>
  <si>
    <t>-18 16 8</t>
  </si>
  <si>
    <t>0 32 53.4</t>
  </si>
  <si>
    <t>-18 34 37</t>
  </si>
  <si>
    <t>0 34 33.2</t>
  </si>
  <si>
    <t>0 36 13.4</t>
  </si>
  <si>
    <t>-19 11 25</t>
  </si>
  <si>
    <t>0 37 53.9</t>
  </si>
  <si>
    <t>-19 29 44</t>
  </si>
  <si>
    <t>0 39 34.7</t>
  </si>
  <si>
    <t>-19 47 58</t>
  </si>
  <si>
    <t>0 41 15.9</t>
  </si>
  <si>
    <t>-20 6 9</t>
  </si>
  <si>
    <t>0 42 57.6</t>
  </si>
  <si>
    <t>-20 24 16</t>
  </si>
  <si>
    <t>0 44 39.6</t>
  </si>
  <si>
    <t>-20 42 20</t>
  </si>
  <si>
    <t>0 46 22</t>
  </si>
  <si>
    <t>-21 0 20</t>
  </si>
  <si>
    <t>0 48 4.9</t>
  </si>
  <si>
    <t>-21 18 17</t>
  </si>
  <si>
    <t>0 49 48.2</t>
  </si>
  <si>
    <t>-21 36 9</t>
  </si>
  <si>
    <t>-21 53 59</t>
  </si>
  <si>
    <t>0 53 16.2</t>
  </si>
  <si>
    <t>-22 11 44</t>
  </si>
  <si>
    <t>0 55 1</t>
  </si>
  <si>
    <t>-22 29 26</t>
  </si>
  <si>
    <t>0 56 46.3</t>
  </si>
  <si>
    <t>-22 47 5</t>
  </si>
  <si>
    <t>0 58 31.7</t>
  </si>
  <si>
    <t>-23 4 39</t>
  </si>
  <si>
    <t>1 0 17.9</t>
  </si>
  <si>
    <t>-23 22 8</t>
  </si>
  <si>
    <t>1 2 4.7</t>
  </si>
  <si>
    <t>-23 39 35</t>
  </si>
  <si>
    <t>1 3 52.1</t>
  </si>
  <si>
    <t>1 5 40</t>
  </si>
  <si>
    <t>-24 14 17</t>
  </si>
  <si>
    <t>1 7 28.6</t>
  </si>
  <si>
    <t>-24 31 32</t>
  </si>
  <si>
    <t>1 9 17.9</t>
  </si>
  <si>
    <t>-24 48 44</t>
  </si>
  <si>
    <t>1 11 7.7</t>
  </si>
  <si>
    <t>-25 5 52</t>
  </si>
  <si>
    <t>1 12 58.3</t>
  </si>
  <si>
    <t>-25 22 57</t>
  </si>
  <si>
    <t>1 14 49.5</t>
  </si>
  <si>
    <t>-25 39 58</t>
  </si>
  <si>
    <t>1 16 41.4</t>
  </si>
  <si>
    <t>-25 56 56</t>
  </si>
  <si>
    <t>1 18 34.1</t>
  </si>
  <si>
    <t>-26 13 49</t>
  </si>
  <si>
    <t>1 20 27.5</t>
  </si>
  <si>
    <t>-26 30 39</t>
  </si>
  <si>
    <t>-26 47 25</t>
  </si>
  <si>
    <t>1 24 16.6</t>
  </si>
  <si>
    <t>-27 4 7</t>
  </si>
  <si>
    <t>1 26 12.4</t>
  </si>
  <si>
    <t>-27 20 46</t>
  </si>
  <si>
    <t>1 28 9</t>
  </si>
  <si>
    <t>-27 37 21</t>
  </si>
  <si>
    <t>1 30 6.4</t>
  </si>
  <si>
    <t>-27 53 51</t>
  </si>
  <si>
    <t>1 32 4.7</t>
  </si>
  <si>
    <t>1 34 3.9</t>
  </si>
  <si>
    <t>-28 26 40</t>
  </si>
  <si>
    <t>1 36 4</t>
  </si>
  <si>
    <t>-28 42 59</t>
  </si>
  <si>
    <t>1 38 5.1</t>
  </si>
  <si>
    <t>-28 59 13</t>
  </si>
  <si>
    <t>1 40 7.1</t>
  </si>
  <si>
    <t>-29 15 23</t>
  </si>
  <si>
    <t>1 42 10.1</t>
  </si>
  <si>
    <t>-29 31 29</t>
  </si>
  <si>
    <t>1 44 13.8</t>
  </si>
  <si>
    <t>-29 47 26</t>
  </si>
  <si>
    <t>1 46 18.7</t>
  </si>
  <si>
    <t>-30 3 20</t>
  </si>
  <si>
    <t>1 48 24.7</t>
  </si>
  <si>
    <t>-30 19 9</t>
  </si>
  <si>
    <t>1 50 31.8</t>
  </si>
  <si>
    <t>-30 34 54</t>
  </si>
  <si>
    <t>1 52 40</t>
  </si>
  <si>
    <t>-30 50 34</t>
  </si>
  <si>
    <t>1 54 49.3</t>
  </si>
  <si>
    <t>-31 6 9</t>
  </si>
  <si>
    <t>1 56 59.7</t>
  </si>
  <si>
    <t>-31 21 39</t>
  </si>
  <si>
    <t>1 59 11.3</t>
  </si>
  <si>
    <t>-31 37 4</t>
  </si>
  <si>
    <t>2 1 24.2</t>
  </si>
  <si>
    <t>-31 52 24</t>
  </si>
  <si>
    <t>2 3 38.2</t>
  </si>
  <si>
    <t>-32 7 39</t>
  </si>
  <si>
    <t>2 5 53.5</t>
  </si>
  <si>
    <t>-32 22 48</t>
  </si>
  <si>
    <t>2 8 10.1</t>
  </si>
  <si>
    <t>-32 37 51</t>
  </si>
  <si>
    <t>2 10 28</t>
  </si>
  <si>
    <t>-32 52 49</t>
  </si>
  <si>
    <t>2 12 47.3</t>
  </si>
  <si>
    <t>-33 7 41</t>
  </si>
  <si>
    <t>2 15 7.9</t>
  </si>
  <si>
    <t>-33 22 26</t>
  </si>
  <si>
    <t>2 17 29.9</t>
  </si>
  <si>
    <t>-33 37 6</t>
  </si>
  <si>
    <t>2 19 53.4</t>
  </si>
  <si>
    <t>-33 51 39</t>
  </si>
  <si>
    <t>2 22 18.3</t>
  </si>
  <si>
    <t>-34 6 5</t>
  </si>
  <si>
    <t>2 24 44.7</t>
  </si>
  <si>
    <t>-34 20 25</t>
  </si>
  <si>
    <t>2 27 12.6</t>
  </si>
  <si>
    <t>-34 34 38</t>
  </si>
  <si>
    <t>2 29 42.1</t>
  </si>
  <si>
    <t>-34 48 43</t>
  </si>
  <si>
    <t>2 32 13.2</t>
  </si>
  <si>
    <t>-35 2 42</t>
  </si>
  <si>
    <t>2 34 45.9</t>
  </si>
  <si>
    <t>-35 16 32</t>
  </si>
  <si>
    <t>2 37 20.3</t>
  </si>
  <si>
    <t>-35 30 14</t>
  </si>
  <si>
    <t>2 39 56.1</t>
  </si>
  <si>
    <t>-35 43 41</t>
  </si>
  <si>
    <t>2 42 33.9</t>
  </si>
  <si>
    <t>-35 57 2</t>
  </si>
  <si>
    <t>2 45 13.4</t>
  </si>
  <si>
    <t>-36 10 15</t>
  </si>
  <si>
    <t>2 47 54.6</t>
  </si>
  <si>
    <t>-36 23 19</t>
  </si>
  <si>
    <t>2 50 37.7</t>
  </si>
  <si>
    <t>-36 36 14</t>
  </si>
  <si>
    <t>2 53 22.7</t>
  </si>
  <si>
    <t>2 56 9.5</t>
  </si>
  <si>
    <t>-37 1 34</t>
  </si>
  <si>
    <t>2 58 58.3</t>
  </si>
  <si>
    <t>-37 13 59</t>
  </si>
  <si>
    <t>3 1 49</t>
  </si>
  <si>
    <t>-37 26 13</t>
  </si>
  <si>
    <t>3 4 41.7</t>
  </si>
  <si>
    <t>-37 38 16</t>
  </si>
  <si>
    <t>3 7 36.5</t>
  </si>
  <si>
    <t>3 10 33.3</t>
  </si>
  <si>
    <t>-38 1 47</t>
  </si>
  <si>
    <t>3 13 32.2</t>
  </si>
  <si>
    <t>-38 13 15</t>
  </si>
  <si>
    <t>3 16 33.2</t>
  </si>
  <si>
    <t>-38 24 30</t>
  </si>
  <si>
    <t>3 19 36.4</t>
  </si>
  <si>
    <t>-38 35 32</t>
  </si>
  <si>
    <t>3 22 41.8</t>
  </si>
  <si>
    <t>-38 46 21</t>
  </si>
  <si>
    <t>3 25 49.5</t>
  </si>
  <si>
    <t>-38 56 55</t>
  </si>
  <si>
    <t>3 28 59.4</t>
  </si>
  <si>
    <t>-39 7 15</t>
  </si>
  <si>
    <t>3 32 11.7</t>
  </si>
  <si>
    <t>3 35 26.2</t>
  </si>
  <si>
    <t>-39 27 9</t>
  </si>
  <si>
    <t>3 38 43.2</t>
  </si>
  <si>
    <t>-39 36 42</t>
  </si>
  <si>
    <t>3 42 2.6</t>
  </si>
  <si>
    <t>-39 45 59</t>
  </si>
  <si>
    <t>3 45 24.4</t>
  </si>
  <si>
    <t>-39 54 58</t>
  </si>
  <si>
    <t>3 48 48.7</t>
  </si>
  <si>
    <t>-40 3 39</t>
  </si>
  <si>
    <t>3 52 15.4</t>
  </si>
  <si>
    <t>-40 11 50</t>
  </si>
  <si>
    <t>3 55 44.8</t>
  </si>
  <si>
    <t>-40 19 48</t>
  </si>
  <si>
    <t>3 59 16.7</t>
  </si>
  <si>
    <t>-40 27 25</t>
  </si>
  <si>
    <t>4 2 51.2</t>
  </si>
  <si>
    <t>-40 34 42</t>
  </si>
  <si>
    <t>4 6 28.3</t>
  </si>
  <si>
    <t>-40 41 37</t>
  </si>
  <si>
    <t>4 10 8.1</t>
  </si>
  <si>
    <t>-40 48 10</t>
  </si>
  <si>
    <t>4 13 50.5</t>
  </si>
  <si>
    <t>-40 54 20</t>
  </si>
  <si>
    <t>4 17 35.5</t>
  </si>
  <si>
    <t>-41 0 6</t>
  </si>
  <si>
    <t>4 21 23.3</t>
  </si>
  <si>
    <t>-41 5 28</t>
  </si>
  <si>
    <t>4 25 13.8</t>
  </si>
  <si>
    <t>-41 10 24</t>
  </si>
  <si>
    <t>4 29 7</t>
  </si>
  <si>
    <t>-41 14 54</t>
  </si>
  <si>
    <t>4 33 3</t>
  </si>
  <si>
    <t>-41 18 56</t>
  </si>
  <si>
    <t>4 37 1.7</t>
  </si>
  <si>
    <t>-41 22 30</t>
  </si>
  <si>
    <t>4 41 3.2</t>
  </si>
  <si>
    <t>-41 25 35</t>
  </si>
  <si>
    <t>4 45 7.5</t>
  </si>
  <si>
    <t>-41 28 9</t>
  </si>
  <si>
    <t>4 49 14.5</t>
  </si>
  <si>
    <t>-41 30 13</t>
  </si>
  <si>
    <t>4 53 24.3</t>
  </si>
  <si>
    <t>-41 31 44</t>
  </si>
  <si>
    <t>4 57 36.9</t>
  </si>
  <si>
    <t>-41 32 41</t>
  </si>
  <si>
    <t>5 1 52.3</t>
  </si>
  <si>
    <t>-41 33 4</t>
  </si>
  <si>
    <t>5 6 10.4</t>
  </si>
  <si>
    <t>-41 32 52</t>
  </si>
  <si>
    <t>5 10 31.2</t>
  </si>
  <si>
    <t>-41 32 3</t>
  </si>
  <si>
    <t>5 14 54.8</t>
  </si>
  <si>
    <t>-41 30 35</t>
  </si>
  <si>
    <t>5 19 21.1</t>
  </si>
  <si>
    <t>-41 28 29</t>
  </si>
  <si>
    <t>5 23 50.1</t>
  </si>
  <si>
    <t>-41 25 42</t>
  </si>
  <si>
    <t>5 28 21.6</t>
  </si>
  <si>
    <t>-41 21 58</t>
  </si>
  <si>
    <t>5 32 55.8</t>
  </si>
  <si>
    <t>-41 17 39</t>
  </si>
  <si>
    <t>5 37 32.6</t>
  </si>
  <si>
    <t>-41 12 35</t>
  </si>
  <si>
    <t>-41 6 46</t>
  </si>
  <si>
    <t>5 46 53.9</t>
  </si>
  <si>
    <t>-41 0 10</t>
  </si>
  <si>
    <t>5 51 38.3</t>
  </si>
  <si>
    <t>-40 52 45</t>
  </si>
  <si>
    <t>-40 44 31</t>
  </si>
  <si>
    <t>6 1 14.2</t>
  </si>
  <si>
    <t>-40 35 25</t>
  </si>
  <si>
    <t>6 6 5.6</t>
  </si>
  <si>
    <t>-40 25 26</t>
  </si>
  <si>
    <t>6 10 59.4</t>
  </si>
  <si>
    <t>-40 14 33</t>
  </si>
  <si>
    <t>6 15 55.3</t>
  </si>
  <si>
    <t>-40 2 45</t>
  </si>
  <si>
    <t>6 20 53.4</t>
  </si>
  <si>
    <t>-39 50 0</t>
  </si>
  <si>
    <t>-39 36 15</t>
  </si>
  <si>
    <t>6 30 55.7</t>
  </si>
  <si>
    <t>-39 21 31</t>
  </si>
  <si>
    <t>6 35 59.8</t>
  </si>
  <si>
    <t>-39 5 45</t>
  </si>
  <si>
    <t>6 41 5.8</t>
  </si>
  <si>
    <t>-38 48 56</t>
  </si>
  <si>
    <t>6 46 13.6</t>
  </si>
  <si>
    <t>-38 31 2</t>
  </si>
  <si>
    <t>6 51 23.2</t>
  </si>
  <si>
    <t>-38 12 1</t>
  </si>
  <si>
    <t>6 56 34.4</t>
  </si>
  <si>
    <t>-37 51 53</t>
  </si>
  <si>
    <t>7 1 47.2</t>
  </si>
  <si>
    <t>-37 30 35</t>
  </si>
  <si>
    <t>7 7 1.5</t>
  </si>
  <si>
    <t>-37 8 7</t>
  </si>
  <si>
    <t>7 12 17.3</t>
  </si>
  <si>
    <t>-36 44 25</t>
  </si>
  <si>
    <t>7 17 34.5</t>
  </si>
  <si>
    <t>-36 19 30</t>
  </si>
  <si>
    <t>7 22 53</t>
  </si>
  <si>
    <t>-35 53 18</t>
  </si>
  <si>
    <t>7 28 12.3</t>
  </si>
  <si>
    <t>-35 25 30</t>
  </si>
  <si>
    <t>7 33 32.9</t>
  </si>
  <si>
    <t>-34 56 34</t>
  </si>
  <si>
    <t>7 38 54.7</t>
  </si>
  <si>
    <t>-34 26 18</t>
  </si>
  <si>
    <t>7 44 17.5</t>
  </si>
  <si>
    <t>-33 54 40</t>
  </si>
  <si>
    <t>7 49 41.4</t>
  </si>
  <si>
    <t>-33 21 38</t>
  </si>
  <si>
    <t>7 55 6.1</t>
  </si>
  <si>
    <t>-32 47 12</t>
  </si>
  <si>
    <t>8 0 31.8</t>
  </si>
  <si>
    <t>-32 11 20</t>
  </si>
  <si>
    <t>8 5 58.4</t>
  </si>
  <si>
    <t>-31 34 0</t>
  </si>
  <si>
    <t>8 11 25.7</t>
  </si>
  <si>
    <t>8 16 53.9</t>
  </si>
  <si>
    <t>-30 14 52</t>
  </si>
  <si>
    <t>8 22 22.9</t>
  </si>
  <si>
    <t>-29 33 2</t>
  </si>
  <si>
    <t>8 27 52.7</t>
  </si>
  <si>
    <t>-28 49 38</t>
  </si>
  <si>
    <t>8 33 23.2</t>
  </si>
  <si>
    <t>-28 4 41</t>
  </si>
  <si>
    <t>8 38 54.5</t>
  </si>
  <si>
    <t>-27 18 9</t>
  </si>
  <si>
    <t>8 44 26.6</t>
  </si>
  <si>
    <t>-26 30 1</t>
  </si>
  <si>
    <t>-25 40 16</t>
  </si>
  <si>
    <t>8 55 33.1</t>
  </si>
  <si>
    <t>-24 48 54</t>
  </si>
  <si>
    <t>9 1 7.6</t>
  </si>
  <si>
    <t>-23 55 53</t>
  </si>
  <si>
    <t>9 6 43.1</t>
  </si>
  <si>
    <t>-23 1 14</t>
  </si>
  <si>
    <t>9 12 19.4</t>
  </si>
  <si>
    <t>-22 4 55</t>
  </si>
  <si>
    <t>9 17 56.8</t>
  </si>
  <si>
    <t>-21 6 57</t>
  </si>
  <si>
    <t>9 23 35.3</t>
  </si>
  <si>
    <t>-20 7 19</t>
  </si>
  <si>
    <t>9 29 14.9</t>
  </si>
  <si>
    <t>-19 6 1</t>
  </si>
  <si>
    <t>9 34 55.7</t>
  </si>
  <si>
    <t>-18 3 4</t>
  </si>
  <si>
    <t>9 40 36.9</t>
  </si>
  <si>
    <t>-16 58 8</t>
  </si>
  <si>
    <t>9 46 20.1</t>
  </si>
  <si>
    <t>9 52 4.8</t>
  </si>
  <si>
    <t>-14 43 48</t>
  </si>
  <si>
    <t>-13 34 14</t>
  </si>
  <si>
    <t>10 3 39.6</t>
  </si>
  <si>
    <t>-12 23 5</t>
  </si>
  <si>
    <t>10 9 30</t>
  </si>
  <si>
    <t>-11 10 24</t>
  </si>
  <si>
    <t>10 15 22.5</t>
  </si>
  <si>
    <t>10 21 17.5</t>
  </si>
  <si>
    <t>-8 40 34</t>
  </si>
  <si>
    <t>-7 23 30</t>
  </si>
  <si>
    <t>10 33 15.2</t>
  </si>
  <si>
    <t>10 39 18.5</t>
  </si>
  <si>
    <t>-4 45 21</t>
  </si>
  <si>
    <t>10 45 25</t>
  </si>
  <si>
    <t>-3 24 25</t>
  </si>
  <si>
    <t>10 51 35.1</t>
  </si>
  <si>
    <t>11 4 6.5</t>
  </si>
  <si>
    <t>11 10 28.6</t>
  </si>
  <si>
    <t>2 9 54</t>
  </si>
  <si>
    <t>11 16 55.2</t>
  </si>
  <si>
    <t>3 35 38</t>
  </si>
  <si>
    <t>11 23 26.6</t>
  </si>
  <si>
    <t>5 2 0</t>
  </si>
  <si>
    <t>11 30 3.3</t>
  </si>
  <si>
    <t>6 28 52</t>
  </si>
  <si>
    <t>11 36 45.5</t>
  </si>
  <si>
    <t>7 56 7</t>
  </si>
  <si>
    <t>11 43 33.5</t>
  </si>
  <si>
    <t>9 23 35</t>
  </si>
  <si>
    <t>11 50 27.6</t>
  </si>
  <si>
    <t>10 51 9</t>
  </si>
  <si>
    <t>11 57 28.2</t>
  </si>
  <si>
    <t>12 18 37</t>
  </si>
  <si>
    <t>12 4 35.7</t>
  </si>
  <si>
    <t>13 45 51</t>
  </si>
  <si>
    <t>12 11 48.9</t>
  </si>
  <si>
    <t>15 12 56</t>
  </si>
  <si>
    <t>12 19 10.4</t>
  </si>
  <si>
    <t>16 39 13</t>
  </si>
  <si>
    <t>12 26 39.7</t>
  </si>
  <si>
    <t>18 4 43</t>
  </si>
  <si>
    <t>19 29 16</t>
  </si>
  <si>
    <t>12 42 2.8</t>
  </si>
  <si>
    <t>20 52 41</t>
  </si>
  <si>
    <t>12 49 57.1</t>
  </si>
  <si>
    <t>22 14 45</t>
  </si>
  <si>
    <t>12 58 0.4</t>
  </si>
  <si>
    <t>13 6 12.6</t>
  </si>
  <si>
    <t>24 54 6</t>
  </si>
  <si>
    <t>13 14 34.1</t>
  </si>
  <si>
    <t>26 11 0</t>
  </si>
  <si>
    <t>13 23 4.8</t>
  </si>
  <si>
    <t>27 25 49</t>
  </si>
  <si>
    <t>13 31 44.8</t>
  </si>
  <si>
    <t>28 38 20</t>
  </si>
  <si>
    <t>13 40 34.1</t>
  </si>
  <si>
    <t>29 48 24</t>
  </si>
  <si>
    <t>13 49 32.5</t>
  </si>
  <si>
    <t>30 55 49</t>
  </si>
  <si>
    <t>13 58 39.9</t>
  </si>
  <si>
    <t>32 0 27</t>
  </si>
  <si>
    <t>14 7 55.9</t>
  </si>
  <si>
    <t>33 2 9</t>
  </si>
  <si>
    <t>14 17 20.1</t>
  </si>
  <si>
    <t>34 0 44</t>
  </si>
  <si>
    <t>14 26 52.2</t>
  </si>
  <si>
    <t>34 56 7</t>
  </si>
  <si>
    <t>14 36 31.3</t>
  </si>
  <si>
    <t>35 48 10</t>
  </si>
  <si>
    <t>36 36 47</t>
  </si>
  <si>
    <t>14 56 8.3</t>
  </si>
  <si>
    <t>37 21 54</t>
  </si>
  <si>
    <t>15 6 4.4</t>
  </si>
  <si>
    <t>38 3 26</t>
  </si>
  <si>
    <t>15 16 4.3</t>
  </si>
  <si>
    <t>38 41 20</t>
  </si>
  <si>
    <t>15 26 6.9</t>
  </si>
  <si>
    <t>39 15 36</t>
  </si>
  <si>
    <t>15 36 11.2</t>
  </si>
  <si>
    <t>39 46 12</t>
  </si>
  <si>
    <t>15 46 15.3</t>
  </si>
  <si>
    <t>40 13 23</t>
  </si>
  <si>
    <t>15 56 19.1</t>
  </si>
  <si>
    <t>40 36 45</t>
  </si>
  <si>
    <t>16 6 21.1</t>
  </si>
  <si>
    <t>40 56 33</t>
  </si>
  <si>
    <t>16 16 20</t>
  </si>
  <si>
    <t>41 12 51</t>
  </si>
  <si>
    <t>16 26 14.6</t>
  </si>
  <si>
    <t>41 25 44</t>
  </si>
  <si>
    <t>16 36 3.8</t>
  </si>
  <si>
    <t>41 35 17</t>
  </si>
  <si>
    <t>16 45 46.6</t>
  </si>
  <si>
    <t>41 41 37</t>
  </si>
  <si>
    <t>16 55 21.8</t>
  </si>
  <si>
    <t>41 44 51</t>
  </si>
  <si>
    <t>17 4 48.7</t>
  </si>
  <si>
    <t>41 45 6</t>
  </si>
  <si>
    <t>17 14 6.4</t>
  </si>
  <si>
    <t>41 42 31</t>
  </si>
  <si>
    <t>17 23 14.1</t>
  </si>
  <si>
    <t>41 37 15</t>
  </si>
  <si>
    <t>17 32 11.3</t>
  </si>
  <si>
    <t>41 29 25</t>
  </si>
  <si>
    <t>17 40 57.4</t>
  </si>
  <si>
    <t>41 19 11</t>
  </si>
  <si>
    <t>41 6 42</t>
  </si>
  <si>
    <t>17 57 54.8</t>
  </si>
  <si>
    <t>40 52 6</t>
  </si>
  <si>
    <t>18 6 5.6</t>
  </si>
  <si>
    <t>40 35 32</t>
  </si>
  <si>
    <t>18 14 4.1</t>
  </si>
  <si>
    <t>40 17 9</t>
  </si>
  <si>
    <t>18 21 50.4</t>
  </si>
  <si>
    <t>39 57 5</t>
  </si>
  <si>
    <t>18 29 24.4</t>
  </si>
  <si>
    <t>39 35 28</t>
  </si>
  <si>
    <t>18 36 46.3</t>
  </si>
  <si>
    <t>39 12 25</t>
  </si>
  <si>
    <t>18 43 56.1</t>
  </si>
  <si>
    <t>38 48 4</t>
  </si>
  <si>
    <t>18 50 53.9</t>
  </si>
  <si>
    <t>38 22 32</t>
  </si>
  <si>
    <t>18 57 40.1</t>
  </si>
  <si>
    <t>37 55 56</t>
  </si>
  <si>
    <t>37 28 21</t>
  </si>
  <si>
    <t>19 10 38.9</t>
  </si>
  <si>
    <t>36 59 52</t>
  </si>
  <si>
    <t>19 16 51.8</t>
  </si>
  <si>
    <t>36 30 33</t>
  </si>
  <si>
    <t>19 22 54.1</t>
  </si>
  <si>
    <t>36 0 31</t>
  </si>
  <si>
    <t>19 28 46.2</t>
  </si>
  <si>
    <t>19 34 28.3</t>
  </si>
  <si>
    <t>34 58 40</t>
  </si>
  <si>
    <t>19 40 0.7</t>
  </si>
  <si>
    <t>34 27 0</t>
  </si>
  <si>
    <t>19 45 23.9</t>
  </si>
  <si>
    <t>33 54 55</t>
  </si>
  <si>
    <t>19 50 38.2</t>
  </si>
  <si>
    <t>33 22 28</t>
  </si>
  <si>
    <t>19 55 43.8</t>
  </si>
  <si>
    <t>32 49 44</t>
  </si>
  <si>
    <t>20 0 41.1</t>
  </si>
  <si>
    <t>32 16 44</t>
  </si>
  <si>
    <t>20 5 30.5</t>
  </si>
  <si>
    <t>31 43 31</t>
  </si>
  <si>
    <t>20 10 12.1</t>
  </si>
  <si>
    <t>31 10 9</t>
  </si>
  <si>
    <t>20 14 46.4</t>
  </si>
  <si>
    <t>20 19 13.5</t>
  </si>
  <si>
    <t>30 3 4</t>
  </si>
  <si>
    <t>20 23 33.9</t>
  </si>
  <si>
    <t>29 29 25</t>
  </si>
  <si>
    <t>20 27 47.7</t>
  </si>
  <si>
    <t>28 55 44</t>
  </si>
  <si>
    <t>20 31 55.2</t>
  </si>
  <si>
    <t>28 22 3</t>
  </si>
  <si>
    <t>20 35 56.7</t>
  </si>
  <si>
    <t>20 39 52.4</t>
  </si>
  <si>
    <t>27 14 46</t>
  </si>
  <si>
    <t>20 43 42.6</t>
  </si>
  <si>
    <t>26 41 12</t>
  </si>
  <si>
    <t>20 47 27.4</t>
  </si>
  <si>
    <t>26 7 43</t>
  </si>
  <si>
    <t>20 51 7.2</t>
  </si>
  <si>
    <t>25 34 19</t>
  </si>
  <si>
    <t>20 54 42</t>
  </si>
  <si>
    <t>25 1 2</t>
  </si>
  <si>
    <t>20 58 12.1</t>
  </si>
  <si>
    <t>24 27 53</t>
  </si>
  <si>
    <t>21 1 37.9</t>
  </si>
  <si>
    <t>21 4 59.5</t>
  </si>
  <si>
    <t>23 21 31</t>
  </si>
  <si>
    <t>21 8 16.9</t>
  </si>
  <si>
    <t>22 48 34</t>
  </si>
  <si>
    <t>21 11 30.2</t>
  </si>
  <si>
    <t>21 14 39.7</t>
  </si>
  <si>
    <t>21 43 9</t>
  </si>
  <si>
    <t>21 17 45.6</t>
  </si>
  <si>
    <t>21 10 43</t>
  </si>
  <si>
    <t>21 20 47.9</t>
  </si>
  <si>
    <t>21 23 46.7</t>
  </si>
  <si>
    <t>20 6 23</t>
  </si>
  <si>
    <t>21 26 42.3</t>
  </si>
  <si>
    <t>19 34 30</t>
  </si>
  <si>
    <t>21 29 34.7</t>
  </si>
  <si>
    <t>21 32 24.1</t>
  </si>
  <si>
    <t>18 31 18</t>
  </si>
  <si>
    <t>21 35 10.6</t>
  </si>
  <si>
    <t>18 0 0</t>
  </si>
  <si>
    <t>21 37 54.3</t>
  </si>
  <si>
    <t>17 28 55</t>
  </si>
  <si>
    <t>21 40 35.3</t>
  </si>
  <si>
    <t>16 58 1</t>
  </si>
  <si>
    <t>21 43 13.6</t>
  </si>
  <si>
    <t>16 27 19</t>
  </si>
  <si>
    <t>21 45 49.5</t>
  </si>
  <si>
    <t>15 56 50</t>
  </si>
  <si>
    <t>21 48 23</t>
  </si>
  <si>
    <t>15 26 33</t>
  </si>
  <si>
    <t>21 50 54.2</t>
  </si>
  <si>
    <t>21 53 23.1</t>
  </si>
  <si>
    <t>14 26 36</t>
  </si>
  <si>
    <t>21 55 49.9</t>
  </si>
  <si>
    <t>13 56 55</t>
  </si>
  <si>
    <t>21 58 14.6</t>
  </si>
  <si>
    <t>13 27 27</t>
  </si>
  <si>
    <t>22 0 37.3</t>
  </si>
  <si>
    <t>12 58 11</t>
  </si>
  <si>
    <t>22 2 58.1</t>
  </si>
  <si>
    <t>12 29 7</t>
  </si>
  <si>
    <t>22 5 17.1</t>
  </si>
  <si>
    <t>11 31 5</t>
  </si>
  <si>
    <t>22 9 50.3</t>
  </si>
  <si>
    <t>11 2 14</t>
  </si>
  <si>
    <t>10 33 36</t>
  </si>
  <si>
    <t>22 14 17.8</t>
  </si>
  <si>
    <t>10 5 9</t>
  </si>
  <si>
    <t>22 16 29.2</t>
  </si>
  <si>
    <t>9 36 54</t>
  </si>
  <si>
    <t>22 18 39.1</t>
  </si>
  <si>
    <t>22 20 47.6</t>
  </si>
  <si>
    <t>8 40 59</t>
  </si>
  <si>
    <t>22 22 54.6</t>
  </si>
  <si>
    <t>8 13 18</t>
  </si>
  <si>
    <t>22 25 0.3</t>
  </si>
  <si>
    <t>7 45 49</t>
  </si>
  <si>
    <t>22 27 4.7</t>
  </si>
  <si>
    <t>7 18 32</t>
  </si>
  <si>
    <t>22 29 7.9</t>
  </si>
  <si>
    <t>6 51 25</t>
  </si>
  <si>
    <t>22 31 9.8</t>
  </si>
  <si>
    <t>6 24 30</t>
  </si>
  <si>
    <t>22 33 10.6</t>
  </si>
  <si>
    <t>5 57 45</t>
  </si>
  <si>
    <t>22 35 10.2</t>
  </si>
  <si>
    <t>5 31 11</t>
  </si>
  <si>
    <t>5 4 48</t>
  </si>
  <si>
    <t>22 39 6.3</t>
  </si>
  <si>
    <t>4 38 35</t>
  </si>
  <si>
    <t>22 41 2.8</t>
  </si>
  <si>
    <t>4 12 32</t>
  </si>
  <si>
    <t>22 42 58.3</t>
  </si>
  <si>
    <t>22 44 52.9</t>
  </si>
  <si>
    <t>3 20 58</t>
  </si>
  <si>
    <t>22 46 46.6</t>
  </si>
  <si>
    <t>22 48 39.4</t>
  </si>
  <si>
    <t>22 50 31.4</t>
  </si>
  <si>
    <t>1 39 48</t>
  </si>
  <si>
    <t>1 14 55</t>
  </si>
  <si>
    <t>22 56 3.9</t>
  </si>
  <si>
    <t>22 57 55.4</t>
  </si>
  <si>
    <t>0 24 2</t>
  </si>
  <si>
    <t>22 59 46.1</t>
  </si>
  <si>
    <t>23 1 36.1</t>
  </si>
  <si>
    <t>23 3 25.5</t>
  </si>
  <si>
    <t>0 49 45</t>
  </si>
  <si>
    <t>23 5 14.2</t>
  </si>
  <si>
    <t>-1 14 3</t>
  </si>
  <si>
    <t>23 7 2.2</t>
  </si>
  <si>
    <t>23 8 49.7</t>
  </si>
  <si>
    <t>23 10 36.6</t>
  </si>
  <si>
    <t>-2 49 43</t>
  </si>
  <si>
    <t>23 14 8.7</t>
  </si>
  <si>
    <t>-3 13 16</t>
  </si>
  <si>
    <t>23 17 38.8</t>
  </si>
  <si>
    <t>-3 59 57</t>
  </si>
  <si>
    <t>23 19 23.2</t>
  </si>
  <si>
    <t>-4 46 4</t>
  </si>
  <si>
    <t>23 22 50.6</t>
  </si>
  <si>
    <t>-5 8 55</t>
  </si>
  <si>
    <t>23 24 33.7</t>
  </si>
  <si>
    <t>-5 31 39</t>
  </si>
  <si>
    <t>23 26 16.3</t>
  </si>
  <si>
    <t>-5 54 14</t>
  </si>
  <si>
    <t>23 27 58.7</t>
  </si>
  <si>
    <t>-6 16 42</t>
  </si>
  <si>
    <t>-6 39 2</t>
  </si>
  <si>
    <t>23 31 22.3</t>
  </si>
  <si>
    <t>-7 1 14</t>
  </si>
  <si>
    <t>23 33 3.6</t>
  </si>
  <si>
    <t>-7 23 19</t>
  </si>
  <si>
    <t>23 34 44.7</t>
  </si>
  <si>
    <t>-7 45 16</t>
  </si>
  <si>
    <t>23 36 25.5</t>
  </si>
  <si>
    <t>-8 7 6</t>
  </si>
  <si>
    <t>23 38 14.8</t>
  </si>
  <si>
    <t>-8 28 56</t>
  </si>
  <si>
    <t>-8 50 15</t>
  </si>
  <si>
    <t>-9 11 27</t>
  </si>
  <si>
    <t>23 43 23.5</t>
  </si>
  <si>
    <t>23 45 6</t>
  </si>
  <si>
    <t>-9 53 29</t>
  </si>
  <si>
    <t>23 46 48.2</t>
  </si>
  <si>
    <t>-10 14 19</t>
  </si>
  <si>
    <t>23 48 30.3</t>
  </si>
  <si>
    <t>23 50 12.2</t>
  </si>
  <si>
    <t>23 51 53.9</t>
  </si>
  <si>
    <t>-11 16 8</t>
  </si>
  <si>
    <t>23 53 35.5</t>
  </si>
  <si>
    <t>-11 36 31</t>
  </si>
  <si>
    <t>23 55 16.9</t>
  </si>
  <si>
    <t>-11 56 47</t>
  </si>
  <si>
    <t>23 56 58.2</t>
  </si>
  <si>
    <t>-12 16 56</t>
  </si>
  <si>
    <t>23 58 39.4</t>
  </si>
  <si>
    <t>-12 36 58</t>
  </si>
  <si>
    <t>0 0 20.6</t>
  </si>
  <si>
    <t>0 2 1.6</t>
  </si>
  <si>
    <t>-13 16 43</t>
  </si>
  <si>
    <t>0 3 42.6</t>
  </si>
  <si>
    <t>-13 36 26</t>
  </si>
  <si>
    <t>0 5 23.5</t>
  </si>
  <si>
    <t>0 7 4.4</t>
  </si>
  <si>
    <t>-14 15 33</t>
  </si>
  <si>
    <t>0 8 45.3</t>
  </si>
  <si>
    <t>0 10 26.2</t>
  </si>
  <si>
    <t>-14 54 14</t>
  </si>
  <si>
    <t>0 12 7.1</t>
  </si>
  <si>
    <t>-15 13 26</t>
  </si>
  <si>
    <t>0 13 47.9</t>
  </si>
  <si>
    <t>-15 32 31</t>
  </si>
  <si>
    <t>0 15 28.9</t>
  </si>
  <si>
    <t>-15 51 31</t>
  </si>
  <si>
    <t>-16 10 24</t>
  </si>
  <si>
    <t>0 18 55.5</t>
  </si>
  <si>
    <t>-16 28 12</t>
  </si>
  <si>
    <t>-16 46 34</t>
  </si>
  <si>
    <t>0 22 19.9</t>
  </si>
  <si>
    <t>-17 4 49</t>
  </si>
  <si>
    <t>0 24 2.3</t>
  </si>
  <si>
    <t>0 25 44.7</t>
  </si>
  <si>
    <t>-17 41 2</t>
  </si>
  <si>
    <t>0 27 27.3</t>
  </si>
  <si>
    <t>-17 59 0</t>
  </si>
  <si>
    <t>-18 16 52</t>
  </si>
  <si>
    <t>0 30 52.8</t>
  </si>
  <si>
    <t>0 32 35.7</t>
  </si>
  <si>
    <t>-18 52 20</t>
  </si>
  <si>
    <t>0 34 18.8</t>
  </si>
  <si>
    <t>0 36 2.1</t>
  </si>
  <si>
    <t>-19 27 25</t>
  </si>
  <si>
    <t>0 37 45.6</t>
  </si>
  <si>
    <t>-19 44 49</t>
  </si>
  <si>
    <t>0 39 29.3</t>
  </si>
  <si>
    <t>-20 2 8</t>
  </si>
  <si>
    <t>0 41 13.2</t>
  </si>
  <si>
    <t>-20 19 21</t>
  </si>
  <si>
    <t>0 42 57.3</t>
  </si>
  <si>
    <t>-20 36 29</t>
  </si>
  <si>
    <t>0 44 41.6</t>
  </si>
  <si>
    <t>-20 53 31</t>
  </si>
  <si>
    <t>0 46 26.2</t>
  </si>
  <si>
    <t>-21 10 28</t>
  </si>
  <si>
    <t>0 48 11.1</t>
  </si>
  <si>
    <t>-21 27 19</t>
  </si>
  <si>
    <t>0 49 56.2</t>
  </si>
  <si>
    <t>-21 44 5</t>
  </si>
  <si>
    <t>0 51 41.5</t>
  </si>
  <si>
    <t>-22 0 46</t>
  </si>
  <si>
    <t>0 53 27.2</t>
  </si>
  <si>
    <t>-22 17 21</t>
  </si>
  <si>
    <t>0 55 13.2</t>
  </si>
  <si>
    <t>-22 33 51</t>
  </si>
  <si>
    <t>0 56 59.5</t>
  </si>
  <si>
    <t>-22 50 15</t>
  </si>
  <si>
    <t>0 58 46.1</t>
  </si>
  <si>
    <t>-23 6 35</t>
  </si>
  <si>
    <t>1 0 34.4</t>
  </si>
  <si>
    <t>-23 22 14</t>
  </si>
  <si>
    <t>1 2 22</t>
  </si>
  <si>
    <t>-23 38 12</t>
  </si>
  <si>
    <t>1 4 9.9</t>
  </si>
  <si>
    <t>-23 54 5</t>
  </si>
  <si>
    <t>1 5 58.3</t>
  </si>
  <si>
    <t>-24 9 53</t>
  </si>
  <si>
    <t>1 7 47</t>
  </si>
  <si>
    <t>-24 25 35</t>
  </si>
  <si>
    <t>1 9 36.1</t>
  </si>
  <si>
    <t>-24 41 12</t>
  </si>
  <si>
    <t>1 11 25.7</t>
  </si>
  <si>
    <t>-24 56 43</t>
  </si>
  <si>
    <t>1 13 15.6</t>
  </si>
  <si>
    <t>-25 12 10</t>
  </si>
  <si>
    <t>-25 27 31</t>
  </si>
  <si>
    <t>1 16 56.9</t>
  </si>
  <si>
    <t>-25 42 47</t>
  </si>
  <si>
    <t>1 18 48.2</t>
  </si>
  <si>
    <t>-25 57 57</t>
  </si>
  <si>
    <t>1 20 40</t>
  </si>
  <si>
    <t>-26 13 2</t>
  </si>
  <si>
    <t>1 22 32.3</t>
  </si>
  <si>
    <t>-26 28 2</t>
  </si>
  <si>
    <t>1 24 25.1</t>
  </si>
  <si>
    <t>-26 42 56</t>
  </si>
  <si>
    <t>1 26 18.4</t>
  </si>
  <si>
    <t>-26 57 45</t>
  </si>
  <si>
    <t>1 28 12.3</t>
  </si>
  <si>
    <t>-27 12 29</t>
  </si>
  <si>
    <t>1 30 6.7</t>
  </si>
  <si>
    <t>-27 27 7</t>
  </si>
  <si>
    <t>1 32 1.6</t>
  </si>
  <si>
    <t>-27 41 39</t>
  </si>
  <si>
    <t>1 33 57.1</t>
  </si>
  <si>
    <t>-27 56 6</t>
  </si>
  <si>
    <t>1 35 53.2</t>
  </si>
  <si>
    <t>-28 10 28</t>
  </si>
  <si>
    <t>1 37 49.9</t>
  </si>
  <si>
    <t>-28 24 43</t>
  </si>
  <si>
    <t>1 39 47.2</t>
  </si>
  <si>
    <t>-28 38 54</t>
  </si>
  <si>
    <t>1 41 45.1</t>
  </si>
  <si>
    <t>-28 52 58</t>
  </si>
  <si>
    <t>1 43 43.6</t>
  </si>
  <si>
    <t>-29 6 57</t>
  </si>
  <si>
    <t>1 45 43.2</t>
  </si>
  <si>
    <t>-29 20 34</t>
  </si>
  <si>
    <t>1 47 43.1</t>
  </si>
  <si>
    <t>-29 34 16</t>
  </si>
  <si>
    <t>1 49 43.7</t>
  </si>
  <si>
    <t>-29 47 52</t>
  </si>
  <si>
    <t>1 51 44.9</t>
  </si>
  <si>
    <t>-30 1 23</t>
  </si>
  <si>
    <t>1 53 46.9</t>
  </si>
  <si>
    <t>-30 14 47</t>
  </si>
  <si>
    <t>1 55 49.6</t>
  </si>
  <si>
    <t>-30 28 6</t>
  </si>
  <si>
    <t>1 57 53</t>
  </si>
  <si>
    <t>-30 41 18</t>
  </si>
  <si>
    <t>1 59 57.2</t>
  </si>
  <si>
    <t>-30 54 25</t>
  </si>
  <si>
    <t>2 2 2.2</t>
  </si>
  <si>
    <t>-31 7 25</t>
  </si>
  <si>
    <t>2 4 7.9</t>
  </si>
  <si>
    <t>-31 20 19</t>
  </si>
  <si>
    <t>2 6 14.4</t>
  </si>
  <si>
    <t>-31 33 6</t>
  </si>
  <si>
    <t>2 8 21.7</t>
  </si>
  <si>
    <t>-31 45 47</t>
  </si>
  <si>
    <t>2 10 29.9</t>
  </si>
  <si>
    <t>2 12 38.9</t>
  </si>
  <si>
    <t>-32 10 49</t>
  </si>
  <si>
    <t>2 14 48.7</t>
  </si>
  <si>
    <t>-32 23 11</t>
  </si>
  <si>
    <t>2 16 59.4</t>
  </si>
  <si>
    <t>-32 35 25</t>
  </si>
  <si>
    <t>2 19 11</t>
  </si>
  <si>
    <t>-32 47 32</t>
  </si>
  <si>
    <t>2 21 23.5</t>
  </si>
  <si>
    <t>-32 59 33</t>
  </si>
  <si>
    <t>2 23 36.9</t>
  </si>
  <si>
    <t>-33 11 26</t>
  </si>
  <si>
    <t>2 25 51.2</t>
  </si>
  <si>
    <t>-33 23 12</t>
  </si>
  <si>
    <t>2 28 6.5</t>
  </si>
  <si>
    <t>-33 34 51</t>
  </si>
  <si>
    <t>2 30 22.7</t>
  </si>
  <si>
    <t>2 32 39.9</t>
  </si>
  <si>
    <t>-33 57 45</t>
  </si>
  <si>
    <t>2 34 58</t>
  </si>
  <si>
    <t>-34 9 1</t>
  </si>
  <si>
    <t>2 37 17.3</t>
  </si>
  <si>
    <t>-34 20 2</t>
  </si>
  <si>
    <t>2 39 37.5</t>
  </si>
  <si>
    <t>-34 31 0</t>
  </si>
  <si>
    <t>2 41 58.7</t>
  </si>
  <si>
    <t>-34 41 49</t>
  </si>
  <si>
    <t>2 44 21</t>
  </si>
  <si>
    <t>-34 52 30</t>
  </si>
  <si>
    <t>2 46 44.4</t>
  </si>
  <si>
    <t>-35 3 3</t>
  </si>
  <si>
    <t>2 49 8.9</t>
  </si>
  <si>
    <t>-35 13 28</t>
  </si>
  <si>
    <t>2 51 34.4</t>
  </si>
  <si>
    <t>-35 23 43</t>
  </si>
  <si>
    <t>2 54 1.1</t>
  </si>
  <si>
    <t>-35 33 50</t>
  </si>
  <si>
    <t>2 56 28.9</t>
  </si>
  <si>
    <t>-35 43 48</t>
  </si>
  <si>
    <t>2 58 57.8</t>
  </si>
  <si>
    <t>-35 53 36</t>
  </si>
  <si>
    <t>3 1 27.9</t>
  </si>
  <si>
    <t>-36 3 15</t>
  </si>
  <si>
    <t>-36 12 44</t>
  </si>
  <si>
    <t>3 6 31.7</t>
  </si>
  <si>
    <t>-36 22 4</t>
  </si>
  <si>
    <t>3 9 5.4</t>
  </si>
  <si>
    <t>-36 31 13</t>
  </si>
  <si>
    <t>3 11 40.3</t>
  </si>
  <si>
    <t>-36 40 12</t>
  </si>
  <si>
    <t>3 14 16.4</t>
  </si>
  <si>
    <t>-36 49 1</t>
  </si>
  <si>
    <t>3 16 53.8</t>
  </si>
  <si>
    <t>-36 57 39</t>
  </si>
  <si>
    <t>3 19 32.4</t>
  </si>
  <si>
    <t>-37 6 6</t>
  </si>
  <si>
    <t>3 22 12.3</t>
  </si>
  <si>
    <t>-37 14 22</t>
  </si>
  <si>
    <t>3 24 53.6</t>
  </si>
  <si>
    <t>-37 22 27</t>
  </si>
  <si>
    <t>3 27 36.1</t>
  </si>
  <si>
    <t>-37 30 20</t>
  </si>
  <si>
    <t>3 30 19.9</t>
  </si>
  <si>
    <t>-37 38 1</t>
  </si>
  <si>
    <t>3 33 5.1</t>
  </si>
  <si>
    <t>-37 45 30</t>
  </si>
  <si>
    <t>3 35 51.6</t>
  </si>
  <si>
    <t>-37 52 46</t>
  </si>
  <si>
    <t>3 38 39.6</t>
  </si>
  <si>
    <t>-37 59 46</t>
  </si>
  <si>
    <t>3 41 28.9</t>
  </si>
  <si>
    <t>-38 6 36</t>
  </si>
  <si>
    <t>3 44 19.6</t>
  </si>
  <si>
    <t>3 47 11.7</t>
  </si>
  <si>
    <t>-38 19 35</t>
  </si>
  <si>
    <t>3 50 5.2</t>
  </si>
  <si>
    <t>-38 25 44</t>
  </si>
  <si>
    <t>3 53 0.1</t>
  </si>
  <si>
    <t>-38 31 38</t>
  </si>
  <si>
    <t>3 55 56.4</t>
  </si>
  <si>
    <t>-38 37 18</t>
  </si>
  <si>
    <t>3 58 54.2</t>
  </si>
  <si>
    <t>-38 42 44</t>
  </si>
  <si>
    <t>4 1 53.4</t>
  </si>
  <si>
    <t>-38 47 54</t>
  </si>
  <si>
    <t>4 4 54.1</t>
  </si>
  <si>
    <t>-38 52 49</t>
  </si>
  <si>
    <t>4 7 56.3</t>
  </si>
  <si>
    <t>-38 57 27</t>
  </si>
  <si>
    <t>4 10 59.9</t>
  </si>
  <si>
    <t>-39 1 50</t>
  </si>
  <si>
    <t>4 14 5</t>
  </si>
  <si>
    <t>-39 5 56</t>
  </si>
  <si>
    <t>4 17 11.6</t>
  </si>
  <si>
    <t>-39 9 45</t>
  </si>
  <si>
    <t>4 20 19.7</t>
  </si>
  <si>
    <t>-39 16 30</t>
  </si>
  <si>
    <t>4 26 40.4</t>
  </si>
  <si>
    <t>-39 19 26</t>
  </si>
  <si>
    <t>4 29 52.9</t>
  </si>
  <si>
    <t>-39 22 3</t>
  </si>
  <si>
    <t>4 33 7</t>
  </si>
  <si>
    <t>-39 24 21</t>
  </si>
  <si>
    <t>4 36 22.6</t>
  </si>
  <si>
    <t>-39 26 19</t>
  </si>
  <si>
    <t>4 39 39.7</t>
  </si>
  <si>
    <t>-39 27 58</t>
  </si>
  <si>
    <t>4 42 58.3</t>
  </si>
  <si>
    <t>-39 29 16</t>
  </si>
  <si>
    <t>4 46 18.4</t>
  </si>
  <si>
    <t>-39 30 14</t>
  </si>
  <si>
    <t>-39 30 50</t>
  </si>
  <si>
    <t>4 53 3.6</t>
  </si>
  <si>
    <t>-39 31 2</t>
  </si>
  <si>
    <t>4 56 28.3</t>
  </si>
  <si>
    <t>-39 30 53</t>
  </si>
  <si>
    <t>4 59 54.6</t>
  </si>
  <si>
    <t>-39 30 20</t>
  </si>
  <si>
    <t>5 3 22.3</t>
  </si>
  <si>
    <t>-39 29 24</t>
  </si>
  <si>
    <t>5 6 51.6</t>
  </si>
  <si>
    <t>-39 28 5</t>
  </si>
  <si>
    <t>5 10 22.3</t>
  </si>
  <si>
    <t>-39 26 21</t>
  </si>
  <si>
    <t>5 13 54.5</t>
  </si>
  <si>
    <t>-39 24 12</t>
  </si>
  <si>
    <t>5 17 28.2</t>
  </si>
  <si>
    <t>-39 21 38</t>
  </si>
  <si>
    <t>5 21 3.3</t>
  </si>
  <si>
    <t>-39 18 38</t>
  </si>
  <si>
    <t>5 24 39.9</t>
  </si>
  <si>
    <t>-39 15 11</t>
  </si>
  <si>
    <t>5 28 17.9</t>
  </si>
  <si>
    <t>5 31 57.4</t>
  </si>
  <si>
    <t>-39 6 56</t>
  </si>
  <si>
    <t>5 35 38.2</t>
  </si>
  <si>
    <t>-39 2 6</t>
  </si>
  <si>
    <t>5 39 20.4</t>
  </si>
  <si>
    <t>-38 56 48</t>
  </si>
  <si>
    <t>-38 51 0</t>
  </si>
  <si>
    <t>5 46 48.9</t>
  </si>
  <si>
    <t>-38 44 42</t>
  </si>
  <si>
    <t>5 50 35.2</t>
  </si>
  <si>
    <t>-38 37 54</t>
  </si>
  <si>
    <t>5 54 22.8</t>
  </si>
  <si>
    <t>-38 30 34</t>
  </si>
  <si>
    <t>5 58 11.8</t>
  </si>
  <si>
    <t>-38 22 42</t>
  </si>
  <si>
    <t>6 2 2</t>
  </si>
  <si>
    <t>-38 14 18</t>
  </si>
  <si>
    <t>6 5 53.4</t>
  </si>
  <si>
    <t>-38 5 21</t>
  </si>
  <si>
    <t>6 9 46.1</t>
  </si>
  <si>
    <t>-37 55 50</t>
  </si>
  <si>
    <t>6 13 40</t>
  </si>
  <si>
    <t>-37 45 44</t>
  </si>
  <si>
    <t>6 17 35.1</t>
  </si>
  <si>
    <t>-37 35 3</t>
  </si>
  <si>
    <t>6 21 32</t>
  </si>
  <si>
    <t>-37 23 40</t>
  </si>
  <si>
    <t>6 25 29.6</t>
  </si>
  <si>
    <t>-37 11 42</t>
  </si>
  <si>
    <t>6 29 28.4</t>
  </si>
  <si>
    <t>6 33 28.3</t>
  </si>
  <si>
    <t>-36 45 54</t>
  </si>
  <si>
    <t>6 37 29.2</t>
  </si>
  <si>
    <t>-36 32 3</t>
  </si>
  <si>
    <t>6 41 31.3</t>
  </si>
  <si>
    <t>-36 17 31</t>
  </si>
  <si>
    <t>6 45 34.3</t>
  </si>
  <si>
    <t>-36 2 20</t>
  </si>
  <si>
    <t>6 49 38.4</t>
  </si>
  <si>
    <t>-35 46 28</t>
  </si>
  <si>
    <t>6 53 43.5</t>
  </si>
  <si>
    <t>-35 29 55</t>
  </si>
  <si>
    <t>6 57 49.6</t>
  </si>
  <si>
    <t>-35 12 39</t>
  </si>
  <si>
    <t>7 1 56.6</t>
  </si>
  <si>
    <t>-34 54 40</t>
  </si>
  <si>
    <t>7 6 4.6</t>
  </si>
  <si>
    <t>-34 35 58</t>
  </si>
  <si>
    <t>7 10 13.5</t>
  </si>
  <si>
    <t>-34 16 31</t>
  </si>
  <si>
    <t>7 14 23.2</t>
  </si>
  <si>
    <t>-33 56 19</t>
  </si>
  <si>
    <t>7 18 33.9</t>
  </si>
  <si>
    <t>-33 35 21</t>
  </si>
  <si>
    <t>7 22 45.4</t>
  </si>
  <si>
    <t>-33 13 36</t>
  </si>
  <si>
    <t>7 26 57.7</t>
  </si>
  <si>
    <t>-32 51 4</t>
  </si>
  <si>
    <t>7 31 10.8</t>
  </si>
  <si>
    <t>-32 27 44</t>
  </si>
  <si>
    <t>7 35 24.8</t>
  </si>
  <si>
    <t>-32 3 35</t>
  </si>
  <si>
    <t>7 39 39.6</t>
  </si>
  <si>
    <t>-31 38 37</t>
  </si>
  <si>
    <t>7 43 55.1</t>
  </si>
  <si>
    <t>-31 12 48</t>
  </si>
  <si>
    <t>7 48 11.4</t>
  </si>
  <si>
    <t>-30 46 8</t>
  </si>
  <si>
    <t>7 52 28.5</t>
  </si>
  <si>
    <t>-30 18 37</t>
  </si>
  <si>
    <t>7 56 46.4</t>
  </si>
  <si>
    <t>-29 50 13</t>
  </si>
  <si>
    <t>8 1 5.5</t>
  </si>
  <si>
    <t>-29 20 41</t>
  </si>
  <si>
    <t>8 5 24.9</t>
  </si>
  <si>
    <t>-28 50 21</t>
  </si>
  <si>
    <t>8 9 45</t>
  </si>
  <si>
    <t>-28 19 6</t>
  </si>
  <si>
    <t>-27 46 56</t>
  </si>
  <si>
    <t>8 18 27.5</t>
  </si>
  <si>
    <t>-27 13 50</t>
  </si>
  <si>
    <t>-26 39 47</t>
  </si>
  <si>
    <t>8 27 13.2</t>
  </si>
  <si>
    <t>-26 4 47</t>
  </si>
  <si>
    <t>8 31 37.2</t>
  </si>
  <si>
    <t>-25 28 49</t>
  </si>
  <si>
    <t>8 36 2.1</t>
  </si>
  <si>
    <t>-24 51 52</t>
  </si>
  <si>
    <t>8 40 27.8</t>
  </si>
  <si>
    <t>8 44 54.3</t>
  </si>
  <si>
    <t>-23 35 1</t>
  </si>
  <si>
    <t>8 49 21.8</t>
  </si>
  <si>
    <t>-22 55 5</t>
  </si>
  <si>
    <t>8 53 50.2</t>
  </si>
  <si>
    <t>-22 14 9</t>
  </si>
  <si>
    <t>8 58 19.5</t>
  </si>
  <si>
    <t>-21 32 12</t>
  </si>
  <si>
    <t>9 2 49.9</t>
  </si>
  <si>
    <t>-20 49 13</t>
  </si>
  <si>
    <t>9 7 21.2</t>
  </si>
  <si>
    <t>-20 5 13</t>
  </si>
  <si>
    <t>9 11 53.7</t>
  </si>
  <si>
    <t>-19 20 10</t>
  </si>
  <si>
    <t>9 16 27.3</t>
  </si>
  <si>
    <t>-18 34 6</t>
  </si>
  <si>
    <t>9 21 2.1</t>
  </si>
  <si>
    <t>-17 46 59</t>
  </si>
  <si>
    <t>9 25 38.2</t>
  </si>
  <si>
    <t>-16 58 50</t>
  </si>
  <si>
    <t>9 30 15.6</t>
  </si>
  <si>
    <t>-16 9 38</t>
  </si>
  <si>
    <t>9 34 54.4</t>
  </si>
  <si>
    <t>-15 19 23</t>
  </si>
  <si>
    <t>9 39 34.6</t>
  </si>
  <si>
    <t>9 44 16.4</t>
  </si>
  <si>
    <t>-13 35 48</t>
  </si>
  <si>
    <t>9 48 59.5</t>
  </si>
  <si>
    <t>-12 42 0</t>
  </si>
  <si>
    <t>9 53 44</t>
  </si>
  <si>
    <t>9 58 30.4</t>
  </si>
  <si>
    <t>10 3 18.7</t>
  </si>
  <si>
    <t>-9 55 15</t>
  </si>
  <si>
    <t>10 8 8.9</t>
  </si>
  <si>
    <t>-8 57 41</t>
  </si>
  <si>
    <t>10 13 1.3</t>
  </si>
  <si>
    <t>-7 59 9</t>
  </si>
  <si>
    <t>10 17 55.9</t>
  </si>
  <si>
    <t>-6 59 39</t>
  </si>
  <si>
    <t>10 22 52.9</t>
  </si>
  <si>
    <t>10 27 52.4</t>
  </si>
  <si>
    <t>-4 57 56</t>
  </si>
  <si>
    <t>10 32 54.4</t>
  </si>
  <si>
    <t>-3 55 45</t>
  </si>
  <si>
    <t>10 37 59.3</t>
  </si>
  <si>
    <t>-2 52 43</t>
  </si>
  <si>
    <t>10 43 7</t>
  </si>
  <si>
    <t>-1 48 53</t>
  </si>
  <si>
    <t>10 48 17.9</t>
  </si>
  <si>
    <t>0 44 18</t>
  </si>
  <si>
    <t>10 53 31.9</t>
  </si>
  <si>
    <t>10 58 49.3</t>
  </si>
  <si>
    <t>1 27 1</t>
  </si>
  <si>
    <t>11 4 10.3</t>
  </si>
  <si>
    <t>11 9 35.1</t>
  </si>
  <si>
    <t>3 40 51</t>
  </si>
  <si>
    <t>11 15 3.8</t>
  </si>
  <si>
    <t>4 48 35</t>
  </si>
  <si>
    <t>11 20 36.6</t>
  </si>
  <si>
    <t>5 56 45</t>
  </si>
  <si>
    <t>11 26 13.7</t>
  </si>
  <si>
    <t>7 5 19</t>
  </si>
  <si>
    <t>11 31 55.3</t>
  </si>
  <si>
    <t>8 14 12</t>
  </si>
  <si>
    <t>11 37 41.7</t>
  </si>
  <si>
    <t>9 23 19</t>
  </si>
  <si>
    <t>11 43 32.9</t>
  </si>
  <si>
    <t>11 49 29.3</t>
  </si>
  <si>
    <t>11 55 28.7</t>
  </si>
  <si>
    <t>12 51 51</t>
  </si>
  <si>
    <t>12 1 34.9</t>
  </si>
  <si>
    <t>12 7 46.9</t>
  </si>
  <si>
    <t>15 10 20</t>
  </si>
  <si>
    <t>12 14 4.8</t>
  </si>
  <si>
    <t>16 19 10</t>
  </si>
  <si>
    <t>12 20 28.8</t>
  </si>
  <si>
    <t>17 27 36</t>
  </si>
  <si>
    <t>12 26 59.3</t>
  </si>
  <si>
    <t>12 33 36.3</t>
  </si>
  <si>
    <t>20 49 24</t>
  </si>
  <si>
    <t>12 47 10.6</t>
  </si>
  <si>
    <t>21 55 7</t>
  </si>
  <si>
    <t>12 54 8.2</t>
  </si>
  <si>
    <t>22 59 52</t>
  </si>
  <si>
    <t>13 1 13</t>
  </si>
  <si>
    <t>24 3 32</t>
  </si>
  <si>
    <t>13 8 25</t>
  </si>
  <si>
    <t>25 5 59</t>
  </si>
  <si>
    <t>13 15 44.4</t>
  </si>
  <si>
    <t>26 7 7</t>
  </si>
  <si>
    <t>27 6 48</t>
  </si>
  <si>
    <t>13 30 45.3</t>
  </si>
  <si>
    <t>28 4 55</t>
  </si>
  <si>
    <t>13 38 26.8</t>
  </si>
  <si>
    <t>29 1 21</t>
  </si>
  <si>
    <t>13 46 15.5</t>
  </si>
  <si>
    <t>29 56 0</t>
  </si>
  <si>
    <t>13 54 11.4</t>
  </si>
  <si>
    <t>30 48 44</t>
  </si>
  <si>
    <t>14 2 14.3</t>
  </si>
  <si>
    <t>31 39 27</t>
  </si>
  <si>
    <t>14 10 23.9</t>
  </si>
  <si>
    <t>32 28 3</t>
  </si>
  <si>
    <t>14 18 39.9</t>
  </si>
  <si>
    <t>33 14 26</t>
  </si>
  <si>
    <t>33 58 31</t>
  </si>
  <si>
    <t>14 35 29.8</t>
  </si>
  <si>
    <t>34 40 13</t>
  </si>
  <si>
    <t>35 19 28</t>
  </si>
  <si>
    <t>14 52 38.4</t>
  </si>
  <si>
    <t>35 56 25</t>
  </si>
  <si>
    <t>15 1 20</t>
  </si>
  <si>
    <t>15 10 5.1</t>
  </si>
  <si>
    <t>37 2 9</t>
  </si>
  <si>
    <t>15 18 53.1</t>
  </si>
  <si>
    <t>37 31 2</t>
  </si>
  <si>
    <t>15 27 43.3</t>
  </si>
  <si>
    <t>37 57 15</t>
  </si>
  <si>
    <t>15 36 34.8</t>
  </si>
  <si>
    <t>38 20 45</t>
  </si>
  <si>
    <t>38 41 33</t>
  </si>
  <si>
    <t>15 54 19.1</t>
  </si>
  <si>
    <t>38 59 40</t>
  </si>
  <si>
    <t>16 3 10.1</t>
  </si>
  <si>
    <t>39 15 6</t>
  </si>
  <si>
    <t>16 11 59.4</t>
  </si>
  <si>
    <t>16 20 46.1</t>
  </si>
  <si>
    <t>39 38 5</t>
  </si>
  <si>
    <t>16 29 29.5</t>
  </si>
  <si>
    <t>39 45 42</t>
  </si>
  <si>
    <t>16 38 8.7</t>
  </si>
  <si>
    <t>39 50 50</t>
  </si>
  <si>
    <t>16 46 43.2</t>
  </si>
  <si>
    <t>39 53 31</t>
  </si>
  <si>
    <t>16 55 12.1</t>
  </si>
  <si>
    <t>39 53 51</t>
  </si>
  <si>
    <t>39 51 54</t>
  </si>
  <si>
    <t>17 11 51.2</t>
  </si>
  <si>
    <t>39 47 46</t>
  </si>
  <si>
    <t>17 20 0.2</t>
  </si>
  <si>
    <t>39 41 31</t>
  </si>
  <si>
    <t>17 28 1.5</t>
  </si>
  <si>
    <t>39 33 15</t>
  </si>
  <si>
    <t>17 35 54.8</t>
  </si>
  <si>
    <t>39 23 4</t>
  </si>
  <si>
    <t>17 43 39.7</t>
  </si>
  <si>
    <t>39 11 3</t>
  </si>
  <si>
    <t>17 51 15.9</t>
  </si>
  <si>
    <t>38 57 19</t>
  </si>
  <si>
    <t>17 58 43.3</t>
  </si>
  <si>
    <t>38 41 58</t>
  </si>
  <si>
    <t>18 6 1.6</t>
  </si>
  <si>
    <t>38 25 4</t>
  </si>
  <si>
    <t>18 13 11.4</t>
  </si>
  <si>
    <t>38 6 42</t>
  </si>
  <si>
    <t>18 20 11.8</t>
  </si>
  <si>
    <t>37 46 58</t>
  </si>
  <si>
    <t>18 27 3</t>
  </si>
  <si>
    <t>37 25 58</t>
  </si>
  <si>
    <t>18 33 44.9</t>
  </si>
  <si>
    <t>37 3 49</t>
  </si>
  <si>
    <t>18 40 17.5</t>
  </si>
  <si>
    <t>36 40 35</t>
  </si>
  <si>
    <t>18 46 41.1</t>
  </si>
  <si>
    <t>36 16 21</t>
  </si>
  <si>
    <t>18 52 55.6</t>
  </si>
  <si>
    <t>35 51 12</t>
  </si>
  <si>
    <t>18 59 1.2</t>
  </si>
  <si>
    <t>35 25 13</t>
  </si>
  <si>
    <t>34 58 27</t>
  </si>
  <si>
    <t>19 10 46.4</t>
  </si>
  <si>
    <t>34 31 0</t>
  </si>
  <si>
    <t>19 16 26.3</t>
  </si>
  <si>
    <t>34 2 54</t>
  </si>
  <si>
    <t>19 21 58</t>
  </si>
  <si>
    <t>33 34 13</t>
  </si>
  <si>
    <t>19 27 21.7</t>
  </si>
  <si>
    <t>33 5 2</t>
  </si>
  <si>
    <t>19 32 37.6</t>
  </si>
  <si>
    <t>19 37 46</t>
  </si>
  <si>
    <t>32 5 19</t>
  </si>
  <si>
    <t>19 42 47</t>
  </si>
  <si>
    <t>31 34 54</t>
  </si>
  <si>
    <t>19 47 40.8</t>
  </si>
  <si>
    <t>31 4 9</t>
  </si>
  <si>
    <t>19 52 27.7</t>
  </si>
  <si>
    <t>30 33 8</t>
  </si>
  <si>
    <t>19 57 7.9</t>
  </si>
  <si>
    <t>30 1 53</t>
  </si>
  <si>
    <t>20 1 41.6</t>
  </si>
  <si>
    <t>29 30 26</t>
  </si>
  <si>
    <t>20 6 9.1</t>
  </si>
  <si>
    <t>28 58 48</t>
  </si>
  <si>
    <t>20 10 30.4</t>
  </si>
  <si>
    <t>28 27 3</t>
  </si>
  <si>
    <t>20 14 46</t>
  </si>
  <si>
    <t>27 55 12</t>
  </si>
  <si>
    <t>20 18 55.8</t>
  </si>
  <si>
    <t>27 23 15</t>
  </si>
  <si>
    <t>20 23 1</t>
  </si>
  <si>
    <t>20 27 0.5</t>
  </si>
  <si>
    <t>26 18 54</t>
  </si>
  <si>
    <t>25 46 46</t>
  </si>
  <si>
    <t>20 34 44.3</t>
  </si>
  <si>
    <t>25 14 39</t>
  </si>
  <si>
    <t>20 42 9</t>
  </si>
  <si>
    <t>20 45 44.7</t>
  </si>
  <si>
    <t>23 38 30</t>
  </si>
  <si>
    <t>20 49 16</t>
  </si>
  <si>
    <t>23 6 35</t>
  </si>
  <si>
    <t>20 56 6.6</t>
  </si>
  <si>
    <t>22 3 2</t>
  </si>
  <si>
    <t>20 59 26</t>
  </si>
  <si>
    <t>21 31 25</t>
  </si>
  <si>
    <t>21 2 41.8</t>
  </si>
  <si>
    <t>21 5 54</t>
  </si>
  <si>
    <t>21 9 2.7</t>
  </si>
  <si>
    <t>19 57 18</t>
  </si>
  <si>
    <t>21 12 8.2</t>
  </si>
  <si>
    <t>19 26 13</t>
  </si>
  <si>
    <t>21 15 10.4</t>
  </si>
  <si>
    <t>18 55 16</t>
  </si>
  <si>
    <t>21 18 9.6</t>
  </si>
  <si>
    <t>18 24 28</t>
  </si>
  <si>
    <t>21 21 5.8</t>
  </si>
  <si>
    <t>17 53 50</t>
  </si>
  <si>
    <t>21 23 59.1</t>
  </si>
  <si>
    <t>17 23 22</t>
  </si>
  <si>
    <t>21 26 49.6</t>
  </si>
  <si>
    <t>16 53 4</t>
  </si>
  <si>
    <t>21 29 37.5</t>
  </si>
  <si>
    <t>16 22 57</t>
  </si>
  <si>
    <t>21 32 22.8</t>
  </si>
  <si>
    <t>15 53 0</t>
  </si>
  <si>
    <t>21 35 5.6</t>
  </si>
  <si>
    <t>15 23 13</t>
  </si>
  <si>
    <t>14 53 37</t>
  </si>
  <si>
    <t>21 40 24.5</t>
  </si>
  <si>
    <t>14 24 0</t>
  </si>
  <si>
    <t>21 43 0.6</t>
  </si>
  <si>
    <t>13 54 42</t>
  </si>
  <si>
    <t>21 45 34.4</t>
  </si>
  <si>
    <t>13 25 34</t>
  </si>
  <si>
    <t>21 48 6.2</t>
  </si>
  <si>
    <t>21 50 35.9</t>
  </si>
  <si>
    <t>12 27 53</t>
  </si>
  <si>
    <t>11 59 20</t>
  </si>
  <si>
    <t>21 55 29.5</t>
  </si>
  <si>
    <t>11 30 57</t>
  </si>
  <si>
    <t>21 57 53.5</t>
  </si>
  <si>
    <t>11 2 46</t>
  </si>
  <si>
    <t>22 0 15.8</t>
  </si>
  <si>
    <t>10 34 46</t>
  </si>
  <si>
    <t>22 2 36.3</t>
  </si>
  <si>
    <t>10 6 58</t>
  </si>
  <si>
    <t>22 4 55.2</t>
  </si>
  <si>
    <t>9 39 21</t>
  </si>
  <si>
    <t>22 7 12.5</t>
  </si>
  <si>
    <t>9 11 54</t>
  </si>
  <si>
    <t>22 9 28.2</t>
  </si>
  <si>
    <t>8 44 39</t>
  </si>
  <si>
    <t>22 11 42.4</t>
  </si>
  <si>
    <t>8 17 36</t>
  </si>
  <si>
    <t>22 13 55.2</t>
  </si>
  <si>
    <t>7 50 43</t>
  </si>
  <si>
    <t>22 16 6.6</t>
  </si>
  <si>
    <t>7 24 1</t>
  </si>
  <si>
    <t>22 18 16.7</t>
  </si>
  <si>
    <t>6 57 30</t>
  </si>
  <si>
    <t>22 20 25.4</t>
  </si>
  <si>
    <t>6 31 10</t>
  </si>
  <si>
    <t>22 22 32.9</t>
  </si>
  <si>
    <t>6 5 1</t>
  </si>
  <si>
    <t>22 24 39.1</t>
  </si>
  <si>
    <t>5 39 2</t>
  </si>
  <si>
    <t>22 26 44.2</t>
  </si>
  <si>
    <t>5 13 14</t>
  </si>
  <si>
    <t>22 28 48.1</t>
  </si>
  <si>
    <t>4 47 37</t>
  </si>
  <si>
    <t>22 30 51</t>
  </si>
  <si>
    <t>4 22 10</t>
  </si>
  <si>
    <t>22 32 52.7</t>
  </si>
  <si>
    <t>3 56 53</t>
  </si>
  <si>
    <t>22 34 53.6</t>
  </si>
  <si>
    <t>3 31 40</t>
  </si>
  <si>
    <t>22 36 53.4</t>
  </si>
  <si>
    <t>3 6 41</t>
  </si>
  <si>
    <t>22 38 52.3</t>
  </si>
  <si>
    <t>2 41 53</t>
  </si>
  <si>
    <t>22 40 50.2</t>
  </si>
  <si>
    <t>22 42 47.2</t>
  </si>
  <si>
    <t>22 46 38.6</t>
  </si>
  <si>
    <t>1 4 19</t>
  </si>
  <si>
    <t>0 40 20</t>
  </si>
  <si>
    <t>22 50 26.7</t>
  </si>
  <si>
    <t>22 52 19.6</t>
  </si>
  <si>
    <t>0 7 8</t>
  </si>
  <si>
    <t>22 54 11.7</t>
  </si>
  <si>
    <t>22 56 3.2</t>
  </si>
  <si>
    <t>0 54 0</t>
  </si>
  <si>
    <t>22 57 53.9</t>
  </si>
  <si>
    <t>-1 17 13</t>
  </si>
  <si>
    <t>22 59 44</t>
  </si>
  <si>
    <t>-1 40 16</t>
  </si>
  <si>
    <t>23 1 33.5</t>
  </si>
  <si>
    <t>-2 3 10</t>
  </si>
  <si>
    <t>23 3 22.3</t>
  </si>
  <si>
    <t>-2 25 56</t>
  </si>
  <si>
    <t>23 5 10.5</t>
  </si>
  <si>
    <t>-2 48 32</t>
  </si>
  <si>
    <t>23 6 58.2</t>
  </si>
  <si>
    <t>-3 11 1</t>
  </si>
  <si>
    <t>23 8 45.4</t>
  </si>
  <si>
    <t>23 12 18</t>
  </si>
  <si>
    <t>-4 17 34</t>
  </si>
  <si>
    <t>23 14 3.6</t>
  </si>
  <si>
    <t>-4 39 28</t>
  </si>
  <si>
    <t>23 15 48.8</t>
  </si>
  <si>
    <t>-5 1 15</t>
  </si>
  <si>
    <t>23 17 33.5</t>
  </si>
  <si>
    <t>23 19 17.8</t>
  </si>
  <si>
    <t>-5 44 25</t>
  </si>
  <si>
    <t>23 21 1.6</t>
  </si>
  <si>
    <t>23 22 45.1</t>
  </si>
  <si>
    <t>23 24 28.2</t>
  </si>
  <si>
    <t>-6 48 8</t>
  </si>
  <si>
    <t>23 26 10.9</t>
  </si>
  <si>
    <t>-7 9 7</t>
  </si>
  <si>
    <t>23 27 53.2</t>
  </si>
  <si>
    <t>-7 29 59</t>
  </si>
  <si>
    <t>23 29 35.2</t>
  </si>
  <si>
    <t>-7 50 43</t>
  </si>
  <si>
    <t>23 31 17</t>
  </si>
  <si>
    <t>-8 11 19</t>
  </si>
  <si>
    <t>23 32 58.4</t>
  </si>
  <si>
    <t>-8 31 48</t>
  </si>
  <si>
    <t>23 34 39.5</t>
  </si>
  <si>
    <t>-8 52 10</t>
  </si>
  <si>
    <t>23 36 20.3</t>
  </si>
  <si>
    <t>-9 12 24</t>
  </si>
  <si>
    <t>23 38 0.9</t>
  </si>
  <si>
    <t>23 39 41.3</t>
  </si>
  <si>
    <t>-9 52 32</t>
  </si>
  <si>
    <t>-10 12 26</t>
  </si>
  <si>
    <t>23 43 1.3</t>
  </si>
  <si>
    <t>23 44 41.1</t>
  </si>
  <si>
    <t>-10 51 52</t>
  </si>
  <si>
    <t>23 46 20.6</t>
  </si>
  <si>
    <t>-11 11 25</t>
  </si>
  <si>
    <t>23 48 0</t>
  </si>
  <si>
    <t>-11 30 51</t>
  </si>
  <si>
    <t>23 49 39.2</t>
  </si>
  <si>
    <t>-11 50 11</t>
  </si>
  <si>
    <t>23 51 18.3</t>
  </si>
  <si>
    <t>23 52 57.2</t>
  </si>
  <si>
    <t>-12 28 31</t>
  </si>
  <si>
    <t>23 56 14.7</t>
  </si>
  <si>
    <t>-13 6 25</t>
  </si>
  <si>
    <t>23 57 53.4</t>
  </si>
  <si>
    <t>-13 25 12</t>
  </si>
  <si>
    <t>23 59 31.8</t>
  </si>
  <si>
    <t>-13 43 52</t>
  </si>
  <si>
    <t>0 1 10.3</t>
  </si>
  <si>
    <t>-14 2 25</t>
  </si>
  <si>
    <t>0 2 48.7</t>
  </si>
  <si>
    <t>-14 20 53</t>
  </si>
  <si>
    <t>0 4 27.1</t>
  </si>
  <si>
    <t>-14 39 15</t>
  </si>
  <si>
    <t>0 6 5.4</t>
  </si>
  <si>
    <t>-14 57 30</t>
  </si>
  <si>
    <t>0 7 43.7</t>
  </si>
  <si>
    <t>-15 15 39</t>
  </si>
  <si>
    <t>0 11 0.3</t>
  </si>
  <si>
    <t>-15 51 41</t>
  </si>
  <si>
    <t>-16 9 33</t>
  </si>
  <si>
    <t>0 14 16.9</t>
  </si>
  <si>
    <t>-16 27 19</t>
  </si>
  <si>
    <t>0 15 55.2</t>
  </si>
  <si>
    <t>0 17 33.6</t>
  </si>
  <si>
    <t>-17 2 34</t>
  </si>
  <si>
    <t>0 19 12.1</t>
  </si>
  <si>
    <t>-17 20 3</t>
  </si>
  <si>
    <t>0 22 29.2</t>
  </si>
  <si>
    <t>-17 54 44</t>
  </si>
  <si>
    <t>0 24 7.9</t>
  </si>
  <si>
    <t>-18 11 56</t>
  </si>
  <si>
    <t>0 25 46.7</t>
  </si>
  <si>
    <t>-18 29 3</t>
  </si>
  <si>
    <t>0 27 25.6</t>
  </si>
  <si>
    <t>-18 46 5</t>
  </si>
  <si>
    <t>0 29 4.7</t>
  </si>
  <si>
    <t>-19 3 1</t>
  </si>
  <si>
    <t>0 30 43.8</t>
  </si>
  <si>
    <t>-19 19 51</t>
  </si>
  <si>
    <t>0 32 23.1</t>
  </si>
  <si>
    <t>-19 36 37</t>
  </si>
  <si>
    <t>0 34 2.6</t>
  </si>
  <si>
    <t>-19 53 17</t>
  </si>
  <si>
    <t>0 35 42.3</t>
  </si>
  <si>
    <t>-20 9 51</t>
  </si>
  <si>
    <t>0 37 22.1</t>
  </si>
  <si>
    <t>-20 42 41</t>
  </si>
  <si>
    <t>0 40 42.1</t>
  </si>
  <si>
    <t>-20 58 57</t>
  </si>
  <si>
    <t>0 42 22.5</t>
  </si>
  <si>
    <t>-21 15 9</t>
  </si>
  <si>
    <t>0 44 3.1</t>
  </si>
  <si>
    <t>-21 31 15</t>
  </si>
  <si>
    <t>-21 47 16</t>
  </si>
  <si>
    <t>-22 3 13</t>
  </si>
  <si>
    <t>0 49 6.3</t>
  </si>
  <si>
    <t>-22 19 4</t>
  </si>
  <si>
    <t>0 50 47.8</t>
  </si>
  <si>
    <t>-22 34 49</t>
  </si>
  <si>
    <t>0 52 29.7</t>
  </si>
  <si>
    <t>0 54 11.8</t>
  </si>
  <si>
    <t>-23 6 6</t>
  </si>
  <si>
    <t>0 55 54.2</t>
  </si>
  <si>
    <t>-23 21 37</t>
  </si>
  <si>
    <t>0 57 36.9</t>
  </si>
  <si>
    <t>-23 37 2</t>
  </si>
  <si>
    <t>0 59 19.9</t>
  </si>
  <si>
    <t>-23 52 23</t>
  </si>
  <si>
    <t>1 1 3.3</t>
  </si>
  <si>
    <t>-24 7 38</t>
  </si>
  <si>
    <t>-24 22 49</t>
  </si>
  <si>
    <t>1 4 31</t>
  </si>
  <si>
    <t>-24 37 54</t>
  </si>
  <si>
    <t>1 6 15.4</t>
  </si>
  <si>
    <t>-24 52 55</t>
  </si>
  <si>
    <t>1 8 0.1</t>
  </si>
  <si>
    <t>-25 7 50</t>
  </si>
  <si>
    <t>1 9 45.3</t>
  </si>
  <si>
    <t>-25 22 41</t>
  </si>
  <si>
    <t>1 11 30.8</t>
  </si>
  <si>
    <t>-25 37 26</t>
  </si>
  <si>
    <t>1 13 16.7</t>
  </si>
  <si>
    <t>-25 52 7</t>
  </si>
  <si>
    <t>1 15 3.1</t>
  </si>
  <si>
    <t>-26 6 42</t>
  </si>
  <si>
    <t>1 16 49.8</t>
  </si>
  <si>
    <t>-26 21 12</t>
  </si>
  <si>
    <t>1 18 37</t>
  </si>
  <si>
    <t>-26 35 38</t>
  </si>
  <si>
    <t>1 20 24.5</t>
  </si>
  <si>
    <t>-26 49 52</t>
  </si>
  <si>
    <t>1 22 12.6</t>
  </si>
  <si>
    <t>-27 4 5</t>
  </si>
  <si>
    <t>1 24 1.2</t>
  </si>
  <si>
    <t>-27 18 12</t>
  </si>
  <si>
    <t>1 25 50.2</t>
  </si>
  <si>
    <t>-27 32 14</t>
  </si>
  <si>
    <t>1 27 39.7</t>
  </si>
  <si>
    <t>-27 46 12</t>
  </si>
  <si>
    <t>1 29 29.7</t>
  </si>
  <si>
    <t>-28 0 4</t>
  </si>
  <si>
    <t>1 31 20.2</t>
  </si>
  <si>
    <t>-28 13 50</t>
  </si>
  <si>
    <t>1 33 11.3</t>
  </si>
  <si>
    <t>-28 27 32</t>
  </si>
  <si>
    <t>1 35 2.8</t>
  </si>
  <si>
    <t>-28 41 8</t>
  </si>
  <si>
    <t>-28 54 39</t>
  </si>
  <si>
    <t>1 38 47.7</t>
  </si>
  <si>
    <t>-29 8 5</t>
  </si>
  <si>
    <t>1 40 40.9</t>
  </si>
  <si>
    <t>-29 21 25</t>
  </si>
  <si>
    <t>1 42 34.8</t>
  </si>
  <si>
    <t>-29 34 40</t>
  </si>
  <si>
    <t>1 44 29.2</t>
  </si>
  <si>
    <t>-29 47 50</t>
  </si>
  <si>
    <t>1 46 24.2</t>
  </si>
  <si>
    <t>-30 0 54</t>
  </si>
  <si>
    <t>1 48 19.9</t>
  </si>
  <si>
    <t>-30 13 53</t>
  </si>
  <si>
    <t>1 50 16.2</t>
  </si>
  <si>
    <t>-30 26 46</t>
  </si>
  <si>
    <t>1 52 13.1</t>
  </si>
  <si>
    <t>-30 39 33</t>
  </si>
  <si>
    <t>1 54 10.7</t>
  </si>
  <si>
    <t>-30 52 15</t>
  </si>
  <si>
    <t>-31 4 51</t>
  </si>
  <si>
    <t>1 58 8</t>
  </si>
  <si>
    <t>-31 17 21</t>
  </si>
  <si>
    <t>2 0 7.6</t>
  </si>
  <si>
    <t>-31 29 46</t>
  </si>
  <si>
    <t>2 2 7.9</t>
  </si>
  <si>
    <t>-31 42 4</t>
  </si>
  <si>
    <t>-31 54 17</t>
  </si>
  <si>
    <t>2 6 10.8</t>
  </si>
  <si>
    <t>-32 6 18</t>
  </si>
  <si>
    <t>2 8 13.4</t>
  </si>
  <si>
    <t>-32 18 16</t>
  </si>
  <si>
    <t>2 10 16.7</t>
  </si>
  <si>
    <t>-32 30 8</t>
  </si>
  <si>
    <t>2 12 20.8</t>
  </si>
  <si>
    <t>-32 41 53</t>
  </si>
  <si>
    <t>2 14 25.7</t>
  </si>
  <si>
    <t>-32 53 33</t>
  </si>
  <si>
    <t>2 16 31.4</t>
  </si>
  <si>
    <t>-33 5 5</t>
  </si>
  <si>
    <t>2 18 37.9</t>
  </si>
  <si>
    <t>-33 16 32</t>
  </si>
  <si>
    <t>2 20 45.2</t>
  </si>
  <si>
    <t>-33 27 52</t>
  </si>
  <si>
    <t>2 22 53.3</t>
  </si>
  <si>
    <t>-33 39 5</t>
  </si>
  <si>
    <t>2 25 2.3</t>
  </si>
  <si>
    <t>-33 50 11</t>
  </si>
  <si>
    <t>2 27 12.2</t>
  </si>
  <si>
    <t>-34 1 11</t>
  </si>
  <si>
    <t>2 29 23</t>
  </si>
  <si>
    <t>-34 12 3</t>
  </si>
  <si>
    <t>2 31 34.6</t>
  </si>
  <si>
    <t>-34 22 48</t>
  </si>
  <si>
    <t>2 33 47.1</t>
  </si>
  <si>
    <t>-34 33 26</t>
  </si>
  <si>
    <t>2 36 0.6</t>
  </si>
  <si>
    <t>-34 43 57</t>
  </si>
  <si>
    <t>2 38 15</t>
  </si>
  <si>
    <t>-34 54 21</t>
  </si>
  <si>
    <t>2 40 30.3</t>
  </si>
  <si>
    <t>-35 4 36</t>
  </si>
  <si>
    <t>2 42 46.6</t>
  </si>
  <si>
    <t>-35 14 44</t>
  </si>
  <si>
    <t>2 45 3.8</t>
  </si>
  <si>
    <t>-35 24 45</t>
  </si>
  <si>
    <t>2 47 22.1</t>
  </si>
  <si>
    <t>-35 34 37</t>
  </si>
  <si>
    <t>2 49 41.3</t>
  </si>
  <si>
    <t>-35 44 21</t>
  </si>
  <si>
    <t>2 52 1.6</t>
  </si>
  <si>
    <t>-35 53 57</t>
  </si>
  <si>
    <t>2 54 22.8</t>
  </si>
  <si>
    <t>-36 3 25</t>
  </si>
  <si>
    <t>2 56 45.1</t>
  </si>
  <si>
    <t>2 59 8.6</t>
  </si>
  <si>
    <t>-36 21 49</t>
  </si>
  <si>
    <t>3 1 33.2</t>
  </si>
  <si>
    <t>3 3 58.8</t>
  </si>
  <si>
    <t>-36 39 38</t>
  </si>
  <si>
    <t>3 6 25.5</t>
  </si>
  <si>
    <t>-36 48 19</t>
  </si>
  <si>
    <t>3 8 53.3</t>
  </si>
  <si>
    <t>-36 56 50</t>
  </si>
  <si>
    <t>-37 5 12</t>
  </si>
  <si>
    <t>3 13 52.3</t>
  </si>
  <si>
    <t>-37 13 24</t>
  </si>
  <si>
    <t>3 16 23.5</t>
  </si>
  <si>
    <t>-37 21 27</t>
  </si>
  <si>
    <t>3 18 55.8</t>
  </si>
  <si>
    <t>-37 29 19</t>
  </si>
  <si>
    <t>3 21 29.3</t>
  </si>
  <si>
    <t>-37 37 0</t>
  </si>
  <si>
    <t>3 24 4</t>
  </si>
  <si>
    <t>-37 44 31</t>
  </si>
  <si>
    <t>3 26 39.9</t>
  </si>
  <si>
    <t>-37 51 51</t>
  </si>
  <si>
    <t>3 29 17</t>
  </si>
  <si>
    <t>-37 59 1</t>
  </si>
  <si>
    <t>3 31 55.3</t>
  </si>
  <si>
    <t>-38 5 59</t>
  </si>
  <si>
    <t>3 34 34.9</t>
  </si>
  <si>
    <t>-38 12 45</t>
  </si>
  <si>
    <t>3 37 15.6</t>
  </si>
  <si>
    <t>-38 19 20</t>
  </si>
  <si>
    <t>3 39 57.6</t>
  </si>
  <si>
    <t>-38 25 42</t>
  </si>
  <si>
    <t>3 42 40.9</t>
  </si>
  <si>
    <t>-38 31 53</t>
  </si>
  <si>
    <t>3 45 25.4</t>
  </si>
  <si>
    <t>-38 37 51</t>
  </si>
  <si>
    <t>3 48 11.2</t>
  </si>
  <si>
    <t>-38 43 36</t>
  </si>
  <si>
    <t>3 50 58.3</t>
  </si>
  <si>
    <t>-38 49 8</t>
  </si>
  <si>
    <t>-38 54 27</t>
  </si>
  <si>
    <t>3 56 36.4</t>
  </si>
  <si>
    <t>-38 59 32</t>
  </si>
  <si>
    <t>3 59 27.4</t>
  </si>
  <si>
    <t>-39 4 24</t>
  </si>
  <si>
    <t>4 2 20.1</t>
  </si>
  <si>
    <t>-39 8 56</t>
  </si>
  <si>
    <t>4 5 14</t>
  </si>
  <si>
    <t>4 8 9.2</t>
  </si>
  <si>
    <t>-39 17 22</t>
  </si>
  <si>
    <t>4 11 5.7</t>
  </si>
  <si>
    <t>-39 21 12</t>
  </si>
  <si>
    <t>4 14 3.6</t>
  </si>
  <si>
    <t>-39 24 47</t>
  </si>
  <si>
    <t>4 17 2.9</t>
  </si>
  <si>
    <t>-39 28 6</t>
  </si>
  <si>
    <t>4 20 3.5</t>
  </si>
  <si>
    <t>-39 31 9</t>
  </si>
  <si>
    <t>4 23 5.4</t>
  </si>
  <si>
    <t>-39 33 55</t>
  </si>
  <si>
    <t>4 26 8.8</t>
  </si>
  <si>
    <t>-39 36 25</t>
  </si>
  <si>
    <t>4 29 13.5</t>
  </si>
  <si>
    <t>-39 38 37</t>
  </si>
  <si>
    <t>4 32 19.5</t>
  </si>
  <si>
    <t>-39 40 32</t>
  </si>
  <si>
    <t>4 35 26.9</t>
  </si>
  <si>
    <t>-39 42 8</t>
  </si>
  <si>
    <t>4 38 35.7</t>
  </si>
  <si>
    <t>-39 43 26</t>
  </si>
  <si>
    <t>4 41 45.9</t>
  </si>
  <si>
    <t>-39 44 26</t>
  </si>
  <si>
    <t>4 44 57.4</t>
  </si>
  <si>
    <t>-39 45 6</t>
  </si>
  <si>
    <t>4 48 10.3</t>
  </si>
  <si>
    <t>-39 45 27</t>
  </si>
  <si>
    <t>4 51 24.6</t>
  </si>
  <si>
    <t>4 54 40.2</t>
  </si>
  <si>
    <t>-39 45 7</t>
  </si>
  <si>
    <t>4 57 57.2</t>
  </si>
  <si>
    <t>-39 44 27</t>
  </si>
  <si>
    <t>5 1 15.5</t>
  </si>
  <si>
    <t>-39 43 24</t>
  </si>
  <si>
    <t>5 4 35.2</t>
  </si>
  <si>
    <t>-39 42 1</t>
  </si>
  <si>
    <t>5 7 56.2</t>
  </si>
  <si>
    <t>-39 40 14</t>
  </si>
  <si>
    <t>5 11 18.5</t>
  </si>
  <si>
    <t>-39 38 6</t>
  </si>
  <si>
    <t>5 14 42.2</t>
  </si>
  <si>
    <t>-39 35 34</t>
  </si>
  <si>
    <t>5 18 7.9</t>
  </si>
  <si>
    <t>-39 32 31</t>
  </si>
  <si>
    <t>5 21 34.6</t>
  </si>
  <si>
    <t>-39 29 8</t>
  </si>
  <si>
    <t>5 25 2.6</t>
  </si>
  <si>
    <t>-39 25 20</t>
  </si>
  <si>
    <t>5 28 31.9</t>
  </si>
  <si>
    <t>-39 21 7</t>
  </si>
  <si>
    <t>5 32 2.5</t>
  </si>
  <si>
    <t>5 35 34.3</t>
  </si>
  <si>
    <t>-39 11 24</t>
  </si>
  <si>
    <t>5 39 7.4</t>
  </si>
  <si>
    <t>-39 5 52</t>
  </si>
  <si>
    <t>5 42 41.7</t>
  </si>
  <si>
    <t>-38 59 53</t>
  </si>
  <si>
    <t>5 46 17.3</t>
  </si>
  <si>
    <t>-38 53 25</t>
  </si>
  <si>
    <t>5 49 54.1</t>
  </si>
  <si>
    <t>-38 46 30</t>
  </si>
  <si>
    <t>5 53 32</t>
  </si>
  <si>
    <t>-38 39 6</t>
  </si>
  <si>
    <t>5 57 11.2</t>
  </si>
  <si>
    <t>-38 31 12</t>
  </si>
  <si>
    <t>6 0 51.5</t>
  </si>
  <si>
    <t>-38 22 48</t>
  </si>
  <si>
    <t>6 4 32.9</t>
  </si>
  <si>
    <t>-38 13 53</t>
  </si>
  <si>
    <t>6 8 15.5</t>
  </si>
  <si>
    <t>6 11 59.2</t>
  </si>
  <si>
    <t>-37 54 29</t>
  </si>
  <si>
    <t>6 15 44</t>
  </si>
  <si>
    <t>-37 43 59</t>
  </si>
  <si>
    <t>6 19 29.9</t>
  </si>
  <si>
    <t>-37 32 55</t>
  </si>
  <si>
    <t>6 23 16.8</t>
  </si>
  <si>
    <t>-37 21 19</t>
  </si>
  <si>
    <t>6 27 4.8</t>
  </si>
  <si>
    <t>-37 9 7</t>
  </si>
  <si>
    <t>6 30 53.7</t>
  </si>
  <si>
    <t>-36 56 21</t>
  </si>
  <si>
    <t>6 34 43.7</t>
  </si>
  <si>
    <t>-36 43 0</t>
  </si>
  <si>
    <t>6 38 34.6</t>
  </si>
  <si>
    <t>-36 29 2</t>
  </si>
  <si>
    <t>6 42 26.6</t>
  </si>
  <si>
    <t>-36 14 28</t>
  </si>
  <si>
    <t>6 46 20.4</t>
  </si>
  <si>
    <t>-35 59 5</t>
  </si>
  <si>
    <t>-35 43 10</t>
  </si>
  <si>
    <t>6 54 9.8</t>
  </si>
  <si>
    <t>-35 26 36</t>
  </si>
  <si>
    <t>6 58 5.8</t>
  </si>
  <si>
    <t>7 2 2.7</t>
  </si>
  <si>
    <t>-34 51 29</t>
  </si>
  <si>
    <t>7 6 0.4</t>
  </si>
  <si>
    <t>-34 32 55</t>
  </si>
  <si>
    <t>7 9 59</t>
  </si>
  <si>
    <t>-34 13 39</t>
  </si>
  <si>
    <t>7 13 58.4</t>
  </si>
  <si>
    <t>-33 53 41</t>
  </si>
  <si>
    <t>7 17 58.5</t>
  </si>
  <si>
    <t>-33 33 1</t>
  </si>
  <si>
    <t>7 21 59.5</t>
  </si>
  <si>
    <t>-33 11 37</t>
  </si>
  <si>
    <t>7 26 1.3</t>
  </si>
  <si>
    <t>-32 49 29</t>
  </si>
  <si>
    <t>7 30 3.8</t>
  </si>
  <si>
    <t>-32 26 36</t>
  </si>
  <si>
    <t>-32 2 57</t>
  </si>
  <si>
    <t>7 38 11</t>
  </si>
  <si>
    <t>-31 38 33</t>
  </si>
  <si>
    <t>7 42 15.8</t>
  </si>
  <si>
    <t>-31 13 22</t>
  </si>
  <si>
    <t>7 46 21.2</t>
  </si>
  <si>
    <t>-30 47 23</t>
  </si>
  <si>
    <t>7 50 27.4</t>
  </si>
  <si>
    <t>-30 20 36</t>
  </si>
  <si>
    <t>7 54 34.3</t>
  </si>
  <si>
    <t>-29 53 0</t>
  </si>
  <si>
    <t>7 58 41.9</t>
  </si>
  <si>
    <t>-29 24 35</t>
  </si>
  <si>
    <t>8 2 50.3</t>
  </si>
  <si>
    <t>-28 55 20</t>
  </si>
  <si>
    <t>8 6 59.4</t>
  </si>
  <si>
    <t>-28 25 14</t>
  </si>
  <si>
    <t>8 11 9.2</t>
  </si>
  <si>
    <t>-27 54 17</t>
  </si>
  <si>
    <t>8 15 19.7</t>
  </si>
  <si>
    <t>-27 22 28</t>
  </si>
  <si>
    <t>-26 49 46</t>
  </si>
  <si>
    <t>8 23 43.8</t>
  </si>
  <si>
    <t>-26 15 55</t>
  </si>
  <si>
    <t>8 27 57</t>
  </si>
  <si>
    <t>-25 41 19</t>
  </si>
  <si>
    <t>8 32 11</t>
  </si>
  <si>
    <t>-25 5 49</t>
  </si>
  <si>
    <t>8 36 25.8</t>
  </si>
  <si>
    <t>-24 29 23</t>
  </si>
  <si>
    <t>8 40 41.3</t>
  </si>
  <si>
    <t>-23 52 3</t>
  </si>
  <si>
    <t>8 44 57.8</t>
  </si>
  <si>
    <t>-23 13 46</t>
  </si>
  <si>
    <t>8 49 15</t>
  </si>
  <si>
    <t>-22 34 33</t>
  </si>
  <si>
    <t>8 53 33.2</t>
  </si>
  <si>
    <t>-21 54 23</t>
  </si>
  <si>
    <t>8 57 52.4</t>
  </si>
  <si>
    <t>-21 13 15</t>
  </si>
  <si>
    <t>9 2 12.5</t>
  </si>
  <si>
    <t>-20 31 10</t>
  </si>
  <si>
    <t>9 6 33.6</t>
  </si>
  <si>
    <t>-19 48 7</t>
  </si>
  <si>
    <t>9 10 55.8</t>
  </si>
  <si>
    <t>9 15 19.1</t>
  </si>
  <si>
    <t>-18 19 7</t>
  </si>
  <si>
    <t>9 19 43.6</t>
  </si>
  <si>
    <t>-17 33 8</t>
  </si>
  <si>
    <t>9 24 9.3</t>
  </si>
  <si>
    <t>9 28 36.3</t>
  </si>
  <si>
    <t>-15 58 16</t>
  </si>
  <si>
    <t>9 33 4.6</t>
  </si>
  <si>
    <t>-15 9 21</t>
  </si>
  <si>
    <t>9 37 34.3</t>
  </si>
  <si>
    <t>-14 19 28</t>
  </si>
  <si>
    <t>9 42 5.6</t>
  </si>
  <si>
    <t>9 46 38.4</t>
  </si>
  <si>
    <t>9 51 12.9</t>
  </si>
  <si>
    <t>-11 43 59</t>
  </si>
  <si>
    <t>9 55 49.1</t>
  </si>
  <si>
    <t>-10 50 15</t>
  </si>
  <si>
    <t>10 0 27.1</t>
  </si>
  <si>
    <t>-9 55 33</t>
  </si>
  <si>
    <t>-8 59 56</t>
  </si>
  <si>
    <t>10 9 49.5</t>
  </si>
  <si>
    <t>10 14 33.7</t>
  </si>
  <si>
    <t>10 19 20.2</t>
  </si>
  <si>
    <t>-6 7 16</t>
  </si>
  <si>
    <t>10 24 9</t>
  </si>
  <si>
    <t>-5 8 1</t>
  </si>
  <si>
    <t>10 29 0.3</t>
  </si>
  <si>
    <t>-4 7 57</t>
  </si>
  <si>
    <t>10 33 54.3</t>
  </si>
  <si>
    <t>-3 7 4</t>
  </si>
  <si>
    <t>10 38 50.9</t>
  </si>
  <si>
    <t>10 43 50.5</t>
  </si>
  <si>
    <t>-1 3 1</t>
  </si>
  <si>
    <t>10 48 53</t>
  </si>
  <si>
    <t>0 0 3</t>
  </si>
  <si>
    <t>10 53 58.8</t>
  </si>
  <si>
    <t>1 3 49</t>
  </si>
  <si>
    <t>10 59 7.9</t>
  </si>
  <si>
    <t>11 9 36.7</t>
  </si>
  <si>
    <t>11 14 56.8</t>
  </si>
  <si>
    <t>5 24 32</t>
  </si>
  <si>
    <t>11 20 20.9</t>
  </si>
  <si>
    <t>6 30 53</t>
  </si>
  <si>
    <t>11 25 49.2</t>
  </si>
  <si>
    <t>11 31 21.9</t>
  </si>
  <si>
    <t>11 36 59.1</t>
  </si>
  <si>
    <t>9 51 41</t>
  </si>
  <si>
    <t>11 42 41.2</t>
  </si>
  <si>
    <t>11 48 28.2</t>
  </si>
  <si>
    <t>12 6 21</t>
  </si>
  <si>
    <t>11 54 20.3</t>
  </si>
  <si>
    <t>13 13 40</t>
  </si>
  <si>
    <t>12 0 17.8</t>
  </si>
  <si>
    <t>12 12 29.6</t>
  </si>
  <si>
    <t>16 34 36</t>
  </si>
  <si>
    <t>12 18 43.7</t>
  </si>
  <si>
    <t>17 40 55</t>
  </si>
  <si>
    <t>12 25 4.2</t>
  </si>
  <si>
    <t>18 46 42</t>
  </si>
  <si>
    <t>12 31 30.9</t>
  </si>
  <si>
    <t>12 38 4</t>
  </si>
  <si>
    <t>12 51 29.9</t>
  </si>
  <si>
    <t>23 2 46</t>
  </si>
  <si>
    <t>12 58 23</t>
  </si>
  <si>
    <t>25 5 5</t>
  </si>
  <si>
    <t>13 12 29.8</t>
  </si>
  <si>
    <t>26 4 25</t>
  </si>
  <si>
    <t>13 19 43.7</t>
  </si>
  <si>
    <t>27 2 23</t>
  </si>
  <si>
    <t>13 27 4.5</t>
  </si>
  <si>
    <t>27 58 54</t>
  </si>
  <si>
    <t>28 53 50</t>
  </si>
  <si>
    <t>13 42 7</t>
  </si>
  <si>
    <t>29 47 5</t>
  </si>
  <si>
    <t>13 49 48.4</t>
  </si>
  <si>
    <t>30 38 33</t>
  </si>
  <si>
    <t>13 57 36.4</t>
  </si>
  <si>
    <t>31 28 8</t>
  </si>
  <si>
    <t>14 5 30.8</t>
  </si>
  <si>
    <t>32 15 45</t>
  </si>
  <si>
    <t>14 13 31.4</t>
  </si>
  <si>
    <t>33 1 17</t>
  </si>
  <si>
    <t>14 21 37.8</t>
  </si>
  <si>
    <t>33 44 40</t>
  </si>
  <si>
    <t>14 29 49.7</t>
  </si>
  <si>
    <t>14 38 6.7</t>
  </si>
  <si>
    <t>35 4 41</t>
  </si>
  <si>
    <t>14 46 28.2</t>
  </si>
  <si>
    <t>35 41 10</t>
  </si>
  <si>
    <t>14 54 53.9</t>
  </si>
  <si>
    <t>36 15 15</t>
  </si>
  <si>
    <t>15 3 23</t>
  </si>
  <si>
    <t>36 46 51</t>
  </si>
  <si>
    <t>15 11 55.1</t>
  </si>
  <si>
    <t>37 15 58</t>
  </si>
  <si>
    <t>15 20 28</t>
  </si>
  <si>
    <t>37 42 29</t>
  </si>
  <si>
    <t>15 29 3.5</t>
  </si>
  <si>
    <t>38 6 28</t>
  </si>
  <si>
    <t>15 37 39.8</t>
  </si>
  <si>
    <t>38 27 55</t>
  </si>
  <si>
    <t>15 46 16.3</t>
  </si>
  <si>
    <t>38 46 49</t>
  </si>
  <si>
    <t>15 54 52.2</t>
  </si>
  <si>
    <t>39 3 12</t>
  </si>
  <si>
    <t>16 3 26.8</t>
  </si>
  <si>
    <t>39 17 4</t>
  </si>
  <si>
    <t>16 11 59.3</t>
  </si>
  <si>
    <t>39 28 27</t>
  </si>
  <si>
    <t>16 20 29.1</t>
  </si>
  <si>
    <t>39 37 24</t>
  </si>
  <si>
    <t>16 28 55.4</t>
  </si>
  <si>
    <t>39 43 58</t>
  </si>
  <si>
    <t>16 37 17.5</t>
  </si>
  <si>
    <t>39 48 12</t>
  </si>
  <si>
    <t>16 45 34.9</t>
  </si>
  <si>
    <t>39 50 10</t>
  </si>
  <si>
    <t>16 53 46.9</t>
  </si>
  <si>
    <t>39 49 56</t>
  </si>
  <si>
    <t>17 1 53</t>
  </si>
  <si>
    <t>39 47 35</t>
  </si>
  <si>
    <t>17 9 52.7</t>
  </si>
  <si>
    <t>39 43 11</t>
  </si>
  <si>
    <t>17 17 45.4</t>
  </si>
  <si>
    <t>17 25 30.9</t>
  </si>
  <si>
    <t>39 28 34</t>
  </si>
  <si>
    <t>17 33 8.7</t>
  </si>
  <si>
    <t>39 18 32</t>
  </si>
  <si>
    <t>17 40 38.6</t>
  </si>
  <si>
    <t>39 6 48</t>
  </si>
  <si>
    <t>17 48 0.2</t>
  </si>
  <si>
    <t>38 53 28</t>
  </si>
  <si>
    <t>17 55 13.5</t>
  </si>
  <si>
    <t>18 2 18.3</t>
  </si>
  <si>
    <t>38 22 17</t>
  </si>
  <si>
    <t>18 9 14.4</t>
  </si>
  <si>
    <t>38 4 38</t>
  </si>
  <si>
    <t>37 45 43</t>
  </si>
  <si>
    <t>18 22 40.5</t>
  </si>
  <si>
    <t>37 25 38</t>
  </si>
  <si>
    <t>18 29 9.7</t>
  </si>
  <si>
    <t>37 4 24</t>
  </si>
  <si>
    <t>18 35 30.9</t>
  </si>
  <si>
    <t>36 42 9</t>
  </si>
  <si>
    <t>18 41 43.4</t>
  </si>
  <si>
    <t>36 18 57</t>
  </si>
  <si>
    <t>18 47 47.5</t>
  </si>
  <si>
    <t>35 54 53</t>
  </si>
  <si>
    <t>18 53 43.1</t>
  </si>
  <si>
    <t>35 30 2</t>
  </si>
  <si>
    <t>18 59 30.5</t>
  </si>
  <si>
    <t>34 38 10</t>
  </si>
  <si>
    <t>19 10 41.2</t>
  </si>
  <si>
    <t>34 11 17</t>
  </si>
  <si>
    <t>19 16 4.9</t>
  </si>
  <si>
    <t>33 43 51</t>
  </si>
  <si>
    <t>19 21 20.9</t>
  </si>
  <si>
    <t>33 15 55</t>
  </si>
  <si>
    <t>19 26 29.6</t>
  </si>
  <si>
    <t>32 47 32</t>
  </si>
  <si>
    <t>19 31 31</t>
  </si>
  <si>
    <t>32 18 45</t>
  </si>
  <si>
    <t>19 36 25.5</t>
  </si>
  <si>
    <t>31 49 36</t>
  </si>
  <si>
    <t>19 41 13.1</t>
  </si>
  <si>
    <t>31 20 9</t>
  </si>
  <si>
    <t>19 45 54.2</t>
  </si>
  <si>
    <t>30 50 25</t>
  </si>
  <si>
    <t>19 50 28.9</t>
  </si>
  <si>
    <t>30 20 26</t>
  </si>
  <si>
    <t>19 54 57.3</t>
  </si>
  <si>
    <t>29 50 15</t>
  </si>
  <si>
    <t>19 59 19.8</t>
  </si>
  <si>
    <t>20 3 36.4</t>
  </si>
  <si>
    <t>20 7 47.5</t>
  </si>
  <si>
    <t>28 18 47</t>
  </si>
  <si>
    <t>20 11 53</t>
  </si>
  <si>
    <t>27 48 5</t>
  </si>
  <si>
    <t>20 15 53.3</t>
  </si>
  <si>
    <t>27 17 18</t>
  </si>
  <si>
    <t>20 19 48.5</t>
  </si>
  <si>
    <t>26 46 29</t>
  </si>
  <si>
    <t>20 23 38.9</t>
  </si>
  <si>
    <t>26 15 39</t>
  </si>
  <si>
    <t>20 27 24.4</t>
  </si>
  <si>
    <t>25 44 41</t>
  </si>
  <si>
    <t>20 31 5.3</t>
  </si>
  <si>
    <t>25 13 47</t>
  </si>
  <si>
    <t>20 34 41.9</t>
  </si>
  <si>
    <t>24 42 55</t>
  </si>
  <si>
    <t>24 12 6</t>
  </si>
  <si>
    <t>20 41 42.2</t>
  </si>
  <si>
    <t>23 41 20</t>
  </si>
  <si>
    <t>20 45 6.4</t>
  </si>
  <si>
    <t>23 10 38</t>
  </si>
  <si>
    <t>20 48 26.7</t>
  </si>
  <si>
    <t>20 51 43.2</t>
  </si>
  <si>
    <t>20 54 56.2</t>
  </si>
  <si>
    <t>21 39 3</t>
  </si>
  <si>
    <t>20 58 5.8</t>
  </si>
  <si>
    <t>21 8 44</t>
  </si>
  <si>
    <t>21 1 12</t>
  </si>
  <si>
    <t>20 38 32</t>
  </si>
  <si>
    <t>21 4 14.9</t>
  </si>
  <si>
    <t>20 8 27</t>
  </si>
  <si>
    <t>21 7 14.8</t>
  </si>
  <si>
    <t>19 38 30</t>
  </si>
  <si>
    <t>21 10 11.6</t>
  </si>
  <si>
    <t>19 8 42</t>
  </si>
  <si>
    <t>21 13 5.5</t>
  </si>
  <si>
    <t>18 39 1</t>
  </si>
  <si>
    <t>21 15 56.6</t>
  </si>
  <si>
    <t>18 9 30</t>
  </si>
  <si>
    <t>21 18 45</t>
  </si>
  <si>
    <t>17 40 7</t>
  </si>
  <si>
    <t>21 21 30.8</t>
  </si>
  <si>
    <t>17 10 54</t>
  </si>
  <si>
    <t>21 24 14.1</t>
  </si>
  <si>
    <t>16 41 50</t>
  </si>
  <si>
    <t>21 26 54.9</t>
  </si>
  <si>
    <t>16 12 55</t>
  </si>
  <si>
    <t>21 29 33.3</t>
  </si>
  <si>
    <t>15 44 10</t>
  </si>
  <si>
    <t>21 32 9.5</t>
  </si>
  <si>
    <t>15 15 35</t>
  </si>
  <si>
    <t>21 34 43.5</t>
  </si>
  <si>
    <t>14 47 11</t>
  </si>
  <si>
    <t>21 37 15.3</t>
  </si>
  <si>
    <t>21 39 45</t>
  </si>
  <si>
    <t>13 50 43</t>
  </si>
  <si>
    <t>21 42 12.7</t>
  </si>
  <si>
    <t>13 22 45</t>
  </si>
  <si>
    <t>21 44 38.4</t>
  </si>
  <si>
    <t>12 54 57</t>
  </si>
  <si>
    <t>21 47 2.3</t>
  </si>
  <si>
    <t>12 27 19</t>
  </si>
  <si>
    <t>21 49 24.4</t>
  </si>
  <si>
    <t>11 59 52</t>
  </si>
  <si>
    <t>21 51 44.8</t>
  </si>
  <si>
    <t>21 54 3.4</t>
  </si>
  <si>
    <t>11 5 28</t>
  </si>
  <si>
    <t>21 56 20.4</t>
  </si>
  <si>
    <t>10 38 32</t>
  </si>
  <si>
    <t>21 58 35.9</t>
  </si>
  <si>
    <t>10 11 46</t>
  </si>
  <si>
    <t>22 0 49.8</t>
  </si>
  <si>
    <t>9 45 10</t>
  </si>
  <si>
    <t>22 3 2.2</t>
  </si>
  <si>
    <t>9 18 44</t>
  </si>
  <si>
    <t>22 5 13.2</t>
  </si>
  <si>
    <t>8 52 29</t>
  </si>
  <si>
    <t>22 7 22.8</t>
  </si>
  <si>
    <t>8 26 24</t>
  </si>
  <si>
    <t>22 9 31.1</t>
  </si>
  <si>
    <t>8 0 28</t>
  </si>
  <si>
    <t>22 11 38.1</t>
  </si>
  <si>
    <t>7 34 43</t>
  </si>
  <si>
    <t>22 13 43.8</t>
  </si>
  <si>
    <t>7 9 8</t>
  </si>
  <si>
    <t>22 15 48.3</t>
  </si>
  <si>
    <t>22 17 51.7</t>
  </si>
  <si>
    <t>6 18 27</t>
  </si>
  <si>
    <t>22 19 53.8</t>
  </si>
  <si>
    <t>5 53 21</t>
  </si>
  <si>
    <t>22 23 55</t>
  </si>
  <si>
    <t>5 3 39</t>
  </si>
  <si>
    <t>4 39 2</t>
  </si>
  <si>
    <t>22 27 52</t>
  </si>
  <si>
    <t>22 29 49</t>
  </si>
  <si>
    <t>3 50 16</t>
  </si>
  <si>
    <t>22 31 44.9</t>
  </si>
  <si>
    <t>3 26 0</t>
  </si>
  <si>
    <t>22 33 39.9</t>
  </si>
  <si>
    <t>3 1 58</t>
  </si>
  <si>
    <t>2 38 5</t>
  </si>
  <si>
    <t>22 37 27.3</t>
  </si>
  <si>
    <t>2 14 21</t>
  </si>
  <si>
    <t>1 50 45</t>
  </si>
  <si>
    <t>22 41 11.5</t>
  </si>
  <si>
    <t>1 27 19</t>
  </si>
  <si>
    <t>22 43 2.4</t>
  </si>
  <si>
    <t>22 44 52.6</t>
  </si>
  <si>
    <t>22 46 42</t>
  </si>
  <si>
    <t>0 17 52</t>
  </si>
  <si>
    <t>22 48 30.8</t>
  </si>
  <si>
    <t>22 52 6.4</t>
  </si>
  <si>
    <t>-1 12 44</t>
  </si>
  <si>
    <t>22 55 39.5</t>
  </si>
  <si>
    <t>22 57 25.1</t>
  </si>
  <si>
    <t>-1 57 13</t>
  </si>
  <si>
    <t>22 59 10.3</t>
  </si>
  <si>
    <t>-2 19 15</t>
  </si>
  <si>
    <t>23 0 54.9</t>
  </si>
  <si>
    <t>23 2 38.9</t>
  </si>
  <si>
    <t>-3 2 57</t>
  </si>
  <si>
    <t>23 4 22.5</t>
  </si>
  <si>
    <t>-3 24 36</t>
  </si>
  <si>
    <t>23 6 5.6</t>
  </si>
  <si>
    <t>23 7 48.2</t>
  </si>
  <si>
    <t>-4 7 31</t>
  </si>
  <si>
    <t>23 9 30.4</t>
  </si>
  <si>
    <t>-4 28 47</t>
  </si>
  <si>
    <t>23 11 12.2</t>
  </si>
  <si>
    <t>23 12 53.6</t>
  </si>
  <si>
    <t>-5 10 58</t>
  </si>
  <si>
    <t>23 14 34.1</t>
  </si>
  <si>
    <t>-5 31 57</t>
  </si>
  <si>
    <t>23 16 14.4</t>
  </si>
  <si>
    <t>-5 52 47</t>
  </si>
  <si>
    <t>23 17 54.3</t>
  </si>
  <si>
    <t>-6 13 29</t>
  </si>
  <si>
    <t>23 19 33.9</t>
  </si>
  <si>
    <t>-6 34 4</t>
  </si>
  <si>
    <t>23 21 13.2</t>
  </si>
  <si>
    <t>-6 54 32</t>
  </si>
  <si>
    <t>23 22 52.2</t>
  </si>
  <si>
    <t>-7 14 54</t>
  </si>
  <si>
    <t>23 24 30.9</t>
  </si>
  <si>
    <t>-7 35 8</t>
  </si>
  <si>
    <t>23 26 9.3</t>
  </si>
  <si>
    <t>-7 55 16</t>
  </si>
  <si>
    <t>-8 15 17</t>
  </si>
  <si>
    <t>23 29 25.3</t>
  </si>
  <si>
    <t>-8 35 12</t>
  </si>
  <si>
    <t>-8 55 0</t>
  </si>
  <si>
    <t>23 32 40.4</t>
  </si>
  <si>
    <t>23 34 17.6</t>
  </si>
  <si>
    <t>-9 34 17</t>
  </si>
  <si>
    <t>23 35 54.6</t>
  </si>
  <si>
    <t>-9 53 46</t>
  </si>
  <si>
    <t>23 37 31.5</t>
  </si>
  <si>
    <t>-10 13 9</t>
  </si>
  <si>
    <t>23 39 8.2</t>
  </si>
  <si>
    <t>-10 32 26</t>
  </si>
  <si>
    <t>23 40 44.7</t>
  </si>
  <si>
    <t>-10 51 37</t>
  </si>
  <si>
    <t>23 42 21.1</t>
  </si>
  <si>
    <t>-11 10 41</t>
  </si>
  <si>
    <t>23 43 57.3</t>
  </si>
  <si>
    <t>23 45 33.4</t>
  </si>
  <si>
    <t>23 47 9.5</t>
  </si>
  <si>
    <t>-12 7 20</t>
  </si>
  <si>
    <t>23 48 45.4</t>
  </si>
  <si>
    <t>23 50 21.2</t>
  </si>
  <si>
    <t>-12 44 36</t>
  </si>
  <si>
    <t>23 51 57</t>
  </si>
  <si>
    <t>-13 3 6</t>
  </si>
  <si>
    <t>23 53 32</t>
  </si>
  <si>
    <t>-13 21 33</t>
  </si>
  <si>
    <t>23 55 7.2</t>
  </si>
  <si>
    <t>-13 39 53</t>
  </si>
  <si>
    <t>23 56 42.5</t>
  </si>
  <si>
    <t>-13 58 7</t>
  </si>
  <si>
    <t>23 58 17.7</t>
  </si>
  <si>
    <t>-14 16 16</t>
  </si>
  <si>
    <t>23 59 52.8</t>
  </si>
  <si>
    <t>-14 34 19</t>
  </si>
  <si>
    <t>-14 52 17</t>
  </si>
  <si>
    <t>0 3 3.2</t>
  </si>
  <si>
    <t>-15 10 10</t>
  </si>
  <si>
    <t>0 4 38.4</t>
  </si>
  <si>
    <t>-15 27 57</t>
  </si>
  <si>
    <t>0 6 13.7</t>
  </si>
  <si>
    <t>-15 45 39</t>
  </si>
  <si>
    <t>0 7 49</t>
  </si>
  <si>
    <t>-16 3 16</t>
  </si>
  <si>
    <t>0 9 24.3</t>
  </si>
  <si>
    <t>-16 20 48</t>
  </si>
  <si>
    <t>0 10 59.7</t>
  </si>
  <si>
    <t>-16 55 36</t>
  </si>
  <si>
    <t>0 14 10.8</t>
  </si>
  <si>
    <t>-17 12 52</t>
  </si>
  <si>
    <t>0 15 46.4</t>
  </si>
  <si>
    <t>-17 30 4</t>
  </si>
  <si>
    <t>0 17 22.2</t>
  </si>
  <si>
    <t>-17 47 10</t>
  </si>
  <si>
    <t>-18 4 12</t>
  </si>
  <si>
    <t>0 20 34.1</t>
  </si>
  <si>
    <t>-18 21 9</t>
  </si>
  <si>
    <t>0 22 10.2</t>
  </si>
  <si>
    <t>-18 38 0</t>
  </si>
  <si>
    <t>0 23 46.5</t>
  </si>
  <si>
    <t>0 26 59.6</t>
  </si>
  <si>
    <t>-19 28 7</t>
  </si>
  <si>
    <t>0 28 36.4</t>
  </si>
  <si>
    <t>0 30 13.4</t>
  </si>
  <si>
    <t>-20 1 8</t>
  </si>
  <si>
    <t>0 31 49.6</t>
  </si>
  <si>
    <t>-20 17 34</t>
  </si>
  <si>
    <t>0 33 26.5</t>
  </si>
  <si>
    <t>-20 33 53</t>
  </si>
  <si>
    <t>0 35 3.6</t>
  </si>
  <si>
    <t>-20 50 7</t>
  </si>
  <si>
    <t>0 36 41</t>
  </si>
  <si>
    <t>-21 6 17</t>
  </si>
  <si>
    <t>0 38 18.6</t>
  </si>
  <si>
    <t>0 39 56.4</t>
  </si>
  <si>
    <t>-21 38 24</t>
  </si>
  <si>
    <t>0 41 34.6</t>
  </si>
  <si>
    <t>-21 54 20</t>
  </si>
  <si>
    <t>-22 10 12</t>
  </si>
  <si>
    <t>0 44 51.6</t>
  </si>
  <si>
    <t>-22 25 59</t>
  </si>
  <si>
    <t>0 46 30.6</t>
  </si>
  <si>
    <t>-22 41 41</t>
  </si>
  <si>
    <t>0 48 9.8</t>
  </si>
  <si>
    <t>-22 57 20</t>
  </si>
  <si>
    <t>0 49 49.4</t>
  </si>
  <si>
    <t>-23 12 53</t>
  </si>
  <si>
    <t>0 51 29.3</t>
  </si>
  <si>
    <t>-23 28 22</t>
  </si>
  <si>
    <t>0 53 9.6</t>
  </si>
  <si>
    <t>-23 43 47</t>
  </si>
  <si>
    <t>0 54 50.2</t>
  </si>
  <si>
    <t>-23 59 7</t>
  </si>
  <si>
    <t>0 56 31.1</t>
  </si>
  <si>
    <t>-24 14 23</t>
  </si>
  <si>
    <t>0 58 12.4</t>
  </si>
  <si>
    <t>-24 29 34</t>
  </si>
  <si>
    <t>0 59 54.1</t>
  </si>
  <si>
    <t>-24 44 41</t>
  </si>
  <si>
    <t>1 1 36.2</t>
  </si>
  <si>
    <t>-24 59 43</t>
  </si>
  <si>
    <t>1 3 18.7</t>
  </si>
  <si>
    <t>-25 14 41</t>
  </si>
  <si>
    <t>1 5 1.6</t>
  </si>
  <si>
    <t>-25 29 34</t>
  </si>
  <si>
    <t>1 6 45</t>
  </si>
  <si>
    <t>-25 44 23</t>
  </si>
  <si>
    <t>1 8 28.7</t>
  </si>
  <si>
    <t>-25 59 7</t>
  </si>
  <si>
    <t>-26 13 47</t>
  </si>
  <si>
    <t>1 11 56.4</t>
  </si>
  <si>
    <t>-26 28 23</t>
  </si>
  <si>
    <t>1 13 41</t>
  </si>
  <si>
    <t>-26 42 54</t>
  </si>
  <si>
    <t>1 15 26.1</t>
  </si>
  <si>
    <t>-26 57 21</t>
  </si>
  <si>
    <t>1 17 11.6</t>
  </si>
  <si>
    <t>-27 11 43</t>
  </si>
  <si>
    <t>1 18 57.7</t>
  </si>
  <si>
    <t>-27 26 0</t>
  </si>
  <si>
    <t>1 20 44.2</t>
  </si>
  <si>
    <t>-27 40 13</t>
  </si>
  <si>
    <t>-27 54 21</t>
  </si>
  <si>
    <t>1 24 19</t>
  </si>
  <si>
    <t>-28 8 24</t>
  </si>
  <si>
    <t>1 26 7.1</t>
  </si>
  <si>
    <t>-28 22 23</t>
  </si>
  <si>
    <t>-28 36 17</t>
  </si>
  <si>
    <t>1 29 45.2</t>
  </si>
  <si>
    <t>-28 50 7</t>
  </si>
  <si>
    <t>1 33 25.7</t>
  </si>
  <si>
    <t>-29 17 32</t>
  </si>
  <si>
    <t>1 35 16.8</t>
  </si>
  <si>
    <t>-29 31 7</t>
  </si>
  <si>
    <t>1 37 8.5</t>
  </si>
  <si>
    <t>-29 44 37</t>
  </si>
  <si>
    <t>1 39 0.9</t>
  </si>
  <si>
    <t>-29 58 2</t>
  </si>
  <si>
    <t>-30 11 23</t>
  </si>
  <si>
    <t>1 42 47.7</t>
  </si>
  <si>
    <t>-30 24 38</t>
  </si>
  <si>
    <t>1 44 42.1</t>
  </si>
  <si>
    <t>-30 37 48</t>
  </si>
  <si>
    <t>1 46 37.2</t>
  </si>
  <si>
    <t>-30 50 54</t>
  </si>
  <si>
    <t>1 48 33</t>
  </si>
  <si>
    <t>-31 3 54</t>
  </si>
  <si>
    <t>1 50 29.5</t>
  </si>
  <si>
    <t>-31 16 49</t>
  </si>
  <si>
    <t>1 52 26.8</t>
  </si>
  <si>
    <t>-31 29 38</t>
  </si>
  <si>
    <t>1 54 24.8</t>
  </si>
  <si>
    <t>-31 42 23</t>
  </si>
  <si>
    <t>1 56 22.1</t>
  </si>
  <si>
    <t>-31 55 3</t>
  </si>
  <si>
    <t>1 58 21.1</t>
  </si>
  <si>
    <t>-32 7 37</t>
  </si>
  <si>
    <t>2 0 20.8</t>
  </si>
  <si>
    <t>-32 20 5</t>
  </si>
  <si>
    <t>2 2 21.3</t>
  </si>
  <si>
    <t>-32 32 28</t>
  </si>
  <si>
    <t>2 4 22.6</t>
  </si>
  <si>
    <t>-32 44 45</t>
  </si>
  <si>
    <t>2 6 24.7</t>
  </si>
  <si>
    <t>-32 56 56</t>
  </si>
  <si>
    <t>2 8 27.7</t>
  </si>
  <si>
    <t>-33 9 1</t>
  </si>
  <si>
    <t>2 10 31.6</t>
  </si>
  <si>
    <t>-33 21 1</t>
  </si>
  <si>
    <t>2 12 36.3</t>
  </si>
  <si>
    <t>-33 32 54</t>
  </si>
  <si>
    <t>2 14 41.9</t>
  </si>
  <si>
    <t>-33 44 42</t>
  </si>
  <si>
    <t>2 16 48.4</t>
  </si>
  <si>
    <t>-33 56 23</t>
  </si>
  <si>
    <t>2 18 55.9</t>
  </si>
  <si>
    <t>-34 7 58</t>
  </si>
  <si>
    <t>2 21 4.2</t>
  </si>
  <si>
    <t>-34 19 27</t>
  </si>
  <si>
    <t>2 23 13.5</t>
  </si>
  <si>
    <t>-34 30 49</t>
  </si>
  <si>
    <t>2 25 23.8</t>
  </si>
  <si>
    <t>-34 42 5</t>
  </si>
  <si>
    <t>2 27 35.1</t>
  </si>
  <si>
    <t>-34 53 14</t>
  </si>
  <si>
    <t>2 29 47.3</t>
  </si>
  <si>
    <t>-35 4 16</t>
  </si>
  <si>
    <t>2 32 0.6</t>
  </si>
  <si>
    <t>-35 15 11</t>
  </si>
  <si>
    <t>2 34 14.9</t>
  </si>
  <si>
    <t>2 36 30.3</t>
  </si>
  <si>
    <t>-35 36 39</t>
  </si>
  <si>
    <t>2 38 46.7</t>
  </si>
  <si>
    <t>-35 47 13</t>
  </si>
  <si>
    <t>2 41 4.1</t>
  </si>
  <si>
    <t>-35 57 38</t>
  </si>
  <si>
    <t>2 43 22.7</t>
  </si>
  <si>
    <t>2 45 42.4</t>
  </si>
  <si>
    <t>-36 18 7</t>
  </si>
  <si>
    <t>2 48 1.7</t>
  </si>
  <si>
    <t>-36 28 11</t>
  </si>
  <si>
    <t>2 50 23</t>
  </si>
  <si>
    <t>-36 38 6</t>
  </si>
  <si>
    <t>2 52 45.5</t>
  </si>
  <si>
    <t>-36 47 52</t>
  </si>
  <si>
    <t>2 55 9.1</t>
  </si>
  <si>
    <t>-36 57 30</t>
  </si>
  <si>
    <t>2 57 33.9</t>
  </si>
  <si>
    <t>-37 6 59</t>
  </si>
  <si>
    <t>2 59 59.9</t>
  </si>
  <si>
    <t>-37 16 20</t>
  </si>
  <si>
    <t>3 2 27.1</t>
  </si>
  <si>
    <t>-37 25 31</t>
  </si>
  <si>
    <t>3 4 55.6</t>
  </si>
  <si>
    <t>-37 34 34</t>
  </si>
  <si>
    <t>3 7 25.3</t>
  </si>
  <si>
    <t>-37 43 27</t>
  </si>
  <si>
    <t>3 9 56.3</t>
  </si>
  <si>
    <t>-37 52 10</t>
  </si>
  <si>
    <t>3 12 28.5</t>
  </si>
  <si>
    <t>-38 0 44</t>
  </si>
  <si>
    <t>3 15 2.1</t>
  </si>
  <si>
    <t>-38 9 7</t>
  </si>
  <si>
    <t>3 17 37</t>
  </si>
  <si>
    <t>-38 17 20</t>
  </si>
  <si>
    <t>3 20 13.2</t>
  </si>
  <si>
    <t>-38 25 23</t>
  </si>
  <si>
    <t>3 22 50.7</t>
  </si>
  <si>
    <t>-38 33 15</t>
  </si>
  <si>
    <t>3 25 29.6</t>
  </si>
  <si>
    <t>-38 40 57</t>
  </si>
  <si>
    <t>3 28 9.8</t>
  </si>
  <si>
    <t>-38 48 26</t>
  </si>
  <si>
    <t>3 30 51.5</t>
  </si>
  <si>
    <t>-38 55 45</t>
  </si>
  <si>
    <t>3 33 34.5</t>
  </si>
  <si>
    <t>-39 2 51</t>
  </si>
  <si>
    <t>3 36 19</t>
  </si>
  <si>
    <t>-39 9 46</t>
  </si>
  <si>
    <t>3 39 4.9</t>
  </si>
  <si>
    <t>-39 16 28</t>
  </si>
  <si>
    <t>3 41 52.2</t>
  </si>
  <si>
    <t>-39 22 57</t>
  </si>
  <si>
    <t>3 44 41</t>
  </si>
  <si>
    <t>-39 29 14</t>
  </si>
  <si>
    <t>3 47 31.3</t>
  </si>
  <si>
    <t>-39 35 17</t>
  </si>
  <si>
    <t>3 50 21.6</t>
  </si>
  <si>
    <t>-39 41 10</t>
  </si>
  <si>
    <t>3 53 14.3</t>
  </si>
  <si>
    <t>-39 46 46</t>
  </si>
  <si>
    <t>3 56 8.4</t>
  </si>
  <si>
    <t>-39 52 8</t>
  </si>
  <si>
    <t>3 59 4.1</t>
  </si>
  <si>
    <t>-39 57 16</t>
  </si>
  <si>
    <t>4 2 1.3</t>
  </si>
  <si>
    <t>-40 2 9</t>
  </si>
  <si>
    <t>4 5 0.1</t>
  </si>
  <si>
    <t>-40 6 47</t>
  </si>
  <si>
    <t>4 8 0.4</t>
  </si>
  <si>
    <t>-40 11 9</t>
  </si>
  <si>
    <t>4 11 2.2</t>
  </si>
  <si>
    <t>-40 15 15</t>
  </si>
  <si>
    <t>4 14 5.6</t>
  </si>
  <si>
    <t>-40 19 5</t>
  </si>
  <si>
    <t>4 17 10.6</t>
  </si>
  <si>
    <t>-40 22 37</t>
  </si>
  <si>
    <t>4 20 17.2</t>
  </si>
  <si>
    <t>-40 25 53</t>
  </si>
  <si>
    <t>4 23 25.3</t>
  </si>
  <si>
    <t>-40 28 51</t>
  </si>
  <si>
    <t>4 26 35.1</t>
  </si>
  <si>
    <t>-40 31 32</t>
  </si>
  <si>
    <t>4 29 46.4</t>
  </si>
  <si>
    <t>-40 33 53</t>
  </si>
  <si>
    <t>4 32 59.4</t>
  </si>
  <si>
    <t>-40 35 56</t>
  </si>
  <si>
    <t>4 36 13.9</t>
  </si>
  <si>
    <t>-40 37 39</t>
  </si>
  <si>
    <t>4 39 30.1</t>
  </si>
  <si>
    <t>-40 39 3</t>
  </si>
  <si>
    <t>4 42 47.9</t>
  </si>
  <si>
    <t>-40 40 6</t>
  </si>
  <si>
    <t>4 46 7.3</t>
  </si>
  <si>
    <t>-40 40 48</t>
  </si>
  <si>
    <t>4 49 28.3</t>
  </si>
  <si>
    <t>-40 41 9</t>
  </si>
  <si>
    <t>4 52 50.9</t>
  </si>
  <si>
    <t>-40 41 8</t>
  </si>
  <si>
    <t>4 56 15.1</t>
  </si>
  <si>
    <t>-40 40 44</t>
  </si>
  <si>
    <t>4 59 40.9</t>
  </si>
  <si>
    <t>-40 39 58</t>
  </si>
  <si>
    <t>5 3 8.3</t>
  </si>
  <si>
    <t>-40 38 48</t>
  </si>
  <si>
    <t>5 6 36.2</t>
  </si>
  <si>
    <t>-40 37 18</t>
  </si>
  <si>
    <t>5 10 6.4</t>
  </si>
  <si>
    <t>-40 35 20</t>
  </si>
  <si>
    <t>-40 32 57</t>
  </si>
  <si>
    <t>5 17 11.5</t>
  </si>
  <si>
    <t>-40 30 8</t>
  </si>
  <si>
    <t>5 20 46.5</t>
  </si>
  <si>
    <t>-40 26 53</t>
  </si>
  <si>
    <t>5 24 23</t>
  </si>
  <si>
    <t>-40 23 11</t>
  </si>
  <si>
    <t>5 28 1.1</t>
  </si>
  <si>
    <t>-40 19 1</t>
  </si>
  <si>
    <t>5 31 40.7</t>
  </si>
  <si>
    <t>-40 14 23</t>
  </si>
  <si>
    <t>5 35 21.8</t>
  </si>
  <si>
    <t>-40 9 17</t>
  </si>
  <si>
    <t>5 39 4.5</t>
  </si>
  <si>
    <t>-40 3 41</t>
  </si>
  <si>
    <t>5 42 48.7</t>
  </si>
  <si>
    <t>-39 57 34</t>
  </si>
  <si>
    <t>5 46 34.4</t>
  </si>
  <si>
    <t>5 50 21.5</t>
  </si>
  <si>
    <t>-39 43 48</t>
  </si>
  <si>
    <t>5 54 10.1</t>
  </si>
  <si>
    <t>-39 36 7</t>
  </si>
  <si>
    <t>5 58 0.2</t>
  </si>
  <si>
    <t>6 1 51.7</t>
  </si>
  <si>
    <t>-39 19 5</t>
  </si>
  <si>
    <t>6 5 44.6</t>
  </si>
  <si>
    <t>-39 9 43</t>
  </si>
  <si>
    <t>6 9 38.8</t>
  </si>
  <si>
    <t>-38 59 45</t>
  </si>
  <si>
    <t>6 13 34.5</t>
  </si>
  <si>
    <t>-38 49 11</t>
  </si>
  <si>
    <t>6 17 31.4</t>
  </si>
  <si>
    <t>-38 38 1</t>
  </si>
  <si>
    <t>6 21 29.7</t>
  </si>
  <si>
    <t>-38 26 13</t>
  </si>
  <si>
    <t>6 25 29.4</t>
  </si>
  <si>
    <t>-38 13 47</t>
  </si>
  <si>
    <t>6 29 30.2</t>
  </si>
  <si>
    <t>-38 0 41</t>
  </si>
  <si>
    <t>6 33 32.4</t>
  </si>
  <si>
    <t>-37 46 56</t>
  </si>
  <si>
    <t>6 37 35.1</t>
  </si>
  <si>
    <t>-37 32 31</t>
  </si>
  <si>
    <t>6 41 39.5</t>
  </si>
  <si>
    <t>-37 17 23</t>
  </si>
  <si>
    <t>6 45 45.1</t>
  </si>
  <si>
    <t>-37 1 32</t>
  </si>
  <si>
    <t>6 49 52</t>
  </si>
  <si>
    <t>-36 44 58</t>
  </si>
  <si>
    <t>6 53 59.9</t>
  </si>
  <si>
    <t>6 58 9</t>
  </si>
  <si>
    <t>-36 9 36</t>
  </si>
  <si>
    <t>7 2 19.3</t>
  </si>
  <si>
    <t>-35 50 47</t>
  </si>
  <si>
    <t>7 6 30.6</t>
  </si>
  <si>
    <t>-35 31 10</t>
  </si>
  <si>
    <t>-35 10 46</t>
  </si>
  <si>
    <t>7 14 56.5</t>
  </si>
  <si>
    <t>-34 49 33</t>
  </si>
  <si>
    <t>7 19 11</t>
  </si>
  <si>
    <t>-34 27 31</t>
  </si>
  <si>
    <t>7 23 26.5</t>
  </si>
  <si>
    <t>-34 4 37</t>
  </si>
  <si>
    <t>7 27 43.1</t>
  </si>
  <si>
    <t>-33 40 53</t>
  </si>
  <si>
    <t>7 32 0.6</t>
  </si>
  <si>
    <t>-33 16 15</t>
  </si>
  <si>
    <t>7 36 19.2</t>
  </si>
  <si>
    <t>-32 50 44</t>
  </si>
  <si>
    <t>7 40 38.7</t>
  </si>
  <si>
    <t>-32 24 19</t>
  </si>
  <si>
    <t>7 44 59.2</t>
  </si>
  <si>
    <t>-31 56 59</t>
  </si>
  <si>
    <t>7 49 20.6</t>
  </si>
  <si>
    <t>-31 28 42</t>
  </si>
  <si>
    <t>-30 59 28</t>
  </si>
  <si>
    <t>7 58 6.4</t>
  </si>
  <si>
    <t>-30 29 15</t>
  </si>
  <si>
    <t>8 2 30.7</t>
  </si>
  <si>
    <t>-29 58 3</t>
  </si>
  <si>
    <t>8 6 56</t>
  </si>
  <si>
    <t>-29 25 51</t>
  </si>
  <si>
    <t>8 11 22.2</t>
  </si>
  <si>
    <t>-28 52 38</t>
  </si>
  <si>
    <t>8 15 49.5</t>
  </si>
  <si>
    <t>-28 18 23</t>
  </si>
  <si>
    <t>8 20 17.7</t>
  </si>
  <si>
    <t>-27 42 59</t>
  </si>
  <si>
    <t>8 24 47.1</t>
  </si>
  <si>
    <t>-27 6 34</t>
  </si>
  <si>
    <t>8 29 17.5</t>
  </si>
  <si>
    <t>-26 29 4</t>
  </si>
  <si>
    <t>8 33 49</t>
  </si>
  <si>
    <t>-25 50 28</t>
  </si>
  <si>
    <t>8 38 21.6</t>
  </si>
  <si>
    <t>-25 10 46</t>
  </si>
  <si>
    <t>8 42 55.3</t>
  </si>
  <si>
    <t>-24 29 55</t>
  </si>
  <si>
    <t>8 47 30.1</t>
  </si>
  <si>
    <t>-23 47 56</t>
  </si>
  <si>
    <t>8 52 6.2</t>
  </si>
  <si>
    <t>-23 4 47</t>
  </si>
  <si>
    <t>8 56 43.4</t>
  </si>
  <si>
    <t>-22 20 28</t>
  </si>
  <si>
    <t>9 1 22</t>
  </si>
  <si>
    <t>-21 34 58</t>
  </si>
  <si>
    <t>9 6 1.8</t>
  </si>
  <si>
    <t>-20 48 16</t>
  </si>
  <si>
    <t>9 10 43.1</t>
  </si>
  <si>
    <t>-20 0 22</t>
  </si>
  <si>
    <t>9 15 25.8</t>
  </si>
  <si>
    <t>9 20 10.1</t>
  </si>
  <si>
    <t>-18 20 56</t>
  </si>
  <si>
    <t>9 24 55.9</t>
  </si>
  <si>
    <t>-17 29 22</t>
  </si>
  <si>
    <t>9 29 43.4</t>
  </si>
  <si>
    <t>-16 36 35</t>
  </si>
  <si>
    <t>9 34 32.7</t>
  </si>
  <si>
    <t>-15 42 33</t>
  </si>
  <si>
    <t>9 39 23.8</t>
  </si>
  <si>
    <t>-14 47 17</t>
  </si>
  <si>
    <t>9 44 16.9</t>
  </si>
  <si>
    <t>-13 50 47</t>
  </si>
  <si>
    <t>-12 53 3</t>
  </si>
  <si>
    <t>9 54 9.5</t>
  </si>
  <si>
    <t>9 59 9.1</t>
  </si>
  <si>
    <t>10 4 11.2</t>
  </si>
  <si>
    <t>-9 52 30</t>
  </si>
  <si>
    <t>10 9 15.9</t>
  </si>
  <si>
    <t>-8 49 54</t>
  </si>
  <si>
    <t>10 14 24.2</t>
  </si>
  <si>
    <t>-7 45 54</t>
  </si>
  <si>
    <t>10 19 35</t>
  </si>
  <si>
    <t>10 24 48.8</t>
  </si>
  <si>
    <t>-5 34 50</t>
  </si>
  <si>
    <t>10 30 5.8</t>
  </si>
  <si>
    <t>-4 27 38</t>
  </si>
  <si>
    <t>10 35 26.3</t>
  </si>
  <si>
    <t>-3 19 22</t>
  </si>
  <si>
    <t>10 40 50.3</t>
  </si>
  <si>
    <t>-2 10 3</t>
  </si>
  <si>
    <t>10 46 18.1</t>
  </si>
  <si>
    <t>0 59 45</t>
  </si>
  <si>
    <t>10 51 49.9</t>
  </si>
  <si>
    <t>10 57 25.9</t>
  </si>
  <si>
    <t>1 23 36</t>
  </si>
  <si>
    <t>11 3 6.3</t>
  </si>
  <si>
    <t>2 36 33</t>
  </si>
  <si>
    <t>11 8 51.4</t>
  </si>
  <si>
    <t>11 14 41.4</t>
  </si>
  <si>
    <t>5 4 39</t>
  </si>
  <si>
    <t>11 20 36.5</t>
  </si>
  <si>
    <t>6 19 40</t>
  </si>
  <si>
    <t>11 26 37.1</t>
  </si>
  <si>
    <t>7 35 11</t>
  </si>
  <si>
    <t>11 32 43.4</t>
  </si>
  <si>
    <t>8 51 8</t>
  </si>
  <si>
    <t>11 45 14.2</t>
  </si>
  <si>
    <t>11 23 54</t>
  </si>
  <si>
    <t>11 51 39.2</t>
  </si>
  <si>
    <t>12 40 31</t>
  </si>
  <si>
    <t>11 58 11</t>
  </si>
  <si>
    <t>13 57 7</t>
  </si>
  <si>
    <t>12 4 50</t>
  </si>
  <si>
    <t>15 13 34</t>
  </si>
  <si>
    <t>12 11 36.3</t>
  </si>
  <si>
    <t>16 29 45</t>
  </si>
  <si>
    <t>12 18 30.3</t>
  </si>
  <si>
    <t>12 25 32.3</t>
  </si>
  <si>
    <t>19 0 46</t>
  </si>
  <si>
    <t>12 32 42.4</t>
  </si>
  <si>
    <t>20 15 18</t>
  </si>
  <si>
    <t>12 40 2.7</t>
  </si>
  <si>
    <t>12 47 30.3</t>
  </si>
  <si>
    <t>12 55 6.7</t>
  </si>
  <si>
    <t>23 52 45</t>
  </si>
  <si>
    <t>13 2 52.2</t>
  </si>
  <si>
    <t>25 2 45</t>
  </si>
  <si>
    <t>13 10 46.7</t>
  </si>
  <si>
    <t>26 11 16</t>
  </si>
  <si>
    <t>13 18 50.5</t>
  </si>
  <si>
    <t>27 18 7</t>
  </si>
  <si>
    <t>28 23 9</t>
  </si>
  <si>
    <t>13 35 25.7</t>
  </si>
  <si>
    <t>29 26 11</t>
  </si>
  <si>
    <t>30 27 5</t>
  </si>
  <si>
    <t>13 52 37.3</t>
  </si>
  <si>
    <t>31 25 40</t>
  </si>
  <si>
    <t>14 1 26.3</t>
  </si>
  <si>
    <t>32 21 49</t>
  </si>
  <si>
    <t>14 10 23.6</t>
  </si>
  <si>
    <t>33 15 24</t>
  </si>
  <si>
    <t>14 19 28.9</t>
  </si>
  <si>
    <t>34 6 15</t>
  </si>
  <si>
    <t>14 28 41.7</t>
  </si>
  <si>
    <t>34 54 16</t>
  </si>
  <si>
    <t>14 38 1.4</t>
  </si>
  <si>
    <t>35 39 21</t>
  </si>
  <si>
    <t>14 47 27.3</t>
  </si>
  <si>
    <t>36 21 23</t>
  </si>
  <si>
    <t>14 56 58.6</t>
  </si>
  <si>
    <t>37 0 18</t>
  </si>
  <si>
    <t>15 6 34.5</t>
  </si>
  <si>
    <t>37 36 2</t>
  </si>
  <si>
    <t>15 16 14.1</t>
  </si>
  <si>
    <t>38 8 31</t>
  </si>
  <si>
    <t>38 37 44</t>
  </si>
  <si>
    <t>15 35 40.2</t>
  </si>
  <si>
    <t>39 3 40</t>
  </si>
  <si>
    <t>39 26 18</t>
  </si>
  <si>
    <t>15 55 8.6</t>
  </si>
  <si>
    <t>39 45 39</t>
  </si>
  <si>
    <t>16 4 50.9</t>
  </si>
  <si>
    <t>40 1 47</t>
  </si>
  <si>
    <t>40 14 20</t>
  </si>
  <si>
    <t>16 24 5.8</t>
  </si>
  <si>
    <t>40 24 1</t>
  </si>
  <si>
    <t>16 33 36.4</t>
  </si>
  <si>
    <t>40 30 40</t>
  </si>
  <si>
    <t>16 43 1.2</t>
  </si>
  <si>
    <t>40 34 21</t>
  </si>
  <si>
    <t>16 52 19.2</t>
  </si>
  <si>
    <t>40 35 10</t>
  </si>
  <si>
    <t>17 1 29.5</t>
  </si>
  <si>
    <t>40 33 14</t>
  </si>
  <si>
    <t>17 10 31.5</t>
  </si>
  <si>
    <t>40 28 40</t>
  </si>
  <si>
    <t>17 19 24.4</t>
  </si>
  <si>
    <t>40 21 35</t>
  </si>
  <si>
    <t>17 28 7.7</t>
  </si>
  <si>
    <t>40 12 7</t>
  </si>
  <si>
    <t>17 36 40.7</t>
  </si>
  <si>
    <t>40 0 24</t>
  </si>
  <si>
    <t>17 45 3.2</t>
  </si>
  <si>
    <t>39 46 34</t>
  </si>
  <si>
    <t>17 53 14.8</t>
  </si>
  <si>
    <t>18 1 15.2</t>
  </si>
  <si>
    <t>39 13 3</t>
  </si>
  <si>
    <t>18 9 4.3</t>
  </si>
  <si>
    <t>38 53 38</t>
  </si>
  <si>
    <t>38 32 37</t>
  </si>
  <si>
    <t>18 24 8.3</t>
  </si>
  <si>
    <t>38 10 7</t>
  </si>
  <si>
    <t>18 31 23.2</t>
  </si>
  <si>
    <t>37 46 16</t>
  </si>
  <si>
    <t>18 38 26.8</t>
  </si>
  <si>
    <t>37 21 9</t>
  </si>
  <si>
    <t>18 45 19.1</t>
  </si>
  <si>
    <t>18 52 0.5</t>
  </si>
  <si>
    <t>36 27 39</t>
  </si>
  <si>
    <t>18 58 31</t>
  </si>
  <si>
    <t>35 59 26</t>
  </si>
  <si>
    <t>19 4 50.9</t>
  </si>
  <si>
    <t>35 30 23</t>
  </si>
  <si>
    <t>35 0 35</t>
  </si>
  <si>
    <t>19 17 0</t>
  </si>
  <si>
    <t>19 22 49.8</t>
  </si>
  <si>
    <t>33 58 53</t>
  </si>
  <si>
    <t>19 28 30.1</t>
  </si>
  <si>
    <t>33 27 14</t>
  </si>
  <si>
    <t>19 34 1.1</t>
  </si>
  <si>
    <t>32 55 8</t>
  </si>
  <si>
    <t>19 39 23.3</t>
  </si>
  <si>
    <t>32 22 38</t>
  </si>
  <si>
    <t>19 44 36.8</t>
  </si>
  <si>
    <t>31 49 47</t>
  </si>
  <si>
    <t>19 49 42</t>
  </si>
  <si>
    <t>31 16 40</t>
  </si>
  <si>
    <t>19 54 39.2</t>
  </si>
  <si>
    <t>30 43 18</t>
  </si>
  <si>
    <t>19 59 28.7</t>
  </si>
  <si>
    <t>30 9 45</t>
  </si>
  <si>
    <t>20 4 10.6</t>
  </si>
  <si>
    <t>29 36 3</t>
  </si>
  <si>
    <t>20 8 45.4</t>
  </si>
  <si>
    <t>29 2 15</t>
  </si>
  <si>
    <t>20 13 13.3</t>
  </si>
  <si>
    <t>28 28 21</t>
  </si>
  <si>
    <t>20 17 34.5</t>
  </si>
  <si>
    <t>27 54 26</t>
  </si>
  <si>
    <t>20 21 49.3</t>
  </si>
  <si>
    <t>27 20 29</t>
  </si>
  <si>
    <t>20 25 58</t>
  </si>
  <si>
    <t>26 46 33</t>
  </si>
  <si>
    <t>20 30 0.7</t>
  </si>
  <si>
    <t>26 12 40</t>
  </si>
  <si>
    <t>20 33 57.8</t>
  </si>
  <si>
    <t>25 38 50</t>
  </si>
  <si>
    <t>20 37 49.4</t>
  </si>
  <si>
    <t>20 41 35.8</t>
  </si>
  <si>
    <t>24 31 25</t>
  </si>
  <si>
    <t>20 45 17.1</t>
  </si>
  <si>
    <t>23 57 53</t>
  </si>
  <si>
    <t>20 48 53.5</t>
  </si>
  <si>
    <t>23 24 28</t>
  </si>
  <si>
    <t>20 52 25.3</t>
  </si>
  <si>
    <t>22 51 12</t>
  </si>
  <si>
    <t>20 55 52.6</t>
  </si>
  <si>
    <t>22 18 5</t>
  </si>
  <si>
    <t>20 59 15.6</t>
  </si>
  <si>
    <t>21 2 34.5</t>
  </si>
  <si>
    <t>21 12 21</t>
  </si>
  <si>
    <t>21 5 49.9</t>
  </si>
  <si>
    <t>20 39 37</t>
  </si>
  <si>
    <t>21 9 1.1</t>
  </si>
  <si>
    <t>20 7 9</t>
  </si>
  <si>
    <t>21 12 8.6</t>
  </si>
  <si>
    <t>19 34 53</t>
  </si>
  <si>
    <t>21 15 12.6</t>
  </si>
  <si>
    <t>19 2 49</t>
  </si>
  <si>
    <t>21 18 13.1</t>
  </si>
  <si>
    <t>18 30 57</t>
  </si>
  <si>
    <t>21 21 10.4</t>
  </si>
  <si>
    <t>17 59 18</t>
  </si>
  <si>
    <t>21 24 4.5</t>
  </si>
  <si>
    <t>17 27 52</t>
  </si>
  <si>
    <t>21 26 55.6</t>
  </si>
  <si>
    <t>16 56 39</t>
  </si>
  <si>
    <t>16 25 39</t>
  </si>
  <si>
    <t>21 32 29.1</t>
  </si>
  <si>
    <t>15 54 52</t>
  </si>
  <si>
    <t>21 35 11.7</t>
  </si>
  <si>
    <t>15 24 19</t>
  </si>
  <si>
    <t>21 37 51.8</t>
  </si>
  <si>
    <t>21 40 29.2</t>
  </si>
  <si>
    <t>14 23 52</t>
  </si>
  <si>
    <t>21 43 4.3</t>
  </si>
  <si>
    <t>21 45 37</t>
  </si>
  <si>
    <t>13 24 20</t>
  </si>
  <si>
    <t>12 54 54</t>
  </si>
  <si>
    <t>21 50 35.8</t>
  </si>
  <si>
    <t>12 25 41</t>
  </si>
  <si>
    <t>21 53 1.9</t>
  </si>
  <si>
    <t>11 56 42</t>
  </si>
  <si>
    <t>11 27 57</t>
  </si>
  <si>
    <t>21 57 48.3</t>
  </si>
  <si>
    <t>10 59 24</t>
  </si>
  <si>
    <t>22 0 8.6</t>
  </si>
  <si>
    <t>10 31 5</t>
  </si>
  <si>
    <t>22 4 43.8</t>
  </si>
  <si>
    <t>22 6 58.8</t>
  </si>
  <si>
    <t>9 7 27</t>
  </si>
  <si>
    <t>22 9 12.5</t>
  </si>
  <si>
    <t>8 39 52</t>
  </si>
  <si>
    <t>22 11 24.3</t>
  </si>
  <si>
    <t>8 12 35</t>
  </si>
  <si>
    <t>22 13 34.6</t>
  </si>
  <si>
    <t>7 45 30</t>
  </si>
  <si>
    <t>22 15 43.4</t>
  </si>
  <si>
    <t>7 18 37</t>
  </si>
  <si>
    <t>22 17 50.8</t>
  </si>
  <si>
    <t>6 51 57</t>
  </si>
  <si>
    <t>22 19 56.8</t>
  </si>
  <si>
    <t>6 25 30</t>
  </si>
  <si>
    <t>22 22 1.4</t>
  </si>
  <si>
    <t>5 59 14</t>
  </si>
  <si>
    <t>22 24 4.8</t>
  </si>
  <si>
    <t>5 33 11</t>
  </si>
  <si>
    <t>22 26 6.9</t>
  </si>
  <si>
    <t>5 7 19</t>
  </si>
  <si>
    <t>22 28 7.9</t>
  </si>
  <si>
    <t>22 30 7.6</t>
  </si>
  <si>
    <t>4 16 11</t>
  </si>
  <si>
    <t>22 32 6.3</t>
  </si>
  <si>
    <t>3 50 55</t>
  </si>
  <si>
    <t>22 34 3.8</t>
  </si>
  <si>
    <t>3 25 50</t>
  </si>
  <si>
    <t>22 36 0.4</t>
  </si>
  <si>
    <t>3 0 56</t>
  </si>
  <si>
    <t>22 37 55.9</t>
  </si>
  <si>
    <t>2 36 13</t>
  </si>
  <si>
    <t>22 39 50.4</t>
  </si>
  <si>
    <t>2 11 41</t>
  </si>
  <si>
    <t>22 41 44</t>
  </si>
  <si>
    <t>1 47 19</t>
  </si>
  <si>
    <t>22 43 36.6</t>
  </si>
  <si>
    <t>1 23 9</t>
  </si>
  <si>
    <t>22 45 28.4</t>
  </si>
  <si>
    <t>22 47 19.3</t>
  </si>
  <si>
    <t>22 50 58.7</t>
  </si>
  <si>
    <t>22 52 47.3</t>
  </si>
  <si>
    <t>0 35 7</t>
  </si>
  <si>
    <t>22 54 35.1</t>
  </si>
  <si>
    <t>0 58 16</t>
  </si>
  <si>
    <t>22 56 22.2</t>
  </si>
  <si>
    <t>-1 21 23</t>
  </si>
  <si>
    <t>22 58 8.4</t>
  </si>
  <si>
    <t>-1 44 16</t>
  </si>
  <si>
    <t>22 59 53.9</t>
  </si>
  <si>
    <t>-2 7 0</t>
  </si>
  <si>
    <t>23 1 38.7</t>
  </si>
  <si>
    <t>-2 29 34</t>
  </si>
  <si>
    <t>-2 51 59</t>
  </si>
  <si>
    <t>23 5 6.6</t>
  </si>
  <si>
    <t>-3 14 14</t>
  </si>
  <si>
    <t>23 6 49.7</t>
  </si>
  <si>
    <t>23 8 32.3</t>
  </si>
  <si>
    <t>23 10 14.3</t>
  </si>
  <si>
    <t>23 11 55.8</t>
  </si>
  <si>
    <t>-5 3 21</t>
  </si>
  <si>
    <t>23 15 17.3</t>
  </si>
  <si>
    <t>-5 24 44</t>
  </si>
  <si>
    <t>23 16 57.4</t>
  </si>
  <si>
    <t>-5 45 59</t>
  </si>
  <si>
    <t>23 18 37</t>
  </si>
  <si>
    <t>23 20 16.3</t>
  </si>
  <si>
    <t>-6 28 5</t>
  </si>
  <si>
    <t>23 21 55.1</t>
  </si>
  <si>
    <t>-6 48 56</t>
  </si>
  <si>
    <t>23 23 33.6</t>
  </si>
  <si>
    <t>-7 9 39</t>
  </si>
  <si>
    <t>23 25 11.6</t>
  </si>
  <si>
    <t>-7 30 15</t>
  </si>
  <si>
    <t>23 26 49.4</t>
  </si>
  <si>
    <t>-7 50 42</t>
  </si>
  <si>
    <t>23 28 26.8</t>
  </si>
  <si>
    <t>-8 11 2</t>
  </si>
  <si>
    <t>23 30 3.9</t>
  </si>
  <si>
    <t>-8 31 15</t>
  </si>
  <si>
    <t>23 31 40.7</t>
  </si>
  <si>
    <t>-8 51 20</t>
  </si>
  <si>
    <t>23 33 17.2</t>
  </si>
  <si>
    <t>-9 11 18</t>
  </si>
  <si>
    <t>23 34 53.4</t>
  </si>
  <si>
    <t>-9 31 9</t>
  </si>
  <si>
    <t>23 36 28.8</t>
  </si>
  <si>
    <t>-9 51 0</t>
  </si>
  <si>
    <t>23 38 4</t>
  </si>
  <si>
    <t>-10 10 40</t>
  </si>
  <si>
    <t>23 39 39</t>
  </si>
  <si>
    <t>-10 30 12</t>
  </si>
  <si>
    <t>23 41 13.7</t>
  </si>
  <si>
    <t>23 42 48.3</t>
  </si>
  <si>
    <t>-11 8 56</t>
  </si>
  <si>
    <t>23 44 22.7</t>
  </si>
  <si>
    <t>-11 28 9</t>
  </si>
  <si>
    <t>23 45 56.9</t>
  </si>
  <si>
    <t>-11 47 14</t>
  </si>
  <si>
    <t>-12 6 13</t>
  </si>
  <si>
    <t>23 49 4.9</t>
  </si>
  <si>
    <t>-12 25 6</t>
  </si>
  <si>
    <t>23 50 38.7</t>
  </si>
  <si>
    <t>-12 43 53</t>
  </si>
  <si>
    <t>23 52 12.4</t>
  </si>
  <si>
    <t>-13 2 33</t>
  </si>
  <si>
    <t>23 53 45.9</t>
  </si>
  <si>
    <t>-13 21 7</t>
  </si>
  <si>
    <t>23 55 19.4</t>
  </si>
  <si>
    <t>-13 39 35</t>
  </si>
  <si>
    <t>23 56 52.8</t>
  </si>
  <si>
    <t>23 58 26.1</t>
  </si>
  <si>
    <t>23 59 59.4</t>
  </si>
  <si>
    <t>-14 34 23</t>
  </si>
  <si>
    <t>0 1 32.6</t>
  </si>
  <si>
    <t>-14 52 28</t>
  </si>
  <si>
    <t>0 3 5.8</t>
  </si>
  <si>
    <t>-15 28 19</t>
  </si>
  <si>
    <t>0 6 12.1</t>
  </si>
  <si>
    <t>0 7 45.3</t>
  </si>
  <si>
    <t>-16 3 48</t>
  </si>
  <si>
    <t>0 9 18.5</t>
  </si>
  <si>
    <t>-16 21 24</t>
  </si>
  <si>
    <t>0 10 51.7</t>
  </si>
  <si>
    <t>-16 38 55</t>
  </si>
  <si>
    <t>0 12 24.9</t>
  </si>
  <si>
    <t>0 13 56.8</t>
  </si>
  <si>
    <t>-17 31 4</t>
  </si>
  <si>
    <t>0 17 1.7</t>
  </si>
  <si>
    <t>-17 48 14</t>
  </si>
  <si>
    <t>0 18 34.2</t>
  </si>
  <si>
    <t>-18 5 18</t>
  </si>
  <si>
    <t>0 20 6.9</t>
  </si>
  <si>
    <t>-18 22 18</t>
  </si>
  <si>
    <t>0 21 39.6</t>
  </si>
  <si>
    <t>-18 39 12</t>
  </si>
  <si>
    <t>0 23 12.5</t>
  </si>
  <si>
    <t>-18 56 2</t>
  </si>
  <si>
    <t>0 24 45.5</t>
  </si>
  <si>
    <t>0 26 18.6</t>
  </si>
  <si>
    <t>-19 29 26</t>
  </si>
  <si>
    <t>0 27 51.9</t>
  </si>
  <si>
    <t>-20 2 31</t>
  </si>
  <si>
    <t>0 30 58.9</t>
  </si>
  <si>
    <t>-20 18 57</t>
  </si>
  <si>
    <t>0 32 32.7</t>
  </si>
  <si>
    <t>-20 35 17</t>
  </si>
  <si>
    <t>0 34 6.6</t>
  </si>
  <si>
    <t>-20 51 33</t>
  </si>
  <si>
    <t>0 35 40.8</t>
  </si>
  <si>
    <t>-21 7 45</t>
  </si>
  <si>
    <t>0 37 15.2</t>
  </si>
  <si>
    <t>-21 23 51</t>
  </si>
  <si>
    <t>0 38 49.8</t>
  </si>
  <si>
    <t>-21 39 54</t>
  </si>
  <si>
    <t>0 40 24.6</t>
  </si>
  <si>
    <t>-21 55 51</t>
  </si>
  <si>
    <t>0 41 59.6</t>
  </si>
  <si>
    <t>0 43 34.9</t>
  </si>
  <si>
    <t>-22 27 33</t>
  </si>
  <si>
    <t>0 45 10.5</t>
  </si>
  <si>
    <t>-22 43 17</t>
  </si>
  <si>
    <t>0 46 46.4</t>
  </si>
  <si>
    <t>-22 58 56</t>
  </si>
  <si>
    <t>0 48 22.5</t>
  </si>
  <si>
    <t>-23 14 31</t>
  </si>
  <si>
    <t>-23 30 2</t>
  </si>
  <si>
    <t>0 51 33.4</t>
  </si>
  <si>
    <t>-23 45 30</t>
  </si>
  <si>
    <t>0 53 9.3</t>
  </si>
  <si>
    <t>-24 0 48</t>
  </si>
  <si>
    <t>0 54 45.6</t>
  </si>
  <si>
    <t>-24 16 2</t>
  </si>
  <si>
    <t>0 56 22.2</t>
  </si>
  <si>
    <t>-24 31 12</t>
  </si>
  <si>
    <t>0 57 59.1</t>
  </si>
  <si>
    <t>-24 46 17</t>
  </si>
  <si>
    <t>0 59 36.4</t>
  </si>
  <si>
    <t>-25 1 19</t>
  </si>
  <si>
    <t>1 1 14.1</t>
  </si>
  <si>
    <t>1 2 52.2</t>
  </si>
  <si>
    <t>-25 31 9</t>
  </si>
  <si>
    <t>1 4 30.7</t>
  </si>
  <si>
    <t>-25 45 58</t>
  </si>
  <si>
    <t>1 6 9.6</t>
  </si>
  <si>
    <t>-26 0 42</t>
  </si>
  <si>
    <t>1 7 48.9</t>
  </si>
  <si>
    <t>-26 15 23</t>
  </si>
  <si>
    <t>1 9 28.6</t>
  </si>
  <si>
    <t>-26 29 59</t>
  </si>
  <si>
    <t>1 11 8.8</t>
  </si>
  <si>
    <t>-26 44 31</t>
  </si>
  <si>
    <t>1 12 49.5</t>
  </si>
  <si>
    <t>-26 58 59</t>
  </si>
  <si>
    <t>1 14 30.6</t>
  </si>
  <si>
    <t>-27 13 23</t>
  </si>
  <si>
    <t>1 16 12.2</t>
  </si>
  <si>
    <t>-27 27 43</t>
  </si>
  <si>
    <t>1 17 54.3</t>
  </si>
  <si>
    <t>1 19 36.8</t>
  </si>
  <si>
    <t>-27 56 10</t>
  </si>
  <si>
    <t>1 21 20</t>
  </si>
  <si>
    <t>-28 10 17</t>
  </si>
  <si>
    <t>1 23 3.6</t>
  </si>
  <si>
    <t>-28 24 20</t>
  </si>
  <si>
    <t>1 24 47.8</t>
  </si>
  <si>
    <t>-28 38 18</t>
  </si>
  <si>
    <t>1 26 32.5</t>
  </si>
  <si>
    <t>-28 52 13</t>
  </si>
  <si>
    <t>1 28 17.9</t>
  </si>
  <si>
    <t>-29 6 3</t>
  </si>
  <si>
    <t>1 31 47.6</t>
  </si>
  <si>
    <t>-29 33 20</t>
  </si>
  <si>
    <t>1 33 33.7</t>
  </si>
  <si>
    <t>-29 46 50</t>
  </si>
  <si>
    <t>1 35 20.4</t>
  </si>
  <si>
    <t>-30 0 17</t>
  </si>
  <si>
    <t>1 37 7.7</t>
  </si>
  <si>
    <t>-30 13 39</t>
  </si>
  <si>
    <t>1 38 55.7</t>
  </si>
  <si>
    <t>-30 26 57</t>
  </si>
  <si>
    <t>1 40 44.4</t>
  </si>
  <si>
    <t>-30 40 10</t>
  </si>
  <si>
    <t>1 42 33.8</t>
  </si>
  <si>
    <t>-30 53 19</t>
  </si>
  <si>
    <t>1 44 23.8</t>
  </si>
  <si>
    <t>-31 6 24</t>
  </si>
  <si>
    <t>1 46 14.6</t>
  </si>
  <si>
    <t>-31 19 24</t>
  </si>
  <si>
    <t>1 48 6</t>
  </si>
  <si>
    <t>-31 32 20</t>
  </si>
  <si>
    <t>1 49 58.3</t>
  </si>
  <si>
    <t>-31 45 12</t>
  </si>
  <si>
    <t>1 51 51.2</t>
  </si>
  <si>
    <t>-31 57 58</t>
  </si>
  <si>
    <t>1 53 45</t>
  </si>
  <si>
    <t>-32 10 40</t>
  </si>
  <si>
    <t>1 55 39.5</t>
  </si>
  <si>
    <t>-32 23 18</t>
  </si>
  <si>
    <t>1 57 34.8</t>
  </si>
  <si>
    <t>-32 35 51</t>
  </si>
  <si>
    <t>1 59 31</t>
  </si>
  <si>
    <t>-32 48 18</t>
  </si>
  <si>
    <t>2 1 27.9</t>
  </si>
  <si>
    <t>-33 0 41</t>
  </si>
  <si>
    <t>2 3 25.8</t>
  </si>
  <si>
    <t>-33 12 59</t>
  </si>
  <si>
    <t>2 5 24.5</t>
  </si>
  <si>
    <t>-33 25 12</t>
  </si>
  <si>
    <t>2 7 24.1</t>
  </si>
  <si>
    <t>-33 37 20</t>
  </si>
  <si>
    <t>2 9 24.5</t>
  </si>
  <si>
    <t>-33 49 23</t>
  </si>
  <si>
    <t>2 11 26</t>
  </si>
  <si>
    <t>-34 1 20</t>
  </si>
  <si>
    <t>2 13 28.3</t>
  </si>
  <si>
    <t>-34 13 12</t>
  </si>
  <si>
    <t>2 15 31.6</t>
  </si>
  <si>
    <t>-34 24 59</t>
  </si>
  <si>
    <t>2 17 33.9</t>
  </si>
  <si>
    <t>-34 36 26</t>
  </si>
  <si>
    <t>2 19 38.4</t>
  </si>
  <si>
    <t>-34 47 55</t>
  </si>
  <si>
    <t>2 21 43.8</t>
  </si>
  <si>
    <t>-34 59 18</t>
  </si>
  <si>
    <t>2 23 50.3</t>
  </si>
  <si>
    <t>-35 10 36</t>
  </si>
  <si>
    <t>2 25 57.9</t>
  </si>
  <si>
    <t>-35 21 48</t>
  </si>
  <si>
    <t>-35 32 54</t>
  </si>
  <si>
    <t>2 30 16.2</t>
  </si>
  <si>
    <t>2 32 27</t>
  </si>
  <si>
    <t>-35 54 47</t>
  </si>
  <si>
    <t>2 34 38.9</t>
  </si>
  <si>
    <t>-36 5 34</t>
  </si>
  <si>
    <t>2 36 52</t>
  </si>
  <si>
    <t>-36 16 15</t>
  </si>
  <si>
    <t>2 39 6.2</t>
  </si>
  <si>
    <t>-36 26 49</t>
  </si>
  <si>
    <t>2 41 21.6</t>
  </si>
  <si>
    <t>-36 37 17</t>
  </si>
  <si>
    <t>2 43 38.2</t>
  </si>
  <si>
    <t>-36 47 37</t>
  </si>
  <si>
    <t>-36 57 50</t>
  </si>
  <si>
    <t>2 48 15.1</t>
  </si>
  <si>
    <t>-37 7 56</t>
  </si>
  <si>
    <t>2 50 35.4</t>
  </si>
  <si>
    <t>-37 17 55</t>
  </si>
  <si>
    <t>-37 27 46</t>
  </si>
  <si>
    <t>2 55 20</t>
  </si>
  <si>
    <t>-37 37 29</t>
  </si>
  <si>
    <t>2 57 44.2</t>
  </si>
  <si>
    <t>-37 47 4</t>
  </si>
  <si>
    <t>3 0 9.8</t>
  </si>
  <si>
    <t>-37 56 30</t>
  </si>
  <si>
    <t>3 2 36.8</t>
  </si>
  <si>
    <t>3 5 5.2</t>
  </si>
  <si>
    <t>-38 14 58</t>
  </si>
  <si>
    <t>-38 23 59</t>
  </si>
  <si>
    <t>3 10 6.2</t>
  </si>
  <si>
    <t>-38 32 51</t>
  </si>
  <si>
    <t>3 12 37.8</t>
  </si>
  <si>
    <t>-38 41 23</t>
  </si>
  <si>
    <t>3 15 11.5</t>
  </si>
  <si>
    <t>-38 49 52</t>
  </si>
  <si>
    <t>3 17 46.7</t>
  </si>
  <si>
    <t>-38 58 11</t>
  </si>
  <si>
    <t>3 20 23.4</t>
  </si>
  <si>
    <t>-39 6 21</t>
  </si>
  <si>
    <t>3 23 1.7</t>
  </si>
  <si>
    <t>-39 14 19</t>
  </si>
  <si>
    <t>3 25 41.5</t>
  </si>
  <si>
    <t>-39 22 8</t>
  </si>
  <si>
    <t>3 28 23</t>
  </si>
  <si>
    <t>-39 29 45</t>
  </si>
  <si>
    <t>3 31 6</t>
  </si>
  <si>
    <t>-39 37 11</t>
  </si>
  <si>
    <t>3 33 50.7</t>
  </si>
  <si>
    <t>3 36 37.1</t>
  </si>
  <si>
    <t>-39 51 28</t>
  </si>
  <si>
    <t>3 39 25.2</t>
  </si>
  <si>
    <t>-39 58 19</t>
  </si>
  <si>
    <t>3 42 14.9</t>
  </si>
  <si>
    <t>-40 4 57</t>
  </si>
  <si>
    <t>3 45 6.4</t>
  </si>
  <si>
    <t>-40 11 22</t>
  </si>
  <si>
    <t>3 47 59.7</t>
  </si>
  <si>
    <t>-40 17 33</t>
  </si>
  <si>
    <t>-40 23 31</t>
  </si>
  <si>
    <t>3 53 51.6</t>
  </si>
  <si>
    <t>-40 29 15</t>
  </si>
  <si>
    <t>3 56 50.2</t>
  </si>
  <si>
    <t>-40 34 45</t>
  </si>
  <si>
    <t>3 59 50.7</t>
  </si>
  <si>
    <t>-40 39 59</t>
  </si>
  <si>
    <t>4 2 53.1</t>
  </si>
  <si>
    <t>-40 44 58</t>
  </si>
  <si>
    <t>4 5 57.3</t>
  </si>
  <si>
    <t>-40 49 41</t>
  </si>
  <si>
    <t>4 9 3.5</t>
  </si>
  <si>
    <t>-40 54 8</t>
  </si>
  <si>
    <t>4 12 11.5</t>
  </si>
  <si>
    <t>-40 58 18</t>
  </si>
  <si>
    <t>4 15 21.5</t>
  </si>
  <si>
    <t>-41 2 11</t>
  </si>
  <si>
    <t>4 18 33.4</t>
  </si>
  <si>
    <t>-41 5 46</t>
  </si>
  <si>
    <t>4 21 46.4</t>
  </si>
  <si>
    <t>-41 8 57</t>
  </si>
  <si>
    <t>4 25 2</t>
  </si>
  <si>
    <t>-41 11 53</t>
  </si>
  <si>
    <t>4 28 19.7</t>
  </si>
  <si>
    <t>-41 14 30</t>
  </si>
  <si>
    <t>4 31 39.3</t>
  </si>
  <si>
    <t>-41 16 46</t>
  </si>
  <si>
    <t>4 35 1</t>
  </si>
  <si>
    <t>-41 18 42</t>
  </si>
  <si>
    <t>4 38 24.8</t>
  </si>
  <si>
    <t>-41 20 17</t>
  </si>
  <si>
    <t>4 41 50.6</t>
  </si>
  <si>
    <t>-41 21 30</t>
  </si>
  <si>
    <t>4 45 18.5</t>
  </si>
  <si>
    <t>-41 22 21</t>
  </si>
  <si>
    <t>-41 22 48</t>
  </si>
  <si>
    <t>4 52 20.6</t>
  </si>
  <si>
    <t>-41 22 51</t>
  </si>
  <si>
    <t>4 55 54.8</t>
  </si>
  <si>
    <t>-41 22 29</t>
  </si>
  <si>
    <t>4 59 31.1</t>
  </si>
  <si>
    <t>-41 21 42</t>
  </si>
  <si>
    <t>5 3 9.6</t>
  </si>
  <si>
    <t>-41 20 29</t>
  </si>
  <si>
    <t>5 6 50.2</t>
  </si>
  <si>
    <t>-41 18 49</t>
  </si>
  <si>
    <t>5 10 32.9</t>
  </si>
  <si>
    <t>-41 16 41</t>
  </si>
  <si>
    <t>5 14 17.7</t>
  </si>
  <si>
    <t>-41 14 5</t>
  </si>
  <si>
    <t>5 18 4.7</t>
  </si>
  <si>
    <t>-41 10 59</t>
  </si>
  <si>
    <t>5 21 53.9</t>
  </si>
  <si>
    <t>-41 7 23</t>
  </si>
  <si>
    <t>5 25 45.2</t>
  </si>
  <si>
    <t>-41 3 15</t>
  </si>
  <si>
    <t>5 29 38.6</t>
  </si>
  <si>
    <t>-40 58 35</t>
  </si>
  <si>
    <t>5 33 34.1</t>
  </si>
  <si>
    <t>-40 53 23</t>
  </si>
  <si>
    <t>5 37 31.8</t>
  </si>
  <si>
    <t>-40 47 36</t>
  </si>
  <si>
    <t>5 41 31.6</t>
  </si>
  <si>
    <t>-40 41 13</t>
  </si>
  <si>
    <t>5 45 33.5</t>
  </si>
  <si>
    <t>-40 34 15</t>
  </si>
  <si>
    <t>5 49 37.3</t>
  </si>
  <si>
    <t>-40 26 38</t>
  </si>
  <si>
    <t>5 53 43.4</t>
  </si>
  <si>
    <t>-40 18 24</t>
  </si>
  <si>
    <t>5 57 51.6</t>
  </si>
  <si>
    <t>-40 9 31</t>
  </si>
  <si>
    <t>6 2 1.9</t>
  </si>
  <si>
    <t>-39 59 57</t>
  </si>
  <si>
    <t>6 6 14.3</t>
  </si>
  <si>
    <t>-39 49 42</t>
  </si>
  <si>
    <t>6 10 28.7</t>
  </si>
  <si>
    <t>-39 38 44</t>
  </si>
  <si>
    <t>6 14 45.2</t>
  </si>
  <si>
    <t>-39 27 1</t>
  </si>
  <si>
    <t>6 19 3.7</t>
  </si>
  <si>
    <t>-39 14 34</t>
  </si>
  <si>
    <t>6 23 24.2</t>
  </si>
  <si>
    <t>-39 1 19</t>
  </si>
  <si>
    <t>6 27 46.6</t>
  </si>
  <si>
    <t>-38 47 17</t>
  </si>
  <si>
    <t>6 32 11.1</t>
  </si>
  <si>
    <t>-38 32 25</t>
  </si>
  <si>
    <t>6 36 37.5</t>
  </si>
  <si>
    <t>-38 16 43</t>
  </si>
  <si>
    <t>-38 0 9</t>
  </si>
  <si>
    <t>6 45 36</t>
  </si>
  <si>
    <t>-37 42 41</t>
  </si>
  <si>
    <t>6 50 8</t>
  </si>
  <si>
    <t>-37 24 18</t>
  </si>
  <si>
    <t>6 54 42</t>
  </si>
  <si>
    <t>-37 4 59</t>
  </si>
  <si>
    <t>6 59 17.8</t>
  </si>
  <si>
    <t>7 3 55.3</t>
  </si>
  <si>
    <t>-36 23 26</t>
  </si>
  <si>
    <t>7 8 34.7</t>
  </si>
  <si>
    <t>-36 1 8</t>
  </si>
  <si>
    <t>7 13 15.9</t>
  </si>
  <si>
    <t>-35 37 48</t>
  </si>
  <si>
    <t>7 17 58.8</t>
  </si>
  <si>
    <t>-35 13 23</t>
  </si>
  <si>
    <t>7 22 43.5</t>
  </si>
  <si>
    <t>-34 47 53</t>
  </si>
  <si>
    <t>7 27 29.8</t>
  </si>
  <si>
    <t>-34 21 15</t>
  </si>
  <si>
    <t>7 32 17.9</t>
  </si>
  <si>
    <t>-33 53 28</t>
  </si>
  <si>
    <t>7 37 8.3</t>
  </si>
  <si>
    <t>-33 24 28</t>
  </si>
  <si>
    <t>7 42 0.2</t>
  </si>
  <si>
    <t>-32 54 16</t>
  </si>
  <si>
    <t>7 46 53.7</t>
  </si>
  <si>
    <t>-32 22 49</t>
  </si>
  <si>
    <t>7 51 48.9</t>
  </si>
  <si>
    <t>-31 50 6</t>
  </si>
  <si>
    <t>7 56 45.8</t>
  </si>
  <si>
    <t>-31 16 5</t>
  </si>
  <si>
    <t>8 1 44.5</t>
  </si>
  <si>
    <t>-30 40 43</t>
  </si>
  <si>
    <t>8 6 44.8</t>
  </si>
  <si>
    <t>-30 3 59</t>
  </si>
  <si>
    <t>8 11 46.8</t>
  </si>
  <si>
    <t>-29 25 50</t>
  </si>
  <si>
    <t>8 16 50.6</t>
  </si>
  <si>
    <t>-28 46 16</t>
  </si>
  <si>
    <t>8 21 56.2</t>
  </si>
  <si>
    <t>-28 5 14</t>
  </si>
  <si>
    <t>8 27 3.5</t>
  </si>
  <si>
    <t>-27 22 42</t>
  </si>
  <si>
    <t>8 32 12.7</t>
  </si>
  <si>
    <t>-26 38 39</t>
  </si>
  <si>
    <t>8 37 23.7</t>
  </si>
  <si>
    <t>-25 53 3</t>
  </si>
  <si>
    <t>8 42 36.7</t>
  </si>
  <si>
    <t>-25 5 51</t>
  </si>
  <si>
    <t>8 47 51.6</t>
  </si>
  <si>
    <t>-24 17 2</t>
  </si>
  <si>
    <t>8 53 8.5</t>
  </si>
  <si>
    <t>-23 26 35</t>
  </si>
  <si>
    <t>8 58 27.5</t>
  </si>
  <si>
    <t>-22 34 27</t>
  </si>
  <si>
    <t>9 3 48.7</t>
  </si>
  <si>
    <t>-21 40 37</t>
  </si>
  <si>
    <t>9 9 12.2</t>
  </si>
  <si>
    <t>-20 45 4</t>
  </si>
  <si>
    <t>9 14 38</t>
  </si>
  <si>
    <t>-19 47 46</t>
  </si>
  <si>
    <t>9 20 6.3</t>
  </si>
  <si>
    <t>-18 48 42</t>
  </si>
  <si>
    <t>9 25 37.2</t>
  </si>
  <si>
    <t>-17 47 51</t>
  </si>
  <si>
    <t>9 31 10.8</t>
  </si>
  <si>
    <t>-16 45 12</t>
  </si>
  <si>
    <t>9 36 47.3</t>
  </si>
  <si>
    <t>-15 40 44</t>
  </si>
  <si>
    <t>9 42 27.9</t>
  </si>
  <si>
    <t>-13 26 11</t>
  </si>
  <si>
    <t>9 53 57.5</t>
  </si>
  <si>
    <t>-12 16 14</t>
  </si>
  <si>
    <t>9 59 47.6</t>
  </si>
  <si>
    <t>-11 4 27</t>
  </si>
  <si>
    <t>-9 50 52</t>
  </si>
  <si>
    <t>10 11 39.3</t>
  </si>
  <si>
    <t>10 17 41.4</t>
  </si>
  <si>
    <t>10 23 48</t>
  </si>
  <si>
    <t>10 29 59.5</t>
  </si>
  <si>
    <t>-4 38 58</t>
  </si>
  <si>
    <t>-3 16 49</t>
  </si>
  <si>
    <t>10 42 38</t>
  </si>
  <si>
    <t>10 49 5.7</t>
  </si>
  <si>
    <t>10 55 39.5</t>
  </si>
  <si>
    <t>0 58 43</t>
  </si>
  <si>
    <t>11 2 19.8</t>
  </si>
  <si>
    <t>2 26 37</t>
  </si>
  <si>
    <t>11 9 6.9</t>
  </si>
  <si>
    <t>3 55 43</t>
  </si>
  <si>
    <t>11 16 1.3</t>
  </si>
  <si>
    <t>11 23 3.5</t>
  </si>
  <si>
    <t>6 56 55</t>
  </si>
  <si>
    <t>11 30 13.7</t>
  </si>
  <si>
    <t>8 28 44</t>
  </si>
  <si>
    <t>11 37 32.6</t>
  </si>
  <si>
    <t>10 1 9</t>
  </si>
  <si>
    <t>11 45 0.6</t>
  </si>
  <si>
    <t>11 33 57</t>
  </si>
  <si>
    <t>11 52 38.1</t>
  </si>
  <si>
    <t>12 0 25.6</t>
  </si>
  <si>
    <t>14 39 56</t>
  </si>
  <si>
    <t>12 8 23.6</t>
  </si>
  <si>
    <t>12 16 32.6</t>
  </si>
  <si>
    <t>17 44 56</t>
  </si>
  <si>
    <t>12 24 54</t>
  </si>
  <si>
    <t>19 16 24</t>
  </si>
  <si>
    <t>20 46 49</t>
  </si>
  <si>
    <t>12 42 11.2</t>
  </si>
  <si>
    <t>12 51 8.4</t>
  </si>
  <si>
    <t>23 43 33</t>
  </si>
  <si>
    <t>25 9 16</t>
  </si>
  <si>
    <t>13 9 41.8</t>
  </si>
  <si>
    <t>26 32 51</t>
  </si>
  <si>
    <t>13 19 18.1</t>
  </si>
  <si>
    <t>27 54 1</t>
  </si>
  <si>
    <t>13 29 7.7</t>
  </si>
  <si>
    <t>29 12 28</t>
  </si>
  <si>
    <t>13 39 10.3</t>
  </si>
  <si>
    <t>30 27 55</t>
  </si>
  <si>
    <t>13 49 25.7</t>
  </si>
  <si>
    <t>31 40 7</t>
  </si>
  <si>
    <t>13 59 53.5</t>
  </si>
  <si>
    <t>32 48 48</t>
  </si>
  <si>
    <t>14 10 33.2</t>
  </si>
  <si>
    <t>33 53 44</t>
  </si>
  <si>
    <t>14 21 23.9</t>
  </si>
  <si>
    <t>34 54 42</t>
  </si>
  <si>
    <t>14 32 24.7</t>
  </si>
  <si>
    <t>14 43 34.5</t>
  </si>
  <si>
    <t>36 43 57</t>
  </si>
  <si>
    <t>14 54 51.9</t>
  </si>
  <si>
    <t>37 31 55</t>
  </si>
  <si>
    <t>15 6 15.6</t>
  </si>
  <si>
    <t>38 15 19</t>
  </si>
  <si>
    <t>15 17 43.9</t>
  </si>
  <si>
    <t>38 54 3</t>
  </si>
  <si>
    <t>15 29 15</t>
  </si>
  <si>
    <t>39 28 5</t>
  </si>
  <si>
    <t>15 40 47.1</t>
  </si>
  <si>
    <t>39 57 25</t>
  </si>
  <si>
    <t>15 52 18.4</t>
  </si>
  <si>
    <t>40 22 5</t>
  </si>
  <si>
    <t>16 3 46.9</t>
  </si>
  <si>
    <t>40 42 8</t>
  </si>
  <si>
    <t>16 15 10.8</t>
  </si>
  <si>
    <t>40 57 41</t>
  </si>
  <si>
    <t>16 26 28.2</t>
  </si>
  <si>
    <t>41 8 50</t>
  </si>
  <si>
    <t>16 37 36.9</t>
  </si>
  <si>
    <t>41 15 34</t>
  </si>
  <si>
    <t>16 48 36.3</t>
  </si>
  <si>
    <t>41 18 20</t>
  </si>
  <si>
    <t>16 59 24.4</t>
  </si>
  <si>
    <t>41 17 15</t>
  </si>
  <si>
    <t>17 10 0</t>
  </si>
  <si>
    <t>41 12 29</t>
  </si>
  <si>
    <t>17 20 22</t>
  </si>
  <si>
    <t>41 4 18</t>
  </si>
  <si>
    <t>17 30 29.5</t>
  </si>
  <si>
    <t>40 52 52</t>
  </si>
  <si>
    <t>17 40 21.7</t>
  </si>
  <si>
    <t>40 38 27</t>
  </si>
  <si>
    <t>17 49 58.3</t>
  </si>
  <si>
    <t>40 21 16</t>
  </si>
  <si>
    <t>17 59 18.6</t>
  </si>
  <si>
    <t>40 1 33</t>
  </si>
  <si>
    <t>18 8 22.7</t>
  </si>
  <si>
    <t>39 39 30</t>
  </si>
  <si>
    <t>18 17 10.3</t>
  </si>
  <si>
    <t>39 15 20</t>
  </si>
  <si>
    <t>18 25 41.5</t>
  </si>
  <si>
    <t>38 49 16</t>
  </si>
  <si>
    <t>18 33 56.4</t>
  </si>
  <si>
    <t>38 21 28</t>
  </si>
  <si>
    <t>18 41 55.4</t>
  </si>
  <si>
    <t>37 52 9</t>
  </si>
  <si>
    <t>18 49 38.6</t>
  </si>
  <si>
    <t>37 21 27</t>
  </si>
  <si>
    <t>18 57 6.6</t>
  </si>
  <si>
    <t>36 49 34</t>
  </si>
  <si>
    <t>19 4 19.6</t>
  </si>
  <si>
    <t>36 16 37</t>
  </si>
  <si>
    <t>19 11 18.2</t>
  </si>
  <si>
    <t>35 42 45</t>
  </si>
  <si>
    <t>19 18 2.9</t>
  </si>
  <si>
    <t>35 8 6</t>
  </si>
  <si>
    <t>19 24 34.1</t>
  </si>
  <si>
    <t>34 32 47</t>
  </si>
  <si>
    <t>33 56 53</t>
  </si>
  <si>
    <t>19 36 58.2</t>
  </si>
  <si>
    <t>33 20 32</t>
  </si>
  <si>
    <t>19 42 52</t>
  </si>
  <si>
    <t>32 43 47</t>
  </si>
  <si>
    <t>19 48 34.5</t>
  </si>
  <si>
    <t>32 6 45</t>
  </si>
  <si>
    <t>19 54 5.8</t>
  </si>
  <si>
    <t>31 29 20</t>
  </si>
  <si>
    <t>19 59 26.8</t>
  </si>
  <si>
    <t>30 51 49</t>
  </si>
  <si>
    <t>20 4 37.9</t>
  </si>
  <si>
    <t>30 14 13</t>
  </si>
  <si>
    <t>20 9 39.4</t>
  </si>
  <si>
    <t>29 36 33</t>
  </si>
  <si>
    <t>20 14 31.8</t>
  </si>
  <si>
    <t>28 58 54</t>
  </si>
  <si>
    <t>20 19 15.5</t>
  </si>
  <si>
    <t>28 21 17</t>
  </si>
  <si>
    <t>20 23 50.9</t>
  </si>
  <si>
    <t>27 43 45</t>
  </si>
  <si>
    <t>20 28 18.3</t>
  </si>
  <si>
    <t>27 6 19</t>
  </si>
  <si>
    <t>20 32 38.2</t>
  </si>
  <si>
    <t>26 29 3</t>
  </si>
  <si>
    <t>20 36 50.9</t>
  </si>
  <si>
    <t>25 51 56</t>
  </si>
  <si>
    <t>20 40 56.7</t>
  </si>
  <si>
    <t>25 15 1</t>
  </si>
  <si>
    <t>20 44 55.9</t>
  </si>
  <si>
    <t>24 38 18</t>
  </si>
  <si>
    <t>20 48 48.9</t>
  </si>
  <si>
    <t>24 1 50</t>
  </si>
  <si>
    <t>20 52 35.8</t>
  </si>
  <si>
    <t>23 25 36</t>
  </si>
  <si>
    <t>20 56 17.1</t>
  </si>
  <si>
    <t>22 49 38</t>
  </si>
  <si>
    <t>20 59 52.9</t>
  </si>
  <si>
    <t>22 13 56</t>
  </si>
  <si>
    <t>21 3 23.5</t>
  </si>
  <si>
    <t>21 6 49.1</t>
  </si>
  <si>
    <t>21 3 22</t>
  </si>
  <si>
    <t>21 10 9.9</t>
  </si>
  <si>
    <t>21 13 26.2</t>
  </si>
  <si>
    <t>19 54 0</t>
  </si>
  <si>
    <t>21 16 38.2</t>
  </si>
  <si>
    <t>19 19 45</t>
  </si>
  <si>
    <t>21 19 45.9</t>
  </si>
  <si>
    <t>21 22 49.7</t>
  </si>
  <si>
    <t>18 12 12</t>
  </si>
  <si>
    <t>21 25 49.6</t>
  </si>
  <si>
    <t>21 28 45.9</t>
  </si>
  <si>
    <t>17 5 44</t>
  </si>
  <si>
    <t>21 31 38.8</t>
  </si>
  <si>
    <t>16 32 58</t>
  </si>
  <si>
    <t>21 34 28.2</t>
  </si>
  <si>
    <t>16 0 31</t>
  </si>
  <si>
    <t>21 37 14.4</t>
  </si>
  <si>
    <t>15 28 23</t>
  </si>
  <si>
    <t>21 39 57.6</t>
  </si>
  <si>
    <t>14 56 34</t>
  </si>
  <si>
    <t>21 42 37.7</t>
  </si>
  <si>
    <t>21 45 15</t>
  </si>
  <si>
    <t>13 53 50</t>
  </si>
  <si>
    <t>21 47 49.5</t>
  </si>
  <si>
    <t>21 50 21.4</t>
  </si>
  <si>
    <t>21 52 50.8</t>
  </si>
  <si>
    <t>21 55 17.7</t>
  </si>
  <si>
    <t>11 52 2</t>
  </si>
  <si>
    <t>21 57 42.3</t>
  </si>
  <si>
    <t>11 22 19</t>
  </si>
  <si>
    <t>22 0 4.7</t>
  </si>
  <si>
    <t>10 52 54</t>
  </si>
  <si>
    <t>22 2 24.8</t>
  </si>
  <si>
    <t>10 23 45</t>
  </si>
  <si>
    <t>22 4 42.9</t>
  </si>
  <si>
    <t>9 54 54</t>
  </si>
  <si>
    <t>22 6 59</t>
  </si>
  <si>
    <t>22 9 13.1</t>
  </si>
  <si>
    <t>8 58 2</t>
  </si>
  <si>
    <t>22 11 25.4</t>
  </si>
  <si>
    <t>8 30 0</t>
  </si>
  <si>
    <t>22 13 35.9</t>
  </si>
  <si>
    <t>8 2 14</t>
  </si>
  <si>
    <t>22 15 44.6</t>
  </si>
  <si>
    <t>7 7 30</t>
  </si>
  <si>
    <t>22 19 57.2</t>
  </si>
  <si>
    <t>6 40 31</t>
  </si>
  <si>
    <t>22 22 1.1</t>
  </si>
  <si>
    <t>6 13 48</t>
  </si>
  <si>
    <t>22 24 3.6</t>
  </si>
  <si>
    <t>5 47 19</t>
  </si>
  <si>
    <t>22 26 4.5</t>
  </si>
  <si>
    <t>5 20 57</t>
  </si>
  <si>
    <t>22 28 4.2</t>
  </si>
  <si>
    <t>4 54 54</t>
  </si>
  <si>
    <t>22 30 2.4</t>
  </si>
  <si>
    <t>22 31 59.4</t>
  </si>
  <si>
    <t>4 3 32</t>
  </si>
  <si>
    <t>22 33 55.1</t>
  </si>
  <si>
    <t>3 38 11</t>
  </si>
  <si>
    <t>22 35 49.6</t>
  </si>
  <si>
    <t>3 13 4</t>
  </si>
  <si>
    <t>22 39 35.2</t>
  </si>
  <si>
    <t>2 23 30</t>
  </si>
  <si>
    <t>22 41 26.3</t>
  </si>
  <si>
    <t>1 59 3</t>
  </si>
  <si>
    <t>22 43 16.3</t>
  </si>
  <si>
    <t>1 34 48</t>
  </si>
  <si>
    <t>22 45 5.4</t>
  </si>
  <si>
    <t>1 10 46</t>
  </si>
  <si>
    <t>22 46 53.4</t>
  </si>
  <si>
    <t>0 46 57</t>
  </si>
  <si>
    <t>22 48 40.6</t>
  </si>
  <si>
    <t>0 23 19</t>
  </si>
  <si>
    <t>22 52 12.1</t>
  </si>
  <si>
    <t>22 53 56.5</t>
  </si>
  <si>
    <t>22 55 40.2</t>
  </si>
  <si>
    <t>-1 9 14</t>
  </si>
  <si>
    <t>22 59 5.1</t>
  </si>
  <si>
    <t>23 0 46.4</t>
  </si>
  <si>
    <t>23 2 27</t>
  </si>
  <si>
    <t>-2 38 49</t>
  </si>
  <si>
    <t>23 4 6.9</t>
  </si>
  <si>
    <t>-3 0 47</t>
  </si>
  <si>
    <t>23 5 46.2</t>
  </si>
  <si>
    <t>-3 22 34</t>
  </si>
  <si>
    <t>23 7 24.8</t>
  </si>
  <si>
    <t>-3 44 11</t>
  </si>
  <si>
    <t>23 9 2.7</t>
  </si>
  <si>
    <t>-4 5 42</t>
  </si>
  <si>
    <t>23 10 40.1</t>
  </si>
  <si>
    <t>-4 27 1</t>
  </si>
  <si>
    <t>23 12 16.9</t>
  </si>
  <si>
    <t>-4 48 9</t>
  </si>
  <si>
    <t>23 13 53.1</t>
  </si>
  <si>
    <t>23 15 28.8</t>
  </si>
  <si>
    <t>-5 29 58</t>
  </si>
  <si>
    <t>23 17 3.9</t>
  </si>
  <si>
    <t>-5 50 39</t>
  </si>
  <si>
    <t>23 18 38.6</t>
  </si>
  <si>
    <t>-6 11 11</t>
  </si>
  <si>
    <t>23 20 12.8</t>
  </si>
  <si>
    <t>-6 31 34</t>
  </si>
  <si>
    <t>23 21 46.5</t>
  </si>
  <si>
    <t>-6 51 48</t>
  </si>
  <si>
    <t>23 23 19.8</t>
  </si>
  <si>
    <t>-7 11 53</t>
  </si>
  <si>
    <t>23 24 52.6</t>
  </si>
  <si>
    <t>-7 31 50</t>
  </si>
  <si>
    <t>23 26 25</t>
  </si>
  <si>
    <t>-7 51 39</t>
  </si>
  <si>
    <t>23 27 57.1</t>
  </si>
  <si>
    <t>23 29 28.7</t>
  </si>
  <si>
    <t>-8 30 52</t>
  </si>
  <si>
    <t>23 31 0</t>
  </si>
  <si>
    <t>-8 50 16</t>
  </si>
  <si>
    <t>23 32 31</t>
  </si>
  <si>
    <t>23 34 1.6</t>
  </si>
  <si>
    <t>23 35 31.9</t>
  </si>
  <si>
    <t>-9 47 43</t>
  </si>
  <si>
    <t>23 37 2</t>
  </si>
  <si>
    <t>-10 6 37</t>
  </si>
  <si>
    <t>23 38 31.7</t>
  </si>
  <si>
    <t>23 40 1.1</t>
  </si>
  <si>
    <t>-10 44 3</t>
  </si>
  <si>
    <t>23 41 30.3</t>
  </si>
  <si>
    <t>-11 2 36</t>
  </si>
  <si>
    <t>23 42 59.3</t>
  </si>
  <si>
    <t>-11 21 1</t>
  </si>
  <si>
    <t>23 44 28</t>
  </si>
  <si>
    <t>-11 39 19</t>
  </si>
  <si>
    <t>23 45 56.3</t>
  </si>
  <si>
    <t>-11 57 30</t>
  </si>
  <si>
    <t>23 47 24.5</t>
  </si>
  <si>
    <t>-12 15 34</t>
  </si>
  <si>
    <t>23 48 52.5</t>
  </si>
  <si>
    <t>-12 33 31</t>
  </si>
  <si>
    <t>23 50 20.4</t>
  </si>
  <si>
    <t>-12 51 21</t>
  </si>
  <si>
    <t>23 51 48</t>
  </si>
  <si>
    <t>-13 9 5</t>
  </si>
  <si>
    <t>23 53 15.5</t>
  </si>
  <si>
    <t>-13 26 43</t>
  </si>
  <si>
    <t>23 54 42.8</t>
  </si>
  <si>
    <t>-13 44 14</t>
  </si>
  <si>
    <t>-14 1 40</t>
  </si>
  <si>
    <t>23 57 37.1</t>
  </si>
  <si>
    <t>-14 18 59</t>
  </si>
  <si>
    <t>23 59 4.1</t>
  </si>
  <si>
    <t>-14 36 12</t>
  </si>
  <si>
    <t>0 0 30.9</t>
  </si>
  <si>
    <t>-14 53 19</t>
  </si>
  <si>
    <t>0 1 57.7</t>
  </si>
  <si>
    <t>-15 10 20</t>
  </si>
  <si>
    <t>0 3 24.4</t>
  </si>
  <si>
    <t>-15 27 16</t>
  </si>
  <si>
    <t>0 4 51</t>
  </si>
  <si>
    <t>-15 44 6</t>
  </si>
  <si>
    <t>0 6 17.5</t>
  </si>
  <si>
    <t>-16 0 50</t>
  </si>
  <si>
    <t>0 7 44</t>
  </si>
  <si>
    <t>-16 17 29</t>
  </si>
  <si>
    <t>0 9 10.5</t>
  </si>
  <si>
    <t>-16 34 2</t>
  </si>
  <si>
    <t>0 10 36.9</t>
  </si>
  <si>
    <t>-16 50 30</t>
  </si>
  <si>
    <t>0 12 3.3</t>
  </si>
  <si>
    <t>-17 6 53</t>
  </si>
  <si>
    <t>0 13 29.7</t>
  </si>
  <si>
    <t>-17 23 10</t>
  </si>
  <si>
    <t>0 14 56.1</t>
  </si>
  <si>
    <t>-17 39 22</t>
  </si>
  <si>
    <t>0 16 22.5</t>
  </si>
  <si>
    <t>-17 55 29</t>
  </si>
  <si>
    <t>-18 11 31</t>
  </si>
  <si>
    <t>0 19 15.4</t>
  </si>
  <si>
    <t>-18 27 28</t>
  </si>
  <si>
    <t>0 20 41.7</t>
  </si>
  <si>
    <t>-18 43 15</t>
  </si>
  <si>
    <t>0 22 8.1</t>
  </si>
  <si>
    <t>-18 58 59</t>
  </si>
  <si>
    <t>0 23 34.6</t>
  </si>
  <si>
    <t>0 25 1.2</t>
  </si>
  <si>
    <t>-19 30 12</t>
  </si>
  <si>
    <t>0 26 27.8</t>
  </si>
  <si>
    <t>-19 45 42</t>
  </si>
  <si>
    <t>-20 1 7</t>
  </si>
  <si>
    <t>0 29 21.3</t>
  </si>
  <si>
    <t>-20 16 27</t>
  </si>
  <si>
    <t>0 30 48.2</t>
  </si>
  <si>
    <t>-20 31 43</t>
  </si>
  <si>
    <t>0 32 15.3</t>
  </si>
  <si>
    <t>-20 46 54</t>
  </si>
  <si>
    <t>0 33 42.4</t>
  </si>
  <si>
    <t>-21 2 0</t>
  </si>
  <si>
    <t>0 35 9.7</t>
  </si>
  <si>
    <t>-21 17 2</t>
  </si>
  <si>
    <t>0 36 37.1</t>
  </si>
  <si>
    <t>-21 32 0</t>
  </si>
  <si>
    <t>0 38 4.7</t>
  </si>
  <si>
    <t>-21 46 53</t>
  </si>
  <si>
    <t>0 39 32.4</t>
  </si>
  <si>
    <t>-22 1 42</t>
  </si>
  <si>
    <t>0 41 0.3</t>
  </si>
  <si>
    <t>-22 16 27</t>
  </si>
  <si>
    <t>0 42 28.4</t>
  </si>
  <si>
    <t>-22 31 8</t>
  </si>
  <si>
    <t>0 43 56.7</t>
  </si>
  <si>
    <t>-22 45 44</t>
  </si>
  <si>
    <t>0 45 25.2</t>
  </si>
  <si>
    <t>0 46 53.9</t>
  </si>
  <si>
    <t>-23 14 44</t>
  </si>
  <si>
    <t>0 48 22.8</t>
  </si>
  <si>
    <t>-23 29 8</t>
  </si>
  <si>
    <t>0 49 51.9</t>
  </si>
  <si>
    <t>-23 43 27</t>
  </si>
  <si>
    <t>0 51 21.3</t>
  </si>
  <si>
    <t>0 52 50.9</t>
  </si>
  <si>
    <t>-24 11 55</t>
  </si>
  <si>
    <t>0 54 20.7</t>
  </si>
  <si>
    <t>-24 26 2</t>
  </si>
  <si>
    <t>0 55 50.4</t>
  </si>
  <si>
    <t>-24 39 57</t>
  </si>
  <si>
    <t>0 57 20.7</t>
  </si>
  <si>
    <t>-24 53 52</t>
  </si>
  <si>
    <t>0 58 51.2</t>
  </si>
  <si>
    <t>-25 7 43</t>
  </si>
  <si>
    <t>1 0 22</t>
  </si>
  <si>
    <t>-25 21 30</t>
  </si>
  <si>
    <t>1 1 53.1</t>
  </si>
  <si>
    <t>-25 35 14</t>
  </si>
  <si>
    <t>1 3 24.5</t>
  </si>
  <si>
    <t>-25 48 53</t>
  </si>
  <si>
    <t>-26 2 28</t>
  </si>
  <si>
    <t>1 6 28.3</t>
  </si>
  <si>
    <t>-26 16 0</t>
  </si>
  <si>
    <t>1 8 0.7</t>
  </si>
  <si>
    <t>-26 29 28</t>
  </si>
  <si>
    <t>1 9 33.4</t>
  </si>
  <si>
    <t>-26 42 52</t>
  </si>
  <si>
    <t>1 11 6.5</t>
  </si>
  <si>
    <t>-26 56 12</t>
  </si>
  <si>
    <t>1 12 40</t>
  </si>
  <si>
    <t>-27 9 28</t>
  </si>
  <si>
    <t>1 14 13.9</t>
  </si>
  <si>
    <t>-27 22 40</t>
  </si>
  <si>
    <t>1 15 48.1</t>
  </si>
  <si>
    <t>-27 35 49</t>
  </si>
  <si>
    <t>1 17 22.8</t>
  </si>
  <si>
    <t>-27 48 54</t>
  </si>
  <si>
    <t>1 18 57.8</t>
  </si>
  <si>
    <t>-28 1 55</t>
  </si>
  <si>
    <t>1 20 33.3</t>
  </si>
  <si>
    <t>-28 14 53</t>
  </si>
  <si>
    <t>1 22 9.2</t>
  </si>
  <si>
    <t>-28 27 46</t>
  </si>
  <si>
    <t>1 23 45.6</t>
  </si>
  <si>
    <t>-28 40 36</t>
  </si>
  <si>
    <t>1 25 22.4</t>
  </si>
  <si>
    <t>-28 53 22</t>
  </si>
  <si>
    <t>1 26 59.7</t>
  </si>
  <si>
    <t>-29 6 4</t>
  </si>
  <si>
    <t>1 28 37.5</t>
  </si>
  <si>
    <t>-29 18 43</t>
  </si>
  <si>
    <t>1 30 15.8</t>
  </si>
  <si>
    <t>-29 31 17</t>
  </si>
  <si>
    <t>1 31 54.5</t>
  </si>
  <si>
    <t>-29 43 48</t>
  </si>
  <si>
    <t>1 33 33.2</t>
  </si>
  <si>
    <t>-29 56 3</t>
  </si>
  <si>
    <t>1 35 12.8</t>
  </si>
  <si>
    <t>-30 8 20</t>
  </si>
  <si>
    <t>1 36 52.9</t>
  </si>
  <si>
    <t>-30 20 34</t>
  </si>
  <si>
    <t>1 38 33.6</t>
  </si>
  <si>
    <t>1 40 14.8</t>
  </si>
  <si>
    <t>-30 44 49</t>
  </si>
  <si>
    <t>-30 56 50</t>
  </si>
  <si>
    <t>1 43 38.9</t>
  </si>
  <si>
    <t>-31 8 48</t>
  </si>
  <si>
    <t>1 45 21.8</t>
  </si>
  <si>
    <t>-31 20 42</t>
  </si>
  <si>
    <t>1 47 5.3</t>
  </si>
  <si>
    <t>1 48 49.5</t>
  </si>
  <si>
    <t>-31 44 17</t>
  </si>
  <si>
    <t>1 50 34.2</t>
  </si>
  <si>
    <t>-31 55 59</t>
  </si>
  <si>
    <t>-32 7 36</t>
  </si>
  <si>
    <t>1 54 5.7</t>
  </si>
  <si>
    <t>-32 19 9</t>
  </si>
  <si>
    <t>1 55 52.5</t>
  </si>
  <si>
    <t>-32 30 39</t>
  </si>
  <si>
    <t>1 57 39.9</t>
  </si>
  <si>
    <t>-32 42 4</t>
  </si>
  <si>
    <t>1 59 28</t>
  </si>
  <si>
    <t>-32 53 24</t>
  </si>
  <si>
    <t>2 1 16.9</t>
  </si>
  <si>
    <t>-33 4 41</t>
  </si>
  <si>
    <t>2 3 6.4</t>
  </si>
  <si>
    <t>-33 15 53</t>
  </si>
  <si>
    <t>2 4 56.7</t>
  </si>
  <si>
    <t>-33 27 1</t>
  </si>
  <si>
    <t>2 6 47.7</t>
  </si>
  <si>
    <t>-33 38 4</t>
  </si>
  <si>
    <t>2 8 39.6</t>
  </si>
  <si>
    <t>-33 49 3</t>
  </si>
  <si>
    <t>2 10 32.2</t>
  </si>
  <si>
    <t>2 12 25.5</t>
  </si>
  <si>
    <t>-34 10 46</t>
  </si>
  <si>
    <t>2 14 19.8</t>
  </si>
  <si>
    <t>-34 21 31</t>
  </si>
  <si>
    <t>2 16 14</t>
  </si>
  <si>
    <t>-34 31 57</t>
  </si>
  <si>
    <t>2 18 9.6</t>
  </si>
  <si>
    <t>-34 42 25</t>
  </si>
  <si>
    <t>2 20 6.1</t>
  </si>
  <si>
    <t>-34 52 49</t>
  </si>
  <si>
    <t>2 22 3.4</t>
  </si>
  <si>
    <t>-35 3 8</t>
  </si>
  <si>
    <t>2 24 1.6</t>
  </si>
  <si>
    <t>-35 13 21</t>
  </si>
  <si>
    <t>2 26 0.7</t>
  </si>
  <si>
    <t>-35 23 30</t>
  </si>
  <si>
    <t>2 28 0.7</t>
  </si>
  <si>
    <t>-35 33 33</t>
  </si>
  <si>
    <t>2 30 1.6</t>
  </si>
  <si>
    <t>-35 43 30</t>
  </si>
  <si>
    <t>2 32 3.5</t>
  </si>
  <si>
    <t>-35 53 23</t>
  </si>
  <si>
    <t>2 34 6.3</t>
  </si>
  <si>
    <t>-36 3 10</t>
  </si>
  <si>
    <t>2 36 10.1</t>
  </si>
  <si>
    <t>-36 12 51</t>
  </si>
  <si>
    <t>-36 22 26</t>
  </si>
  <si>
    <t>2 40 20.8</t>
  </si>
  <si>
    <t>-36 31 55</t>
  </si>
  <si>
    <t>2 42 27.7</t>
  </si>
  <si>
    <t>-36 41 19</t>
  </si>
  <si>
    <t>2 44 35.6</t>
  </si>
  <si>
    <t>-36 50 36</t>
  </si>
  <si>
    <t>2 46 44.6</t>
  </si>
  <si>
    <t>-36 59 47</t>
  </si>
  <si>
    <t>2 48 54.6</t>
  </si>
  <si>
    <t>-37 8 52</t>
  </si>
  <si>
    <t>-37 17 50</t>
  </si>
  <si>
    <t>2 53 18.1</t>
  </si>
  <si>
    <t>-37 26 41</t>
  </si>
  <si>
    <t>2 55 31.5</t>
  </si>
  <si>
    <t>-37 35 26</t>
  </si>
  <si>
    <t>2 57 46.2</t>
  </si>
  <si>
    <t>-37 44 4</t>
  </si>
  <si>
    <t>3 0 1.9</t>
  </si>
  <si>
    <t>-37 52 34</t>
  </si>
  <si>
    <t>3 2 18.9</t>
  </si>
  <si>
    <t>-38 0 57</t>
  </si>
  <si>
    <t>3 4 37.1</t>
  </si>
  <si>
    <t>-38 9 13</t>
  </si>
  <si>
    <t>3 6 55.8</t>
  </si>
  <si>
    <t>-38 17 6</t>
  </si>
  <si>
    <t>3 9 16.1</t>
  </si>
  <si>
    <t>-38 24 59</t>
  </si>
  <si>
    <t>3 11 37.8</t>
  </si>
  <si>
    <t>-38 32 45</t>
  </si>
  <si>
    <t>3 14 0.8</t>
  </si>
  <si>
    <t>-38 40 22</t>
  </si>
  <si>
    <t>3 16 25</t>
  </si>
  <si>
    <t>-38 47 51</t>
  </si>
  <si>
    <t>3 18 50.6</t>
  </si>
  <si>
    <t>-38 55 11</t>
  </si>
  <si>
    <t>3 21 17.5</t>
  </si>
  <si>
    <t>-39 2 22</t>
  </si>
  <si>
    <t>3 23 45.8</t>
  </si>
  <si>
    <t>-39 9 24</t>
  </si>
  <si>
    <t>3 26 15.5</t>
  </si>
  <si>
    <t>-39 16 17</t>
  </si>
  <si>
    <t>3 28 46.6</t>
  </si>
  <si>
    <t>-39 23 0</t>
  </si>
  <si>
    <t>3 31 19.2</t>
  </si>
  <si>
    <t>-39 29 33</t>
  </si>
  <si>
    <t>3 33 53.1</t>
  </si>
  <si>
    <t>-39 35 56</t>
  </si>
  <si>
    <t>3 36 28.6</t>
  </si>
  <si>
    <t>-39 42 9</t>
  </si>
  <si>
    <t>3 39 5.5</t>
  </si>
  <si>
    <t>-39 48 11</t>
  </si>
  <si>
    <t>3 41 44</t>
  </si>
  <si>
    <t>-39 54 3</t>
  </si>
  <si>
    <t>-39 59 43</t>
  </si>
  <si>
    <t>3 47 5.5</t>
  </si>
  <si>
    <t>-40 5 11</t>
  </si>
  <si>
    <t>3 49 48.7</t>
  </si>
  <si>
    <t>-40 10 28</t>
  </si>
  <si>
    <t>3 52 33.4</t>
  </si>
  <si>
    <t>-40 15 32</t>
  </si>
  <si>
    <t>3 55 19.7</t>
  </si>
  <si>
    <t>-40 20 24</t>
  </si>
  <si>
    <t>3 58 7.7</t>
  </si>
  <si>
    <t>-40 25 3</t>
  </si>
  <si>
    <t>4 0 57.3</t>
  </si>
  <si>
    <t>-40 29 28</t>
  </si>
  <si>
    <t>4 3 48.6</t>
  </si>
  <si>
    <t>-40 33 40</t>
  </si>
  <si>
    <t>4 6 41.7</t>
  </si>
  <si>
    <t>-40 37 38</t>
  </si>
  <si>
    <t>4 9 35.5</t>
  </si>
  <si>
    <t>-40 41 7</t>
  </si>
  <si>
    <t>4 12 31.6</t>
  </si>
  <si>
    <t>-40 44 29</t>
  </si>
  <si>
    <t>4 15 29.5</t>
  </si>
  <si>
    <t>4 18 29.1</t>
  </si>
  <si>
    <t>-40 50 27</t>
  </si>
  <si>
    <t>4 21 30.6</t>
  </si>
  <si>
    <t>-40 53 2</t>
  </si>
  <si>
    <t>4 24 33.8</t>
  </si>
  <si>
    <t>-40 55 21</t>
  </si>
  <si>
    <t>4 27 38.9</t>
  </si>
  <si>
    <t>-40 57 22</t>
  </si>
  <si>
    <t>4 30 45.7</t>
  </si>
  <si>
    <t>-40 59 6</t>
  </si>
  <si>
    <t>4 33 54.5</t>
  </si>
  <si>
    <t>-41 0 31</t>
  </si>
  <si>
    <t>4 37 5.1</t>
  </si>
  <si>
    <t>-41 1 38</t>
  </si>
  <si>
    <t>4 40 17.6</t>
  </si>
  <si>
    <t>-41 2 25</t>
  </si>
  <si>
    <t>4 43 32</t>
  </si>
  <si>
    <t>-41 2 52</t>
  </si>
  <si>
    <t>4 46 48.3</t>
  </si>
  <si>
    <t>-41 2 59</t>
  </si>
  <si>
    <t>4 50 6.5</t>
  </si>
  <si>
    <t>-41 2 45</t>
  </si>
  <si>
    <t>4 53 26.7</t>
  </si>
  <si>
    <t>-41 2 9</t>
  </si>
  <si>
    <t>4 56 48.9</t>
  </si>
  <si>
    <t>-41 1 11</t>
  </si>
  <si>
    <t>-40 59 50</t>
  </si>
  <si>
    <t>5 3 39.1</t>
  </si>
  <si>
    <t>-40 58 6</t>
  </si>
  <si>
    <t>5 7 7.2</t>
  </si>
  <si>
    <t>-40 55 56</t>
  </si>
  <si>
    <t>5 10 37.3</t>
  </si>
  <si>
    <t>-40 53 22</t>
  </si>
  <si>
    <t>5 14 9.4</t>
  </si>
  <si>
    <t>-40 50 22</t>
  </si>
  <si>
    <t>5 17 43.6</t>
  </si>
  <si>
    <t>-40 46 55</t>
  </si>
  <si>
    <t>5 21 19.8</t>
  </si>
  <si>
    <t>-40 43 1</t>
  </si>
  <si>
    <t>5 24 58</t>
  </si>
  <si>
    <t>-40 38 38</t>
  </si>
  <si>
    <t>5 28 37.4</t>
  </si>
  <si>
    <t>-40 33 32</t>
  </si>
  <si>
    <t>5 32 19.4</t>
  </si>
  <si>
    <t>-40 28 5</t>
  </si>
  <si>
    <t>5 36 3.6</t>
  </si>
  <si>
    <t>-40 22 7</t>
  </si>
  <si>
    <t>5 39 49.7</t>
  </si>
  <si>
    <t>-40 15 37</t>
  </si>
  <si>
    <t>5 43 38</t>
  </si>
  <si>
    <t>-40 8 34</t>
  </si>
  <si>
    <t>5 47 28.3</t>
  </si>
  <si>
    <t>-40 0 57</t>
  </si>
  <si>
    <t>5 51 20.6</t>
  </si>
  <si>
    <t>-39 52 46</t>
  </si>
  <si>
    <t>5 55 15</t>
  </si>
  <si>
    <t>-39 43 58</t>
  </si>
  <si>
    <t>5 59 11.5</t>
  </si>
  <si>
    <t>-39 34 34</t>
  </si>
  <si>
    <t>6 3 10.1</t>
  </si>
  <si>
    <t>-39 24 32</t>
  </si>
  <si>
    <t>6 7 10.7</t>
  </si>
  <si>
    <t>-39 13 50</t>
  </si>
  <si>
    <t>6 11 13.4</t>
  </si>
  <si>
    <t>-39 2 28</t>
  </si>
  <si>
    <t>6 15 18.1</t>
  </si>
  <si>
    <t>-38 50 25</t>
  </si>
  <si>
    <t>6 19 25</t>
  </si>
  <si>
    <t>6 23 33.8</t>
  </si>
  <si>
    <t>-38 24 9</t>
  </si>
  <si>
    <t>6 27 44.7</t>
  </si>
  <si>
    <t>-38 9 54</t>
  </si>
  <si>
    <t>6 31 57.7</t>
  </si>
  <si>
    <t>-37 54 51</t>
  </si>
  <si>
    <t>6 36 12.7</t>
  </si>
  <si>
    <t>-37 39 1</t>
  </si>
  <si>
    <t>6 40 29.8</t>
  </si>
  <si>
    <t>-37 22 22</t>
  </si>
  <si>
    <t>6 44 48.9</t>
  </si>
  <si>
    <t>-37 4 51</t>
  </si>
  <si>
    <t>6 49 10</t>
  </si>
  <si>
    <t>-36 46 28</t>
  </si>
  <si>
    <t>6 53 33.2</t>
  </si>
  <si>
    <t>-36 27 11</t>
  </si>
  <si>
    <t>-36 6 59</t>
  </si>
  <si>
    <t>7 2 25.6</t>
  </si>
  <si>
    <t>-35 45 49</t>
  </si>
  <si>
    <t>7 6 54.3</t>
  </si>
  <si>
    <t>-35 23 28</t>
  </si>
  <si>
    <t>7 11 25.5</t>
  </si>
  <si>
    <t>-35 0 14</t>
  </si>
  <si>
    <t>7 15 58.7</t>
  </si>
  <si>
    <t>-34 35 57</t>
  </si>
  <si>
    <t>7 20 33.9</t>
  </si>
  <si>
    <t>-34 10 36</t>
  </si>
  <si>
    <t>7 25 11.2</t>
  </si>
  <si>
    <t>-33 44 9</t>
  </si>
  <si>
    <t>7 29 50.5</t>
  </si>
  <si>
    <t>-33 16 35</t>
  </si>
  <si>
    <t>7 34 31.8</t>
  </si>
  <si>
    <t>7 39 15.2</t>
  </si>
  <si>
    <t>-32 17 54</t>
  </si>
  <si>
    <t>7 44 0.7</t>
  </si>
  <si>
    <t>-31 46 43</t>
  </si>
  <si>
    <t>7 48 48.3</t>
  </si>
  <si>
    <t>-31 14 17</t>
  </si>
  <si>
    <t>7 53 38</t>
  </si>
  <si>
    <t>-30 40 33</t>
  </si>
  <si>
    <t>7 58 29.9</t>
  </si>
  <si>
    <t>8 3 23.9</t>
  </si>
  <si>
    <t>-29 29 2</t>
  </si>
  <si>
    <t>8 8 20.1</t>
  </si>
  <si>
    <t>-28 51 11</t>
  </si>
  <si>
    <t>8 13 18.6</t>
  </si>
  <si>
    <t>-28 11 53</t>
  </si>
  <si>
    <t>8 18 19.3</t>
  </si>
  <si>
    <t>-27 31 5</t>
  </si>
  <si>
    <t>8 23 22.4</t>
  </si>
  <si>
    <t>-26 48 47</t>
  </si>
  <si>
    <t>8 28 27.9</t>
  </si>
  <si>
    <t>-26 4 54</t>
  </si>
  <si>
    <t>8 33 35.9</t>
  </si>
  <si>
    <t>-25 19 25</t>
  </si>
  <si>
    <t>8 38 46.4</t>
  </si>
  <si>
    <t>-24 32 18</t>
  </si>
  <si>
    <t>-23 43 30</t>
  </si>
  <si>
    <t>8 49 15.3</t>
  </si>
  <si>
    <t>-22 52 59</t>
  </si>
  <si>
    <t>8 54 33.9</t>
  </si>
  <si>
    <t>-22 0 43</t>
  </si>
  <si>
    <t>8 59 55.4</t>
  </si>
  <si>
    <t>-21 6 39</t>
  </si>
  <si>
    <t>9 5 19.7</t>
  </si>
  <si>
    <t>-20 10 30</t>
  </si>
  <si>
    <t>9 10 47.4</t>
  </si>
  <si>
    <t>-19 12 39</t>
  </si>
  <si>
    <t>9 16 18.3</t>
  </si>
  <si>
    <t>-18 12 54</t>
  </si>
  <si>
    <t>9 21 52.7</t>
  </si>
  <si>
    <t>-17 11 13</t>
  </si>
  <si>
    <t>9 27 30.7</t>
  </si>
  <si>
    <t>-16 7 35</t>
  </si>
  <si>
    <t>9 33 12.5</t>
  </si>
  <si>
    <t>-15 1 57</t>
  </si>
  <si>
    <t>9 38 58.2</t>
  </si>
  <si>
    <t>-13 54 20</t>
  </si>
  <si>
    <t>9 44 48.2</t>
  </si>
  <si>
    <t>-12 44 41</t>
  </si>
  <si>
    <t>9 50 42.7</t>
  </si>
  <si>
    <t>-11 32 59</t>
  </si>
  <si>
    <t>9 56 41.8</t>
  </si>
  <si>
    <t>-10 19 16</t>
  </si>
  <si>
    <t>10 2 45.9</t>
  </si>
  <si>
    <t>10 8 55.2</t>
  </si>
  <si>
    <t>-7 45 44</t>
  </si>
  <si>
    <t>10 15 10.1</t>
  </si>
  <si>
    <t>-6 25 56</t>
  </si>
  <si>
    <t>10 21 31</t>
  </si>
  <si>
    <t>-5 4 9</t>
  </si>
  <si>
    <t>10 27 58.1</t>
  </si>
  <si>
    <t>-3 40 26</t>
  </si>
  <si>
    <t>10 34 31.9</t>
  </si>
  <si>
    <t>-2 14 50</t>
  </si>
  <si>
    <t>10 41 12.7</t>
  </si>
  <si>
    <t>0 47 24</t>
  </si>
  <si>
    <t>10 48 1.1</t>
  </si>
  <si>
    <t>0 41 45</t>
  </si>
  <si>
    <t>10 54 57.5</t>
  </si>
  <si>
    <t>2 12 35</t>
  </si>
  <si>
    <t>11 2 2.4</t>
  </si>
  <si>
    <t>3 44 56</t>
  </si>
  <si>
    <t>11 9 16.3</t>
  </si>
  <si>
    <t>5 18 42</t>
  </si>
  <si>
    <t>11 16 39.8</t>
  </si>
  <si>
    <t>6 53 43</t>
  </si>
  <si>
    <t>11 24 13.4</t>
  </si>
  <si>
    <t>8 29 49</t>
  </si>
  <si>
    <t>11 31 57.8</t>
  </si>
  <si>
    <t>11 39 53.1</t>
  </si>
  <si>
    <t>11 44 37</t>
  </si>
  <si>
    <t>11 48 0.6</t>
  </si>
  <si>
    <t>13 22 43</t>
  </si>
  <si>
    <t>11 56 20.7</t>
  </si>
  <si>
    <t>15 1 0</t>
  </si>
  <si>
    <t>16 39 10</t>
  </si>
  <si>
    <t>12 13 41.2</t>
  </si>
  <si>
    <t>18 16 56</t>
  </si>
  <si>
    <t>12 22 42.9</t>
  </si>
  <si>
    <t>19 53 59</t>
  </si>
  <si>
    <t>12 31 59.7</t>
  </si>
  <si>
    <t>21 29 57</t>
  </si>
  <si>
    <t>12 41 32.1</t>
  </si>
  <si>
    <t>23 4 30</t>
  </si>
  <si>
    <t>12 51 20.6</t>
  </si>
  <si>
    <t>24 37 16</t>
  </si>
  <si>
    <t>13 1 25.5</t>
  </si>
  <si>
    <t>26 7 52</t>
  </si>
  <si>
    <t>13 11 47.1</t>
  </si>
  <si>
    <t>27 35 55</t>
  </si>
  <si>
    <t>13 22 25.6</t>
  </si>
  <si>
    <t>29 1 2</t>
  </si>
  <si>
    <t>13 33 20.7</t>
  </si>
  <si>
    <t>30 22 50</t>
  </si>
  <si>
    <t>13 44 32.3</t>
  </si>
  <si>
    <t>31 40 57</t>
  </si>
  <si>
    <t>13 55 59.8</t>
  </si>
  <si>
    <t>32 55 1</t>
  </si>
  <si>
    <t>14 7 42.6</t>
  </si>
  <si>
    <t>34 4 42</t>
  </si>
  <si>
    <t>14 19 39.5</t>
  </si>
  <si>
    <t>35 9 41</t>
  </si>
  <si>
    <t>14 31 49.2</t>
  </si>
  <si>
    <t>36 9 43</t>
  </si>
  <si>
    <t>14 44 10.3</t>
  </si>
  <si>
    <t>37 4 32</t>
  </si>
  <si>
    <t>14 56 40.7</t>
  </si>
  <si>
    <t>37 53 58</t>
  </si>
  <si>
    <t>15 9 18.5</t>
  </si>
  <si>
    <t>38 37 50</t>
  </si>
  <si>
    <t>15 22 1.2</t>
  </si>
  <si>
    <t>39 16 4</t>
  </si>
  <si>
    <t>15 34 46.4</t>
  </si>
  <si>
    <t>39 48 38</t>
  </si>
  <si>
    <t>15 47 31.5</t>
  </si>
  <si>
    <t>40 15 31</t>
  </si>
  <si>
    <t>16 0 12.7</t>
  </si>
  <si>
    <t>40 36 50</t>
  </si>
  <si>
    <t>16 12 49.3</t>
  </si>
  <si>
    <t>40 52 38</t>
  </si>
  <si>
    <t>16 25 18.2</t>
  </si>
  <si>
    <t>41 3 7</t>
  </si>
  <si>
    <t>16 37 36.8</t>
  </si>
  <si>
    <t>41 8 28</t>
  </si>
  <si>
    <t>16 49 43</t>
  </si>
  <si>
    <t>41 8 56</t>
  </si>
  <si>
    <t>17 1 35</t>
  </si>
  <si>
    <t>41 4 47</t>
  </si>
  <si>
    <t>17 13 11</t>
  </si>
  <si>
    <t>40 56 17</t>
  </si>
  <si>
    <t>17 24 29.7</t>
  </si>
  <si>
    <t>40 43 44</t>
  </si>
  <si>
    <t>17 35 29.9</t>
  </si>
  <si>
    <t>40 27 28</t>
  </si>
  <si>
    <t>17 46 10.8</t>
  </si>
  <si>
    <t>40 7 46</t>
  </si>
  <si>
    <t>17 56 31.9</t>
  </si>
  <si>
    <t>39 44 56</t>
  </si>
  <si>
    <t>18 6 32.9</t>
  </si>
  <si>
    <t>39 19 17</t>
  </si>
  <si>
    <t>18 16 13.6</t>
  </si>
  <si>
    <t>38 51 6</t>
  </si>
  <si>
    <t>18 25 34.1</t>
  </si>
  <si>
    <t>38 20 40</t>
  </si>
  <si>
    <t>18 34 34.7</t>
  </si>
  <si>
    <t>37 48 14</t>
  </si>
  <si>
    <t>18 43 15.7</t>
  </si>
  <si>
    <t>37 14 2</t>
  </si>
  <si>
    <t>18 51 37.7</t>
  </si>
  <si>
    <t>36 38 20</t>
  </si>
  <si>
    <t>18 59 41</t>
  </si>
  <si>
    <t>36 1 18</t>
  </si>
  <si>
    <t>19 7 26.4</t>
  </si>
  <si>
    <t>35 23 9</t>
  </si>
  <si>
    <t>34 44 3</t>
  </si>
  <si>
    <t>19 22 6.1</t>
  </si>
  <si>
    <t>34 4 10</t>
  </si>
  <si>
    <t>19 29 1.7</t>
  </si>
  <si>
    <t>33 23 39</t>
  </si>
  <si>
    <t>19 35 42.1</t>
  </si>
  <si>
    <t>32 42 37</t>
  </si>
  <si>
    <t>19 42 7.9</t>
  </si>
  <si>
    <t>32 1 12</t>
  </si>
  <si>
    <t>19 48 20</t>
  </si>
  <si>
    <t>31 19 32</t>
  </si>
  <si>
    <t>30 37 34</t>
  </si>
  <si>
    <t>20 0 5.9</t>
  </si>
  <si>
    <t>29 55 28</t>
  </si>
  <si>
    <t>20 5 40.6</t>
  </si>
  <si>
    <t>20 11 4</t>
  </si>
  <si>
    <t>28 31 16</t>
  </si>
  <si>
    <t>20 16 16.7</t>
  </si>
  <si>
    <t>27 49 16</t>
  </si>
  <si>
    <t>20 21 19.2</t>
  </si>
  <si>
    <t>27 7 25</t>
  </si>
  <si>
    <t>26 25 45</t>
  </si>
  <si>
    <t>25 44 18</t>
  </si>
  <si>
    <t>20 35 30.4</t>
  </si>
  <si>
    <t>25 3 7</t>
  </si>
  <si>
    <t>20 39 57</t>
  </si>
  <si>
    <t>24 22 13</t>
  </si>
  <si>
    <t>23 41 38</t>
  </si>
  <si>
    <t>20 48 26.8</t>
  </si>
  <si>
    <t>23 1 24</t>
  </si>
  <si>
    <t>20 52 30.9</t>
  </si>
  <si>
    <t>22 21 30</t>
  </si>
  <si>
    <t>20 56 28.3</t>
  </si>
  <si>
    <t>21 0 19.2</t>
  </si>
  <si>
    <t>21 2 49</t>
  </si>
  <si>
    <t>21 4 4</t>
  </si>
  <si>
    <t>20 24 3</t>
  </si>
  <si>
    <t>19 45 41</t>
  </si>
  <si>
    <t>21 11 16.4</t>
  </si>
  <si>
    <t>19 7 43</t>
  </si>
  <si>
    <t>21 14 44.6</t>
  </si>
  <si>
    <t>18 30 10</t>
  </si>
  <si>
    <t>21 18 7.7</t>
  </si>
  <si>
    <t>21 21 26.1</t>
  </si>
  <si>
    <t>17 16 17</t>
  </si>
  <si>
    <t>21 24 39.8</t>
  </si>
  <si>
    <t>16 39 58</t>
  </si>
  <si>
    <t>21 27 49.2</t>
  </si>
  <si>
    <t>16 4 3</t>
  </si>
  <si>
    <t>21 30 54.9</t>
  </si>
  <si>
    <t>15 28 22</t>
  </si>
  <si>
    <t>21 33 56.9</t>
  </si>
  <si>
    <t>14 53 1</t>
  </si>
  <si>
    <t>21 36 55.1</t>
  </si>
  <si>
    <t>14 18 4</t>
  </si>
  <si>
    <t>13 43 32</t>
  </si>
  <si>
    <t>13 9 23</t>
  </si>
  <si>
    <t>21 45 28.3</t>
  </si>
  <si>
    <t>12 35 39</t>
  </si>
  <si>
    <t>21 48 12.8</t>
  </si>
  <si>
    <t>12 2 18</t>
  </si>
  <si>
    <t>21 53 32.6</t>
  </si>
  <si>
    <t>21 56 8.3</t>
  </si>
  <si>
    <t>10 24 36</t>
  </si>
  <si>
    <t>21 58 41.2</t>
  </si>
  <si>
    <t>9 52 47</t>
  </si>
  <si>
    <t>22 1 11.5</t>
  </si>
  <si>
    <t>22 3 39.3</t>
  </si>
  <si>
    <t>22 6 4.8</t>
  </si>
  <si>
    <t>8 19 32</t>
  </si>
  <si>
    <t>22 8 27.9</t>
  </si>
  <si>
    <t>22 10 48.9</t>
  </si>
  <si>
    <t>7 19 9</t>
  </si>
  <si>
    <t>22 13 7.7</t>
  </si>
  <si>
    <t>6 49 28</t>
  </si>
  <si>
    <t>22 15 24.4</t>
  </si>
  <si>
    <t>6 20 7</t>
  </si>
  <si>
    <t>22 17 39.3</t>
  </si>
  <si>
    <t>5 51 6</t>
  </si>
  <si>
    <t>22 19 52.2</t>
  </si>
  <si>
    <t>5 22 25</t>
  </si>
  <si>
    <t>22 22 3.3</t>
  </si>
  <si>
    <t>22 24 12.7</t>
  </si>
  <si>
    <t>4 25 59</t>
  </si>
  <si>
    <t>3 58 14</t>
  </si>
  <si>
    <t>22 28 26.4</t>
  </si>
  <si>
    <t>3 30 46</t>
  </si>
  <si>
    <t>3 3 4</t>
  </si>
  <si>
    <t>22 32 34.5</t>
  </si>
  <si>
    <t>2 35 43</t>
  </si>
  <si>
    <t>1 41 53</t>
  </si>
  <si>
    <t>22 40 39.9</t>
  </si>
  <si>
    <t>0 49 12</t>
  </si>
  <si>
    <t>22 42 37.9</t>
  </si>
  <si>
    <t>22 44 34.6</t>
  </si>
  <si>
    <t>0 2 21</t>
  </si>
  <si>
    <t>0 27 44</t>
  </si>
  <si>
    <t>22 48 24.5</t>
  </si>
  <si>
    <t>22 50 17.7</t>
  </si>
  <si>
    <t>-1 17 44</t>
  </si>
  <si>
    <t>22 52 9.8</t>
  </si>
  <si>
    <t>-1 42 20</t>
  </si>
  <si>
    <t>22 54 0.9</t>
  </si>
  <si>
    <t>-2 6 42</t>
  </si>
  <si>
    <t>22 55 50.9</t>
  </si>
  <si>
    <t>-3 18 21</t>
  </si>
  <si>
    <t>23 1 15.3</t>
  </si>
  <si>
    <t>-3 41 46</t>
  </si>
  <si>
    <t>23 3 1.6</t>
  </si>
  <si>
    <t>-4 4 58</t>
  </si>
  <si>
    <t>23 4 47.1</t>
  </si>
  <si>
    <t>-4 27 55</t>
  </si>
  <si>
    <t>23 6 31.8</t>
  </si>
  <si>
    <t>-4 50 40</t>
  </si>
  <si>
    <t>23 8 15.6</t>
  </si>
  <si>
    <t>-5 13 12</t>
  </si>
  <si>
    <t>23 9 58.7</t>
  </si>
  <si>
    <t>-5 57 38</t>
  </si>
  <si>
    <t>23 13 22.6</t>
  </si>
  <si>
    <t>23 15 9.4</t>
  </si>
  <si>
    <t>23 16 54.4</t>
  </si>
  <si>
    <t>-7 4 19</t>
  </si>
  <si>
    <t>23 20 22</t>
  </si>
  <si>
    <t>-7 46 31</t>
  </si>
  <si>
    <t>23 22 4.8</t>
  </si>
  <si>
    <t>-8 7 19</t>
  </si>
  <si>
    <t>23 23 47</t>
  </si>
  <si>
    <t>-8 27 55</t>
  </si>
  <si>
    <t>23 25 28.5</t>
  </si>
  <si>
    <t>23 27 9.3</t>
  </si>
  <si>
    <t>-9 8 33</t>
  </si>
  <si>
    <t>23 28 49.6</t>
  </si>
  <si>
    <t>-9 28 34</t>
  </si>
  <si>
    <t>23 30 29.3</t>
  </si>
  <si>
    <t>23 32 8.4</t>
  </si>
  <si>
    <t>-10 8 5</t>
  </si>
  <si>
    <t>23 33 47</t>
  </si>
  <si>
    <t>-10 27 34</t>
  </si>
  <si>
    <t>-10 46 53</t>
  </si>
  <si>
    <t>23 37 2.6</t>
  </si>
  <si>
    <t>-11 6 2</t>
  </si>
  <si>
    <t>23 38 39.6</t>
  </si>
  <si>
    <t>-11 25 0</t>
  </si>
  <si>
    <t>23 40 16.2</t>
  </si>
  <si>
    <t>23 41 52.3</t>
  </si>
  <si>
    <t>-12 2 26</t>
  </si>
  <si>
    <t>23 43 28</t>
  </si>
  <si>
    <t>-12 20 54</t>
  </si>
  <si>
    <t>23 45 3.2</t>
  </si>
  <si>
    <t>23 46 38.1</t>
  </si>
  <si>
    <t>23 48 12.5</t>
  </si>
  <si>
    <t>23 49 46.6</t>
  </si>
  <si>
    <t>-13 33 13</t>
  </si>
  <si>
    <t>23 51 20.3</t>
  </si>
  <si>
    <t>-13 50 55</t>
  </si>
  <si>
    <t>23 52 53.6</t>
  </si>
  <si>
    <t>-14 8 28</t>
  </si>
  <si>
    <t>23 54 38</t>
  </si>
  <si>
    <t>-14 23 53</t>
  </si>
  <si>
    <t>23 56 13.5</t>
  </si>
  <si>
    <t>-14 40 26</t>
  </si>
  <si>
    <t>23 57 48.7</t>
  </si>
  <si>
    <t>23 59 23.5</t>
  </si>
  <si>
    <t>-15 13 7</t>
  </si>
  <si>
    <t>0 0 58</t>
  </si>
  <si>
    <t>-15 29 15</t>
  </si>
  <si>
    <t>0 2 32.2</t>
  </si>
  <si>
    <t>-15 45 15</t>
  </si>
  <si>
    <t>0 4 6.1</t>
  </si>
  <si>
    <t>-16 1 6</t>
  </si>
  <si>
    <t>0 5 39.8</t>
  </si>
  <si>
    <t>-16 16 50</t>
  </si>
  <si>
    <t>0 7 13.1</t>
  </si>
  <si>
    <t>-16 32 26</t>
  </si>
  <si>
    <t>0 8 46.2</t>
  </si>
  <si>
    <t>-16 47 54</t>
  </si>
  <si>
    <t>-17 3 14</t>
  </si>
  <si>
    <t>0 11 51.5</t>
  </si>
  <si>
    <t>-17 18 27</t>
  </si>
  <si>
    <t>0 13 23.9</t>
  </si>
  <si>
    <t>-17 33 33</t>
  </si>
  <si>
    <t>0 14 56</t>
  </si>
  <si>
    <t>-17 48 31</t>
  </si>
  <si>
    <t>0 16 27.8</t>
  </si>
  <si>
    <t>-18 3 21</t>
  </si>
  <si>
    <t>0 17 59.5</t>
  </si>
  <si>
    <t>-18 18 5</t>
  </si>
  <si>
    <t>-18 32 41</t>
  </si>
  <si>
    <t>0 21 2.3</t>
  </si>
  <si>
    <t>-18 47 11</t>
  </si>
  <si>
    <t>0 22 33.4</t>
  </si>
  <si>
    <t>-19 1 33</t>
  </si>
  <si>
    <t>0 24 4.4</t>
  </si>
  <si>
    <t>-19 15 49</t>
  </si>
  <si>
    <t>0 25 35.2</t>
  </si>
  <si>
    <t>-19 29 58</t>
  </si>
  <si>
    <t>0 27 5.8</t>
  </si>
  <si>
    <t>-19 44 0</t>
  </si>
  <si>
    <t>0 28 36.3</t>
  </si>
  <si>
    <t>-19 57 56</t>
  </si>
  <si>
    <t>0 30 6.7</t>
  </si>
  <si>
    <t>-20 11 45</t>
  </si>
  <si>
    <t>-20 37 31</t>
  </si>
  <si>
    <t>0 34 41.9</t>
  </si>
  <si>
    <t>-20 50 39</t>
  </si>
  <si>
    <t>0 36 12.6</t>
  </si>
  <si>
    <t>-21 3 41</t>
  </si>
  <si>
    <t>-21 16 37</t>
  </si>
  <si>
    <t>0 39 13.9</t>
  </si>
  <si>
    <t>-21 29 27</t>
  </si>
  <si>
    <t>0 40 44.4</t>
  </si>
  <si>
    <t>-21 42 11</t>
  </si>
  <si>
    <t>0 42 14.8</t>
  </si>
  <si>
    <t>-21 54 49</t>
  </si>
  <si>
    <t>0 43 45.1</t>
  </si>
  <si>
    <t>-22 7 21</t>
  </si>
  <si>
    <t>0 45 15.4</t>
  </si>
  <si>
    <t>-22 19 48</t>
  </si>
  <si>
    <t>0 46 45.6</t>
  </si>
  <si>
    <t>-22 32 8</t>
  </si>
  <si>
    <t>0 48 15.8</t>
  </si>
  <si>
    <t>-22 44 23</t>
  </si>
  <si>
    <t>-22 56 32</t>
  </si>
  <si>
    <t>0 51 16.1</t>
  </si>
  <si>
    <t>-23 8 36</t>
  </si>
  <si>
    <t>0 52 46.2</t>
  </si>
  <si>
    <t>-23 20 34</t>
  </si>
  <si>
    <t>0 54 16.2</t>
  </si>
  <si>
    <t>-23 32 26</t>
  </si>
  <si>
    <t>0 55 46.3</t>
  </si>
  <si>
    <t>-23 44 13</t>
  </si>
  <si>
    <t>0 57 16.3</t>
  </si>
  <si>
    <t>-23 55 55</t>
  </si>
  <si>
    <t>0 58 46.4</t>
  </si>
  <si>
    <t>-24 7 32</t>
  </si>
  <si>
    <t>1 0 16.5</t>
  </si>
  <si>
    <t>-24 19 3</t>
  </si>
  <si>
    <t>1 1 46.6</t>
  </si>
  <si>
    <t>-24 30 28</t>
  </si>
  <si>
    <t>1 3 16.7</t>
  </si>
  <si>
    <t>-24 41 49</t>
  </si>
  <si>
    <t>1 4 46.8</t>
  </si>
  <si>
    <t>1 6 17</t>
  </si>
  <si>
    <t>-25 4 14</t>
  </si>
  <si>
    <t>1 7 48.4</t>
  </si>
  <si>
    <t>-25 14 45</t>
  </si>
  <si>
    <t>1 9 18.9</t>
  </si>
  <si>
    <t>-25 25 34</t>
  </si>
  <si>
    <t>1 10 49.6</t>
  </si>
  <si>
    <t>-25 36 17</t>
  </si>
  <si>
    <t>1 12 20.3</t>
  </si>
  <si>
    <t>-25 46 56</t>
  </si>
  <si>
    <t>1 13 51</t>
  </si>
  <si>
    <t>-25 57 30</t>
  </si>
  <si>
    <t>1 15 21.8</t>
  </si>
  <si>
    <t>-26 7 59</t>
  </si>
  <si>
    <t>1 16 52.7</t>
  </si>
  <si>
    <t>-26 18 23</t>
  </si>
  <si>
    <t>1 18 23.7</t>
  </si>
  <si>
    <t>-26 28 42</t>
  </si>
  <si>
    <t>1 19 54.8</t>
  </si>
  <si>
    <t>-26 38 56</t>
  </si>
  <si>
    <t>-26 49 5</t>
  </si>
  <si>
    <t>1 22 57.2</t>
  </si>
  <si>
    <t>-26 59 10</t>
  </si>
  <si>
    <t>1 24 28.6</t>
  </si>
  <si>
    <t>-27 9 10</t>
  </si>
  <si>
    <t>1 26 0.1</t>
  </si>
  <si>
    <t>-27 19 5</t>
  </si>
  <si>
    <t>1 27 31.7</t>
  </si>
  <si>
    <t>-27 28 55</t>
  </si>
  <si>
    <t>1 29 3.4</t>
  </si>
  <si>
    <t>-27 38 41</t>
  </si>
  <si>
    <t>1 30 35.3</t>
  </si>
  <si>
    <t>-27 48 22</t>
  </si>
  <si>
    <t>1 32 7.3</t>
  </si>
  <si>
    <t>-27 57 59</t>
  </si>
  <si>
    <t>1 33 39.4</t>
  </si>
  <si>
    <t>-28 7 30</t>
  </si>
  <si>
    <t>1 35 11.7</t>
  </si>
  <si>
    <t>1 36 44.2</t>
  </si>
  <si>
    <t>1 38 16.8</t>
  </si>
  <si>
    <t>-28 35 38</t>
  </si>
  <si>
    <t>1 39 49.5</t>
  </si>
  <si>
    <t>-28 44 51</t>
  </si>
  <si>
    <t>1 41 22.5</t>
  </si>
  <si>
    <t>-28 54 0</t>
  </si>
  <si>
    <t>1 42 55.6</t>
  </si>
  <si>
    <t>-29 3 4</t>
  </si>
  <si>
    <t>1 44 29.4</t>
  </si>
  <si>
    <t>-29 11 44</t>
  </si>
  <si>
    <t>1 46 2.9</t>
  </si>
  <si>
    <t>-29 20 32</t>
  </si>
  <si>
    <t>1 47 36.7</t>
  </si>
  <si>
    <t>-29 29 16</t>
  </si>
  <si>
    <t>1 49 10.6</t>
  </si>
  <si>
    <t>-29 37 55</t>
  </si>
  <si>
    <t>-29 46 29</t>
  </si>
  <si>
    <t>1 52 19.2</t>
  </si>
  <si>
    <t>-29 55 0</t>
  </si>
  <si>
    <t>-30 3 25</t>
  </si>
  <si>
    <t>1 55 28.6</t>
  </si>
  <si>
    <t>-30 11 46</t>
  </si>
  <si>
    <t>1 57 3.6</t>
  </si>
  <si>
    <t>-30 20 3</t>
  </si>
  <si>
    <t>1 58 38.9</t>
  </si>
  <si>
    <t>-30 28 15</t>
  </si>
  <si>
    <t>2 0 14.4</t>
  </si>
  <si>
    <t>-30 36 23</t>
  </si>
  <si>
    <t>2 1 50.1</t>
  </si>
  <si>
    <t>-30 44 26</t>
  </si>
  <si>
    <t>2 3 26.1</t>
  </si>
  <si>
    <t>-30 52 24</t>
  </si>
  <si>
    <t>2 5 2.3</t>
  </si>
  <si>
    <t>-31 0 19</t>
  </si>
  <si>
    <t>2 6 38.8</t>
  </si>
  <si>
    <t>-31 8 8</t>
  </si>
  <si>
    <t>2 8 15.6</t>
  </si>
  <si>
    <t>-31 15 53</t>
  </si>
  <si>
    <t>2 9 52.6</t>
  </si>
  <si>
    <t>-31 23 34</t>
  </si>
  <si>
    <t>2 11 29.9</t>
  </si>
  <si>
    <t>-31 31 10</t>
  </si>
  <si>
    <t>2 13 7.5</t>
  </si>
  <si>
    <t>-31 38 42</t>
  </si>
  <si>
    <t>2 14 45.4</t>
  </si>
  <si>
    <t>-31 46 9</t>
  </si>
  <si>
    <t>2 16 23.6</t>
  </si>
  <si>
    <t>-31 53 31</t>
  </si>
  <si>
    <t>-32 0 49</t>
  </si>
  <si>
    <t>2 19 40.8</t>
  </si>
  <si>
    <t>-32 8 2</t>
  </si>
  <si>
    <t>-32 15 11</t>
  </si>
  <si>
    <t>2 22 59.4</t>
  </si>
  <si>
    <t>-32 22 2</t>
  </si>
  <si>
    <t>2 24 39</t>
  </si>
  <si>
    <t>2 26 19</t>
  </si>
  <si>
    <t>-32 35 47</t>
  </si>
  <si>
    <t>2 27 59.3</t>
  </si>
  <si>
    <t>-32 42 32</t>
  </si>
  <si>
    <t>2 29 40</t>
  </si>
  <si>
    <t>-32 49 13</t>
  </si>
  <si>
    <t>2 31 21</t>
  </si>
  <si>
    <t>-32 55 49</t>
  </si>
  <si>
    <t>2 33 2.3</t>
  </si>
  <si>
    <t>-33 2 20</t>
  </si>
  <si>
    <t>2 34 44.1</t>
  </si>
  <si>
    <t>-33 8 47</t>
  </si>
  <si>
    <t>2 36 26.1</t>
  </si>
  <si>
    <t>-33 15 8</t>
  </si>
  <si>
    <t>2 38 8.5</t>
  </si>
  <si>
    <t>-33 21 26</t>
  </si>
  <si>
    <t>2 39 51.3</t>
  </si>
  <si>
    <t>2 41 34.5</t>
  </si>
  <si>
    <t>-33 33 45</t>
  </si>
  <si>
    <t>2 43 18.1</t>
  </si>
  <si>
    <t>-33 39 48</t>
  </si>
  <si>
    <t>2 45 2</t>
  </si>
  <si>
    <t>-33 45 45</t>
  </si>
  <si>
    <t>2 46 46.4</t>
  </si>
  <si>
    <t>-33 51 38</t>
  </si>
  <si>
    <t>2 48 31.1</t>
  </si>
  <si>
    <t>-33 57 25</t>
  </si>
  <si>
    <t>-34 3 8</t>
  </si>
  <si>
    <t>2 52 1.8</t>
  </si>
  <si>
    <t>-34 8 46</t>
  </si>
  <si>
    <t>2 53 47.8</t>
  </si>
  <si>
    <t>-34 14 18</t>
  </si>
  <si>
    <t>2 55 34.2</t>
  </si>
  <si>
    <t>-34 19 46</t>
  </si>
  <si>
    <t>2 57 21</t>
  </si>
  <si>
    <t>-34 25 8</t>
  </si>
  <si>
    <t>2 59 8.2</t>
  </si>
  <si>
    <t>-34 30 25</t>
  </si>
  <si>
    <t>3 0 55.9</t>
  </si>
  <si>
    <t>-34 35 37</t>
  </si>
  <si>
    <t>3 2 44.1</t>
  </si>
  <si>
    <t>-34 40 43</t>
  </si>
  <si>
    <t>3 4 32.5</t>
  </si>
  <si>
    <t>-34 45 35</t>
  </si>
  <si>
    <t>3 6 21.5</t>
  </si>
  <si>
    <t>-34 50 27</t>
  </si>
  <si>
    <t>3 8 10.8</t>
  </si>
  <si>
    <t>-34 55 14</t>
  </si>
  <si>
    <t>3 10 0.7</t>
  </si>
  <si>
    <t>-34 59 56</t>
  </si>
  <si>
    <t>3 11 51</t>
  </si>
  <si>
    <t>-35 4 32</t>
  </si>
  <si>
    <t>3 13 41.8</t>
  </si>
  <si>
    <t>-35 9 2</t>
  </si>
  <si>
    <t>3 15 33.1</t>
  </si>
  <si>
    <t>-35 13 27</t>
  </si>
  <si>
    <t>3 17 24.9</t>
  </si>
  <si>
    <t>-35 17 46</t>
  </si>
  <si>
    <t>3 19 17.2</t>
  </si>
  <si>
    <t>-35 21 59</t>
  </si>
  <si>
    <t>3 21 10</t>
  </si>
  <si>
    <t>-35 26 6</t>
  </si>
  <si>
    <t>3 23 3.3</t>
  </si>
  <si>
    <t>3 24 57.1</t>
  </si>
  <si>
    <t>-35 34 3</t>
  </si>
  <si>
    <t>3 26 51.5</t>
  </si>
  <si>
    <t>-35 37 53</t>
  </si>
  <si>
    <t>3 28 46.3</t>
  </si>
  <si>
    <t>-35 41 36</t>
  </si>
  <si>
    <t>3 30 41.8</t>
  </si>
  <si>
    <t>-35 45 13</t>
  </si>
  <si>
    <t>3 32 37.7</t>
  </si>
  <si>
    <t>-35 48 44</t>
  </si>
  <si>
    <t>3 34 34.2</t>
  </si>
  <si>
    <t>-35 52 9</t>
  </si>
  <si>
    <t>3 36 31.3</t>
  </si>
  <si>
    <t>-35 55 27</t>
  </si>
  <si>
    <t>3 38 28.9</t>
  </si>
  <si>
    <t>-35 58 39</t>
  </si>
  <si>
    <t>-36 1 44</t>
  </si>
  <si>
    <t>3 42 25.9</t>
  </si>
  <si>
    <t>-36 4 43</t>
  </si>
  <si>
    <t>3 44 25.3</t>
  </si>
  <si>
    <t>-36 7 35</t>
  </si>
  <si>
    <t>3 46 25.2</t>
  </si>
  <si>
    <t>-36 10 20</t>
  </si>
  <si>
    <t>3 48 25.7</t>
  </si>
  <si>
    <t>-36 12 58</t>
  </si>
  <si>
    <t>3 50 26.5</t>
  </si>
  <si>
    <t>-36 15 23</t>
  </si>
  <si>
    <t>3 52 28.1</t>
  </si>
  <si>
    <t>-36 17 45</t>
  </si>
  <si>
    <t>3 54 30.2</t>
  </si>
  <si>
    <t>-36 20 0</t>
  </si>
  <si>
    <t>-36 22 7</t>
  </si>
  <si>
    <t>3 58 36.4</t>
  </si>
  <si>
    <t>-36 24 7</t>
  </si>
  <si>
    <t>4 0 40.4</t>
  </si>
  <si>
    <t>-36 26 0</t>
  </si>
  <si>
    <t>4 2 45.1</t>
  </si>
  <si>
    <t>-36 27 45</t>
  </si>
  <si>
    <t>4 4 50.5</t>
  </si>
  <si>
    <t>-36 29 22</t>
  </si>
  <si>
    <t>4 6 56.4</t>
  </si>
  <si>
    <t>-36 30 52</t>
  </si>
  <si>
    <t>4 9 3.1</t>
  </si>
  <si>
    <t>-36 32 13</t>
  </si>
  <si>
    <t>4 11 10.4</t>
  </si>
  <si>
    <t>-36 33 27</t>
  </si>
  <si>
    <t>4 13 18.4</t>
  </si>
  <si>
    <t>-36 34 32</t>
  </si>
  <si>
    <t>4 15 27</t>
  </si>
  <si>
    <t>-36 35 29</t>
  </si>
  <si>
    <t>4 17 36.4</t>
  </si>
  <si>
    <t>4 19 46.4</t>
  </si>
  <si>
    <t>-36 36 58</t>
  </si>
  <si>
    <t>4 21 57.2</t>
  </si>
  <si>
    <t>-36 37 29</t>
  </si>
  <si>
    <t>4 24 8.6</t>
  </si>
  <si>
    <t>-36 37 51</t>
  </si>
  <si>
    <t>4 26 20.8</t>
  </si>
  <si>
    <t>4 28 33.6</t>
  </si>
  <si>
    <t>-36 38 9</t>
  </si>
  <si>
    <t>4 30 47.2</t>
  </si>
  <si>
    <t>-36 38 4</t>
  </si>
  <si>
    <t>4 33 1.6</t>
  </si>
  <si>
    <t>-36 37 50</t>
  </si>
  <si>
    <t>4 35 16.7</t>
  </si>
  <si>
    <t>-36 37 26</t>
  </si>
  <si>
    <t>4 37 32.5</t>
  </si>
  <si>
    <t>-36 36 53</t>
  </si>
  <si>
    <t>4 39 49.1</t>
  </si>
  <si>
    <t>-36 36 9</t>
  </si>
  <si>
    <t>-36 35 11</t>
  </si>
  <si>
    <t>4 44 23.9</t>
  </si>
  <si>
    <t>-36 34 6</t>
  </si>
  <si>
    <t>4 46 42.6</t>
  </si>
  <si>
    <t>-36 32 50</t>
  </si>
  <si>
    <t>4 49 2.1</t>
  </si>
  <si>
    <t>-36 31 24</t>
  </si>
  <si>
    <t>4 51 22.3</t>
  </si>
  <si>
    <t>-36 29 47</t>
  </si>
  <si>
    <t>4 53 43.4</t>
  </si>
  <si>
    <t>-36 27 58</t>
  </si>
  <si>
    <t>-36 25 59</t>
  </si>
  <si>
    <t>4 58 27.9</t>
  </si>
  <si>
    <t>5 0 51.5</t>
  </si>
  <si>
    <t>-36 21 26</t>
  </si>
  <si>
    <t>5 3 15.8</t>
  </si>
  <si>
    <t>-36 18 52</t>
  </si>
  <si>
    <t>5 5 41</t>
  </si>
  <si>
    <t>-36 16 6</t>
  </si>
  <si>
    <t>5 8 7</t>
  </si>
  <si>
    <t>-36 13 8</t>
  </si>
  <si>
    <t>5 10 33.9</t>
  </si>
  <si>
    <t>-36 9 57</t>
  </si>
  <si>
    <t>5 13 1.6</t>
  </si>
  <si>
    <t>-36 6 33</t>
  </si>
  <si>
    <t>5 15 30.2</t>
  </si>
  <si>
    <t>-36 2 57</t>
  </si>
  <si>
    <t>5 17 59.7</t>
  </si>
  <si>
    <t>-35 59 7</t>
  </si>
  <si>
    <t>5 20 30</t>
  </si>
  <si>
    <t>-35 55 4</t>
  </si>
  <si>
    <t>5 23 1.3</t>
  </si>
  <si>
    <t>5 25 33.4</t>
  </si>
  <si>
    <t>-35 46 16</t>
  </si>
  <si>
    <t>5 28 6.4</t>
  </si>
  <si>
    <t>-35 41 31</t>
  </si>
  <si>
    <t>5 30 40.4</t>
  </si>
  <si>
    <t>-35 36 32</t>
  </si>
  <si>
    <t>5 33 15.3</t>
  </si>
  <si>
    <t>-35 31 18</t>
  </si>
  <si>
    <t>5 35 51.1</t>
  </si>
  <si>
    <t>-35 25 48</t>
  </si>
  <si>
    <t>5 38 27.9</t>
  </si>
  <si>
    <t>-35 20 3</t>
  </si>
  <si>
    <t>5 41 5.2</t>
  </si>
  <si>
    <t>-35 14 0</t>
  </si>
  <si>
    <t>5 43 43.7</t>
  </si>
  <si>
    <t>-35 7 43</t>
  </si>
  <si>
    <t>5 46 23.2</t>
  </si>
  <si>
    <t>-35 1 8</t>
  </si>
  <si>
    <t>5 49 3.7</t>
  </si>
  <si>
    <t>-34 54 18</t>
  </si>
  <si>
    <t>5 51 45.2</t>
  </si>
  <si>
    <t>-34 47 10</t>
  </si>
  <si>
    <t>5 54 27.6</t>
  </si>
  <si>
    <t>-34 39 44</t>
  </si>
  <si>
    <t>5 57 11.1</t>
  </si>
  <si>
    <t>-34 32 1</t>
  </si>
  <si>
    <t>5 59 55.6</t>
  </si>
  <si>
    <t>-34 24 0</t>
  </si>
  <si>
    <t>6 2 41.2</t>
  </si>
  <si>
    <t>-34 15 41</t>
  </si>
  <si>
    <t>6 5 27.7</t>
  </si>
  <si>
    <t>-34 7 2</t>
  </si>
  <si>
    <t>6 8 15.4</t>
  </si>
  <si>
    <t>-33 58 4</t>
  </si>
  <si>
    <t>6 11 4.1</t>
  </si>
  <si>
    <t>-33 48 47</t>
  </si>
  <si>
    <t>6 13 53.8</t>
  </si>
  <si>
    <t>-33 39 9</t>
  </si>
  <si>
    <t>6 16 44.7</t>
  </si>
  <si>
    <t>-33 29 11</t>
  </si>
  <si>
    <t>6 19 36.6</t>
  </si>
  <si>
    <t>-33 18 51</t>
  </si>
  <si>
    <t>6 22 29.7</t>
  </si>
  <si>
    <t>-33 8 10</t>
  </si>
  <si>
    <t>6 25 23.9</t>
  </si>
  <si>
    <t>-32 57 8</t>
  </si>
  <si>
    <t>6 28 19.2</t>
  </si>
  <si>
    <t>-32 45 42</t>
  </si>
  <si>
    <t>6 31 15.6</t>
  </si>
  <si>
    <t>-32 33 54</t>
  </si>
  <si>
    <t>6 34 13.3</t>
  </si>
  <si>
    <t>-32 21 43</t>
  </si>
  <si>
    <t>-32 9 7</t>
  </si>
  <si>
    <t>6 40 12.1</t>
  </si>
  <si>
    <t>-31 56 7</t>
  </si>
  <si>
    <t>6 43 13.2</t>
  </si>
  <si>
    <t>-31 42 42</t>
  </si>
  <si>
    <t>6 46 15.7</t>
  </si>
  <si>
    <t>-31 28 51</t>
  </si>
  <si>
    <t>6 49 19.2</t>
  </si>
  <si>
    <t>-31 14 31</t>
  </si>
  <si>
    <t>6 52 24.1</t>
  </si>
  <si>
    <t>-30 59 45</t>
  </si>
  <si>
    <t>6 55 30.4</t>
  </si>
  <si>
    <t>-30 44 31</t>
  </si>
  <si>
    <t>6 58 37.9</t>
  </si>
  <si>
    <t>-30 28 48</t>
  </si>
  <si>
    <t>7 1 46.7</t>
  </si>
  <si>
    <t>-30 12 37</t>
  </si>
  <si>
    <t>7 4 56.9</t>
  </si>
  <si>
    <t>-29 55 57</t>
  </si>
  <si>
    <t>7 8 8.4</t>
  </si>
  <si>
    <t>-29 38 46</t>
  </si>
  <si>
    <t>7 11 21.3</t>
  </si>
  <si>
    <t>-29 21 4</t>
  </si>
  <si>
    <t>7 14 35.6</t>
  </si>
  <si>
    <t>-29 2 51</t>
  </si>
  <si>
    <t>7 17 51.4</t>
  </si>
  <si>
    <t>-28 44 5</t>
  </si>
  <si>
    <t>7 21 8.6</t>
  </si>
  <si>
    <t>7 24 27.3</t>
  </si>
  <si>
    <t>-28 4 53</t>
  </si>
  <si>
    <t>7 27 47.5</t>
  </si>
  <si>
    <t>-27 44 26</t>
  </si>
  <si>
    <t>7 31 9.2</t>
  </si>
  <si>
    <t>-27 23 23</t>
  </si>
  <si>
    <t>7 34 32.5</t>
  </si>
  <si>
    <t>-27 1 43</t>
  </si>
  <si>
    <t>7 37 57.4</t>
  </si>
  <si>
    <t>-26 39 26</t>
  </si>
  <si>
    <t>7 41 23.9</t>
  </si>
  <si>
    <t>-26 16 31</t>
  </si>
  <si>
    <t>7 44 52.1</t>
  </si>
  <si>
    <t>-25 52 57</t>
  </si>
  <si>
    <t>7 48 22</t>
  </si>
  <si>
    <t>-25 28 43</t>
  </si>
  <si>
    <t>7 51 53.6</t>
  </si>
  <si>
    <t>-25 3 48</t>
  </si>
  <si>
    <t>7 55 27</t>
  </si>
  <si>
    <t>-24 38 11</t>
  </si>
  <si>
    <t>7 59 2.2</t>
  </si>
  <si>
    <t>-24 11 51</t>
  </si>
  <si>
    <t>-23 44 47</t>
  </si>
  <si>
    <t>8 6 18.2</t>
  </si>
  <si>
    <t>-23 16 58</t>
  </si>
  <si>
    <t>8 9 59.5</t>
  </si>
  <si>
    <t>-22 48 12</t>
  </si>
  <si>
    <t>8 13 42.7</t>
  </si>
  <si>
    <t>-22 18 40</t>
  </si>
  <si>
    <t>8 17 28</t>
  </si>
  <si>
    <t>8 21 15.4</t>
  </si>
  <si>
    <t>-21 17 9</t>
  </si>
  <si>
    <t>8 25 4.9</t>
  </si>
  <si>
    <t>-20 45 7</t>
  </si>
  <si>
    <t>8 28 56.8</t>
  </si>
  <si>
    <t>-20 12 13</t>
  </si>
  <si>
    <t>8 32 50.9</t>
  </si>
  <si>
    <t>-19 38 26</t>
  </si>
  <si>
    <t>8 36 47.4</t>
  </si>
  <si>
    <t>-19 3 44</t>
  </si>
  <si>
    <t>8 40 46.4</t>
  </si>
  <si>
    <t>-18 28 7</t>
  </si>
  <si>
    <t>8 44 47.9</t>
  </si>
  <si>
    <t>-17 51 33</t>
  </si>
  <si>
    <t>8 48 52.1</t>
  </si>
  <si>
    <t>8 52 58.9</t>
  </si>
  <si>
    <t>8 57 8.5</t>
  </si>
  <si>
    <t>-15 55 56</t>
  </si>
  <si>
    <t>9 1 21.1</t>
  </si>
  <si>
    <t>-15 15 21</t>
  </si>
  <si>
    <t>-14 33 44</t>
  </si>
  <si>
    <t>9 9 55.2</t>
  </si>
  <si>
    <t>-13 51 2</t>
  </si>
  <si>
    <t>9 14 17.1</t>
  </si>
  <si>
    <t>-13 7 15</t>
  </si>
  <si>
    <t>9 18 42.3</t>
  </si>
  <si>
    <t>-12 22 22</t>
  </si>
  <si>
    <t>9 23 10.9</t>
  </si>
  <si>
    <t>-11 36 21</t>
  </si>
  <si>
    <t>9 27 43.2</t>
  </si>
  <si>
    <t>-10 49 12</t>
  </si>
  <si>
    <t>9 32 19.2</t>
  </si>
  <si>
    <t>9 36 59.1</t>
  </si>
  <si>
    <t>-9 11 24</t>
  </si>
  <si>
    <t>9 41 43.1</t>
  </si>
  <si>
    <t>-8 20 43</t>
  </si>
  <si>
    <t>9 46 31.3</t>
  </si>
  <si>
    <t>-7 28 51</t>
  </si>
  <si>
    <t>9 51 24.9</t>
  </si>
  <si>
    <t>-6 35 4</t>
  </si>
  <si>
    <t>9 56 22.2</t>
  </si>
  <si>
    <t>-5 40 29</t>
  </si>
  <si>
    <t>10 1 24.3</t>
  </si>
  <si>
    <t>-4 44 40</t>
  </si>
  <si>
    <t>10 6 31.4</t>
  </si>
  <si>
    <t>-3 47 40</t>
  </si>
  <si>
    <t>10 11 43.7</t>
  </si>
  <si>
    <t>-2 49 26</t>
  </si>
  <si>
    <t>10 17 1.4</t>
  </si>
  <si>
    <t>10 22 24.7</t>
  </si>
  <si>
    <t>10 27 54</t>
  </si>
  <si>
    <t>10 39 11.3</t>
  </si>
  <si>
    <t>2 19 19</t>
  </si>
  <si>
    <t>10 45 0</t>
  </si>
  <si>
    <t>10 50 55.8</t>
  </si>
  <si>
    <t>4 30 36</t>
  </si>
  <si>
    <t>10 56 59</t>
  </si>
  <si>
    <t>5 37 44</t>
  </si>
  <si>
    <t>11 3 9.9</t>
  </si>
  <si>
    <t>11 9 28.8</t>
  </si>
  <si>
    <t>7 54 42</t>
  </si>
  <si>
    <t>11 15 56.3</t>
  </si>
  <si>
    <t>9 4 23</t>
  </si>
  <si>
    <t>11 22 32.5</t>
  </si>
  <si>
    <t>10 14 45</t>
  </si>
  <si>
    <t>11 29 18</t>
  </si>
  <si>
    <t>11 25 43</t>
  </si>
  <si>
    <t>11 36 13</t>
  </si>
  <si>
    <t>12 37 8</t>
  </si>
  <si>
    <t>11 43 18</t>
  </si>
  <si>
    <t>11 50 33.3</t>
  </si>
  <si>
    <t>15 0 54</t>
  </si>
  <si>
    <t>11 57 59.4</t>
  </si>
  <si>
    <t>16 12 57</t>
  </si>
  <si>
    <t>12 5 36.7</t>
  </si>
  <si>
    <t>12 13 25.4</t>
  </si>
  <si>
    <t>12 21 23.1</t>
  </si>
  <si>
    <t>19 48 11</t>
  </si>
  <si>
    <t>12 29 34.6</t>
  </si>
  <si>
    <t>20 58 42</t>
  </si>
  <si>
    <t>12 37 58.4</t>
  </si>
  <si>
    <t>22 8 21</t>
  </si>
  <si>
    <t>12 46 34.7</t>
  </si>
  <si>
    <t>23 16 56</t>
  </si>
  <si>
    <t>12 55 23.8</t>
  </si>
  <si>
    <t>24 24 12</t>
  </si>
  <si>
    <t>13 4 25.8</t>
  </si>
  <si>
    <t>13 13 40.5</t>
  </si>
  <si>
    <t>26 33 54</t>
  </si>
  <si>
    <t>13 23 8.1</t>
  </si>
  <si>
    <t>27 35 51</t>
  </si>
  <si>
    <t>13 32 48.2</t>
  </si>
  <si>
    <t>28 35 33</t>
  </si>
  <si>
    <t>13 42 40.7</t>
  </si>
  <si>
    <t>29 32 46</t>
  </si>
  <si>
    <t>30 27 16</t>
  </si>
  <si>
    <t>14 3 0.5</t>
  </si>
  <si>
    <t>31 18 50</t>
  </si>
  <si>
    <t>14 13 26.6</t>
  </si>
  <si>
    <t>32 7 16</t>
  </si>
  <si>
    <t>14 24 2.5</t>
  </si>
  <si>
    <t>32 52 21</t>
  </si>
  <si>
    <t>14 34 46.9</t>
  </si>
  <si>
    <t>33 33 55</t>
  </si>
  <si>
    <t>14 45 38.9</t>
  </si>
  <si>
    <t>34 11 49</t>
  </si>
  <si>
    <t>14 56 37.1</t>
  </si>
  <si>
    <t>34 45 55</t>
  </si>
  <si>
    <t>15 7 40.1</t>
  </si>
  <si>
    <t>35 16 7</t>
  </si>
  <si>
    <t>15 18 46.3</t>
  </si>
  <si>
    <t>15 29 54.2</t>
  </si>
  <si>
    <t>36 4 32</t>
  </si>
  <si>
    <t>15 41 2.1</t>
  </si>
  <si>
    <t>36 22 43</t>
  </si>
  <si>
    <t>15 52 8.4</t>
  </si>
  <si>
    <t>36 36 52</t>
  </si>
  <si>
    <t>16 3 11.3</t>
  </si>
  <si>
    <t>36 47 3</t>
  </si>
  <si>
    <t>16 14 9.4</t>
  </si>
  <si>
    <t>36 53 21</t>
  </si>
  <si>
    <t>16 24 58.2</t>
  </si>
  <si>
    <t>36 55 43</t>
  </si>
  <si>
    <t>16 35 41.5</t>
  </si>
  <si>
    <t>16 46 15.6</t>
  </si>
  <si>
    <t>36 49 49</t>
  </si>
  <si>
    <t>36 41 44</t>
  </si>
  <si>
    <t>17 6 51.5</t>
  </si>
  <si>
    <t>36 30 28</t>
  </si>
  <si>
    <t>17 16 51.4</t>
  </si>
  <si>
    <t>36 16 12</t>
  </si>
  <si>
    <t>17 26 38.2</t>
  </si>
  <si>
    <t>35 59 7</t>
  </si>
  <si>
    <t>17 36 11.4</t>
  </si>
  <si>
    <t>35 39 25</t>
  </si>
  <si>
    <t>17 45 30.4</t>
  </si>
  <si>
    <t>35 17 18</t>
  </si>
  <si>
    <t>17 54 34.9</t>
  </si>
  <si>
    <t>34 52 57</t>
  </si>
  <si>
    <t>18 3 24.7</t>
  </si>
  <si>
    <t>34 26 35</t>
  </si>
  <si>
    <t>33 58 22</t>
  </si>
  <si>
    <t>18 20 20.2</t>
  </si>
  <si>
    <t>33 28 29</t>
  </si>
  <si>
    <t>18 28 26</t>
  </si>
  <si>
    <t>32 57 8</t>
  </si>
  <si>
    <t>18 36 17.4</t>
  </si>
  <si>
    <t>32 24 27</t>
  </si>
  <si>
    <t>18 43 54.5</t>
  </si>
  <si>
    <t>31 50 36</t>
  </si>
  <si>
    <t>18 51 17.8</t>
  </si>
  <si>
    <t>31 15 43</t>
  </si>
  <si>
    <t>18 58 27.6</t>
  </si>
  <si>
    <t>19 5 24.2</t>
  </si>
  <si>
    <t>30 3 28</t>
  </si>
  <si>
    <t>19 12 8</t>
  </si>
  <si>
    <t>29 26 20</t>
  </si>
  <si>
    <t>19 18 39.5</t>
  </si>
  <si>
    <t>28 48 39</t>
  </si>
  <si>
    <t>19 24 59.1</t>
  </si>
  <si>
    <t>28 10 33</t>
  </si>
  <si>
    <t>19 31 7.1</t>
  </si>
  <si>
    <t>19 37 4.1</t>
  </si>
  <si>
    <t>26 53 26</t>
  </si>
  <si>
    <t>19 42 50.9</t>
  </si>
  <si>
    <t>19 48 27.4</t>
  </si>
  <si>
    <t>19 53 54.1</t>
  </si>
  <si>
    <t>24 56 23</t>
  </si>
  <si>
    <t>19 59 11.4</t>
  </si>
  <si>
    <t>20 4 19.8</t>
  </si>
  <si>
    <t>23 38 22</t>
  </si>
  <si>
    <t>20 9 19.4</t>
  </si>
  <si>
    <t>22 59 28</t>
  </si>
  <si>
    <t>20 14 10.9</t>
  </si>
  <si>
    <t>22 20 44</t>
  </si>
  <si>
    <t>20 18 54.4</t>
  </si>
  <si>
    <t>21 42 10</t>
  </si>
  <si>
    <t>20 23 30.3</t>
  </si>
  <si>
    <t>21 3 49</t>
  </si>
  <si>
    <t>20 27 59.1</t>
  </si>
  <si>
    <t>20 25 41</t>
  </si>
  <si>
    <t>20 32 20.8</t>
  </si>
  <si>
    <t>20 36 36</t>
  </si>
  <si>
    <t>19 10 16</t>
  </si>
  <si>
    <t>20 40 44.8</t>
  </si>
  <si>
    <t>17 56 2</t>
  </si>
  <si>
    <t>20 48 44.4</t>
  </si>
  <si>
    <t>16 43 7</t>
  </si>
  <si>
    <t>20 56 21.8</t>
  </si>
  <si>
    <t>16 7 11</t>
  </si>
  <si>
    <t>21 0 2.7</t>
  </si>
  <si>
    <t>15 31 37</t>
  </si>
  <si>
    <t>21 3 38.7</t>
  </si>
  <si>
    <t>14 56 25</t>
  </si>
  <si>
    <t>21 7 10</t>
  </si>
  <si>
    <t>21 10 36.8</t>
  </si>
  <si>
    <t>13 47 8</t>
  </si>
  <si>
    <t>21 13 59.3</t>
  </si>
  <si>
    <t>13 13 3</t>
  </si>
  <si>
    <t>21 17 17.7</t>
  </si>
  <si>
    <t>12 39 21</t>
  </si>
  <si>
    <t>21 20 32.1</t>
  </si>
  <si>
    <t>12 6 2</t>
  </si>
  <si>
    <t>21 23 43.6</t>
  </si>
  <si>
    <t>11 33 1</t>
  </si>
  <si>
    <t>21 26 51.1</t>
  </si>
  <si>
    <t>11 0 28</t>
  </si>
  <si>
    <t>21 29 55</t>
  </si>
  <si>
    <t>10 28 17</t>
  </si>
  <si>
    <t>21 32 55.5</t>
  </si>
  <si>
    <t>9 56 29</t>
  </si>
  <si>
    <t>21 35 52.8</t>
  </si>
  <si>
    <t>9 25 3</t>
  </si>
  <si>
    <t>21 38 46.9</t>
  </si>
  <si>
    <t>8 54 0</t>
  </si>
  <si>
    <t>21 41 38.1</t>
  </si>
  <si>
    <t>8 23 18</t>
  </si>
  <si>
    <t>21 44 26.3</t>
  </si>
  <si>
    <t>7 52 59</t>
  </si>
  <si>
    <t>21 47 11.8</t>
  </si>
  <si>
    <t>21 49 54.5</t>
  </si>
  <si>
    <t>6 53 25</t>
  </si>
  <si>
    <t>21 52 34.7</t>
  </si>
  <si>
    <t>6 24 10</t>
  </si>
  <si>
    <t>21 55 12.4</t>
  </si>
  <si>
    <t>5 55 16</t>
  </si>
  <si>
    <t>21 57 47.7</t>
  </si>
  <si>
    <t>5 26 43</t>
  </si>
  <si>
    <t>22 0 20.7</t>
  </si>
  <si>
    <t>4 58 31</t>
  </si>
  <si>
    <t>22 2 51.4</t>
  </si>
  <si>
    <t>4 30 38</t>
  </si>
  <si>
    <t>22 5 20</t>
  </si>
  <si>
    <t>4 3 5</t>
  </si>
  <si>
    <t>22 7 46.5</t>
  </si>
  <si>
    <t>3 35 52</t>
  </si>
  <si>
    <t>22 10 11</t>
  </si>
  <si>
    <t>3 8 59</t>
  </si>
  <si>
    <t>22 12 33.5</t>
  </si>
  <si>
    <t>2 42 24</t>
  </si>
  <si>
    <t>22 14 54.2</t>
  </si>
  <si>
    <t>2 16 8</t>
  </si>
  <si>
    <t>22 17 13.1</t>
  </si>
  <si>
    <t>1 50 11</t>
  </si>
  <si>
    <t>22 19 30.2</t>
  </si>
  <si>
    <t>22 21 45.7</t>
  </si>
  <si>
    <t>22 23 59.5</t>
  </si>
  <si>
    <t>22 26 12.7</t>
  </si>
  <si>
    <t>22 28 24</t>
  </si>
  <si>
    <t>0 15 6</t>
  </si>
  <si>
    <t>22 30 33.7</t>
  </si>
  <si>
    <t>0 39 17</t>
  </si>
  <si>
    <t>22 32 42.1</t>
  </si>
  <si>
    <t>-1 3 11</t>
  </si>
  <si>
    <t>22 34 49</t>
  </si>
  <si>
    <t>-1 26 49</t>
  </si>
  <si>
    <t>22 36 54.6</t>
  </si>
  <si>
    <t>-1 50 11</t>
  </si>
  <si>
    <t>22 38 58.9</t>
  </si>
  <si>
    <t>22 41 1.9</t>
  </si>
  <si>
    <t>-2 36 9</t>
  </si>
  <si>
    <t>22 43 3.7</t>
  </si>
  <si>
    <t>-3 21 6</t>
  </si>
  <si>
    <t>22 47 3.8</t>
  </si>
  <si>
    <t>-3 43 12</t>
  </si>
  <si>
    <t>22 49 2.2</t>
  </si>
  <si>
    <t>-4 5 4</t>
  </si>
  <si>
    <t>-4 26 42</t>
  </si>
  <si>
    <t>22 52 55.7</t>
  </si>
  <si>
    <t>-4 48 6</t>
  </si>
  <si>
    <t>22 54 50.9</t>
  </si>
  <si>
    <t>-5 9 16</t>
  </si>
  <si>
    <t>22 56 45.2</t>
  </si>
  <si>
    <t>-5 30 12</t>
  </si>
  <si>
    <t>22 58 38.5</t>
  </si>
  <si>
    <t>-5 50 56</t>
  </si>
  <si>
    <t>23 0 30.9</t>
  </si>
  <si>
    <t>-6 11 26</t>
  </si>
  <si>
    <t>23 2 22.4</t>
  </si>
  <si>
    <t>-6 31 44</t>
  </si>
  <si>
    <t>-6 51 49</t>
  </si>
  <si>
    <t>23 6 2.8</t>
  </si>
  <si>
    <t>-7 11 41</t>
  </si>
  <si>
    <t>23 7 51.7</t>
  </si>
  <si>
    <t>-7 31 22</t>
  </si>
  <si>
    <t>23 9 39.9</t>
  </si>
  <si>
    <t>-7 50 50</t>
  </si>
  <si>
    <t>23 11 27.3</t>
  </si>
  <si>
    <t>-8 10 7</t>
  </si>
  <si>
    <t>23 13 15</t>
  </si>
  <si>
    <t>-8 29 6</t>
  </si>
  <si>
    <t>23 15 1.5</t>
  </si>
  <si>
    <t>-8 47 56</t>
  </si>
  <si>
    <t>23 16 47.2</t>
  </si>
  <si>
    <t>23 18 32.3</t>
  </si>
  <si>
    <t>-9 25 3</t>
  </si>
  <si>
    <t>23 20 16.7</t>
  </si>
  <si>
    <t>-9 43 20</t>
  </si>
  <si>
    <t>23 22 0.5</t>
  </si>
  <si>
    <t>-10 1 26</t>
  </si>
  <si>
    <t>23 23 43.6</t>
  </si>
  <si>
    <t>-10 19 22</t>
  </si>
  <si>
    <t>23 25 26.1</t>
  </si>
  <si>
    <t>23 27 8.1</t>
  </si>
  <si>
    <t>-10 54 42</t>
  </si>
  <si>
    <t>23 28 49.4</t>
  </si>
  <si>
    <t>23 30 30.2</t>
  </si>
  <si>
    <t>-11 29 23</t>
  </si>
  <si>
    <t>23 32 10.5</t>
  </si>
  <si>
    <t>-11 46 28</t>
  </si>
  <si>
    <t>23 33 50.3</t>
  </si>
  <si>
    <t>-12 3 24</t>
  </si>
  <si>
    <t>23 38 46.6</t>
  </si>
  <si>
    <t>-12 53 15</t>
  </si>
  <si>
    <t>23 42 1.8</t>
  </si>
  <si>
    <t>-13 25 44</t>
  </si>
  <si>
    <t>-13 57 38</t>
  </si>
  <si>
    <t>23 46 51.4</t>
  </si>
  <si>
    <t>-14 13 22</t>
  </si>
  <si>
    <t>23 48 27.1</t>
  </si>
  <si>
    <t>-14 28 57</t>
  </si>
  <si>
    <t>23 50 2.4</t>
  </si>
  <si>
    <t>-14 44 25</t>
  </si>
  <si>
    <t>23 51 37.4</t>
  </si>
  <si>
    <t>-14 59 44</t>
  </si>
  <si>
    <t>23 53 13.1</t>
  </si>
  <si>
    <t>-15 14 46</t>
  </si>
  <si>
    <t>23 54 47.9</t>
  </si>
  <si>
    <t>-15 29 45</t>
  </si>
  <si>
    <t>23 56 22.4</t>
  </si>
  <si>
    <t>23 57 56.5</t>
  </si>
  <si>
    <t>-15 59 19</t>
  </si>
  <si>
    <t>23 59 30.3</t>
  </si>
  <si>
    <t>0 1 3.8</t>
  </si>
  <si>
    <t>-16 28 23</t>
  </si>
  <si>
    <t>-16 42 44</t>
  </si>
  <si>
    <t>0 4 9.9</t>
  </si>
  <si>
    <t>0 5 42.6</t>
  </si>
  <si>
    <t>0 8 47.1</t>
  </si>
  <si>
    <t>-17 38 54</t>
  </si>
  <si>
    <t>-17 52 39</t>
  </si>
  <si>
    <t>0 11 50.7</t>
  </si>
  <si>
    <t>-18 6 17</t>
  </si>
  <si>
    <t>0 13 22.2</t>
  </si>
  <si>
    <t>0 14 53.4</t>
  </si>
  <si>
    <t>-18 33 13</t>
  </si>
  <si>
    <t>-18 46 31</t>
  </si>
  <si>
    <t>0 17 55.3</t>
  </si>
  <si>
    <t>-18 59 42</t>
  </si>
  <si>
    <t>0 19 25.9</t>
  </si>
  <si>
    <t>0 20 56.4</t>
  </si>
  <si>
    <t>-19 25 45</t>
  </si>
  <si>
    <t>0 22 26.7</t>
  </si>
  <si>
    <t>-19 38 38</t>
  </si>
  <si>
    <t>0 23 56.8</t>
  </si>
  <si>
    <t>-19 51 24</t>
  </si>
  <si>
    <t>0 25 26.8</t>
  </si>
  <si>
    <t>-20 4 3</t>
  </si>
  <si>
    <t>0 26 56.6</t>
  </si>
  <si>
    <t>-20 16 37</t>
  </si>
  <si>
    <t>-20 29 5</t>
  </si>
  <si>
    <t>0 29 57</t>
  </si>
  <si>
    <t>-20 41 16</t>
  </si>
  <si>
    <t>0 31 26.9</t>
  </si>
  <si>
    <t>-20 53 27</t>
  </si>
  <si>
    <t>0 32 56.6</t>
  </si>
  <si>
    <t>-21 5 32</t>
  </si>
  <si>
    <t>0 34 26.3</t>
  </si>
  <si>
    <t>-21 17 31</t>
  </si>
  <si>
    <t>-21 29 24</t>
  </si>
  <si>
    <t>0 37 25.3</t>
  </si>
  <si>
    <t>-21 41 12</t>
  </si>
  <si>
    <t>-21 52 54</t>
  </si>
  <si>
    <t>0 40 23.9</t>
  </si>
  <si>
    <t>-22 4 31</t>
  </si>
  <si>
    <t>0 41 53.1</t>
  </si>
  <si>
    <t>-22 16 2</t>
  </si>
  <si>
    <t>0 43 22.3</t>
  </si>
  <si>
    <t>-22 27 27</t>
  </si>
  <si>
    <t>0 44 51.3</t>
  </si>
  <si>
    <t>-22 38 48</t>
  </si>
  <si>
    <t>0 46 20.4</t>
  </si>
  <si>
    <t>-22 50 2</t>
  </si>
  <si>
    <t>0 47 49.3</t>
  </si>
  <si>
    <t>-23 1 12</t>
  </si>
  <si>
    <t>0 49 18.2</t>
  </si>
  <si>
    <t>0 50 47.1</t>
  </si>
  <si>
    <t>-23 23 15</t>
  </si>
  <si>
    <t>0 53 44.8</t>
  </si>
  <si>
    <t>-23 44 58</t>
  </si>
  <si>
    <t>0 55 13.6</t>
  </si>
  <si>
    <t>-23 55 41</t>
  </si>
  <si>
    <t>0 56 42.4</t>
  </si>
  <si>
    <t>-24 6 20</t>
  </si>
  <si>
    <t>0 58 11.2</t>
  </si>
  <si>
    <t>-24 16 53</t>
  </si>
  <si>
    <t>-24 27 22</t>
  </si>
  <si>
    <t>1 1 8.7</t>
  </si>
  <si>
    <t>-24 37 46</t>
  </si>
  <si>
    <t>1 2 37.5</t>
  </si>
  <si>
    <t>-24 48 4</t>
  </si>
  <si>
    <t>1 4 6.4</t>
  </si>
  <si>
    <t>-24 58 18</t>
  </si>
  <si>
    <t>1 5 36.1</t>
  </si>
  <si>
    <t>-25 8 16</t>
  </si>
  <si>
    <t>1 7 5.4</t>
  </si>
  <si>
    <t>-25 18 15</t>
  </si>
  <si>
    <t>1 8 34.7</t>
  </si>
  <si>
    <t>-25 28 9</t>
  </si>
  <si>
    <t>1 10 4</t>
  </si>
  <si>
    <t>-25 37 59</t>
  </si>
  <si>
    <t>1 11 33.4</t>
  </si>
  <si>
    <t>-25 47 44</t>
  </si>
  <si>
    <t>1 13 2.8</t>
  </si>
  <si>
    <t>-25 57 24</t>
  </si>
  <si>
    <t>1 14 32.3</t>
  </si>
  <si>
    <t>-26 6 59</t>
  </si>
  <si>
    <t>1 16 1.8</t>
  </si>
  <si>
    <t>-26 16 30</t>
  </si>
  <si>
    <t>1 17 31.4</t>
  </si>
  <si>
    <t>-26 25 57</t>
  </si>
  <si>
    <t>1 19 1.1</t>
  </si>
  <si>
    <t>-26 35 18</t>
  </si>
  <si>
    <t>1 20 30.8</t>
  </si>
  <si>
    <t>-26 44 36</t>
  </si>
  <si>
    <t>1 22 0.6</t>
  </si>
  <si>
    <t>-26 53 48</t>
  </si>
  <si>
    <t>1 23 30.5</t>
  </si>
  <si>
    <t>1 25 0.5</t>
  </si>
  <si>
    <t>-27 12 0</t>
  </si>
  <si>
    <t>1 26 30.6</t>
  </si>
  <si>
    <t>-27 20 59</t>
  </si>
  <si>
    <t>1 28 0.8</t>
  </si>
  <si>
    <t>-27 29 54</t>
  </si>
  <si>
    <t>1 29 31.1</t>
  </si>
  <si>
    <t>-27 38 44</t>
  </si>
  <si>
    <t>1 31 1.5</t>
  </si>
  <si>
    <t>-27 47 30</t>
  </si>
  <si>
    <t>1 32 32.1</t>
  </si>
  <si>
    <t>-27 56 11</t>
  </si>
  <si>
    <t>1 34 2.7</t>
  </si>
  <si>
    <t>-28 13 21</t>
  </si>
  <si>
    <t>1 37 4.4</t>
  </si>
  <si>
    <t>-28 21 49</t>
  </si>
  <si>
    <t>1 38 35.4</t>
  </si>
  <si>
    <t>-28 30 13</t>
  </si>
  <si>
    <t>1 40 6.6</t>
  </si>
  <si>
    <t>-28 38 32</t>
  </si>
  <si>
    <t>1 41 38.8</t>
  </si>
  <si>
    <t>-28 46 36</t>
  </si>
  <si>
    <t>1 43 10.6</t>
  </si>
  <si>
    <t>-28 54 42</t>
  </si>
  <si>
    <t>1 44 42.6</t>
  </si>
  <si>
    <t>-29 2 44</t>
  </si>
  <si>
    <t>1 46 14.7</t>
  </si>
  <si>
    <t>-29 10 41</t>
  </si>
  <si>
    <t>1 47 47</t>
  </si>
  <si>
    <t>-29 18 34</t>
  </si>
  <si>
    <t>1 49 19.5</t>
  </si>
  <si>
    <t>-29 26 23</t>
  </si>
  <si>
    <t>1 50 52.1</t>
  </si>
  <si>
    <t>-29 34 7</t>
  </si>
  <si>
    <t>1 52 25</t>
  </si>
  <si>
    <t>-29 41 47</t>
  </si>
  <si>
    <t>-29 49 23</t>
  </si>
  <si>
    <t>1 55 31.2</t>
  </si>
  <si>
    <t>1 57 4.6</t>
  </si>
  <si>
    <t>-30 4 21</t>
  </si>
  <si>
    <t>1 58 38.1</t>
  </si>
  <si>
    <t>-30 11 44</t>
  </si>
  <si>
    <t>2 0 11.9</t>
  </si>
  <si>
    <t>-30 19 3</t>
  </si>
  <si>
    <t>2 1 45.9</t>
  </si>
  <si>
    <t>-30 26 17</t>
  </si>
  <si>
    <t>2 3 20.2</t>
  </si>
  <si>
    <t>-30 33 27</t>
  </si>
  <si>
    <t>2 4 54.6</t>
  </si>
  <si>
    <t>-30 40 32</t>
  </si>
  <si>
    <t>2 6 29.3</t>
  </si>
  <si>
    <t>-30 47 34</t>
  </si>
  <si>
    <t>2 8 4.1</t>
  </si>
  <si>
    <t>-30 54 31</t>
  </si>
  <si>
    <t>2 9 39.3</t>
  </si>
  <si>
    <t>-31 1 23</t>
  </si>
  <si>
    <t>2 11 14.6</t>
  </si>
  <si>
    <t>-31 8 12</t>
  </si>
  <si>
    <t>2 12 50.2</t>
  </si>
  <si>
    <t>-31 14 56</t>
  </si>
  <si>
    <t>2 14 26.1</t>
  </si>
  <si>
    <t>-31 21 35</t>
  </si>
  <si>
    <t>2 16 2.2</t>
  </si>
  <si>
    <t>-31 28 11</t>
  </si>
  <si>
    <t>-31 34 42</t>
  </si>
  <si>
    <t>2 19 15.8</t>
  </si>
  <si>
    <t>-31 40 57</t>
  </si>
  <si>
    <t>-31 47 14</t>
  </si>
  <si>
    <t>2 22 30.4</t>
  </si>
  <si>
    <t>-31 53 27</t>
  </si>
  <si>
    <t>2 24 8.1</t>
  </si>
  <si>
    <t>-31 59 36</t>
  </si>
  <si>
    <t>2 25 46</t>
  </si>
  <si>
    <t>-32 5 40</t>
  </si>
  <si>
    <t>2 27 24.3</t>
  </si>
  <si>
    <t>-32 11 40</t>
  </si>
  <si>
    <t>2 29 2.8</t>
  </si>
  <si>
    <t>-32 17 35</t>
  </si>
  <si>
    <t>2 30 41.6</t>
  </si>
  <si>
    <t>-32 23 26</t>
  </si>
  <si>
    <t>2 32 20.8</t>
  </si>
  <si>
    <t>-32 29 12</t>
  </si>
  <si>
    <t>2 34 0.2</t>
  </si>
  <si>
    <t>-32 34 54</t>
  </si>
  <si>
    <t>-32 40 31</t>
  </si>
  <si>
    <t>2 37 20</t>
  </si>
  <si>
    <t>-32 46 3</t>
  </si>
  <si>
    <t>2 39 0.4</t>
  </si>
  <si>
    <t>-32 51 31</t>
  </si>
  <si>
    <t>2 40 41.1</t>
  </si>
  <si>
    <t>-32 56 54</t>
  </si>
  <si>
    <t>-33 2 13</t>
  </si>
  <si>
    <t>2 44 3.5</t>
  </si>
  <si>
    <t>-33 7 26</t>
  </si>
  <si>
    <t>2 45 45.2</t>
  </si>
  <si>
    <t>-33 12 35</t>
  </si>
  <si>
    <t>2 47 27.3</t>
  </si>
  <si>
    <t>-33 17 40</t>
  </si>
  <si>
    <t>2 49 9.7</t>
  </si>
  <si>
    <t>-33 22 39</t>
  </si>
  <si>
    <t>2 50 52.4</t>
  </si>
  <si>
    <t>-33 27 34</t>
  </si>
  <si>
    <t>2 52 35.5</t>
  </si>
  <si>
    <t>-33 32 24</t>
  </si>
  <si>
    <t>-33 37 9</t>
  </si>
  <si>
    <t>2 56 2.8</t>
  </si>
  <si>
    <t>-33 41 49</t>
  </si>
  <si>
    <t>2 57 47.1</t>
  </si>
  <si>
    <t>-33 46 24</t>
  </si>
  <si>
    <t>2 59 32.1</t>
  </si>
  <si>
    <t>-33 50 44</t>
  </si>
  <si>
    <t>3 1 17.3</t>
  </si>
  <si>
    <t>-33 55 5</t>
  </si>
  <si>
    <t>3 3 2.8</t>
  </si>
  <si>
    <t>-33 59 20</t>
  </si>
  <si>
    <t>3 4 48.7</t>
  </si>
  <si>
    <t>3 6 35.1</t>
  </si>
  <si>
    <t>-34 7 36</t>
  </si>
  <si>
    <t>3 8 21.8</t>
  </si>
  <si>
    <t>-34 11 36</t>
  </si>
  <si>
    <t>3 10 8.9</t>
  </si>
  <si>
    <t>-34 15 31</t>
  </si>
  <si>
    <t>3 11 56.5</t>
  </si>
  <si>
    <t>-34 19 21</t>
  </si>
  <si>
    <t>3 13 44.4</t>
  </si>
  <si>
    <t>-34 23 5</t>
  </si>
  <si>
    <t>3 15 32.8</t>
  </si>
  <si>
    <t>-34 26 44</t>
  </si>
  <si>
    <t>3 17 21.6</t>
  </si>
  <si>
    <t>-34 30 17</t>
  </si>
  <si>
    <t>3 19 10.9</t>
  </si>
  <si>
    <t>-34 33 45</t>
  </si>
  <si>
    <t>3 21 0.5</t>
  </si>
  <si>
    <t>-34 37 7</t>
  </si>
  <si>
    <t>-34 40 24</t>
  </si>
  <si>
    <t>3 24 41.2</t>
  </si>
  <si>
    <t>-34 43 35</t>
  </si>
  <si>
    <t>3 26 32.2</t>
  </si>
  <si>
    <t>-34 46 40</t>
  </si>
  <si>
    <t>3 28 23.7</t>
  </si>
  <si>
    <t>-34 49 39</t>
  </si>
  <si>
    <t>3 30 15.7</t>
  </si>
  <si>
    <t>-34 52 33</t>
  </si>
  <si>
    <t>3 32 8.1</t>
  </si>
  <si>
    <t>-34 55 20</t>
  </si>
  <si>
    <t>3 34 0.9</t>
  </si>
  <si>
    <t>-34 58 2</t>
  </si>
  <si>
    <t>3 35 54.3</t>
  </si>
  <si>
    <t>-35 0 38</t>
  </si>
  <si>
    <t>3 37 48.1</t>
  </si>
  <si>
    <t>-35 3 7</t>
  </si>
  <si>
    <t>3 39 42.5</t>
  </si>
  <si>
    <t>-35 5 30</t>
  </si>
  <si>
    <t>3 41 37.3</t>
  </si>
  <si>
    <t>3 43 32.9</t>
  </si>
  <si>
    <t>-35 9 48</t>
  </si>
  <si>
    <t>3 45 28.9</t>
  </si>
  <si>
    <t>-35 11 48</t>
  </si>
  <si>
    <t>3 47 25.3</t>
  </si>
  <si>
    <t>-35 13 42</t>
  </si>
  <si>
    <t>3 49 22.3</t>
  </si>
  <si>
    <t>-35 15 29</t>
  </si>
  <si>
    <t>3 51 19.7</t>
  </si>
  <si>
    <t>-35 17 10</t>
  </si>
  <si>
    <t>3 53 17.7</t>
  </si>
  <si>
    <t>-35 18 44</t>
  </si>
  <si>
    <t>3 55 16.3</t>
  </si>
  <si>
    <t>-35 20 11</t>
  </si>
  <si>
    <t>3 57 15.3</t>
  </si>
  <si>
    <t>-35 21 31</t>
  </si>
  <si>
    <t>3 59 14.9</t>
  </si>
  <si>
    <t>-35 22 43</t>
  </si>
  <si>
    <t>4 1 15.1</t>
  </si>
  <si>
    <t>-35 23 49</t>
  </si>
  <si>
    <t>4 3 15.8</t>
  </si>
  <si>
    <t>-35 24 48</t>
  </si>
  <si>
    <t>4 5 17.1</t>
  </si>
  <si>
    <t>-35 25 39</t>
  </si>
  <si>
    <t>4 7 18.9</t>
  </si>
  <si>
    <t>-35 26 23</t>
  </si>
  <si>
    <t>4 9 21.3</t>
  </si>
  <si>
    <t>-35 26 59</t>
  </si>
  <si>
    <t>4 11 24.2</t>
  </si>
  <si>
    <t>-35 27 28</t>
  </si>
  <si>
    <t>4 13 27.8</t>
  </si>
  <si>
    <t>4 15 31.9</t>
  </si>
  <si>
    <t>-35 28 2</t>
  </si>
  <si>
    <t>4 17 36.6</t>
  </si>
  <si>
    <t>-35 28 8</t>
  </si>
  <si>
    <t>4 19 41.9</t>
  </si>
  <si>
    <t>-35 28 5</t>
  </si>
  <si>
    <t>4 21 47.8</t>
  </si>
  <si>
    <t>-35 27 54</t>
  </si>
  <si>
    <t>4 23 54.3</t>
  </si>
  <si>
    <t>-35 27 35</t>
  </si>
  <si>
    <t>4 26 1.5</t>
  </si>
  <si>
    <t>-35 27 7</t>
  </si>
  <si>
    <t>4 28 9.2</t>
  </si>
  <si>
    <t>-35 26 31</t>
  </si>
  <si>
    <t>4 30 17.6</t>
  </si>
  <si>
    <t>-35 25 46</t>
  </si>
  <si>
    <t>4 32 26.8</t>
  </si>
  <si>
    <t>-35 24 43</t>
  </si>
  <si>
    <t>4 34 36.5</t>
  </si>
  <si>
    <t>-35 23 38</t>
  </si>
  <si>
    <t>4 36 46.8</t>
  </si>
  <si>
    <t>4 38 57.8</t>
  </si>
  <si>
    <t>-35 20 58</t>
  </si>
  <si>
    <t>4 41 9.4</t>
  </si>
  <si>
    <t>-35 19 25</t>
  </si>
  <si>
    <t>4 43 21.7</t>
  </si>
  <si>
    <t>-35 17 42</t>
  </si>
  <si>
    <t>4 45 34.7</t>
  </si>
  <si>
    <t>-35 15 49</t>
  </si>
  <si>
    <t>4 47 48.3</t>
  </si>
  <si>
    <t>-35 13 47</t>
  </si>
  <si>
    <t>4 50 2.6</t>
  </si>
  <si>
    <t>-35 11 34</t>
  </si>
  <si>
    <t>4 52 17.6</t>
  </si>
  <si>
    <t>-35 9 11</t>
  </si>
  <si>
    <t>4 54 33.3</t>
  </si>
  <si>
    <t>-35 6 38</t>
  </si>
  <si>
    <t>4 56 49.6</t>
  </si>
  <si>
    <t>-35 3 55</t>
  </si>
  <si>
    <t>4 59 6.7</t>
  </si>
  <si>
    <t>-35 1 1</t>
  </si>
  <si>
    <t>5 1 24.5</t>
  </si>
  <si>
    <t>-34 57 56</t>
  </si>
  <si>
    <t>5 3 42.9</t>
  </si>
  <si>
    <t>5 6 2.1</t>
  </si>
  <si>
    <t>-34 51 13</t>
  </si>
  <si>
    <t>5 8 22.1</t>
  </si>
  <si>
    <t>-34 47 34</t>
  </si>
  <si>
    <t>5 10 42.7</t>
  </si>
  <si>
    <t>-34 43 44</t>
  </si>
  <si>
    <t>5 13 4.1</t>
  </si>
  <si>
    <t>-34 39 42</t>
  </si>
  <si>
    <t>5 15 26.3</t>
  </si>
  <si>
    <t>-34 35 29</t>
  </si>
  <si>
    <t>5 17 49.2</t>
  </si>
  <si>
    <t>-34 31 3</t>
  </si>
  <si>
    <t>5 20 12.8</t>
  </si>
  <si>
    <t>-34 26 24</t>
  </si>
  <si>
    <t>5 22 37.2</t>
  </si>
  <si>
    <t>-34 21 33</t>
  </si>
  <si>
    <t>-34 16 29</t>
  </si>
  <si>
    <t>5 27 28.5</t>
  </si>
  <si>
    <t>-34 11 5</t>
  </si>
  <si>
    <t>5 29 55.4</t>
  </si>
  <si>
    <t>-34 5 32</t>
  </si>
  <si>
    <t>5 32 23</t>
  </si>
  <si>
    <t>-33 59 46</t>
  </si>
  <si>
    <t>5 34 51.4</t>
  </si>
  <si>
    <t>-33 53 46</t>
  </si>
  <si>
    <t>5 37 20.6</t>
  </si>
  <si>
    <t>-33 47 32</t>
  </si>
  <si>
    <t>5 39 50.6</t>
  </si>
  <si>
    <t>-33 41 3</t>
  </si>
  <si>
    <t>5 42 21.5</t>
  </si>
  <si>
    <t>-33 34 20</t>
  </si>
  <si>
    <t>5 44 53.2</t>
  </si>
  <si>
    <t>-33 27 22</t>
  </si>
  <si>
    <t>5 47 25.7</t>
  </si>
  <si>
    <t>-33 20 9</t>
  </si>
  <si>
    <t>5 49 59.1</t>
  </si>
  <si>
    <t>-33 12 40</t>
  </si>
  <si>
    <t>-33 4 56</t>
  </si>
  <si>
    <t>5 55 8.5</t>
  </si>
  <si>
    <t>5 57 44.5</t>
  </si>
  <si>
    <t>-32 48 40</t>
  </si>
  <si>
    <t>6 0 21.4</t>
  </si>
  <si>
    <t>-32 40 6</t>
  </si>
  <si>
    <t>6 2 59.2</t>
  </si>
  <si>
    <t>-32 31 16</t>
  </si>
  <si>
    <t>6 5 37.9</t>
  </si>
  <si>
    <t>-32 22 9</t>
  </si>
  <si>
    <t>6 8 17.5</t>
  </si>
  <si>
    <t>-32 12 44</t>
  </si>
  <si>
    <t>6 10 58</t>
  </si>
  <si>
    <t>6 13 39.4</t>
  </si>
  <si>
    <t>-31 53 0</t>
  </si>
  <si>
    <t>6 16 21.8</t>
  </si>
  <si>
    <t>-31 42 41</t>
  </si>
  <si>
    <t>-31 32 2</t>
  </si>
  <si>
    <t>-31 21 4</t>
  </si>
  <si>
    <t>6 24 34.8</t>
  </si>
  <si>
    <t>-31 9 46</t>
  </si>
  <si>
    <t>6 27 21.1</t>
  </si>
  <si>
    <t>-30 58 8</t>
  </si>
  <si>
    <t>6 30 8.6</t>
  </si>
  <si>
    <t>-30 46 4</t>
  </si>
  <si>
    <t>6 32 57.1</t>
  </si>
  <si>
    <t>-30 33 42</t>
  </si>
  <si>
    <t>6 35 46.5</t>
  </si>
  <si>
    <t>-30 21 0</t>
  </si>
  <si>
    <t>6 38 37</t>
  </si>
  <si>
    <t>-30 7 55</t>
  </si>
  <si>
    <t>6 41 28.5</t>
  </si>
  <si>
    <t>-29 54 28</t>
  </si>
  <si>
    <t>6 44 21.2</t>
  </si>
  <si>
    <t>-29 40 38</t>
  </si>
  <si>
    <t>6 47 14.9</t>
  </si>
  <si>
    <t>-29 26 25</t>
  </si>
  <si>
    <t>6 50 9.7</t>
  </si>
  <si>
    <t>-28 56 47</t>
  </si>
  <si>
    <t>6 56 2.8</t>
  </si>
  <si>
    <t>-28 41 21</t>
  </si>
  <si>
    <t>6 59 1</t>
  </si>
  <si>
    <t>-28 25 30</t>
  </si>
  <si>
    <t>7 2 0.4</t>
  </si>
  <si>
    <t>-28 9 13</t>
  </si>
  <si>
    <t>7 5 1.1</t>
  </si>
  <si>
    <t>-27 52 29</t>
  </si>
  <si>
    <t>7 8 2.9</t>
  </si>
  <si>
    <t>-27 35 19</t>
  </si>
  <si>
    <t>-27 17 41</t>
  </si>
  <si>
    <t>7 14 10.3</t>
  </si>
  <si>
    <t>-26 59 35</t>
  </si>
  <si>
    <t>7 17 15.9</t>
  </si>
  <si>
    <t>-26 41 1</t>
  </si>
  <si>
    <t>7 20 22.8</t>
  </si>
  <si>
    <t>-26 21 57</t>
  </si>
  <si>
    <t>7 23 31</t>
  </si>
  <si>
    <t>-26 2 23</t>
  </si>
  <si>
    <t>7 26 40.6</t>
  </si>
  <si>
    <t>-25 42 19</t>
  </si>
  <si>
    <t>7 29 51.5</t>
  </si>
  <si>
    <t>-25 21 43</t>
  </si>
  <si>
    <t>7 33 3.9</t>
  </si>
  <si>
    <t>-25 0 36</t>
  </si>
  <si>
    <t>7 36 17.7</t>
  </si>
  <si>
    <t>-24 38 56</t>
  </si>
  <si>
    <t>7 39 32.9</t>
  </si>
  <si>
    <t>-24 16 43</t>
  </si>
  <si>
    <t>7 42 50</t>
  </si>
  <si>
    <t>-23 53 51</t>
  </si>
  <si>
    <t>7 46 8.5</t>
  </si>
  <si>
    <t>-23 30 28</t>
  </si>
  <si>
    <t>7 49 28.5</t>
  </si>
  <si>
    <t>-23 6 30</t>
  </si>
  <si>
    <t>7 52 50.1</t>
  </si>
  <si>
    <t>-22 41 56</t>
  </si>
  <si>
    <t>7 56 13.4</t>
  </si>
  <si>
    <t>-22 16 44</t>
  </si>
  <si>
    <t>7 59 38.3</t>
  </si>
  <si>
    <t>-21 50 55</t>
  </si>
  <si>
    <t>8 3 5</t>
  </si>
  <si>
    <t>-21 24 27</t>
  </si>
  <si>
    <t>8 6 33.4</t>
  </si>
  <si>
    <t>-20 57 20</t>
  </si>
  <si>
    <t>8 10 3.6</t>
  </si>
  <si>
    <t>8 13 35.7</t>
  </si>
  <si>
    <t>-20 1 3</t>
  </si>
  <si>
    <t>8 17 9.7</t>
  </si>
  <si>
    <t>-19 31 53</t>
  </si>
  <si>
    <t>8 20 45.6</t>
  </si>
  <si>
    <t>-19 1 59</t>
  </si>
  <si>
    <t>8 24 23.6</t>
  </si>
  <si>
    <t>-18 31 22</t>
  </si>
  <si>
    <t>8 28 3.6</t>
  </si>
  <si>
    <t>-18 0 1</t>
  </si>
  <si>
    <t>8 31 45.7</t>
  </si>
  <si>
    <t>-17 27 54</t>
  </si>
  <si>
    <t>-16 55 0</t>
  </si>
  <si>
    <t>8 39 16.6</t>
  </si>
  <si>
    <t>-16 21 20</t>
  </si>
  <si>
    <t>8 43 5.5</t>
  </si>
  <si>
    <t>-15 46 52</t>
  </si>
  <si>
    <t>8 46 56.8</t>
  </si>
  <si>
    <t>-15 11 34</t>
  </si>
  <si>
    <t>8 50 50.6</t>
  </si>
  <si>
    <t>8 54 46.9</t>
  </si>
  <si>
    <t>-13 58 30</t>
  </si>
  <si>
    <t>8 58 45.8</t>
  </si>
  <si>
    <t>-13 20 41</t>
  </si>
  <si>
    <t>9 2 47.4</t>
  </si>
  <si>
    <t>9 6 51.9</t>
  </si>
  <si>
    <t>-12 2 25</t>
  </si>
  <si>
    <t>9 10 59.9</t>
  </si>
  <si>
    <t>-11 21 54</t>
  </si>
  <si>
    <t>9 15 10.7</t>
  </si>
  <si>
    <t>-10 40 32</t>
  </si>
  <si>
    <t>9 19 24.5</t>
  </si>
  <si>
    <t>-9 58 14</t>
  </si>
  <si>
    <t>9 23 41.6</t>
  </si>
  <si>
    <t>9 28 2.1</t>
  </si>
  <si>
    <t>-8 30 51</t>
  </si>
  <si>
    <t>9 32 26.1</t>
  </si>
  <si>
    <t>9 36 53.6</t>
  </si>
  <si>
    <t>9 41 24.9</t>
  </si>
  <si>
    <t>-6 12 37</t>
  </si>
  <si>
    <t>9 46 0.2</t>
  </si>
  <si>
    <t>-5 24 37</t>
  </si>
  <si>
    <t>9 50 39.4</t>
  </si>
  <si>
    <t>-4 35 38</t>
  </si>
  <si>
    <t>9 55 22.9</t>
  </si>
  <si>
    <t>-3 45 42</t>
  </si>
  <si>
    <t>10 0 10.7</t>
  </si>
  <si>
    <t>10 5 3.1</t>
  </si>
  <si>
    <t>-2 2 55</t>
  </si>
  <si>
    <t>10 10 0.2</t>
  </si>
  <si>
    <t>-1 10 6</t>
  </si>
  <si>
    <t>10 15 2.3</t>
  </si>
  <si>
    <t>10 20 9.4</t>
  </si>
  <si>
    <t>10 25 21.9</t>
  </si>
  <si>
    <t>1 33 56</t>
  </si>
  <si>
    <t>10 30 40</t>
  </si>
  <si>
    <t>10 36 3.8</t>
  </si>
  <si>
    <t>3 27 45</t>
  </si>
  <si>
    <t>10 41 33.6</t>
  </si>
  <si>
    <t>4 25 55</t>
  </si>
  <si>
    <t>10 47 9.6</t>
  </si>
  <si>
    <t>5 24 53</t>
  </si>
  <si>
    <t>10 52 52.2</t>
  </si>
  <si>
    <t>6 24 35</t>
  </si>
  <si>
    <t>10 58 41.5</t>
  </si>
  <si>
    <t>7 24 59</t>
  </si>
  <si>
    <t>11 4 37.8</t>
  </si>
  <si>
    <t>8 26 2</t>
  </si>
  <si>
    <t>11 10 42.6</t>
  </si>
  <si>
    <t>9 27 38</t>
  </si>
  <si>
    <t>11 16 54.3</t>
  </si>
  <si>
    <t>11 23 13.9</t>
  </si>
  <si>
    <t>11 32 13</t>
  </si>
  <si>
    <t>11 29 41.7</t>
  </si>
  <si>
    <t>12 35 4</t>
  </si>
  <si>
    <t>11 36 17.9</t>
  </si>
  <si>
    <t>11 43 2.9</t>
  </si>
  <si>
    <t>14 41 25</t>
  </si>
  <si>
    <t>11 49 56.9</t>
  </si>
  <si>
    <t>15 44 42</t>
  </si>
  <si>
    <t>11 57 0.2</t>
  </si>
  <si>
    <t>16 47 54</t>
  </si>
  <si>
    <t>12 4 13</t>
  </si>
  <si>
    <t>12 11 35.7</t>
  </si>
  <si>
    <t>18 53 32</t>
  </si>
  <si>
    <t>12 19 8.4</t>
  </si>
  <si>
    <t>19 55 41</t>
  </si>
  <si>
    <t>12 26 51.3</t>
  </si>
  <si>
    <t>20 57 11</t>
  </si>
  <si>
    <t>12 34 44.7</t>
  </si>
  <si>
    <t>21 57 53</t>
  </si>
  <si>
    <t>12 42 48.5</t>
  </si>
  <si>
    <t>22 57 37</t>
  </si>
  <si>
    <t>12 51 3.1</t>
  </si>
  <si>
    <t>12 59 28.2</t>
  </si>
  <si>
    <t>24 53 28</t>
  </si>
  <si>
    <t>13 8 4</t>
  </si>
  <si>
    <t>25 49 15</t>
  </si>
  <si>
    <t>13 16 50.4</t>
  </si>
  <si>
    <t>26 43 21</t>
  </si>
  <si>
    <t>13 25 47</t>
  </si>
  <si>
    <t>27 35 36</t>
  </si>
  <si>
    <t>13 34 53.8</t>
  </si>
  <si>
    <t>13 44 10.3</t>
  </si>
  <si>
    <t>13 53 36.1</t>
  </si>
  <si>
    <t>29 59 27</t>
  </si>
  <si>
    <t>14 3 10.6</t>
  </si>
  <si>
    <t>30 42 33</t>
  </si>
  <si>
    <t>14 12 53.3</t>
  </si>
  <si>
    <t>31 22 57</t>
  </si>
  <si>
    <t>14 22 44.1</t>
  </si>
  <si>
    <t>32 0 16</t>
  </si>
  <si>
    <t>14 32 40.8</t>
  </si>
  <si>
    <t>32 34 45</t>
  </si>
  <si>
    <t>14 42 42.9</t>
  </si>
  <si>
    <t>33 6 10</t>
  </si>
  <si>
    <t>14 52 49.5</t>
  </si>
  <si>
    <t>33 34 25</t>
  </si>
  <si>
    <t>15 2 59.6</t>
  </si>
  <si>
    <t>15 13 11.8</t>
  </si>
  <si>
    <t>34 21 13</t>
  </si>
  <si>
    <t>34 39 40</t>
  </si>
  <si>
    <t>15 33 37.9</t>
  </si>
  <si>
    <t>34 54 48</t>
  </si>
  <si>
    <t>15 43 49.4</t>
  </si>
  <si>
    <t>15 53 58.2</t>
  </si>
  <si>
    <t>35 15 11</t>
  </si>
  <si>
    <t>35 20 31</t>
  </si>
  <si>
    <t>16 14 2.8</t>
  </si>
  <si>
    <t>35 22 42</t>
  </si>
  <si>
    <t>16 23 56.3</t>
  </si>
  <si>
    <t>35 21 49</t>
  </si>
  <si>
    <t>35 17 59</t>
  </si>
  <si>
    <t>35 11 18</t>
  </si>
  <si>
    <t>16 52 50</t>
  </si>
  <si>
    <t>35 1 54</t>
  </si>
  <si>
    <t>17 2 9.4</t>
  </si>
  <si>
    <t>34 49 54</t>
  </si>
  <si>
    <t>17 11 18.4</t>
  </si>
  <si>
    <t>34 35 29</t>
  </si>
  <si>
    <t>17 20 16.5</t>
  </si>
  <si>
    <t>34 18 46</t>
  </si>
  <si>
    <t>17 29 3.3</t>
  </si>
  <si>
    <t>33 59 53</t>
  </si>
  <si>
    <t>33 39 2</t>
  </si>
  <si>
    <t>17 46 1.5</t>
  </si>
  <si>
    <t>33 16 19</t>
  </si>
  <si>
    <t>17 54 12.5</t>
  </si>
  <si>
    <t>32 51 55</t>
  </si>
  <si>
    <t>18 2 11.3</t>
  </si>
  <si>
    <t>32 25 57</t>
  </si>
  <si>
    <t>18 9 57.4</t>
  </si>
  <si>
    <t>31 58 19</t>
  </si>
  <si>
    <t>18 17 31.6</t>
  </si>
  <si>
    <t>31 29 33</t>
  </si>
  <si>
    <t>18 24 53.8</t>
  </si>
  <si>
    <t>30 59 39</t>
  </si>
  <si>
    <t>18 32 4.1</t>
  </si>
  <si>
    <t>30 28 44</t>
  </si>
  <si>
    <t>18 39 2.8</t>
  </si>
  <si>
    <t>29 56 54</t>
  </si>
  <si>
    <t>29 24 16</t>
  </si>
  <si>
    <t>18 52 26.1</t>
  </si>
  <si>
    <t>28 50 57</t>
  </si>
  <si>
    <t>18 58 51.3</t>
  </si>
  <si>
    <t>28 17 1</t>
  </si>
  <si>
    <t>19 5 6</t>
  </si>
  <si>
    <t>27 42 35</t>
  </si>
  <si>
    <t>19 11 10.3</t>
  </si>
  <si>
    <t>27 7 44</t>
  </si>
  <si>
    <t>19 17 4.7</t>
  </si>
  <si>
    <t>26 32 31</t>
  </si>
  <si>
    <t>19 22 49.5</t>
  </si>
  <si>
    <t>19 28 24.9</t>
  </si>
  <si>
    <t>25 21 21</t>
  </si>
  <si>
    <t>19 33 51.4</t>
  </si>
  <si>
    <t>24 45 30</t>
  </si>
  <si>
    <t>19 39 9.2</t>
  </si>
  <si>
    <t>24 9 33</t>
  </si>
  <si>
    <t>19 44 18.7</t>
  </si>
  <si>
    <t>23 33 33</t>
  </si>
  <si>
    <t>19 49 20.1</t>
  </si>
  <si>
    <t>22 57 34</t>
  </si>
  <si>
    <t>19 54 13.8</t>
  </si>
  <si>
    <t>22 21 36</t>
  </si>
  <si>
    <t>19 59 0</t>
  </si>
  <si>
    <t>21 45 43</t>
  </si>
  <si>
    <t>20 3 39.1</t>
  </si>
  <si>
    <t>21 9 57</t>
  </si>
  <si>
    <t>20 8 11.3</t>
  </si>
  <si>
    <t>20 34 19</t>
  </si>
  <si>
    <t>20 12 36.8</t>
  </si>
  <si>
    <t>19 58 51</t>
  </si>
  <si>
    <t>20 16 56.1</t>
  </si>
  <si>
    <t>19 23 35</t>
  </si>
  <si>
    <t>20 21 9.2</t>
  </si>
  <si>
    <t>20 25 15.7</t>
  </si>
  <si>
    <t>18 13 32</t>
  </si>
  <si>
    <t>20 29 17</t>
  </si>
  <si>
    <t>20 33 12.9</t>
  </si>
  <si>
    <t>17 4 32</t>
  </si>
  <si>
    <t>20 37 3.6</t>
  </si>
  <si>
    <t>16 30 26</t>
  </si>
  <si>
    <t>20 40 49.3</t>
  </si>
  <si>
    <t>15 56 37</t>
  </si>
  <si>
    <t>20 44 30.2</t>
  </si>
  <si>
    <t>15 23 6</t>
  </si>
  <si>
    <t>14 49 54</t>
  </si>
  <si>
    <t>20 51 38.3</t>
  </si>
  <si>
    <t>20 55 5.9</t>
  </si>
  <si>
    <t>13 44 25</t>
  </si>
  <si>
    <t>20 58 29.4</t>
  </si>
  <si>
    <t>13 12 9</t>
  </si>
  <si>
    <t>21 1 48.9</t>
  </si>
  <si>
    <t>12 40 13</t>
  </si>
  <si>
    <t>21 5 4.6</t>
  </si>
  <si>
    <t>12 8 36</t>
  </si>
  <si>
    <t>21 8 16.7</t>
  </si>
  <si>
    <t>21 11 25.2</t>
  </si>
  <si>
    <t>11 6 22</t>
  </si>
  <si>
    <t>21 14 30.3</t>
  </si>
  <si>
    <t>10 35 44</t>
  </si>
  <si>
    <t>21 17 32.2</t>
  </si>
  <si>
    <t>10 5 27</t>
  </si>
  <si>
    <t>21 23 26.7</t>
  </si>
  <si>
    <t>9 5 51</t>
  </si>
  <si>
    <t>21 26 19.4</t>
  </si>
  <si>
    <t>8 36 33</t>
  </si>
  <si>
    <t>21 29 9.4</t>
  </si>
  <si>
    <t>8 7 34</t>
  </si>
  <si>
    <t>21 31 56.6</t>
  </si>
  <si>
    <t>21 34 41.2</t>
  </si>
  <si>
    <t>7 10 35</t>
  </si>
  <si>
    <t>21 37 23.3</t>
  </si>
  <si>
    <t>6 42 34</t>
  </si>
  <si>
    <t>21 40 3</t>
  </si>
  <si>
    <t>6 14 52</t>
  </si>
  <si>
    <t>21 42 39.8</t>
  </si>
  <si>
    <t>5 47 23</t>
  </si>
  <si>
    <t>21 45 14.6</t>
  </si>
  <si>
    <t>5 20 16</t>
  </si>
  <si>
    <t>21 47 47.2</t>
  </si>
  <si>
    <t>21 50 17.7</t>
  </si>
  <si>
    <t>4 26 57</t>
  </si>
  <si>
    <t>21 52 46.1</t>
  </si>
  <si>
    <t>4 0 45</t>
  </si>
  <si>
    <t>21 55 12.6</t>
  </si>
  <si>
    <t>3 34 50</t>
  </si>
  <si>
    <t>21 57 37.1</t>
  </si>
  <si>
    <t>3 9 13</t>
  </si>
  <si>
    <t>21 59 59.8</t>
  </si>
  <si>
    <t>22 2 20.7</t>
  </si>
  <si>
    <t>2 18 51</t>
  </si>
  <si>
    <t>22 4 39.8</t>
  </si>
  <si>
    <t>1 54 5</t>
  </si>
  <si>
    <t>22 6 57.3</t>
  </si>
  <si>
    <t>1 29 35</t>
  </si>
  <si>
    <t>22 9 13.2</t>
  </si>
  <si>
    <t>1 5 22</t>
  </si>
  <si>
    <t>22 11 27.4</t>
  </si>
  <si>
    <t>0 41 25</t>
  </si>
  <si>
    <t>22 13 40.1</t>
  </si>
  <si>
    <t>22 15 51.4</t>
  </si>
  <si>
    <t>22 18 1.2</t>
  </si>
  <si>
    <t>22 20 9.6</t>
  </si>
  <si>
    <t>22 22 16.7</t>
  </si>
  <si>
    <t>-1 14 25</t>
  </si>
  <si>
    <t>-1 59 0</t>
  </si>
  <si>
    <t>22 28 30.3</t>
  </si>
  <si>
    <t>22 30 32.4</t>
  </si>
  <si>
    <t>22 32 33.3</t>
  </si>
  <si>
    <t>22 34 33.2</t>
  </si>
  <si>
    <t>-3 25 22</t>
  </si>
  <si>
    <t>22 36 31.6</t>
  </si>
  <si>
    <t>22 38 29.1</t>
  </si>
  <si>
    <t>-4 7 17</t>
  </si>
  <si>
    <t>22 40 25.7</t>
  </si>
  <si>
    <t>-4 27 54</t>
  </si>
  <si>
    <t>22 42 21.2</t>
  </si>
  <si>
    <t>-5 8 28</t>
  </si>
  <si>
    <t>22 46 9.5</t>
  </si>
  <si>
    <t>-5 28 27</t>
  </si>
  <si>
    <t>22 48 2.2</t>
  </si>
  <si>
    <t>-5 48 13</t>
  </si>
  <si>
    <t>22 49 54</t>
  </si>
  <si>
    <t>-6 7 48</t>
  </si>
  <si>
    <t>22 51 45.1</t>
  </si>
  <si>
    <t>-6 27 10</t>
  </si>
  <si>
    <t>22 53 35.2</t>
  </si>
  <si>
    <t>22 55 24.6</t>
  </si>
  <si>
    <t>-7 5 21</t>
  </si>
  <si>
    <t>22 57 13.2</t>
  </si>
  <si>
    <t>23 0 48.1</t>
  </si>
  <si>
    <t>-8 1 12</t>
  </si>
  <si>
    <t>23 2 34.4</t>
  </si>
  <si>
    <t>-8 19 27</t>
  </si>
  <si>
    <t>23 4 20.1</t>
  </si>
  <si>
    <t>-8 37 32</t>
  </si>
  <si>
    <t>23 6 5.1</t>
  </si>
  <si>
    <t>-8 55 26</t>
  </si>
  <si>
    <t>23 7 49.4</t>
  </si>
  <si>
    <t>-9 30 44</t>
  </si>
  <si>
    <t>23 11 16.1</t>
  </si>
  <si>
    <t>-9 48 7</t>
  </si>
  <si>
    <t>23 12 58.6</t>
  </si>
  <si>
    <t>-10 5 21</t>
  </si>
  <si>
    <t>23 14 40.5</t>
  </si>
  <si>
    <t>23 16 21.8</t>
  </si>
  <si>
    <t>-10 39 20</t>
  </si>
  <si>
    <t>23 18 2.5</t>
  </si>
  <si>
    <t>23 19 42.5</t>
  </si>
  <si>
    <t>-11 12 44</t>
  </si>
  <si>
    <t>23 21 22.1</t>
  </si>
  <si>
    <t>-11 29 11</t>
  </si>
  <si>
    <t>23 23 1.2</t>
  </si>
  <si>
    <t>-11 45 29</t>
  </si>
  <si>
    <t>23 24 39.8</t>
  </si>
  <si>
    <t>-12 1 39</t>
  </si>
  <si>
    <t>23 26 18</t>
  </si>
  <si>
    <t>-12 17 39</t>
  </si>
  <si>
    <t>23 27 55.6</t>
  </si>
  <si>
    <t>23 29 32.9</t>
  </si>
  <si>
    <t>-12 49 15</t>
  </si>
  <si>
    <t>23 31 9.7</t>
  </si>
  <si>
    <t>-13 4 50</t>
  </si>
  <si>
    <t>23 32 46</t>
  </si>
  <si>
    <t>23 34 22</t>
  </si>
  <si>
    <t>23 35 57.6</t>
  </si>
  <si>
    <t>-13 50 46</t>
  </si>
  <si>
    <t>23 37 32.7</t>
  </si>
  <si>
    <t>-14 20 43</t>
  </si>
  <si>
    <t>23 42 16.1</t>
  </si>
  <si>
    <t>-14 50 10</t>
  </si>
  <si>
    <t>23 43 49.8</t>
  </si>
  <si>
    <t>-15 4 42</t>
  </si>
  <si>
    <t>23 45 23.3</t>
  </si>
  <si>
    <t>23 46 56.4</t>
  </si>
  <si>
    <t>23 48 29.2</t>
  </si>
  <si>
    <t>23 50 1.7</t>
  </si>
  <si>
    <t>23 51 33.9</t>
  </si>
  <si>
    <t>-16 15 33</t>
  </si>
  <si>
    <t>23 53 5.8</t>
  </si>
  <si>
    <t>-16 29 22</t>
  </si>
  <si>
    <t>23 54 37.5</t>
  </si>
  <si>
    <t>-16 43 4</t>
  </si>
  <si>
    <t>23 56 8.9</t>
  </si>
  <si>
    <t>-16 56 39</t>
  </si>
  <si>
    <t>-17 10 8</t>
  </si>
  <si>
    <t>23 59 10.8</t>
  </si>
  <si>
    <t>0 0 41.4</t>
  </si>
  <si>
    <t>-17 36 44</t>
  </si>
  <si>
    <t>0 2 11.8</t>
  </si>
  <si>
    <t>-17 49 53</t>
  </si>
  <si>
    <t>-18 2 55</t>
  </si>
  <si>
    <t>-18 15 51</t>
  </si>
  <si>
    <t>0 6 41.8</t>
  </si>
  <si>
    <t>-18 28 40</t>
  </si>
  <si>
    <t>0 8 11.4</t>
  </si>
  <si>
    <t>-18 41 23</t>
  </si>
  <si>
    <t>0 9 40.8</t>
  </si>
  <si>
    <t>-18 54 1</t>
  </si>
  <si>
    <t>-19 6 32</t>
  </si>
  <si>
    <t>0 12 39.2</t>
  </si>
  <si>
    <t>-19 18 57</t>
  </si>
  <si>
    <t>0 14 8.1</t>
  </si>
  <si>
    <t>-19 31 17</t>
  </si>
  <si>
    <t>0 15 36.9</t>
  </si>
  <si>
    <t>-19 43 30</t>
  </si>
  <si>
    <t>0 17 5.5</t>
  </si>
  <si>
    <t>-19 55 38</t>
  </si>
  <si>
    <t>-20 7 40</t>
  </si>
  <si>
    <t>0 20 2.3</t>
  </si>
  <si>
    <t>-20 19 36</t>
  </si>
  <si>
    <t>0 21 30.6</t>
  </si>
  <si>
    <t>-20 31 27</t>
  </si>
  <si>
    <t>0 22 58.7</t>
  </si>
  <si>
    <t>-20 43 12</t>
  </si>
  <si>
    <t>0 24 26.7</t>
  </si>
  <si>
    <t>-20 54 52</t>
  </si>
  <si>
    <t>0 25 54.6</t>
  </si>
  <si>
    <t>-21 6 27</t>
  </si>
  <si>
    <t>0 27 22.4</t>
  </si>
  <si>
    <t>-21 17 56</t>
  </si>
  <si>
    <t>0 28 50.2</t>
  </si>
  <si>
    <t>-21 29 19</t>
  </si>
  <si>
    <t>0 30 17.8</t>
  </si>
  <si>
    <t>-21 40 38</t>
  </si>
  <si>
    <t>0 31 45.4</t>
  </si>
  <si>
    <t>-21 51 51</t>
  </si>
  <si>
    <t>0 33 12.7</t>
  </si>
  <si>
    <t>-22 2 57</t>
  </si>
  <si>
    <t>0 34 40.1</t>
  </si>
  <si>
    <t>-22 13 59</t>
  </si>
  <si>
    <t>0 36 7.5</t>
  </si>
  <si>
    <t>-22 24 55</t>
  </si>
  <si>
    <t>0 37 34.8</t>
  </si>
  <si>
    <t>-22 35 46</t>
  </si>
  <si>
    <t>-22 46 33</t>
  </si>
  <si>
    <t>0 40 29.2</t>
  </si>
  <si>
    <t>-22 57 14</t>
  </si>
  <si>
    <t>0 41 56.3</t>
  </si>
  <si>
    <t>-23 7 51</t>
  </si>
  <si>
    <t>-23 18 22</t>
  </si>
  <si>
    <t>0 44 50.6</t>
  </si>
  <si>
    <t>-23 28 49</t>
  </si>
  <si>
    <t>0 46 17.7</t>
  </si>
  <si>
    <t>-23 39 11</t>
  </si>
  <si>
    <t>0 47 44.7</t>
  </si>
  <si>
    <t>-23 49 28</t>
  </si>
  <si>
    <t>0 49 11.8</t>
  </si>
  <si>
    <t>-23 59 41</t>
  </si>
  <si>
    <t>0 50 38.9</t>
  </si>
  <si>
    <t>-24 9 48</t>
  </si>
  <si>
    <t>0 52 6</t>
  </si>
  <si>
    <t>-24 19 52</t>
  </si>
  <si>
    <t>-24 29 50</t>
  </si>
  <si>
    <t>0 55 0.1</t>
  </si>
  <si>
    <t>-24 39 44</t>
  </si>
  <si>
    <t>0 56 27.3</t>
  </si>
  <si>
    <t>-24 49 34</t>
  </si>
  <si>
    <t>0 57 54.4</t>
  </si>
  <si>
    <t>-24 59 18</t>
  </si>
  <si>
    <t>0 59 21.6</t>
  </si>
  <si>
    <t>-25 8 59</t>
  </si>
  <si>
    <t>1 0 48.8</t>
  </si>
  <si>
    <t>-25 18 35</t>
  </si>
  <si>
    <t>1 2 16.1</t>
  </si>
  <si>
    <t>-25 28 6</t>
  </si>
  <si>
    <t>1 3 43.4</t>
  </si>
  <si>
    <t>-25 37 33</t>
  </si>
  <si>
    <t>1 5 10.7</t>
  </si>
  <si>
    <t>1 6 38.2</t>
  </si>
  <si>
    <t>-25 56 14</t>
  </si>
  <si>
    <t>1 8 5.6</t>
  </si>
  <si>
    <t>1 9 33.1</t>
  </si>
  <si>
    <t>-26 14 32</t>
  </si>
  <si>
    <t>1 11 0.6</t>
  </si>
  <si>
    <t>-26 23 34</t>
  </si>
  <si>
    <t>1 12 28.3</t>
  </si>
  <si>
    <t>-26 32 33</t>
  </si>
  <si>
    <t>1 13 56</t>
  </si>
  <si>
    <t>-26 41 27</t>
  </si>
  <si>
    <t>1 15 23.8</t>
  </si>
  <si>
    <t>-26 50 17</t>
  </si>
  <si>
    <t>1 16 51.7</t>
  </si>
  <si>
    <t>1 19 47.8</t>
  </si>
  <si>
    <t>-27 16 22</t>
  </si>
  <si>
    <t>1 21 16</t>
  </si>
  <si>
    <t>-27 24 55</t>
  </si>
  <si>
    <t>1 22 44.3</t>
  </si>
  <si>
    <t>-27 33 25</t>
  </si>
  <si>
    <t>1 24 12.7</t>
  </si>
  <si>
    <t>-27 41 50</t>
  </si>
  <si>
    <t>1 25 41.2</t>
  </si>
  <si>
    <t>-27 50 10</t>
  </si>
  <si>
    <t>1 27 9.9</t>
  </si>
  <si>
    <t>-27 58 27</t>
  </si>
  <si>
    <t>1 28 38.7</t>
  </si>
  <si>
    <t>-28 6 40</t>
  </si>
  <si>
    <t>1 30 7.6</t>
  </si>
  <si>
    <t>-28 14 48</t>
  </si>
  <si>
    <t>1 31 36.7</t>
  </si>
  <si>
    <t>-28 22 53</t>
  </si>
  <si>
    <t>1 33 5.9</t>
  </si>
  <si>
    <t>-28 30 53</t>
  </si>
  <si>
    <t>1 34 35.2</t>
  </si>
  <si>
    <t>-28 38 50</t>
  </si>
  <si>
    <t>1 36 4.7</t>
  </si>
  <si>
    <t>-28 46 42</t>
  </si>
  <si>
    <t>1 37 34.4</t>
  </si>
  <si>
    <t>-28 54 30</t>
  </si>
  <si>
    <t>1 39 4.2</t>
  </si>
  <si>
    <t>-29 2 15</t>
  </si>
  <si>
    <t>1 40 34.2</t>
  </si>
  <si>
    <t>-29 9 55</t>
  </si>
  <si>
    <t>1 42 4.4</t>
  </si>
  <si>
    <t>-29 17 31</t>
  </si>
  <si>
    <t>1 43 34.6</t>
  </si>
  <si>
    <t>-29 24 57</t>
  </si>
  <si>
    <t>1 45 5.1</t>
  </si>
  <si>
    <t>-29 32 22</t>
  </si>
  <si>
    <t>1 46 35.7</t>
  </si>
  <si>
    <t>-29 39 42</t>
  </si>
  <si>
    <t>1 48 6.5</t>
  </si>
  <si>
    <t>-29 46 59</t>
  </si>
  <si>
    <t>1 49 37.5</t>
  </si>
  <si>
    <t>-29 54 11</t>
  </si>
  <si>
    <t>1 51 8.7</t>
  </si>
  <si>
    <t>-30 1 20</t>
  </si>
  <si>
    <t>1 52 40.2</t>
  </si>
  <si>
    <t>-30 8 24</t>
  </si>
  <si>
    <t>1 54 11.8</t>
  </si>
  <si>
    <t>-30 15 24</t>
  </si>
  <si>
    <t>1 55 43.6</t>
  </si>
  <si>
    <t>-30 22 21</t>
  </si>
  <si>
    <t>1 57 15.6</t>
  </si>
  <si>
    <t>-30 29 13</t>
  </si>
  <si>
    <t>1 58 47.9</t>
  </si>
  <si>
    <t>-30 36 1</t>
  </si>
  <si>
    <t>2 0 20.4</t>
  </si>
  <si>
    <t>-30 42 45</t>
  </si>
  <si>
    <t>2 1 53.1</t>
  </si>
  <si>
    <t>-30 49 26</t>
  </si>
  <si>
    <t>2 3 26</t>
  </si>
  <si>
    <t>-30 56 2</t>
  </si>
  <si>
    <t>2 4 59.2</t>
  </si>
  <si>
    <t>-31 2 34</t>
  </si>
  <si>
    <t>2 6 32.6</t>
  </si>
  <si>
    <t>-31 9 2</t>
  </si>
  <si>
    <t>2 8 6.3</t>
  </si>
  <si>
    <t>-31 15 26</t>
  </si>
  <si>
    <t>2 9 40.2</t>
  </si>
  <si>
    <t>-31 21 45</t>
  </si>
  <si>
    <t>2 11 14.3</t>
  </si>
  <si>
    <t>-31 28 1</t>
  </si>
  <si>
    <t>2 12 48.8</t>
  </si>
  <si>
    <t>-31 34 13</t>
  </si>
  <si>
    <t>2 14 23.5</t>
  </si>
  <si>
    <t>-31 40 20</t>
  </si>
  <si>
    <t>2 15 58.4</t>
  </si>
  <si>
    <t>-31 46 23</t>
  </si>
  <si>
    <t>2 17 33.7</t>
  </si>
  <si>
    <t>-31 52 23</t>
  </si>
  <si>
    <t>2 19 9.2</t>
  </si>
  <si>
    <t>-31 58 18</t>
  </si>
  <si>
    <t>2 20 44.7</t>
  </si>
  <si>
    <t>-32 4 0</t>
  </si>
  <si>
    <t>2 22 20.7</t>
  </si>
  <si>
    <t>-32 9 42</t>
  </si>
  <si>
    <t>2 23 57</t>
  </si>
  <si>
    <t>-32 15 19</t>
  </si>
  <si>
    <t>2 25 33.6</t>
  </si>
  <si>
    <t>-32 20 53</t>
  </si>
  <si>
    <t>2 27 10.5</t>
  </si>
  <si>
    <t>-32 26 22</t>
  </si>
  <si>
    <t>2 28 47.6</t>
  </si>
  <si>
    <t>-32 31 47</t>
  </si>
  <si>
    <t>2 30 25.1</t>
  </si>
  <si>
    <t>-32 37 7</t>
  </si>
  <si>
    <t>2 32 2.9</t>
  </si>
  <si>
    <t>-32 42 24</t>
  </si>
  <si>
    <t>-32 47 36</t>
  </si>
  <si>
    <t>2 35 19.4</t>
  </si>
  <si>
    <t>-32 52 43</t>
  </si>
  <si>
    <t>2 36 58.2</t>
  </si>
  <si>
    <t>-32 57 46</t>
  </si>
  <si>
    <t>2 38 37.3</t>
  </si>
  <si>
    <t>2 40 16.7</t>
  </si>
  <si>
    <t>-33 7 39</t>
  </si>
  <si>
    <t>2 41 56.5</t>
  </si>
  <si>
    <t>-33 12 29</t>
  </si>
  <si>
    <t>2 43 36.6</t>
  </si>
  <si>
    <t>-33 17 14</t>
  </si>
  <si>
    <t>-33 21 55</t>
  </si>
  <si>
    <t>2 46 57.8</t>
  </si>
  <si>
    <t>-33 26 31</t>
  </si>
  <si>
    <t>2 48 39</t>
  </si>
  <si>
    <t>2 50 20.5</t>
  </si>
  <si>
    <t>2 52 2.4</t>
  </si>
  <si>
    <t>-33 39 51</t>
  </si>
  <si>
    <t>2 53 44.7</t>
  </si>
  <si>
    <t>-33 44 8</t>
  </si>
  <si>
    <t>2 55 27.4</t>
  </si>
  <si>
    <t>-33 48 21</t>
  </si>
  <si>
    <t>2 57 10.4</t>
  </si>
  <si>
    <t>-33 52 29</t>
  </si>
  <si>
    <t>2 58 53.9</t>
  </si>
  <si>
    <t>-33 56 32</t>
  </si>
  <si>
    <t>3 0 37.4</t>
  </si>
  <si>
    <t>-34 0 19</t>
  </si>
  <si>
    <t>3 2 21.5</t>
  </si>
  <si>
    <t>-34 4 6</t>
  </si>
  <si>
    <t>3 4 5.9</t>
  </si>
  <si>
    <t>-34 7 49</t>
  </si>
  <si>
    <t>3 5 50.8</t>
  </si>
  <si>
    <t>-34 11 26</t>
  </si>
  <si>
    <t>3 7 36.1</t>
  </si>
  <si>
    <t>-34 14 59</t>
  </si>
  <si>
    <t>-34 18 26</t>
  </si>
  <si>
    <t>3 11 8</t>
  </si>
  <si>
    <t>-34 21 48</t>
  </si>
  <si>
    <t>3 12 54.5</t>
  </si>
  <si>
    <t>-34 25 5</t>
  </si>
  <si>
    <t>3 14 41.5</t>
  </si>
  <si>
    <t>3 16 28.9</t>
  </si>
  <si>
    <t>-34 31 23</t>
  </si>
  <si>
    <t>3 18 16.8</t>
  </si>
  <si>
    <t>-34 34 24</t>
  </si>
  <si>
    <t>-34 37 19</t>
  </si>
  <si>
    <t>3 21 53.8</t>
  </si>
  <si>
    <t>-34 40 10</t>
  </si>
  <si>
    <t>3 23 43</t>
  </si>
  <si>
    <t>-34 42 54</t>
  </si>
  <si>
    <t>3 25 32.7</t>
  </si>
  <si>
    <t>-34 45 33</t>
  </si>
  <si>
    <t>3 27 22.8</t>
  </si>
  <si>
    <t>-34 48 6</t>
  </si>
  <si>
    <t>3 29 13.4</t>
  </si>
  <si>
    <t>-34 50 34</t>
  </si>
  <si>
    <t>3 31 4.5</t>
  </si>
  <si>
    <t>-34 52 55</t>
  </si>
  <si>
    <t>3 32 56</t>
  </si>
  <si>
    <t>-34 55 11</t>
  </si>
  <si>
    <t>3 34 48.1</t>
  </si>
  <si>
    <t>-34 57 21</t>
  </si>
  <si>
    <t>3 36 40.6</t>
  </si>
  <si>
    <t>-34 59 25</t>
  </si>
  <si>
    <t>3 38 33.6</t>
  </si>
  <si>
    <t>-35 1 22</t>
  </si>
  <si>
    <t>3 40 27.2</t>
  </si>
  <si>
    <t>-35 4 59</t>
  </si>
  <si>
    <t>3 44 15.3</t>
  </si>
  <si>
    <t>-35 6 25</t>
  </si>
  <si>
    <t>3 46 10.2</t>
  </si>
  <si>
    <t>-35 7 52</t>
  </si>
  <si>
    <t>3 48 5.6</t>
  </si>
  <si>
    <t>3 50 1.5</t>
  </si>
  <si>
    <t>-35 10 24</t>
  </si>
  <si>
    <t>3 51 57.9</t>
  </si>
  <si>
    <t>-35 11 31</t>
  </si>
  <si>
    <t>3 53 54.9</t>
  </si>
  <si>
    <t>-35 12 31</t>
  </si>
  <si>
    <t>3 55 52.4</t>
  </si>
  <si>
    <t>-35 13 24</t>
  </si>
  <si>
    <t>3 57 50.5</t>
  </si>
  <si>
    <t>3 59 49.1</t>
  </si>
  <si>
    <t>-35 14 49</t>
  </si>
  <si>
    <t>4 1 48.3</t>
  </si>
  <si>
    <t>-35 15 21</t>
  </si>
  <si>
    <t>4 3 48</t>
  </si>
  <si>
    <t>-35 15 45</t>
  </si>
  <si>
    <t>-35 16 3</t>
  </si>
  <si>
    <t>4 7 49.2</t>
  </si>
  <si>
    <t>-35 16 13</t>
  </si>
  <si>
    <t>4 9 50.6</t>
  </si>
  <si>
    <t>-35 16 15</t>
  </si>
  <si>
    <t>4 11 52.7</t>
  </si>
  <si>
    <t>-35 16 10</t>
  </si>
  <si>
    <t>4 13 55.3</t>
  </si>
  <si>
    <t>-35 15 57</t>
  </si>
  <si>
    <t>4 15 58.5</t>
  </si>
  <si>
    <t>-35 15 36</t>
  </si>
  <si>
    <t>4 18 2.4</t>
  </si>
  <si>
    <t>-35 15 8</t>
  </si>
  <si>
    <t>4 20 6.8</t>
  </si>
  <si>
    <t>-35 14 31</t>
  </si>
  <si>
    <t>4 22 11.9</t>
  </si>
  <si>
    <t>-35 13 46</t>
  </si>
  <si>
    <t>4 24 17.5</t>
  </si>
  <si>
    <t>-35 12 52</t>
  </si>
  <si>
    <t>4 26 23.8</t>
  </si>
  <si>
    <t>-35 11 50</t>
  </si>
  <si>
    <t>4 28 30.8</t>
  </si>
  <si>
    <t>-35 10 40</t>
  </si>
  <si>
    <t>4 30 38.3</t>
  </si>
  <si>
    <t>-35 9 21</t>
  </si>
  <si>
    <t>4 32 45.9</t>
  </si>
  <si>
    <t>-35 7 37</t>
  </si>
  <si>
    <t>4 34 54.6</t>
  </si>
  <si>
    <t>-35 5 53</t>
  </si>
  <si>
    <t>4 37 3.9</t>
  </si>
  <si>
    <t>-35 4 0</t>
  </si>
  <si>
    <t>4 39 13.8</t>
  </si>
  <si>
    <t>-35 1 57</t>
  </si>
  <si>
    <t>4 41 24.4</t>
  </si>
  <si>
    <t>-34 59 45</t>
  </si>
  <si>
    <t>4 43 35.7</t>
  </si>
  <si>
    <t>-34 57 24</t>
  </si>
  <si>
    <t>-34 54 52</t>
  </si>
  <si>
    <t>4 48 0.3</t>
  </si>
  <si>
    <t>-34 52 11</t>
  </si>
  <si>
    <t>4 50 13.6</t>
  </si>
  <si>
    <t>-34 49 20</t>
  </si>
  <si>
    <t>4 52 27.6</t>
  </si>
  <si>
    <t>-34 46 18</t>
  </si>
  <si>
    <t>4 54 42.3</t>
  </si>
  <si>
    <t>-34 43 6</t>
  </si>
  <si>
    <t>4 56 57.8</t>
  </si>
  <si>
    <t>-34 39 43</t>
  </si>
  <si>
    <t>4 59 13.9</t>
  </si>
  <si>
    <t>-34 36 9</t>
  </si>
  <si>
    <t>5 1 30.8</t>
  </si>
  <si>
    <t>-34 32 25</t>
  </si>
  <si>
    <t>-34 28 29</t>
  </si>
  <si>
    <t>5 6 6.8</t>
  </si>
  <si>
    <t>-34 24 22</t>
  </si>
  <si>
    <t>5 8 25.9</t>
  </si>
  <si>
    <t>-34 20 3</t>
  </si>
  <si>
    <t>5 10 45.7</t>
  </si>
  <si>
    <t>-34 15 33</t>
  </si>
  <si>
    <t>5 13 6.4</t>
  </si>
  <si>
    <t>-34 10 50</t>
  </si>
  <si>
    <t>5 15 27.8</t>
  </si>
  <si>
    <t>-34 5 56</t>
  </si>
  <si>
    <t>5 17 49.9</t>
  </si>
  <si>
    <t>-34 0 48</t>
  </si>
  <si>
    <t>5 20 12.9</t>
  </si>
  <si>
    <t>-33 55 29</t>
  </si>
  <si>
    <t>5 22 36.7</t>
  </si>
  <si>
    <t>-33 49 56</t>
  </si>
  <si>
    <t>-33 44 10</t>
  </si>
  <si>
    <t>5 27 25.9</t>
  </si>
  <si>
    <t>-33 37 55</t>
  </si>
  <si>
    <t>5 29 51.8</t>
  </si>
  <si>
    <t>-33 31 35</t>
  </si>
  <si>
    <t>5 32 18.5</t>
  </si>
  <si>
    <t>-33 25 1</t>
  </si>
  <si>
    <t>5 34 46.1</t>
  </si>
  <si>
    <t>-33 18 13</t>
  </si>
  <si>
    <t>5 37 14.5</t>
  </si>
  <si>
    <t>-33 11 10</t>
  </si>
  <si>
    <t>5 39 43.7</t>
  </si>
  <si>
    <t>-33 3 53</t>
  </si>
  <si>
    <t>5 42 13.8</t>
  </si>
  <si>
    <t>-32 56 21</t>
  </si>
  <si>
    <t>5 44 44.8</t>
  </si>
  <si>
    <t>-32 48 33</t>
  </si>
  <si>
    <t>5 47 16.6</t>
  </si>
  <si>
    <t>-32 40 30</t>
  </si>
  <si>
    <t>5 49 49.4</t>
  </si>
  <si>
    <t>-32 32 11</t>
  </si>
  <si>
    <t>5 52 23</t>
  </si>
  <si>
    <t>-32 23 36</t>
  </si>
  <si>
    <t>5 54 57.6</t>
  </si>
  <si>
    <t>-32 14 45</t>
  </si>
  <si>
    <t>5 57 33.1</t>
  </si>
  <si>
    <t>-32 5 36</t>
  </si>
  <si>
    <t>6 0 9.5</t>
  </si>
  <si>
    <t>-31 56 11</t>
  </si>
  <si>
    <t>6 2 46.8</t>
  </si>
  <si>
    <t>-31 46 28</t>
  </si>
  <si>
    <t>6 5 25.1</t>
  </si>
  <si>
    <t>-31 36 27</t>
  </si>
  <si>
    <t>6 8 4.4</t>
  </si>
  <si>
    <t>-31 26 8</t>
  </si>
  <si>
    <t>6 10 44.7</t>
  </si>
  <si>
    <t>-31 15 30</t>
  </si>
  <si>
    <t>6 13 26</t>
  </si>
  <si>
    <t>-31 4 33</t>
  </si>
  <si>
    <t>6 16 8.2</t>
  </si>
  <si>
    <t>-30 53 17</t>
  </si>
  <si>
    <t>6 18 51.6</t>
  </si>
  <si>
    <t>-30 41 41</t>
  </si>
  <si>
    <t>6 21 35.9</t>
  </si>
  <si>
    <t>-30 29 45</t>
  </si>
  <si>
    <t>6 24 21.3</t>
  </si>
  <si>
    <t>-30 17 28</t>
  </si>
  <si>
    <t>6 27 7.8</t>
  </si>
  <si>
    <t>6 29 54.4</t>
  </si>
  <si>
    <t>-29 51 35</t>
  </si>
  <si>
    <t>6 32 42.7</t>
  </si>
  <si>
    <t>-29 38 6</t>
  </si>
  <si>
    <t>6 35 32.1</t>
  </si>
  <si>
    <t>-29 24 15</t>
  </si>
  <si>
    <t>6 38 22.7</t>
  </si>
  <si>
    <t>-29 10 2</t>
  </si>
  <si>
    <t>6 41 14.4</t>
  </si>
  <si>
    <t>-28 55 25</t>
  </si>
  <si>
    <t>6 44 7.2</t>
  </si>
  <si>
    <t>-28 40 23</t>
  </si>
  <si>
    <t>6 47 1.3</t>
  </si>
  <si>
    <t>-28 24 58</t>
  </si>
  <si>
    <t>6 49 56.5</t>
  </si>
  <si>
    <t>-28 9 7</t>
  </si>
  <si>
    <t>-27 52 51</t>
  </si>
  <si>
    <t>6 55 50.7</t>
  </si>
  <si>
    <t>-27 36 9</t>
  </si>
  <si>
    <t>6 58 49.7</t>
  </si>
  <si>
    <t>-27 19 0</t>
  </si>
  <si>
    <t>7 1 49.9</t>
  </si>
  <si>
    <t>-27 1 23</t>
  </si>
  <si>
    <t>7 4 51.5</t>
  </si>
  <si>
    <t>-26 43 19</t>
  </si>
  <si>
    <t>7 7 54.5</t>
  </si>
  <si>
    <t>-26 24 46</t>
  </si>
  <si>
    <t>7 10 58.8</t>
  </si>
  <si>
    <t>-26 5 44</t>
  </si>
  <si>
    <t>7 14 4.5</t>
  </si>
  <si>
    <t>-25 46 12</t>
  </si>
  <si>
    <t>7 17 11.6</t>
  </si>
  <si>
    <t>-25 26 10</t>
  </si>
  <si>
    <t>7 20 20.2</t>
  </si>
  <si>
    <t>-25 5 36</t>
  </si>
  <si>
    <t>7 23 30.3</t>
  </si>
  <si>
    <t>-24 44 31</t>
  </si>
  <si>
    <t>7 26 41.9</t>
  </si>
  <si>
    <t>-24 22 52</t>
  </si>
  <si>
    <t>7 29 55.1</t>
  </si>
  <si>
    <t>-24 0 41</t>
  </si>
  <si>
    <t>7 33 9.9</t>
  </si>
  <si>
    <t>-23 37 55</t>
  </si>
  <si>
    <t>7 36 26.3</t>
  </si>
  <si>
    <t>-23 14 34</t>
  </si>
  <si>
    <t>7 39 44.3</t>
  </si>
  <si>
    <t>7 43 3.1</t>
  </si>
  <si>
    <t>-22 25 48</t>
  </si>
  <si>
    <t>7 46 24.3</t>
  </si>
  <si>
    <t>-22 0 31</t>
  </si>
  <si>
    <t>7 49 47.2</t>
  </si>
  <si>
    <t>7 53 12</t>
  </si>
  <si>
    <t>-21 8 1</t>
  </si>
  <si>
    <t>7 56 38.7</t>
  </si>
  <si>
    <t>-20 40 47</t>
  </si>
  <si>
    <t>8 0 7.3</t>
  </si>
  <si>
    <t>8 3 37.8</t>
  </si>
  <si>
    <t>-19 44 13</t>
  </si>
  <si>
    <t>8 7 10.5</t>
  </si>
  <si>
    <t>-19 14 53</t>
  </si>
  <si>
    <t>8 10 45.2</t>
  </si>
  <si>
    <t>-18 44 49</t>
  </si>
  <si>
    <t>8 14 22.1</t>
  </si>
  <si>
    <t>-18 14 0</t>
  </si>
  <si>
    <t>8 18 1.3</t>
  </si>
  <si>
    <t>-17 42 25</t>
  </si>
  <si>
    <t>8 21 42.7</t>
  </si>
  <si>
    <t>-17 10 4</t>
  </si>
  <si>
    <t>8 25 26.5</t>
  </si>
  <si>
    <t>-16 36 54</t>
  </si>
  <si>
    <t>8 29 12.8</t>
  </si>
  <si>
    <t>-16 2 56</t>
  </si>
  <si>
    <t>8 33 1.6</t>
  </si>
  <si>
    <t>-15 28 8</t>
  </si>
  <si>
    <t>8 36 53</t>
  </si>
  <si>
    <t>-14 52 30</t>
  </si>
  <si>
    <t>8 40 47.1</t>
  </si>
  <si>
    <t>-14 15 59</t>
  </si>
  <si>
    <t>8 44 44</t>
  </si>
  <si>
    <t>-13 38 36</t>
  </si>
  <si>
    <t>8 48 43.8</t>
  </si>
  <si>
    <t>-13 0 19</t>
  </si>
  <si>
    <t>8 52 46.6</t>
  </si>
  <si>
    <t>-12 21 6</t>
  </si>
  <si>
    <t>8 56 52.5</t>
  </si>
  <si>
    <t>9 1 1.6</t>
  </si>
  <si>
    <t>-10 59 54</t>
  </si>
  <si>
    <t>9 5 14</t>
  </si>
  <si>
    <t>-10 17 51</t>
  </si>
  <si>
    <t>9 9 29.9</t>
  </si>
  <si>
    <t>-9 34 50</t>
  </si>
  <si>
    <t>9 13 48.4</t>
  </si>
  <si>
    <t>-8 50 35</t>
  </si>
  <si>
    <t>9 18 11.2</t>
  </si>
  <si>
    <t>-8 5 30</t>
  </si>
  <si>
    <t>-7 19 24</t>
  </si>
  <si>
    <t>9 27 8.7</t>
  </si>
  <si>
    <t>-6 32 16</t>
  </si>
  <si>
    <t>-5 44 5</t>
  </si>
  <si>
    <t>9 36 22.9</t>
  </si>
  <si>
    <t>-4 54 53</t>
  </si>
  <si>
    <t>9 41 6.7</t>
  </si>
  <si>
    <t>-4 4 37</t>
  </si>
  <si>
    <t>9 45 55.3</t>
  </si>
  <si>
    <t>-3 13 18</t>
  </si>
  <si>
    <t>9 50 48.8</t>
  </si>
  <si>
    <t>9 55 47.4</t>
  </si>
  <si>
    <t>-1 27 32</t>
  </si>
  <si>
    <t>10 0 51.4</t>
  </si>
  <si>
    <t>0 33 4</t>
  </si>
  <si>
    <t>10 6 0.9</t>
  </si>
  <si>
    <t>0 22 24</t>
  </si>
  <si>
    <t>10 11 16.3</t>
  </si>
  <si>
    <t>1 18 55</t>
  </si>
  <si>
    <t>10 16 37.9</t>
  </si>
  <si>
    <t>2 16 26</t>
  </si>
  <si>
    <t>10 22 5.7</t>
  </si>
  <si>
    <t>3 14 57</t>
  </si>
  <si>
    <t>10 27 40.2</t>
  </si>
  <si>
    <t>10 33 21.7</t>
  </si>
  <si>
    <t>5 14 47</t>
  </si>
  <si>
    <t>10 39 10.3</t>
  </si>
  <si>
    <t>6 16 2</t>
  </si>
  <si>
    <t>10 45 6.6</t>
  </si>
  <si>
    <t>7 18 8</t>
  </si>
  <si>
    <t>10 51 10.7</t>
  </si>
  <si>
    <t>8 21 0</t>
  </si>
  <si>
    <t>10 57 23</t>
  </si>
  <si>
    <t>9 24 35</t>
  </si>
  <si>
    <t>11 3 43.9</t>
  </si>
  <si>
    <t>10 28 49</t>
  </si>
  <si>
    <t>11 10 13.8</t>
  </si>
  <si>
    <t>11 33 37</t>
  </si>
  <si>
    <t>12 38 53</t>
  </si>
  <si>
    <t>11 23 40.8</t>
  </si>
  <si>
    <t>13 44 42</t>
  </si>
  <si>
    <t>11 30 39.3</t>
  </si>
  <si>
    <t>11 37 48.2</t>
  </si>
  <si>
    <t>15 56 43</t>
  </si>
  <si>
    <t>11 45 7.8</t>
  </si>
  <si>
    <t>17 2 48</t>
  </si>
  <si>
    <t>11 52 38.6</t>
  </si>
  <si>
    <t>18 8 45</t>
  </si>
  <si>
    <t>12 0 20.9</t>
  </si>
  <si>
    <t>19 14 24</t>
  </si>
  <si>
    <t>12 8 14.9</t>
  </si>
  <si>
    <t>12 16 21</t>
  </si>
  <si>
    <t>21 24 8</t>
  </si>
  <si>
    <t>12 24 39.5</t>
  </si>
  <si>
    <t>12 33 10.5</t>
  </si>
  <si>
    <t>23 30 33</t>
  </si>
  <si>
    <t>12 41 54.1</t>
  </si>
  <si>
    <t>24 32 1</t>
  </si>
  <si>
    <t>12 50 50.6</t>
  </si>
  <si>
    <t>25 32 2</t>
  </si>
  <si>
    <t>12 59 59.7</t>
  </si>
  <si>
    <t>26 30 23</t>
  </si>
  <si>
    <t>13 9 21.6</t>
  </si>
  <si>
    <t>27 26 51</t>
  </si>
  <si>
    <t>13 18 55.9</t>
  </si>
  <si>
    <t>28 21 11</t>
  </si>
  <si>
    <t>13 28 42.4</t>
  </si>
  <si>
    <t>29 13 12</t>
  </si>
  <si>
    <t>13 38 40.6</t>
  </si>
  <si>
    <t>30 2 40</t>
  </si>
  <si>
    <t>13 48 49.9</t>
  </si>
  <si>
    <t>30 49 22</t>
  </si>
  <si>
    <t>13 59 9.7</t>
  </si>
  <si>
    <t>31 33 7</t>
  </si>
  <si>
    <t>14 9 39</t>
  </si>
  <si>
    <t>32 13 42</t>
  </si>
  <si>
    <t>14 20 17</t>
  </si>
  <si>
    <t>32 50 58</t>
  </si>
  <si>
    <t>14 31 2.3</t>
  </si>
  <si>
    <t>33 24 45</t>
  </si>
  <si>
    <t>14 41 53.9</t>
  </si>
  <si>
    <t>14 52 50.3</t>
  </si>
  <si>
    <t>34 21 26</t>
  </si>
  <si>
    <t>15 3 49.4</t>
  </si>
  <si>
    <t>34 44 15</t>
  </si>
  <si>
    <t>15 14 50.7</t>
  </si>
  <si>
    <t>35 3 6</t>
  </si>
  <si>
    <t>15 25 52.3</t>
  </si>
  <si>
    <t>35 18 6</t>
  </si>
  <si>
    <t>15 36 52.5</t>
  </si>
  <si>
    <t>35 29 16</t>
  </si>
  <si>
    <t>15 47 49.8</t>
  </si>
  <si>
    <t>35 36 38</t>
  </si>
  <si>
    <t>15 58 42.6</t>
  </si>
  <si>
    <t>35 40 15</t>
  </si>
  <si>
    <t>16 9 29.4</t>
  </si>
  <si>
    <t>35 40 12</t>
  </si>
  <si>
    <t>16 20 8.9</t>
  </si>
  <si>
    <t>35 36 37</t>
  </si>
  <si>
    <t>16 30 39.6</t>
  </si>
  <si>
    <t>35 29 37</t>
  </si>
  <si>
    <t>16 41 0.6</t>
  </si>
  <si>
    <t>35 19 22</t>
  </si>
  <si>
    <t>16 51 10.6</t>
  </si>
  <si>
    <t>35 6 0</t>
  </si>
  <si>
    <t>17 1 8.9</t>
  </si>
  <si>
    <t>34 49 44</t>
  </si>
  <si>
    <t>17 10 54.6</t>
  </si>
  <si>
    <t>34 30 43</t>
  </si>
  <si>
    <t>17 20 27.2</t>
  </si>
  <si>
    <t>34 9 8</t>
  </si>
  <si>
    <t>17 29 46.2</t>
  </si>
  <si>
    <t>33 45 12</t>
  </si>
  <si>
    <t>17 38 51.3</t>
  </si>
  <si>
    <t>33 19 6</t>
  </si>
  <si>
    <t>17 47 42.2</t>
  </si>
  <si>
    <t>32 51 1</t>
  </si>
  <si>
    <t>17 56 18.8</t>
  </si>
  <si>
    <t>32 21 8</t>
  </si>
  <si>
    <t>18 4 41.2</t>
  </si>
  <si>
    <t>31 49 38</t>
  </si>
  <si>
    <t>18 12 49.4</t>
  </si>
  <si>
    <t>18 20 43.5</t>
  </si>
  <si>
    <t>30 42 25</t>
  </si>
  <si>
    <t>18 28 23.9</t>
  </si>
  <si>
    <t>30 7 3</t>
  </si>
  <si>
    <t>18 35 50.7</t>
  </si>
  <si>
    <t>29 30 41</t>
  </si>
  <si>
    <t>18 43 4.3</t>
  </si>
  <si>
    <t>28 53 28</t>
  </si>
  <si>
    <t>18 50 4.7</t>
  </si>
  <si>
    <t>28 15 30</t>
  </si>
  <si>
    <t>18 56 52.9</t>
  </si>
  <si>
    <t>27 36 53</t>
  </si>
  <si>
    <t>19 3 29.1</t>
  </si>
  <si>
    <t>26 57 46</t>
  </si>
  <si>
    <t>19 9 53.5</t>
  </si>
  <si>
    <t>26 18 16</t>
  </si>
  <si>
    <t>19 16 6.6</t>
  </si>
  <si>
    <t>25 38 27</t>
  </si>
  <si>
    <t>19 22 8.8</t>
  </si>
  <si>
    <t>24 58 26</t>
  </si>
  <si>
    <t>19 28 0.6</t>
  </si>
  <si>
    <t>24 18 15</t>
  </si>
  <si>
    <t>19 33 42.2</t>
  </si>
  <si>
    <t>23 38 0</t>
  </si>
  <si>
    <t>19 39 14.2</t>
  </si>
  <si>
    <t>22 57 45</t>
  </si>
  <si>
    <t>22 17 32</t>
  </si>
  <si>
    <t>19 49 50.6</t>
  </si>
  <si>
    <t>19 54 55.8</t>
  </si>
  <si>
    <t>20 57 26</t>
  </si>
  <si>
    <t>19 59 52.7</t>
  </si>
  <si>
    <t>20 17 38</t>
  </si>
  <si>
    <t>20 4 41.9</t>
  </si>
  <si>
    <t>19 38 2</t>
  </si>
  <si>
    <t>20 9 23.5</t>
  </si>
  <si>
    <t>18 58 42</t>
  </si>
  <si>
    <t>20 13 57.9</t>
  </si>
  <si>
    <t>20 18 25.4</t>
  </si>
  <si>
    <t>17 40 53</t>
  </si>
  <si>
    <t>20 22 46.4</t>
  </si>
  <si>
    <t>20 27 0.9</t>
  </si>
  <si>
    <t>16 24 21</t>
  </si>
  <si>
    <t>20 31 9.5</t>
  </si>
  <si>
    <t>15 46 36</t>
  </si>
  <si>
    <t>20 35 12.2</t>
  </si>
  <si>
    <t>15 9 14</t>
  </si>
  <si>
    <t>20 39 9.4</t>
  </si>
  <si>
    <t>14 32 14</t>
  </si>
  <si>
    <t>20 43 1.2</t>
  </si>
  <si>
    <t>13 55 38</t>
  </si>
  <si>
    <t>20 46 47.9</t>
  </si>
  <si>
    <t>13 19 25</t>
  </si>
  <si>
    <t>20 50 29.7</t>
  </si>
  <si>
    <t>12 43 24</t>
  </si>
  <si>
    <t>20 54 7.5</t>
  </si>
  <si>
    <t>12 7 50</t>
  </si>
  <si>
    <t>20 57 40.7</t>
  </si>
  <si>
    <t>21 1 9.5</t>
  </si>
  <si>
    <t>21 4 34.3</t>
  </si>
  <si>
    <t>10 23 37</t>
  </si>
  <si>
    <t>21 11 11.9</t>
  </si>
  <si>
    <t>9 16 12</t>
  </si>
  <si>
    <t>21 14 25.1</t>
  </si>
  <si>
    <t>8 43 7</t>
  </si>
  <si>
    <t>21 17 34.7</t>
  </si>
  <si>
    <t>8 10 27</t>
  </si>
  <si>
    <t>21 20 41</t>
  </si>
  <si>
    <t>7 38 12</t>
  </si>
  <si>
    <t>21 26 43.8</t>
  </si>
  <si>
    <t>6 34 54</t>
  </si>
  <si>
    <t>21 29 40.6</t>
  </si>
  <si>
    <t>21 32 34.5</t>
  </si>
  <si>
    <t>5 33 12</t>
  </si>
  <si>
    <t>21 35 25.5</t>
  </si>
  <si>
    <t>21 40 59.6</t>
  </si>
  <si>
    <t>4 3 34</t>
  </si>
  <si>
    <t>21 43 42.9</t>
  </si>
  <si>
    <t>3 34 27</t>
  </si>
  <si>
    <t>21 46 23.7</t>
  </si>
  <si>
    <t>3 5 43</t>
  </si>
  <si>
    <t>21 51 38.3</t>
  </si>
  <si>
    <t>21 54 12.4</t>
  </si>
  <si>
    <t>1 41 41</t>
  </si>
  <si>
    <t>1 14 23</t>
  </si>
  <si>
    <t>22 1 43.1</t>
  </si>
  <si>
    <t>22 4 10.7</t>
  </si>
  <si>
    <t>0 6 6</t>
  </si>
  <si>
    <t>22 6 36.5</t>
  </si>
  <si>
    <t>0 32 12</t>
  </si>
  <si>
    <t>22 9 0.5</t>
  </si>
  <si>
    <t>22 11 22.7</t>
  </si>
  <si>
    <t>-1 23 25</t>
  </si>
  <si>
    <t>22 13 43.2</t>
  </si>
  <si>
    <t>-1 48 33</t>
  </si>
  <si>
    <t>22 16 2.2</t>
  </si>
  <si>
    <t>-2 13 22</t>
  </si>
  <si>
    <t>22 18 19.5</t>
  </si>
  <si>
    <t>-2 37 52</t>
  </si>
  <si>
    <t>22 20 35.3</t>
  </si>
  <si>
    <t>-3 2 4</t>
  </si>
  <si>
    <t>22 22 49.7</t>
  </si>
  <si>
    <t>22 25 2.6</t>
  </si>
  <si>
    <t>-3 49 35</t>
  </si>
  <si>
    <t>22 27 14.1</t>
  </si>
  <si>
    <t>22 29 24.3</t>
  </si>
  <si>
    <t>22 31 33.2</t>
  </si>
  <si>
    <t>-4 58 43</t>
  </si>
  <si>
    <t>22 33 40.8</t>
  </si>
  <si>
    <t>-5 21 12</t>
  </si>
  <si>
    <t>22 35 47.2</t>
  </si>
  <si>
    <t>22 37 52.5</t>
  </si>
  <si>
    <t>-6 5 22</t>
  </si>
  <si>
    <t>22 39 56.5</t>
  </si>
  <si>
    <t>-6 27 4</t>
  </si>
  <si>
    <t>22 41 59.5</t>
  </si>
  <si>
    <t>-6 48 30</t>
  </si>
  <si>
    <t>22 44 1.4</t>
  </si>
  <si>
    <t>-7 9 41</t>
  </si>
  <si>
    <t>22 46 2.2</t>
  </si>
  <si>
    <t>-7 30 37</t>
  </si>
  <si>
    <t>22 48 2</t>
  </si>
  <si>
    <t>22 50 0.8</t>
  </si>
  <si>
    <t>-8 11 46</t>
  </si>
  <si>
    <t>22 51 58.7</t>
  </si>
  <si>
    <t>-8 31 59</t>
  </si>
  <si>
    <t>22 54 0.1</t>
  </si>
  <si>
    <t>-8 52 7</t>
  </si>
  <si>
    <t>22 55 58.3</t>
  </si>
  <si>
    <t>-9 11 47</t>
  </si>
  <si>
    <t>22 57 55.5</t>
  </si>
  <si>
    <t>22 59 51.8</t>
  </si>
  <si>
    <t>-9 50 25</t>
  </si>
  <si>
    <t>23 1 47.4</t>
  </si>
  <si>
    <t>-10 9 24</t>
  </si>
  <si>
    <t>23 9 21.4</t>
  </si>
  <si>
    <t>-11 23 15</t>
  </si>
  <si>
    <t>23 11 13</t>
  </si>
  <si>
    <t>-11 41 12</t>
  </si>
  <si>
    <t>23 13 3.9</t>
  </si>
  <si>
    <t>-11 58 57</t>
  </si>
  <si>
    <t>23 14 54.1</t>
  </si>
  <si>
    <t>-12 16 30</t>
  </si>
  <si>
    <t>-12 33 52</t>
  </si>
  <si>
    <t>23 18 32.5</t>
  </si>
  <si>
    <t>-12 51 3</t>
  </si>
  <si>
    <t>23 20 20.7</t>
  </si>
  <si>
    <t>23 22 8.3</t>
  </si>
  <si>
    <t>-13 24 51</t>
  </si>
  <si>
    <t>23 23 55.3</t>
  </si>
  <si>
    <t>-13 41 28</t>
  </si>
  <si>
    <t>23 25 41.7</t>
  </si>
  <si>
    <t>-13 57 55</t>
  </si>
  <si>
    <t>23 27 27.5</t>
  </si>
  <si>
    <t>23 29 12.8</t>
  </si>
  <si>
    <t>-14 30 18</t>
  </si>
  <si>
    <t>23 30 57.5</t>
  </si>
  <si>
    <t>-14 46 14</t>
  </si>
  <si>
    <t>23 32 41.7</t>
  </si>
  <si>
    <t>-15 2 0</t>
  </si>
  <si>
    <t>23 34 25.4</t>
  </si>
  <si>
    <t>-15 17 36</t>
  </si>
  <si>
    <t>23 36 8.6</t>
  </si>
  <si>
    <t>-15 33 2</t>
  </si>
  <si>
    <t>-15 47 45</t>
  </si>
  <si>
    <t>23 39 39.6</t>
  </si>
  <si>
    <t>-16 2 38</t>
  </si>
  <si>
    <t>23 41 22.7</t>
  </si>
  <si>
    <t>-16 17 23</t>
  </si>
  <si>
    <t>23 43 5.3</t>
  </si>
  <si>
    <t>-16 31 58</t>
  </si>
  <si>
    <t>23 44 47.6</t>
  </si>
  <si>
    <t>23 46 29.3</t>
  </si>
  <si>
    <t>-17 0 41</t>
  </si>
  <si>
    <t>-17 14 49</t>
  </si>
  <si>
    <t>23 49 51.7</t>
  </si>
  <si>
    <t>-17 28 49</t>
  </si>
  <si>
    <t>23 51 32.3</t>
  </si>
  <si>
    <t>-17 42 40</t>
  </si>
  <si>
    <t>23 53 12.5</t>
  </si>
  <si>
    <t>-17 56 23</t>
  </si>
  <si>
    <t>23 54 52.3</t>
  </si>
  <si>
    <t>-18 9 57</t>
  </si>
  <si>
    <t>23 56 31.8</t>
  </si>
  <si>
    <t>-18 23 23</t>
  </si>
  <si>
    <t>23 58 10.9</t>
  </si>
  <si>
    <t>-18 36 41</t>
  </si>
  <si>
    <t>23 59 49.7</t>
  </si>
  <si>
    <t>-18 49 51</t>
  </si>
  <si>
    <t>0 1 28.2</t>
  </si>
  <si>
    <t>-19 2 53</t>
  </si>
  <si>
    <t>0 3 6.3</t>
  </si>
  <si>
    <t>-19 15 48</t>
  </si>
  <si>
    <t>0 4 44.2</t>
  </si>
  <si>
    <t>-19 28 34</t>
  </si>
  <si>
    <t>0 6 21.7</t>
  </si>
  <si>
    <t>-19 41 13</t>
  </si>
  <si>
    <t>0 7 58.9</t>
  </si>
  <si>
    <t>-19 53 45</t>
  </si>
  <si>
    <t>0 9 35.9</t>
  </si>
  <si>
    <t>0 11 12.6</t>
  </si>
  <si>
    <t>-20 18 26</t>
  </si>
  <si>
    <t>0 12 49</t>
  </si>
  <si>
    <t>0 14 25.2</t>
  </si>
  <si>
    <t>-20 42 38</t>
  </si>
  <si>
    <t>0 16 1.1</t>
  </si>
  <si>
    <t>-20 54 33</t>
  </si>
  <si>
    <t>0 17 38.9</t>
  </si>
  <si>
    <t>-21 5 55</t>
  </si>
  <si>
    <t>0 19 14.9</t>
  </si>
  <si>
    <t>-21 17 27</t>
  </si>
  <si>
    <t>0 20 50.7</t>
  </si>
  <si>
    <t>-21 28 53</t>
  </si>
  <si>
    <t>0 22 26.4</t>
  </si>
  <si>
    <t>-21 40 12</t>
  </si>
  <si>
    <t>-21 51 25</t>
  </si>
  <si>
    <t>0 25 36.9</t>
  </si>
  <si>
    <t>-22 2 31</t>
  </si>
  <si>
    <t>0 27 11.9</t>
  </si>
  <si>
    <t>-22 13 30</t>
  </si>
  <si>
    <t>0 28 46.8</t>
  </si>
  <si>
    <t>-22 24 23</t>
  </si>
  <si>
    <t>-22 35 10</t>
  </si>
  <si>
    <t>0 31 55.9</t>
  </si>
  <si>
    <t>-22 45 50</t>
  </si>
  <si>
    <t>0 33 30.2</t>
  </si>
  <si>
    <t>-22 56 25</t>
  </si>
  <si>
    <t>-23 6 52</t>
  </si>
  <si>
    <t>0 36 38.3</t>
  </si>
  <si>
    <t>-23 17 14</t>
  </si>
  <si>
    <t>0 38 12.1</t>
  </si>
  <si>
    <t>-23 27 30</t>
  </si>
  <si>
    <t>-23 37 40</t>
  </si>
  <si>
    <t>0 41 19.4</t>
  </si>
  <si>
    <t>-23 47 44</t>
  </si>
  <si>
    <t>0 42 52.8</t>
  </si>
  <si>
    <t>-23 57 41</t>
  </si>
  <si>
    <t>0 44 26.1</t>
  </si>
  <si>
    <t>-24 7 33</t>
  </si>
  <si>
    <t>-24 17 20</t>
  </si>
  <si>
    <t>0 47 32.4</t>
  </si>
  <si>
    <t>-24 27 0</t>
  </si>
  <si>
    <t>-24 36 35</t>
  </si>
  <si>
    <t>0 50 38.2</t>
  </si>
  <si>
    <t>-24 46 4</t>
  </si>
  <si>
    <t>0 52 11</t>
  </si>
  <si>
    <t>-24 55 28</t>
  </si>
  <si>
    <t>0 53 43.6</t>
  </si>
  <si>
    <t>-25 4 46</t>
  </si>
  <si>
    <t>0 55 17.3</t>
  </si>
  <si>
    <t>-25 13 44</t>
  </si>
  <si>
    <t>-25 22 47</t>
  </si>
  <si>
    <t>0 58 22.9</t>
  </si>
  <si>
    <t>-25 31 44</t>
  </si>
  <si>
    <t>-25 40 35</t>
  </si>
  <si>
    <t>1 1 28.2</t>
  </si>
  <si>
    <t>-25 49 22</t>
  </si>
  <si>
    <t>1 3 0.8</t>
  </si>
  <si>
    <t>-25 58 3</t>
  </si>
  <si>
    <t>1 4 33.3</t>
  </si>
  <si>
    <t>-26 6 39</t>
  </si>
  <si>
    <t>1 6 5.8</t>
  </si>
  <si>
    <t>-26 15 9</t>
  </si>
  <si>
    <t>1 7 38.2</t>
  </si>
  <si>
    <t>-26 23 35</t>
  </si>
  <si>
    <t>1 9 10.6</t>
  </si>
  <si>
    <t>-26 31 55</t>
  </si>
  <si>
    <t>-26 40 11</t>
  </si>
  <si>
    <t>1 12 15.4</t>
  </si>
  <si>
    <t>-26 48 21</t>
  </si>
  <si>
    <t>1 13 47.7</t>
  </si>
  <si>
    <t>-26 56 26</t>
  </si>
  <si>
    <t>-27 4 26</t>
  </si>
  <si>
    <t>-27 12 21</t>
  </si>
  <si>
    <t>1 18 24.6</t>
  </si>
  <si>
    <t>-27 20 12</t>
  </si>
  <si>
    <t>1 19 56.9</t>
  </si>
  <si>
    <t>-27 27 57</t>
  </si>
  <si>
    <t>1 21 29.1</t>
  </si>
  <si>
    <t>-27 35 38</t>
  </si>
  <si>
    <t>1 23 1.4</t>
  </si>
  <si>
    <t>-27 43 13</t>
  </si>
  <si>
    <t>1 24 33.7</t>
  </si>
  <si>
    <t>-27 50 44</t>
  </si>
  <si>
    <t>1 26 6</t>
  </si>
  <si>
    <t>-27 58 10</t>
  </si>
  <si>
    <t>1 27 38.3</t>
  </si>
  <si>
    <t>-28 5 31</t>
  </si>
  <si>
    <t>-28 12 48</t>
  </si>
  <si>
    <t>1 30 43</t>
  </si>
  <si>
    <t>-28 19 59</t>
  </si>
  <si>
    <t>-28 26 58</t>
  </si>
  <si>
    <t>1 33 48.6</t>
  </si>
  <si>
    <t>-28 33 58</t>
  </si>
  <si>
    <t>1 35 21.3</t>
  </si>
  <si>
    <t>-28 40 53</t>
  </si>
  <si>
    <t>1 36 54</t>
  </si>
  <si>
    <t>-28 47 43</t>
  </si>
  <si>
    <t>1 38 26.8</t>
  </si>
  <si>
    <t>-28 54 29</t>
  </si>
  <si>
    <t>1 39 59.6</t>
  </si>
  <si>
    <t>-29 1 10</t>
  </si>
  <si>
    <t>1 41 32.4</t>
  </si>
  <si>
    <t>-29 7 46</t>
  </si>
  <si>
    <t>1 43 5.3</t>
  </si>
  <si>
    <t>-29 14 18</t>
  </si>
  <si>
    <t>1 44 38.3</t>
  </si>
  <si>
    <t>-29 20 45</t>
  </si>
  <si>
    <t>1 46 11.3</t>
  </si>
  <si>
    <t>-29 27 8</t>
  </si>
  <si>
    <t>1 47 44.5</t>
  </si>
  <si>
    <t>-29 33 26</t>
  </si>
  <si>
    <t>1 49 17.6</t>
  </si>
  <si>
    <t>-29 39 39</t>
  </si>
  <si>
    <t>1 50 50.9</t>
  </si>
  <si>
    <t>-29 45 48</t>
  </si>
  <si>
    <t>-29 51 53</t>
  </si>
  <si>
    <t>1 53 57.7</t>
  </si>
  <si>
    <t>-29 57 53</t>
  </si>
  <si>
    <t>-30 3 48</t>
  </si>
  <si>
    <t>1 57 4.8</t>
  </si>
  <si>
    <t>-30 9 39</t>
  </si>
  <si>
    <t>1 58 38.5</t>
  </si>
  <si>
    <t>-30 15 26</t>
  </si>
  <si>
    <t>2 0 12.3</t>
  </si>
  <si>
    <t>-30 21 8</t>
  </si>
  <si>
    <t>-30 32 18</t>
  </si>
  <si>
    <t>-30 37 47</t>
  </si>
  <si>
    <t>2 6 28.5</t>
  </si>
  <si>
    <t>-30 43 11</t>
  </si>
  <si>
    <t>2 8 2.8</t>
  </si>
  <si>
    <t>-30 48 30</t>
  </si>
  <si>
    <t>2 9 37.8</t>
  </si>
  <si>
    <t>-30 53 41</t>
  </si>
  <si>
    <t>2 11 12.5</t>
  </si>
  <si>
    <t>-30 58 50</t>
  </si>
  <si>
    <t>2 14 22.3</t>
  </si>
  <si>
    <t>-31 8 54</t>
  </si>
  <si>
    <t>2 15 57.5</t>
  </si>
  <si>
    <t>-31 13 50</t>
  </si>
  <si>
    <t>2 17 32.7</t>
  </si>
  <si>
    <t>-31 18 41</t>
  </si>
  <si>
    <t>2 19 8.1</t>
  </si>
  <si>
    <t>-31 23 27</t>
  </si>
  <si>
    <t>2 20 43.7</t>
  </si>
  <si>
    <t>-31 28 9</t>
  </si>
  <si>
    <t>-31 32 47</t>
  </si>
  <si>
    <t>2 23 55.2</t>
  </si>
  <si>
    <t>-31 37 20</t>
  </si>
  <si>
    <t>2 25 31.2</t>
  </si>
  <si>
    <t>-31 41 49</t>
  </si>
  <si>
    <t>2 27 7.3</t>
  </si>
  <si>
    <t>-31 46 13</t>
  </si>
  <si>
    <t>2 28 43.7</t>
  </si>
  <si>
    <t>-31 50 33</t>
  </si>
  <si>
    <t>2 30 20.1</t>
  </si>
  <si>
    <t>-31 54 48</t>
  </si>
  <si>
    <t>2 31 56.8</t>
  </si>
  <si>
    <t>-31 58 59</t>
  </si>
  <si>
    <t>2 33 33.6</t>
  </si>
  <si>
    <t>-32 3 5</t>
  </si>
  <si>
    <t>2 35 10.6</t>
  </si>
  <si>
    <t>-32 7 6</t>
  </si>
  <si>
    <t>2 36 47.8</t>
  </si>
  <si>
    <t>-32 11 4</t>
  </si>
  <si>
    <t>2 38 25.1</t>
  </si>
  <si>
    <t>-32 14 56</t>
  </si>
  <si>
    <t>2 40 2.6</t>
  </si>
  <si>
    <t>-32 18 44</t>
  </si>
  <si>
    <t>2 41 40.3</t>
  </si>
  <si>
    <t>-32 22 27</t>
  </si>
  <si>
    <t>2 43 18.2</t>
  </si>
  <si>
    <t>-32 26 6</t>
  </si>
  <si>
    <t>2 44 56.3</t>
  </si>
  <si>
    <t>-32 29 40</t>
  </si>
  <si>
    <t>2 46 34.6</t>
  </si>
  <si>
    <t>-32 33 10</t>
  </si>
  <si>
    <t>2 48 13.5</t>
  </si>
  <si>
    <t>-32 36 32</t>
  </si>
  <si>
    <t>2 49 52.3</t>
  </si>
  <si>
    <t>-32 39 50</t>
  </si>
  <si>
    <t>2 51 31.3</t>
  </si>
  <si>
    <t>-32 43 5</t>
  </si>
  <si>
    <t>2 53 10.5</t>
  </si>
  <si>
    <t>-32 46 14</t>
  </si>
  <si>
    <t>2 54 49.9</t>
  </si>
  <si>
    <t>-32 49 19</t>
  </si>
  <si>
    <t>2 56 29.6</t>
  </si>
  <si>
    <t>-32 52 18</t>
  </si>
  <si>
    <t>2 58 9.5</t>
  </si>
  <si>
    <t>-32 55 14</t>
  </si>
  <si>
    <t>2 59 49.5</t>
  </si>
  <si>
    <t>-32 58 4</t>
  </si>
  <si>
    <t>3 1 29.9</t>
  </si>
  <si>
    <t>-33 0 50</t>
  </si>
  <si>
    <t>3 3 10.4</t>
  </si>
  <si>
    <t>-33 3 30</t>
  </si>
  <si>
    <t>3 4 51.2</t>
  </si>
  <si>
    <t>-33 6 6</t>
  </si>
  <si>
    <t>3 6 32.2</t>
  </si>
  <si>
    <t>-33 8 37</t>
  </si>
  <si>
    <t>3 8 13.5</t>
  </si>
  <si>
    <t>-33 11 3</t>
  </si>
  <si>
    <t>3 9 55</t>
  </si>
  <si>
    <t>-33 13 25</t>
  </si>
  <si>
    <t>3 11 36.7</t>
  </si>
  <si>
    <t>-33 15 41</t>
  </si>
  <si>
    <t>3 13 18.7</t>
  </si>
  <si>
    <t>-33 17 52</t>
  </si>
  <si>
    <t>3 15 0.9</t>
  </si>
  <si>
    <t>-33 19 59</t>
  </si>
  <si>
    <t>3 16 43.4</t>
  </si>
  <si>
    <t>-33 22 0</t>
  </si>
  <si>
    <t>3 18 26.2</t>
  </si>
  <si>
    <t>-33 23 56</t>
  </si>
  <si>
    <t>3 20 9.2</t>
  </si>
  <si>
    <t>-33 25 47</t>
  </si>
  <si>
    <t>3 21 52.4</t>
  </si>
  <si>
    <t>-33 27 33</t>
  </si>
  <si>
    <t>3 23 36</t>
  </si>
  <si>
    <t>-33 29 14</t>
  </si>
  <si>
    <t>3 25 19.8</t>
  </si>
  <si>
    <t>-33 30 49</t>
  </si>
  <si>
    <t>3 27 3.8</t>
  </si>
  <si>
    <t>-33 32 20</t>
  </si>
  <si>
    <t>3 28 48.5</t>
  </si>
  <si>
    <t>-33 33 41</t>
  </si>
  <si>
    <t>3 30 33.2</t>
  </si>
  <si>
    <t>-33 34 59</t>
  </si>
  <si>
    <t>3 32 18.1</t>
  </si>
  <si>
    <t>-33 36 12</t>
  </si>
  <si>
    <t>3 34 3.4</t>
  </si>
  <si>
    <t>-33 38 22</t>
  </si>
  <si>
    <t>3 37 34.8</t>
  </si>
  <si>
    <t>-33 39 18</t>
  </si>
  <si>
    <t>-33 40 9</t>
  </si>
  <si>
    <t>3 41 7.5</t>
  </si>
  <si>
    <t>-33 40 55</t>
  </si>
  <si>
    <t>3 42 54.2</t>
  </si>
  <si>
    <t>-33 41 34</t>
  </si>
  <si>
    <t>3 44 41.3</t>
  </si>
  <si>
    <t>-33 42 8</t>
  </si>
  <si>
    <t>3 46 28.7</t>
  </si>
  <si>
    <t>-33 42 37</t>
  </si>
  <si>
    <t>3 48 16.3</t>
  </si>
  <si>
    <t>-33 43 0</t>
  </si>
  <si>
    <t>3 50 4.4</t>
  </si>
  <si>
    <t>-33 43 16</t>
  </si>
  <si>
    <t>3 51 52.7</t>
  </si>
  <si>
    <t>-33 43 27</t>
  </si>
  <si>
    <t>3 53 41.3</t>
  </si>
  <si>
    <t>-33 43 33</t>
  </si>
  <si>
    <t>3 55 30.3</t>
  </si>
  <si>
    <t>-33 43 32</t>
  </si>
  <si>
    <t>3 57 19.6</t>
  </si>
  <si>
    <t>-33 43 25</t>
  </si>
  <si>
    <t>3 59 9.2</t>
  </si>
  <si>
    <t>-33 43 12</t>
  </si>
  <si>
    <t>4 0 59.2</t>
  </si>
  <si>
    <t>-33 42 53</t>
  </si>
  <si>
    <t>4 2 49.5</t>
  </si>
  <si>
    <t>-33 42 28</t>
  </si>
  <si>
    <t>4 4 40.2</t>
  </si>
  <si>
    <t>-33 41 56</t>
  </si>
  <si>
    <t>4 6 31.2</t>
  </si>
  <si>
    <t>-33 41 18</t>
  </si>
  <si>
    <t>4 8 22.5</t>
  </si>
  <si>
    <t>-33 40 34</t>
  </si>
  <si>
    <t>4 10 14.2</t>
  </si>
  <si>
    <t>-33 39 44</t>
  </si>
  <si>
    <t>4 12 6.5</t>
  </si>
  <si>
    <t>-33 38 42</t>
  </si>
  <si>
    <t>4 13 59</t>
  </si>
  <si>
    <t>-33 37 37</t>
  </si>
  <si>
    <t>4 15 51.8</t>
  </si>
  <si>
    <t>-33 36 25</t>
  </si>
  <si>
    <t>4 17 45</t>
  </si>
  <si>
    <t>-33 35 6</t>
  </si>
  <si>
    <t>4 19 38.5</t>
  </si>
  <si>
    <t>4 21 32.4</t>
  </si>
  <si>
    <t>-33 32 8</t>
  </si>
  <si>
    <t>4 23 26.8</t>
  </si>
  <si>
    <t>-33 30 29</t>
  </si>
  <si>
    <t>4 25 21.5</t>
  </si>
  <si>
    <t>-33 28 42</t>
  </si>
  <si>
    <t>4 27 16.6</t>
  </si>
  <si>
    <t>-33 26 49</t>
  </si>
  <si>
    <t>4 29 12</t>
  </si>
  <si>
    <t>-33 24 48</t>
  </si>
  <si>
    <t>4 31 7.9</t>
  </si>
  <si>
    <t>-33 22 41</t>
  </si>
  <si>
    <t>4 33 4.2</t>
  </si>
  <si>
    <t>-33 20 26</t>
  </si>
  <si>
    <t>4 35 0.9</t>
  </si>
  <si>
    <t>-33 18 3</t>
  </si>
  <si>
    <t>4 36 58</t>
  </si>
  <si>
    <t>-33 15 33</t>
  </si>
  <si>
    <t>4 38 55.5</t>
  </si>
  <si>
    <t>-33 12 55</t>
  </si>
  <si>
    <t>4 40 53.4</t>
  </si>
  <si>
    <t>-33 10 10</t>
  </si>
  <si>
    <t>4 42 51.7</t>
  </si>
  <si>
    <t>-33 7 17</t>
  </si>
  <si>
    <t>4 44 50.5</t>
  </si>
  <si>
    <t>-33 4 16</t>
  </si>
  <si>
    <t>4 46 49.7</t>
  </si>
  <si>
    <t>-33 1 8</t>
  </si>
  <si>
    <t>4 48 49.3</t>
  </si>
  <si>
    <t>-32 57 51</t>
  </si>
  <si>
    <t>4 50 49.4</t>
  </si>
  <si>
    <t>-32 54 26</t>
  </si>
  <si>
    <t>4 52 49.9</t>
  </si>
  <si>
    <t>-32 50 53</t>
  </si>
  <si>
    <t>4 54 50.9</t>
  </si>
  <si>
    <t>-32 47 11</t>
  </si>
  <si>
    <t>4 56 52.3</t>
  </si>
  <si>
    <t>-32 43 21</t>
  </si>
  <si>
    <t>4 58 54.3</t>
  </si>
  <si>
    <t>-32 39 18</t>
  </si>
  <si>
    <t>5 0 56.6</t>
  </si>
  <si>
    <t>-32 35 8</t>
  </si>
  <si>
    <t>5 2 59.3</t>
  </si>
  <si>
    <t>-32 30 50</t>
  </si>
  <si>
    <t>5 5 2.6</t>
  </si>
  <si>
    <t>-32 26 23</t>
  </si>
  <si>
    <t>5 7 6.3</t>
  </si>
  <si>
    <t>-32 21 46</t>
  </si>
  <si>
    <t>5 9 10.5</t>
  </si>
  <si>
    <t>-32 17 1</t>
  </si>
  <si>
    <t>-32 12 6</t>
  </si>
  <si>
    <t>5 13 20.4</t>
  </si>
  <si>
    <t>-32 7 2</t>
  </si>
  <si>
    <t>5 15 26.1</t>
  </si>
  <si>
    <t>-32 1 48</t>
  </si>
  <si>
    <t>-31 56 25</t>
  </si>
  <si>
    <t>5 19 39</t>
  </si>
  <si>
    <t>-31 50 51</t>
  </si>
  <si>
    <t>5 21 46.2</t>
  </si>
  <si>
    <t>-31 45 8</t>
  </si>
  <si>
    <t>5 23 53.9</t>
  </si>
  <si>
    <t>-31 39 15</t>
  </si>
  <si>
    <t>5 26 2.2</t>
  </si>
  <si>
    <t>-31 33 12</t>
  </si>
  <si>
    <t>5 28 11</t>
  </si>
  <si>
    <t>-31 26 58</t>
  </si>
  <si>
    <t>5 30 20.3</t>
  </si>
  <si>
    <t>-31 20 34</t>
  </si>
  <si>
    <t>5 32 30.1</t>
  </si>
  <si>
    <t>-31 13 59</t>
  </si>
  <si>
    <t>5 34 40.6</t>
  </si>
  <si>
    <t>-31 7 13</t>
  </si>
  <si>
    <t>5 36 51.6</t>
  </si>
  <si>
    <t>-31 0 16</t>
  </si>
  <si>
    <t>5 39 3.1</t>
  </si>
  <si>
    <t>-30 53 8</t>
  </si>
  <si>
    <t>5 41 15.2</t>
  </si>
  <si>
    <t>-30 45 49</t>
  </si>
  <si>
    <t>5 43 27.9</t>
  </si>
  <si>
    <t>-30 38 18</t>
  </si>
  <si>
    <t>5 45 41.2</t>
  </si>
  <si>
    <t>-30 30 35</t>
  </si>
  <si>
    <t>5 47 55</t>
  </si>
  <si>
    <t>-30 22 41</t>
  </si>
  <si>
    <t>5 50 9.5</t>
  </si>
  <si>
    <t>-30 14 29</t>
  </si>
  <si>
    <t>5 52 24.5</t>
  </si>
  <si>
    <t>-30 6 7</t>
  </si>
  <si>
    <t>5 54 40.2</t>
  </si>
  <si>
    <t>-29 57 33</t>
  </si>
  <si>
    <t>5 56 56.4</t>
  </si>
  <si>
    <t>-29 48 47</t>
  </si>
  <si>
    <t>5 59 13.4</t>
  </si>
  <si>
    <t>-29 39 47</t>
  </si>
  <si>
    <t>6 1 30.9</t>
  </si>
  <si>
    <t>-29 30 35</t>
  </si>
  <si>
    <t>6 3 49.1</t>
  </si>
  <si>
    <t>-29 21 9</t>
  </si>
  <si>
    <t>6 6 8</t>
  </si>
  <si>
    <t>-29 11 30</t>
  </si>
  <si>
    <t>6 8 27.5</t>
  </si>
  <si>
    <t>-29 1 37</t>
  </si>
  <si>
    <t>6 10 47.7</t>
  </si>
  <si>
    <t>-28 51 30</t>
  </si>
  <si>
    <t>6 13 8.7</t>
  </si>
  <si>
    <t>-28 41 9</t>
  </si>
  <si>
    <t>6 15 30.3</t>
  </si>
  <si>
    <t>-28 30 34</t>
  </si>
  <si>
    <t>6 17 52.6</t>
  </si>
  <si>
    <t>-28 19 44</t>
  </si>
  <si>
    <t>6 20 15.6</t>
  </si>
  <si>
    <t>-28 8 39</t>
  </si>
  <si>
    <t>6 22 39.4</t>
  </si>
  <si>
    <t>-27 57 19</t>
  </si>
  <si>
    <t>6 25 3.9</t>
  </si>
  <si>
    <t>-27 45 44</t>
  </si>
  <si>
    <t>6 27 29.2</t>
  </si>
  <si>
    <t>-27 33 53</t>
  </si>
  <si>
    <t>6 29 55.2</t>
  </si>
  <si>
    <t>-27 21 46</t>
  </si>
  <si>
    <t>6 32 22</t>
  </si>
  <si>
    <t>-27 9 23</t>
  </si>
  <si>
    <t>6 34 49.6</t>
  </si>
  <si>
    <t>-26 56 44</t>
  </si>
  <si>
    <t>6 37 18</t>
  </si>
  <si>
    <t>-26 43 48</t>
  </si>
  <si>
    <t>6 39 47.3</t>
  </si>
  <si>
    <t>-26 30 34</t>
  </si>
  <si>
    <t>6 42 17.3</t>
  </si>
  <si>
    <t>-26 17 4</t>
  </si>
  <si>
    <t>6 44 48.2</t>
  </si>
  <si>
    <t>-26 3 16</t>
  </si>
  <si>
    <t>-25 49 2</t>
  </si>
  <si>
    <t>6 49 52.5</t>
  </si>
  <si>
    <t>-25 34 33</t>
  </si>
  <si>
    <t>6 52 26.1</t>
  </si>
  <si>
    <t>-25 19 46</t>
  </si>
  <si>
    <t>6 55 0.5</t>
  </si>
  <si>
    <t>-25 4 39</t>
  </si>
  <si>
    <t>6 57 35.9</t>
  </si>
  <si>
    <t>-24 49 13</t>
  </si>
  <si>
    <t>-24 33 28</t>
  </si>
  <si>
    <t>7 2 49.5</t>
  </si>
  <si>
    <t>-24 17 22</t>
  </si>
  <si>
    <t>7 5 27.8</t>
  </si>
  <si>
    <t>-24 0 56</t>
  </si>
  <si>
    <t>7 8 7.1</t>
  </si>
  <si>
    <t>-23 44 9</t>
  </si>
  <si>
    <t>7 10 47.4</t>
  </si>
  <si>
    <t>-23 27 1</t>
  </si>
  <si>
    <t>7 13 28.7</t>
  </si>
  <si>
    <t>-23 9 31</t>
  </si>
  <si>
    <t>7 16 11.1</t>
  </si>
  <si>
    <t>-22 51 39</t>
  </si>
  <si>
    <t>7 18 54.6</t>
  </si>
  <si>
    <t>-22 33 25</t>
  </si>
  <si>
    <t>7 21 39.2</t>
  </si>
  <si>
    <t>-22 14 48</t>
  </si>
  <si>
    <t>7 24 25</t>
  </si>
  <si>
    <t>-21 55 48</t>
  </si>
  <si>
    <t>7 27 11.9</t>
  </si>
  <si>
    <t>-21 36 24</t>
  </si>
  <si>
    <t>-21 16 36</t>
  </si>
  <si>
    <t>7 32 49.3</t>
  </si>
  <si>
    <t>-20 56 23</t>
  </si>
  <si>
    <t>7 35 39.9</t>
  </si>
  <si>
    <t>-20 35 46</t>
  </si>
  <si>
    <t>7 38 31.7</t>
  </si>
  <si>
    <t>-20 14 43</t>
  </si>
  <si>
    <t>7 41 24.9</t>
  </si>
  <si>
    <t>-19 53 13</t>
  </si>
  <si>
    <t>7 44 19.3</t>
  </si>
  <si>
    <t>-19 31 18</t>
  </si>
  <si>
    <t>7 47 15.2</t>
  </si>
  <si>
    <t>-19 8 55</t>
  </si>
  <si>
    <t>7 50 12.4</t>
  </si>
  <si>
    <t>7 53 11</t>
  </si>
  <si>
    <t>-18 22 36</t>
  </si>
  <si>
    <t>7 56 11.4</t>
  </si>
  <si>
    <t>-17 58 42</t>
  </si>
  <si>
    <t>7 59 13.2</t>
  </si>
  <si>
    <t>8 2 16.6</t>
  </si>
  <si>
    <t>-17 9 25</t>
  </si>
  <si>
    <t>8 5 21.6</t>
  </si>
  <si>
    <t>-16 44 1</t>
  </si>
  <si>
    <t>8 8 28.3</t>
  </si>
  <si>
    <t>-16 18 7</t>
  </si>
  <si>
    <t>8 11 36.6</t>
  </si>
  <si>
    <t>8 14 46.7</t>
  </si>
  <si>
    <t>-15 24 44</t>
  </si>
  <si>
    <t>8 17 58.5</t>
  </si>
  <si>
    <t>-14 57 13</t>
  </si>
  <si>
    <t>8 21 12.2</t>
  </si>
  <si>
    <t>-14 29 10</t>
  </si>
  <si>
    <t>8 27 45.2</t>
  </si>
  <si>
    <t>-13 31 22</t>
  </si>
  <si>
    <t>8 31 4.7</t>
  </si>
  <si>
    <t>-13 1 36</t>
  </si>
  <si>
    <t>8 34 26.2</t>
  </si>
  <si>
    <t>-12 31 14</t>
  </si>
  <si>
    <t>8 37 49.8</t>
  </si>
  <si>
    <t>-12 0 17</t>
  </si>
  <si>
    <t>8 41 15.6</t>
  </si>
  <si>
    <t>-11 28 43</t>
  </si>
  <si>
    <t>8 44 43.7</t>
  </si>
  <si>
    <t>8 48 14</t>
  </si>
  <si>
    <t>-10 23 44</t>
  </si>
  <si>
    <t>8 51 46.7</t>
  </si>
  <si>
    <t>-9 50 18</t>
  </si>
  <si>
    <t>8 55 21.9</t>
  </si>
  <si>
    <t>-9 16 12</t>
  </si>
  <si>
    <t>8 58 59.7</t>
  </si>
  <si>
    <t>-8 41 28</t>
  </si>
  <si>
    <t>9 2 40</t>
  </si>
  <si>
    <t>-8 6 5</t>
  </si>
  <si>
    <t>9 6 23.1</t>
  </si>
  <si>
    <t>-7 30 1</t>
  </si>
  <si>
    <t>9 10 9</t>
  </si>
  <si>
    <t>-6 53 17</t>
  </si>
  <si>
    <t>9 13 58.3</t>
  </si>
  <si>
    <t>9 17 51</t>
  </si>
  <si>
    <t>-5 37 4</t>
  </si>
  <si>
    <t>9 21 46.7</t>
  </si>
  <si>
    <t>-4 58 4</t>
  </si>
  <si>
    <t>9 25 45.7</t>
  </si>
  <si>
    <t>-4 18 22</t>
  </si>
  <si>
    <t>9 29 47.9</t>
  </si>
  <si>
    <t>-3 37 57</t>
  </si>
  <si>
    <t>9 33 53.6</t>
  </si>
  <si>
    <t>9 38 2.9</t>
  </si>
  <si>
    <t>-2 15 2</t>
  </si>
  <si>
    <t>9 42 15.8</t>
  </si>
  <si>
    <t>-1 32 31</t>
  </si>
  <si>
    <t>9 46 32.6</t>
  </si>
  <si>
    <t>9 50 53.2</t>
  </si>
  <si>
    <t>9 59 47</t>
  </si>
  <si>
    <t>1 24 30</t>
  </si>
  <si>
    <t>10 4 20.4</t>
  </si>
  <si>
    <t>10 8 58.3</t>
  </si>
  <si>
    <t>2 57 6</t>
  </si>
  <si>
    <t>10 13 41</t>
  </si>
  <si>
    <t>3 44 23</t>
  </si>
  <si>
    <t>10 18 28.5</t>
  </si>
  <si>
    <t>10 23 21.1</t>
  </si>
  <si>
    <t>5 20 50</t>
  </si>
  <si>
    <t>10 28 19</t>
  </si>
  <si>
    <t>6 9 57</t>
  </si>
  <si>
    <t>10 33 22.3</t>
  </si>
  <si>
    <t>6 59 38</t>
  </si>
  <si>
    <t>10 38 31.2</t>
  </si>
  <si>
    <t>7 49 51</t>
  </si>
  <si>
    <t>10 43 45.9</t>
  </si>
  <si>
    <t>8 40 34</t>
  </si>
  <si>
    <t>9 31 45</t>
  </si>
  <si>
    <t>10 54 33.7</t>
  </si>
  <si>
    <t>10 23 21</t>
  </si>
  <si>
    <t>11 0 7.2</t>
  </si>
  <si>
    <t>11 15 20</t>
  </si>
  <si>
    <t>11 5 50.6</t>
  </si>
  <si>
    <t>12 8 6</t>
  </si>
  <si>
    <t>11 11 38.5</t>
  </si>
  <si>
    <t>13 53 16</t>
  </si>
  <si>
    <t>11 23 35.5</t>
  </si>
  <si>
    <t>14 46 3</t>
  </si>
  <si>
    <t>11 29 45</t>
  </si>
  <si>
    <t>15 38 53</t>
  </si>
  <si>
    <t>11 36 2.2</t>
  </si>
  <si>
    <t>16 31 42</t>
  </si>
  <si>
    <t>11 42 27.3</t>
  </si>
  <si>
    <t>17 24 24</t>
  </si>
  <si>
    <t>18 16 53</t>
  </si>
  <si>
    <t>11 55 41.7</t>
  </si>
  <si>
    <t>19 9 5</t>
  </si>
  <si>
    <t>12 2 31.4</t>
  </si>
  <si>
    <t>20 0 53</t>
  </si>
  <si>
    <t>12 9 29.7</t>
  </si>
  <si>
    <t>12 16 36.5</t>
  </si>
  <si>
    <t>21 42 51</t>
  </si>
  <si>
    <t>12 23 52.2</t>
  </si>
  <si>
    <t>22 32 48</t>
  </si>
  <si>
    <t>12 31 16.6</t>
  </si>
  <si>
    <t>23 21 54</t>
  </si>
  <si>
    <t>12 38 49.9</t>
  </si>
  <si>
    <t>24 10 2</t>
  </si>
  <si>
    <t>12 46 32</t>
  </si>
  <si>
    <t>24 57 4</t>
  </si>
  <si>
    <t>25 42 53</t>
  </si>
  <si>
    <t>13 2 22.5</t>
  </si>
  <si>
    <t>26 27 21</t>
  </si>
  <si>
    <t>13 10 30.6</t>
  </si>
  <si>
    <t>27 10 20</t>
  </si>
  <si>
    <t>13 18 47.1</t>
  </si>
  <si>
    <t>27 51 43</t>
  </si>
  <si>
    <t>13 27 11.6</t>
  </si>
  <si>
    <t>28 31 22</t>
  </si>
  <si>
    <t>13 35 43.8</t>
  </si>
  <si>
    <t>29 9 9</t>
  </si>
  <si>
    <t>13 44 23.4</t>
  </si>
  <si>
    <t>29 44 58</t>
  </si>
  <si>
    <t>13 53 9.8</t>
  </si>
  <si>
    <t>30 18 41</t>
  </si>
  <si>
    <t>14 2 0.1</t>
  </si>
  <si>
    <t>30 49 18</t>
  </si>
  <si>
    <t>14 10 57.6</t>
  </si>
  <si>
    <t>31 18 17</t>
  </si>
  <si>
    <t>14 20 0.2</t>
  </si>
  <si>
    <t>31 44 54</t>
  </si>
  <si>
    <t>14 29 6.9</t>
  </si>
  <si>
    <t>32 9 4</t>
  </si>
  <si>
    <t>14 38 17.3</t>
  </si>
  <si>
    <t>32 30 44</t>
  </si>
  <si>
    <t>14 47 30.3</t>
  </si>
  <si>
    <t>32 49 49</t>
  </si>
  <si>
    <t>14 56 45.1</t>
  </si>
  <si>
    <t>33 6 19</t>
  </si>
  <si>
    <t>15 6 0.9</t>
  </si>
  <si>
    <t>33 20 11</t>
  </si>
  <si>
    <t>15 15 16.8</t>
  </si>
  <si>
    <t>33 31 25</t>
  </si>
  <si>
    <t>15 24 31.9</t>
  </si>
  <si>
    <t>33 40 1</t>
  </si>
  <si>
    <t>15 33 45.2</t>
  </si>
  <si>
    <t>33 45 59</t>
  </si>
  <si>
    <t>33 49 22</t>
  </si>
  <si>
    <t>15 52 3.1</t>
  </si>
  <si>
    <t>33 50 12</t>
  </si>
  <si>
    <t>16 1 6</t>
  </si>
  <si>
    <t>33 48 33</t>
  </si>
  <si>
    <t>16 10 3.8</t>
  </si>
  <si>
    <t>33 44 27</t>
  </si>
  <si>
    <t>16 18 55.8</t>
  </si>
  <si>
    <t>33 38 1</t>
  </si>
  <si>
    <t>16 27 41.2</t>
  </si>
  <si>
    <t>33 29 17</t>
  </si>
  <si>
    <t>16 36 19.6</t>
  </si>
  <si>
    <t>33 18 23</t>
  </si>
  <si>
    <t>16 44 50.3</t>
  </si>
  <si>
    <t>16 53 12.8</t>
  </si>
  <si>
    <t>32 50 26</t>
  </si>
  <si>
    <t>17 1 26.8</t>
  </si>
  <si>
    <t>32 33 35</t>
  </si>
  <si>
    <t>17 9 31.8</t>
  </si>
  <si>
    <t>32 14 58</t>
  </si>
  <si>
    <t>17 17 27.7</t>
  </si>
  <si>
    <t>31 54 41</t>
  </si>
  <si>
    <t>17 25 14.1</t>
  </si>
  <si>
    <t>31 32 51</t>
  </si>
  <si>
    <t>17 32 50</t>
  </si>
  <si>
    <t>31 9 18</t>
  </si>
  <si>
    <t>17 40 17</t>
  </si>
  <si>
    <t>17 47 34.3</t>
  </si>
  <si>
    <t>30 18 43</t>
  </si>
  <si>
    <t>17 54 41.9</t>
  </si>
  <si>
    <t>29 51 42</t>
  </si>
  <si>
    <t>18 1 39.8</t>
  </si>
  <si>
    <t>29 23 38</t>
  </si>
  <si>
    <t>18 8 28.1</t>
  </si>
  <si>
    <t>28 54 39</t>
  </si>
  <si>
    <t>18 15 6.9</t>
  </si>
  <si>
    <t>18 21 36.2</t>
  </si>
  <si>
    <t>27 54 16</t>
  </si>
  <si>
    <t>18 27 56.3</t>
  </si>
  <si>
    <t>27 23 2</t>
  </si>
  <si>
    <t>18 34 7.3</t>
  </si>
  <si>
    <t>26 51 13</t>
  </si>
  <si>
    <t>18 40 9.4</t>
  </si>
  <si>
    <t>18 46 2.9</t>
  </si>
  <si>
    <t>25 46 8</t>
  </si>
  <si>
    <t>18 51 47.9</t>
  </si>
  <si>
    <t>25 12 59</t>
  </si>
  <si>
    <t>18 57 24.6</t>
  </si>
  <si>
    <t>24 39 32</t>
  </si>
  <si>
    <t>19 2 53.2</t>
  </si>
  <si>
    <t>24 5 50</t>
  </si>
  <si>
    <t>19 8 14.1</t>
  </si>
  <si>
    <t>23 31 56</t>
  </si>
  <si>
    <t>19 13 27.4</t>
  </si>
  <si>
    <t>19 18 33.4</t>
  </si>
  <si>
    <t>22 23 43</t>
  </si>
  <si>
    <t>19 23 32.3</t>
  </si>
  <si>
    <t>21 49 30</t>
  </si>
  <si>
    <t>19 28 24.3</t>
  </si>
  <si>
    <t>21 15 15</t>
  </si>
  <si>
    <t>19 33 9.6</t>
  </si>
  <si>
    <t>20 41 1</t>
  </si>
  <si>
    <t>19 37 48.5</t>
  </si>
  <si>
    <t>20 6 50</t>
  </si>
  <si>
    <t>19 42 21.1</t>
  </si>
  <si>
    <t>19 32 44</t>
  </si>
  <si>
    <t>19 46 47.8</t>
  </si>
  <si>
    <t>19 51 8.8</t>
  </si>
  <si>
    <t>18 24 42</t>
  </si>
  <si>
    <t>19 55 24.1</t>
  </si>
  <si>
    <t>19 59 34.1</t>
  </si>
  <si>
    <t>17 17 20</t>
  </si>
  <si>
    <t>20 3 38.8</t>
  </si>
  <si>
    <t>16 43 55</t>
  </si>
  <si>
    <t>20 7 38.4</t>
  </si>
  <si>
    <t>16 10 42</t>
  </si>
  <si>
    <t>20 11 33.3</t>
  </si>
  <si>
    <t>15 37 43</t>
  </si>
  <si>
    <t>20 15 23.4</t>
  </si>
  <si>
    <t>15 4 57</t>
  </si>
  <si>
    <t>20 19 9</t>
  </si>
  <si>
    <t>14 32 27</t>
  </si>
  <si>
    <t>20 22 50.2</t>
  </si>
  <si>
    <t>14 0 11</t>
  </si>
  <si>
    <t>20 26 27.3</t>
  </si>
  <si>
    <t>13 28 11</t>
  </si>
  <si>
    <t>20 30 0.2</t>
  </si>
  <si>
    <t>12 56 27</t>
  </si>
  <si>
    <t>20 33 29.3</t>
  </si>
  <si>
    <t>12 25 1</t>
  </si>
  <si>
    <t>20 36 54.5</t>
  </si>
  <si>
    <t>11 53 51</t>
  </si>
  <si>
    <t>20 40 16.1</t>
  </si>
  <si>
    <t>11 22 58</t>
  </si>
  <si>
    <t>20 43 34.2</t>
  </si>
  <si>
    <t>10 52 23</t>
  </si>
  <si>
    <t>20 46 48.8</t>
  </si>
  <si>
    <t>10 22 5</t>
  </si>
  <si>
    <t>20 50 0.2</t>
  </si>
  <si>
    <t>9 52 6</t>
  </si>
  <si>
    <t>20 53 8.4</t>
  </si>
  <si>
    <t>9 22 24</t>
  </si>
  <si>
    <t>20 56 13.5</t>
  </si>
  <si>
    <t>8 53 0</t>
  </si>
  <si>
    <t>8 23 55</t>
  </si>
  <si>
    <t>21 2 14.9</t>
  </si>
  <si>
    <t>7 55 8</t>
  </si>
  <si>
    <t>21 5 11.4</t>
  </si>
  <si>
    <t>7 26 38</t>
  </si>
  <si>
    <t>21 8 5.2</t>
  </si>
  <si>
    <t>21 10 56.4</t>
  </si>
  <si>
    <t>6 30 34</t>
  </si>
  <si>
    <t>21 13 45.4</t>
  </si>
  <si>
    <t>6 2 54</t>
  </si>
  <si>
    <t>21 16 31.8</t>
  </si>
  <si>
    <t>5 8 36</t>
  </si>
  <si>
    <t>21 21 57.5</t>
  </si>
  <si>
    <t>4 41 53</t>
  </si>
  <si>
    <t>21 24 37.1</t>
  </si>
  <si>
    <t>4 15 28</t>
  </si>
  <si>
    <t>21 27 14.5</t>
  </si>
  <si>
    <t>3 49 20</t>
  </si>
  <si>
    <t>21 29 49.8</t>
  </si>
  <si>
    <t>3 23 29</t>
  </si>
  <si>
    <t>21 32 23.2</t>
  </si>
  <si>
    <t>2 57 56</t>
  </si>
  <si>
    <t>21 34 54.6</t>
  </si>
  <si>
    <t>2 32 39</t>
  </si>
  <si>
    <t>21 37 24.2</t>
  </si>
  <si>
    <t>2 7 39</t>
  </si>
  <si>
    <t>21 39 51.9</t>
  </si>
  <si>
    <t>21 42 17.8</t>
  </si>
  <si>
    <t>1 18 29</t>
  </si>
  <si>
    <t>21 44 42.1</t>
  </si>
  <si>
    <t>0 30 23</t>
  </si>
  <si>
    <t>21 49 25.7</t>
  </si>
  <si>
    <t>21 51 45.1</t>
  </si>
  <si>
    <t>21 54 3</t>
  </si>
  <si>
    <t>21 56 19.4</t>
  </si>
  <si>
    <t>-1 2 39</t>
  </si>
  <si>
    <t>21 58 34.4</t>
  </si>
  <si>
    <t>-1 25 16</t>
  </si>
  <si>
    <t>22 0 48</t>
  </si>
  <si>
    <t>-1 47 39</t>
  </si>
  <si>
    <t>22 3 0.3</t>
  </si>
  <si>
    <t>22 5 11.3</t>
  </si>
  <si>
    <t>-2 31 41</t>
  </si>
  <si>
    <t>22 7 21</t>
  </si>
  <si>
    <t>-2 53 20</t>
  </si>
  <si>
    <t>-3 14 45</t>
  </si>
  <si>
    <t>22 11 36.9</t>
  </si>
  <si>
    <t>-3 35 58</t>
  </si>
  <si>
    <t>22 13 43.1</t>
  </si>
  <si>
    <t>22 15 48.2</t>
  </si>
  <si>
    <t>-4 17 40</t>
  </si>
  <si>
    <t>22 17 52.1</t>
  </si>
  <si>
    <t>-4 38 11</t>
  </si>
  <si>
    <t>22 19 55</t>
  </si>
  <si>
    <t>-4 58 28</t>
  </si>
  <si>
    <t>22 21 56.8</t>
  </si>
  <si>
    <t>22 23 57.6</t>
  </si>
  <si>
    <t>-5 38 25</t>
  </si>
  <si>
    <t>22 25 57.5</t>
  </si>
  <si>
    <t>-5 58 4</t>
  </si>
  <si>
    <t>22 27 56.4</t>
  </si>
  <si>
    <t>-6 17 31</t>
  </si>
  <si>
    <t>22 29 54.4</t>
  </si>
  <si>
    <t>-6 36 46</t>
  </si>
  <si>
    <t>22 31 51.4</t>
  </si>
  <si>
    <t>-6 55 49</t>
  </si>
  <si>
    <t>22 33 47.6</t>
  </si>
  <si>
    <t>-7 14 40</t>
  </si>
  <si>
    <t>22 35 42.9</t>
  </si>
  <si>
    <t>-7 33 19</t>
  </si>
  <si>
    <t>22 37 37.4</t>
  </si>
  <si>
    <t>-7 51 47</t>
  </si>
  <si>
    <t>-8 10 3</t>
  </si>
  <si>
    <t>-8 28 8</t>
  </si>
  <si>
    <t>22 43 16.1</t>
  </si>
  <si>
    <t>-8 46 2</t>
  </si>
  <si>
    <t>22 45 7.5</t>
  </si>
  <si>
    <t>-9 3 45</t>
  </si>
  <si>
    <t>22 46 58.1</t>
  </si>
  <si>
    <t>22 48 48.1</t>
  </si>
  <si>
    <t>-9 38 39</t>
  </si>
  <si>
    <t>22 50 37.3</t>
  </si>
  <si>
    <t>-9 55 51</t>
  </si>
  <si>
    <t>22 52 25.9</t>
  </si>
  <si>
    <t>-10 12 52</t>
  </si>
  <si>
    <t>22 54 13.8</t>
  </si>
  <si>
    <t>22 56 1.1</t>
  </si>
  <si>
    <t>-10 46 23</t>
  </si>
  <si>
    <t>22 57 48.1</t>
  </si>
  <si>
    <t>-11 2 54</t>
  </si>
  <si>
    <t>22 59 34.2</t>
  </si>
  <si>
    <t>-11 19 15</t>
  </si>
  <si>
    <t>23 1 19.8</t>
  </si>
  <si>
    <t>-11 35 26</t>
  </si>
  <si>
    <t>23 3 4.7</t>
  </si>
  <si>
    <t>-11 51 28</t>
  </si>
  <si>
    <t>23 4 49.2</t>
  </si>
  <si>
    <t>-12 7 21</t>
  </si>
  <si>
    <t>23 6 33.1</t>
  </si>
  <si>
    <t>-12 23 4</t>
  </si>
  <si>
    <t>23 8 16.4</t>
  </si>
  <si>
    <t>23 9 59.3</t>
  </si>
  <si>
    <t>-12 54 3</t>
  </si>
  <si>
    <t>-13 9 20</t>
  </si>
  <si>
    <t>23 13 23.5</t>
  </si>
  <si>
    <t>-13 24 27</t>
  </si>
  <si>
    <t>-13 39 26</t>
  </si>
  <si>
    <t>23 16 45.9</t>
  </si>
  <si>
    <t>-13 54 17</t>
  </si>
  <si>
    <t>23 18 26.4</t>
  </si>
  <si>
    <t>-14 8 59</t>
  </si>
  <si>
    <t>23 20 6.5</t>
  </si>
  <si>
    <t>-14 23 33</t>
  </si>
  <si>
    <t>23 21 46.2</t>
  </si>
  <si>
    <t>-14 37 59</t>
  </si>
  <si>
    <t>23 23 25.4</t>
  </si>
  <si>
    <t>23 26 42.7</t>
  </si>
  <si>
    <t>-15 20 28</t>
  </si>
  <si>
    <t>-15 34 22</t>
  </si>
  <si>
    <t>23 29 58.5</t>
  </si>
  <si>
    <t>-15 48 9</t>
  </si>
  <si>
    <t>23 31 35.9</t>
  </si>
  <si>
    <t>-16 1 47</t>
  </si>
  <si>
    <t>23 33 12.9</t>
  </si>
  <si>
    <t>-16 15 19</t>
  </si>
  <si>
    <t>23 34 49.5</t>
  </si>
  <si>
    <t>-16 28 43</t>
  </si>
  <si>
    <t>23 36 25.9</t>
  </si>
  <si>
    <t>-16 41 59</t>
  </si>
  <si>
    <t>23 38 2.2</t>
  </si>
  <si>
    <t>-16 55 9</t>
  </si>
  <si>
    <t>23 39 37.9</t>
  </si>
  <si>
    <t>-17 8 11</t>
  </si>
  <si>
    <t>-17 21 6</t>
  </si>
  <si>
    <t>23 42 48.6</t>
  </si>
  <si>
    <t>-17 33 54</t>
  </si>
  <si>
    <t>23 44 23.5</t>
  </si>
  <si>
    <t>-17 59 9</t>
  </si>
  <si>
    <t>23 47 32.6</t>
  </si>
  <si>
    <t>-18 11 37</t>
  </si>
  <si>
    <t>23 49 6.7</t>
  </si>
  <si>
    <t>-18 23 58</t>
  </si>
  <si>
    <t>23 50 40.6</t>
  </si>
  <si>
    <t>-18 36 13</t>
  </si>
  <si>
    <t>23 52 14.3</t>
  </si>
  <si>
    <t>23 53 47.7</t>
  </si>
  <si>
    <t>-19 0 22</t>
  </si>
  <si>
    <t>23 55 20.9</t>
  </si>
  <si>
    <t>-19 12 18</t>
  </si>
  <si>
    <t>23 56 53.9</t>
  </si>
  <si>
    <t>-19 24 7</t>
  </si>
  <si>
    <t>-19 35 49</t>
  </si>
  <si>
    <t>23 59 59.3</t>
  </si>
  <si>
    <t>0 1 31.7</t>
  </si>
  <si>
    <t>-19 58 56</t>
  </si>
  <si>
    <t>0 3 3.9</t>
  </si>
  <si>
    <t>-20 10 21</t>
  </si>
  <si>
    <t>0 4 35.9</t>
  </si>
  <si>
    <t>0 6 7.8</t>
  </si>
  <si>
    <t>-20 32 52</t>
  </si>
  <si>
    <t>-20 43 59</t>
  </si>
  <si>
    <t>0 9 11</t>
  </si>
  <si>
    <t>-20 55 0</t>
  </si>
  <si>
    <t>0 10 42.4</t>
  </si>
  <si>
    <t>0 12 13.6</t>
  </si>
  <si>
    <t>-21 16 44</t>
  </si>
  <si>
    <t>0 13 44.7</t>
  </si>
  <si>
    <t>-21 27 28</t>
  </si>
  <si>
    <t>0 15 15.9</t>
  </si>
  <si>
    <t>-21 38 7</t>
  </si>
  <si>
    <t>0 16 46.8</t>
  </si>
  <si>
    <t>-21 48 39</t>
  </si>
  <si>
    <t>0 18 17.5</t>
  </si>
  <si>
    <t>-21 59 7</t>
  </si>
  <si>
    <t>0 19 48.2</t>
  </si>
  <si>
    <t>-22 9 28</t>
  </si>
  <si>
    <t>0 21 18.7</t>
  </si>
  <si>
    <t>-22 19 45</t>
  </si>
  <si>
    <t>0 22 49.2</t>
  </si>
  <si>
    <t>-22 29 56</t>
  </si>
  <si>
    <t>0 24 19.5</t>
  </si>
  <si>
    <t>-22 40 2</t>
  </si>
  <si>
    <t>0 25 49.8</t>
  </si>
  <si>
    <t>-22 50 3</t>
  </si>
  <si>
    <t>-22 59 58</t>
  </si>
  <si>
    <t>-23 9 49</t>
  </si>
  <si>
    <t>0 30 20.1</t>
  </si>
  <si>
    <t>-23 19 34</t>
  </si>
  <si>
    <t>0 31 50</t>
  </si>
  <si>
    <t>-23 29 14</t>
  </si>
  <si>
    <t>0 33 19.9</t>
  </si>
  <si>
    <t>-23 38 49</t>
  </si>
  <si>
    <t>0 34 49.7</t>
  </si>
  <si>
    <t>-23 48 20</t>
  </si>
  <si>
    <t>0 36 19.5</t>
  </si>
  <si>
    <t>-23 57 45</t>
  </si>
  <si>
    <t>0 37 49.3</t>
  </si>
  <si>
    <t>-24 7 5</t>
  </si>
  <si>
    <t>-24 16 21</t>
  </si>
  <si>
    <t>-24 25 31</t>
  </si>
  <si>
    <t>0 42 18.2</t>
  </si>
  <si>
    <t>-24 34 37</t>
  </si>
  <si>
    <t>0 43 47.8</t>
  </si>
  <si>
    <t>-24 43 38</t>
  </si>
  <si>
    <t>0 45 17.4</t>
  </si>
  <si>
    <t>-24 52 34</t>
  </si>
  <si>
    <t>0 46 47</t>
  </si>
  <si>
    <t>-25 1 25</t>
  </si>
  <si>
    <t>0 48 16.5</t>
  </si>
  <si>
    <t>-25 10 12</t>
  </si>
  <si>
    <t>-25 18 54</t>
  </si>
  <si>
    <t>0 51 15.7</t>
  </si>
  <si>
    <t>-25 27 33</t>
  </si>
  <si>
    <t>0 52 45.3</t>
  </si>
  <si>
    <t>-25 36 6</t>
  </si>
  <si>
    <t>0 54 14.8</t>
  </si>
  <si>
    <t>-25 44 34</t>
  </si>
  <si>
    <t>0 55 44.4</t>
  </si>
  <si>
    <t>-25 52 58</t>
  </si>
  <si>
    <t>0 58 43.6</t>
  </si>
  <si>
    <t>-26 9 32</t>
  </si>
  <si>
    <t>1 0 13.2</t>
  </si>
  <si>
    <t>-26 17 43</t>
  </si>
  <si>
    <t>1 1 42.9</t>
  </si>
  <si>
    <t>-26 25 48</t>
  </si>
  <si>
    <t>1 3 12.6</t>
  </si>
  <si>
    <t>-26 33 50</t>
  </si>
  <si>
    <t>1 4 42.3</t>
  </si>
  <si>
    <t>-26 41 47</t>
  </si>
  <si>
    <t>1 6 12.1</t>
  </si>
  <si>
    <t>-26 49 40</t>
  </si>
  <si>
    <t>1 7 41.9</t>
  </si>
  <si>
    <t>-26 57 28</t>
  </si>
  <si>
    <t>1 9 11.8</t>
  </si>
  <si>
    <t>-27 5 12</t>
  </si>
  <si>
    <t>-27 12 52</t>
  </si>
  <si>
    <t>1 12 11.7</t>
  </si>
  <si>
    <t>-27 20 27</t>
  </si>
  <si>
    <t>1 13 41.8</t>
  </si>
  <si>
    <t>-27 27 58</t>
  </si>
  <si>
    <t>1 15 11.9</t>
  </si>
  <si>
    <t>-27 35 24</t>
  </si>
  <si>
    <t>1 16 42.1</t>
  </si>
  <si>
    <t>-27 42 47</t>
  </si>
  <si>
    <t>1 18 12.4</t>
  </si>
  <si>
    <t>-27 50 5</t>
  </si>
  <si>
    <t>1 19 42.7</t>
  </si>
  <si>
    <t>1 21 13.2</t>
  </si>
  <si>
    <t>-28 4 28</t>
  </si>
  <si>
    <t>1 22 43.7</t>
  </si>
  <si>
    <t>-28 11 33</t>
  </si>
  <si>
    <t>1 24 14.3</t>
  </si>
  <si>
    <t>-28 18 35</t>
  </si>
  <si>
    <t>-28 25 31</t>
  </si>
  <si>
    <t>1 27 15.9</t>
  </si>
  <si>
    <t>-28 32 25</t>
  </si>
  <si>
    <t>1 28 46.8</t>
  </si>
  <si>
    <t>-28 39 13</t>
  </si>
  <si>
    <t>1 30 17.9</t>
  </si>
  <si>
    <t>1 31 49</t>
  </si>
  <si>
    <t>1 33 20.2</t>
  </si>
  <si>
    <t>-28 59 14</t>
  </si>
  <si>
    <t>1 34 51.6</t>
  </si>
  <si>
    <t>-29 5 46</t>
  </si>
  <si>
    <t>1 36 23.1</t>
  </si>
  <si>
    <t>-29 12 13</t>
  </si>
  <si>
    <t>1 37 54.8</t>
  </si>
  <si>
    <t>-29 18 37</t>
  </si>
  <si>
    <t>1 39 26.5</t>
  </si>
  <si>
    <t>-29 24 56</t>
  </si>
  <si>
    <t>1 40 58.4</t>
  </si>
  <si>
    <t>-29 31 12</t>
  </si>
  <si>
    <t>1 42 30.5</t>
  </si>
  <si>
    <t>-29 37 23</t>
  </si>
  <si>
    <t>1 44 2.7</t>
  </si>
  <si>
    <t>-29 43 30</t>
  </si>
  <si>
    <t>-29 49 32</t>
  </si>
  <si>
    <t>1 47 7.5</t>
  </si>
  <si>
    <t>-29 55 31</t>
  </si>
  <si>
    <t>1 48 40.2</t>
  </si>
  <si>
    <t>-30 1 25</t>
  </si>
  <si>
    <t>-30 7 16</t>
  </si>
  <si>
    <t>1 51 46</t>
  </si>
  <si>
    <t>-30 13 2</t>
  </si>
  <si>
    <t>-30 18 44</t>
  </si>
  <si>
    <t>1 54 52.4</t>
  </si>
  <si>
    <t>-30 24 22</t>
  </si>
  <si>
    <t>1 56 25.9</t>
  </si>
  <si>
    <t>1 57 59.5</t>
  </si>
  <si>
    <t>-30 35 25</t>
  </si>
  <si>
    <t>1 59 33.4</t>
  </si>
  <si>
    <t>-30 40 50</t>
  </si>
  <si>
    <t>2 1 7.4</t>
  </si>
  <si>
    <t>-30 46 11</t>
  </si>
  <si>
    <t>2 2 41.6</t>
  </si>
  <si>
    <t>-30 51 28</t>
  </si>
  <si>
    <t>2 4 16.1</t>
  </si>
  <si>
    <t>-30 56 41</t>
  </si>
  <si>
    <t>2 5 50.7</t>
  </si>
  <si>
    <t>-31 1 49</t>
  </si>
  <si>
    <t>2 7 25.5</t>
  </si>
  <si>
    <t>-31 6 53</t>
  </si>
  <si>
    <t>2 9 0.5</t>
  </si>
  <si>
    <t>-31 11 53</t>
  </si>
  <si>
    <t>2 10 35.7</t>
  </si>
  <si>
    <t>-31 16 48</t>
  </si>
  <si>
    <t>-31 21 40</t>
  </si>
  <si>
    <t>2 13 46.8</t>
  </si>
  <si>
    <t>-31 26 27</t>
  </si>
  <si>
    <t>2 15 22.7</t>
  </si>
  <si>
    <t>2 16 58.8</t>
  </si>
  <si>
    <t>-31 35 48</t>
  </si>
  <si>
    <t>2 18 35.1</t>
  </si>
  <si>
    <t>-31 40 22</t>
  </si>
  <si>
    <t>2 20 11.7</t>
  </si>
  <si>
    <t>-31 44 51</t>
  </si>
  <si>
    <t>2 21 48.5</t>
  </si>
  <si>
    <t>-31 49 17</t>
  </si>
  <si>
    <t>2 23 25.5</t>
  </si>
  <si>
    <t>-31 53 38</t>
  </si>
  <si>
    <t>2 25 2.8</t>
  </si>
  <si>
    <t>-31 57 55</t>
  </si>
  <si>
    <t>2 26 40.3</t>
  </si>
  <si>
    <t>-32 2 7</t>
  </si>
  <si>
    <t>2 28 18.1</t>
  </si>
  <si>
    <t>-32 6 15</t>
  </si>
  <si>
    <t>-32 10 18</t>
  </si>
  <si>
    <t>2 31 34.4</t>
  </si>
  <si>
    <t>-32 14 17</t>
  </si>
  <si>
    <t>2 33 13</t>
  </si>
  <si>
    <t>-32 18 12</t>
  </si>
  <si>
    <t>2 34 51.8</t>
  </si>
  <si>
    <t>2 36 30.9</t>
  </si>
  <si>
    <t>-32 25 47</t>
  </si>
  <si>
    <t>2 38 10.2</t>
  </si>
  <si>
    <t>-32 29 28</t>
  </si>
  <si>
    <t>2 39 49.8</t>
  </si>
  <si>
    <t>-32 33 4</t>
  </si>
  <si>
    <t>2 41 29.7</t>
  </si>
  <si>
    <t>-32 36 36</t>
  </si>
  <si>
    <t>2 43 10</t>
  </si>
  <si>
    <t>-32 40 2</t>
  </si>
  <si>
    <t>2 44 50.5</t>
  </si>
  <si>
    <t>-32 43 23</t>
  </si>
  <si>
    <t>2 46 31.3</t>
  </si>
  <si>
    <t>-32 46 40</t>
  </si>
  <si>
    <t>2 48 12.4</t>
  </si>
  <si>
    <t>-32 49 52</t>
  </si>
  <si>
    <t>2 49 53.8</t>
  </si>
  <si>
    <t>-32 52 59</t>
  </si>
  <si>
    <t>2 51 35.5</t>
  </si>
  <si>
    <t>-32 56 2</t>
  </si>
  <si>
    <t>2 53 17.5</t>
  </si>
  <si>
    <t>-32 58 59</t>
  </si>
  <si>
    <t>2 54 59.8</t>
  </si>
  <si>
    <t>2 56 42.4</t>
  </si>
  <si>
    <t>-33 4 40</t>
  </si>
  <si>
    <t>2 58 25.3</t>
  </si>
  <si>
    <t>-33 7 23</t>
  </si>
  <si>
    <t>3 0 8.6</t>
  </si>
  <si>
    <t>-33 10 1</t>
  </si>
  <si>
    <t>3 1 52.2</t>
  </si>
  <si>
    <t>-33 12 34</t>
  </si>
  <si>
    <t>3 3 36.1</t>
  </si>
  <si>
    <t>-33 15 2</t>
  </si>
  <si>
    <t>3 5 20.4</t>
  </si>
  <si>
    <t>-33 17 25</t>
  </si>
  <si>
    <t>3 7 5</t>
  </si>
  <si>
    <t>-33 19 42</t>
  </si>
  <si>
    <t>3 8 49.9</t>
  </si>
  <si>
    <t>3 10 35.2</t>
  </si>
  <si>
    <t>-33 24 2</t>
  </si>
  <si>
    <t>3 12 20.8</t>
  </si>
  <si>
    <t>-33 26 4</t>
  </si>
  <si>
    <t>3 14 6.8</t>
  </si>
  <si>
    <t>-33 28 1</t>
  </si>
  <si>
    <t>3 15 53.1</t>
  </si>
  <si>
    <t>-33 29 52</t>
  </si>
  <si>
    <t>3 17 39.8</t>
  </si>
  <si>
    <t>-33 31 38</t>
  </si>
  <si>
    <t>3 19 26.8</t>
  </si>
  <si>
    <t>-33 33 19</t>
  </si>
  <si>
    <t>3 21 14.2</t>
  </si>
  <si>
    <t>-33 34 54</t>
  </si>
  <si>
    <t>3 23 2</t>
  </si>
  <si>
    <t>-33 36 23</t>
  </si>
  <si>
    <t>3 24 50.4</t>
  </si>
  <si>
    <t>-33 37 45</t>
  </si>
  <si>
    <t>3 26 39</t>
  </si>
  <si>
    <t>-33 39 1</t>
  </si>
  <si>
    <t>-33 40 12</t>
  </si>
  <si>
    <t>3 30 17.4</t>
  </si>
  <si>
    <t>-33 41 17</t>
  </si>
  <si>
    <t>3 32 7.2</t>
  </si>
  <si>
    <t>-33 42 17</t>
  </si>
  <si>
    <t>3 33 57.3</t>
  </si>
  <si>
    <t>-33 43 10</t>
  </si>
  <si>
    <t>3 35 47.9</t>
  </si>
  <si>
    <t>-33 43 57</t>
  </si>
  <si>
    <t>3 37 38.9</t>
  </si>
  <si>
    <t>-33 44 39</t>
  </si>
  <si>
    <t>3 39 30.3</t>
  </si>
  <si>
    <t>3 41 22.1</t>
  </si>
  <si>
    <t>-33 45 43</t>
  </si>
  <si>
    <t>3 43 14.3</t>
  </si>
  <si>
    <t>3 45 6.9</t>
  </si>
  <si>
    <t>3 47 0</t>
  </si>
  <si>
    <t>-33 46 32</t>
  </si>
  <si>
    <t>3 48 53.5</t>
  </si>
  <si>
    <t>-33 46 36</t>
  </si>
  <si>
    <t>3 50 47.4</t>
  </si>
  <si>
    <t>-33 46 33</t>
  </si>
  <si>
    <t>3 52 41.8</t>
  </si>
  <si>
    <t>3 54 36.6</t>
  </si>
  <si>
    <t>-33 46 8</t>
  </si>
  <si>
    <t>3 56 31.8</t>
  </si>
  <si>
    <t>3 58 27.5</t>
  </si>
  <si>
    <t>-33 45 16</t>
  </si>
  <si>
    <t>4 0 23.7</t>
  </si>
  <si>
    <t>4 2 20.3</t>
  </si>
  <si>
    <t>-33 43 56</t>
  </si>
  <si>
    <t>4 4 17.3</t>
  </si>
  <si>
    <t>-33 43 5</t>
  </si>
  <si>
    <t>-33 42 7</t>
  </si>
  <si>
    <t>4 8 12.8</t>
  </si>
  <si>
    <t>-33 41 2</t>
  </si>
  <si>
    <t>4 10 11.6</t>
  </si>
  <si>
    <t>-33 39 45</t>
  </si>
  <si>
    <t>4 12 10.7</t>
  </si>
  <si>
    <t>-33 38 23</t>
  </si>
  <si>
    <t>4 14 10.2</t>
  </si>
  <si>
    <t>-33 36 54</t>
  </si>
  <si>
    <t>4 16 10.2</t>
  </si>
  <si>
    <t>-33 35 17</t>
  </si>
  <si>
    <t>4 18 10.8</t>
  </si>
  <si>
    <t>-33 33 32</t>
  </si>
  <si>
    <t>4 20 11.8</t>
  </si>
  <si>
    <t>-33 31 39</t>
  </si>
  <si>
    <t>4 22 13.3</t>
  </si>
  <si>
    <t>-33 29 38</t>
  </si>
  <si>
    <t>4 24 15.4</t>
  </si>
  <si>
    <t>-33 27 30</t>
  </si>
  <si>
    <t>4 26 17.9</t>
  </si>
  <si>
    <t>-33 25 13</t>
  </si>
  <si>
    <t>4 28 21</t>
  </si>
  <si>
    <t>-33 22 47</t>
  </si>
  <si>
    <t>4 30 24.6</t>
  </si>
  <si>
    <t>4 32 28.7</t>
  </si>
  <si>
    <t>-33 17 31</t>
  </si>
  <si>
    <t>4 34 33.3</t>
  </si>
  <si>
    <t>-33 14 41</t>
  </si>
  <si>
    <t>4 36 38.5</t>
  </si>
  <si>
    <t>-33 11 41</t>
  </si>
  <si>
    <t>4 38 44.2</t>
  </si>
  <si>
    <t>-33 8 33</t>
  </si>
  <si>
    <t>4 40 50.5</t>
  </si>
  <si>
    <t>-33 5 15</t>
  </si>
  <si>
    <t>4 42 57.3</t>
  </si>
  <si>
    <t>-33 1 49</t>
  </si>
  <si>
    <t>4 45 4.7</t>
  </si>
  <si>
    <t>-32 58 13</t>
  </si>
  <si>
    <t>4 47 12.6</t>
  </si>
  <si>
    <t>-32 54 28</t>
  </si>
  <si>
    <t>4 49 21.1</t>
  </si>
  <si>
    <t>-32 50 33</t>
  </si>
  <si>
    <t>4 51 30.1</t>
  </si>
  <si>
    <t>-32 46 29</t>
  </si>
  <si>
    <t>4 53 39.8</t>
  </si>
  <si>
    <t>-32 42 14</t>
  </si>
  <si>
    <t>4 55 50</t>
  </si>
  <si>
    <t>-32 37 50</t>
  </si>
  <si>
    <t>4 58 0.8</t>
  </si>
  <si>
    <t>-32 33 16</t>
  </si>
  <si>
    <t>5 0 12.6</t>
  </si>
  <si>
    <t>-32 28 26</t>
  </si>
  <si>
    <t>5 2 24.7</t>
  </si>
  <si>
    <t>-32 23 28</t>
  </si>
  <si>
    <t>-32 18 20</t>
  </si>
  <si>
    <t>5 6 50.7</t>
  </si>
  <si>
    <t>-32 13 1</t>
  </si>
  <si>
    <t>5 9 4.7</t>
  </si>
  <si>
    <t>5 11 19.3</t>
  </si>
  <si>
    <t>-32 1 50</t>
  </si>
  <si>
    <t>5 13 34.5</t>
  </si>
  <si>
    <t>-31 55 58</t>
  </si>
  <si>
    <t>5 15 50.3</t>
  </si>
  <si>
    <t>-31 49 54</t>
  </si>
  <si>
    <t>5 18 6.8</t>
  </si>
  <si>
    <t>5 20 23.9</t>
  </si>
  <si>
    <t>-31 37 11</t>
  </si>
  <si>
    <t>5 22 41.7</t>
  </si>
  <si>
    <t>-31 30 32</t>
  </si>
  <si>
    <t>5 25 0.1</t>
  </si>
  <si>
    <t>-31 23 41</t>
  </si>
  <si>
    <t>5 27 19.2</t>
  </si>
  <si>
    <t>-31 16 37</t>
  </si>
  <si>
    <t>5 29 39</t>
  </si>
  <si>
    <t>-31 9 21</t>
  </si>
  <si>
    <t>5 31 59.5</t>
  </si>
  <si>
    <t>-31 1 52</t>
  </si>
  <si>
    <t>5 34 20.6</t>
  </si>
  <si>
    <t>-30 54 10</t>
  </si>
  <si>
    <t>5 36 42.5</t>
  </si>
  <si>
    <t>-30 46 14</t>
  </si>
  <si>
    <t>5 39 5.1</t>
  </si>
  <si>
    <t>-30 38 6</t>
  </si>
  <si>
    <t>5 41 28.3</t>
  </si>
  <si>
    <t>-30 29 43</t>
  </si>
  <si>
    <t>5 43 52.3</t>
  </si>
  <si>
    <t>-30 21 7</t>
  </si>
  <si>
    <t>-30 12 17</t>
  </si>
  <si>
    <t>5 48 42.4</t>
  </si>
  <si>
    <t>-30 3 12</t>
  </si>
  <si>
    <t>5 51 8.6</t>
  </si>
  <si>
    <t>-29 53 53</t>
  </si>
  <si>
    <t>5 53 35.6</t>
  </si>
  <si>
    <t>-29 44 19</t>
  </si>
  <si>
    <t>5 56 3.6</t>
  </si>
  <si>
    <t>-29 34 22</t>
  </si>
  <si>
    <t>5 58 32.2</t>
  </si>
  <si>
    <t>-29 24 14</t>
  </si>
  <si>
    <t>6 1 1.6</t>
  </si>
  <si>
    <t>-29 13 51</t>
  </si>
  <si>
    <t>6 3 31.7</t>
  </si>
  <si>
    <t>-29 3 11</t>
  </si>
  <si>
    <t>6 6 2.7</t>
  </si>
  <si>
    <t>-28 52 16</t>
  </si>
  <si>
    <t>6 8 34.4</t>
  </si>
  <si>
    <t>-28 41 4</t>
  </si>
  <si>
    <t>6 11 7</t>
  </si>
  <si>
    <t>-28 29 35</t>
  </si>
  <si>
    <t>6 13 40.4</t>
  </si>
  <si>
    <t>-28 17 49</t>
  </si>
  <si>
    <t>6 16 14.7</t>
  </si>
  <si>
    <t>-28 5 46</t>
  </si>
  <si>
    <t>6 18 49.8</t>
  </si>
  <si>
    <t>-27 53 25</t>
  </si>
  <si>
    <t>6 21 25.8</t>
  </si>
  <si>
    <t>-27 40 46</t>
  </si>
  <si>
    <t>6 24 2.7</t>
  </si>
  <si>
    <t>-27 27 49</t>
  </si>
  <si>
    <t>6 26 40.4</t>
  </si>
  <si>
    <t>-27 14 33</t>
  </si>
  <si>
    <t>6 29 19.1</t>
  </si>
  <si>
    <t>-27 0 58</t>
  </si>
  <si>
    <t>6 31 58.7</t>
  </si>
  <si>
    <t>-26 47 4</t>
  </si>
  <si>
    <t>6 34 39.2</t>
  </si>
  <si>
    <t>-26 32 50</t>
  </si>
  <si>
    <t>6 37 20.7</t>
  </si>
  <si>
    <t>-26 18 17</t>
  </si>
  <si>
    <t>6 40 3.1</t>
  </si>
  <si>
    <t>-26 3 22</t>
  </si>
  <si>
    <t>6 42 46.5</t>
  </si>
  <si>
    <t>6 45 30.9</t>
  </si>
  <si>
    <t>-25 32 32</t>
  </si>
  <si>
    <t>6 48 16.3</t>
  </si>
  <si>
    <t>-25 16 34</t>
  </si>
  <si>
    <t>6 51 2.7</t>
  </si>
  <si>
    <t>-25 0 15</t>
  </si>
  <si>
    <t>-24 43 33</t>
  </si>
  <si>
    <t>6 56 38.7</t>
  </si>
  <si>
    <t>6 59 28.6</t>
  </si>
  <si>
    <t>-24 8 53</t>
  </si>
  <si>
    <t>7 2 19.4</t>
  </si>
  <si>
    <t>-23 50 58</t>
  </si>
  <si>
    <t>7 5 11.2</t>
  </si>
  <si>
    <t>-23 32 40</t>
  </si>
  <si>
    <t>7 8 4.3</t>
  </si>
  <si>
    <t>-23 13 57</t>
  </si>
  <si>
    <t>7 10 58.4</t>
  </si>
  <si>
    <t>-22 54 49</t>
  </si>
  <si>
    <t>7 13 53.8</t>
  </si>
  <si>
    <t>-22 35 16</t>
  </si>
  <si>
    <t>7 16 50.4</t>
  </si>
  <si>
    <t>-22 15 17</t>
  </si>
  <si>
    <t>7 19 48.2</t>
  </si>
  <si>
    <t>-21 54 51</t>
  </si>
  <si>
    <t>7 22 47.3</t>
  </si>
  <si>
    <t>-21 33 59</t>
  </si>
  <si>
    <t>7 25 47.7</t>
  </si>
  <si>
    <t>-21 12 40</t>
  </si>
  <si>
    <t>7 28 49.4</t>
  </si>
  <si>
    <t>-20 50 53</t>
  </si>
  <si>
    <t>7 31 52.4</t>
  </si>
  <si>
    <t>-20 28 37</t>
  </si>
  <si>
    <t>7 34 56.8</t>
  </si>
  <si>
    <t>-20 5 53</t>
  </si>
  <si>
    <t>7 38 2.6</t>
  </si>
  <si>
    <t>-19 42 40</t>
  </si>
  <si>
    <t>7 41 9.9</t>
  </si>
  <si>
    <t>7 44 18.6</t>
  </si>
  <si>
    <t>-18 54 43</t>
  </si>
  <si>
    <t>7 47 28.8</t>
  </si>
  <si>
    <t>-18 29 59</t>
  </si>
  <si>
    <t>7 50 40.6</t>
  </si>
  <si>
    <t>-18 4 43</t>
  </si>
  <si>
    <t>7 53 53.9</t>
  </si>
  <si>
    <t>-17 38 55</t>
  </si>
  <si>
    <t>7 57 8.9</t>
  </si>
  <si>
    <t>8 0 25.5</t>
  </si>
  <si>
    <t>-16 45 42</t>
  </si>
  <si>
    <t>8 3 43.8</t>
  </si>
  <si>
    <t>-16 18 16</t>
  </si>
  <si>
    <t>8 7 3.9</t>
  </si>
  <si>
    <t>-15 50 15</t>
  </si>
  <si>
    <t>8 10 25.7</t>
  </si>
  <si>
    <t>-15 21 40</t>
  </si>
  <si>
    <t>8 13 49.5</t>
  </si>
  <si>
    <t>-14 52 20</t>
  </si>
  <si>
    <t>8 17 15</t>
  </si>
  <si>
    <t>-14 22 30</t>
  </si>
  <si>
    <t>8 20 42.5</t>
  </si>
  <si>
    <t>8 24 11.9</t>
  </si>
  <si>
    <t>-13 21 2</t>
  </si>
  <si>
    <t>8 27 43.4</t>
  </si>
  <si>
    <t>8 31 17</t>
  </si>
  <si>
    <t>-12 17 4</t>
  </si>
  <si>
    <t>8 34 52.8</t>
  </si>
  <si>
    <t>-11 44 8</t>
  </si>
  <si>
    <t>8 38 30.8</t>
  </si>
  <si>
    <t>-11 10 33</t>
  </si>
  <si>
    <t>8 42 11.2</t>
  </si>
  <si>
    <t>-10 36 19</t>
  </si>
  <si>
    <t>8 45 53.9</t>
  </si>
  <si>
    <t>8 49 39.1</t>
  </si>
  <si>
    <t>-9 25 51</t>
  </si>
  <si>
    <t>8 53 26.7</t>
  </si>
  <si>
    <t>-8 49 37</t>
  </si>
  <si>
    <t>8 57 17</t>
  </si>
  <si>
    <t>-7 35 4</t>
  </si>
  <si>
    <t>9 5 5.7</t>
  </si>
  <si>
    <t>-6 56 46</t>
  </si>
  <si>
    <t>9 9 4.4</t>
  </si>
  <si>
    <t>9 17 10.5</t>
  </si>
  <si>
    <t>-4 57 41</t>
  </si>
  <si>
    <t>9 21 18.3</t>
  </si>
  <si>
    <t>-4 16 35</t>
  </si>
  <si>
    <t>9 25 29.4</t>
  </si>
  <si>
    <t>-3 34 47</t>
  </si>
  <si>
    <t>9 29 43.8</t>
  </si>
  <si>
    <t>-2 52 17</t>
  </si>
  <si>
    <t>9 34 1.7</t>
  </si>
  <si>
    <t>-2 9 6</t>
  </si>
  <si>
    <t>9 38 23.1</t>
  </si>
  <si>
    <t>-1 25 13</t>
  </si>
  <si>
    <t>9 42 48.4</t>
  </si>
  <si>
    <t>0 40 39</t>
  </si>
  <si>
    <t>9 47 17.3</t>
  </si>
  <si>
    <t>9 51 50.3</t>
  </si>
  <si>
    <t>9 56 27.4</t>
  </si>
  <si>
    <t>1 37 18</t>
  </si>
  <si>
    <t>10 1 8.7</t>
  </si>
  <si>
    <t>10 5 54.5</t>
  </si>
  <si>
    <t>3 12 25</t>
  </si>
  <si>
    <t>10 10 44.9</t>
  </si>
  <si>
    <t>4 0 54</t>
  </si>
  <si>
    <t>10 15 40</t>
  </si>
  <si>
    <t>4 49 58</t>
  </si>
  <si>
    <t>10 20 40.1</t>
  </si>
  <si>
    <t>10 25 45.1</t>
  </si>
  <si>
    <t>6 29 44</t>
  </si>
  <si>
    <t>10 30 55.5</t>
  </si>
  <si>
    <t>7 20 23</t>
  </si>
  <si>
    <t>10 36 11.2</t>
  </si>
  <si>
    <t>8 11 30</t>
  </si>
  <si>
    <t>10 41 32.6</t>
  </si>
  <si>
    <t>9 3 2</t>
  </si>
  <si>
    <t>10 46 59.7</t>
  </si>
  <si>
    <t>10 52 32.8</t>
  </si>
  <si>
    <t>10 47 10</t>
  </si>
  <si>
    <t>11 39 41</t>
  </si>
  <si>
    <t>11 3 57.7</t>
  </si>
  <si>
    <t>12 32 25</t>
  </si>
  <si>
    <t>11 9 49.8</t>
  </si>
  <si>
    <t>11 15 48.6</t>
  </si>
  <si>
    <t>14 18 17</t>
  </si>
  <si>
    <t>11 21 54.4</t>
  </si>
  <si>
    <t>15 11 18</t>
  </si>
  <si>
    <t>11 28 7.2</t>
  </si>
  <si>
    <t>16 4 14</t>
  </si>
  <si>
    <t>11 34 27.2</t>
  </si>
  <si>
    <t>16 57 3</t>
  </si>
  <si>
    <t>11 40 54.6</t>
  </si>
  <si>
    <t>17 49 38</t>
  </si>
  <si>
    <t>11 47 29.6</t>
  </si>
  <si>
    <t>18 41 55</t>
  </si>
  <si>
    <t>11 54 12.3</t>
  </si>
  <si>
    <t>12 1 2.6</t>
  </si>
  <si>
    <t>12 8 1</t>
  </si>
  <si>
    <t>21 16 0</t>
  </si>
  <si>
    <t>12 15 7.4</t>
  </si>
  <si>
    <t>22 6 2</t>
  </si>
  <si>
    <t>12 22 21.9</t>
  </si>
  <si>
    <t>12 29 44.4</t>
  </si>
  <si>
    <t>23 43 30</t>
  </si>
  <si>
    <t>12 37 15</t>
  </si>
  <si>
    <t>24 30 43</t>
  </si>
  <si>
    <t>12 44 53.6</t>
  </si>
  <si>
    <t>12 52 40.1</t>
  </si>
  <si>
    <t>26 1 29</t>
  </si>
  <si>
    <t>13 0 34.4</t>
  </si>
  <si>
    <t>26 44 49</t>
  </si>
  <si>
    <t>13 8 36.2</t>
  </si>
  <si>
    <t>27 26 38</t>
  </si>
  <si>
    <t>13 16 45.5</t>
  </si>
  <si>
    <t>28 6 48</t>
  </si>
  <si>
    <t>13 25 1.7</t>
  </si>
  <si>
    <t>28 45 13</t>
  </si>
  <si>
    <t>13 33 24.7</t>
  </si>
  <si>
    <t>29 21 46</t>
  </si>
  <si>
    <t>13 41 53.9</t>
  </si>
  <si>
    <t>29 56 22</t>
  </si>
  <si>
    <t>30 28 54</t>
  </si>
  <si>
    <t>13 59 9.3</t>
  </si>
  <si>
    <t>30 59 17</t>
  </si>
  <si>
    <t>14 7 54.3</t>
  </si>
  <si>
    <t>31 27 26</t>
  </si>
  <si>
    <t>31 53 18</t>
  </si>
  <si>
    <t>14 25 36</t>
  </si>
  <si>
    <t>32 16 48</t>
  </si>
  <si>
    <t>14 34 31.2</t>
  </si>
  <si>
    <t>32 37 53</t>
  </si>
  <si>
    <t>14 43 28.4</t>
  </si>
  <si>
    <t>32 56 32</t>
  </si>
  <si>
    <t>14 52 26.7</t>
  </si>
  <si>
    <t>33 12 42</t>
  </si>
  <si>
    <t>15 1 25.4</t>
  </si>
  <si>
    <t>33 26 22</t>
  </si>
  <si>
    <t>15 10 23.6</t>
  </si>
  <si>
    <t>33 37 33</t>
  </si>
  <si>
    <t>15 19 21</t>
  </si>
  <si>
    <t>33 46 13</t>
  </si>
  <si>
    <t>15 28 16.2</t>
  </si>
  <si>
    <t>33 52 23</t>
  </si>
  <si>
    <t>15 37 8.4</t>
  </si>
  <si>
    <t>33 56 7</t>
  </si>
  <si>
    <t>15 45 57.1</t>
  </si>
  <si>
    <t>15 54 41.4</t>
  </si>
  <si>
    <t>33 56 28</t>
  </si>
  <si>
    <t>16 3 20.6</t>
  </si>
  <si>
    <t>33 53 12</t>
  </si>
  <si>
    <t>16 11 54.1</t>
  </si>
  <si>
    <t>33 47 44</t>
  </si>
  <si>
    <t>16 20 21.3</t>
  </si>
  <si>
    <t>33 40 8</t>
  </si>
  <si>
    <t>16 28 41.6</t>
  </si>
  <si>
    <t>33 30 30</t>
  </si>
  <si>
    <t>16 36 54.6</t>
  </si>
  <si>
    <t>33 18 55</t>
  </si>
  <si>
    <t>16 44 59.9</t>
  </si>
  <si>
    <t>33 5 28</t>
  </si>
  <si>
    <t>16 52 57</t>
  </si>
  <si>
    <t>32 50 16</t>
  </si>
  <si>
    <t>17 0 45.7</t>
  </si>
  <si>
    <t>32 33 24</t>
  </si>
  <si>
    <t>17 8 25.8</t>
  </si>
  <si>
    <t>17 15 56.9</t>
  </si>
  <si>
    <t>31 55 4</t>
  </si>
  <si>
    <t>17 23 19.1</t>
  </si>
  <si>
    <t>31 33 48</t>
  </si>
  <si>
    <t>17 30 32.2</t>
  </si>
  <si>
    <t>31 11 16</t>
  </si>
  <si>
    <t>17 37 36.1</t>
  </si>
  <si>
    <t>30 47 34</t>
  </si>
  <si>
    <t>17 44 30.8</t>
  </si>
  <si>
    <t>30 22 46</t>
  </si>
  <si>
    <t>17 51 16.3</t>
  </si>
  <si>
    <t>29 57 0</t>
  </si>
  <si>
    <t>17 57 52.8</t>
  </si>
  <si>
    <t>29 30 20</t>
  </si>
  <si>
    <t>18 4 20.3</t>
  </si>
  <si>
    <t>29 2 50</t>
  </si>
  <si>
    <t>18 10 38.9</t>
  </si>
  <si>
    <t>28 34 36</t>
  </si>
  <si>
    <t>18 16 48.8</t>
  </si>
  <si>
    <t>28 5 43</t>
  </si>
  <si>
    <t>18 22 50.4</t>
  </si>
  <si>
    <t>27 36 2</t>
  </si>
  <si>
    <t>18 28 43.4</t>
  </si>
  <si>
    <t>27 5 55</t>
  </si>
  <si>
    <t>18 34 28.1</t>
  </si>
  <si>
    <t>26 35 20</t>
  </si>
  <si>
    <t>18 40 4.7</t>
  </si>
  <si>
    <t>26 4 23</t>
  </si>
  <si>
    <t>18 45 33.4</t>
  </si>
  <si>
    <t>25 33 5</t>
  </si>
  <si>
    <t>18 50 54.5</t>
  </si>
  <si>
    <t>25 1 31</t>
  </si>
  <si>
    <t>18 56 8.1</t>
  </si>
  <si>
    <t>24 29 42</t>
  </si>
  <si>
    <t>19 1 14.4</t>
  </si>
  <si>
    <t>19 6 13.8</t>
  </si>
  <si>
    <t>19 11 6.2</t>
  </si>
  <si>
    <t>22 53 22</t>
  </si>
  <si>
    <t>19 15 52.1</t>
  </si>
  <si>
    <t>19 20 31.5</t>
  </si>
  <si>
    <t>21 48 46</t>
  </si>
  <si>
    <t>19 25 4.8</t>
  </si>
  <si>
    <t>21 16 28</t>
  </si>
  <si>
    <t>19 29 32</t>
  </si>
  <si>
    <t>19 33 53.4</t>
  </si>
  <si>
    <t>20 11 58</t>
  </si>
  <si>
    <t>19 38 9.2</t>
  </si>
  <si>
    <t>19 39 50</t>
  </si>
  <si>
    <t>19 42 19.6</t>
  </si>
  <si>
    <t>19 7 49</t>
  </si>
  <si>
    <t>19 46 24.7</t>
  </si>
  <si>
    <t>19 50 24.7</t>
  </si>
  <si>
    <t>18 4 9</t>
  </si>
  <si>
    <t>19 54 19.9</t>
  </si>
  <si>
    <t>17 32 33</t>
  </si>
  <si>
    <t>19 58 10.3</t>
  </si>
  <si>
    <t>17 1 8</t>
  </si>
  <si>
    <t>20 1 56.1</t>
  </si>
  <si>
    <t>16 29 54</t>
  </si>
  <si>
    <t>20 5 37.5</t>
  </si>
  <si>
    <t>15 58 52</t>
  </si>
  <si>
    <t>20 9 14.7</t>
  </si>
  <si>
    <t>15 28 2</t>
  </si>
  <si>
    <t>20 12 47.5</t>
  </si>
  <si>
    <t>14 57 11</t>
  </si>
  <si>
    <t>20 16 16.5</t>
  </si>
  <si>
    <t>14 26 42</t>
  </si>
  <si>
    <t>13 56 27</t>
  </si>
  <si>
    <t>20 23 3</t>
  </si>
  <si>
    <t>13 26 27</t>
  </si>
  <si>
    <t>20 26 20.8</t>
  </si>
  <si>
    <t>12 56 42</t>
  </si>
  <si>
    <t>20 29 35.1</t>
  </si>
  <si>
    <t>12 27 12</t>
  </si>
  <si>
    <t>20 32 46</t>
  </si>
  <si>
    <t>20 35 53.8</t>
  </si>
  <si>
    <t>11 29 0</t>
  </si>
  <si>
    <t>20 38 58.3</t>
  </si>
  <si>
    <t>11 0 17</t>
  </si>
  <si>
    <t>20 41 59.9</t>
  </si>
  <si>
    <t>10 31 51</t>
  </si>
  <si>
    <t>10 3 41</t>
  </si>
  <si>
    <t>9 35 47</t>
  </si>
  <si>
    <t>9 8 9</t>
  </si>
  <si>
    <t>20 56 25.3</t>
  </si>
  <si>
    <t>20 59 10.6</t>
  </si>
  <si>
    <t>7 46 52</t>
  </si>
  <si>
    <t>21 1 53.5</t>
  </si>
  <si>
    <t>7 20 19</t>
  </si>
  <si>
    <t>21 4 34.1</t>
  </si>
  <si>
    <t>6 54 3</t>
  </si>
  <si>
    <t>21 7 12.4</t>
  </si>
  <si>
    <t>6 28 2</t>
  </si>
  <si>
    <t>21 9 48.5</t>
  </si>
  <si>
    <t>6 2 17</t>
  </si>
  <si>
    <t>21 12 22.5</t>
  </si>
  <si>
    <t>5 36 48</t>
  </si>
  <si>
    <t>21 14 54.4</t>
  </si>
  <si>
    <t>21 17 24.3</t>
  </si>
  <si>
    <t>4 46 37</t>
  </si>
  <si>
    <t>21 19 52.3</t>
  </si>
  <si>
    <t>4 21 54</t>
  </si>
  <si>
    <t>21 22 18</t>
  </si>
  <si>
    <t>3 57 17</t>
  </si>
  <si>
    <t>21 24 42.1</t>
  </si>
  <si>
    <t>21 27 4.5</t>
  </si>
  <si>
    <t>21 29 25.1</t>
  </si>
  <si>
    <t>2 21 43</t>
  </si>
  <si>
    <t>21 34 1.5</t>
  </si>
  <si>
    <t>1 58 27</t>
  </si>
  <si>
    <t>21 36 17.3</t>
  </si>
  <si>
    <t>21 38 31.5</t>
  </si>
  <si>
    <t>1 12 38</t>
  </si>
  <si>
    <t>21 40 44.3</t>
  </si>
  <si>
    <t>0 50 5</t>
  </si>
  <si>
    <t>21 42 55.7</t>
  </si>
  <si>
    <t>21 45 5.7</t>
  </si>
  <si>
    <t>21 47 14.3</t>
  </si>
  <si>
    <t>21 49 21.6</t>
  </si>
  <si>
    <t>0 37 47</t>
  </si>
  <si>
    <t>21 51 27.6</t>
  </si>
  <si>
    <t>21 53 32.4</t>
  </si>
  <si>
    <t>-1 20 23</t>
  </si>
  <si>
    <t>21 55 36</t>
  </si>
  <si>
    <t>-1 41 21</t>
  </si>
  <si>
    <t>21 57 38.4</t>
  </si>
  <si>
    <t>-2 2 6</t>
  </si>
  <si>
    <t>21 59 39.7</t>
  </si>
  <si>
    <t>-2 22 39</t>
  </si>
  <si>
    <t>22 1 39.8</t>
  </si>
  <si>
    <t>-2 42 59</t>
  </si>
  <si>
    <t>22 3 38.9</t>
  </si>
  <si>
    <t>-3 3 6</t>
  </si>
  <si>
    <t>-3 23 2</t>
  </si>
  <si>
    <t>22 7 34</t>
  </si>
  <si>
    <t>-3 42 45</t>
  </si>
  <si>
    <t>22 9 30</t>
  </si>
  <si>
    <t>-4 2 17</t>
  </si>
  <si>
    <t>22 11 25</t>
  </si>
  <si>
    <t>-4 21 37</t>
  </si>
  <si>
    <t>22 13 18.6</t>
  </si>
  <si>
    <t>-4 40 53</t>
  </si>
  <si>
    <t>22 15 11.5</t>
  </si>
  <si>
    <t>-4 59 52</t>
  </si>
  <si>
    <t>-5 18 41</t>
  </si>
  <si>
    <t>22 18 54.8</t>
  </si>
  <si>
    <t>-5 37 18</t>
  </si>
  <si>
    <t>22 20 45.1</t>
  </si>
  <si>
    <t>-5 55 44</t>
  </si>
  <si>
    <t>22 22 34.6</t>
  </si>
  <si>
    <t>22 24 23.3</t>
  </si>
  <si>
    <t>22 27 58.4</t>
  </si>
  <si>
    <t>-7 7 42</t>
  </si>
  <si>
    <t>22 29 44.8</t>
  </si>
  <si>
    <t>-7 25 15</t>
  </si>
  <si>
    <t>22 31 30.5</t>
  </si>
  <si>
    <t>-7 42 39</t>
  </si>
  <si>
    <t>22 33 15.5</t>
  </si>
  <si>
    <t>-7 59 52</t>
  </si>
  <si>
    <t>22 34 59.8</t>
  </si>
  <si>
    <t>-8 16 55</t>
  </si>
  <si>
    <t>22 36 43.4</t>
  </si>
  <si>
    <t>-8 33 49</t>
  </si>
  <si>
    <t>22 38 26.4</t>
  </si>
  <si>
    <t>-8 50 33</t>
  </si>
  <si>
    <t>22 40 8.7</t>
  </si>
  <si>
    <t>-9 7 8</t>
  </si>
  <si>
    <t>22 41 50.5</t>
  </si>
  <si>
    <t>22 43 31.6</t>
  </si>
  <si>
    <t>-9 39 50</t>
  </si>
  <si>
    <t>22 45 12.1</t>
  </si>
  <si>
    <t>-9 55 57</t>
  </si>
  <si>
    <t>22 46 52.1</t>
  </si>
  <si>
    <t>22 48 31.5</t>
  </si>
  <si>
    <t>-10 27 45</t>
  </si>
  <si>
    <t>22 50 10.3</t>
  </si>
  <si>
    <t>-10 43 26</t>
  </si>
  <si>
    <t>22 51 48.7</t>
  </si>
  <si>
    <t>-10 58 58</t>
  </si>
  <si>
    <t>22 53 26.5</t>
  </si>
  <si>
    <t>-11 14 22</t>
  </si>
  <si>
    <t>22 55 3.2</t>
  </si>
  <si>
    <t>22 56 39.8</t>
  </si>
  <si>
    <t>-11 44 50</t>
  </si>
  <si>
    <t>22 58 15.9</t>
  </si>
  <si>
    <t>-11 59 50</t>
  </si>
  <si>
    <t>22 59 51.5</t>
  </si>
  <si>
    <t>23 1 26.7</t>
  </si>
  <si>
    <t>23 3 1.4</t>
  </si>
  <si>
    <t>-12 44 3</t>
  </si>
  <si>
    <t>23 4 35.7</t>
  </si>
  <si>
    <t>-12 58 32</t>
  </si>
  <si>
    <t>23 6 9.6</t>
  </si>
  <si>
    <t>-13 12 53</t>
  </si>
  <si>
    <t>23 7 43.1</t>
  </si>
  <si>
    <t>23 9 16.1</t>
  </si>
  <si>
    <t>-13 41 13</t>
  </si>
  <si>
    <t>23 10 48.8</t>
  </si>
  <si>
    <t>-13 55 11</t>
  </si>
  <si>
    <t>23 12 21.1</t>
  </si>
  <si>
    <t>-14 9 3</t>
  </si>
  <si>
    <t>23 15 24.6</t>
  </si>
  <si>
    <t>-14 49 54</t>
  </si>
  <si>
    <t>23 18 26.8</t>
  </si>
  <si>
    <t>-15 3 18</t>
  </si>
  <si>
    <t>23 19 57.3</t>
  </si>
  <si>
    <t>23 21 27.6</t>
  </si>
  <si>
    <t>-15 29 44</t>
  </si>
  <si>
    <t>23 24 27.1</t>
  </si>
  <si>
    <t>-15 55 43</t>
  </si>
  <si>
    <t>23 25 56.4</t>
  </si>
  <si>
    <t>-16 8 33</t>
  </si>
  <si>
    <t>23 27 25.5</t>
  </si>
  <si>
    <t>23 28 54.2</t>
  </si>
  <si>
    <t>-16 33 54</t>
  </si>
  <si>
    <t>23 30 22.7</t>
  </si>
  <si>
    <t>-16 46 25</t>
  </si>
  <si>
    <t>23 31 50.4</t>
  </si>
  <si>
    <t>-16 58 51</t>
  </si>
  <si>
    <t>23 33 18.1</t>
  </si>
  <si>
    <t>-17 11 9</t>
  </si>
  <si>
    <t>23 34 45.6</t>
  </si>
  <si>
    <t>-17 23 22</t>
  </si>
  <si>
    <t>23 36 12.9</t>
  </si>
  <si>
    <t>-17 35 28</t>
  </si>
  <si>
    <t>-17 47 29</t>
  </si>
  <si>
    <t>23 39 6.7</t>
  </si>
  <si>
    <t>-17 59 24</t>
  </si>
  <si>
    <t>23 40 33.2</t>
  </si>
  <si>
    <t>-18 11 12</t>
  </si>
  <si>
    <t>23 41 59.6</t>
  </si>
  <si>
    <t>-18 22 55</t>
  </si>
  <si>
    <t>23 43 25.7</t>
  </si>
  <si>
    <t>-18 34 33</t>
  </si>
  <si>
    <t>23 44 51.7</t>
  </si>
  <si>
    <t>23 46 17.4</t>
  </si>
  <si>
    <t>-18 57 31</t>
  </si>
  <si>
    <t>23 47 43</t>
  </si>
  <si>
    <t>-19 8 51</t>
  </si>
  <si>
    <t>23 49 8.3</t>
  </si>
  <si>
    <t>23 50 33.5</t>
  </si>
  <si>
    <t>-19 31 16</t>
  </si>
  <si>
    <t>23 51 58.6</t>
  </si>
  <si>
    <t>23 53 23.4</t>
  </si>
  <si>
    <t>-19 53 20</t>
  </si>
  <si>
    <t>23 54 48.1</t>
  </si>
  <si>
    <t>-20 4 14</t>
  </si>
  <si>
    <t>23 56 12.7</t>
  </si>
  <si>
    <t>-20 15 3</t>
  </si>
  <si>
    <t>23 59 1.4</t>
  </si>
  <si>
    <t>-20 36 25</t>
  </si>
  <si>
    <t>0 0 25.5</t>
  </si>
  <si>
    <t>-20 46 58</t>
  </si>
  <si>
    <t>0 1 49.5</t>
  </si>
  <si>
    <t>-20 57 27</t>
  </si>
  <si>
    <t>0 3 13.4</t>
  </si>
  <si>
    <t>-21 7 50</t>
  </si>
  <si>
    <t>0 4 37.2</t>
  </si>
  <si>
    <t>-21 18 9</t>
  </si>
  <si>
    <t>0 6 0.3</t>
  </si>
  <si>
    <t>-21 28 22</t>
  </si>
  <si>
    <t>0 7 23.7</t>
  </si>
  <si>
    <t>-21 38 30</t>
  </si>
  <si>
    <t>-21 48 34</t>
  </si>
  <si>
    <t>0 10 10.1</t>
  </si>
  <si>
    <t>-21 58 33</t>
  </si>
  <si>
    <t>0 11 33.1</t>
  </si>
  <si>
    <t>-22 8 27</t>
  </si>
  <si>
    <t>0 12 56.1</t>
  </si>
  <si>
    <t>-22 18 16</t>
  </si>
  <si>
    <t>0 14 19</t>
  </si>
  <si>
    <t>-22 28 1</t>
  </si>
  <si>
    <t>0 15 41.8</t>
  </si>
  <si>
    <t>-22 37 41</t>
  </si>
  <si>
    <t>0 17 4.5</t>
  </si>
  <si>
    <t>-22 47 17</t>
  </si>
  <si>
    <t>0 18 27.1</t>
  </si>
  <si>
    <t>-22 56 48</t>
  </si>
  <si>
    <t>0 19 49.7</t>
  </si>
  <si>
    <t>-23 6 15</t>
  </si>
  <si>
    <t>0 21 12.2</t>
  </si>
  <si>
    <t>-23 15 37</t>
  </si>
  <si>
    <t>0 22 34.7</t>
  </si>
  <si>
    <t>-23 24 55</t>
  </si>
  <si>
    <t>0 23 57.1</t>
  </si>
  <si>
    <t>-23 34 8</t>
  </si>
  <si>
    <t>0 25 19.5</t>
  </si>
  <si>
    <t>-23 43 18</t>
  </si>
  <si>
    <t>0 26 41.8</t>
  </si>
  <si>
    <t>0 28 4.1</t>
  </si>
  <si>
    <t>-24 1 23</t>
  </si>
  <si>
    <t>0 29 26.3</t>
  </si>
  <si>
    <t>0 30 48.6</t>
  </si>
  <si>
    <t>-24 19 12</t>
  </si>
  <si>
    <t>0 32 10.8</t>
  </si>
  <si>
    <t>-24 28 0</t>
  </si>
  <si>
    <t>0 33 32.9</t>
  </si>
  <si>
    <t>-24 36 44</t>
  </si>
  <si>
    <t>0 34 55.1</t>
  </si>
  <si>
    <t>-24 45 24</t>
  </si>
  <si>
    <t>0 36 17.2</t>
  </si>
  <si>
    <t>-24 54 0</t>
  </si>
  <si>
    <t>0 37 39.3</t>
  </si>
  <si>
    <t>-25 2 31</t>
  </si>
  <si>
    <t>-25 10 57</t>
  </si>
  <si>
    <t>0 40 23</t>
  </si>
  <si>
    <t>-25 19 19</t>
  </si>
  <si>
    <t>-25 27 37</t>
  </si>
  <si>
    <t>-25 35 51</t>
  </si>
  <si>
    <t>0 44 28.9</t>
  </si>
  <si>
    <t>-25 44 1</t>
  </si>
  <si>
    <t>0 45 50.9</t>
  </si>
  <si>
    <t>-25 52 8</t>
  </si>
  <si>
    <t>0 47 13</t>
  </si>
  <si>
    <t>-26 0 10</t>
  </si>
  <si>
    <t>0 48 35</t>
  </si>
  <si>
    <t>-26 8 9</t>
  </si>
  <si>
    <t>0 49 57</t>
  </si>
  <si>
    <t>-26 16 4</t>
  </si>
  <si>
    <t>0 51 19.1</t>
  </si>
  <si>
    <t>-26 23 54</t>
  </si>
  <si>
    <t>0 52 41.2</t>
  </si>
  <si>
    <t>-26 31 42</t>
  </si>
  <si>
    <t>0 54 3.4</t>
  </si>
  <si>
    <t>-26 39 25</t>
  </si>
  <si>
    <t>0 55 25.6</t>
  </si>
  <si>
    <t>0 56 47.8</t>
  </si>
  <si>
    <t>-26 54 40</t>
  </si>
  <si>
    <t>-27 2 12</t>
  </si>
  <si>
    <t>0 59 32.4</t>
  </si>
  <si>
    <t>-27 9 40</t>
  </si>
  <si>
    <t>1 0 54.7</t>
  </si>
  <si>
    <t>-27 17 5</t>
  </si>
  <si>
    <t>1 2 17.1</t>
  </si>
  <si>
    <t>-27 24 26</t>
  </si>
  <si>
    <t>1 3 39.6</t>
  </si>
  <si>
    <t>-27 31 43</t>
  </si>
  <si>
    <t>1 5 2.2</t>
  </si>
  <si>
    <t>1 6 24.8</t>
  </si>
  <si>
    <t>-27 46 6</t>
  </si>
  <si>
    <t>1 7 47.5</t>
  </si>
  <si>
    <t>-27 53 13</t>
  </si>
  <si>
    <t>1 9 10.2</t>
  </si>
  <si>
    <t>-28 0 15</t>
  </si>
  <si>
    <t>1 10 33.1</t>
  </si>
  <si>
    <t>-28 7 14</t>
  </si>
  <si>
    <t>1 11 55.7</t>
  </si>
  <si>
    <t>-28 14 6</t>
  </si>
  <si>
    <t>1 13 18.6</t>
  </si>
  <si>
    <t>-28 20 55</t>
  </si>
  <si>
    <t>1 14 41.6</t>
  </si>
  <si>
    <t>-28 27 41</t>
  </si>
  <si>
    <t>1 16 4.7</t>
  </si>
  <si>
    <t>-28 34 24</t>
  </si>
  <si>
    <t>1 17 27.8</t>
  </si>
  <si>
    <t>-28 41 3</t>
  </si>
  <si>
    <t>1 18 51.1</t>
  </si>
  <si>
    <t>-28 47 38</t>
  </si>
  <si>
    <t>1 20 14.5</t>
  </si>
  <si>
    <t>-28 54 10</t>
  </si>
  <si>
    <t>1 21 37.9</t>
  </si>
  <si>
    <t>-29 0 38</t>
  </si>
  <si>
    <t>1 23 1.5</t>
  </si>
  <si>
    <t>-29 7 3</t>
  </si>
  <si>
    <t>1 24 25.2</t>
  </si>
  <si>
    <t>-29 13 24</t>
  </si>
  <si>
    <t>1 25 49</t>
  </si>
  <si>
    <t>-29 19 42</t>
  </si>
  <si>
    <t>1 27 12.9</t>
  </si>
  <si>
    <t>-29 25 56</t>
  </si>
  <si>
    <t>-29 32 6</t>
  </si>
  <si>
    <t>1 30 1.1</t>
  </si>
  <si>
    <t>-29 38 13</t>
  </si>
  <si>
    <t>1 31 25.4</t>
  </si>
  <si>
    <t>-29 44 17</t>
  </si>
  <si>
    <t>1 32 49.8</t>
  </si>
  <si>
    <t>-29 50 17</t>
  </si>
  <si>
    <t>1 34 14.3</t>
  </si>
  <si>
    <t>-29 56 13</t>
  </si>
  <si>
    <t>1 35 39</t>
  </si>
  <si>
    <t>-30 2 6</t>
  </si>
  <si>
    <t>1 37 3.8</t>
  </si>
  <si>
    <t>1 38 28.7</t>
  </si>
  <si>
    <t>-30 13 41</t>
  </si>
  <si>
    <t>1 39 53.8</t>
  </si>
  <si>
    <t>-30 19 24</t>
  </si>
  <si>
    <t>1 41 19.1</t>
  </si>
  <si>
    <t>-30 25 3</t>
  </si>
  <si>
    <t>1 42 44.5</t>
  </si>
  <si>
    <t>-30 30 38</t>
  </si>
  <si>
    <t>1 44 10</t>
  </si>
  <si>
    <t>-30 36 10</t>
  </si>
  <si>
    <t>1 45 35.5</t>
  </si>
  <si>
    <t>-30 41 33</t>
  </si>
  <si>
    <t>1 47 1.4</t>
  </si>
  <si>
    <t>1 48 27.4</t>
  </si>
  <si>
    <t>-30 52 14</t>
  </si>
  <si>
    <t>1 49 53.6</t>
  </si>
  <si>
    <t>-30 57 29</t>
  </si>
  <si>
    <t>1 51 19.9</t>
  </si>
  <si>
    <t>-31 2 41</t>
  </si>
  <si>
    <t>1 52 46.4</t>
  </si>
  <si>
    <t>-31 7 49</t>
  </si>
  <si>
    <t>1 54 13.1</t>
  </si>
  <si>
    <t>-31 12 53</t>
  </si>
  <si>
    <t>-31 17 54</t>
  </si>
  <si>
    <t>1 57 7</t>
  </si>
  <si>
    <t>-31 22 52</t>
  </si>
  <si>
    <t>1 58 34.3</t>
  </si>
  <si>
    <t>-31 27 45</t>
  </si>
  <si>
    <t>2 0 1.7</t>
  </si>
  <si>
    <t>-31 32 36</t>
  </si>
  <si>
    <t>2 1 29.3</t>
  </si>
  <si>
    <t>-31 42 5</t>
  </si>
  <si>
    <t>2 4 25.1</t>
  </si>
  <si>
    <t>-31 46 45</t>
  </si>
  <si>
    <t>2 5 53.4</t>
  </si>
  <si>
    <t>-31 51 20</t>
  </si>
  <si>
    <t>2 7 21.8</t>
  </si>
  <si>
    <t>-31 55 53</t>
  </si>
  <si>
    <t>2 8 50.4</t>
  </si>
  <si>
    <t>-32 0 21</t>
  </si>
  <si>
    <t>2 10 19.2</t>
  </si>
  <si>
    <t>-32 4 46</t>
  </si>
  <si>
    <t>2 11 48.3</t>
  </si>
  <si>
    <t>2 13 17.5</t>
  </si>
  <si>
    <t>-32 13 25</t>
  </si>
  <si>
    <t>2 14 47</t>
  </si>
  <si>
    <t>-32 17 38</t>
  </si>
  <si>
    <t>2 16 16.7</t>
  </si>
  <si>
    <t>-32 21 48</t>
  </si>
  <si>
    <t>2 17 46.6</t>
  </si>
  <si>
    <t>-32 25 55</t>
  </si>
  <si>
    <t>2 19 16.8</t>
  </si>
  <si>
    <t>-32 29 57</t>
  </si>
  <si>
    <t>-32 33 50</t>
  </si>
  <si>
    <t>2 22 17.9</t>
  </si>
  <si>
    <t>-32 37 42</t>
  </si>
  <si>
    <t>2 23 48.8</t>
  </si>
  <si>
    <t>-32 41 30</t>
  </si>
  <si>
    <t>-32 45 14</t>
  </si>
  <si>
    <t>2 26 51.4</t>
  </si>
  <si>
    <t>-32 48 55</t>
  </si>
  <si>
    <t>2 28 23.1</t>
  </si>
  <si>
    <t>-32 52 32</t>
  </si>
  <si>
    <t>2 29 55</t>
  </si>
  <si>
    <t>-32 56 4</t>
  </si>
  <si>
    <t>2 31 27.2</t>
  </si>
  <si>
    <t>2 32 59.6</t>
  </si>
  <si>
    <t>-33 2 58</t>
  </si>
  <si>
    <t>2 34 32.3</t>
  </si>
  <si>
    <t>-33 6 19</t>
  </si>
  <si>
    <t>2 36 5.2</t>
  </si>
  <si>
    <t>-33 9 36</t>
  </si>
  <si>
    <t>2 37 38.5</t>
  </si>
  <si>
    <t>-33 12 49</t>
  </si>
  <si>
    <t>-33 15 58</t>
  </si>
  <si>
    <t>2 40 45.7</t>
  </si>
  <si>
    <t>-33 19 3</t>
  </si>
  <si>
    <t>2 42 19.8</t>
  </si>
  <si>
    <t>-33 22 3</t>
  </si>
  <si>
    <t>2 43 54.1</t>
  </si>
  <si>
    <t>-33 25 0</t>
  </si>
  <si>
    <t>2 45 28.7</t>
  </si>
  <si>
    <t>-33 30 41</t>
  </si>
  <si>
    <t>2 48 38.8</t>
  </si>
  <si>
    <t>-33 33 25</t>
  </si>
  <si>
    <t>2 50 14.3</t>
  </si>
  <si>
    <t>-33 36 5</t>
  </si>
  <si>
    <t>2 51 50</t>
  </si>
  <si>
    <t>-33 38 40</t>
  </si>
  <si>
    <t>2 53 26.1</t>
  </si>
  <si>
    <t>-33 41 12</t>
  </si>
  <si>
    <t>2 55 2.5</t>
  </si>
  <si>
    <t>-33 43 39</t>
  </si>
  <si>
    <t>2 56 39.2</t>
  </si>
  <si>
    <t>-33 46 1</t>
  </si>
  <si>
    <t>2 58 16.4</t>
  </si>
  <si>
    <t>-33 48 12</t>
  </si>
  <si>
    <t>2 59 53.9</t>
  </si>
  <si>
    <t>-33 50 22</t>
  </si>
  <si>
    <t>3 1 31.7</t>
  </si>
  <si>
    <t>3 3 9.8</t>
  </si>
  <si>
    <t>-33 54 29</t>
  </si>
  <si>
    <t>3 4 48.2</t>
  </si>
  <si>
    <t>-33 56 26</t>
  </si>
  <si>
    <t>3 6 27</t>
  </si>
  <si>
    <t>-33 58 18</t>
  </si>
  <si>
    <t>3 8 6.1</t>
  </si>
  <si>
    <t>-34 0 6</t>
  </si>
  <si>
    <t>3 9 45.5</t>
  </si>
  <si>
    <t>-34 1 48</t>
  </si>
  <si>
    <t>-34 3 26</t>
  </si>
  <si>
    <t>3 13 5.4</t>
  </si>
  <si>
    <t>-34 4 59</t>
  </si>
  <si>
    <t>3 14 45.8</t>
  </si>
  <si>
    <t>-34 6 28</t>
  </si>
  <si>
    <t>-34 7 51</t>
  </si>
  <si>
    <t>3 18 7.8</t>
  </si>
  <si>
    <t>-34 9 10</t>
  </si>
  <si>
    <t>3 19 49.3</t>
  </si>
  <si>
    <t>-34 10 23</t>
  </si>
  <si>
    <t>3 21 31.2</t>
  </si>
  <si>
    <t>-34 11 32</t>
  </si>
  <si>
    <t>3 23 13.4</t>
  </si>
  <si>
    <t>-34 12 35</t>
  </si>
  <si>
    <t>-34 13 33</t>
  </si>
  <si>
    <t>-34 14 27</t>
  </si>
  <si>
    <t>3 28 22.3</t>
  </si>
  <si>
    <t>-34 15 14</t>
  </si>
  <si>
    <t>3 30 6.1</t>
  </si>
  <si>
    <t>-34 15 57</t>
  </si>
  <si>
    <t>3 31 50.2</t>
  </si>
  <si>
    <t>-34 16 34</t>
  </si>
  <si>
    <t>3 33 34.7</t>
  </si>
  <si>
    <t>-34 17 6</t>
  </si>
  <si>
    <t>3 35 19.5</t>
  </si>
  <si>
    <t>-34 17 33</t>
  </si>
  <si>
    <t>3 37 4.8</t>
  </si>
  <si>
    <t>-34 17 54</t>
  </si>
  <si>
    <t>3 38 50.9</t>
  </si>
  <si>
    <t>-34 18 0</t>
  </si>
  <si>
    <t>3 40 37.2</t>
  </si>
  <si>
    <t>-34 18 6</t>
  </si>
  <si>
    <t>3 42 23.9</t>
  </si>
  <si>
    <t>3 44 11</t>
  </si>
  <si>
    <t>3 45 58.6</t>
  </si>
  <si>
    <t>-34 17 49</t>
  </si>
  <si>
    <t>3 47 46.5</t>
  </si>
  <si>
    <t>-34 17 31</t>
  </si>
  <si>
    <t>3 49 34.9</t>
  </si>
  <si>
    <t>-34 17 7</t>
  </si>
  <si>
    <t>3 51 23.7</t>
  </si>
  <si>
    <t>-34 16 37</t>
  </si>
  <si>
    <t>3 53 12.9</t>
  </si>
  <si>
    <t>-34 16 1</t>
  </si>
  <si>
    <t>3 55 2.5</t>
  </si>
  <si>
    <t>-34 15 19</t>
  </si>
  <si>
    <t>3 56 52.6</t>
  </si>
  <si>
    <t>-34 14 31</t>
  </si>
  <si>
    <t>3 58 43.1</t>
  </si>
  <si>
    <t>-34 13 36</t>
  </si>
  <si>
    <t>4 0 34.1</t>
  </si>
  <si>
    <t>-34 12 34</t>
  </si>
  <si>
    <t>4 2 25.5</t>
  </si>
  <si>
    <t>4 4 17.4</t>
  </si>
  <si>
    <t>-34 10 12</t>
  </si>
  <si>
    <t>4 6 9.7</t>
  </si>
  <si>
    <t>-34 8 51</t>
  </si>
  <si>
    <t>4 8 2.5</t>
  </si>
  <si>
    <t>-34 7 22</t>
  </si>
  <si>
    <t>4 9 55.7</t>
  </si>
  <si>
    <t>-34 5 47</t>
  </si>
  <si>
    <t>4 11 49.4</t>
  </si>
  <si>
    <t>-34 4 5</t>
  </si>
  <si>
    <t>4 13 43.6</t>
  </si>
  <si>
    <t>-34 2 16</t>
  </si>
  <si>
    <t>4 15 38.3</t>
  </si>
  <si>
    <t>-34 0 20</t>
  </si>
  <si>
    <t>4 17 33.4</t>
  </si>
  <si>
    <t>-33 58 16</t>
  </si>
  <si>
    <t>4 19 29.1</t>
  </si>
  <si>
    <t>-33 56 5</t>
  </si>
  <si>
    <t>4 21 25.2</t>
  </si>
  <si>
    <t>-33 53 47</t>
  </si>
  <si>
    <t>4 23 22.4</t>
  </si>
  <si>
    <t>-33 51 11</t>
  </si>
  <si>
    <t>4 25 19.8</t>
  </si>
  <si>
    <t>-33 48 33</t>
  </si>
  <si>
    <t>4 27 17.8</t>
  </si>
  <si>
    <t>-33 45 47</t>
  </si>
  <si>
    <t>4 29 16.2</t>
  </si>
  <si>
    <t>4 31 15.2</t>
  </si>
  <si>
    <t>4 33 14.6</t>
  </si>
  <si>
    <t>-33 36 41</t>
  </si>
  <si>
    <t>4 35 14.6</t>
  </si>
  <si>
    <t>-33 33 22</t>
  </si>
  <si>
    <t>4 37 15.2</t>
  </si>
  <si>
    <t>-33 29 55</t>
  </si>
  <si>
    <t>4 39 16.2</t>
  </si>
  <si>
    <t>-33 26 20</t>
  </si>
  <si>
    <t>4 41 17.8</t>
  </si>
  <si>
    <t>-33 22 36</t>
  </si>
  <si>
    <t>4 43 19.9</t>
  </si>
  <si>
    <t>-33 18 43</t>
  </si>
  <si>
    <t>4 45 22.6</t>
  </si>
  <si>
    <t>4 47 25.9</t>
  </si>
  <si>
    <t>-33 10 30</t>
  </si>
  <si>
    <t>4 49 29.7</t>
  </si>
  <si>
    <t>-33 6 10</t>
  </si>
  <si>
    <t>4 51 34</t>
  </si>
  <si>
    <t>-33 1 41</t>
  </si>
  <si>
    <t>4 53 38.9</t>
  </si>
  <si>
    <t>-32 57 2</t>
  </si>
  <si>
    <t>4 55 44.4</t>
  </si>
  <si>
    <t>-32 52 13</t>
  </si>
  <si>
    <t>4 57 50.5</t>
  </si>
  <si>
    <t>4 59 57.2</t>
  </si>
  <si>
    <t>-32 42 7</t>
  </si>
  <si>
    <t>5 2 4.4</t>
  </si>
  <si>
    <t>-32 36 49</t>
  </si>
  <si>
    <t>5 4 12.2</t>
  </si>
  <si>
    <t>-32 31 20</t>
  </si>
  <si>
    <t>5 6 20.7</t>
  </si>
  <si>
    <t>-32 25 42</t>
  </si>
  <si>
    <t>5 8 29.7</t>
  </si>
  <si>
    <t>-32 19 52</t>
  </si>
  <si>
    <t>5 10 39.4</t>
  </si>
  <si>
    <t>-32 13 52</t>
  </si>
  <si>
    <t>5 12 50.5</t>
  </si>
  <si>
    <t>-32 7 29</t>
  </si>
  <si>
    <t>5 15 1.7</t>
  </si>
  <si>
    <t>-32 1 2</t>
  </si>
  <si>
    <t>5 17 13.7</t>
  </si>
  <si>
    <t>-31 54 24</t>
  </si>
  <si>
    <t>5 19 26.2</t>
  </si>
  <si>
    <t>-31 47 34</t>
  </si>
  <si>
    <t>5 21 39.4</t>
  </si>
  <si>
    <t>-31 40 32</t>
  </si>
  <si>
    <t>5 23 53.3</t>
  </si>
  <si>
    <t>-31 33 18</t>
  </si>
  <si>
    <t>5 26 7.8</t>
  </si>
  <si>
    <t>-31 25 53</t>
  </si>
  <si>
    <t>5 28 23</t>
  </si>
  <si>
    <t>-31 18 15</t>
  </si>
  <si>
    <t>5 30 38.9</t>
  </si>
  <si>
    <t>-31 10 25</t>
  </si>
  <si>
    <t>5 32 55.4</t>
  </si>
  <si>
    <t>-31 2 22</t>
  </si>
  <si>
    <t>5 35 12.6</t>
  </si>
  <si>
    <t>-30 54 6</t>
  </si>
  <si>
    <t>5 37 30.6</t>
  </si>
  <si>
    <t>-30 45 37</t>
  </si>
  <si>
    <t>5 39 49.2</t>
  </si>
  <si>
    <t>-30 36 54</t>
  </si>
  <si>
    <t>5 42 8.5</t>
  </si>
  <si>
    <t>-30 27 58</t>
  </si>
  <si>
    <t>5 44 28.6</t>
  </si>
  <si>
    <t>-30 18 49</t>
  </si>
  <si>
    <t>5 46 49.4</t>
  </si>
  <si>
    <t>-30 9 25</t>
  </si>
  <si>
    <t>5 49 10.9</t>
  </si>
  <si>
    <t>-29 59 47</t>
  </si>
  <si>
    <t>5 51 33.2</t>
  </si>
  <si>
    <t>-29 49 55</t>
  </si>
  <si>
    <t>5 53 56.2</t>
  </si>
  <si>
    <t>5 56 20</t>
  </si>
  <si>
    <t>-29 29 25</t>
  </si>
  <si>
    <t>5 58 44.6</t>
  </si>
  <si>
    <t>-29 18 48</t>
  </si>
  <si>
    <t>6 1 9.9</t>
  </si>
  <si>
    <t>-29 7 55</t>
  </si>
  <si>
    <t>-28 56 46</t>
  </si>
  <si>
    <t>6 6 3</t>
  </si>
  <si>
    <t>-28 45 21</t>
  </si>
  <si>
    <t>6 8 31.6</t>
  </si>
  <si>
    <t>-28 33 26</t>
  </si>
  <si>
    <t>6 11 0.6</t>
  </si>
  <si>
    <t>-28 21 22</t>
  </si>
  <si>
    <t>6 13 30.4</t>
  </si>
  <si>
    <t>-28 9 1</t>
  </si>
  <si>
    <t>6 16 1.1</t>
  </si>
  <si>
    <t>-27 56 23</t>
  </si>
  <si>
    <t>6 18 32.6</t>
  </si>
  <si>
    <t>-27 43 26</t>
  </si>
  <si>
    <t>6 21 5</t>
  </si>
  <si>
    <t>-27 30 12</t>
  </si>
  <si>
    <t>6 23 38.3</t>
  </si>
  <si>
    <t>-27 16 40</t>
  </si>
  <si>
    <t>6 26 12.5</t>
  </si>
  <si>
    <t>-27 2 49</t>
  </si>
  <si>
    <t>6 28 47.6</t>
  </si>
  <si>
    <t>-26 48 38</t>
  </si>
  <si>
    <t>6 31 23.6</t>
  </si>
  <si>
    <t>-26 34 9</t>
  </si>
  <si>
    <t>6 34 0.5</t>
  </si>
  <si>
    <t>-26 19 19</t>
  </si>
  <si>
    <t>6 36 38.5</t>
  </si>
  <si>
    <t>-26 4 10</t>
  </si>
  <si>
    <t>6 39 17.3</t>
  </si>
  <si>
    <t>-25 48 40</t>
  </si>
  <si>
    <t>6 41 57.2</t>
  </si>
  <si>
    <t>-25 32 50</t>
  </si>
  <si>
    <t>6 44 38.1</t>
  </si>
  <si>
    <t>-25 16 38</t>
  </si>
  <si>
    <t>6 47 20</t>
  </si>
  <si>
    <t>-25 0 4</t>
  </si>
  <si>
    <t>6 50 2.9</t>
  </si>
  <si>
    <t>-24 43 9</t>
  </si>
  <si>
    <t>6 52 46.9</t>
  </si>
  <si>
    <t>-24 25 51</t>
  </si>
  <si>
    <t>6 55 31.9</t>
  </si>
  <si>
    <t>-24 8 10</t>
  </si>
  <si>
    <t>6 58 18.1</t>
  </si>
  <si>
    <t>-23 50 6</t>
  </si>
  <si>
    <t>7 1 5.3</t>
  </si>
  <si>
    <t>-23 31 39</t>
  </si>
  <si>
    <t>7 3 53.7</t>
  </si>
  <si>
    <t>-23 12 47</t>
  </si>
  <si>
    <t>7 6 43.3</t>
  </si>
  <si>
    <t>-22 53 31</t>
  </si>
  <si>
    <t>7 9 34</t>
  </si>
  <si>
    <t>-22 33 50</t>
  </si>
  <si>
    <t>7 12 26.8</t>
  </si>
  <si>
    <t>-22 13 28</t>
  </si>
  <si>
    <t>7 15 20.3</t>
  </si>
  <si>
    <t>7 18 15.1</t>
  </si>
  <si>
    <t>-21 31 43</t>
  </si>
  <si>
    <t>7 21 11.1</t>
  </si>
  <si>
    <t>-21 10 10</t>
  </si>
  <si>
    <t>7 24 8.4</t>
  </si>
  <si>
    <t>-20 48 10</t>
  </si>
  <si>
    <t>7 27 7.1</t>
  </si>
  <si>
    <t>-20 25 42</t>
  </si>
  <si>
    <t>7 30 7.1</t>
  </si>
  <si>
    <t>-20 2 46</t>
  </si>
  <si>
    <t>7 33 8.6</t>
  </si>
  <si>
    <t>-19 39 20</t>
  </si>
  <si>
    <t>7 36 11.4</t>
  </si>
  <si>
    <t>-19 15 25</t>
  </si>
  <si>
    <t>7 39 15.7</t>
  </si>
  <si>
    <t>7 42 21.5</t>
  </si>
  <si>
    <t>-18 26 4</t>
  </si>
  <si>
    <t>7 45 28.8</t>
  </si>
  <si>
    <t>-18 0 37</t>
  </si>
  <si>
    <t>7 48 37.6</t>
  </si>
  <si>
    <t>-17 34 39</t>
  </si>
  <si>
    <t>7 51 48.1</t>
  </si>
  <si>
    <t>-17 8 8</t>
  </si>
  <si>
    <t>7 55 0.2</t>
  </si>
  <si>
    <t>-16 41 5</t>
  </si>
  <si>
    <t>-16 13 28</t>
  </si>
  <si>
    <t>-15 45 18</t>
  </si>
  <si>
    <t>8 4 46.8</t>
  </si>
  <si>
    <t>-15 16 33</t>
  </si>
  <si>
    <t>8 8 5.8</t>
  </si>
  <si>
    <t>-14 47 13</t>
  </si>
  <si>
    <t>8 11 26.8</t>
  </si>
  <si>
    <t>-14 17 18</t>
  </si>
  <si>
    <t>-13 46 47</t>
  </si>
  <si>
    <t>8 18 14.5</t>
  </si>
  <si>
    <t>-13 15 39</t>
  </si>
  <si>
    <t>8 21 41.4</t>
  </si>
  <si>
    <t>-12 43 55</t>
  </si>
  <si>
    <t>8 25 10.3</t>
  </si>
  <si>
    <t>-12 11 33</t>
  </si>
  <si>
    <t>8 28 42</t>
  </si>
  <si>
    <t>-11 38 17</t>
  </si>
  <si>
    <t>8 32 15.6</t>
  </si>
  <si>
    <t>-11 4 33</t>
  </si>
  <si>
    <t>8 35 51.4</t>
  </si>
  <si>
    <t>-10 30 10</t>
  </si>
  <si>
    <t>8 39 29.5</t>
  </si>
  <si>
    <t>-9 55 7</t>
  </si>
  <si>
    <t>8 43 10</t>
  </si>
  <si>
    <t>-9 19 25</t>
  </si>
  <si>
    <t>8 46 53</t>
  </si>
  <si>
    <t>-8 43 3</t>
  </si>
  <si>
    <t>8 50 38.5</t>
  </si>
  <si>
    <t>-8 6 0</t>
  </si>
  <si>
    <t>8 54 26.7</t>
  </si>
  <si>
    <t>-7 28 16</t>
  </si>
  <si>
    <t>8 58 17.6</t>
  </si>
  <si>
    <t>-6 49 52</t>
  </si>
  <si>
    <t>9 2 11.3</t>
  </si>
  <si>
    <t>9 6 7.9</t>
  </si>
  <si>
    <t>-5 30 58</t>
  </si>
  <si>
    <t>9 10 7.5</t>
  </si>
  <si>
    <t>-4 50 30</t>
  </si>
  <si>
    <t>9 14 10.2</t>
  </si>
  <si>
    <t>9 18 16</t>
  </si>
  <si>
    <t>-3 27 27</t>
  </si>
  <si>
    <t>9 22 25.2</t>
  </si>
  <si>
    <t>-2 44 53</t>
  </si>
  <si>
    <t>9 26 37.7</t>
  </si>
  <si>
    <t>-2 1 38</t>
  </si>
  <si>
    <t>9 30 53.8</t>
  </si>
  <si>
    <t>-1 17 42</t>
  </si>
  <si>
    <t>9 35 13.5</t>
  </si>
  <si>
    <t>9 39 37</t>
  </si>
  <si>
    <t>9 44 4.4</t>
  </si>
  <si>
    <t>0 58 8</t>
  </si>
  <si>
    <t>9 48 35.9</t>
  </si>
  <si>
    <t>9 53 11.4</t>
  </si>
  <si>
    <t>9 57 51.4</t>
  </si>
  <si>
    <t>3 19 48</t>
  </si>
  <si>
    <t>10 2 35.7</t>
  </si>
  <si>
    <t>4 8 14</t>
  </si>
  <si>
    <t>10 7 24.8</t>
  </si>
  <si>
    <t>4 57 24</t>
  </si>
  <si>
    <t>10 12 18.5</t>
  </si>
  <si>
    <t>5 47 0</t>
  </si>
  <si>
    <t>10 17 17.2</t>
  </si>
  <si>
    <t>6 37 7</t>
  </si>
  <si>
    <t>10 22 20.9</t>
  </si>
  <si>
    <t>10 27 29.9</t>
  </si>
  <si>
    <t>8 18 48</t>
  </si>
  <si>
    <t>10 32 44.3</t>
  </si>
  <si>
    <t>10 38 4.3</t>
  </si>
  <si>
    <t>10 43 30.1</t>
  </si>
  <si>
    <t>10 54 19</t>
  </si>
  <si>
    <t>10 49 1.8</t>
  </si>
  <si>
    <t>11 46 46</t>
  </si>
  <si>
    <t>10 54 39.6</t>
  </si>
  <si>
    <t>12 39 26</t>
  </si>
  <si>
    <t>11 0 23.8</t>
  </si>
  <si>
    <t>13 32 16</t>
  </si>
  <si>
    <t>11 6 14.4</t>
  </si>
  <si>
    <t>11 12 11.7</t>
  </si>
  <si>
    <t>11 18 15.9</t>
  </si>
  <si>
    <t>16 11 4</t>
  </si>
  <si>
    <t>11 24 27</t>
  </si>
  <si>
    <t>17 3 51</t>
  </si>
  <si>
    <t>11 30 45.3</t>
  </si>
  <si>
    <t>17 56 26</t>
  </si>
  <si>
    <t>11 37 10.9</t>
  </si>
  <si>
    <t>18 48 43</t>
  </si>
  <si>
    <t>11 43 43.9</t>
  </si>
  <si>
    <t>11 50 24.5</t>
  </si>
  <si>
    <t>20 32 3</t>
  </si>
  <si>
    <t>11 57 12.7</t>
  </si>
  <si>
    <t>21 22 54</t>
  </si>
  <si>
    <t>12 4 8.7</t>
  </si>
  <si>
    <t>22 13 4</t>
  </si>
  <si>
    <t>12 11 12.5</t>
  </si>
  <si>
    <t>12 18 24.1</t>
  </si>
  <si>
    <t>12 25 43.5</t>
  </si>
  <si>
    <t>24 38 24</t>
  </si>
  <si>
    <t>12 33 9.9</t>
  </si>
  <si>
    <t>12 40 44.5</t>
  </si>
  <si>
    <t>26 9 49</t>
  </si>
  <si>
    <t>12 48 26.6</t>
  </si>
  <si>
    <t>12 56 16.1</t>
  </si>
  <si>
    <t>13 4 12.8</t>
  </si>
  <si>
    <t>28 16 35</t>
  </si>
  <si>
    <t>28 55 38</t>
  </si>
  <si>
    <t>13 20 26.6</t>
  </si>
  <si>
    <t>29 32 54</t>
  </si>
  <si>
    <t>13 28 43</t>
  </si>
  <si>
    <t>30 8 18</t>
  </si>
  <si>
    <t>13 37 5.2</t>
  </si>
  <si>
    <t>30 41 44</t>
  </si>
  <si>
    <t>13 45 32.8</t>
  </si>
  <si>
    <t>31 13 7</t>
  </si>
  <si>
    <t>13 54 5.1</t>
  </si>
  <si>
    <t>31 42 21</t>
  </si>
  <si>
    <t>14 2 41.7</t>
  </si>
  <si>
    <t>32 9 24</t>
  </si>
  <si>
    <t>14 11 21.9</t>
  </si>
  <si>
    <t>32 34 10</t>
  </si>
  <si>
    <t>14 20 5</t>
  </si>
  <si>
    <t>32 56 37</t>
  </si>
  <si>
    <t>14 28 50.3</t>
  </si>
  <si>
    <t>14 37 37.1</t>
  </si>
  <si>
    <t>14 46 24.6</t>
  </si>
  <si>
    <t>33 49 42</t>
  </si>
  <si>
    <t>14 55 12.1</t>
  </si>
  <si>
    <t>34 2 34</t>
  </si>
  <si>
    <t>15 3 58.8</t>
  </si>
  <si>
    <t>34 13 2</t>
  </si>
  <si>
    <t>15 12 43.9</t>
  </si>
  <si>
    <t>34 21 5</t>
  </si>
  <si>
    <t>15 21 26.7</t>
  </si>
  <si>
    <t>34 26 46</t>
  </si>
  <si>
    <t>15 30 6.3</t>
  </si>
  <si>
    <t>15 38 42.2</t>
  </si>
  <si>
    <t>15 47 13.6</t>
  </si>
  <si>
    <t>34 29 58</t>
  </si>
  <si>
    <t>15 55 38.9</t>
  </si>
  <si>
    <t>34 26 34</t>
  </si>
  <si>
    <t>16 3 59.1</t>
  </si>
  <si>
    <t>34 21 3</t>
  </si>
  <si>
    <t>16 12 13.1</t>
  </si>
  <si>
    <t>34 13 30</t>
  </si>
  <si>
    <t>16 20 20.3</t>
  </si>
  <si>
    <t>34 4 1</t>
  </si>
  <si>
    <t>16 28 20.2</t>
  </si>
  <si>
    <t>33 52 40</t>
  </si>
  <si>
    <t>16 36 12.6</t>
  </si>
  <si>
    <t>33 39 32</t>
  </si>
  <si>
    <t>16 43 57</t>
  </si>
  <si>
    <t>16 51 33.3</t>
  </si>
  <si>
    <t>33 8 21</t>
  </si>
  <si>
    <t>16 59 1.1</t>
  </si>
  <si>
    <t>32 50 28</t>
  </si>
  <si>
    <t>17 6 20.2</t>
  </si>
  <si>
    <t>32 31 12</t>
  </si>
  <si>
    <t>17 13 30.7</t>
  </si>
  <si>
    <t>32 10 37</t>
  </si>
  <si>
    <t>17 20 32.3</t>
  </si>
  <si>
    <t>31 48 49</t>
  </si>
  <si>
    <t>17 27 25.1</t>
  </si>
  <si>
    <t>31 25 54</t>
  </si>
  <si>
    <t>17 34 9.1</t>
  </si>
  <si>
    <t>31 1 56</t>
  </si>
  <si>
    <t>17 40 44.2</t>
  </si>
  <si>
    <t>30 37 2</t>
  </si>
  <si>
    <t>17 47 10.5</t>
  </si>
  <si>
    <t>30 11 16</t>
  </si>
  <si>
    <t>17 53 28.1</t>
  </si>
  <si>
    <t>29 44 42</t>
  </si>
  <si>
    <t>17 59 37.2</t>
  </si>
  <si>
    <t>29 17 25</t>
  </si>
  <si>
    <t>18 5 37.8</t>
  </si>
  <si>
    <t>28 49 30</t>
  </si>
  <si>
    <t>18 11 30.1</t>
  </si>
  <si>
    <t>28 21 0</t>
  </si>
  <si>
    <t>18 17 14.3</t>
  </si>
  <si>
    <t>27 52 0</t>
  </si>
  <si>
    <t>18 22 50.5</t>
  </si>
  <si>
    <t>27 22 33</t>
  </si>
  <si>
    <t>18 28 18.9</t>
  </si>
  <si>
    <t>26 52 42</t>
  </si>
  <si>
    <t>18 33 39.8</t>
  </si>
  <si>
    <t>26 22 32</t>
  </si>
  <si>
    <t>18 38 52.8</t>
  </si>
  <si>
    <t>25 51 58</t>
  </si>
  <si>
    <t>25 21 13</t>
  </si>
  <si>
    <t>18 48 57.9</t>
  </si>
  <si>
    <t>24 50 15</t>
  </si>
  <si>
    <t>18 53 50.2</t>
  </si>
  <si>
    <t>24 19 9</t>
  </si>
  <si>
    <t>18 58 35.8</t>
  </si>
  <si>
    <t>23 47 56</t>
  </si>
  <si>
    <t>23 16 38</t>
  </si>
  <si>
    <t>19 7 48.1</t>
  </si>
  <si>
    <t>19 12 15.1</t>
  </si>
  <si>
    <t>22 13 57</t>
  </si>
  <si>
    <t>19 16 36.3</t>
  </si>
  <si>
    <t>21 42 36</t>
  </si>
  <si>
    <t>19 20 51.9</t>
  </si>
  <si>
    <t>21 11 18</t>
  </si>
  <si>
    <t>19 25 2</t>
  </si>
  <si>
    <t>20 40 4</t>
  </si>
  <si>
    <t>19 29 6.8</t>
  </si>
  <si>
    <t>20 8 55</t>
  </si>
  <si>
    <t>19 33 6.5</t>
  </si>
  <si>
    <t>19 37 1.3</t>
  </si>
  <si>
    <t>19 40 51.3</t>
  </si>
  <si>
    <t>18 36 8</t>
  </si>
  <si>
    <t>19 48 17.7</t>
  </si>
  <si>
    <t>17 35 1</t>
  </si>
  <si>
    <t>19 51 54.4</t>
  </si>
  <si>
    <t>17 4 43</t>
  </si>
  <si>
    <t>19 55 26.9</t>
  </si>
  <si>
    <t>16 34 37</t>
  </si>
  <si>
    <t>19 58 55.3</t>
  </si>
  <si>
    <t>16 4 42</t>
  </si>
  <si>
    <t>20 2 19.9</t>
  </si>
  <si>
    <t>20 5 40.8</t>
  </si>
  <si>
    <t>15 5 29</t>
  </si>
  <si>
    <t>20 8 58</t>
  </si>
  <si>
    <t>14 36 13</t>
  </si>
  <si>
    <t>20 12 11.6</t>
  </si>
  <si>
    <t>14 7 10</t>
  </si>
  <si>
    <t>20 15 21.7</t>
  </si>
  <si>
    <t>13 38 13</t>
  </si>
  <si>
    <t>13 9 33</t>
  </si>
  <si>
    <t>20 21 32.2</t>
  </si>
  <si>
    <t>12 41 9</t>
  </si>
  <si>
    <t>20 24 32.8</t>
  </si>
  <si>
    <t>20 27 30.4</t>
  </si>
  <si>
    <t>11 45 3</t>
  </si>
  <si>
    <t>20 30 25.1</t>
  </si>
  <si>
    <t>11 17 23</t>
  </si>
  <si>
    <t>20 33 17.1</t>
  </si>
  <si>
    <t>10 49 57</t>
  </si>
  <si>
    <t>20 36 6.4</t>
  </si>
  <si>
    <t>10 22 46</t>
  </si>
  <si>
    <t>20 38 53.1</t>
  </si>
  <si>
    <t>9 29 10</t>
  </si>
  <si>
    <t>20 46 58.3</t>
  </si>
  <si>
    <t>8 36 34</t>
  </si>
  <si>
    <t>20 49 35.4</t>
  </si>
  <si>
    <t>8 10 38</t>
  </si>
  <si>
    <t>20 52 10.2</t>
  </si>
  <si>
    <t>7 44 58</t>
  </si>
  <si>
    <t>20 54 42.9</t>
  </si>
  <si>
    <t>7 19 32</t>
  </si>
  <si>
    <t>20 57 13.5</t>
  </si>
  <si>
    <t>6 54 21</t>
  </si>
  <si>
    <t>20 59 42.1</t>
  </si>
  <si>
    <t>6 29 25</t>
  </si>
  <si>
    <t>21 2 8.8</t>
  </si>
  <si>
    <t>6 4 43</t>
  </si>
  <si>
    <t>21 4 33.5</t>
  </si>
  <si>
    <t>21 6 56.4</t>
  </si>
  <si>
    <t>5 16 4</t>
  </si>
  <si>
    <t>21 9 17.5</t>
  </si>
  <si>
    <t>4 52 6</t>
  </si>
  <si>
    <t>21 11 36.9</t>
  </si>
  <si>
    <t>4 28 22</t>
  </si>
  <si>
    <t>21 13 54.5</t>
  </si>
  <si>
    <t>4 4 52</t>
  </si>
  <si>
    <t>21 16 10.6</t>
  </si>
  <si>
    <t>3 41 36</t>
  </si>
  <si>
    <t>21 18 24.6</t>
  </si>
  <si>
    <t>3 18 25</t>
  </si>
  <si>
    <t>21 20 37.3</t>
  </si>
  <si>
    <t>2 55 33</t>
  </si>
  <si>
    <t>21 22 48.5</t>
  </si>
  <si>
    <t>2 32 55</t>
  </si>
  <si>
    <t>21 24 58.2</t>
  </si>
  <si>
    <t>2 10 30</t>
  </si>
  <si>
    <t>21 27 6.5</t>
  </si>
  <si>
    <t>21 29 13.4</t>
  </si>
  <si>
    <t>21 31 19.1</t>
  </si>
  <si>
    <t>1 4 34</t>
  </si>
  <si>
    <t>21 33 23.4</t>
  </si>
  <si>
    <t>0 43 2</t>
  </si>
  <si>
    <t>21 35 26.4</t>
  </si>
  <si>
    <t>21 37 28.3</t>
  </si>
  <si>
    <t>21 39 28.9</t>
  </si>
  <si>
    <t>21 41 28.4</t>
  </si>
  <si>
    <t>0 41 3</t>
  </si>
  <si>
    <t>21 43 26.7</t>
  </si>
  <si>
    <t>-1 1 34</t>
  </si>
  <si>
    <t>21 45 24</t>
  </si>
  <si>
    <t>21 47 20.2</t>
  </si>
  <si>
    <t>-1 42 0</t>
  </si>
  <si>
    <t>21 49 15.4</t>
  </si>
  <si>
    <t>-2 1 56</t>
  </si>
  <si>
    <t>21 51 9.5</t>
  </si>
  <si>
    <t>21 53 2.7</t>
  </si>
  <si>
    <t>-2 41 13</t>
  </si>
  <si>
    <t>21 54 54.9</t>
  </si>
  <si>
    <t>-3 0 34</t>
  </si>
  <si>
    <t>21 56 46.2</t>
  </si>
  <si>
    <t>-3 19 45</t>
  </si>
  <si>
    <t>21 58 36.6</t>
  </si>
  <si>
    <t>-3 38 45</t>
  </si>
  <si>
    <t>22 0 26.1</t>
  </si>
  <si>
    <t>-3 57 34</t>
  </si>
  <si>
    <t>22 2 14.7</t>
  </si>
  <si>
    <t>-4 16 12</t>
  </si>
  <si>
    <t>22 4 2.5</t>
  </si>
  <si>
    <t>-4 34 40</t>
  </si>
  <si>
    <t>22 5 48.9</t>
  </si>
  <si>
    <t>22 7 34.8</t>
  </si>
  <si>
    <t>-5 11 14</t>
  </si>
  <si>
    <t>22 9 19.9</t>
  </si>
  <si>
    <t>-5 29 14</t>
  </si>
  <si>
    <t>22 11 4.2</t>
  </si>
  <si>
    <t>-5 47 4</t>
  </si>
  <si>
    <t>22 12 47.8</t>
  </si>
  <si>
    <t>-6 4 44</t>
  </si>
  <si>
    <t>22 14 30.7</t>
  </si>
  <si>
    <t>-6 22 15</t>
  </si>
  <si>
    <t>22 16 12.9</t>
  </si>
  <si>
    <t>-6 39 36</t>
  </si>
  <si>
    <t>22 17 54.4</t>
  </si>
  <si>
    <t>22 19 35.2</t>
  </si>
  <si>
    <t>-7 13 50</t>
  </si>
  <si>
    <t>22 21 15.5</t>
  </si>
  <si>
    <t>-7 30 43</t>
  </si>
  <si>
    <t>22 22 55</t>
  </si>
  <si>
    <t>-7 47 28</t>
  </si>
  <si>
    <t>22 24 34</t>
  </si>
  <si>
    <t>-8 4 3</t>
  </si>
  <si>
    <t>22 26 12.4</t>
  </si>
  <si>
    <t>22 27 50.2</t>
  </si>
  <si>
    <t>22 29 27.4</t>
  </si>
  <si>
    <t>-8 52 57</t>
  </si>
  <si>
    <t>22 31 4.1</t>
  </si>
  <si>
    <t>-9 8 57</t>
  </si>
  <si>
    <t>22 32 40.2</t>
  </si>
  <si>
    <t>-9 24 50</t>
  </si>
  <si>
    <t>22 34 15.9</t>
  </si>
  <si>
    <t>-9 40 34</t>
  </si>
  <si>
    <t>22 35 51</t>
  </si>
  <si>
    <t>-9 56 10</t>
  </si>
  <si>
    <t>22 37 25.6</t>
  </si>
  <si>
    <t>22 38 59.7</t>
  </si>
  <si>
    <t>-10 26 58</t>
  </si>
  <si>
    <t>22 40 33.4</t>
  </si>
  <si>
    <t>-10 42 11</t>
  </si>
  <si>
    <t>22 42 6.6</t>
  </si>
  <si>
    <t>22 43 39.3</t>
  </si>
  <si>
    <t>-11 12 12</t>
  </si>
  <si>
    <t>22 45 10.8</t>
  </si>
  <si>
    <t>-11 27 7</t>
  </si>
  <si>
    <t>22 46 42.3</t>
  </si>
  <si>
    <t>-11 41 51</t>
  </si>
  <si>
    <t>22 48 13.3</t>
  </si>
  <si>
    <t>-11 56 28</t>
  </si>
  <si>
    <t>22 49 44</t>
  </si>
  <si>
    <t>-12 10 57</t>
  </si>
  <si>
    <t>-12 25 20</t>
  </si>
  <si>
    <t>22 52 44.2</t>
  </si>
  <si>
    <t>-12 39 35</t>
  </si>
  <si>
    <t>22 54 13.7</t>
  </si>
  <si>
    <t>-12 53 43</t>
  </si>
  <si>
    <t>22 55 42.9</t>
  </si>
  <si>
    <t>-13 7 45</t>
  </si>
  <si>
    <t>22 57 11.7</t>
  </si>
  <si>
    <t>-13 21 39</t>
  </si>
  <si>
    <t>22 58 40.1</t>
  </si>
  <si>
    <t>-13 35 27</t>
  </si>
  <si>
    <t>23 0 8.2</t>
  </si>
  <si>
    <t>-13 49 8</t>
  </si>
  <si>
    <t>23 1 36</t>
  </si>
  <si>
    <t>-14 2 43</t>
  </si>
  <si>
    <t>23 3 3.5</t>
  </si>
  <si>
    <t>-14 16 11</t>
  </si>
  <si>
    <t>23 4 30.7</t>
  </si>
  <si>
    <t>-14 29 32</t>
  </si>
  <si>
    <t>23 5 57.6</t>
  </si>
  <si>
    <t>-14 42 48</t>
  </si>
  <si>
    <t>23 7 24.2</t>
  </si>
  <si>
    <t>-14 55 57</t>
  </si>
  <si>
    <t>23 8 50.5</t>
  </si>
  <si>
    <t>-15 9 0</t>
  </si>
  <si>
    <t>23 10 16.5</t>
  </si>
  <si>
    <t>-15 21 56</t>
  </si>
  <si>
    <t>23 11 42.3</t>
  </si>
  <si>
    <t>-15 34 47</t>
  </si>
  <si>
    <t>23 13 7.8</t>
  </si>
  <si>
    <t>-16 0 10</t>
  </si>
  <si>
    <t>23 15 58</t>
  </si>
  <si>
    <t>-16 12 43</t>
  </si>
  <si>
    <t>23 17 22.8</t>
  </si>
  <si>
    <t>-16 25 10</t>
  </si>
  <si>
    <t>23 18 47.4</t>
  </si>
  <si>
    <t>-16 37 32</t>
  </si>
  <si>
    <t>23 20 10.7</t>
  </si>
  <si>
    <t>-16 49 53</t>
  </si>
  <si>
    <t>23 21 34.3</t>
  </si>
  <si>
    <t>23 22 57.8</t>
  </si>
  <si>
    <t>-17 14 11</t>
  </si>
  <si>
    <t>23 24 21</t>
  </si>
  <si>
    <t>-17 26 12</t>
  </si>
  <si>
    <t>23 25 44.1</t>
  </si>
  <si>
    <t>-17 38 7</t>
  </si>
  <si>
    <t>23 27 6.9</t>
  </si>
  <si>
    <t>23 28 29.6</t>
  </si>
  <si>
    <t>-18 1 42</t>
  </si>
  <si>
    <t>23 29 52.1</t>
  </si>
  <si>
    <t>-18 13 22</t>
  </si>
  <si>
    <t>23 31 14.4</t>
  </si>
  <si>
    <t>23 32 36.6</t>
  </si>
  <si>
    <t>23 33 58.6</t>
  </si>
  <si>
    <t>-18 47 49</t>
  </si>
  <si>
    <t>23 35 20.4</t>
  </si>
  <si>
    <t>-18 59 8</t>
  </si>
  <si>
    <t>23 36 42.2</t>
  </si>
  <si>
    <t>-19 10 22</t>
  </si>
  <si>
    <t>23 38 3.7</t>
  </si>
  <si>
    <t>-19 21 31</t>
  </si>
  <si>
    <t>23 39 25.1</t>
  </si>
  <si>
    <t>-19 32 36</t>
  </si>
  <si>
    <t>23 40 46.4</t>
  </si>
  <si>
    <t>-19 43 35</t>
  </si>
  <si>
    <t>23 42 7.6</t>
  </si>
  <si>
    <t>-19 54 30</t>
  </si>
  <si>
    <t>23 43 28.7</t>
  </si>
  <si>
    <t>-20 5 19</t>
  </si>
  <si>
    <t>23 44 49.6</t>
  </si>
  <si>
    <t>-20 16 5</t>
  </si>
  <si>
    <t>23 46 10.5</t>
  </si>
  <si>
    <t>-20 26 45</t>
  </si>
  <si>
    <t>23 47 31.2</t>
  </si>
  <si>
    <t>-20 37 21</t>
  </si>
  <si>
    <t>23 48 51.8</t>
  </si>
  <si>
    <t>-20 47 52</t>
  </si>
  <si>
    <t>23 50 12.4</t>
  </si>
  <si>
    <t>-20 58 19</t>
  </si>
  <si>
    <t>23 51 32.8</t>
  </si>
  <si>
    <t>-21 8 41</t>
  </si>
  <si>
    <t>23 52 52.1</t>
  </si>
  <si>
    <t>23 54 11.9</t>
  </si>
  <si>
    <t>-21 29 17</t>
  </si>
  <si>
    <t>23 55 31.6</t>
  </si>
  <si>
    <t>-21 39 28</t>
  </si>
  <si>
    <t>23 56 51.3</t>
  </si>
  <si>
    <t>-21 49 34</t>
  </si>
  <si>
    <t>-21 59 35</t>
  </si>
  <si>
    <t>23 59 30.4</t>
  </si>
  <si>
    <t>-22 9 33</t>
  </si>
  <si>
    <t>0 0 49.9</t>
  </si>
  <si>
    <t>-22 19 26</t>
  </si>
  <si>
    <t>0 2 9.3</t>
  </si>
  <si>
    <t>-22 29 15</t>
  </si>
  <si>
    <t>0 3 28.7</t>
  </si>
  <si>
    <t>-22 39 0</t>
  </si>
  <si>
    <t>0 6 7.3</t>
  </si>
  <si>
    <t>-22 58 17</t>
  </si>
  <si>
    <t>0 7 26.6</t>
  </si>
  <si>
    <t>-23 7 50</t>
  </si>
  <si>
    <t>0 8 45.8</t>
  </si>
  <si>
    <t>-23 17 18</t>
  </si>
  <si>
    <t>0 10 5</t>
  </si>
  <si>
    <t>-23 26 43</t>
  </si>
  <si>
    <t>0 11 24.2</t>
  </si>
  <si>
    <t>-23 36 3</t>
  </si>
  <si>
    <t>0 12 43.4</t>
  </si>
  <si>
    <t>-23 45 20</t>
  </si>
  <si>
    <t>0 14 2.6</t>
  </si>
  <si>
    <t>-23 54 32</t>
  </si>
  <si>
    <t>0 15 21.7</t>
  </si>
  <si>
    <t>-24 3 41</t>
  </si>
  <si>
    <t>0 16 40.9</t>
  </si>
  <si>
    <t>-24 12 46</t>
  </si>
  <si>
    <t>-24 21 47</t>
  </si>
  <si>
    <t>0 19 19.2</t>
  </si>
  <si>
    <t>-24 30 44</t>
  </si>
  <si>
    <t>0 20 38.3</t>
  </si>
  <si>
    <t>-24 39 38</t>
  </si>
  <si>
    <t>0 21 57.5</t>
  </si>
  <si>
    <t>-24 48 28</t>
  </si>
  <si>
    <t>0 23 16.7</t>
  </si>
  <si>
    <t>-24 57 14</t>
  </si>
  <si>
    <t>0 24 34.8</t>
  </si>
  <si>
    <t>-25 5 59</t>
  </si>
  <si>
    <t>0 25 53.5</t>
  </si>
  <si>
    <t>-25 14 38</t>
  </si>
  <si>
    <t>0 27 12.3</t>
  </si>
  <si>
    <t>-25 23 14</t>
  </si>
  <si>
    <t>-25 31 46</t>
  </si>
  <si>
    <t>0 29 49.9</t>
  </si>
  <si>
    <t>-25 40 15</t>
  </si>
  <si>
    <t>0 31 8.7</t>
  </si>
  <si>
    <t>-25 48 39</t>
  </si>
  <si>
    <t>0 32 27.6</t>
  </si>
  <si>
    <t>-25 57 1</t>
  </si>
  <si>
    <t>0 33 46.6</t>
  </si>
  <si>
    <t>-26 5 19</t>
  </si>
  <si>
    <t>0 35 5.6</t>
  </si>
  <si>
    <t>-26 13 33</t>
  </si>
  <si>
    <t>-26 21 44</t>
  </si>
  <si>
    <t>0 37 43.7</t>
  </si>
  <si>
    <t>0 39 2.9</t>
  </si>
  <si>
    <t>-26 37 54</t>
  </si>
  <si>
    <t>0 40 22.1</t>
  </si>
  <si>
    <t>-26 45 55</t>
  </si>
  <si>
    <t>0 41 41.4</t>
  </si>
  <si>
    <t>-26 53 51</t>
  </si>
  <si>
    <t>0 43 0.8</t>
  </si>
  <si>
    <t>-27 1 45</t>
  </si>
  <si>
    <t>0 44 20.2</t>
  </si>
  <si>
    <t>-27 9 35</t>
  </si>
  <si>
    <t>0 45 39.7</t>
  </si>
  <si>
    <t>-27 17 21</t>
  </si>
  <si>
    <t>0 46 59.3</t>
  </si>
  <si>
    <t>-27 25 4</t>
  </si>
  <si>
    <t>-27 32 44</t>
  </si>
  <si>
    <t>0 49 38.8</t>
  </si>
  <si>
    <t>-27 40 20</t>
  </si>
  <si>
    <t>0 50 58.7</t>
  </si>
  <si>
    <t>-27 47 53</t>
  </si>
  <si>
    <t>0 52 18.6</t>
  </si>
  <si>
    <t>-27 55 22</t>
  </si>
  <si>
    <t>0 53 38.7</t>
  </si>
  <si>
    <t>-28 10 11</t>
  </si>
  <si>
    <t>0 56 18</t>
  </si>
  <si>
    <t>-28 17 33</t>
  </si>
  <si>
    <t>0 57 37.9</t>
  </si>
  <si>
    <t>-28 24 49</t>
  </si>
  <si>
    <t>0 58 57.9</t>
  </si>
  <si>
    <t>-28 32 3</t>
  </si>
  <si>
    <t>1 1 38.2</t>
  </si>
  <si>
    <t>-28 46 20</t>
  </si>
  <si>
    <t>1 2 58.5</t>
  </si>
  <si>
    <t>-28 53 23</t>
  </si>
  <si>
    <t>-29 0 23</t>
  </si>
  <si>
    <t>1 5 39.6</t>
  </si>
  <si>
    <t>-29 7 20</t>
  </si>
  <si>
    <t>1 7 0.4</t>
  </si>
  <si>
    <t>-29 14 14</t>
  </si>
  <si>
    <t>1 8 21.3</t>
  </si>
  <si>
    <t>-29 21 5</t>
  </si>
  <si>
    <t>1 9 42.3</t>
  </si>
  <si>
    <t>-29 27 52</t>
  </si>
  <si>
    <t>1 11 3.4</t>
  </si>
  <si>
    <t>-29 34 36</t>
  </si>
  <si>
    <t>1 12 24.7</t>
  </si>
  <si>
    <t>-29 41 16</t>
  </si>
  <si>
    <t>1 13 46.2</t>
  </si>
  <si>
    <t>-29 47 54</t>
  </si>
  <si>
    <t>1 15 7.8</t>
  </si>
  <si>
    <t>1 16 29.6</t>
  </si>
  <si>
    <t>-30 0 59</t>
  </si>
  <si>
    <t>1 17 51.5</t>
  </si>
  <si>
    <t>-30 7 27</t>
  </si>
  <si>
    <t>1 19 13.6</t>
  </si>
  <si>
    <t>-30 13 51</t>
  </si>
  <si>
    <t>1 20 35.9</t>
  </si>
  <si>
    <t>-30 20 12</t>
  </si>
  <si>
    <t>1 21 58.4</t>
  </si>
  <si>
    <t>-30 26 30</t>
  </si>
  <si>
    <t>1 23 21</t>
  </si>
  <si>
    <t>-30 32 45</t>
  </si>
  <si>
    <t>1 24 43.8</t>
  </si>
  <si>
    <t>-30 38 56</t>
  </si>
  <si>
    <t>1 26 6.8</t>
  </si>
  <si>
    <t>-30 45 5</t>
  </si>
  <si>
    <t>1 27 29.9</t>
  </si>
  <si>
    <t>-30 51 10</t>
  </si>
  <si>
    <t>1 28 52.1</t>
  </si>
  <si>
    <t>-30 57 13</t>
  </si>
  <si>
    <t>1 30 15.1</t>
  </si>
  <si>
    <t>-31 3 11</t>
  </si>
  <si>
    <t>1 31 38.4</t>
  </si>
  <si>
    <t>-31 9 7</t>
  </si>
  <si>
    <t>1 33 1.8</t>
  </si>
  <si>
    <t>-31 14 59</t>
  </si>
  <si>
    <t>1 34 25.5</t>
  </si>
  <si>
    <t>-31 20 48</t>
  </si>
  <si>
    <t>1 35 49.3</t>
  </si>
  <si>
    <t>-31 26 33</t>
  </si>
  <si>
    <t>1 37 13.4</t>
  </si>
  <si>
    <t>-31 32 16</t>
  </si>
  <si>
    <t>1 38 37.7</t>
  </si>
  <si>
    <t>-31 37 55</t>
  </si>
  <si>
    <t>1 40 2.1</t>
  </si>
  <si>
    <t>-31 43 31</t>
  </si>
  <si>
    <t>-31 49 3</t>
  </si>
  <si>
    <t>1 42 51.8</t>
  </si>
  <si>
    <t>-31 54 32</t>
  </si>
  <si>
    <t>1 44 16.9</t>
  </si>
  <si>
    <t>1 45 42.3</t>
  </si>
  <si>
    <t>-32 5 21</t>
  </si>
  <si>
    <t>1 47 8</t>
  </si>
  <si>
    <t>1 48 33.8</t>
  </si>
  <si>
    <t>-32 15 56</t>
  </si>
  <si>
    <t>1 49 59.9</t>
  </si>
  <si>
    <t>-32 21 8</t>
  </si>
  <si>
    <t>1 51 26.3</t>
  </si>
  <si>
    <t>-32 26 17</t>
  </si>
  <si>
    <t>1 52 52.9</t>
  </si>
  <si>
    <t>-32 31 23</t>
  </si>
  <si>
    <t>1 54 19.7</t>
  </si>
  <si>
    <t>-32 36 25</t>
  </si>
  <si>
    <t>1 55 46.8</t>
  </si>
  <si>
    <t>-32 41 24</t>
  </si>
  <si>
    <t>1 57 14.2</t>
  </si>
  <si>
    <t>-32 46 20</t>
  </si>
  <si>
    <t>1 58 41.8</t>
  </si>
  <si>
    <t>-32 51 12</t>
  </si>
  <si>
    <t>2 0 9.7</t>
  </si>
  <si>
    <t>-32 56 0</t>
  </si>
  <si>
    <t>2 1 37.9</t>
  </si>
  <si>
    <t>-33 0 45</t>
  </si>
  <si>
    <t>2 3 5.2</t>
  </si>
  <si>
    <t>-33 5 28</t>
  </si>
  <si>
    <t>2 4 33.5</t>
  </si>
  <si>
    <t>-33 10 6</t>
  </si>
  <si>
    <t>2 6 2</t>
  </si>
  <si>
    <t>-33 14 40</t>
  </si>
  <si>
    <t>2 7 30.8</t>
  </si>
  <si>
    <t>-33 19 11</t>
  </si>
  <si>
    <t>2 8 59.9</t>
  </si>
  <si>
    <t>2 10 29.3</t>
  </si>
  <si>
    <t>-33 28 2</t>
  </si>
  <si>
    <t>2 11 59</t>
  </si>
  <si>
    <t>-33 32 22</t>
  </si>
  <si>
    <t>2 13 29</t>
  </si>
  <si>
    <t>-33 36 38</t>
  </si>
  <si>
    <t>2 14 59.3</t>
  </si>
  <si>
    <t>-33 40 51</t>
  </si>
  <si>
    <t>2 16 29.9</t>
  </si>
  <si>
    <t>-33 45 0</t>
  </si>
  <si>
    <t>2 18 0.8</t>
  </si>
  <si>
    <t>-33 49 6</t>
  </si>
  <si>
    <t>2 19 32.1</t>
  </si>
  <si>
    <t>-33 53 7</t>
  </si>
  <si>
    <t>2 21 3.6</t>
  </si>
  <si>
    <t>-33 57 5</t>
  </si>
  <si>
    <t>2 22 35.5</t>
  </si>
  <si>
    <t>-34 0 59</t>
  </si>
  <si>
    <t>-34 4 50</t>
  </si>
  <si>
    <t>2 25 40.2</t>
  </si>
  <si>
    <t>-34 8 36</t>
  </si>
  <si>
    <t>2 27 13.1</t>
  </si>
  <si>
    <t>-34 12 19</t>
  </si>
  <si>
    <t>2 28 46.3</t>
  </si>
  <si>
    <t>-34 15 58</t>
  </si>
  <si>
    <t>2 30 19.9</t>
  </si>
  <si>
    <t>-34 19 33</t>
  </si>
  <si>
    <t>2 31 53.8</t>
  </si>
  <si>
    <t>-34 23 3</t>
  </si>
  <si>
    <t>-34 26 30</t>
  </si>
  <si>
    <t>2 35 2.6</t>
  </si>
  <si>
    <t>-34 29 53</t>
  </si>
  <si>
    <t>2 36 37.6</t>
  </si>
  <si>
    <t>-34 33 12</t>
  </si>
  <si>
    <t>2 38 13</t>
  </si>
  <si>
    <t>2 39 47.6</t>
  </si>
  <si>
    <t>-34 39 37</t>
  </si>
  <si>
    <t>2 41 23.2</t>
  </si>
  <si>
    <t>-34 42 42</t>
  </si>
  <si>
    <t>2 42 59.2</t>
  </si>
  <si>
    <t>-34 45 44</t>
  </si>
  <si>
    <t>2 44 35.7</t>
  </si>
  <si>
    <t>-34 48 41</t>
  </si>
  <si>
    <t>-34 51 34</t>
  </si>
  <si>
    <t>2 47 49.6</t>
  </si>
  <si>
    <t>-34 54 22</t>
  </si>
  <si>
    <t>2 49 27.2</t>
  </si>
  <si>
    <t>-34 57 7</t>
  </si>
  <si>
    <t>2 51 5.2</t>
  </si>
  <si>
    <t>-34 59 46</t>
  </si>
  <si>
    <t>2 52 43.6</t>
  </si>
  <si>
    <t>-35 2 22</t>
  </si>
  <si>
    <t>2 54 22.3</t>
  </si>
  <si>
    <t>2 56 1.5</t>
  </si>
  <si>
    <t>-35 7 19</t>
  </si>
  <si>
    <t>2 57 41.1</t>
  </si>
  <si>
    <t>-35 9 40</t>
  </si>
  <si>
    <t>2 59 21.2</t>
  </si>
  <si>
    <t>-35 11 57</t>
  </si>
  <si>
    <t>3 1 1.6</t>
  </si>
  <si>
    <t>3 2 42.5</t>
  </si>
  <si>
    <t>-35 16 17</t>
  </si>
  <si>
    <t>3 4 23.8</t>
  </si>
  <si>
    <t>-35 18 20</t>
  </si>
  <si>
    <t>3 6 5.6</t>
  </si>
  <si>
    <t>-35 20 18</t>
  </si>
  <si>
    <t>3 7 47.8</t>
  </si>
  <si>
    <t>-35 22 10</t>
  </si>
  <si>
    <t>3 9 30.5</t>
  </si>
  <si>
    <t>-35 23 58</t>
  </si>
  <si>
    <t>3 11 13.6</t>
  </si>
  <si>
    <t>-35 25 41</t>
  </si>
  <si>
    <t>-35 27 19</t>
  </si>
  <si>
    <t>3 14 41.2</t>
  </si>
  <si>
    <t>3 16 25.7</t>
  </si>
  <si>
    <t>-35 30 18</t>
  </si>
  <si>
    <t>3 18 10.7</t>
  </si>
  <si>
    <t>-35 31 40</t>
  </si>
  <si>
    <t>3 19 55.1</t>
  </si>
  <si>
    <t>-35 32 56</t>
  </si>
  <si>
    <t>3 21 40.7</t>
  </si>
  <si>
    <t>-35 34 6</t>
  </si>
  <si>
    <t>3 23 26.7</t>
  </si>
  <si>
    <t>-35 35 10</t>
  </si>
  <si>
    <t>3 25 13.3</t>
  </si>
  <si>
    <t>3 27 0.3</t>
  </si>
  <si>
    <t>-35 37 2</t>
  </si>
  <si>
    <t>3 28 47.9</t>
  </si>
  <si>
    <t>-35 37 49</t>
  </si>
  <si>
    <t>3 30 35.9</t>
  </si>
  <si>
    <t>-35 38 31</t>
  </si>
  <si>
    <t>3 32 24.5</t>
  </si>
  <si>
    <t>-35 39 6</t>
  </si>
  <si>
    <t>3 34 13.6</t>
  </si>
  <si>
    <t>-35 39 36</t>
  </si>
  <si>
    <t>3 36 3.2</t>
  </si>
  <si>
    <t>-35 40 0</t>
  </si>
  <si>
    <t>3 37 53.3</t>
  </si>
  <si>
    <t>-35 40 17</t>
  </si>
  <si>
    <t>3 39 43.9</t>
  </si>
  <si>
    <t>-35 40 29</t>
  </si>
  <si>
    <t>3 41 35.2</t>
  </si>
  <si>
    <t>-35 40 34</t>
  </si>
  <si>
    <t>3 43 26.9</t>
  </si>
  <si>
    <t>3 45 19.2</t>
  </si>
  <si>
    <t>-35 40 24</t>
  </si>
  <si>
    <t>3 47 12.1</t>
  </si>
  <si>
    <t>3 49 5.5</t>
  </si>
  <si>
    <t>-35 39 49</t>
  </si>
  <si>
    <t>3 50 59.5</t>
  </si>
  <si>
    <t>-35 39 21</t>
  </si>
  <si>
    <t>3 52 54</t>
  </si>
  <si>
    <t>-35 38 46</t>
  </si>
  <si>
    <t>3 54 49.2</t>
  </si>
  <si>
    <t>-35 38 4</t>
  </si>
  <si>
    <t>3 56 44.9</t>
  </si>
  <si>
    <t>-35 37 15</t>
  </si>
  <si>
    <t>3 58 41.2</t>
  </si>
  <si>
    <t>-35 36 18</t>
  </si>
  <si>
    <t>4 0 38.1</t>
  </si>
  <si>
    <t>-35 35 14</t>
  </si>
  <si>
    <t>4 2 35.6</t>
  </si>
  <si>
    <t>4 4 32.9</t>
  </si>
  <si>
    <t>-35 32 42</t>
  </si>
  <si>
    <t>4 6 31.3</t>
  </si>
  <si>
    <t>-35 31 13</t>
  </si>
  <si>
    <t>4 8 30.4</t>
  </si>
  <si>
    <t>-35 29 37</t>
  </si>
  <si>
    <t>4 10 30.1</t>
  </si>
  <si>
    <t>-35 27 53</t>
  </si>
  <si>
    <t>4 12 30.4</t>
  </si>
  <si>
    <t>4 14 31.4</t>
  </si>
  <si>
    <t>-35 24 1</t>
  </si>
  <si>
    <t>4 16 33</t>
  </si>
  <si>
    <t>-35 21 52</t>
  </si>
  <si>
    <t>4 18 35.3</t>
  </si>
  <si>
    <t>-35 19 35</t>
  </si>
  <si>
    <t>4 20 38.2</t>
  </si>
  <si>
    <t>-35 17 9</t>
  </si>
  <si>
    <t>4 22 41.8</t>
  </si>
  <si>
    <t>-35 14 34</t>
  </si>
  <si>
    <t>4 24 46</t>
  </si>
  <si>
    <t>-35 11 51</t>
  </si>
  <si>
    <t>4 26 51</t>
  </si>
  <si>
    <t>-35 8 58</t>
  </si>
  <si>
    <t>4 28 56.6</t>
  </si>
  <si>
    <t>-35 5 56</t>
  </si>
  <si>
    <t>4 31 2.9</t>
  </si>
  <si>
    <t>-35 2 45</t>
  </si>
  <si>
    <t>4 33 9.9</t>
  </si>
  <si>
    <t>4 35 17.7</t>
  </si>
  <si>
    <t>-34 55 53</t>
  </si>
  <si>
    <t>4 37 26.1</t>
  </si>
  <si>
    <t>-34 52 13</t>
  </si>
  <si>
    <t>4 39 35.3</t>
  </si>
  <si>
    <t>-34 48 22</t>
  </si>
  <si>
    <t>4 41 45.2</t>
  </si>
  <si>
    <t>-34 44 21</t>
  </si>
  <si>
    <t>4 43 55.8</t>
  </si>
  <si>
    <t>4 46 7.2</t>
  </si>
  <si>
    <t>-34 35 48</t>
  </si>
  <si>
    <t>4 48 19.4</t>
  </si>
  <si>
    <t>-34 31 15</t>
  </si>
  <si>
    <t>4 50 32.3</t>
  </si>
  <si>
    <t>-34 26 31</t>
  </si>
  <si>
    <t>4 52 45.9</t>
  </si>
  <si>
    <t>-34 21 35</t>
  </si>
  <si>
    <t>4 54 59.8</t>
  </si>
  <si>
    <t>4 57 14.9</t>
  </si>
  <si>
    <t>-34 11 2</t>
  </si>
  <si>
    <t>4 59 30.7</t>
  </si>
  <si>
    <t>-34 5 29</t>
  </si>
  <si>
    <t>5 1 47.3</t>
  </si>
  <si>
    <t>-33 59 44</t>
  </si>
  <si>
    <t>5 4 4.7</t>
  </si>
  <si>
    <t>-33 47 35</t>
  </si>
  <si>
    <t>5 8 42.1</t>
  </si>
  <si>
    <t>5 11 2</t>
  </si>
  <si>
    <t>-33 34 36</t>
  </si>
  <si>
    <t>5 13 22.8</t>
  </si>
  <si>
    <t>-33 27 46</t>
  </si>
  <si>
    <t>-33 20 42</t>
  </si>
  <si>
    <t>5 18 6.9</t>
  </si>
  <si>
    <t>5 20 30.3</t>
  </si>
  <si>
    <t>-33 5 53</t>
  </si>
  <si>
    <t>5 22 54.6</t>
  </si>
  <si>
    <t>-32 58 7</t>
  </si>
  <si>
    <t>5 25 19.8</t>
  </si>
  <si>
    <t>-32 50 6</t>
  </si>
  <si>
    <t>5 27 45.9</t>
  </si>
  <si>
    <t>5 30 12.9</t>
  </si>
  <si>
    <t>-32 33 19</t>
  </si>
  <si>
    <t>5 32 40.9</t>
  </si>
  <si>
    <t>-32 24 32</t>
  </si>
  <si>
    <t>5 35 9.8</t>
  </si>
  <si>
    <t>-32 15 29</t>
  </si>
  <si>
    <t>5 37 39.6</t>
  </si>
  <si>
    <t>-32 6 9</t>
  </si>
  <si>
    <t>5 40 10.5</t>
  </si>
  <si>
    <t>-31 56 33</t>
  </si>
  <si>
    <t>5 42 42.3</t>
  </si>
  <si>
    <t>-31 46 40</t>
  </si>
  <si>
    <t>5 45 15.1</t>
  </si>
  <si>
    <t>-31 36 29</t>
  </si>
  <si>
    <t>5 47 48.9</t>
  </si>
  <si>
    <t>-31 26 0</t>
  </si>
  <si>
    <t>5 50 23.8</t>
  </si>
  <si>
    <t>-31 15 13</t>
  </si>
  <si>
    <t>5 52 59.2</t>
  </si>
  <si>
    <t>-31 4 0</t>
  </si>
  <si>
    <t>5 55 36</t>
  </si>
  <si>
    <t>-30 52 32</t>
  </si>
  <si>
    <t>5 58 13.8</t>
  </si>
  <si>
    <t>-30 40 44</t>
  </si>
  <si>
    <t>6 0 52.8</t>
  </si>
  <si>
    <t>-30 28 36</t>
  </si>
  <si>
    <t>6 3 32.8</t>
  </si>
  <si>
    <t>-30 16 8</t>
  </si>
  <si>
    <t>6 6 14</t>
  </si>
  <si>
    <t>-30 3 19</t>
  </si>
  <si>
    <t>6 8 56.3</t>
  </si>
  <si>
    <t>-29 50 9</t>
  </si>
  <si>
    <t>6 11 39.7</t>
  </si>
  <si>
    <t>-29 36 37</t>
  </si>
  <si>
    <t>6 14 24.3</t>
  </si>
  <si>
    <t>-29 22 43</t>
  </si>
  <si>
    <t>6 17 10.1</t>
  </si>
  <si>
    <t>-29 8 26</t>
  </si>
  <si>
    <t>6 19 57.1</t>
  </si>
  <si>
    <t>-28 53 46</t>
  </si>
  <si>
    <t>6 22 45.3</t>
  </si>
  <si>
    <t>-28 38 43</t>
  </si>
  <si>
    <t>6 25 34.7</t>
  </si>
  <si>
    <t>-28 23 15</t>
  </si>
  <si>
    <t>6 28 25.5</t>
  </si>
  <si>
    <t>-28 7 22</t>
  </si>
  <si>
    <t>6 31 17.5</t>
  </si>
  <si>
    <t>-27 51 4</t>
  </si>
  <si>
    <t>6 34 10.8</t>
  </si>
  <si>
    <t>-27 34 20</t>
  </si>
  <si>
    <t>6 37 5.4</t>
  </si>
  <si>
    <t>-27 17 9</t>
  </si>
  <si>
    <t>6 40 1.5</t>
  </si>
  <si>
    <t>-26 59 31</t>
  </si>
  <si>
    <t>6 42 58.9</t>
  </si>
  <si>
    <t>-26 41 26</t>
  </si>
  <si>
    <t>6 45 57.7</t>
  </si>
  <si>
    <t>-26 22 51</t>
  </si>
  <si>
    <t>6 48 57.9</t>
  </si>
  <si>
    <t>-26 3 48</t>
  </si>
  <si>
    <t>6 51 59.7</t>
  </si>
  <si>
    <t>-25 44 15</t>
  </si>
  <si>
    <t>6 55 2.9</t>
  </si>
  <si>
    <t>-25 24 11</t>
  </si>
  <si>
    <t>6 58 7.6</t>
  </si>
  <si>
    <t>-25 3 35</t>
  </si>
  <si>
    <t>-24 42 17</t>
  </si>
  <si>
    <t>7 4 21.4</t>
  </si>
  <si>
    <t>7 7 30.8</t>
  </si>
  <si>
    <t>-23 58 12</t>
  </si>
  <si>
    <t>7 10 41.9</t>
  </si>
  <si>
    <t>-23 35 19</t>
  </si>
  <si>
    <t>7 13 54.6</t>
  </si>
  <si>
    <t>-23 11 50</t>
  </si>
  <si>
    <t>7 17 9.2</t>
  </si>
  <si>
    <t>-22 47 45</t>
  </si>
  <si>
    <t>7 20 25.5</t>
  </si>
  <si>
    <t>7 23 43.6</t>
  </si>
  <si>
    <t>-21 57 44</t>
  </si>
  <si>
    <t>7 27 3.6</t>
  </si>
  <si>
    <t>-21 31 45</t>
  </si>
  <si>
    <t>7 30 25.6</t>
  </si>
  <si>
    <t>-21 5 7</t>
  </si>
  <si>
    <t>7 33 49.4</t>
  </si>
  <si>
    <t>-20 37 49</t>
  </si>
  <si>
    <t>7 37 15.4</t>
  </si>
  <si>
    <t>-20 9 49</t>
  </si>
  <si>
    <t>7 40 43.4</t>
  </si>
  <si>
    <t>-19 41 6</t>
  </si>
  <si>
    <t>7 44 13.5</t>
  </si>
  <si>
    <t>-19 11 40</t>
  </si>
  <si>
    <t>7 47 45.8</t>
  </si>
  <si>
    <t>-18 41 30</t>
  </si>
  <si>
    <t>7 51 20.4</t>
  </si>
  <si>
    <t>-18 10 34</t>
  </si>
  <si>
    <t>7 54 57.3</t>
  </si>
  <si>
    <t>-17 38 51</t>
  </si>
  <si>
    <t>7 58 36.6</t>
  </si>
  <si>
    <t>-17 6 21</t>
  </si>
  <si>
    <t>8 2 18.4</t>
  </si>
  <si>
    <t>-16 33 2</t>
  </si>
  <si>
    <t>8 6 2.7</t>
  </si>
  <si>
    <t>-15 58 54</t>
  </si>
  <si>
    <t>8 9 49.6</t>
  </si>
  <si>
    <t>8 13 39.3</t>
  </si>
  <si>
    <t>8 17 31.7</t>
  </si>
  <si>
    <t>8 21 27</t>
  </si>
  <si>
    <t>-13 33 42</t>
  </si>
  <si>
    <t>8 25 24.9</t>
  </si>
  <si>
    <t>-12 54 56</t>
  </si>
  <si>
    <t>8 29 26.1</t>
  </si>
  <si>
    <t>-12 15 21</t>
  </si>
  <si>
    <t>8 33 30.5</t>
  </si>
  <si>
    <t>-11 34 49</t>
  </si>
  <si>
    <t>8 37 38.2</t>
  </si>
  <si>
    <t>8 41 49.3</t>
  </si>
  <si>
    <t>-10 10 51</t>
  </si>
  <si>
    <t>8 46 3.9</t>
  </si>
  <si>
    <t>-9 27 23</t>
  </si>
  <si>
    <t>8 50 22.2</t>
  </si>
  <si>
    <t>-8 42 54</t>
  </si>
  <si>
    <t>8 54 44.4</t>
  </si>
  <si>
    <t>-7 57 23</t>
  </si>
  <si>
    <t>8 59 10.5</t>
  </si>
  <si>
    <t>-7 10 50</t>
  </si>
  <si>
    <t>9 3 40.7</t>
  </si>
  <si>
    <t>-6 23 14</t>
  </si>
  <si>
    <t>9 8 15.3</t>
  </si>
  <si>
    <t>-5 34 35</t>
  </si>
  <si>
    <t>9 12 54.2</t>
  </si>
  <si>
    <t>-3 54 5</t>
  </si>
  <si>
    <t>-3 2 14</t>
  </si>
  <si>
    <t>9 27 19.7</t>
  </si>
  <si>
    <t>-2 9 18</t>
  </si>
  <si>
    <t>9 32 18.4</t>
  </si>
  <si>
    <t>-1 15 19</t>
  </si>
  <si>
    <t>9 37 22.6</t>
  </si>
  <si>
    <t>9 42 32.4</t>
  </si>
  <si>
    <t>0 35 50</t>
  </si>
  <si>
    <t>1 32 58</t>
  </si>
  <si>
    <t>9 53 10.1</t>
  </si>
  <si>
    <t>9 58 38.5</t>
  </si>
  <si>
    <t>3 30 16</t>
  </si>
  <si>
    <t>10 4 13.6</t>
  </si>
  <si>
    <t>10 9 55.8</t>
  </si>
  <si>
    <t>5 31 23</t>
  </si>
  <si>
    <t>10 15 45.2</t>
  </si>
  <si>
    <t>10 21 41.5</t>
  </si>
  <si>
    <t>7 36 14</t>
  </si>
  <si>
    <t>8 39 47</t>
  </si>
  <si>
    <t>10 33 58.8</t>
  </si>
  <si>
    <t>9 44 2</t>
  </si>
  <si>
    <t>10 40 20.2</t>
  </si>
  <si>
    <t>10 48 54</t>
  </si>
  <si>
    <t>10 46 50.5</t>
  </si>
  <si>
    <t>11 54 19</t>
  </si>
  <si>
    <t>13 0 10</t>
  </si>
  <si>
    <t>11 0 19.3</t>
  </si>
  <si>
    <t>14 6 22</t>
  </si>
  <si>
    <t>11 7 18.6</t>
  </si>
  <si>
    <t>15 12 46</t>
  </si>
  <si>
    <t>11 14 28.1</t>
  </si>
  <si>
    <t>16 19 17</t>
  </si>
  <si>
    <t>11 21 48.4</t>
  </si>
  <si>
    <t>17 25 44</t>
  </si>
  <si>
    <t>11 29 19.7</t>
  </si>
  <si>
    <t>18 31 59</t>
  </si>
  <si>
    <t>11 37 2.3</t>
  </si>
  <si>
    <t>19 37 54</t>
  </si>
  <si>
    <t>11 44 56.6</t>
  </si>
  <si>
    <t>21 47 56</t>
  </si>
  <si>
    <t>12 1 20.9</t>
  </si>
  <si>
    <t>12 9 51.3</t>
  </si>
  <si>
    <t>23 54 21</t>
  </si>
  <si>
    <t>12 18 34.1</t>
  </si>
  <si>
    <t>24 55 42</t>
  </si>
  <si>
    <t>12 27 29.2</t>
  </si>
  <si>
    <t>25 55 31</t>
  </si>
  <si>
    <t>12 36 36.6</t>
  </si>
  <si>
    <t>26 53 37</t>
  </si>
  <si>
    <t>12 45 56.2</t>
  </si>
  <si>
    <t>27 49 45</t>
  </si>
  <si>
    <t>12 55 27.7</t>
  </si>
  <si>
    <t>28 43 43</t>
  </si>
  <si>
    <t>13 5 10.7</t>
  </si>
  <si>
    <t>29 35 18</t>
  </si>
  <si>
    <t>13 15 4.8</t>
  </si>
  <si>
    <t>30 24 17</t>
  </si>
  <si>
    <t>13 25 9.3</t>
  </si>
  <si>
    <t>31 10 28</t>
  </si>
  <si>
    <t>13 35 22</t>
  </si>
  <si>
    <t>31 53 51</t>
  </si>
  <si>
    <t>13 45 44.4</t>
  </si>
  <si>
    <t>13 56 14.5</t>
  </si>
  <si>
    <t>33 10 43</t>
  </si>
  <si>
    <t>14 6 51.3</t>
  </si>
  <si>
    <t>33 44 3</t>
  </si>
  <si>
    <t>14 17 33.5</t>
  </si>
  <si>
    <t>34 13 50</t>
  </si>
  <si>
    <t>14 28 19.8</t>
  </si>
  <si>
    <t>34 39 58</t>
  </si>
  <si>
    <t>14 39 8.6</t>
  </si>
  <si>
    <t>35 2 24</t>
  </si>
  <si>
    <t>14 49 58.5</t>
  </si>
  <si>
    <t>35 21 5</t>
  </si>
  <si>
    <t>35 36 2</t>
  </si>
  <si>
    <t>15 11 35.4</t>
  </si>
  <si>
    <t>35 47 14</t>
  </si>
  <si>
    <t>15 22 19.5</t>
  </si>
  <si>
    <t>35 54 46</t>
  </si>
  <si>
    <t>15 32 58.5</t>
  </si>
  <si>
    <t>15 43 31.2</t>
  </si>
  <si>
    <t>35 59 4</t>
  </si>
  <si>
    <t>15 53 56.3</t>
  </si>
  <si>
    <t>35 56 3</t>
  </si>
  <si>
    <t>16 4 12.4</t>
  </si>
  <si>
    <t>35 49 46</t>
  </si>
  <si>
    <t>16 14 18.6</t>
  </si>
  <si>
    <t>35 40 22</t>
  </si>
  <si>
    <t>16 24 13.9</t>
  </si>
  <si>
    <t>35 28 0</t>
  </si>
  <si>
    <t>16 33 57.4</t>
  </si>
  <si>
    <t>35 12 51</t>
  </si>
  <si>
    <t>16 43 28.5</t>
  </si>
  <si>
    <t>34 55 5</t>
  </si>
  <si>
    <t>16 52 46.7</t>
  </si>
  <si>
    <t>34 34 54</t>
  </si>
  <si>
    <t>17 1 51.4</t>
  </si>
  <si>
    <t>34 12 27</t>
  </si>
  <si>
    <t>17 10 42.5</t>
  </si>
  <si>
    <t>33 47 56</t>
  </si>
  <si>
    <t>17 19 19.7</t>
  </si>
  <si>
    <t>33 21 33</t>
  </si>
  <si>
    <t>17 27 43</t>
  </si>
  <si>
    <t>32 53 26</t>
  </si>
  <si>
    <t>17 35 52.4</t>
  </si>
  <si>
    <t>32 23 52</t>
  </si>
  <si>
    <t>17 43 48.2</t>
  </si>
  <si>
    <t>31 52 46</t>
  </si>
  <si>
    <t>17 51 30.3</t>
  </si>
  <si>
    <t>31 20 27</t>
  </si>
  <si>
    <t>17 58 58.9</t>
  </si>
  <si>
    <t>30 12 41</t>
  </si>
  <si>
    <t>18 13 17</t>
  </si>
  <si>
    <t>29 37 30</t>
  </si>
  <si>
    <t>29 1 37</t>
  </si>
  <si>
    <t>18 26 44.8</t>
  </si>
  <si>
    <t>28 25 9</t>
  </si>
  <si>
    <t>18 33 10.8</t>
  </si>
  <si>
    <t>27 48 12</t>
  </si>
  <si>
    <t>18 39 25.4</t>
  </si>
  <si>
    <t>18 45 28.9</t>
  </si>
  <si>
    <t>26 33 12</t>
  </si>
  <si>
    <t>18 51 21.8</t>
  </si>
  <si>
    <t>25 55 20</t>
  </si>
  <si>
    <t>18 57 4.4</t>
  </si>
  <si>
    <t>25 17 18</t>
  </si>
  <si>
    <t>19 2 37.2</t>
  </si>
  <si>
    <t>24 39 11</t>
  </si>
  <si>
    <t>19 8 0.5</t>
  </si>
  <si>
    <t>24 1 3</t>
  </si>
  <si>
    <t>19 13 14.6</t>
  </si>
  <si>
    <t>23 22 56</t>
  </si>
  <si>
    <t>19 18 20.1</t>
  </si>
  <si>
    <t>19 23 17.1</t>
  </si>
  <si>
    <t>19 28 6.1</t>
  </si>
  <si>
    <t>19 32 47.4</t>
  </si>
  <si>
    <t>20 51 37</t>
  </si>
  <si>
    <t>19 37 21.3</t>
  </si>
  <si>
    <t>20 14 15</t>
  </si>
  <si>
    <t>19 41 48.1</t>
  </si>
  <si>
    <t>19 37 9</t>
  </si>
  <si>
    <t>19 46 8.1</t>
  </si>
  <si>
    <t>19 0 18</t>
  </si>
  <si>
    <t>19 50 21.7</t>
  </si>
  <si>
    <t>19 54 29.6</t>
  </si>
  <si>
    <t>17 47 20</t>
  </si>
  <si>
    <t>19 58 31.4</t>
  </si>
  <si>
    <t>17 11 10</t>
  </si>
  <si>
    <t>20 2 27.5</t>
  </si>
  <si>
    <t>16 35 20</t>
  </si>
  <si>
    <t>20 6 18.1</t>
  </si>
  <si>
    <t>15 59 52</t>
  </si>
  <si>
    <t>20 10 3.3</t>
  </si>
  <si>
    <t>15 24 45</t>
  </si>
  <si>
    <t>20 13 43.5</t>
  </si>
  <si>
    <t>14 50 0</t>
  </si>
  <si>
    <t>20 17 18.9</t>
  </si>
  <si>
    <t>14 15 38</t>
  </si>
  <si>
    <t>20 20 49.6</t>
  </si>
  <si>
    <t>20 24 15.8</t>
  </si>
  <si>
    <t>13 8 2</t>
  </si>
  <si>
    <t>20 27 37.7</t>
  </si>
  <si>
    <t>12 34 48</t>
  </si>
  <si>
    <t>20 30 55.4</t>
  </si>
  <si>
    <t>12 1 58</t>
  </si>
  <si>
    <t>20 34 9.2</t>
  </si>
  <si>
    <t>11 29 31</t>
  </si>
  <si>
    <t>20 37 19.2</t>
  </si>
  <si>
    <t>10 57 27</t>
  </si>
  <si>
    <t>20 40 25.5</t>
  </si>
  <si>
    <t>10 25 47</t>
  </si>
  <si>
    <t>20 43 28.3</t>
  </si>
  <si>
    <t>9 54 29</t>
  </si>
  <si>
    <t>20 46 27.7</t>
  </si>
  <si>
    <t>20 49 23.8</t>
  </si>
  <si>
    <t>20 52 16.8</t>
  </si>
  <si>
    <t>8 22 54</t>
  </si>
  <si>
    <t>20 55 6.7</t>
  </si>
  <si>
    <t>7 53 8</t>
  </si>
  <si>
    <t>20 57 53.7</t>
  </si>
  <si>
    <t>7 23 44</t>
  </si>
  <si>
    <t>21 3 19.5</t>
  </si>
  <si>
    <t>6 26 2</t>
  </si>
  <si>
    <t>21 5 58.4</t>
  </si>
  <si>
    <t>21 8 34.7</t>
  </si>
  <si>
    <t>5 29 46</t>
  </si>
  <si>
    <t>21 11 8.8</t>
  </si>
  <si>
    <t>5 1 44</t>
  </si>
  <si>
    <t>21 13 41.4</t>
  </si>
  <si>
    <t>4 33 57</t>
  </si>
  <si>
    <t>4 6 31</t>
  </si>
  <si>
    <t>3 39 25</t>
  </si>
  <si>
    <t>21 21 5.5</t>
  </si>
  <si>
    <t>3 12 41</t>
  </si>
  <si>
    <t>21 23 29.3</t>
  </si>
  <si>
    <t>2 46 16</t>
  </si>
  <si>
    <t>21 25 51.1</t>
  </si>
  <si>
    <t>21 30 28.9</t>
  </si>
  <si>
    <t>1 29 0</t>
  </si>
  <si>
    <t>21 32 45.1</t>
  </si>
  <si>
    <t>1 3 53</t>
  </si>
  <si>
    <t>21 34 59.5</t>
  </si>
  <si>
    <t>21 37 12.2</t>
  </si>
  <si>
    <t>21 39 23.3</t>
  </si>
  <si>
    <t>21 41 32.8</t>
  </si>
  <si>
    <t>0 33 31</t>
  </si>
  <si>
    <t>21 43 40.7</t>
  </si>
  <si>
    <t>21 45 47.1</t>
  </si>
  <si>
    <t>-1 20 27</t>
  </si>
  <si>
    <t>21 47 52.1</t>
  </si>
  <si>
    <t>-1 43 30</t>
  </si>
  <si>
    <t>21 49 55.7</t>
  </si>
  <si>
    <t>21 51 57.9</t>
  </si>
  <si>
    <t>-2 28 45</t>
  </si>
  <si>
    <t>21 53 58.8</t>
  </si>
  <si>
    <t>21 55 58.4</t>
  </si>
  <si>
    <t>21 57 56.8</t>
  </si>
  <si>
    <t>21 59 53.9</t>
  </si>
  <si>
    <t>-3 56 6</t>
  </si>
  <si>
    <t>22 1 49.9</t>
  </si>
  <si>
    <t>22 3 41.3</t>
  </si>
  <si>
    <t>22 5 39.7</t>
  </si>
  <si>
    <t>-5 1 29</t>
  </si>
  <si>
    <t>22 7 36.9</t>
  </si>
  <si>
    <t>22 9 33</t>
  </si>
  <si>
    <t>-5 44 2</t>
  </si>
  <si>
    <t>22 11 28</t>
  </si>
  <si>
    <t>-6 4 55</t>
  </si>
  <si>
    <t>22 13 22</t>
  </si>
  <si>
    <t>22 15 14.9</t>
  </si>
  <si>
    <t>22 17 6.8</t>
  </si>
  <si>
    <t>-7 26 5</t>
  </si>
  <si>
    <t>-7 45 48</t>
  </si>
  <si>
    <t>22 22 36.6</t>
  </si>
  <si>
    <t>22 24 24.8</t>
  </si>
  <si>
    <t>-8 24 32</t>
  </si>
  <si>
    <t>-8 43 34</t>
  </si>
  <si>
    <t>-9 2 24</t>
  </si>
  <si>
    <t>22 29 43.9</t>
  </si>
  <si>
    <t>-9 21 0</t>
  </si>
  <si>
    <t>22 31 28.6</t>
  </si>
  <si>
    <t>-9 39 24</t>
  </si>
  <si>
    <t>22 33 12.5</t>
  </si>
  <si>
    <t>-9 57 36</t>
  </si>
  <si>
    <t>22 34 55.6</t>
  </si>
  <si>
    <t>-10 15 36</t>
  </si>
  <si>
    <t>-10 33 23</t>
  </si>
  <si>
    <t>22 38 19.6</t>
  </si>
  <si>
    <t>-10 50 59</t>
  </si>
  <si>
    <t>22 40 0.6</t>
  </si>
  <si>
    <t>-11 8 23</t>
  </si>
  <si>
    <t>22 41 40.8</t>
  </si>
  <si>
    <t>-11 25 36</t>
  </si>
  <si>
    <t>22 43 20.3</t>
  </si>
  <si>
    <t>22 44 59.1</t>
  </si>
  <si>
    <t>22 47 2.8</t>
  </si>
  <si>
    <t>-12 17 54</t>
  </si>
  <si>
    <t>22 48 48.6</t>
  </si>
  <si>
    <t>22 50 33.6</t>
  </si>
  <si>
    <t>-12 49 58</t>
  </si>
  <si>
    <t>22 52 17.9</t>
  </si>
  <si>
    <t>22 54 1.6</t>
  </si>
  <si>
    <t>22 55 44.6</t>
  </si>
  <si>
    <t>-13 36 42</t>
  </si>
  <si>
    <t>22 57 26.9</t>
  </si>
  <si>
    <t>-13 51 56</t>
  </si>
  <si>
    <t>22 59 8.6</t>
  </si>
  <si>
    <t>-14 6 59</t>
  </si>
  <si>
    <t>23 0 49.7</t>
  </si>
  <si>
    <t>-14 21 53</t>
  </si>
  <si>
    <t>23 2 30.2</t>
  </si>
  <si>
    <t>23 4 10.1</t>
  </si>
  <si>
    <t>-14 51 10</t>
  </si>
  <si>
    <t>-15 5 33</t>
  </si>
  <si>
    <t>23 7 28.1</t>
  </si>
  <si>
    <t>23 9 6.3</t>
  </si>
  <si>
    <t>23 10 43.9</t>
  </si>
  <si>
    <t>-15 47 48</t>
  </si>
  <si>
    <t>-16 1 34</t>
  </si>
  <si>
    <t>23 13 57.5</t>
  </si>
  <si>
    <t>-16 15 11</t>
  </si>
  <si>
    <t>23 15 33.6</t>
  </si>
  <si>
    <t>23 17 9.1</t>
  </si>
  <si>
    <t>23 20 18.6</t>
  </si>
  <si>
    <t>23 21 52.7</t>
  </si>
  <si>
    <t>-17 21 5</t>
  </si>
  <si>
    <t>23 23 26.2</t>
  </si>
  <si>
    <t>-17 33 50</t>
  </si>
  <si>
    <t>23 24 59.4</t>
  </si>
  <si>
    <t>-17 46 26</t>
  </si>
  <si>
    <t>-17 57 1</t>
  </si>
  <si>
    <t>23 28 17.1</t>
  </si>
  <si>
    <t>-18 8 50</t>
  </si>
  <si>
    <t>23 29 51</t>
  </si>
  <si>
    <t>-18 20 31</t>
  </si>
  <si>
    <t>23 31 24.5</t>
  </si>
  <si>
    <t>23 32 57.5</t>
  </si>
  <si>
    <t>-18 43 31</t>
  </si>
  <si>
    <t>23 34 30.2</t>
  </si>
  <si>
    <t>-18 54 50</t>
  </si>
  <si>
    <t>23 36 2.4</t>
  </si>
  <si>
    <t>23 37 34.2</t>
  </si>
  <si>
    <t>-19 17 5</t>
  </si>
  <si>
    <t>23 39 5.6</t>
  </si>
  <si>
    <t>-19 28 1</t>
  </si>
  <si>
    <t>23 40 36.6</t>
  </si>
  <si>
    <t>-19 38 51</t>
  </si>
  <si>
    <t>23 42 7.2</t>
  </si>
  <si>
    <t>-19 49 33</t>
  </si>
  <si>
    <t>23 43 37.5</t>
  </si>
  <si>
    <t>-20 0 9</t>
  </si>
  <si>
    <t>23 45 7.3</t>
  </si>
  <si>
    <t>23 46 36.8</t>
  </si>
  <si>
    <t>-20 20 59</t>
  </si>
  <si>
    <t>-20 31 14</t>
  </si>
  <si>
    <t>23 49 34.8</t>
  </si>
  <si>
    <t>-20 41 23</t>
  </si>
  <si>
    <t>-20 51 24</t>
  </si>
  <si>
    <t>23 52 31.3</t>
  </si>
  <si>
    <t>-21 1 20</t>
  </si>
  <si>
    <t>-21 11 9</t>
  </si>
  <si>
    <t>23 55 26.4</t>
  </si>
  <si>
    <t>-21 20 51</t>
  </si>
  <si>
    <t>23 56 53.5</t>
  </si>
  <si>
    <t>-21 30 28</t>
  </si>
  <si>
    <t>23 58 20.3</t>
  </si>
  <si>
    <t>-21 39 58</t>
  </si>
  <si>
    <t>23 59 46.8</t>
  </si>
  <si>
    <t>-21 49 22</t>
  </si>
  <si>
    <t>0 1 12.9</t>
  </si>
  <si>
    <t>-21 58 40</t>
  </si>
  <si>
    <t>0 2 40.7</t>
  </si>
  <si>
    <t>-22 7 10</t>
  </si>
  <si>
    <t>0 4 6.6</t>
  </si>
  <si>
    <t>-22 16 4</t>
  </si>
  <si>
    <t>0 5 32.1</t>
  </si>
  <si>
    <t>-22 24 52</t>
  </si>
  <si>
    <t>0 6 57.4</t>
  </si>
  <si>
    <t>-22 33 35</t>
  </si>
  <si>
    <t>0 8 22.5</t>
  </si>
  <si>
    <t>0 9 47.2</t>
  </si>
  <si>
    <t>-22 50 44</t>
  </si>
  <si>
    <t>-22 59 10</t>
  </si>
  <si>
    <t>0 12 35.8</t>
  </si>
  <si>
    <t>-23 7 30</t>
  </si>
  <si>
    <t>0 13 59.8</t>
  </si>
  <si>
    <t>-23 15 45</t>
  </si>
  <si>
    <t>0 15 23.4</t>
  </si>
  <si>
    <t>-23 23 55</t>
  </si>
  <si>
    <t>-23 32 0</t>
  </si>
  <si>
    <t>-23 39 59</t>
  </si>
  <si>
    <t>0 19 32.8</t>
  </si>
  <si>
    <t>-23 47 53</t>
  </si>
  <si>
    <t>0 20 55.5</t>
  </si>
  <si>
    <t>-23 55 42</t>
  </si>
  <si>
    <t>0 22 17.9</t>
  </si>
  <si>
    <t>-24 3 26</t>
  </si>
  <si>
    <t>0 23 40</t>
  </si>
  <si>
    <t>-24 11 5</t>
  </si>
  <si>
    <t>-24 18 39</t>
  </si>
  <si>
    <t>0 26 23.6</t>
  </si>
  <si>
    <t>-24 26 8</t>
  </si>
  <si>
    <t>0 27 45.1</t>
  </si>
  <si>
    <t>-24 33 32</t>
  </si>
  <si>
    <t>0 29 6.3</t>
  </si>
  <si>
    <t>-24 40 52</t>
  </si>
  <si>
    <t>0 30 27.4</t>
  </si>
  <si>
    <t>-24 48 6</t>
  </si>
  <si>
    <t>0 31 48.2</t>
  </si>
  <si>
    <t>-24 55 16</t>
  </si>
  <si>
    <t>0 33 8.7</t>
  </si>
  <si>
    <t>-25 2 21</t>
  </si>
  <si>
    <t>0 34 29.1</t>
  </si>
  <si>
    <t>-25 9 22</t>
  </si>
  <si>
    <t>0 35 49.5</t>
  </si>
  <si>
    <t>-25 16 1</t>
  </si>
  <si>
    <t>0 37 9.4</t>
  </si>
  <si>
    <t>0 38 29.1</t>
  </si>
  <si>
    <t>-25 29 29</t>
  </si>
  <si>
    <t>0 39 48.6</t>
  </si>
  <si>
    <t>0 41 7.9</t>
  </si>
  <si>
    <t>-25 42 39</t>
  </si>
  <si>
    <t>0 42 27.1</t>
  </si>
  <si>
    <t>-25 49 8</t>
  </si>
  <si>
    <t>-25 55 33</t>
  </si>
  <si>
    <t>0 45 4.8</t>
  </si>
  <si>
    <t>-26 1 53</t>
  </si>
  <si>
    <t>0 46 23.3</t>
  </si>
  <si>
    <t>0 47 41.7</t>
  </si>
  <si>
    <t>-26 14 21</t>
  </si>
  <si>
    <t>0 48 59.9</t>
  </si>
  <si>
    <t>-26 20 28</t>
  </si>
  <si>
    <t>-26 26 32</t>
  </si>
  <si>
    <t>0 51 35.8</t>
  </si>
  <si>
    <t>-26 32 31</t>
  </si>
  <si>
    <t>0 52 53.5</t>
  </si>
  <si>
    <t>-26 38 27</t>
  </si>
  <si>
    <t>0 54 11.1</t>
  </si>
  <si>
    <t>-26 44 18</t>
  </si>
  <si>
    <t>0 55 28.4</t>
  </si>
  <si>
    <t>-26 50 6</t>
  </si>
  <si>
    <t>0 56 45.7</t>
  </si>
  <si>
    <t>-26 55 49</t>
  </si>
  <si>
    <t>0 58 2.7</t>
  </si>
  <si>
    <t>-27 1 29</t>
  </si>
  <si>
    <t>0 59 19.6</t>
  </si>
  <si>
    <t>-27 7 5</t>
  </si>
  <si>
    <t>1 0 36.4</t>
  </si>
  <si>
    <t>-27 12 37</t>
  </si>
  <si>
    <t>1 1 52.9</t>
  </si>
  <si>
    <t>-27 18 5</t>
  </si>
  <si>
    <t>1 3 9.4</t>
  </si>
  <si>
    <t>-27 23 29</t>
  </si>
  <si>
    <t>1 4 25.7</t>
  </si>
  <si>
    <t>-27 28 50</t>
  </si>
  <si>
    <t>1 5 41.8</t>
  </si>
  <si>
    <t>-27 34 7</t>
  </si>
  <si>
    <t>-27 39 13</t>
  </si>
  <si>
    <t>1 8 13.3</t>
  </si>
  <si>
    <t>-27 44 20</t>
  </si>
  <si>
    <t>1 9 28.8</t>
  </si>
  <si>
    <t>-27 49 24</t>
  </si>
  <si>
    <t>1 10 44.2</t>
  </si>
  <si>
    <t>-27 54 24</t>
  </si>
  <si>
    <t>1 11 59.5</t>
  </si>
  <si>
    <t>-27 59 21</t>
  </si>
  <si>
    <t>1 13 14.6</t>
  </si>
  <si>
    <t>-28 4 14</t>
  </si>
  <si>
    <t>1 14 29.6</t>
  </si>
  <si>
    <t>-28 9 4</t>
  </si>
  <si>
    <t>1 15 44.5</t>
  </si>
  <si>
    <t>1 16 59.3</t>
  </si>
  <si>
    <t>-28 18 33</t>
  </si>
  <si>
    <t>1 19 28.5</t>
  </si>
  <si>
    <t>-28 27 48</t>
  </si>
  <si>
    <t>1 20 42.9</t>
  </si>
  <si>
    <t>-28 32 21</t>
  </si>
  <si>
    <t>1 21 57.2</t>
  </si>
  <si>
    <t>-28 36 50</t>
  </si>
  <si>
    <t>1 23 11.4</t>
  </si>
  <si>
    <t>-28 41 16</t>
  </si>
  <si>
    <t>1 24 25.5</t>
  </si>
  <si>
    <t>-28 45 39</t>
  </si>
  <si>
    <t>1 25 39.4</t>
  </si>
  <si>
    <t>-28 49 59</t>
  </si>
  <si>
    <t>1 26 53.3</t>
  </si>
  <si>
    <t>-28 54 15</t>
  </si>
  <si>
    <t>1 28 7</t>
  </si>
  <si>
    <t>-28 58 28</t>
  </si>
  <si>
    <t>1 29 20.7</t>
  </si>
  <si>
    <t>-29 2 37</t>
  </si>
  <si>
    <t>1 30 34.2</t>
  </si>
  <si>
    <t>-29 6 44</t>
  </si>
  <si>
    <t>1 31 47.7</t>
  </si>
  <si>
    <t>-29 10 48</t>
  </si>
  <si>
    <t>-29 14 48</t>
  </si>
  <si>
    <t>-29 18 45</t>
  </si>
  <si>
    <t>1 35 27.4</t>
  </si>
  <si>
    <t>-29 22 39</t>
  </si>
  <si>
    <t>-29 26 27</t>
  </si>
  <si>
    <t>1 37 52.7</t>
  </si>
  <si>
    <t>-29 30 14</t>
  </si>
  <si>
    <t>1 39 5.3</t>
  </si>
  <si>
    <t>-29 33 58</t>
  </si>
  <si>
    <t>1 40 17.9</t>
  </si>
  <si>
    <t>-29 37 39</t>
  </si>
  <si>
    <t>1 41 30.3</t>
  </si>
  <si>
    <t>-29 41 17</t>
  </si>
  <si>
    <t>1 42 42.7</t>
  </si>
  <si>
    <t>-29 44 53</t>
  </si>
  <si>
    <t>-29 48 25</t>
  </si>
  <si>
    <t>1 45 7.2</t>
  </si>
  <si>
    <t>-29 51 54</t>
  </si>
  <si>
    <t>1 46 19.3</t>
  </si>
  <si>
    <t>-29 55 21</t>
  </si>
  <si>
    <t>1 47 31.3</t>
  </si>
  <si>
    <t>-29 58 44</t>
  </si>
  <si>
    <t>1 48 43.3</t>
  </si>
  <si>
    <t>-30 2 5</t>
  </si>
  <si>
    <t>1 49 55.2</t>
  </si>
  <si>
    <t>-30 5 23</t>
  </si>
  <si>
    <t>-30 8 37</t>
  </si>
  <si>
    <t>1 52 18.8</t>
  </si>
  <si>
    <t>1 53 30.5</t>
  </si>
  <si>
    <t>-30 14 59</t>
  </si>
  <si>
    <t>1 54 42.1</t>
  </si>
  <si>
    <t>-30 18 5</t>
  </si>
  <si>
    <t>1 55 53.7</t>
  </si>
  <si>
    <t>-30 21 9</t>
  </si>
  <si>
    <t>1 57 5.1</t>
  </si>
  <si>
    <t>-30 24 10</t>
  </si>
  <si>
    <t>1 58 16.6</t>
  </si>
  <si>
    <t>-30 27 8</t>
  </si>
  <si>
    <t>-30 30 3</t>
  </si>
  <si>
    <t>2 0 39.2</t>
  </si>
  <si>
    <t>-30 32 55</t>
  </si>
  <si>
    <t>2 1 50.5</t>
  </si>
  <si>
    <t>-30 35 45</t>
  </si>
  <si>
    <t>2 3 1.7</t>
  </si>
  <si>
    <t>-30 38 32</t>
  </si>
  <si>
    <t>2 4 12.8</t>
  </si>
  <si>
    <t>-30 41 17</t>
  </si>
  <si>
    <t>2 5 23.2</t>
  </si>
  <si>
    <t>-30 43 58</t>
  </si>
  <si>
    <t>2 6 33.9</t>
  </si>
  <si>
    <t>-30 46 37</t>
  </si>
  <si>
    <t>2 7 44.6</t>
  </si>
  <si>
    <t>-30 49 14</t>
  </si>
  <si>
    <t>2 8 55.2</t>
  </si>
  <si>
    <t>-30 51 48</t>
  </si>
  <si>
    <t>-30 54 19</t>
  </si>
  <si>
    <t>2 11 16.2</t>
  </si>
  <si>
    <t>-30 56 48</t>
  </si>
  <si>
    <t>2 12 26.7</t>
  </si>
  <si>
    <t>-30 59 14</t>
  </si>
  <si>
    <t>2 13 37.1</t>
  </si>
  <si>
    <t>-31 1 37</t>
  </si>
  <si>
    <t>2 14 47.5</t>
  </si>
  <si>
    <t>-31 3 58</t>
  </si>
  <si>
    <t>2 15 57.8</t>
  </si>
  <si>
    <t>-31 6 16</t>
  </si>
  <si>
    <t>2 17 8.1</t>
  </si>
  <si>
    <t>-31 8 32</t>
  </si>
  <si>
    <t>2 18 18.4</t>
  </si>
  <si>
    <t>-31 10 45</t>
  </si>
  <si>
    <t>2 19 28.6</t>
  </si>
  <si>
    <t>-31 12 55</t>
  </si>
  <si>
    <t>2 20 38.8</t>
  </si>
  <si>
    <t>-31 15 3</t>
  </si>
  <si>
    <t>2 21 49</t>
  </si>
  <si>
    <t>-31 17 9</t>
  </si>
  <si>
    <t>2 22 59.1</t>
  </si>
  <si>
    <t>-31 19 12</t>
  </si>
  <si>
    <t>2 24 9.2</t>
  </si>
  <si>
    <t>-31 21 12</t>
  </si>
  <si>
    <t>2 25 19.2</t>
  </si>
  <si>
    <t>-31 23 10</t>
  </si>
  <si>
    <t>2 26 29.3</t>
  </si>
  <si>
    <t>-31 25 6</t>
  </si>
  <si>
    <t>2 27 39.2</t>
  </si>
  <si>
    <t>2 28 49.2</t>
  </si>
  <si>
    <t>-31 28 49</t>
  </si>
  <si>
    <t>2 29 59.2</t>
  </si>
  <si>
    <t>-31 30 37</t>
  </si>
  <si>
    <t>2 31 9.1</t>
  </si>
  <si>
    <t>-31 32 22</t>
  </si>
  <si>
    <t>2 32 19</t>
  </si>
  <si>
    <t>-31 34 5</t>
  </si>
  <si>
    <t>-31 35 47</t>
  </si>
  <si>
    <t>2 34 37.7</t>
  </si>
  <si>
    <t>-31 37 26</t>
  </si>
  <si>
    <t>2 35 47.2</t>
  </si>
  <si>
    <t>-31 39 2</t>
  </si>
  <si>
    <t>2 36 56.7</t>
  </si>
  <si>
    <t>-31 40 36</t>
  </si>
  <si>
    <t>2 38 6.1</t>
  </si>
  <si>
    <t>-31 42 8</t>
  </si>
  <si>
    <t>2 39 15.6</t>
  </si>
  <si>
    <t>-31 43 37</t>
  </si>
  <si>
    <t>2 40 25</t>
  </si>
  <si>
    <t>-31 45 4</t>
  </si>
  <si>
    <t>2 42 43.9</t>
  </si>
  <si>
    <t>-31 47 50</t>
  </si>
  <si>
    <t>2 43 53.3</t>
  </si>
  <si>
    <t>-31 49 9</t>
  </si>
  <si>
    <t>-31 50 26</t>
  </si>
  <si>
    <t>2 46 12.1</t>
  </si>
  <si>
    <t>-31 51 41</t>
  </si>
  <si>
    <t>2 47 21.5</t>
  </si>
  <si>
    <t>-31 52 53</t>
  </si>
  <si>
    <t>2 48 30.8</t>
  </si>
  <si>
    <t>2 49 40.2</t>
  </si>
  <si>
    <t>-31 55 11</t>
  </si>
  <si>
    <t>2 50 49.6</t>
  </si>
  <si>
    <t>-31 56 16</t>
  </si>
  <si>
    <t>2 51 58.9</t>
  </si>
  <si>
    <t>-31 57 19</t>
  </si>
  <si>
    <t>2 53 8.3</t>
  </si>
  <si>
    <t>-31 58 19</t>
  </si>
  <si>
    <t>2 54 17.7</t>
  </si>
  <si>
    <t>-31 59 17</t>
  </si>
  <si>
    <t>2 55 27</t>
  </si>
  <si>
    <t>-32 0 13</t>
  </si>
  <si>
    <t>2 56 36.4</t>
  </si>
  <si>
    <t>-32 1 6</t>
  </si>
  <si>
    <t>2 57 45.7</t>
  </si>
  <si>
    <t>-32 1 57</t>
  </si>
  <si>
    <t>2 58 55.1</t>
  </si>
  <si>
    <t>-32 2 45</t>
  </si>
  <si>
    <t>3 0 4.5</t>
  </si>
  <si>
    <t>-32 3 31</t>
  </si>
  <si>
    <t>3 1 13.2</t>
  </si>
  <si>
    <t>-32 4 18</t>
  </si>
  <si>
    <t>3 2 22.3</t>
  </si>
  <si>
    <t>-32 5 1</t>
  </si>
  <si>
    <t>3 3 31.4</t>
  </si>
  <si>
    <t>-32 5 41</t>
  </si>
  <si>
    <t>3 4 40.4</t>
  </si>
  <si>
    <t>-32 6 19</t>
  </si>
  <si>
    <t>3 5 49.5</t>
  </si>
  <si>
    <t>-32 6 55</t>
  </si>
  <si>
    <t>3 6 58.7</t>
  </si>
  <si>
    <t>-32 7 28</t>
  </si>
  <si>
    <t>3 8 7.8</t>
  </si>
  <si>
    <t>-32 7 59</t>
  </si>
  <si>
    <t>3 9 16.9</t>
  </si>
  <si>
    <t>-32 8 27</t>
  </si>
  <si>
    <t>3 10 26.1</t>
  </si>
  <si>
    <t>-32 8 54</t>
  </si>
  <si>
    <t>3 11 35.3</t>
  </si>
  <si>
    <t>-32 9 18</t>
  </si>
  <si>
    <t>3 12 44.5</t>
  </si>
  <si>
    <t>-32 9 39</t>
  </si>
  <si>
    <t>3 13 53.7</t>
  </si>
  <si>
    <t>-32 9 58</t>
  </si>
  <si>
    <t>3 15 3</t>
  </si>
  <si>
    <t>-32 10 15</t>
  </si>
  <si>
    <t>3 16 12.3</t>
  </si>
  <si>
    <t>-32 10 30</t>
  </si>
  <si>
    <t>-32 10 42</t>
  </si>
  <si>
    <t>3 18 30.9</t>
  </si>
  <si>
    <t>-32 10 52</t>
  </si>
  <si>
    <t>3 19 40.2</t>
  </si>
  <si>
    <t>-32 10 59</t>
  </si>
  <si>
    <t>3 20 49.6</t>
  </si>
  <si>
    <t>3 21 59</t>
  </si>
  <si>
    <t>-32 11 7</t>
  </si>
  <si>
    <t>3 23 8.4</t>
  </si>
  <si>
    <t>3 24 17.9</t>
  </si>
  <si>
    <t>-32 11 5</t>
  </si>
  <si>
    <t>3 25 27.4</t>
  </si>
  <si>
    <t>-32 11 1</t>
  </si>
  <si>
    <t>3 26 36.9</t>
  </si>
  <si>
    <t>-32 10 54</t>
  </si>
  <si>
    <t>3 27 46.5</t>
  </si>
  <si>
    <t>-32 10 45</t>
  </si>
  <si>
    <t>3 28 55.4</t>
  </si>
  <si>
    <t>-32 10 37</t>
  </si>
  <si>
    <t>3 30 4.8</t>
  </si>
  <si>
    <t>-32 10 24</t>
  </si>
  <si>
    <t>-32 10 10</t>
  </si>
  <si>
    <t>3 32 23.5</t>
  </si>
  <si>
    <t>-32 9 53</t>
  </si>
  <si>
    <t>3 33 33</t>
  </si>
  <si>
    <t>-32 9 33</t>
  </si>
  <si>
    <t>3 34 42.5</t>
  </si>
  <si>
    <t>-32 9 11</t>
  </si>
  <si>
    <t>-32 8 47</t>
  </si>
  <si>
    <t>3 37 1.6</t>
  </si>
  <si>
    <t>-32 8 20</t>
  </si>
  <si>
    <t>3 38 11.2</t>
  </si>
  <si>
    <t>-32 7 51</t>
  </si>
  <si>
    <t>3 39 20.9</t>
  </si>
  <si>
    <t>-32 7 20</t>
  </si>
  <si>
    <t>3 40 30.7</t>
  </si>
  <si>
    <t>-32 6 46</t>
  </si>
  <si>
    <t>3 41 40.5</t>
  </si>
  <si>
    <t>3 42 50.3</t>
  </si>
  <si>
    <t>-32 5 31</t>
  </si>
  <si>
    <t>3 44 0.2</t>
  </si>
  <si>
    <t>-32 4 49</t>
  </si>
  <si>
    <t>3 45 10.1</t>
  </si>
  <si>
    <t>-32 4 6</t>
  </si>
  <si>
    <t>3 46 20.1</t>
  </si>
  <si>
    <t>-32 3 20</t>
  </si>
  <si>
    <t>3 47 30.2</t>
  </si>
  <si>
    <t>-32 2 31</t>
  </si>
  <si>
    <t>3 48 40.3</t>
  </si>
  <si>
    <t>3 49 50.5</t>
  </si>
  <si>
    <t>-32 0 46</t>
  </si>
  <si>
    <t>3 51 0.7</t>
  </si>
  <si>
    <t>-31 59 50</t>
  </si>
  <si>
    <t>3 52 11.1</t>
  </si>
  <si>
    <t>-31 58 52</t>
  </si>
  <si>
    <t>3 53 21.4</t>
  </si>
  <si>
    <t>-31 57 51</t>
  </si>
  <si>
    <t>3 54 31.9</t>
  </si>
  <si>
    <t>-31 56 47</t>
  </si>
  <si>
    <t>3 55 42.4</t>
  </si>
  <si>
    <t>-31 55 41</t>
  </si>
  <si>
    <t>3 56 52.3</t>
  </si>
  <si>
    <t>-31 54 37</t>
  </si>
  <si>
    <t>3 58 2.6</t>
  </si>
  <si>
    <t>3 59 13</t>
  </si>
  <si>
    <t>-31 52 16</t>
  </si>
  <si>
    <t>4 0 23.5</t>
  </si>
  <si>
    <t>-31 51 1</t>
  </si>
  <si>
    <t>4 1 34.1</t>
  </si>
  <si>
    <t>-31 49 44</t>
  </si>
  <si>
    <t>4 2 44.7</t>
  </si>
  <si>
    <t>-31 48 25</t>
  </si>
  <si>
    <t>4 3 55.4</t>
  </si>
  <si>
    <t>-31 47 3</t>
  </si>
  <si>
    <t>4 5 6.3</t>
  </si>
  <si>
    <t>-31 45 38</t>
  </si>
  <si>
    <t>4 6 17.1</t>
  </si>
  <si>
    <t>-31 44 11</t>
  </si>
  <si>
    <t>4 7 28.1</t>
  </si>
  <si>
    <t>-31 41 8</t>
  </si>
  <si>
    <t>4 9 50.3</t>
  </si>
  <si>
    <t>-31 39 33</t>
  </si>
  <si>
    <t>4 11 1.5</t>
  </si>
  <si>
    <t>4 12 12.8</t>
  </si>
  <si>
    <t>-31 36 15</t>
  </si>
  <si>
    <t>4 13 24.2</t>
  </si>
  <si>
    <t>-31 34 32</t>
  </si>
  <si>
    <t>4 14 35.7</t>
  </si>
  <si>
    <t>-31 32 46</t>
  </si>
  <si>
    <t>4 15 47.3</t>
  </si>
  <si>
    <t>-31 30 58</t>
  </si>
  <si>
    <t>4 16 59</t>
  </si>
  <si>
    <t>-31 29 6</t>
  </si>
  <si>
    <t>-31 27 12</t>
  </si>
  <si>
    <t>4 19 22.6</t>
  </si>
  <si>
    <t>-31 25 16</t>
  </si>
  <si>
    <t>4 20 34.6</t>
  </si>
  <si>
    <t>-31 23 16</t>
  </si>
  <si>
    <t>4 21 46.7</t>
  </si>
  <si>
    <t>-31 21 14</t>
  </si>
  <si>
    <t>4 22 58.9</t>
  </si>
  <si>
    <t>-31 19 9</t>
  </si>
  <si>
    <t>4 24 11.1</t>
  </si>
  <si>
    <t>-31 17 2</t>
  </si>
  <si>
    <t>4 25 23</t>
  </si>
  <si>
    <t>-31 14 55</t>
  </si>
  <si>
    <t>4 26 35.2</t>
  </si>
  <si>
    <t>-31 12 43</t>
  </si>
  <si>
    <t>4 27 47.5</t>
  </si>
  <si>
    <t>-31 10 29</t>
  </si>
  <si>
    <t>4 29 0</t>
  </si>
  <si>
    <t>4 30 12.5</t>
  </si>
  <si>
    <t>-31 5 51</t>
  </si>
  <si>
    <t>4 31 25.2</t>
  </si>
  <si>
    <t>-31 3 28</t>
  </si>
  <si>
    <t>4 32 38</t>
  </si>
  <si>
    <t>-31 1 2</t>
  </si>
  <si>
    <t>4 33 50.9</t>
  </si>
  <si>
    <t>-30 58 33</t>
  </si>
  <si>
    <t>4 35 4</t>
  </si>
  <si>
    <t>-30 56 1</t>
  </si>
  <si>
    <t>4 36 17.1</t>
  </si>
  <si>
    <t>-30 53 26</t>
  </si>
  <si>
    <t>4 37 30.4</t>
  </si>
  <si>
    <t>-30 50 48</t>
  </si>
  <si>
    <t>4 38 43.8</t>
  </si>
  <si>
    <t>-30 48 8</t>
  </si>
  <si>
    <t>4 39 57.4</t>
  </si>
  <si>
    <t>-30 45 24</t>
  </si>
  <si>
    <t>-30 42 37</t>
  </si>
  <si>
    <t>4 42 24.8</t>
  </si>
  <si>
    <t>-30 39 47</t>
  </si>
  <si>
    <t>4 43 38.8</t>
  </si>
  <si>
    <t>4 44 52.9</t>
  </si>
  <si>
    <t>-30 33 57</t>
  </si>
  <si>
    <t>4 46 7.1</t>
  </si>
  <si>
    <t>-30 30 58</t>
  </si>
  <si>
    <t>4 47 21.4</t>
  </si>
  <si>
    <t>-30 27 55</t>
  </si>
  <si>
    <t>4 48 35.9</t>
  </si>
  <si>
    <t>-30 24 50</t>
  </si>
  <si>
    <t>4 49 50.6</t>
  </si>
  <si>
    <t>-30 21 41</t>
  </si>
  <si>
    <t>4 51 5.3</t>
  </si>
  <si>
    <t>-30 18 29</t>
  </si>
  <si>
    <t>4 52 20.3</t>
  </si>
  <si>
    <t>-30 15 13</t>
  </si>
  <si>
    <t>4 53 35.4</t>
  </si>
  <si>
    <t>-30 11 54</t>
  </si>
  <si>
    <t>4 54 50.1</t>
  </si>
  <si>
    <t>-30 8 36</t>
  </si>
  <si>
    <t>4 56 5.2</t>
  </si>
  <si>
    <t>-30 5 12</t>
  </si>
  <si>
    <t>4 57 20.5</t>
  </si>
  <si>
    <t>-30 1 45</t>
  </si>
  <si>
    <t>-29 58 15</t>
  </si>
  <si>
    <t>4 59 51.7</t>
  </si>
  <si>
    <t>-29 54 41</t>
  </si>
  <si>
    <t>5 1 7.5</t>
  </si>
  <si>
    <t>-29 51 3</t>
  </si>
  <si>
    <t>5 2 23.5</t>
  </si>
  <si>
    <t>-29 47 22</t>
  </si>
  <si>
    <t>5 3 39.6</t>
  </si>
  <si>
    <t>-29 43 38</t>
  </si>
  <si>
    <t>5 4 55.9</t>
  </si>
  <si>
    <t>-29 39 50</t>
  </si>
  <si>
    <t>5 6 12.4</t>
  </si>
  <si>
    <t>-29 35 59</t>
  </si>
  <si>
    <t>5 7 29.1</t>
  </si>
  <si>
    <t>-29 32 4</t>
  </si>
  <si>
    <t>5 8 46</t>
  </si>
  <si>
    <t>-29 28 5</t>
  </si>
  <si>
    <t>-29 24 3</t>
  </si>
  <si>
    <t>5 11 20.3</t>
  </si>
  <si>
    <t>-29 19 57</t>
  </si>
  <si>
    <t>5 12 37.7</t>
  </si>
  <si>
    <t>-29 15 47</t>
  </si>
  <si>
    <t>5 13 55.3</t>
  </si>
  <si>
    <t>-29 11 34</t>
  </si>
  <si>
    <t>5 15 13.1</t>
  </si>
  <si>
    <t>-29 7 16</t>
  </si>
  <si>
    <t>5 16 31.1</t>
  </si>
  <si>
    <t>-29 2 55</t>
  </si>
  <si>
    <t>5 17 49.3</t>
  </si>
  <si>
    <t>-28 58 30</t>
  </si>
  <si>
    <t>5 19 7.7</t>
  </si>
  <si>
    <t>-28 54 1</t>
  </si>
  <si>
    <t>5 20 26.3</t>
  </si>
  <si>
    <t>-28 49 28</t>
  </si>
  <si>
    <t>5 21 45.1</t>
  </si>
  <si>
    <t>-28 44 52</t>
  </si>
  <si>
    <t>5 23 4.1</t>
  </si>
  <si>
    <t>-28 40 11</t>
  </si>
  <si>
    <t>5 24 23.4</t>
  </si>
  <si>
    <t>-28 35 26</t>
  </si>
  <si>
    <t>5 25 42.3</t>
  </si>
  <si>
    <t>-28 30 40</t>
  </si>
  <si>
    <t>5 27 1.8</t>
  </si>
  <si>
    <t>5 28 21.5</t>
  </si>
  <si>
    <t>-28 20 52</t>
  </si>
  <si>
    <t>5 29 41.5</t>
  </si>
  <si>
    <t>-28 15 52</t>
  </si>
  <si>
    <t>5 31 1.6</t>
  </si>
  <si>
    <t>-28 10 47</t>
  </si>
  <si>
    <t>5 32 22</t>
  </si>
  <si>
    <t>-28 5 38</t>
  </si>
  <si>
    <t>5 33 42.7</t>
  </si>
  <si>
    <t>-28 0 25</t>
  </si>
  <si>
    <t>5 35 3.6</t>
  </si>
  <si>
    <t>-27 55 7</t>
  </si>
  <si>
    <t>5 36 24.7</t>
  </si>
  <si>
    <t>-27 49 45</t>
  </si>
  <si>
    <t>5 37 46.1</t>
  </si>
  <si>
    <t>-27 44 18</t>
  </si>
  <si>
    <t>5 39 7.7</t>
  </si>
  <si>
    <t>-27 38 47</t>
  </si>
  <si>
    <t>5 40 29.6</t>
  </si>
  <si>
    <t>-27 33 11</t>
  </si>
  <si>
    <t>5 41 51.8</t>
  </si>
  <si>
    <t>-27 27 31</t>
  </si>
  <si>
    <t>5 43 14.2</t>
  </si>
  <si>
    <t>5 44 36.9</t>
  </si>
  <si>
    <t>-27 15 56</t>
  </si>
  <si>
    <t>5 45 59.8</t>
  </si>
  <si>
    <t>-27 10 1</t>
  </si>
  <si>
    <t>5 47 23.1</t>
  </si>
  <si>
    <t>-27 4 1</t>
  </si>
  <si>
    <t>5 48 46.6</t>
  </si>
  <si>
    <t>-26 57 56</t>
  </si>
  <si>
    <t>5 50 10.4</t>
  </si>
  <si>
    <t>5 51 34.5</t>
  </si>
  <si>
    <t>-26 45 32</t>
  </si>
  <si>
    <t>5 52 58.8</t>
  </si>
  <si>
    <t>-26 39 12</t>
  </si>
  <si>
    <t>5 54 23.5</t>
  </si>
  <si>
    <t>-26 32 47</t>
  </si>
  <si>
    <t>5 55 48.5</t>
  </si>
  <si>
    <t>-26 26 17</t>
  </si>
  <si>
    <t>5 57 13.7</t>
  </si>
  <si>
    <t>-26 19 42</t>
  </si>
  <si>
    <t>5 58 39</t>
  </si>
  <si>
    <t>-26 13 3</t>
  </si>
  <si>
    <t>6 0 4.7</t>
  </si>
  <si>
    <t>-26 6 18</t>
  </si>
  <si>
    <t>6 1 30.8</t>
  </si>
  <si>
    <t>-25 59 27</t>
  </si>
  <si>
    <t>6 2 57.2</t>
  </si>
  <si>
    <t>-25 52 30</t>
  </si>
  <si>
    <t>6 4 23.9</t>
  </si>
  <si>
    <t>-25 45 28</t>
  </si>
  <si>
    <t>6 5 51</t>
  </si>
  <si>
    <t>-25 38 19</t>
  </si>
  <si>
    <t>6 7 18.4</t>
  </si>
  <si>
    <t>6 8 46.2</t>
  </si>
  <si>
    <t>-25 23 46</t>
  </si>
  <si>
    <t>6 10 14.3</t>
  </si>
  <si>
    <t>-25 16 20</t>
  </si>
  <si>
    <t>6 11 42.7</t>
  </si>
  <si>
    <t>-25 8 48</t>
  </si>
  <si>
    <t>6 13 11.6</t>
  </si>
  <si>
    <t>-25 1 11</t>
  </si>
  <si>
    <t>6 14 40.8</t>
  </si>
  <si>
    <t>-24 53 27</t>
  </si>
  <si>
    <t>6 16 10.3</t>
  </si>
  <si>
    <t>-24 45 36</t>
  </si>
  <si>
    <t>6 17 40.3</t>
  </si>
  <si>
    <t>-24 37 40</t>
  </si>
  <si>
    <t>6 19 10.6</t>
  </si>
  <si>
    <t>-24 29 37</t>
  </si>
  <si>
    <t>6 20 41.4</t>
  </si>
  <si>
    <t>6 22 12.5</t>
  </si>
  <si>
    <t>-24 13 11</t>
  </si>
  <si>
    <t>6 23 44.1</t>
  </si>
  <si>
    <t>-24 4 48</t>
  </si>
  <si>
    <t>6 25 16</t>
  </si>
  <si>
    <t>-23 56 18</t>
  </si>
  <si>
    <t>6 26 48.4</t>
  </si>
  <si>
    <t>-23 47 41</t>
  </si>
  <si>
    <t>-23 38 58</t>
  </si>
  <si>
    <t>-23 30 7</t>
  </si>
  <si>
    <t>6 31 28.1</t>
  </si>
  <si>
    <t>-23 21 9</t>
  </si>
  <si>
    <t>6 33 2.2</t>
  </si>
  <si>
    <t>-23 12 4</t>
  </si>
  <si>
    <t>6 34 36.6</t>
  </si>
  <si>
    <t>-23 2 52</t>
  </si>
  <si>
    <t>6 36 11.5</t>
  </si>
  <si>
    <t>6 37 46.9</t>
  </si>
  <si>
    <t>-22 44 4</t>
  </si>
  <si>
    <t>6 39 22.8</t>
  </si>
  <si>
    <t>-22 34 28</t>
  </si>
  <si>
    <t>6 40 59.2</t>
  </si>
  <si>
    <t>-22 24 44</t>
  </si>
  <si>
    <t>6 42 36.1</t>
  </si>
  <si>
    <t>-22 14 53</t>
  </si>
  <si>
    <t>6 44 13.5</t>
  </si>
  <si>
    <t>-22 4 53</t>
  </si>
  <si>
    <t>6 45 51.5</t>
  </si>
  <si>
    <t>-21 54 45</t>
  </si>
  <si>
    <t>6 47 29.9</t>
  </si>
  <si>
    <t>-21 44 29</t>
  </si>
  <si>
    <t>6 49 8.9</t>
  </si>
  <si>
    <t>-21 34 4</t>
  </si>
  <si>
    <t>-21 23 30</t>
  </si>
  <si>
    <t>6 52 28.5</t>
  </si>
  <si>
    <t>-21 12 48</t>
  </si>
  <si>
    <t>6 54 9.1</t>
  </si>
  <si>
    <t>-21 1 57</t>
  </si>
  <si>
    <t>6 55 50.4</t>
  </si>
  <si>
    <t>-20 50 56</t>
  </si>
  <si>
    <t>6 57 32.2</t>
  </si>
  <si>
    <t>-20 39 47</t>
  </si>
  <si>
    <t>6 59 14.6</t>
  </si>
  <si>
    <t>-20 28 28</t>
  </si>
  <si>
    <t>7 0 57.6</t>
  </si>
  <si>
    <t>-20 17 0</t>
  </si>
  <si>
    <t>7 2 41.2</t>
  </si>
  <si>
    <t>-20 5 22</t>
  </si>
  <si>
    <t>7 4 25.5</t>
  </si>
  <si>
    <t>-19 53 34</t>
  </si>
  <si>
    <t>7 6 10.4</t>
  </si>
  <si>
    <t>-19 41 36</t>
  </si>
  <si>
    <t>7 7 55.9</t>
  </si>
  <si>
    <t>-19 29 28</t>
  </si>
  <si>
    <t>7 9 42.1</t>
  </si>
  <si>
    <t>-19 17 10</t>
  </si>
  <si>
    <t>7 11 29</t>
  </si>
  <si>
    <t>-19 4 41</t>
  </si>
  <si>
    <t>7 13 16.6</t>
  </si>
  <si>
    <t>-18 52 2</t>
  </si>
  <si>
    <t>7 15 4.7</t>
  </si>
  <si>
    <t>-18 39 11</t>
  </si>
  <si>
    <t>7 16 53.7</t>
  </si>
  <si>
    <t>7 18 43.4</t>
  </si>
  <si>
    <t>-17 59 31</t>
  </si>
  <si>
    <t>7 22 25.1</t>
  </si>
  <si>
    <t>-17 45 55</t>
  </si>
  <si>
    <t>7 24 17.2</t>
  </si>
  <si>
    <t>7 26 10</t>
  </si>
  <si>
    <t>-17 18 7</t>
  </si>
  <si>
    <t>7 28 3.6</t>
  </si>
  <si>
    <t>7 29 58.1</t>
  </si>
  <si>
    <t>-16 49 29</t>
  </si>
  <si>
    <t>-16 34 52</t>
  </si>
  <si>
    <t>7 33 49.6</t>
  </si>
  <si>
    <t>-16 20 1</t>
  </si>
  <si>
    <t>7 35 46.7</t>
  </si>
  <si>
    <t>-16 4 58</t>
  </si>
  <si>
    <t>7 37 44.7</t>
  </si>
  <si>
    <t>-15 49 41</t>
  </si>
  <si>
    <t>7 39 43.6</t>
  </si>
  <si>
    <t>-15 34 10</t>
  </si>
  <si>
    <t>7 41 43.5</t>
  </si>
  <si>
    <t>-15 18 26</t>
  </si>
  <si>
    <t>7 43 44.3</t>
  </si>
  <si>
    <t>7 45 46.1</t>
  </si>
  <si>
    <t>-14 46 15</t>
  </si>
  <si>
    <t>7 47 48.9</t>
  </si>
  <si>
    <t>-14 29 47</t>
  </si>
  <si>
    <t>7 49 52.8</t>
  </si>
  <si>
    <t>-14 13 5</t>
  </si>
  <si>
    <t>7 51 57.7</t>
  </si>
  <si>
    <t>-13 56 8</t>
  </si>
  <si>
    <t>7 54 3.7</t>
  </si>
  <si>
    <t>-13 38 55</t>
  </si>
  <si>
    <t>7 56 10.8</t>
  </si>
  <si>
    <t>-13 21 27</t>
  </si>
  <si>
    <t>7 58 19.1</t>
  </si>
  <si>
    <t>-13 3 43</t>
  </si>
  <si>
    <t>8 0 28.5</t>
  </si>
  <si>
    <t>-12 45 42</t>
  </si>
  <si>
    <t>8 2 39</t>
  </si>
  <si>
    <t>8 4 50.8</t>
  </si>
  <si>
    <t>-12 8 47</t>
  </si>
  <si>
    <t>-11 49 55</t>
  </si>
  <si>
    <t>8 9 18.2</t>
  </si>
  <si>
    <t>-11 30 45</t>
  </si>
  <si>
    <t>8 11 33.9</t>
  </si>
  <si>
    <t>8 13 50.9</t>
  </si>
  <si>
    <t>-10 51 31</t>
  </si>
  <si>
    <t>-10 31 27</t>
  </si>
  <si>
    <t>8 18 29.1</t>
  </si>
  <si>
    <t>-10 11 4</t>
  </si>
  <si>
    <t>8 20 50.3</t>
  </si>
  <si>
    <t>-9 50 21</t>
  </si>
  <si>
    <t>8 23 13.1</t>
  </si>
  <si>
    <t>8 25 37.3</t>
  </si>
  <si>
    <t>-9 7 58</t>
  </si>
  <si>
    <t>8 28 3.1</t>
  </si>
  <si>
    <t>-8 46 16</t>
  </si>
  <si>
    <t>8 30 30.6</t>
  </si>
  <si>
    <t>8 32 59.7</t>
  </si>
  <si>
    <t>-8 1 51</t>
  </si>
  <si>
    <t>8 35 30.5</t>
  </si>
  <si>
    <t>-7 39 7</t>
  </si>
  <si>
    <t>8 38 3</t>
  </si>
  <si>
    <t>-7 16 1</t>
  </si>
  <si>
    <t>8 40 37.3</t>
  </si>
  <si>
    <t>-6 52 33</t>
  </si>
  <si>
    <t>8 43 13.5</t>
  </si>
  <si>
    <t>-6 28 43</t>
  </si>
  <si>
    <t>8 45 51.5</t>
  </si>
  <si>
    <t>-6 4 30</t>
  </si>
  <si>
    <t>8 48 31.5</t>
  </si>
  <si>
    <t>8 51 13.6</t>
  </si>
  <si>
    <t>-5 14 55</t>
  </si>
  <si>
    <t>8 53 57.6</t>
  </si>
  <si>
    <t>-4 49 32</t>
  </si>
  <si>
    <t>8 56 43.8</t>
  </si>
  <si>
    <t>8 59 32.2</t>
  </si>
  <si>
    <t>-3 57 33</t>
  </si>
  <si>
    <t>9 2 22.9</t>
  </si>
  <si>
    <t>9 5 15.9</t>
  </si>
  <si>
    <t>9 8 11.2</t>
  </si>
  <si>
    <t>9 11 9.1</t>
  </si>
  <si>
    <t>9 14 9.4</t>
  </si>
  <si>
    <t>-1 40 2</t>
  </si>
  <si>
    <t>9 17 12.4</t>
  </si>
  <si>
    <t>9 20 18.1</t>
  </si>
  <si>
    <t>0 41 59</t>
  </si>
  <si>
    <t>9 23 26.6</t>
  </si>
  <si>
    <t>9 26 37.9</t>
  </si>
  <si>
    <t>9 29 52.2</t>
  </si>
  <si>
    <t>0 48 28</t>
  </si>
  <si>
    <t>9 33 9.6</t>
  </si>
  <si>
    <t>1 19 33</t>
  </si>
  <si>
    <t>9 36 30.1</t>
  </si>
  <si>
    <t>9 39 53.9</t>
  </si>
  <si>
    <t>2 23 7</t>
  </si>
  <si>
    <t>9 43 21.1</t>
  </si>
  <si>
    <t>2 55 37</t>
  </si>
  <si>
    <t>9 46 51.7</t>
  </si>
  <si>
    <t>9 50 26</t>
  </si>
  <si>
    <t>4 2 1</t>
  </si>
  <si>
    <t>9 54 3.9</t>
  </si>
  <si>
    <t>4 35 56</t>
  </si>
  <si>
    <t>9 57 45.8</t>
  </si>
  <si>
    <t>10 1 31.6</t>
  </si>
  <si>
    <t>5 45 11</t>
  </si>
  <si>
    <t>10 5 21.5</t>
  </si>
  <si>
    <t>6 20 30</t>
  </si>
  <si>
    <t>10 9 15.7</t>
  </si>
  <si>
    <t>6 56 17</t>
  </si>
  <si>
    <t>10 13 14.2</t>
  </si>
  <si>
    <t>7 32 32</t>
  </si>
  <si>
    <t>10 17 17.3</t>
  </si>
  <si>
    <t>8 9 13</t>
  </si>
  <si>
    <t>10 21 25.2</t>
  </si>
  <si>
    <t>8 46 21</t>
  </si>
  <si>
    <t>10 25 38</t>
  </si>
  <si>
    <t>9 24 0</t>
  </si>
  <si>
    <t>10 29 55.7</t>
  </si>
  <si>
    <t>10 1 59</t>
  </si>
  <si>
    <t>10 34 18.7</t>
  </si>
  <si>
    <t>10 40 23</t>
  </si>
  <si>
    <t>10 38 47</t>
  </si>
  <si>
    <t>11 19 9</t>
  </si>
  <si>
    <t>10 43 20.8</t>
  </si>
  <si>
    <t>11 58 18</t>
  </si>
  <si>
    <t>10 48 0.5</t>
  </si>
  <si>
    <t>12 37 47</t>
  </si>
  <si>
    <t>10 52 46.1</t>
  </si>
  <si>
    <t>13 17 35</t>
  </si>
  <si>
    <t>10 57 37.8</t>
  </si>
  <si>
    <t>13 57 41</t>
  </si>
  <si>
    <t>11 2 35.8</t>
  </si>
  <si>
    <t>14 38 2</t>
  </si>
  <si>
    <t>11 7 40.5</t>
  </si>
  <si>
    <t>15 18 37</t>
  </si>
  <si>
    <t>11 12 51.8</t>
  </si>
  <si>
    <t>15 59 24</t>
  </si>
  <si>
    <t>11 18 10.2</t>
  </si>
  <si>
    <t>16 40 19</t>
  </si>
  <si>
    <t>11 23 35.7</t>
  </si>
  <si>
    <t>11 29 8.5</t>
  </si>
  <si>
    <t>18 2 25</t>
  </si>
  <si>
    <t>11 34 49</t>
  </si>
  <si>
    <t>18 43 29</t>
  </si>
  <si>
    <t>11 40 37.2</t>
  </si>
  <si>
    <t>19 24 30</t>
  </si>
  <si>
    <t>11 46 33.4</t>
  </si>
  <si>
    <t>20 5 24</t>
  </si>
  <si>
    <t>11 52 37.8</t>
  </si>
  <si>
    <t>11 58 50.5</t>
  </si>
  <si>
    <t>21 26 32</t>
  </si>
  <si>
    <t>12 5 11.7</t>
  </si>
  <si>
    <t>22 6 37</t>
  </si>
  <si>
    <t>12 11 41.6</t>
  </si>
  <si>
    <t>12 18 20.2</t>
  </si>
  <si>
    <t>23 25 27</t>
  </si>
  <si>
    <t>12 25 7.8</t>
  </si>
  <si>
    <t>24 4 1</t>
  </si>
  <si>
    <t>12 32 4.3</t>
  </si>
  <si>
    <t>24 41 53</t>
  </si>
  <si>
    <t>12 39 9.8</t>
  </si>
  <si>
    <t>25 18 58</t>
  </si>
  <si>
    <t>12 46 24.3</t>
  </si>
  <si>
    <t>25 55 6</t>
  </si>
  <si>
    <t>12 53 47.9</t>
  </si>
  <si>
    <t>26 30 15</t>
  </si>
  <si>
    <t>27 4 16</t>
  </si>
  <si>
    <t>13 9 1.9</t>
  </si>
  <si>
    <t>13 16 52</t>
  </si>
  <si>
    <t>28 8 32</t>
  </si>
  <si>
    <t>13 24 50.6</t>
  </si>
  <si>
    <t>28 38 34</t>
  </si>
  <si>
    <t>13 32 57.5</t>
  </si>
  <si>
    <t>29 7 2</t>
  </si>
  <si>
    <t>13 41 12.3</t>
  </si>
  <si>
    <t>29 33 50</t>
  </si>
  <si>
    <t>13 49 34.6</t>
  </si>
  <si>
    <t>29 58 53</t>
  </si>
  <si>
    <t>13 58 3.9</t>
  </si>
  <si>
    <t>14 6 39.8</t>
  </si>
  <si>
    <t>30 43 14</t>
  </si>
  <si>
    <t>14 15 21.7</t>
  </si>
  <si>
    <t>14 24 8.8</t>
  </si>
  <si>
    <t>31 19 22</t>
  </si>
  <si>
    <t>14 33 0.6</t>
  </si>
  <si>
    <t>31 34 9</t>
  </si>
  <si>
    <t>14 41 56.3</t>
  </si>
  <si>
    <t>31 46 39</t>
  </si>
  <si>
    <t>31 56 50</t>
  </si>
  <si>
    <t>14 59 56.2</t>
  </si>
  <si>
    <t>32 4 38</t>
  </si>
  <si>
    <t>15 8 58.7</t>
  </si>
  <si>
    <t>32 10 2</t>
  </si>
  <si>
    <t>15 18 1.8</t>
  </si>
  <si>
    <t>32 13 1</t>
  </si>
  <si>
    <t>15 27 4.6</t>
  </si>
  <si>
    <t>32 13 35</t>
  </si>
  <si>
    <t>15 36 6.2</t>
  </si>
  <si>
    <t>32 11 44</t>
  </si>
  <si>
    <t>15 45 5.7</t>
  </si>
  <si>
    <t>32 7 30</t>
  </si>
  <si>
    <t>15 54 2.4</t>
  </si>
  <si>
    <t>16 2 55.6</t>
  </si>
  <si>
    <t>16 11 44.1</t>
  </si>
  <si>
    <t>31 40 44</t>
  </si>
  <si>
    <t>16 20 27.4</t>
  </si>
  <si>
    <t>16 29 5</t>
  </si>
  <si>
    <t>31 11 49</t>
  </si>
  <si>
    <t>16 37 36.1</t>
  </si>
  <si>
    <t>30 54 17</t>
  </si>
  <si>
    <t>16 46 0.2</t>
  </si>
  <si>
    <t>30 34 50</t>
  </si>
  <si>
    <t>16 54 16.9</t>
  </si>
  <si>
    <t>30 13 32</t>
  </si>
  <si>
    <t>17 2 25.7</t>
  </si>
  <si>
    <t>29 50 31</t>
  </si>
  <si>
    <t>17 10 26.2</t>
  </si>
  <si>
    <t>29 25 52</t>
  </si>
  <si>
    <t>17 18 18.2</t>
  </si>
  <si>
    <t>17 26 1.4</t>
  </si>
  <si>
    <t>28 32 6</t>
  </si>
  <si>
    <t>17 33 35.7</t>
  </si>
  <si>
    <t>28 3 13</t>
  </si>
  <si>
    <t>17 41 0.8</t>
  </si>
  <si>
    <t>27 33 8</t>
  </si>
  <si>
    <t>17 48 16.7</t>
  </si>
  <si>
    <t>27 1 57</t>
  </si>
  <si>
    <t>17 55 23.4</t>
  </si>
  <si>
    <t>18 2 20.9</t>
  </si>
  <si>
    <t>25 56 43</t>
  </si>
  <si>
    <t>18 9 9.2</t>
  </si>
  <si>
    <t>25 22 52</t>
  </si>
  <si>
    <t>18 15 48.4</t>
  </si>
  <si>
    <t>24 48 19</t>
  </si>
  <si>
    <t>18 22 18.6</t>
  </si>
  <si>
    <t>24 13 9</t>
  </si>
  <si>
    <t>18 28 39.9</t>
  </si>
  <si>
    <t>23 37 28</t>
  </si>
  <si>
    <t>18 34 52.4</t>
  </si>
  <si>
    <t>18 40 56.4</t>
  </si>
  <si>
    <t>18 46 52</t>
  </si>
  <si>
    <t>21 48 3</t>
  </si>
  <si>
    <t>18 52 39.4</t>
  </si>
  <si>
    <t>21 11 2</t>
  </si>
  <si>
    <t>18 58 19.5</t>
  </si>
  <si>
    <t>20 33 34</t>
  </si>
  <si>
    <t>19 3 51.1</t>
  </si>
  <si>
    <t>19 9 15.1</t>
  </si>
  <si>
    <t>19 18 33</t>
  </si>
  <si>
    <t>19 14 31.7</t>
  </si>
  <si>
    <t>18 41 0</t>
  </si>
  <si>
    <t>19 19 41.1</t>
  </si>
  <si>
    <t>18 3 30</t>
  </si>
  <si>
    <t>19 24 43.6</t>
  </si>
  <si>
    <t>17 26 5</t>
  </si>
  <si>
    <t>19 29 39.3</t>
  </si>
  <si>
    <t>19 34 28.5</t>
  </si>
  <si>
    <t>16 11 39</t>
  </si>
  <si>
    <t>19 39 11.3</t>
  </si>
  <si>
    <t>14 57 59</t>
  </si>
  <si>
    <t>19 48 18.7</t>
  </si>
  <si>
    <t>14 21 31</t>
  </si>
  <si>
    <t>19 52 43.7</t>
  </si>
  <si>
    <t>13 45 18</t>
  </si>
  <si>
    <t>19 57 3.1</t>
  </si>
  <si>
    <t>20 1 17.2</t>
  </si>
  <si>
    <t>20 5 26</t>
  </si>
  <si>
    <t>11 58 30</t>
  </si>
  <si>
    <t>20 9 29.9</t>
  </si>
  <si>
    <t>11 23 33</t>
  </si>
  <si>
    <t>20 13 28.9</t>
  </si>
  <si>
    <t>10 48 58</t>
  </si>
  <si>
    <t>20 17 23.2</t>
  </si>
  <si>
    <t>10 14 44</t>
  </si>
  <si>
    <t>20 21 12.9</t>
  </si>
  <si>
    <t>20 24 58.3</t>
  </si>
  <si>
    <t>9 7 25</t>
  </si>
  <si>
    <t>20 28 39.4</t>
  </si>
  <si>
    <t>8 34 19</t>
  </si>
  <si>
    <t>20 32 16.5</t>
  </si>
  <si>
    <t>8 1 37</t>
  </si>
  <si>
    <t>20 35 49.6</t>
  </si>
  <si>
    <t>20 39 18.8</t>
  </si>
  <si>
    <t>6 57 25</t>
  </si>
  <si>
    <t>20 42 44.9</t>
  </si>
  <si>
    <t>20 46 6.6</t>
  </si>
  <si>
    <t>5 54 8</t>
  </si>
  <si>
    <t>20 49 24.8</t>
  </si>
  <si>
    <t>20 52 39.6</t>
  </si>
  <si>
    <t>4 52 36</t>
  </si>
  <si>
    <t>20 55 51.3</t>
  </si>
  <si>
    <t>20 58 59.8</t>
  </si>
  <si>
    <t>3 52 40</t>
  </si>
  <si>
    <t>21 2 5.2</t>
  </si>
  <si>
    <t>21 5 7.8</t>
  </si>
  <si>
    <t>2 54 21</t>
  </si>
  <si>
    <t>21 8 7.5</t>
  </si>
  <si>
    <t>2 25 48</t>
  </si>
  <si>
    <t>21 11 4.4</t>
  </si>
  <si>
    <t>1 57 38</t>
  </si>
  <si>
    <t>1 29 51</t>
  </si>
  <si>
    <t>21 16 50.3</t>
  </si>
  <si>
    <t>1 2 28</t>
  </si>
  <si>
    <t>21 19 39.5</t>
  </si>
  <si>
    <t>0 35 28</t>
  </si>
  <si>
    <t>21 22 26.2</t>
  </si>
  <si>
    <t>0 8 50</t>
  </si>
  <si>
    <t>21 25 10.6</t>
  </si>
  <si>
    <t>0 17 24</t>
  </si>
  <si>
    <t>21 27 52.6</t>
  </si>
  <si>
    <t>21 30 32.5</t>
  </si>
  <si>
    <t>-1 8 48</t>
  </si>
  <si>
    <t>21 33 10.2</t>
  </si>
  <si>
    <t>-1 33 57</t>
  </si>
  <si>
    <t>21 35 45.8</t>
  </si>
  <si>
    <t>-1 58 45</t>
  </si>
  <si>
    <t>-2 23 12</t>
  </si>
  <si>
    <t>21 40 51</t>
  </si>
  <si>
    <t>-2 47 18</t>
  </si>
  <si>
    <t>21 43 20.7</t>
  </si>
  <si>
    <t>21 45 48.5</t>
  </si>
  <si>
    <t>-3 34 30</t>
  </si>
  <si>
    <t>21 48 14.5</t>
  </si>
  <si>
    <t>-3 57 35</t>
  </si>
  <si>
    <t>21 50 38.5</t>
  </si>
  <si>
    <t>-4 20 53</t>
  </si>
  <si>
    <t>21 52 59.8</t>
  </si>
  <si>
    <t>21 55 19.5</t>
  </si>
  <si>
    <t>21 57 37.6</t>
  </si>
  <si>
    <t>-5 28 22</t>
  </si>
  <si>
    <t>21 59 54.1</t>
  </si>
  <si>
    <t>-5 50 14</t>
  </si>
  <si>
    <t>22 2 9.1</t>
  </si>
  <si>
    <t>-6 11 48</t>
  </si>
  <si>
    <t>-6 33 4</t>
  </si>
  <si>
    <t>22 6 34.7</t>
  </si>
  <si>
    <t>22 8 45.4</t>
  </si>
  <si>
    <t>-7 14 42</t>
  </si>
  <si>
    <t>22 10 54.7</t>
  </si>
  <si>
    <t>-7 35 6</t>
  </si>
  <si>
    <t>22 13 2.7</t>
  </si>
  <si>
    <t>-7 55 12</t>
  </si>
  <si>
    <t>22 15 9.3</t>
  </si>
  <si>
    <t>-8 15 2</t>
  </si>
  <si>
    <t>22 17 14.7</t>
  </si>
  <si>
    <t>-8 34 36</t>
  </si>
  <si>
    <t>22 19 18.9</t>
  </si>
  <si>
    <t>-8 53 54</t>
  </si>
  <si>
    <t>22 21 21.9</t>
  </si>
  <si>
    <t>-9 12 56</t>
  </si>
  <si>
    <t>22 23 23.7</t>
  </si>
  <si>
    <t>-9 31 42</t>
  </si>
  <si>
    <t>22 25 24.4</t>
  </si>
  <si>
    <t>-9 50 13</t>
  </si>
  <si>
    <t>22 27 23.9</t>
  </si>
  <si>
    <t>-10 8 30</t>
  </si>
  <si>
    <t>22 29 22.3</t>
  </si>
  <si>
    <t>-10 26 31</t>
  </si>
  <si>
    <t>22 31 19.7</t>
  </si>
  <si>
    <t>22 33 16.1</t>
  </si>
  <si>
    <t>-11 1 51</t>
  </si>
  <si>
    <t>22 35 11.4</t>
  </si>
  <si>
    <t>-11 19 10</t>
  </si>
  <si>
    <t>22 37 5.8</t>
  </si>
  <si>
    <t>-11 36 15</t>
  </si>
  <si>
    <t>22 40 49.8</t>
  </si>
  <si>
    <t>-12 10 50</t>
  </si>
  <si>
    <t>22 42 38.1</t>
  </si>
  <si>
    <t>-12 27 38</t>
  </si>
  <si>
    <t>22 44 25.5</t>
  </si>
  <si>
    <t>-12 44 13</t>
  </si>
  <si>
    <t>22 47 57.7</t>
  </si>
  <si>
    <t>22 49 42.6</t>
  </si>
  <si>
    <t>-13 32 43</t>
  </si>
  <si>
    <t>22 51 26.7</t>
  </si>
  <si>
    <t>-13 48 29</t>
  </si>
  <si>
    <t>-14 4 3</t>
  </si>
  <si>
    <t>22 54 52.6</t>
  </si>
  <si>
    <t>-14 19 25</t>
  </si>
  <si>
    <t>22 56 34.5</t>
  </si>
  <si>
    <t>-14 34 36</t>
  </si>
  <si>
    <t>-14 49 36</t>
  </si>
  <si>
    <t>22 59 56</t>
  </si>
  <si>
    <t>-15 4 24</t>
  </si>
  <si>
    <t>23 1 35.7</t>
  </si>
  <si>
    <t>-15 19 2</t>
  </si>
  <si>
    <t>23 3 14.8</t>
  </si>
  <si>
    <t>-15 33 29</t>
  </si>
  <si>
    <t>23 4 53.2</t>
  </si>
  <si>
    <t>23 6 30.9</t>
  </si>
  <si>
    <t>23 8 8</t>
  </si>
  <si>
    <t>-16 15 48</t>
  </si>
  <si>
    <t>23 9 44.5</t>
  </si>
  <si>
    <t>23 11 20.4</t>
  </si>
  <si>
    <t>-16 43 10</t>
  </si>
  <si>
    <t>23 12 55.7</t>
  </si>
  <si>
    <t>-16 56 36</t>
  </si>
  <si>
    <t>23 14 30.4</t>
  </si>
  <si>
    <t>23 16 4.6</t>
  </si>
  <si>
    <t>-17 23 1</t>
  </si>
  <si>
    <t>23 17 38.2</t>
  </si>
  <si>
    <t>-17 35 59</t>
  </si>
  <si>
    <t>23 19 11.2</t>
  </si>
  <si>
    <t>-17 48 48</t>
  </si>
  <si>
    <t>23 20 32.3</t>
  </si>
  <si>
    <t>-18 2 35</t>
  </si>
  <si>
    <t>23 21 59.3</t>
  </si>
  <si>
    <t>-18 14 58</t>
  </si>
  <si>
    <t>23 23 25.9</t>
  </si>
  <si>
    <t>-18 27 13</t>
  </si>
  <si>
    <t>23 24 52.1</t>
  </si>
  <si>
    <t>-18 39 20</t>
  </si>
  <si>
    <t>23 26 17.8</t>
  </si>
  <si>
    <t>-18 51 19</t>
  </si>
  <si>
    <t>23 27 43.1</t>
  </si>
  <si>
    <t>-19 3 10</t>
  </si>
  <si>
    <t>23 29 7.9</t>
  </si>
  <si>
    <t>23 30 32.3</t>
  </si>
  <si>
    <t>-19 26 29</t>
  </si>
  <si>
    <t>23 31 56.4</t>
  </si>
  <si>
    <t>-19 37 58</t>
  </si>
  <si>
    <t>23 33 20</t>
  </si>
  <si>
    <t>-19 49 19</t>
  </si>
  <si>
    <t>-20 0 33</t>
  </si>
  <si>
    <t>-20 11 40</t>
  </si>
  <si>
    <t>23 37 28.5</t>
  </si>
  <si>
    <t>-20 22 40</t>
  </si>
  <si>
    <t>23 38 50.7</t>
  </si>
  <si>
    <t>-20 33 33</t>
  </si>
  <si>
    <t>23 40 12.4</t>
  </si>
  <si>
    <t>-20 44 20</t>
  </si>
  <si>
    <t>23 41 33.8</t>
  </si>
  <si>
    <t>-20 54 59</t>
  </si>
  <si>
    <t>23 42 54.9</t>
  </si>
  <si>
    <t>23 44 15.7</t>
  </si>
  <si>
    <t>-21 15 59</t>
  </si>
  <si>
    <t>23 45 36.1</t>
  </si>
  <si>
    <t>-21 26 19</t>
  </si>
  <si>
    <t>23 46 56.2</t>
  </si>
  <si>
    <t>-21 36 33</t>
  </si>
  <si>
    <t>23 48 15.9</t>
  </si>
  <si>
    <t>-21 46 41</t>
  </si>
  <si>
    <t>23 49 35.4</t>
  </si>
  <si>
    <t>-21 56 43</t>
  </si>
  <si>
    <t>23 50 54.6</t>
  </si>
  <si>
    <t>-22 6 38</t>
  </si>
  <si>
    <t>23 52 13.5</t>
  </si>
  <si>
    <t>-22 16 28</t>
  </si>
  <si>
    <t>23 53 22.3</t>
  </si>
  <si>
    <t>-22 25 3</t>
  </si>
  <si>
    <t>23 54 38.3</t>
  </si>
  <si>
    <t>-22 34 10</t>
  </si>
  <si>
    <t>23 55 54.1</t>
  </si>
  <si>
    <t>-22 43 12</t>
  </si>
  <si>
    <t>23 57 9.7</t>
  </si>
  <si>
    <t>-22 52 8</t>
  </si>
  <si>
    <t>23 58 25</t>
  </si>
  <si>
    <t>-23 1 0</t>
  </si>
  <si>
    <t>23 59 40</t>
  </si>
  <si>
    <t>-23 9 46</t>
  </si>
  <si>
    <t>0 0 54.9</t>
  </si>
  <si>
    <t>-23 18 28</t>
  </si>
  <si>
    <t>0 2 9.5</t>
  </si>
  <si>
    <t>-23 27 4</t>
  </si>
  <si>
    <t>-23 35 36</t>
  </si>
  <si>
    <t>0 4 38.1</t>
  </si>
  <si>
    <t>-23 44 3</t>
  </si>
  <si>
    <t>0 5 52</t>
  </si>
  <si>
    <t>-23 52 25</t>
  </si>
  <si>
    <t>0 7 5.8</t>
  </si>
  <si>
    <t>-24 0 43</t>
  </si>
  <si>
    <t>0 8 19.4</t>
  </si>
  <si>
    <t>-24 8 56</t>
  </si>
  <si>
    <t>0 9 32.7</t>
  </si>
  <si>
    <t>-24 17 4</t>
  </si>
  <si>
    <t>-24 25 8</t>
  </si>
  <si>
    <t>0 11 58.9</t>
  </si>
  <si>
    <t>-24 33 8</t>
  </si>
  <si>
    <t>0 13 11.7</t>
  </si>
  <si>
    <t>0 14 24.4</t>
  </si>
  <si>
    <t>-24 56 41</t>
  </si>
  <si>
    <t>0 16 49.2</t>
  </si>
  <si>
    <t>-25 4 23</t>
  </si>
  <si>
    <t>0 18 1.3</t>
  </si>
  <si>
    <t>-25 12 1</t>
  </si>
  <si>
    <t>0 19 13.3</t>
  </si>
  <si>
    <t>-25 19 35</t>
  </si>
  <si>
    <t>0 20 25.2</t>
  </si>
  <si>
    <t>-25 27 5</t>
  </si>
  <si>
    <t>0 21 36.8</t>
  </si>
  <si>
    <t>-25 34 31</t>
  </si>
  <si>
    <t>0 22 46.2</t>
  </si>
  <si>
    <t>-25 40 51</t>
  </si>
  <si>
    <t>-25 47 49</t>
  </si>
  <si>
    <t>0 25 7.9</t>
  </si>
  <si>
    <t>-25 54 43</t>
  </si>
  <si>
    <t>0 26 18.5</t>
  </si>
  <si>
    <t>-26 1 33</t>
  </si>
  <si>
    <t>-26 8 20</t>
  </si>
  <si>
    <t>0 28 39.5</t>
  </si>
  <si>
    <t>-26 15 3</t>
  </si>
  <si>
    <t>0 29 49.7</t>
  </si>
  <si>
    <t>-26 21 43</t>
  </si>
  <si>
    <t>0 30 59.9</t>
  </si>
  <si>
    <t>-26 28 19</t>
  </si>
  <si>
    <t>0 32 10</t>
  </si>
  <si>
    <t>-26 34 52</t>
  </si>
  <si>
    <t>-26 41 21</t>
  </si>
  <si>
    <t>0 34 29.8</t>
  </si>
  <si>
    <t>-26 47 47</t>
  </si>
  <si>
    <t>0 35 39.6</t>
  </si>
  <si>
    <t>-26 54 9</t>
  </si>
  <si>
    <t>-27 0 28</t>
  </si>
  <si>
    <t>0 37 58.8</t>
  </si>
  <si>
    <t>-27 6 43</t>
  </si>
  <si>
    <t>0 39 8.3</t>
  </si>
  <si>
    <t>-27 12 56</t>
  </si>
  <si>
    <t>0 40 17.7</t>
  </si>
  <si>
    <t>0 41 27.1</t>
  </si>
  <si>
    <t>-27 25 11</t>
  </si>
  <si>
    <t>0 42 36.3</t>
  </si>
  <si>
    <t>-27 31 13</t>
  </si>
  <si>
    <t>0 43 45.5</t>
  </si>
  <si>
    <t>-27 37 13</t>
  </si>
  <si>
    <t>0 44 54.6</t>
  </si>
  <si>
    <t>-27 43 9</t>
  </si>
  <si>
    <t>0 46 3.6</t>
  </si>
  <si>
    <t>-27 49 2</t>
  </si>
  <si>
    <t>0 47 12.6</t>
  </si>
  <si>
    <t>-27 54 52</t>
  </si>
  <si>
    <t>0 48 21.5</t>
  </si>
  <si>
    <t>-28 0 39</t>
  </si>
  <si>
    <t>0 49 30.4</t>
  </si>
  <si>
    <t>-28 6 23</t>
  </si>
  <si>
    <t>0 50 38.7</t>
  </si>
  <si>
    <t>-28 11 28</t>
  </si>
  <si>
    <t>0 51 47.3</t>
  </si>
  <si>
    <t>-28 16 55</t>
  </si>
  <si>
    <t>0 52 55.9</t>
  </si>
  <si>
    <t>-28 22 19</t>
  </si>
  <si>
    <t>0 54 4.4</t>
  </si>
  <si>
    <t>-28 27 40</t>
  </si>
  <si>
    <t>0 55 12.8</t>
  </si>
  <si>
    <t>-28 32 58</t>
  </si>
  <si>
    <t>0 56 21.3</t>
  </si>
  <si>
    <t>-28 38 13</t>
  </si>
  <si>
    <t>0 57 29.7</t>
  </si>
  <si>
    <t>-28 43 25</t>
  </si>
  <si>
    <t>-28 48 35</t>
  </si>
  <si>
    <t>-28 53 41</t>
  </si>
  <si>
    <t>-28 58 45</t>
  </si>
  <si>
    <t>1 2 3</t>
  </si>
  <si>
    <t>-29 3 46</t>
  </si>
  <si>
    <t>1 3 11.2</t>
  </si>
  <si>
    <t>-29 8 45</t>
  </si>
  <si>
    <t>1 4 19.5</t>
  </si>
  <si>
    <t>-29 13 40</t>
  </si>
  <si>
    <t>1 5 27.7</t>
  </si>
  <si>
    <t>-29 18 33</t>
  </si>
  <si>
    <t>1 6 35.9</t>
  </si>
  <si>
    <t>-29 23 24</t>
  </si>
  <si>
    <t>1 7 44.1</t>
  </si>
  <si>
    <t>-29 28 11</t>
  </si>
  <si>
    <t>1 8 52.3</t>
  </si>
  <si>
    <t>-29 32 56</t>
  </si>
  <si>
    <t>1 10 0.5</t>
  </si>
  <si>
    <t>1 11 8.7</t>
  </si>
  <si>
    <t>-29 42 19</t>
  </si>
  <si>
    <t>1 12 16.9</t>
  </si>
  <si>
    <t>-29 46 56</t>
  </si>
  <si>
    <t>1 13 25.1</t>
  </si>
  <si>
    <t>-29 51 30</t>
  </si>
  <si>
    <t>1 14 33.3</t>
  </si>
  <si>
    <t>-29 56 2</t>
  </si>
  <si>
    <t>1 15 41.5</t>
  </si>
  <si>
    <t>-30 0 32</t>
  </si>
  <si>
    <t>-30 4 58</t>
  </si>
  <si>
    <t>1 17 57.8</t>
  </si>
  <si>
    <t>-30 9 2</t>
  </si>
  <si>
    <t>1 19 5.9</t>
  </si>
  <si>
    <t>-30 13 17</t>
  </si>
  <si>
    <t>1 20 14.1</t>
  </si>
  <si>
    <t>-30 17 29</t>
  </si>
  <si>
    <t>1 21 22.3</t>
  </si>
  <si>
    <t>-30 21 39</t>
  </si>
  <si>
    <t>1 22 30.5</t>
  </si>
  <si>
    <t>-30 25 47</t>
  </si>
  <si>
    <t>1 23 38.7</t>
  </si>
  <si>
    <t>-30 29 51</t>
  </si>
  <si>
    <t>1 24 47</t>
  </si>
  <si>
    <t>-30 33 54</t>
  </si>
  <si>
    <t>1 25 55.3</t>
  </si>
  <si>
    <t>-30 37 54</t>
  </si>
  <si>
    <t>1 27 3.6</t>
  </si>
  <si>
    <t>-30 41 52</t>
  </si>
  <si>
    <t>-30 45 47</t>
  </si>
  <si>
    <t>1 29 20.4</t>
  </si>
  <si>
    <t>-30 49 40</t>
  </si>
  <si>
    <t>1 30 28.8</t>
  </si>
  <si>
    <t>-30 53 30</t>
  </si>
  <si>
    <t>1 31 37.3</t>
  </si>
  <si>
    <t>-30 57 18</t>
  </si>
  <si>
    <t>1 32 45.9</t>
  </si>
  <si>
    <t>-31 1 4</t>
  </si>
  <si>
    <t>1 33 54.5</t>
  </si>
  <si>
    <t>-31 4 47</t>
  </si>
  <si>
    <t>1 35 3.2</t>
  </si>
  <si>
    <t>-31 8 28</t>
  </si>
  <si>
    <t>1 36 11.9</t>
  </si>
  <si>
    <t>-31 12 6</t>
  </si>
  <si>
    <t>1 37 20.7</t>
  </si>
  <si>
    <t>-31 15 42</t>
  </si>
  <si>
    <t>1 38 29.5</t>
  </si>
  <si>
    <t>-31 19 16</t>
  </si>
  <si>
    <t>1 39 38.4</t>
  </si>
  <si>
    <t>-31 22 47</t>
  </si>
  <si>
    <t>1 40 47.4</t>
  </si>
  <si>
    <t>-31 26 16</t>
  </si>
  <si>
    <t>1 41 56.4</t>
  </si>
  <si>
    <t>-31 29 43</t>
  </si>
  <si>
    <t>1 43 5.5</t>
  </si>
  <si>
    <t>-31 33 7</t>
  </si>
  <si>
    <t>1 44 14.7</t>
  </si>
  <si>
    <t>1 45 23.7</t>
  </si>
  <si>
    <t>-31 39 36</t>
  </si>
  <si>
    <t>1 46 32.9</t>
  </si>
  <si>
    <t>-31 42 48</t>
  </si>
  <si>
    <t>-31 45 59</t>
  </si>
  <si>
    <t>1 48 51.5</t>
  </si>
  <si>
    <t>-31 49 7</t>
  </si>
  <si>
    <t>1 50 0.9</t>
  </si>
  <si>
    <t>-31 52 12</t>
  </si>
  <si>
    <t>1 51 10.5</t>
  </si>
  <si>
    <t>-31 55 16</t>
  </si>
  <si>
    <t>1 52 20.1</t>
  </si>
  <si>
    <t>-31 58 17</t>
  </si>
  <si>
    <t>1 53 29.8</t>
  </si>
  <si>
    <t>-32 1 16</t>
  </si>
  <si>
    <t>1 54 39.6</t>
  </si>
  <si>
    <t>-32 4 12</t>
  </si>
  <si>
    <t>1 56 59.6</t>
  </si>
  <si>
    <t>1 58 9.7</t>
  </si>
  <si>
    <t>-32 12 47</t>
  </si>
  <si>
    <t>1 59 20</t>
  </si>
  <si>
    <t>-32 15 35</t>
  </si>
  <si>
    <t>2 0 30.3</t>
  </si>
  <si>
    <t>-32 18 19</t>
  </si>
  <si>
    <t>2 1 40.8</t>
  </si>
  <si>
    <t>-32 21 2</t>
  </si>
  <si>
    <t>2 2 51.4</t>
  </si>
  <si>
    <t>-32 23 42</t>
  </si>
  <si>
    <t>2 4 2.1</t>
  </si>
  <si>
    <t>-32 26 20</t>
  </si>
  <si>
    <t>2 5 12.9</t>
  </si>
  <si>
    <t>-32 28 55</t>
  </si>
  <si>
    <t>2 6 23.9</t>
  </si>
  <si>
    <t>-32 31 28</t>
  </si>
  <si>
    <t>2 7 34.9</t>
  </si>
  <si>
    <t>-32 33 59</t>
  </si>
  <si>
    <t>2 8 46.2</t>
  </si>
  <si>
    <t>-32 36 27</t>
  </si>
  <si>
    <t>2 9 57.5</t>
  </si>
  <si>
    <t>-32 38 53</t>
  </si>
  <si>
    <t>-32 41 16</t>
  </si>
  <si>
    <t>2 12 20.6</t>
  </si>
  <si>
    <t>-32 43 38</t>
  </si>
  <si>
    <t>2 13 31.9</t>
  </si>
  <si>
    <t>-32 45 48</t>
  </si>
  <si>
    <t>2 14 43.7</t>
  </si>
  <si>
    <t>-32 48 1</t>
  </si>
  <si>
    <t>2 15 55.5</t>
  </si>
  <si>
    <t>-32 50 12</t>
  </si>
  <si>
    <t>2 17 7.5</t>
  </si>
  <si>
    <t>-32 52 21</t>
  </si>
  <si>
    <t>2 18 19.7</t>
  </si>
  <si>
    <t>-32 54 27</t>
  </si>
  <si>
    <t>2 19 32</t>
  </si>
  <si>
    <t>-32 56 31</t>
  </si>
  <si>
    <t>2 20 44.5</t>
  </si>
  <si>
    <t>-32 58 32</t>
  </si>
  <si>
    <t>2 21 57.1</t>
  </si>
  <si>
    <t>-33 0 31</t>
  </si>
  <si>
    <t>2 23 9.9</t>
  </si>
  <si>
    <t>-33 2 27</t>
  </si>
  <si>
    <t>2 24 22.9</t>
  </si>
  <si>
    <t>-33 4 21</t>
  </si>
  <si>
    <t>2 25 36.1</t>
  </si>
  <si>
    <t>-33 6 13</t>
  </si>
  <si>
    <t>2 26 49.4</t>
  </si>
  <si>
    <t>-33 8 2</t>
  </si>
  <si>
    <t>2 28 2.9</t>
  </si>
  <si>
    <t>-33 9 48</t>
  </si>
  <si>
    <t>2 29 16.6</t>
  </si>
  <si>
    <t>-33 11 32</t>
  </si>
  <si>
    <t>2 30 30.4</t>
  </si>
  <si>
    <t>-33 13 13</t>
  </si>
  <si>
    <t>2 31 44.5</t>
  </si>
  <si>
    <t>-33 14 52</t>
  </si>
  <si>
    <t>2 32 58.7</t>
  </si>
  <si>
    <t>-33 16 29</t>
  </si>
  <si>
    <t>2 34 13.2</t>
  </si>
  <si>
    <t>-33 18 2</t>
  </si>
  <si>
    <t>2 35 27.8</t>
  </si>
  <si>
    <t>-33 19 34</t>
  </si>
  <si>
    <t>2 36 42.7</t>
  </si>
  <si>
    <t>-33 21 2</t>
  </si>
  <si>
    <t>2 37 57.7</t>
  </si>
  <si>
    <t>-33 22 28</t>
  </si>
  <si>
    <t>2 39 12.9</t>
  </si>
  <si>
    <t>-33 23 51</t>
  </si>
  <si>
    <t>2 40 28.4</t>
  </si>
  <si>
    <t>2 41 44.1</t>
  </si>
  <si>
    <t>-33 26 30</t>
  </si>
  <si>
    <t>2 42 59.5</t>
  </si>
  <si>
    <t>-33 27 40</t>
  </si>
  <si>
    <t>2 44 15.3</t>
  </si>
  <si>
    <t>-33 28 50</t>
  </si>
  <si>
    <t>2 45 31.4</t>
  </si>
  <si>
    <t>-33 29 58</t>
  </si>
  <si>
    <t>2 46 47.8</t>
  </si>
  <si>
    <t>-33 31 3</t>
  </si>
  <si>
    <t>2 48 4.3</t>
  </si>
  <si>
    <t>-33 32 5</t>
  </si>
  <si>
    <t>2 49 21.1</t>
  </si>
  <si>
    <t>-33 33 5</t>
  </si>
  <si>
    <t>2 50 38.1</t>
  </si>
  <si>
    <t>-33 34 2</t>
  </si>
  <si>
    <t>2 51 55.4</t>
  </si>
  <si>
    <t>2 53 12.9</t>
  </si>
  <si>
    <t>-33 35 47</t>
  </si>
  <si>
    <t>-33 36 35</t>
  </si>
  <si>
    <t>2 55 48.7</t>
  </si>
  <si>
    <t>2 57 6.9</t>
  </si>
  <si>
    <t>-33 38 2</t>
  </si>
  <si>
    <t>2 58 25.5</t>
  </si>
  <si>
    <t>2 59 44.3</t>
  </si>
  <si>
    <t>3 1 3.4</t>
  </si>
  <si>
    <t>3 2 22.7</t>
  </si>
  <si>
    <t>-33 40 21</t>
  </si>
  <si>
    <t>3 3 42.3</t>
  </si>
  <si>
    <t>-33 40 49</t>
  </si>
  <si>
    <t>3 5 2.2</t>
  </si>
  <si>
    <t>-33 41 13</t>
  </si>
  <si>
    <t>3 6 22.4</t>
  </si>
  <si>
    <t>3 7 42.9</t>
  </si>
  <si>
    <t>-33 41 51</t>
  </si>
  <si>
    <t>3 9 3.7</t>
  </si>
  <si>
    <t>-33 42 6</t>
  </si>
  <si>
    <t>3 10 24.8</t>
  </si>
  <si>
    <t>3 11 46.1</t>
  </si>
  <si>
    <t>-33 42 25</t>
  </si>
  <si>
    <t>3 13 7.8</t>
  </si>
  <si>
    <t>-33 42 30</t>
  </si>
  <si>
    <t>3 14 29.3</t>
  </si>
  <si>
    <t>-33 42 27</t>
  </si>
  <si>
    <t>3 15 51.3</t>
  </si>
  <si>
    <t>-33 42 24</t>
  </si>
  <si>
    <t>3 19 59.4</t>
  </si>
  <si>
    <t>-33 41 54</t>
  </si>
  <si>
    <t>3 21 22.8</t>
  </si>
  <si>
    <t>-33 41 36</t>
  </si>
  <si>
    <t>3 22 46.5</t>
  </si>
  <si>
    <t>-33 41 16</t>
  </si>
  <si>
    <t>3 24 10.6</t>
  </si>
  <si>
    <t>3 25 35</t>
  </si>
  <si>
    <t>-33 40 23</t>
  </si>
  <si>
    <t>3 26 59.8</t>
  </si>
  <si>
    <t>3 28 24.9</t>
  </si>
  <si>
    <t>-33 39 15</t>
  </si>
  <si>
    <t>3 29 50.4</t>
  </si>
  <si>
    <t>-33 38 36</t>
  </si>
  <si>
    <t>3 31 16.3</t>
  </si>
  <si>
    <t>-33 37 53</t>
  </si>
  <si>
    <t>3 32 42.5</t>
  </si>
  <si>
    <t>-33 37 5</t>
  </si>
  <si>
    <t>3 34 9.2</t>
  </si>
  <si>
    <t>-33 36 14</t>
  </si>
  <si>
    <t>3 35 36.2</t>
  </si>
  <si>
    <t>-33 35 19</t>
  </si>
  <si>
    <t>3 37 3.6</t>
  </si>
  <si>
    <t>-33 34 19</t>
  </si>
  <si>
    <t>3 38 31.4</t>
  </si>
  <si>
    <t>3 39 59.7</t>
  </si>
  <si>
    <t>3 41 28.3</t>
  </si>
  <si>
    <t>-33 30 56</t>
  </si>
  <si>
    <t>3 42 57.4</t>
  </si>
  <si>
    <t>-33 29 39</t>
  </si>
  <si>
    <t>3 44 26.9</t>
  </si>
  <si>
    <t>-33 28 18</t>
  </si>
  <si>
    <t>3 45 56.8</t>
  </si>
  <si>
    <t>-33 26 53</t>
  </si>
  <si>
    <t>3 47 27.2</t>
  </si>
  <si>
    <t>-33 25 23</t>
  </si>
  <si>
    <t>3 48 57.4</t>
  </si>
  <si>
    <t>-33 23 47</t>
  </si>
  <si>
    <t>3 50 28.4</t>
  </si>
  <si>
    <t>-33 22 7</t>
  </si>
  <si>
    <t>3 51 59.9</t>
  </si>
  <si>
    <t>-33 20 22</t>
  </si>
  <si>
    <t>3 53 31.8</t>
  </si>
  <si>
    <t>-33 18 33</t>
  </si>
  <si>
    <t>3 55 4.2</t>
  </si>
  <si>
    <t>-33 16 39</t>
  </si>
  <si>
    <t>3 56 37.1</t>
  </si>
  <si>
    <t>3 58 10.5</t>
  </si>
  <si>
    <t>3 59 44.3</t>
  </si>
  <si>
    <t>-33 10 26</t>
  </si>
  <si>
    <t>4 1 18.7</t>
  </si>
  <si>
    <t>-33 8 11</t>
  </si>
  <si>
    <t>4 2 53.6</t>
  </si>
  <si>
    <t>-33 5 51</t>
  </si>
  <si>
    <t>4 4 29</t>
  </si>
  <si>
    <t>-33 3 26</t>
  </si>
  <si>
    <t>4 6 4.9</t>
  </si>
  <si>
    <t>-33 0 55</t>
  </si>
  <si>
    <t>4 7 41.4</t>
  </si>
  <si>
    <t>-32 58 18</t>
  </si>
  <si>
    <t>4 9 18.4</t>
  </si>
  <si>
    <t>-32 55 36</t>
  </si>
  <si>
    <t>4 10 56</t>
  </si>
  <si>
    <t>-32 52 48</t>
  </si>
  <si>
    <t>-32 49 53</t>
  </si>
  <si>
    <t>4 14 12.8</t>
  </si>
  <si>
    <t>-32 46 53</t>
  </si>
  <si>
    <t>4 15 52.1</t>
  </si>
  <si>
    <t>-32 43 47</t>
  </si>
  <si>
    <t>-32 40 35</t>
  </si>
  <si>
    <t>4 19 12.5</t>
  </si>
  <si>
    <t>-32 37 16</t>
  </si>
  <si>
    <t>4 20 53.5</t>
  </si>
  <si>
    <t>4 22 35.2</t>
  </si>
  <si>
    <t>-32 30 18</t>
  </si>
  <si>
    <t>4 24 17.6</t>
  </si>
  <si>
    <t>-32 26 39</t>
  </si>
  <si>
    <t>4 26 0.5</t>
  </si>
  <si>
    <t>-32 22 54</t>
  </si>
  <si>
    <t>4 27 43.6</t>
  </si>
  <si>
    <t>-32 19 1</t>
  </si>
  <si>
    <t>4 29 27.7</t>
  </si>
  <si>
    <t>-32 15 1</t>
  </si>
  <si>
    <t>4 31 12.4</t>
  </si>
  <si>
    <t>-32 10 53</t>
  </si>
  <si>
    <t>4 32 57.8</t>
  </si>
  <si>
    <t>-32 6 38</t>
  </si>
  <si>
    <t>4 34 43.9</t>
  </si>
  <si>
    <t>-32 2 16</t>
  </si>
  <si>
    <t>4 36 30.7</t>
  </si>
  <si>
    <t>-31 57 46</t>
  </si>
  <si>
    <t>4 38 18.3</t>
  </si>
  <si>
    <t>-31 53 8</t>
  </si>
  <si>
    <t>4 40 6.6</t>
  </si>
  <si>
    <t>-31 48 22</t>
  </si>
  <si>
    <t>4 41 55.6</t>
  </si>
  <si>
    <t>-31 43 27</t>
  </si>
  <si>
    <t>4 43 45.4</t>
  </si>
  <si>
    <t>-31 38 24</t>
  </si>
  <si>
    <t>4 45 35.9</t>
  </si>
  <si>
    <t>-31 33 13</t>
  </si>
  <si>
    <t>4 47 27.2</t>
  </si>
  <si>
    <t>-31 27 52</t>
  </si>
  <si>
    <t>4 49 19.4</t>
  </si>
  <si>
    <t>-31 22 23</t>
  </si>
  <si>
    <t>4 51 12.3</t>
  </si>
  <si>
    <t>-31 16 44</t>
  </si>
  <si>
    <t>4 53 6.1</t>
  </si>
  <si>
    <t>-31 10 56</t>
  </si>
  <si>
    <t>4 56 56.2</t>
  </si>
  <si>
    <t>-30 58 51</t>
  </si>
  <si>
    <t>4 58 52.6</t>
  </si>
  <si>
    <t>-30 52 34</t>
  </si>
  <si>
    <t>5 0 49.9</t>
  </si>
  <si>
    <t>-30 46 6</t>
  </si>
  <si>
    <t>5 2 48</t>
  </si>
  <si>
    <t>-30 39 27</t>
  </si>
  <si>
    <t>5 4 47.1</t>
  </si>
  <si>
    <t>-30 32 38</t>
  </si>
  <si>
    <t>5 6 47.2</t>
  </si>
  <si>
    <t>-30 25 37</t>
  </si>
  <si>
    <t>5 8 48.1</t>
  </si>
  <si>
    <t>-30 18 26</t>
  </si>
  <si>
    <t>5 10 50.1</t>
  </si>
  <si>
    <t>-30 11 2</t>
  </si>
  <si>
    <t>5 12 52.7</t>
  </si>
  <si>
    <t>5 14 56.6</t>
  </si>
  <si>
    <t>-29 55 39</t>
  </si>
  <si>
    <t>5 17 1.5</t>
  </si>
  <si>
    <t>-29 47 38</t>
  </si>
  <si>
    <t>5 19 7.5</t>
  </si>
  <si>
    <t>-29 39 25</t>
  </si>
  <si>
    <t>5 21 14.5</t>
  </si>
  <si>
    <t>-29 30 59</t>
  </si>
  <si>
    <t>5 23 22.7</t>
  </si>
  <si>
    <t>-29 22 19</t>
  </si>
  <si>
    <t>5 25 32</t>
  </si>
  <si>
    <t>-29 13 25</t>
  </si>
  <si>
    <t>5 27 42.5</t>
  </si>
  <si>
    <t>-29 4 17</t>
  </si>
  <si>
    <t>5 29 54.1</t>
  </si>
  <si>
    <t>-28 54 54</t>
  </si>
  <si>
    <t>-28 45 16</t>
  </si>
  <si>
    <t>5 34 21.1</t>
  </si>
  <si>
    <t>-28 35 23</t>
  </si>
  <si>
    <t>5 36 36.4</t>
  </si>
  <si>
    <t>5 38 53</t>
  </si>
  <si>
    <t>-28 14 49</t>
  </si>
  <si>
    <t>5 41 11</t>
  </si>
  <si>
    <t>-28 4 7</t>
  </si>
  <si>
    <t>5 43 30.3</t>
  </si>
  <si>
    <t>-27 53 8</t>
  </si>
  <si>
    <t>5 45 51</t>
  </si>
  <si>
    <t>-27 41 51</t>
  </si>
  <si>
    <t>5 48 13</t>
  </si>
  <si>
    <t>-27 30 16</t>
  </si>
  <si>
    <t>5 50 36.6</t>
  </si>
  <si>
    <t>-27 18 22</t>
  </si>
  <si>
    <t>5 53 1.5</t>
  </si>
  <si>
    <t>-27 6 9</t>
  </si>
  <si>
    <t>5 55 28</t>
  </si>
  <si>
    <t>-26 53 36</t>
  </si>
  <si>
    <t>5 57 56.1</t>
  </si>
  <si>
    <t>-26 40 42</t>
  </si>
  <si>
    <t>6 0 25.7</t>
  </si>
  <si>
    <t>-26 27 28</t>
  </si>
  <si>
    <t>6 2 57</t>
  </si>
  <si>
    <t>-26 13 52</t>
  </si>
  <si>
    <t>6 5 29.9</t>
  </si>
  <si>
    <t>-25 59 54</t>
  </si>
  <si>
    <t>6 8 4.5</t>
  </si>
  <si>
    <t>-25 45 30</t>
  </si>
  <si>
    <t>6 10 40.9</t>
  </si>
  <si>
    <t>-25 30 43</t>
  </si>
  <si>
    <t>6 13 19.1</t>
  </si>
  <si>
    <t>-25 15 32</t>
  </si>
  <si>
    <t>6 15 59.2</t>
  </si>
  <si>
    <t>-24 59 55</t>
  </si>
  <si>
    <t>6 18 41.2</t>
  </si>
  <si>
    <t>-24 43 52</t>
  </si>
  <si>
    <t>6 21 25.2</t>
  </si>
  <si>
    <t>-24 27 21</t>
  </si>
  <si>
    <t>6 24 11.1</t>
  </si>
  <si>
    <t>-24 10 23</t>
  </si>
  <si>
    <t>6 26 59.2</t>
  </si>
  <si>
    <t>-23 52 57</t>
  </si>
  <si>
    <t>6 29 49.3</t>
  </si>
  <si>
    <t>6 32 41.6</t>
  </si>
  <si>
    <t>-23 16 33</t>
  </si>
  <si>
    <t>6 35 36.2</t>
  </si>
  <si>
    <t>-22 57 35</t>
  </si>
  <si>
    <t>6 38 33</t>
  </si>
  <si>
    <t>-22 38 3</t>
  </si>
  <si>
    <t>6 41 32.3</t>
  </si>
  <si>
    <t>-22 17 58</t>
  </si>
  <si>
    <t>6 44 34</t>
  </si>
  <si>
    <t>-21 57 18</t>
  </si>
  <si>
    <t>6 47 38.2</t>
  </si>
  <si>
    <t>-21 36 1</t>
  </si>
  <si>
    <t>6 50 45</t>
  </si>
  <si>
    <t>-21 14 7</t>
  </si>
  <si>
    <t>6 53 54.5</t>
  </si>
  <si>
    <t>-20 51 34</t>
  </si>
  <si>
    <t>6 57 6.8</t>
  </si>
  <si>
    <t>-20 28 21</t>
  </si>
  <si>
    <t>7 0 21.9</t>
  </si>
  <si>
    <t>7 3 40</t>
  </si>
  <si>
    <t>-19 39 50</t>
  </si>
  <si>
    <t>7 7 1.2</t>
  </si>
  <si>
    <t>-19 14 28</t>
  </si>
  <si>
    <t>7 10 25.5</t>
  </si>
  <si>
    <t>-18 48 20</t>
  </si>
  <si>
    <t>7 13 53.1</t>
  </si>
  <si>
    <t>-18 21 24</t>
  </si>
  <si>
    <t>7 17 24.1</t>
  </si>
  <si>
    <t>-17 53 38</t>
  </si>
  <si>
    <t>7 20 59.1</t>
  </si>
  <si>
    <t>-17 24 52</t>
  </si>
  <si>
    <t>7 24 37.7</t>
  </si>
  <si>
    <t>-16 55 14</t>
  </si>
  <si>
    <t>7 28 20.2</t>
  </si>
  <si>
    <t>-16 24 40</t>
  </si>
  <si>
    <t>7 32 6.6</t>
  </si>
  <si>
    <t>-15 53 9</t>
  </si>
  <si>
    <t>7 35 57.1</t>
  </si>
  <si>
    <t>-15 20 38</t>
  </si>
  <si>
    <t>7 39 51.8</t>
  </si>
  <si>
    <t>-14 47 6</t>
  </si>
  <si>
    <t>-14 12 29</t>
  </si>
  <si>
    <t>7 47 54.8</t>
  </si>
  <si>
    <t>-13 36 46</t>
  </si>
  <si>
    <t>7 52 3.4</t>
  </si>
  <si>
    <t>-12 59 54</t>
  </si>
  <si>
    <t>7 56 17</t>
  </si>
  <si>
    <t>-12 21 52</t>
  </si>
  <si>
    <t>8 0 35.9</t>
  </si>
  <si>
    <t>8 5 0.2</t>
  </si>
  <si>
    <t>-11 2 2</t>
  </si>
  <si>
    <t>8 9 30.2</t>
  </si>
  <si>
    <t>-10 20 10</t>
  </si>
  <si>
    <t>8 18 48.4</t>
  </si>
  <si>
    <t>-8 52 19</t>
  </si>
  <si>
    <t>-8 6 14</t>
  </si>
  <si>
    <t>8 28 32.8</t>
  </si>
  <si>
    <t>-6 29 31</t>
  </si>
  <si>
    <t>8 38 46</t>
  </si>
  <si>
    <t>-5 38 48</t>
  </si>
  <si>
    <t>8 44 4.3</t>
  </si>
  <si>
    <t>-4 46 28</t>
  </si>
  <si>
    <t>8 49 31</t>
  </si>
  <si>
    <t>-3 52 27</t>
  </si>
  <si>
    <t>8 55 6.5</t>
  </si>
  <si>
    <t>-2 56 43</t>
  </si>
  <si>
    <t>9 0 51.3</t>
  </si>
  <si>
    <t>-1 59 15</t>
  </si>
  <si>
    <t>9 6 45.9</t>
  </si>
  <si>
    <t>9 12 52.8</t>
  </si>
  <si>
    <t>9 19 9.4</t>
  </si>
  <si>
    <t>9 25 37.4</t>
  </si>
  <si>
    <t>2 9 43</t>
  </si>
  <si>
    <t>9 32 17.5</t>
  </si>
  <si>
    <t>3 16 27</t>
  </si>
  <si>
    <t>9 39 10.5</t>
  </si>
  <si>
    <t>4 25 0</t>
  </si>
  <si>
    <t>9 46 17</t>
  </si>
  <si>
    <t>5 35 19</t>
  </si>
  <si>
    <t>9 53 37.8</t>
  </si>
  <si>
    <t>6 47 23</t>
  </si>
  <si>
    <t>10 1 13.7</t>
  </si>
  <si>
    <t>8 1 6</t>
  </si>
  <si>
    <t>10 9 5.7</t>
  </si>
  <si>
    <t>9 16 23</t>
  </si>
  <si>
    <t>10 17 14.6</t>
  </si>
  <si>
    <t>10 33 8</t>
  </si>
  <si>
    <t>10 25 41.3</t>
  </si>
  <si>
    <t>11 51 12</t>
  </si>
  <si>
    <t>10 34 26.7</t>
  </si>
  <si>
    <t>13 10 23</t>
  </si>
  <si>
    <t>10 43 32</t>
  </si>
  <si>
    <t>15 51 17</t>
  </si>
  <si>
    <t>11 2 45.7</t>
  </si>
  <si>
    <t>17 12 26</t>
  </si>
  <si>
    <t>18 33 37</t>
  </si>
  <si>
    <t>11 23 29.8</t>
  </si>
  <si>
    <t>19 54 27</t>
  </si>
  <si>
    <t>11 34 27.8</t>
  </si>
  <si>
    <t>21 14 31</t>
  </si>
  <si>
    <t>11 45 50.7</t>
  </si>
  <si>
    <t>11 57 38.8</t>
  </si>
  <si>
    <t>23 50 24</t>
  </si>
  <si>
    <t>12 9 52.2</t>
  </si>
  <si>
    <t>25 5 10</t>
  </si>
  <si>
    <t>12 22 30.9</t>
  </si>
  <si>
    <t>26 17 3</t>
  </si>
  <si>
    <t>12 35 34.3</t>
  </si>
  <si>
    <t>27 25 29</t>
  </si>
  <si>
    <t>12 49 1.4</t>
  </si>
  <si>
    <t>28 29 52</t>
  </si>
  <si>
    <t>13 2 47.5</t>
  </si>
  <si>
    <t>13 16 55.8</t>
  </si>
  <si>
    <t>30 23 53</t>
  </si>
  <si>
    <t>13 31 21.8</t>
  </si>
  <si>
    <t>31 12 41</t>
  </si>
  <si>
    <t>13 46 2.7</t>
  </si>
  <si>
    <t>31 55 22</t>
  </si>
  <si>
    <t>14 0 54.9</t>
  </si>
  <si>
    <t>32 31 35</t>
  </si>
  <si>
    <t>14 15 54.7</t>
  </si>
  <si>
    <t>33 1 4</t>
  </si>
  <si>
    <t>14 30 58.1</t>
  </si>
  <si>
    <t>14 46 0.7</t>
  </si>
  <si>
    <t>33 39 14</t>
  </si>
  <si>
    <t>15 0 58.3</t>
  </si>
  <si>
    <t>15 15 46.8</t>
  </si>
  <si>
    <t>33 49 49</t>
  </si>
  <si>
    <t>15 30 22.3</t>
  </si>
  <si>
    <t>33 34 23</t>
  </si>
  <si>
    <t>15 58 40.8</t>
  </si>
  <si>
    <t>33 17 47</t>
  </si>
  <si>
    <t>16 12 18.2</t>
  </si>
  <si>
    <t>32 55 49</t>
  </si>
  <si>
    <t>31 57 46</t>
  </si>
  <si>
    <t>16 50 40.2</t>
  </si>
  <si>
    <t>31 22 41</t>
  </si>
  <si>
    <t>17 2 34.1</t>
  </si>
  <si>
    <t>30 44 12</t>
  </si>
  <si>
    <t>17 14 0.5</t>
  </si>
  <si>
    <t>30 2 50</t>
  </si>
  <si>
    <t>17 24 59.8</t>
  </si>
  <si>
    <t>29 19 0</t>
  </si>
  <si>
    <t>17 35 32.3</t>
  </si>
  <si>
    <t>17 45 38.7</t>
  </si>
  <si>
    <t>27 45 37</t>
  </si>
  <si>
    <t>26 56 48</t>
  </si>
  <si>
    <t>18 4 36.4</t>
  </si>
  <si>
    <t>26 7 0</t>
  </si>
  <si>
    <t>18 13 28.5</t>
  </si>
  <si>
    <t>25 16 27</t>
  </si>
  <si>
    <t>18 21 59.6</t>
  </si>
  <si>
    <t>24 25 30</t>
  </si>
  <si>
    <t>18 30 9.5</t>
  </si>
  <si>
    <t>18 37 59.2</t>
  </si>
  <si>
    <t>22 43 5</t>
  </si>
  <si>
    <t>18 45 29.7</t>
  </si>
  <si>
    <t>18 52 42.2</t>
  </si>
  <si>
    <t>18 59 37.5</t>
  </si>
  <si>
    <t>20 10 38</t>
  </si>
  <si>
    <t>19 6 16.7</t>
  </si>
  <si>
    <t>19 20 38</t>
  </si>
  <si>
    <t>19 12 40.6</t>
  </si>
  <si>
    <t>18 31 11</t>
  </si>
  <si>
    <t>19 18 50.1</t>
  </si>
  <si>
    <t>17 42 23</t>
  </si>
  <si>
    <t>19 24 46.1</t>
  </si>
  <si>
    <t>16 54 15</t>
  </si>
  <si>
    <t>19 30 29.2</t>
  </si>
  <si>
    <t>16 6 52</t>
  </si>
  <si>
    <t>19 36 0.2</t>
  </si>
  <si>
    <t>19 41 19.9</t>
  </si>
  <si>
    <t>14 34 23</t>
  </si>
  <si>
    <t>19 46 28.8</t>
  </si>
  <si>
    <t>19 51 27.5</t>
  </si>
  <si>
    <t>19 56 16.6</t>
  </si>
  <si>
    <t>12 21 45</t>
  </si>
  <si>
    <t>20 0 56.5</t>
  </si>
  <si>
    <t>11 39 11</t>
  </si>
  <si>
    <t>20 5 27.9</t>
  </si>
  <si>
    <t>20 9 51.2</t>
  </si>
  <si>
    <t>10 16 33</t>
  </si>
  <si>
    <t>20 14 6.7</t>
  </si>
  <si>
    <t>9 36 27</t>
  </si>
  <si>
    <t>20 18 14.9</t>
  </si>
  <si>
    <t>8 57 10</t>
  </si>
  <si>
    <t>20 22 16.2</t>
  </si>
  <si>
    <t>8 18 41</t>
  </si>
  <si>
    <t>20 26 10.9</t>
  </si>
  <si>
    <t>7 40 59</t>
  </si>
  <si>
    <t>20 33 43.2</t>
  </si>
  <si>
    <t>6 27 48</t>
  </si>
  <si>
    <t>20 37 20.5</t>
  </si>
  <si>
    <t>5 52 21</t>
  </si>
  <si>
    <t>20 40 52.5</t>
  </si>
  <si>
    <t>5 17 38</t>
  </si>
  <si>
    <t>20 44 19.2</t>
  </si>
  <si>
    <t>4 43 37</t>
  </si>
  <si>
    <t>20 47 41.1</t>
  </si>
  <si>
    <t>4 10 18</t>
  </si>
  <si>
    <t>20 50 58.3</t>
  </si>
  <si>
    <t>3 37 39</t>
  </si>
  <si>
    <t>20 54 11</t>
  </si>
  <si>
    <t>3 5 40</t>
  </si>
  <si>
    <t>2 34 19</t>
  </si>
  <si>
    <t>21 0 23.8</t>
  </si>
  <si>
    <t>21 3 24.2</t>
  </si>
  <si>
    <t>1 33 30</t>
  </si>
  <si>
    <t>21 6 20.9</t>
  </si>
  <si>
    <t>1 4 0</t>
  </si>
  <si>
    <t>21 9 14</t>
  </si>
  <si>
    <t>0 35 4</t>
  </si>
  <si>
    <t>21 12 3.6</t>
  </si>
  <si>
    <t>21 14 50</t>
  </si>
  <si>
    <t>21 17 33.2</t>
  </si>
  <si>
    <t>0 48 23</t>
  </si>
  <si>
    <t>21 20 13.4</t>
  </si>
  <si>
    <t>-1 15 8</t>
  </si>
  <si>
    <t>21 22 50.6</t>
  </si>
  <si>
    <t>-1 41 24</t>
  </si>
  <si>
    <t>21 25 25.1</t>
  </si>
  <si>
    <t>21 27 56.8</t>
  </si>
  <si>
    <t>-2 32 26</t>
  </si>
  <si>
    <t>21 30 25.9</t>
  </si>
  <si>
    <t>-2 57 15</t>
  </si>
  <si>
    <t>21 32 52.6</t>
  </si>
  <si>
    <t>-3 21 37</t>
  </si>
  <si>
    <t>21 35 16.8</t>
  </si>
  <si>
    <t>-3 45 32</t>
  </si>
  <si>
    <t>21 37 38.7</t>
  </si>
  <si>
    <t>-4 9 1</t>
  </si>
  <si>
    <t>21 39 59.5</t>
  </si>
  <si>
    <t>-4 32 5</t>
  </si>
  <si>
    <t>-4 54 43</t>
  </si>
  <si>
    <t>21 44 33.5</t>
  </si>
  <si>
    <t>-5 16 58</t>
  </si>
  <si>
    <t>21 46 47.5</t>
  </si>
  <si>
    <t>-5 38 49</t>
  </si>
  <si>
    <t>21 48 59.5</t>
  </si>
  <si>
    <t>21 51 9.6</t>
  </si>
  <si>
    <t>21 53 17.9</t>
  </si>
  <si>
    <t>-6 42 9</t>
  </si>
  <si>
    <t>21 55 24.4</t>
  </si>
  <si>
    <t>-7 2 34</t>
  </si>
  <si>
    <t>21 57 29.2</t>
  </si>
  <si>
    <t>-7 22 38</t>
  </si>
  <si>
    <t>21 59 32.4</t>
  </si>
  <si>
    <t>-7 42 22</t>
  </si>
  <si>
    <t>22 1 33.9</t>
  </si>
  <si>
    <t>-8 1 46</t>
  </si>
  <si>
    <t>22 3 33.9</t>
  </si>
  <si>
    <t>-8 20 52</t>
  </si>
  <si>
    <t>22 5 32.4</t>
  </si>
  <si>
    <t>-8 39 40</t>
  </si>
  <si>
    <t>22 7 29.5</t>
  </si>
  <si>
    <t>-8 58 9</t>
  </si>
  <si>
    <t>22 9 25.1</t>
  </si>
  <si>
    <t>-9 16 21</t>
  </si>
  <si>
    <t>22 11 19.4</t>
  </si>
  <si>
    <t>22 13 12.3</t>
  </si>
  <si>
    <t>-9 51 55</t>
  </si>
  <si>
    <t>22 15 4</t>
  </si>
  <si>
    <t>22 16 54.4</t>
  </si>
  <si>
    <t>-10 26 23</t>
  </si>
  <si>
    <t>22 18 43.6</t>
  </si>
  <si>
    <t>-10 43 14</t>
  </si>
  <si>
    <t>22 20 31.6</t>
  </si>
  <si>
    <t>-10 59 50</t>
  </si>
  <si>
    <t>22 22 18.4</t>
  </si>
  <si>
    <t>-11 16 11</t>
  </si>
  <si>
    <t>22 24 4.2</t>
  </si>
  <si>
    <t>-11 32 17</t>
  </si>
  <si>
    <t>22 25 48.8</t>
  </si>
  <si>
    <t>-11 48 10</t>
  </si>
  <si>
    <t>22 27 33.5</t>
  </si>
  <si>
    <t>-12 3 43</t>
  </si>
  <si>
    <t>22 29 16.6</t>
  </si>
  <si>
    <t>-12 19 6</t>
  </si>
  <si>
    <t>22 30 58.7</t>
  </si>
  <si>
    <t>-12 34 15</t>
  </si>
  <si>
    <t>22 32 39.8</t>
  </si>
  <si>
    <t>-12 49 11</t>
  </si>
  <si>
    <t>22 34 19.9</t>
  </si>
  <si>
    <t>-13 3 55</t>
  </si>
  <si>
    <t>22 35 59.2</t>
  </si>
  <si>
    <t>-13 18 26</t>
  </si>
  <si>
    <t>22 37 37.5</t>
  </si>
  <si>
    <t>-13 32 45</t>
  </si>
  <si>
    <t>22 39 14.9</t>
  </si>
  <si>
    <t>-13 46 53</t>
  </si>
  <si>
    <t>22 40 51.5</t>
  </si>
  <si>
    <t>-14 0 49</t>
  </si>
  <si>
    <t>22 44 2.2</t>
  </si>
  <si>
    <t>-14 28 8</t>
  </si>
  <si>
    <t>22 45 36.4</t>
  </si>
  <si>
    <t>-14 41 31</t>
  </si>
  <si>
    <t>22 47 9.8</t>
  </si>
  <si>
    <t>-14 54 44</t>
  </si>
  <si>
    <t>22 48 42.4</t>
  </si>
  <si>
    <t>-15 7 46</t>
  </si>
  <si>
    <t>22 50 14.3</t>
  </si>
  <si>
    <t>22 51 45.4</t>
  </si>
  <si>
    <t>22 53 15.9</t>
  </si>
  <si>
    <t>-15 45 52</t>
  </si>
  <si>
    <t>22 54 45.7</t>
  </si>
  <si>
    <t>-15 58 15</t>
  </si>
  <si>
    <t>22 56 14.8</t>
  </si>
  <si>
    <t>-16 10 29</t>
  </si>
  <si>
    <t>-16 22 33</t>
  </si>
  <si>
    <t>22 59 11.1</t>
  </si>
  <si>
    <t>-16 34 29</t>
  </si>
  <si>
    <t>-16 46 16</t>
  </si>
  <si>
    <t>23 2 4.9</t>
  </si>
  <si>
    <t>-16 57 54</t>
  </si>
  <si>
    <t>23 3 30.9</t>
  </si>
  <si>
    <t>-17 9 23</t>
  </si>
  <si>
    <t>23 4 57.4</t>
  </si>
  <si>
    <t>-17 20 38</t>
  </si>
  <si>
    <t>23 6 22.7</t>
  </si>
  <si>
    <t>-17 31 47</t>
  </si>
  <si>
    <t>-17 42 48</t>
  </si>
  <si>
    <t>23 9 11.7</t>
  </si>
  <si>
    <t>-17 53 41</t>
  </si>
  <si>
    <t>23 10 35.4</t>
  </si>
  <si>
    <t>23 11 58.6</t>
  </si>
  <si>
    <t>-18 15 5</t>
  </si>
  <si>
    <t>23 13 21.3</t>
  </si>
  <si>
    <t>-18 25 35</t>
  </si>
  <si>
    <t>-18 35 59</t>
  </si>
  <si>
    <t>23 16 5.1</t>
  </si>
  <si>
    <t>-18 46 15</t>
  </si>
  <si>
    <t>-18 56 24</t>
  </si>
  <si>
    <t>23 18 47.1</t>
  </si>
  <si>
    <t>23 20 7.4</t>
  </si>
  <si>
    <t>23 21 27.2</t>
  </si>
  <si>
    <t>-19 26 10</t>
  </si>
  <si>
    <t>23 22 46.6</t>
  </si>
  <si>
    <t>-19 35 53</t>
  </si>
  <si>
    <t>23 24 5.6</t>
  </si>
  <si>
    <t>-19 45 28</t>
  </si>
  <si>
    <t>23 25 24.2</t>
  </si>
  <si>
    <t>-19 54 58</t>
  </si>
  <si>
    <t>23 26 42.3</t>
  </si>
  <si>
    <t>23 28 0.1</t>
  </si>
  <si>
    <t>-20 13 38</t>
  </si>
  <si>
    <t>23 29 17.5</t>
  </si>
  <si>
    <t>-20 22 49</t>
  </si>
  <si>
    <t>23 31 51.1</t>
  </si>
  <si>
    <t>-20 40 54</t>
  </si>
  <si>
    <t>23 33 7.3</t>
  </si>
  <si>
    <t>-20 49 48</t>
  </si>
  <si>
    <t>23 34 23.2</t>
  </si>
  <si>
    <t>-20 58 36</t>
  </si>
  <si>
    <t>23 35 38.8</t>
  </si>
  <si>
    <t>-21 7 18</t>
  </si>
  <si>
    <t>23 36 54.9</t>
  </si>
  <si>
    <t>-21 15 45</t>
  </si>
  <si>
    <t>23 38 10.1</t>
  </si>
  <si>
    <t>-21 24 12</t>
  </si>
  <si>
    <t>-21 32 34</t>
  </si>
  <si>
    <t>23 40 39.7</t>
  </si>
  <si>
    <t>-21 40 51</t>
  </si>
  <si>
    <t>-21 49 2</t>
  </si>
  <si>
    <t>23 43 8</t>
  </si>
  <si>
    <t>-21 57 8</t>
  </si>
  <si>
    <t>23 44 21.7</t>
  </si>
  <si>
    <t>-22 5 9</t>
  </si>
  <si>
    <t>23 45 35.1</t>
  </si>
  <si>
    <t>-22 20 57</t>
  </si>
  <si>
    <t>23 48 1</t>
  </si>
  <si>
    <t>-22 28 44</t>
  </si>
  <si>
    <t>23 49 13.5</t>
  </si>
  <si>
    <t>-22 36 26</t>
  </si>
  <si>
    <t>23 50 25.8</t>
  </si>
  <si>
    <t>-22 51 37</t>
  </si>
  <si>
    <t>23 52 49.5</t>
  </si>
  <si>
    <t>-22 59 5</t>
  </si>
  <si>
    <t>-23 6 29</t>
  </si>
  <si>
    <t>23 55 12.1</t>
  </si>
  <si>
    <t>-23 13 49</t>
  </si>
  <si>
    <t>23 56 23.1</t>
  </si>
  <si>
    <t>-23 21 4</t>
  </si>
  <si>
    <t>23 57 33.8</t>
  </si>
  <si>
    <t>-23 28 15</t>
  </si>
  <si>
    <t>23 58 44.3</t>
  </si>
  <si>
    <t>-23 35 22</t>
  </si>
  <si>
    <t>23 59 54.6</t>
  </si>
  <si>
    <t>-23 42 25</t>
  </si>
  <si>
    <t>0 1 4.6</t>
  </si>
  <si>
    <t>-23 49 24</t>
  </si>
  <si>
    <t>0 2 14.4</t>
  </si>
  <si>
    <t>-24 3 9</t>
  </si>
  <si>
    <t>0 4 33.4</t>
  </si>
  <si>
    <t>0 5 43.4</t>
  </si>
  <si>
    <t>-24 16 28</t>
  </si>
  <si>
    <t>0 6 52.8</t>
  </si>
  <si>
    <t>-24 23 2</t>
  </si>
  <si>
    <t>0 8 1.9</t>
  </si>
  <si>
    <t>-24 29 32</t>
  </si>
  <si>
    <t>0 9 10.9</t>
  </si>
  <si>
    <t>-24 35 59</t>
  </si>
  <si>
    <t>0 10 19.6</t>
  </si>
  <si>
    <t>-24 42 21</t>
  </si>
  <si>
    <t>0 11 28.2</t>
  </si>
  <si>
    <t>-24 48 41</t>
  </si>
  <si>
    <t>0 12 36.6</t>
  </si>
  <si>
    <t>-24 54 56</t>
  </si>
  <si>
    <t>0 13 44.8</t>
  </si>
  <si>
    <t>-25 1 8</t>
  </si>
  <si>
    <t>0 14 52.8</t>
  </si>
  <si>
    <t>-25 7 17</t>
  </si>
  <si>
    <t>0 16 0.6</t>
  </si>
  <si>
    <t>-25 19 24</t>
  </si>
  <si>
    <t>0 18 15.9</t>
  </si>
  <si>
    <t>-25 25 22</t>
  </si>
  <si>
    <t>0 19 23.2</t>
  </si>
  <si>
    <t>-25 31 17</t>
  </si>
  <si>
    <t>0 20 30.4</t>
  </si>
  <si>
    <t>-25 37 9</t>
  </si>
  <si>
    <t>0 21 37.5</t>
  </si>
  <si>
    <t>-25 42 57</t>
  </si>
  <si>
    <t>0 22 44.4</t>
  </si>
  <si>
    <t>-25 48 42</t>
  </si>
  <si>
    <t>-25 54 24</t>
  </si>
  <si>
    <t>0 24 57.8</t>
  </si>
  <si>
    <t>-26 0 3</t>
  </si>
  <si>
    <t>0 26 4.3</t>
  </si>
  <si>
    <t>-26 5 38</t>
  </si>
  <si>
    <t>0 27 10.6</t>
  </si>
  <si>
    <t>-26 11 11</t>
  </si>
  <si>
    <t>0 28 16.8</t>
  </si>
  <si>
    <t>-26 16 40</t>
  </si>
  <si>
    <t>0 29 22.9</t>
  </si>
  <si>
    <t>-26 22 7</t>
  </si>
  <si>
    <t>0 30 28.9</t>
  </si>
  <si>
    <t>-26 27 30</t>
  </si>
  <si>
    <t>0 31 34.8</t>
  </si>
  <si>
    <t>0 32 41.2</t>
  </si>
  <si>
    <t>-26 37 57</t>
  </si>
  <si>
    <t>0 33 47.2</t>
  </si>
  <si>
    <t>-26 43 6</t>
  </si>
  <si>
    <t>-26 48 13</t>
  </si>
  <si>
    <t>-26 53 17</t>
  </si>
  <si>
    <t>0 37 4.2</t>
  </si>
  <si>
    <t>-26 58 18</t>
  </si>
  <si>
    <t>0 38 9.7</t>
  </si>
  <si>
    <t>-27 3 16</t>
  </si>
  <si>
    <t>0 39 15.1</t>
  </si>
  <si>
    <t>-27 8 11</t>
  </si>
  <si>
    <t>0 40 20.4</t>
  </si>
  <si>
    <t>-27 13 4</t>
  </si>
  <si>
    <t>0 41 25.6</t>
  </si>
  <si>
    <t>-27 17 54</t>
  </si>
  <si>
    <t>0 42 30.7</t>
  </si>
  <si>
    <t>-27 22 41</t>
  </si>
  <si>
    <t>0 43 35.7</t>
  </si>
  <si>
    <t>-27 27 26</t>
  </si>
  <si>
    <t>0 44 40.6</t>
  </si>
  <si>
    <t>-27 36 47</t>
  </si>
  <si>
    <t>0 46 50.2</t>
  </si>
  <si>
    <t>-27 41 24</t>
  </si>
  <si>
    <t>0 47 54.9</t>
  </si>
  <si>
    <t>-27 45 58</t>
  </si>
  <si>
    <t>0 48 59.5</t>
  </si>
  <si>
    <t>-27 50 29</t>
  </si>
  <si>
    <t>-27 54 58</t>
  </si>
  <si>
    <t>-27 59 24</t>
  </si>
  <si>
    <t>0 52 12.9</t>
  </si>
  <si>
    <t>-28 3 48</t>
  </si>
  <si>
    <t>0 53 17.2</t>
  </si>
  <si>
    <t>-28 8 9</t>
  </si>
  <si>
    <t>0 54 21.5</t>
  </si>
  <si>
    <t>-28 12 28</t>
  </si>
  <si>
    <t>0 55 25.7</t>
  </si>
  <si>
    <t>-28 16 45</t>
  </si>
  <si>
    <t>0 56 29.9</t>
  </si>
  <si>
    <t>-28 20 59</t>
  </si>
  <si>
    <t>0 57 34</t>
  </si>
  <si>
    <t>-28 25 10</t>
  </si>
  <si>
    <t>0 58 38.6</t>
  </si>
  <si>
    <t>-28 29 9</t>
  </si>
  <si>
    <t>0 59 42.9</t>
  </si>
  <si>
    <t>-28 33 11</t>
  </si>
  <si>
    <t>1 0 47</t>
  </si>
  <si>
    <t>-28 37 10</t>
  </si>
  <si>
    <t>1 2 55.3</t>
  </si>
  <si>
    <t>-28 45 3</t>
  </si>
  <si>
    <t>1 3 59.3</t>
  </si>
  <si>
    <t>-28 48 55</t>
  </si>
  <si>
    <t>1 5 3.3</t>
  </si>
  <si>
    <t>-28 52 46</t>
  </si>
  <si>
    <t>1 6 7.3</t>
  </si>
  <si>
    <t>-28 56 34</t>
  </si>
  <si>
    <t>1 7 11.3</t>
  </si>
  <si>
    <t>-29 0 20</t>
  </si>
  <si>
    <t>1 8 15.2</t>
  </si>
  <si>
    <t>-29 4 3</t>
  </si>
  <si>
    <t>1 9 19.1</t>
  </si>
  <si>
    <t>-29 7 44</t>
  </si>
  <si>
    <t>-29 11 23</t>
  </si>
  <si>
    <t>1 11 26.8</t>
  </si>
  <si>
    <t>-29 15 0</t>
  </si>
  <si>
    <t>1 12 30.6</t>
  </si>
  <si>
    <t>-29 18 35</t>
  </si>
  <si>
    <t>1 13 34.4</t>
  </si>
  <si>
    <t>-29 22 7</t>
  </si>
  <si>
    <t>1 14 38.2</t>
  </si>
  <si>
    <t>-29 25 37</t>
  </si>
  <si>
    <t>1 15 41.9</t>
  </si>
  <si>
    <t>-29 29 5</t>
  </si>
  <si>
    <t>1 16 45.7</t>
  </si>
  <si>
    <t>-29 32 31</t>
  </si>
  <si>
    <t>1 17 49.4</t>
  </si>
  <si>
    <t>-29 35 55</t>
  </si>
  <si>
    <t>1 18 53.1</t>
  </si>
  <si>
    <t>-29 39 16</t>
  </si>
  <si>
    <t>-29 42 35</t>
  </si>
  <si>
    <t>1 21 0.6</t>
  </si>
  <si>
    <t>-29 45 53</t>
  </si>
  <si>
    <t>1 22 4.3</t>
  </si>
  <si>
    <t>-29 49 8</t>
  </si>
  <si>
    <t>-29 52 21</t>
  </si>
  <si>
    <t>1 24 12.2</t>
  </si>
  <si>
    <t>1 25 16.1</t>
  </si>
  <si>
    <t>-29 58 26</t>
  </si>
  <si>
    <t>-30 1 28</t>
  </si>
  <si>
    <t>1 27 23.9</t>
  </si>
  <si>
    <t>-30 4 28</t>
  </si>
  <si>
    <t>1 28 27.8</t>
  </si>
  <si>
    <t>-30 7 26</t>
  </si>
  <si>
    <t>1 29 31.7</t>
  </si>
  <si>
    <t>-30 10 22</t>
  </si>
  <si>
    <t>1 30 35.7</t>
  </si>
  <si>
    <t>-30 13 16</t>
  </si>
  <si>
    <t>1 31 39.6</t>
  </si>
  <si>
    <t>1 32 43.6</t>
  </si>
  <si>
    <t>-30 18 58</t>
  </si>
  <si>
    <t>1 33 47.6</t>
  </si>
  <si>
    <t>-30 21 46</t>
  </si>
  <si>
    <t>-30 24 32</t>
  </si>
  <si>
    <t>-30 27 15</t>
  </si>
  <si>
    <t>1 36 59.8</t>
  </si>
  <si>
    <t>-30 29 57</t>
  </si>
  <si>
    <t>1 38 3.9</t>
  </si>
  <si>
    <t>-30 32 37</t>
  </si>
  <si>
    <t>1 39 8</t>
  </si>
  <si>
    <t>-30 35 14</t>
  </si>
  <si>
    <t>1 40 12.2</t>
  </si>
  <si>
    <t>-30 37 50</t>
  </si>
  <si>
    <t>1 41 16.4</t>
  </si>
  <si>
    <t>-30 40 24</t>
  </si>
  <si>
    <t>1 42 20.6</t>
  </si>
  <si>
    <t>-30 42 55</t>
  </si>
  <si>
    <t>1 43 24.9</t>
  </si>
  <si>
    <t>-30 45 25</t>
  </si>
  <si>
    <t>1 44 29.3</t>
  </si>
  <si>
    <t>1 45 33.6</t>
  </si>
  <si>
    <t>-30 50 18</t>
  </si>
  <si>
    <t>1 46 38.1</t>
  </si>
  <si>
    <t>-30 52 41</t>
  </si>
  <si>
    <t>1 47 42.5</t>
  </si>
  <si>
    <t>-30 55 3</t>
  </si>
  <si>
    <t>1 48 47.1</t>
  </si>
  <si>
    <t>-30 57 22</t>
  </si>
  <si>
    <t>1 49 51.9</t>
  </si>
  <si>
    <t>1 50 56.6</t>
  </si>
  <si>
    <t>-31 1 42</t>
  </si>
  <si>
    <t>1 52 1.4</t>
  </si>
  <si>
    <t>-31 3 51</t>
  </si>
  <si>
    <t>1 53 6.2</t>
  </si>
  <si>
    <t>-31 5 59</t>
  </si>
  <si>
    <t>1 54 11.1</t>
  </si>
  <si>
    <t>-31 8 4</t>
  </si>
  <si>
    <t>1 55 16.1</t>
  </si>
  <si>
    <t>-31 10 8</t>
  </si>
  <si>
    <t>1 56 21.1</t>
  </si>
  <si>
    <t>-31 12 10</t>
  </si>
  <si>
    <t>1 57 26.2</t>
  </si>
  <si>
    <t>-31 14 9</t>
  </si>
  <si>
    <t>1 58 31.4</t>
  </si>
  <si>
    <t>-31 16 7</t>
  </si>
  <si>
    <t>1 59 36.6</t>
  </si>
  <si>
    <t>2 0 41.9</t>
  </si>
  <si>
    <t>-31 19 56</t>
  </si>
  <si>
    <t>2 1 47.3</t>
  </si>
  <si>
    <t>-31 21 47</t>
  </si>
  <si>
    <t>2 2 52.8</t>
  </si>
  <si>
    <t>-31 23 37</t>
  </si>
  <si>
    <t>2 3 58.3</t>
  </si>
  <si>
    <t>-31 25 24</t>
  </si>
  <si>
    <t>2 5 3.9</t>
  </si>
  <si>
    <t>-31 27 9</t>
  </si>
  <si>
    <t>2 6 9.7</t>
  </si>
  <si>
    <t>-31 28 53</t>
  </si>
  <si>
    <t>2 7 15.5</t>
  </si>
  <si>
    <t>-31 30 34</t>
  </si>
  <si>
    <t>2 8 21.4</t>
  </si>
  <si>
    <t>-31 32 14</t>
  </si>
  <si>
    <t>2 9 27.3</t>
  </si>
  <si>
    <t>-31 33 51</t>
  </si>
  <si>
    <t>2 10 33.4</t>
  </si>
  <si>
    <t>-31 35 26</t>
  </si>
  <si>
    <t>2 11 39.6</t>
  </si>
  <si>
    <t>-31 36 59</t>
  </si>
  <si>
    <t>2 12 45.9</t>
  </si>
  <si>
    <t>-31 38 31</t>
  </si>
  <si>
    <t>2 13 52.3</t>
  </si>
  <si>
    <t>-31 40 0</t>
  </si>
  <si>
    <t>2 14 58.8</t>
  </si>
  <si>
    <t>-31 41 27</t>
  </si>
  <si>
    <t>2 16 5.5</t>
  </si>
  <si>
    <t>-31 42 43</t>
  </si>
  <si>
    <t>2 17 12.2</t>
  </si>
  <si>
    <t>-31 44 3</t>
  </si>
  <si>
    <t>2 18 19</t>
  </si>
  <si>
    <t>-31 45 20</t>
  </si>
  <si>
    <t>2 19 25.9</t>
  </si>
  <si>
    <t>-31 46 35</t>
  </si>
  <si>
    <t>2 20 33</t>
  </si>
  <si>
    <t>-31 47 48</t>
  </si>
  <si>
    <t>2 21 40.1</t>
  </si>
  <si>
    <t>-31 48 59</t>
  </si>
  <si>
    <t>2 22 47.4</t>
  </si>
  <si>
    <t>-31 50 8</t>
  </si>
  <si>
    <t>2 23 54.8</t>
  </si>
  <si>
    <t>-31 51 14</t>
  </si>
  <si>
    <t>-31 52 19</t>
  </si>
  <si>
    <t>2 26 10</t>
  </si>
  <si>
    <t>-31 53 21</t>
  </si>
  <si>
    <t>2 27 17.8</t>
  </si>
  <si>
    <t>-31 54 22</t>
  </si>
  <si>
    <t>2 28 25.7</t>
  </si>
  <si>
    <t>-31 55 20</t>
  </si>
  <si>
    <t>2 29 33.7</t>
  </si>
  <si>
    <t>2 30 41.9</t>
  </si>
  <si>
    <t>-31 57 9</t>
  </si>
  <si>
    <t>2 31 50.2</t>
  </si>
  <si>
    <t>-31 58 1</t>
  </si>
  <si>
    <t>-31 58 50</t>
  </si>
  <si>
    <t>2 34 7.3</t>
  </si>
  <si>
    <t>-31 59 37</t>
  </si>
  <si>
    <t>2 35 16.1</t>
  </si>
  <si>
    <t>-32 0 22</t>
  </si>
  <si>
    <t>2 36 25</t>
  </si>
  <si>
    <t>-32 1 5</t>
  </si>
  <si>
    <t>2 37 34.1</t>
  </si>
  <si>
    <t>-32 1 45</t>
  </si>
  <si>
    <t>2 38 43.3</t>
  </si>
  <si>
    <t>-32 2 24</t>
  </si>
  <si>
    <t>2 39 52.7</t>
  </si>
  <si>
    <t>-32 3 0</t>
  </si>
  <si>
    <t>2 41 2.2</t>
  </si>
  <si>
    <t>-32 3 33</t>
  </si>
  <si>
    <t>2 42 11.9</t>
  </si>
  <si>
    <t>-32 4 4</t>
  </si>
  <si>
    <t>2 43 21.7</t>
  </si>
  <si>
    <t>-32 4 26</t>
  </si>
  <si>
    <t>2 44 31.7</t>
  </si>
  <si>
    <t>2 45 41.9</t>
  </si>
  <si>
    <t>-32 5 10</t>
  </si>
  <si>
    <t>2 46 52.2</t>
  </si>
  <si>
    <t>-32 5 28</t>
  </si>
  <si>
    <t>2 48 2.7</t>
  </si>
  <si>
    <t>-32 5 44</t>
  </si>
  <si>
    <t>2 49 13.3</t>
  </si>
  <si>
    <t>-32 5 58</t>
  </si>
  <si>
    <t>2 50 24.2</t>
  </si>
  <si>
    <t>2 51 35.2</t>
  </si>
  <si>
    <t>2 52 46.5</t>
  </si>
  <si>
    <t>-32 6 24</t>
  </si>
  <si>
    <t>2 53 57.9</t>
  </si>
  <si>
    <t>-32 6 28</t>
  </si>
  <si>
    <t>2 55 9.5</t>
  </si>
  <si>
    <t>-32 6 30</t>
  </si>
  <si>
    <t>2 56 21.3</t>
  </si>
  <si>
    <t>-32 6 29</t>
  </si>
  <si>
    <t>-32 6 25</t>
  </si>
  <si>
    <t>2 58 45.6</t>
  </si>
  <si>
    <t>2 59 58</t>
  </si>
  <si>
    <t>-32 6 10</t>
  </si>
  <si>
    <t>3 1 10.7</t>
  </si>
  <si>
    <t>3 2 23.5</t>
  </si>
  <si>
    <t>3 3 36.6</t>
  </si>
  <si>
    <t>-32 5 27</t>
  </si>
  <si>
    <t>3 4 49.9</t>
  </si>
  <si>
    <t>-32 5 8</t>
  </si>
  <si>
    <t>3 6 3.4</t>
  </si>
  <si>
    <t>3 7 17.2</t>
  </si>
  <si>
    <t>-32 4 21</t>
  </si>
  <si>
    <t>3 8 31.2</t>
  </si>
  <si>
    <t>-32 3 53</t>
  </si>
  <si>
    <t>3 9 45.4</t>
  </si>
  <si>
    <t>-32 3 23</t>
  </si>
  <si>
    <t>3 10 59.9</t>
  </si>
  <si>
    <t>-32 2 49</t>
  </si>
  <si>
    <t>3 12 14.5</t>
  </si>
  <si>
    <t>3 13 29.3</t>
  </si>
  <si>
    <t>-32 1 25</t>
  </si>
  <si>
    <t>3 14 44.3</t>
  </si>
  <si>
    <t>-32 0 40</t>
  </si>
  <si>
    <t>3 15 59.7</t>
  </si>
  <si>
    <t>-31 59 52</t>
  </si>
  <si>
    <t>3 17 15.2</t>
  </si>
  <si>
    <t>-31 59 1</t>
  </si>
  <si>
    <t>3 18 31.1</t>
  </si>
  <si>
    <t>-31 58 7</t>
  </si>
  <si>
    <t>3 19 47.2</t>
  </si>
  <si>
    <t>-31 57 10</t>
  </si>
  <si>
    <t>3 21 3.6</t>
  </si>
  <si>
    <t>-31 56 10</t>
  </si>
  <si>
    <t>3 22 20.2</t>
  </si>
  <si>
    <t>-31 55 7</t>
  </si>
  <si>
    <t>3 23 37.1</t>
  </si>
  <si>
    <t>-31 54 0</t>
  </si>
  <si>
    <t>3 24 54.4</t>
  </si>
  <si>
    <t>-31 52 51</t>
  </si>
  <si>
    <t>3 26 11.9</t>
  </si>
  <si>
    <t>-31 51 38</t>
  </si>
  <si>
    <t>-31 50 22</t>
  </si>
  <si>
    <t>3 28 47.7</t>
  </si>
  <si>
    <t>-31 47 40</t>
  </si>
  <si>
    <t>3 31 24.8</t>
  </si>
  <si>
    <t>-31 46 14</t>
  </si>
  <si>
    <t>3 32 43.8</t>
  </si>
  <si>
    <t>-31 44 45</t>
  </si>
  <si>
    <t>3 34 3.1</t>
  </si>
  <si>
    <t>-31 43 12</t>
  </si>
  <si>
    <t>3 35 22.7</t>
  </si>
  <si>
    <t>-31 41 36</t>
  </si>
  <si>
    <t>3 36 42.7</t>
  </si>
  <si>
    <t>-31 39 56</t>
  </si>
  <si>
    <t>3 38 2.9</t>
  </si>
  <si>
    <t>-31 38 12</t>
  </si>
  <si>
    <t>3 39 23.5</t>
  </si>
  <si>
    <t>-31 36 25</t>
  </si>
  <si>
    <t>3 40 44.5</t>
  </si>
  <si>
    <t>-31 34 34</t>
  </si>
  <si>
    <t>3 42 5.8</t>
  </si>
  <si>
    <t>-31 32 39</t>
  </si>
  <si>
    <t>3 43 27.1</t>
  </si>
  <si>
    <t>3 44 48.9</t>
  </si>
  <si>
    <t>-31 28 29</t>
  </si>
  <si>
    <t>3 46 11</t>
  </si>
  <si>
    <t>-31 26 20</t>
  </si>
  <si>
    <t>3 47 33.5</t>
  </si>
  <si>
    <t>-31 24 7</t>
  </si>
  <si>
    <t>3 48 56.4</t>
  </si>
  <si>
    <t>-31 21 49</t>
  </si>
  <si>
    <t>3 50 19.7</t>
  </si>
  <si>
    <t>-31 19 28</t>
  </si>
  <si>
    <t>3 51 43.3</t>
  </si>
  <si>
    <t>-31 17 3</t>
  </si>
  <si>
    <t>3 53 7.3</t>
  </si>
  <si>
    <t>3 54 31.8</t>
  </si>
  <si>
    <t>-31 12 0</t>
  </si>
  <si>
    <t>3 55 56.6</t>
  </si>
  <si>
    <t>3 57 21.8</t>
  </si>
  <si>
    <t>-31 6 39</t>
  </si>
  <si>
    <t>3 58 47.4</t>
  </si>
  <si>
    <t>-31 3 52</t>
  </si>
  <si>
    <t>4 0 13.5</t>
  </si>
  <si>
    <t>-31 1 0</t>
  </si>
  <si>
    <t>-30 58 4</t>
  </si>
  <si>
    <t>4 3 6.9</t>
  </si>
  <si>
    <t>4 4 34.2</t>
  </si>
  <si>
    <t>-30 51 57</t>
  </si>
  <si>
    <t>4 6 2</t>
  </si>
  <si>
    <t>-30 48 47</t>
  </si>
  <si>
    <t>4 7 30.2</t>
  </si>
  <si>
    <t>-30 45 31</t>
  </si>
  <si>
    <t>4 8 58.9</t>
  </si>
  <si>
    <t>-30 42 11</t>
  </si>
  <si>
    <t>4 10 28.1</t>
  </si>
  <si>
    <t>-30 38 46</t>
  </si>
  <si>
    <t>4 11 57.7</t>
  </si>
  <si>
    <t>-30 35 15</t>
  </si>
  <si>
    <t>-30 31 39</t>
  </si>
  <si>
    <t>4 14 58.4</t>
  </si>
  <si>
    <t>4 16 29.5</t>
  </si>
  <si>
    <t>-30 24 11</t>
  </si>
  <si>
    <t>4 18 0.7</t>
  </si>
  <si>
    <t>4 19 32.6</t>
  </si>
  <si>
    <t>-30 16 12</t>
  </si>
  <si>
    <t>4 21 5</t>
  </si>
  <si>
    <t>-30 12 5</t>
  </si>
  <si>
    <t>4 22 37.9</t>
  </si>
  <si>
    <t>-30 7 53</t>
  </si>
  <si>
    <t>4 24 11.4</t>
  </si>
  <si>
    <t>-30 3 35</t>
  </si>
  <si>
    <t>4 25 45.4</t>
  </si>
  <si>
    <t>4 27 20</t>
  </si>
  <si>
    <t>4 28 55.2</t>
  </si>
  <si>
    <t>-29 50 4</t>
  </si>
  <si>
    <t>4 30 30.9</t>
  </si>
  <si>
    <t>-29 45 21</t>
  </si>
  <si>
    <t>4 32 7.2</t>
  </si>
  <si>
    <t>4 33 44.1</t>
  </si>
  <si>
    <t>-29 35 35</t>
  </si>
  <si>
    <t>4 35 21.6</t>
  </si>
  <si>
    <t>-29 30 32</t>
  </si>
  <si>
    <t>4 36 59.7</t>
  </si>
  <si>
    <t>-29 25 22</t>
  </si>
  <si>
    <t>-29 20 5</t>
  </si>
  <si>
    <t>4 40 17.9</t>
  </si>
  <si>
    <t>-29 14 41</t>
  </si>
  <si>
    <t>4 41 58</t>
  </si>
  <si>
    <t>-29 9 9</t>
  </si>
  <si>
    <t>4 43 38.7</t>
  </si>
  <si>
    <t>-29 3 30</t>
  </si>
  <si>
    <t>4 45 20.1</t>
  </si>
  <si>
    <t>-28 57 44</t>
  </si>
  <si>
    <t>4 47 2.1</t>
  </si>
  <si>
    <t>-28 51 49</t>
  </si>
  <si>
    <t>4 48 44.9</t>
  </si>
  <si>
    <t>-28 45 47</t>
  </si>
  <si>
    <t>4 50 28.4</t>
  </si>
  <si>
    <t>-28 39 36</t>
  </si>
  <si>
    <t>4 52 12.6</t>
  </si>
  <si>
    <t>-28 33 17</t>
  </si>
  <si>
    <t>4 53 57.5</t>
  </si>
  <si>
    <t>-28 26 50</t>
  </si>
  <si>
    <t>4 55 43.2</t>
  </si>
  <si>
    <t>4 57 29.2</t>
  </si>
  <si>
    <t>-28 13 23</t>
  </si>
  <si>
    <t>4 59 16.1</t>
  </si>
  <si>
    <t>-28 6 26</t>
  </si>
  <si>
    <t>5 1 3.9</t>
  </si>
  <si>
    <t>5 2 52.5</t>
  </si>
  <si>
    <t>-27 52 6</t>
  </si>
  <si>
    <t>5 4 41.9</t>
  </si>
  <si>
    <t>-27 44 41</t>
  </si>
  <si>
    <t>5 6 32.2</t>
  </si>
  <si>
    <t>-27 37 6</t>
  </si>
  <si>
    <t>5 8 23.3</t>
  </si>
  <si>
    <t>-27 29 21</t>
  </si>
  <si>
    <t>5 10 15.3</t>
  </si>
  <si>
    <t>-27 21 26</t>
  </si>
  <si>
    <t>5 12 8.2</t>
  </si>
  <si>
    <t>-27 5 3</t>
  </si>
  <si>
    <t>5 15 56.8</t>
  </si>
  <si>
    <t>-26 56 36</t>
  </si>
  <si>
    <t>5 17 52.5</t>
  </si>
  <si>
    <t>-26 47 56</t>
  </si>
  <si>
    <t>-26 39 6</t>
  </si>
  <si>
    <t>5 21 46.8</t>
  </si>
  <si>
    <t>-26 30 3</t>
  </si>
  <si>
    <t>5 23 45.4</t>
  </si>
  <si>
    <t>-26 20 48</t>
  </si>
  <si>
    <t>5 25 45.1</t>
  </si>
  <si>
    <t>-26 11 20</t>
  </si>
  <si>
    <t>-26 1 39</t>
  </si>
  <si>
    <t>5 29 47.8</t>
  </si>
  <si>
    <t>-25 51 46</t>
  </si>
  <si>
    <t>5 31 50.7</t>
  </si>
  <si>
    <t>-25 41 39</t>
  </si>
  <si>
    <t>5 33 54.8</t>
  </si>
  <si>
    <t>5 36 0</t>
  </si>
  <si>
    <t>-25 20 42</t>
  </si>
  <si>
    <t>5 38 6.4</t>
  </si>
  <si>
    <t>5 40 14</t>
  </si>
  <si>
    <t>-24 58 47</t>
  </si>
  <si>
    <t>-24 47 27</t>
  </si>
  <si>
    <t>5 44 32.4</t>
  </si>
  <si>
    <t>-24 35 45</t>
  </si>
  <si>
    <t>5 46 43.6</t>
  </si>
  <si>
    <t>-24 23 50</t>
  </si>
  <si>
    <t>-24 11 39</t>
  </si>
  <si>
    <t>5 51 9.8</t>
  </si>
  <si>
    <t>-23 59 11</t>
  </si>
  <si>
    <t>5 53 25</t>
  </si>
  <si>
    <t>-23 46 25</t>
  </si>
  <si>
    <t>5 55 41.7</t>
  </si>
  <si>
    <t>-23 33 21</t>
  </si>
  <si>
    <t>5 57 59.8</t>
  </si>
  <si>
    <t>-23 19 58</t>
  </si>
  <si>
    <t>6 0 19.4</t>
  </si>
  <si>
    <t>-23 6 16</t>
  </si>
  <si>
    <t>6 2 40.5</t>
  </si>
  <si>
    <t>-22 52 14</t>
  </si>
  <si>
    <t>6 5 3.2</t>
  </si>
  <si>
    <t>-22 37 52</t>
  </si>
  <si>
    <t>6 7 27.5</t>
  </si>
  <si>
    <t>-22 23 9</t>
  </si>
  <si>
    <t>6 9 53.5</t>
  </si>
  <si>
    <t>-22 8 5</t>
  </si>
  <si>
    <t>6 12 21.2</t>
  </si>
  <si>
    <t>-21 52 38</t>
  </si>
  <si>
    <t>6 14 50.7</t>
  </si>
  <si>
    <t>-21 36 48</t>
  </si>
  <si>
    <t>6 17 21.9</t>
  </si>
  <si>
    <t>-21 20 36</t>
  </si>
  <si>
    <t>6 19 55</t>
  </si>
  <si>
    <t>-21 3 58</t>
  </si>
  <si>
    <t>6 22 30</t>
  </si>
  <si>
    <t>-20 46 56</t>
  </si>
  <si>
    <t>6 25 7</t>
  </si>
  <si>
    <t>-20 29 29</t>
  </si>
  <si>
    <t>6 27 45.9</t>
  </si>
  <si>
    <t>-19 53 12</t>
  </si>
  <si>
    <t>6 33 10.1</t>
  </si>
  <si>
    <t>-19 34 23</t>
  </si>
  <si>
    <t>6 35 55.5</t>
  </si>
  <si>
    <t>6 38 43.2</t>
  </si>
  <si>
    <t>-18 55 14</t>
  </si>
  <si>
    <t>6 41 33.1</t>
  </si>
  <si>
    <t>-18 34 54</t>
  </si>
  <si>
    <t>6 44 25</t>
  </si>
  <si>
    <t>-18 13 56</t>
  </si>
  <si>
    <t>6 47 19.7</t>
  </si>
  <si>
    <t>-17 52 28</t>
  </si>
  <si>
    <t>6 50 16.9</t>
  </si>
  <si>
    <t>-17 30 26</t>
  </si>
  <si>
    <t>6 56 19.3</t>
  </si>
  <si>
    <t>-16 44 35</t>
  </si>
  <si>
    <t>6 59 24.8</t>
  </si>
  <si>
    <t>7 2 33.2</t>
  </si>
  <si>
    <t>-15 56 12</t>
  </si>
  <si>
    <t>7 5 44.7</t>
  </si>
  <si>
    <t>7 8 59.2</t>
  </si>
  <si>
    <t>-15 5 8</t>
  </si>
  <si>
    <t>7 12 17.1</t>
  </si>
  <si>
    <t>-14 38 32</t>
  </si>
  <si>
    <t>7 15 38.4</t>
  </si>
  <si>
    <t>-14 11 11</t>
  </si>
  <si>
    <t>7 19 3.1</t>
  </si>
  <si>
    <t>-13 43 3</t>
  </si>
  <si>
    <t>7 22 31.5</t>
  </si>
  <si>
    <t>-13 14 8</t>
  </si>
  <si>
    <t>7 26 3.7</t>
  </si>
  <si>
    <t>-12 44 23</t>
  </si>
  <si>
    <t>7 29 39.8</t>
  </si>
  <si>
    <t>-12 13 48</t>
  </si>
  <si>
    <t>7 33 20</t>
  </si>
  <si>
    <t>-11 42 19</t>
  </si>
  <si>
    <t>7 37 4.5</t>
  </si>
  <si>
    <t>-11 9 56</t>
  </si>
  <si>
    <t>7 40 53.4</t>
  </si>
  <si>
    <t>7 44 46.9</t>
  </si>
  <si>
    <t>-10 2 17</t>
  </si>
  <si>
    <t>7 48 45.2</t>
  </si>
  <si>
    <t>-9 26 58</t>
  </si>
  <si>
    <t>7 52 48.5</t>
  </si>
  <si>
    <t>-8 50 36</t>
  </si>
  <si>
    <t>7 56 57.1</t>
  </si>
  <si>
    <t>-8 13 10</t>
  </si>
  <si>
    <t>8 1 11.2</t>
  </si>
  <si>
    <t>-7 34 37</t>
  </si>
  <si>
    <t>8 5 30.9</t>
  </si>
  <si>
    <t>-6 54 56</t>
  </si>
  <si>
    <t>8 9 56.4</t>
  </si>
  <si>
    <t>-6 13 53</t>
  </si>
  <si>
    <t>8 14 28.3</t>
  </si>
  <si>
    <t>-5 31 45</t>
  </si>
  <si>
    <t>8 19 6.8</t>
  </si>
  <si>
    <t>-4 48 22</t>
  </si>
  <si>
    <t>8 23 52.2</t>
  </si>
  <si>
    <t>-3 17 40</t>
  </si>
  <si>
    <t>8 33 45.1</t>
  </si>
  <si>
    <t>-2 30 18</t>
  </si>
  <si>
    <t>8 38 53.3</t>
  </si>
  <si>
    <t>-1 41 32</t>
  </si>
  <si>
    <t>8 49 35.5</t>
  </si>
  <si>
    <t>8 55 10.3</t>
  </si>
  <si>
    <t>9 0 55</t>
  </si>
  <si>
    <t>1 48 3</t>
  </si>
  <si>
    <t>9 6 50</t>
  </si>
  <si>
    <t>2 44 11</t>
  </si>
  <si>
    <t>9 12 55.9</t>
  </si>
  <si>
    <t>3 41 51</t>
  </si>
  <si>
    <t>9 19 13.3</t>
  </si>
  <si>
    <t>4 41 1</t>
  </si>
  <si>
    <t>9 25 42.9</t>
  </si>
  <si>
    <t>5 41 42</t>
  </si>
  <si>
    <t>9 32 25.3</t>
  </si>
  <si>
    <t>6 43 53</t>
  </si>
  <si>
    <t>9 39 21.2</t>
  </si>
  <si>
    <t>7 47 30</t>
  </si>
  <si>
    <t>9 46 31.5</t>
  </si>
  <si>
    <t>9 58 56</t>
  </si>
  <si>
    <t>10 1 38.2</t>
  </si>
  <si>
    <t>11 6 34</t>
  </si>
  <si>
    <t>10 9 36.3</t>
  </si>
  <si>
    <t>12 15 21</t>
  </si>
  <si>
    <t>10 17 52</t>
  </si>
  <si>
    <t>13 25 9</t>
  </si>
  <si>
    <t>10 26 26.4</t>
  </si>
  <si>
    <t>14 35 48</t>
  </si>
  <si>
    <t>10 35 20.2</t>
  </si>
  <si>
    <t>15 47 6</t>
  </si>
  <si>
    <t>16 59 1</t>
  </si>
  <si>
    <t>10 54 10.8</t>
  </si>
  <si>
    <t>11 4 8.8</t>
  </si>
  <si>
    <t>19 22 43</t>
  </si>
  <si>
    <t>11 14 29.9</t>
  </si>
  <si>
    <t>20 34 3</t>
  </si>
  <si>
    <t>11 25 14.5</t>
  </si>
  <si>
    <t>21 44 31</t>
  </si>
  <si>
    <t>11 36 23.4</t>
  </si>
  <si>
    <t>22 53 44</t>
  </si>
  <si>
    <t>11 47 56.7</t>
  </si>
  <si>
    <t>24 1 15</t>
  </si>
  <si>
    <t>11 59 54.7</t>
  </si>
  <si>
    <t>25 6 33</t>
  </si>
  <si>
    <t>26 9 10</t>
  </si>
  <si>
    <t>12 25 3.3</t>
  </si>
  <si>
    <t>27 8 33</t>
  </si>
  <si>
    <t>12 38 12.4</t>
  </si>
  <si>
    <t>28 4 11</t>
  </si>
  <si>
    <t>12 51 43.2</t>
  </si>
  <si>
    <t>28 55 33</t>
  </si>
  <si>
    <t>13 5 33.7</t>
  </si>
  <si>
    <t>29 42 7</t>
  </si>
  <si>
    <t>13 19 41.6</t>
  </si>
  <si>
    <t>30 23 28</t>
  </si>
  <si>
    <t>13 34 4.2</t>
  </si>
  <si>
    <t>30 59 10</t>
  </si>
  <si>
    <t>13 48 38.4</t>
  </si>
  <si>
    <t>31 28 52</t>
  </si>
  <si>
    <t>14 3 20.4</t>
  </si>
  <si>
    <t>31 52 19</t>
  </si>
  <si>
    <t>32 9 20</t>
  </si>
  <si>
    <t>14 32 53.1</t>
  </si>
  <si>
    <t>32 19 51</t>
  </si>
  <si>
    <t>14 47 35.7</t>
  </si>
  <si>
    <t>32 23 53</t>
  </si>
  <si>
    <t>15 2 10.7</t>
  </si>
  <si>
    <t>32 21 33</t>
  </si>
  <si>
    <t>15 16 34.2</t>
  </si>
  <si>
    <t>32 13 5</t>
  </si>
  <si>
    <t>31 58 44</t>
  </si>
  <si>
    <t>15 44 34.2</t>
  </si>
  <si>
    <t>31 38 53</t>
  </si>
  <si>
    <t>15 58 5.5</t>
  </si>
  <si>
    <t>31 13 44</t>
  </si>
  <si>
    <t>16 11 14.1</t>
  </si>
  <si>
    <t>16 23 58.9</t>
  </si>
  <si>
    <t>30 10 5</t>
  </si>
  <si>
    <t>16 36 18.8</t>
  </si>
  <si>
    <t>29 32 28</t>
  </si>
  <si>
    <t>16 48 13</t>
  </si>
  <si>
    <t>28 51 35</t>
  </si>
  <si>
    <t>16 59 41.3</t>
  </si>
  <si>
    <t>17 10 43.6</t>
  </si>
  <si>
    <t>27 21 54</t>
  </si>
  <si>
    <t>17 21 20.3</t>
  </si>
  <si>
    <t>26 33 57</t>
  </si>
  <si>
    <t>25 44 26</t>
  </si>
  <si>
    <t>17 41 19</t>
  </si>
  <si>
    <t>24 53 42</t>
  </si>
  <si>
    <t>17 50 42.5</t>
  </si>
  <si>
    <t>24 2 4</t>
  </si>
  <si>
    <t>17 59 43.2</t>
  </si>
  <si>
    <t>23 9 49</t>
  </si>
  <si>
    <t>18 8 22.1</t>
  </si>
  <si>
    <t>18 16 40.1</t>
  </si>
  <si>
    <t>21 24 25</t>
  </si>
  <si>
    <t>18 24 38.3</t>
  </si>
  <si>
    <t>20 31 41</t>
  </si>
  <si>
    <t>18 32 17.6</t>
  </si>
  <si>
    <t>19 39 9</t>
  </si>
  <si>
    <t>18 39 39</t>
  </si>
  <si>
    <t>18 46 58</t>
  </si>
  <si>
    <t>18 46 43.4</t>
  </si>
  <si>
    <t>18 53 31.8</t>
  </si>
  <si>
    <t>17 4 5</t>
  </si>
  <si>
    <t>19 0 5</t>
  </si>
  <si>
    <t>16 13 34</t>
  </si>
  <si>
    <t>19 6 23.8</t>
  </si>
  <si>
    <t>15 23 46</t>
  </si>
  <si>
    <t>19 12 29.1</t>
  </si>
  <si>
    <t>19 18 21.5</t>
  </si>
  <si>
    <t>13 46 31</t>
  </si>
  <si>
    <t>19 24 1.8</t>
  </si>
  <si>
    <t>12 59 8</t>
  </si>
  <si>
    <t>19 29 30.3</t>
  </si>
  <si>
    <t>12 12 26</t>
  </si>
  <si>
    <t>19 34 48.1</t>
  </si>
  <si>
    <t>19 39 55.8</t>
  </si>
  <si>
    <t>10 41 56</t>
  </si>
  <si>
    <t>19 44 53.7</t>
  </si>
  <si>
    <t>9 58 2</t>
  </si>
  <si>
    <t>19 49 42.5</t>
  </si>
  <si>
    <t>9 15 3</t>
  </si>
  <si>
    <t>19 54 22.5</t>
  </si>
  <si>
    <t>8 32 57</t>
  </si>
  <si>
    <t>19 58 54.3</t>
  </si>
  <si>
    <t>20 3 18.2</t>
  </si>
  <si>
    <t>7 11 25</t>
  </si>
  <si>
    <t>20 7 34.7</t>
  </si>
  <si>
    <t>6 31 57</t>
  </si>
  <si>
    <t>20 11 44.2</t>
  </si>
  <si>
    <t>20 15 47</t>
  </si>
  <si>
    <t>5 15 36</t>
  </si>
  <si>
    <t>20 19 43.3</t>
  </si>
  <si>
    <t>20 23 33.6</t>
  </si>
  <si>
    <t>4 2 32</t>
  </si>
  <si>
    <t>20 27 18.1</t>
  </si>
  <si>
    <t>3 27 12</t>
  </si>
  <si>
    <t>20 30 57.1</t>
  </si>
  <si>
    <t>2 52 38</t>
  </si>
  <si>
    <t>20 34 30.9</t>
  </si>
  <si>
    <t>20 37 59.6</t>
  </si>
  <si>
    <t>1 45 44</t>
  </si>
  <si>
    <t>20 41 23.5</t>
  </si>
  <si>
    <t>1 13 23</t>
  </si>
  <si>
    <t>20 44 42.9</t>
  </si>
  <si>
    <t>20 47 57.9</t>
  </si>
  <si>
    <t>20 51 8.6</t>
  </si>
  <si>
    <t>20 54 15.4</t>
  </si>
  <si>
    <t>20 57 18.3</t>
  </si>
  <si>
    <t>21 0 17.6</t>
  </si>
  <si>
    <t>21 3 13.1</t>
  </si>
  <si>
    <t>-2 14 40</t>
  </si>
  <si>
    <t>21 6 5.4</t>
  </si>
  <si>
    <t>-2 41 58</t>
  </si>
  <si>
    <t>21 8 54.5</t>
  </si>
  <si>
    <t>-3 8 43</t>
  </si>
  <si>
    <t>21 11 40.4</t>
  </si>
  <si>
    <t>-3 34 54</t>
  </si>
  <si>
    <t>21 14 23.3</t>
  </si>
  <si>
    <t>21 17 3.3</t>
  </si>
  <si>
    <t>21 19 40.5</t>
  </si>
  <si>
    <t>-4 50 22</t>
  </si>
  <si>
    <t>21 22 15</t>
  </si>
  <si>
    <t>-5 14 31</t>
  </si>
  <si>
    <t>21 24 47</t>
  </si>
  <si>
    <t>-6 1 26</t>
  </si>
  <si>
    <t>21 29 43.5</t>
  </si>
  <si>
    <t>-6 24 13</t>
  </si>
  <si>
    <t>-6 46 34</t>
  </si>
  <si>
    <t>-7 8 29</t>
  </si>
  <si>
    <t>21 39 9.2</t>
  </si>
  <si>
    <t>21 41 25.4</t>
  </si>
  <si>
    <t>-8 11 49</t>
  </si>
  <si>
    <t>21 43 39.7</t>
  </si>
  <si>
    <t>-8 32 10</t>
  </si>
  <si>
    <t>-8 52 8</t>
  </si>
  <si>
    <t>-9 11 45</t>
  </si>
  <si>
    <t>21 50 11.3</t>
  </si>
  <si>
    <t>-9 31 0</t>
  </si>
  <si>
    <t>-9 49 56</t>
  </si>
  <si>
    <t>21 54 23.7</t>
  </si>
  <si>
    <t>-10 8 31</t>
  </si>
  <si>
    <t>21 56 27.5</t>
  </si>
  <si>
    <t>-10 26 47</t>
  </si>
  <si>
    <t>21 58 29.7</t>
  </si>
  <si>
    <t>-10 44 45</t>
  </si>
  <si>
    <t>22 0 30.4</t>
  </si>
  <si>
    <t>-11 2 26</t>
  </si>
  <si>
    <t>22 2 29.7</t>
  </si>
  <si>
    <t>-11 19 47</t>
  </si>
  <si>
    <t>22 4 27.5</t>
  </si>
  <si>
    <t>-11 36 51</t>
  </si>
  <si>
    <t>22 6 24</t>
  </si>
  <si>
    <t>-11 53 38</t>
  </si>
  <si>
    <t>-12 10 8</t>
  </si>
  <si>
    <t>22 10 12.9</t>
  </si>
  <si>
    <t>-12 26 22</t>
  </si>
  <si>
    <t>22 12 5.4</t>
  </si>
  <si>
    <t>-12 42 20</t>
  </si>
  <si>
    <t>22 13 56.7</t>
  </si>
  <si>
    <t>-12 58 2</t>
  </si>
  <si>
    <t>22 15 46.8</t>
  </si>
  <si>
    <t>-13 13 30</t>
  </si>
  <si>
    <t>22 19 23.5</t>
  </si>
  <si>
    <t>-13 43 41</t>
  </si>
  <si>
    <t>22 21 10.1</t>
  </si>
  <si>
    <t>-13 58 26</t>
  </si>
  <si>
    <t>22 22 55.7</t>
  </si>
  <si>
    <t>-14 12 57</t>
  </si>
  <si>
    <t>22 24 40.3</t>
  </si>
  <si>
    <t>22 26 23.8</t>
  </si>
  <si>
    <t>-14 41 19</t>
  </si>
  <si>
    <t>22 28 6.3</t>
  </si>
  <si>
    <t>-14 55 11</t>
  </si>
  <si>
    <t>22 29 47.8</t>
  </si>
  <si>
    <t>-15 8 50</t>
  </si>
  <si>
    <t>22 31 28.4</t>
  </si>
  <si>
    <t>-15 22 17</t>
  </si>
  <si>
    <t>22 33 8.1</t>
  </si>
  <si>
    <t>22 34 46.9</t>
  </si>
  <si>
    <t>22 36 24.8</t>
  </si>
  <si>
    <t>-16 1 29</t>
  </si>
  <si>
    <t>22 38 1.8</t>
  </si>
  <si>
    <t>-16 14 10</t>
  </si>
  <si>
    <t>22 41 13.4</t>
  </si>
  <si>
    <t>-16 39 0</t>
  </si>
  <si>
    <t>22 42 48.2</t>
  </si>
  <si>
    <t>-16 51 8</t>
  </si>
  <si>
    <t>22 44 22.1</t>
  </si>
  <si>
    <t>-17 3 6</t>
  </si>
  <si>
    <t>22 45 55.3</t>
  </si>
  <si>
    <t>-17 14 54</t>
  </si>
  <si>
    <t>22 47 27.7</t>
  </si>
  <si>
    <t>-17 26 32</t>
  </si>
  <si>
    <t>22 48 59.4</t>
  </si>
  <si>
    <t>-17 38 1</t>
  </si>
  <si>
    <t>22 50 30.4</t>
  </si>
  <si>
    <t>-17 49 20</t>
  </si>
  <si>
    <t>22 52 0.7</t>
  </si>
  <si>
    <t>-18 0 30</t>
  </si>
  <si>
    <t>22 53 30.3</t>
  </si>
  <si>
    <t>22 54 59.3</t>
  </si>
  <si>
    <t>-18 22 24</t>
  </si>
  <si>
    <t>22 56 27.6</t>
  </si>
  <si>
    <t>-18 33 7</t>
  </si>
  <si>
    <t>22 57 55.3</t>
  </si>
  <si>
    <t>22 59 22.3</t>
  </si>
  <si>
    <t>-18 54 9</t>
  </si>
  <si>
    <t>23 0 48.8</t>
  </si>
  <si>
    <t>-19 4 28</t>
  </si>
  <si>
    <t>23 2 14.6</t>
  </si>
  <si>
    <t>23 3 39.9</t>
  </si>
  <si>
    <t>-19 24 41</t>
  </si>
  <si>
    <t>23 5 4.6</t>
  </si>
  <si>
    <t>-19 34 36</t>
  </si>
  <si>
    <t>23 6 28.8</t>
  </si>
  <si>
    <t>-19 44 24</t>
  </si>
  <si>
    <t>23 7 52.4</t>
  </si>
  <si>
    <t>-19 54 4</t>
  </si>
  <si>
    <t>23 9 15.5</t>
  </si>
  <si>
    <t>-20 3 37</t>
  </si>
  <si>
    <t>-20 13 3</t>
  </si>
  <si>
    <t>23 12 0.2</t>
  </si>
  <si>
    <t>-20 22 21</t>
  </si>
  <si>
    <t>23 13 21.7</t>
  </si>
  <si>
    <t>-20 31 33</t>
  </si>
  <si>
    <t>23 14 42.8</t>
  </si>
  <si>
    <t>-20 40 39</t>
  </si>
  <si>
    <t>23 16 3.4</t>
  </si>
  <si>
    <t>-20 49 37</t>
  </si>
  <si>
    <t>23 17 23.7</t>
  </si>
  <si>
    <t>-20 58 25</t>
  </si>
  <si>
    <t>23 18 43.5</t>
  </si>
  <si>
    <t>-21 7 8</t>
  </si>
  <si>
    <t>23 20 2.9</t>
  </si>
  <si>
    <t>23 21 21.8</t>
  </si>
  <si>
    <t>-21 24 16</t>
  </si>
  <si>
    <t>23 22 40.3</t>
  </si>
  <si>
    <t>-21 41 0</t>
  </si>
  <si>
    <t>-21 49 13</t>
  </si>
  <si>
    <t>23 26 33.2</t>
  </si>
  <si>
    <t>-21 57 20</t>
  </si>
  <si>
    <t>23 27 50.1</t>
  </si>
  <si>
    <t>23 29 6.5</t>
  </si>
  <si>
    <t>-22 13 18</t>
  </si>
  <si>
    <t>23 30 22.6</t>
  </si>
  <si>
    <t>23 31 38.3</t>
  </si>
  <si>
    <t>-22 28 53</t>
  </si>
  <si>
    <t>23 32 53.6</t>
  </si>
  <si>
    <t>-22 36 33</t>
  </si>
  <si>
    <t>23 34 8.5</t>
  </si>
  <si>
    <t>-22 44 7</t>
  </si>
  <si>
    <t>23 35 23.1</t>
  </si>
  <si>
    <t>23 36 37.4</t>
  </si>
  <si>
    <t>-22 59 1</t>
  </si>
  <si>
    <t>23 37 51.3</t>
  </si>
  <si>
    <t>-23 6 20</t>
  </si>
  <si>
    <t>-23 13 35</t>
  </si>
  <si>
    <t>23 40 18.1</t>
  </si>
  <si>
    <t>-23 20 44</t>
  </si>
  <si>
    <t>-23 27 49</t>
  </si>
  <si>
    <t>23 43 56</t>
  </si>
  <si>
    <t>-23 41 45</t>
  </si>
  <si>
    <t>23 45 8</t>
  </si>
  <si>
    <t>-23 48 36</t>
  </si>
  <si>
    <t>23 46 19.7</t>
  </si>
  <si>
    <t>-23 55 22</t>
  </si>
  <si>
    <t>23 47 31.3</t>
  </si>
  <si>
    <t>-24 1 58</t>
  </si>
  <si>
    <t>23 48 42.6</t>
  </si>
  <si>
    <t>-24 8 32</t>
  </si>
  <si>
    <t>23 49 53.6</t>
  </si>
  <si>
    <t>-24 15 2</t>
  </si>
  <si>
    <t>23 51 4.3</t>
  </si>
  <si>
    <t>-24 21 28</t>
  </si>
  <si>
    <t>23 52 14.8</t>
  </si>
  <si>
    <t>-24 27 49</t>
  </si>
  <si>
    <t>-24 34 7</t>
  </si>
  <si>
    <t>23 54 34.9</t>
  </si>
  <si>
    <t>-24 40 20</t>
  </si>
  <si>
    <t>23 55 44.5</t>
  </si>
  <si>
    <t>-24 46 30</t>
  </si>
  <si>
    <t>-24 52 35</t>
  </si>
  <si>
    <t>23 58 3.1</t>
  </si>
  <si>
    <t>-24 58 37</t>
  </si>
  <si>
    <t>23 59 12</t>
  </si>
  <si>
    <t>0 0 20.7</t>
  </si>
  <si>
    <t>-25 10 28</t>
  </si>
  <si>
    <t>0 1 29.1</t>
  </si>
  <si>
    <t>-25 16 19</t>
  </si>
  <si>
    <t>0 2 37.3</t>
  </si>
  <si>
    <t>-25 22 5</t>
  </si>
  <si>
    <t>0 3 45.3</t>
  </si>
  <si>
    <t>-25 27 48</t>
  </si>
  <si>
    <t>0 4 53.1</t>
  </si>
  <si>
    <t>-25 33 27</t>
  </si>
  <si>
    <t>0 6 0.6</t>
  </si>
  <si>
    <t>-25 39 3</t>
  </si>
  <si>
    <t>-25 44 35</t>
  </si>
  <si>
    <t>0 8 15.1</t>
  </si>
  <si>
    <t>-25 50 4</t>
  </si>
  <si>
    <t>-25 55 29</t>
  </si>
  <si>
    <t>0 10 28.8</t>
  </si>
  <si>
    <t>-26 0 51</t>
  </si>
  <si>
    <t>0 11 35.3</t>
  </si>
  <si>
    <t>-26 6 10</t>
  </si>
  <si>
    <t>-26 11 25</t>
  </si>
  <si>
    <t>0 13 47.8</t>
  </si>
  <si>
    <t>-26 16 37</t>
  </si>
  <si>
    <t>-26 21 37</t>
  </si>
  <si>
    <t>0 15 59.9</t>
  </si>
  <si>
    <t>-26 26 39</t>
  </si>
  <si>
    <t>0 17 5.7</t>
  </si>
  <si>
    <t>-26 31 37</t>
  </si>
  <si>
    <t>0 18 11.3</t>
  </si>
  <si>
    <t>-26 36 32</t>
  </si>
  <si>
    <t>0 19 16.7</t>
  </si>
  <si>
    <t>-26 41 24</t>
  </si>
  <si>
    <t>-26 46 13</t>
  </si>
  <si>
    <t>-26 55 42</t>
  </si>
  <si>
    <t>0 23 36.7</t>
  </si>
  <si>
    <t>-27 0 22</t>
  </si>
  <si>
    <t>0 24 41.3</t>
  </si>
  <si>
    <t>-27 4 59</t>
  </si>
  <si>
    <t>0 25 45.8</t>
  </si>
  <si>
    <t>-27 9 33</t>
  </si>
  <si>
    <t>-27 14 5</t>
  </si>
  <si>
    <t>0 27 54.2</t>
  </si>
  <si>
    <t>-27 18 33</t>
  </si>
  <si>
    <t>0 28 58.3</t>
  </si>
  <si>
    <t>-27 22 59</t>
  </si>
  <si>
    <t>0 30 2.1</t>
  </si>
  <si>
    <t>-27 27 22</t>
  </si>
  <si>
    <t>0 31 5.9</t>
  </si>
  <si>
    <t>-27 31 42</t>
  </si>
  <si>
    <t>0 32 9.5</t>
  </si>
  <si>
    <t>-27 36 0</t>
  </si>
  <si>
    <t>0 33 12.9</t>
  </si>
  <si>
    <t>-27 40 15</t>
  </si>
  <si>
    <t>0 34 16.3</t>
  </si>
  <si>
    <t>-27 44 27</t>
  </si>
  <si>
    <t>0 35 19.5</t>
  </si>
  <si>
    <t>-27 48 37</t>
  </si>
  <si>
    <t>0 36 22.5</t>
  </si>
  <si>
    <t>-27 52 44</t>
  </si>
  <si>
    <t>0 37 25.5</t>
  </si>
  <si>
    <t>-27 56 49</t>
  </si>
  <si>
    <t>0 38 28.4</t>
  </si>
  <si>
    <t>-28 0 51</t>
  </si>
  <si>
    <t>0 39 31.1</t>
  </si>
  <si>
    <t>0 40 34</t>
  </si>
  <si>
    <t>-28 8 37</t>
  </si>
  <si>
    <t>0 41 36.7</t>
  </si>
  <si>
    <t>-28 12 26</t>
  </si>
  <si>
    <t>0 42 39.3</t>
  </si>
  <si>
    <t>-28 16 13</t>
  </si>
  <si>
    <t>0 43 41.8</t>
  </si>
  <si>
    <t>-28 19 58</t>
  </si>
  <si>
    <t>0 44 44.2</t>
  </si>
  <si>
    <t>-28 23 39</t>
  </si>
  <si>
    <t>0 45 46.4</t>
  </si>
  <si>
    <t>-28 27 19</t>
  </si>
  <si>
    <t>-28 30 56</t>
  </si>
  <si>
    <t>0 47 50.7</t>
  </si>
  <si>
    <t>-28 34 31</t>
  </si>
  <si>
    <t>0 48 52.6</t>
  </si>
  <si>
    <t>-28 38 4</t>
  </si>
  <si>
    <t>0 49 54.5</t>
  </si>
  <si>
    <t>-28 41 34</t>
  </si>
  <si>
    <t>0 50 56.3</t>
  </si>
  <si>
    <t>-28 45 2</t>
  </si>
  <si>
    <t>-28 48 28</t>
  </si>
  <si>
    <t>0 52 59.6</t>
  </si>
  <si>
    <t>-28 51 51</t>
  </si>
  <si>
    <t>0 54 1.2</t>
  </si>
  <si>
    <t>-28 55 12</t>
  </si>
  <si>
    <t>0 55 2.6</t>
  </si>
  <si>
    <t>-28 58 31</t>
  </si>
  <si>
    <t>0 56 4</t>
  </si>
  <si>
    <t>0 57 5.3</t>
  </si>
  <si>
    <t>-29 5 2</t>
  </si>
  <si>
    <t>-29 8 15</t>
  </si>
  <si>
    <t>0 59 7.6</t>
  </si>
  <si>
    <t>-29 11 25</t>
  </si>
  <si>
    <t>1 0 8.7</t>
  </si>
  <si>
    <t>1 1 9.7</t>
  </si>
  <si>
    <t>-29 17 39</t>
  </si>
  <si>
    <t>1 2 10.7</t>
  </si>
  <si>
    <t>-29 20 43</t>
  </si>
  <si>
    <t>1 3 11.5</t>
  </si>
  <si>
    <t>-29 23 44</t>
  </si>
  <si>
    <t>1 4 12.4</t>
  </si>
  <si>
    <t>-29 26 44</t>
  </si>
  <si>
    <t>1 5 13.5</t>
  </si>
  <si>
    <t>-29 29 29</t>
  </si>
  <si>
    <t>1 6 14.4</t>
  </si>
  <si>
    <t>-29 32 19</t>
  </si>
  <si>
    <t>1 7 15.2</t>
  </si>
  <si>
    <t>-29 35 6</t>
  </si>
  <si>
    <t>1 8 16</t>
  </si>
  <si>
    <t>-29 37 52</t>
  </si>
  <si>
    <t>1 9 16.7</t>
  </si>
  <si>
    <t>-29 40 35</t>
  </si>
  <si>
    <t>1 10 17.4</t>
  </si>
  <si>
    <t>-29 43 17</t>
  </si>
  <si>
    <t>-29 45 56</t>
  </si>
  <si>
    <t>1 12 18.6</t>
  </si>
  <si>
    <t>-29 48 34</t>
  </si>
  <si>
    <t>1 13 19.2</t>
  </si>
  <si>
    <t>-29 51 9</t>
  </si>
  <si>
    <t>1 14 19.7</t>
  </si>
  <si>
    <t>-29 53 43</t>
  </si>
  <si>
    <t>1 15 20.1</t>
  </si>
  <si>
    <t>-29 56 14</t>
  </si>
  <si>
    <t>1 16 20.5</t>
  </si>
  <si>
    <t>1 17 20.9</t>
  </si>
  <si>
    <t>-30 1 12</t>
  </si>
  <si>
    <t>1 18 21.2</t>
  </si>
  <si>
    <t>-30 3 37</t>
  </si>
  <si>
    <t>1 19 21.5</t>
  </si>
  <si>
    <t>-30 6 1</t>
  </si>
  <si>
    <t>1 20 21.8</t>
  </si>
  <si>
    <t>1 21 22</t>
  </si>
  <si>
    <t>-30 10 43</t>
  </si>
  <si>
    <t>1 22 22.2</t>
  </si>
  <si>
    <t>-30 13 1</t>
  </si>
  <si>
    <t>1 23 22.4</t>
  </si>
  <si>
    <t>-30 15 18</t>
  </si>
  <si>
    <t>1 24 22.6</t>
  </si>
  <si>
    <t>-30 17 32</t>
  </si>
  <si>
    <t>1 25 22.7</t>
  </si>
  <si>
    <t>-30 19 44</t>
  </si>
  <si>
    <t>1 26 22.8</t>
  </si>
  <si>
    <t>-30 21 55</t>
  </si>
  <si>
    <t>1 27 22.9</t>
  </si>
  <si>
    <t>-30 24 4</t>
  </si>
  <si>
    <t>-30 26 11</t>
  </si>
  <si>
    <t>1 29 23.5</t>
  </si>
  <si>
    <t>-30 28 2</t>
  </si>
  <si>
    <t>1 30 23.8</t>
  </si>
  <si>
    <t>-30 29 59</t>
  </si>
  <si>
    <t>-30 31 54</t>
  </si>
  <si>
    <t>1 32 24.2</t>
  </si>
  <si>
    <t>-30 33 47</t>
  </si>
  <si>
    <t>1 33 24.5</t>
  </si>
  <si>
    <t>-30 35 39</t>
  </si>
  <si>
    <t>1 34 24.7</t>
  </si>
  <si>
    <t>-30 37 28</t>
  </si>
  <si>
    <t>1 35 24.9</t>
  </si>
  <si>
    <t>-30 39 16</t>
  </si>
  <si>
    <t>1 36 25.1</t>
  </si>
  <si>
    <t>-30 41 2</t>
  </si>
  <si>
    <t>1 37 25.3</t>
  </si>
  <si>
    <t>-30 42 46</t>
  </si>
  <si>
    <t>1 38 25.4</t>
  </si>
  <si>
    <t>-30 44 28</t>
  </si>
  <si>
    <t>1 39 25.6</t>
  </si>
  <si>
    <t>-30 46 9</t>
  </si>
  <si>
    <t>1 40 25.8</t>
  </si>
  <si>
    <t>-30 47 48</t>
  </si>
  <si>
    <t>1 41 26</t>
  </si>
  <si>
    <t>-30 49 24</t>
  </si>
  <si>
    <t>1 42 26.2</t>
  </si>
  <si>
    <t>-30 51 0</t>
  </si>
  <si>
    <t>1 43 26.4</t>
  </si>
  <si>
    <t>-30 52 33</t>
  </si>
  <si>
    <t>1 44 26.6</t>
  </si>
  <si>
    <t>-30 54 5</t>
  </si>
  <si>
    <t>1 45 26.8</t>
  </si>
  <si>
    <t>-30 55 34</t>
  </si>
  <si>
    <t>1 46 27.1</t>
  </si>
  <si>
    <t>-30 57 3</t>
  </si>
  <si>
    <t>1 47 27.3</t>
  </si>
  <si>
    <t>-30 58 29</t>
  </si>
  <si>
    <t>1 48 27.6</t>
  </si>
  <si>
    <t>-30 59 53</t>
  </si>
  <si>
    <t>1 49 27.8</t>
  </si>
  <si>
    <t>-31 1 16</t>
  </si>
  <si>
    <t>1 50 28.1</t>
  </si>
  <si>
    <t>-31 2 37</t>
  </si>
  <si>
    <t>1 51 28.5</t>
  </si>
  <si>
    <t>-31 3 56</t>
  </si>
  <si>
    <t>1 52 28.8</t>
  </si>
  <si>
    <t>-31 5 14</t>
  </si>
  <si>
    <t>1 53 29.5</t>
  </si>
  <si>
    <t>-31 6 15</t>
  </si>
  <si>
    <t>1 54 30.1</t>
  </si>
  <si>
    <t>-31 7 22</t>
  </si>
  <si>
    <t>1 55 30.8</t>
  </si>
  <si>
    <t>-31 8 27</t>
  </si>
  <si>
    <t>1 56 31.4</t>
  </si>
  <si>
    <t>-31 9 31</t>
  </si>
  <si>
    <t>1 57 32.1</t>
  </si>
  <si>
    <t>-31 10 33</t>
  </si>
  <si>
    <t>1 58 32.9</t>
  </si>
  <si>
    <t>-31 11 33</t>
  </si>
  <si>
    <t>1 59 33.6</t>
  </si>
  <si>
    <t>-31 12 31</t>
  </si>
  <si>
    <t>2 0 34.4</t>
  </si>
  <si>
    <t>-31 13 28</t>
  </si>
  <si>
    <t>2 1 35.2</t>
  </si>
  <si>
    <t>2 2 36.1</t>
  </si>
  <si>
    <t>-31 15 16</t>
  </si>
  <si>
    <t>2 3 37</t>
  </si>
  <si>
    <t>2 4 37.9</t>
  </si>
  <si>
    <t>-31 16 57</t>
  </si>
  <si>
    <t>2 5 38.9</t>
  </si>
  <si>
    <t>-31 17 45</t>
  </si>
  <si>
    <t>2 6 39.9</t>
  </si>
  <si>
    <t>-31 18 30</t>
  </si>
  <si>
    <t>2 7 40.9</t>
  </si>
  <si>
    <t>-31 19 15</t>
  </si>
  <si>
    <t>2 8 42.1</t>
  </si>
  <si>
    <t>2 9 43.2</t>
  </si>
  <si>
    <t>-31 20 38</t>
  </si>
  <si>
    <t>2 10 44.4</t>
  </si>
  <si>
    <t>-31 21 16</t>
  </si>
  <si>
    <t>2 11 45.7</t>
  </si>
  <si>
    <t>-31 21 53</t>
  </si>
  <si>
    <t>2 12 47</t>
  </si>
  <si>
    <t>-31 22 29</t>
  </si>
  <si>
    <t>2 13 48.4</t>
  </si>
  <si>
    <t>-31 23 2</t>
  </si>
  <si>
    <t>2 14 49.8</t>
  </si>
  <si>
    <t>2 15 51.3</t>
  </si>
  <si>
    <t>-31 24 3</t>
  </si>
  <si>
    <t>2 16 52.9</t>
  </si>
  <si>
    <t>-31 24 31</t>
  </si>
  <si>
    <t>2 17 55</t>
  </si>
  <si>
    <t>-31 24 42</t>
  </si>
  <si>
    <t>2 18 56.9</t>
  </si>
  <si>
    <t>-31 25 0</t>
  </si>
  <si>
    <t>2 19 58.8</t>
  </si>
  <si>
    <t>2 21 0.9</t>
  </si>
  <si>
    <t>-31 25 30</t>
  </si>
  <si>
    <t>2 22 3</t>
  </si>
  <si>
    <t>-31 25 42</t>
  </si>
  <si>
    <t>2 23 5.2</t>
  </si>
  <si>
    <t>-31 25 52</t>
  </si>
  <si>
    <t>2 24 7.4</t>
  </si>
  <si>
    <t>2 25 9.7</t>
  </si>
  <si>
    <t>-31 26 6</t>
  </si>
  <si>
    <t>2 26 12.1</t>
  </si>
  <si>
    <t>-31 26 11</t>
  </si>
  <si>
    <t>-31 26 14</t>
  </si>
  <si>
    <t>2 28 17.2</t>
  </si>
  <si>
    <t>2 29 19.8</t>
  </si>
  <si>
    <t>-31 26 13</t>
  </si>
  <si>
    <t>2 30 22.5</t>
  </si>
  <si>
    <t>-31 26 10</t>
  </si>
  <si>
    <t>2 31 25.3</t>
  </si>
  <si>
    <t>-31 26 5</t>
  </si>
  <si>
    <t>2 32 28.2</t>
  </si>
  <si>
    <t>-31 25 58</t>
  </si>
  <si>
    <t>2 33 31.2</t>
  </si>
  <si>
    <t>-31 25 49</t>
  </si>
  <si>
    <t>2 34 34.3</t>
  </si>
  <si>
    <t>-31 25 39</t>
  </si>
  <si>
    <t>2 35 37.5</t>
  </si>
  <si>
    <t>-31 25 26</t>
  </si>
  <si>
    <t>2 36 40.7</t>
  </si>
  <si>
    <t>-31 25 11</t>
  </si>
  <si>
    <t>2 37 44.1</t>
  </si>
  <si>
    <t>-31 24 55</t>
  </si>
  <si>
    <t>2 38 47.6</t>
  </si>
  <si>
    <t>2 39 51.1</t>
  </si>
  <si>
    <t>2 40 54.8</t>
  </si>
  <si>
    <t>-31 23 53</t>
  </si>
  <si>
    <t>2 41 58.6</t>
  </si>
  <si>
    <t>-31 23 28</t>
  </si>
  <si>
    <t>2 43 2.9</t>
  </si>
  <si>
    <t>-31 22 46</t>
  </si>
  <si>
    <t>2 44 7.1</t>
  </si>
  <si>
    <t>-31 22 10</t>
  </si>
  <si>
    <t>2 45 11.4</t>
  </si>
  <si>
    <t>-31 21 33</t>
  </si>
  <si>
    <t>2 46 15.9</t>
  </si>
  <si>
    <t>-31 20 53</t>
  </si>
  <si>
    <t>2 47 20.4</t>
  </si>
  <si>
    <t>-31 20 12</t>
  </si>
  <si>
    <t>2 48 25.1</t>
  </si>
  <si>
    <t>2 49 29.9</t>
  </si>
  <si>
    <t>-31 18 42</t>
  </si>
  <si>
    <t>2 50 34.8</t>
  </si>
  <si>
    <t>2 51 39.8</t>
  </si>
  <si>
    <t>-31 17 4</t>
  </si>
  <si>
    <t>2 52 44.9</t>
  </si>
  <si>
    <t>-31 16 12</t>
  </si>
  <si>
    <t>2 53 50.2</t>
  </si>
  <si>
    <t>-31 15 17</t>
  </si>
  <si>
    <t>2 54 55.6</t>
  </si>
  <si>
    <t>-31 14 20</t>
  </si>
  <si>
    <t>2 56 1.1</t>
  </si>
  <si>
    <t>-31 13 21</t>
  </si>
  <si>
    <t>2 57 6.8</t>
  </si>
  <si>
    <t>-31 12 20</t>
  </si>
  <si>
    <t>2 58 12.6</t>
  </si>
  <si>
    <t>-31 11 17</t>
  </si>
  <si>
    <t>2 59 18.6</t>
  </si>
  <si>
    <t>-31 10 11</t>
  </si>
  <si>
    <t>3 0 24.7</t>
  </si>
  <si>
    <t>-31 9 3</t>
  </si>
  <si>
    <t>3 1 30.9</t>
  </si>
  <si>
    <t>-31 7 53</t>
  </si>
  <si>
    <t>3 2 37.3</t>
  </si>
  <si>
    <t>-31 6 41</t>
  </si>
  <si>
    <t>3 3 43.8</t>
  </si>
  <si>
    <t>-31 5 26</t>
  </si>
  <si>
    <t>3 4 50.5</t>
  </si>
  <si>
    <t>-31 4 9</t>
  </si>
  <si>
    <t>3 5 57.3</t>
  </si>
  <si>
    <t>-31 2 49</t>
  </si>
  <si>
    <t>3 7 4.3</t>
  </si>
  <si>
    <t>-31 1 27</t>
  </si>
  <si>
    <t>3 8 11.5</t>
  </si>
  <si>
    <t>-31 0 3</t>
  </si>
  <si>
    <t>3 9 19.2</t>
  </si>
  <si>
    <t>-30 58 21</t>
  </si>
  <si>
    <t>3 10 26.9</t>
  </si>
  <si>
    <t>-30 56 45</t>
  </si>
  <si>
    <t>3 11 34.7</t>
  </si>
  <si>
    <t>-30 55 7</t>
  </si>
  <si>
    <t>3 12 42.8</t>
  </si>
  <si>
    <t>3 13 50.9</t>
  </si>
  <si>
    <t>-30 51 43</t>
  </si>
  <si>
    <t>3 14 59.3</t>
  </si>
  <si>
    <t>-30 49 58</t>
  </si>
  <si>
    <t>3 16 7.8</t>
  </si>
  <si>
    <t>-30 48 9</t>
  </si>
  <si>
    <t>3 17 16.5</t>
  </si>
  <si>
    <t>-30 46 18</t>
  </si>
  <si>
    <t>3 18 25.4</t>
  </si>
  <si>
    <t>-30 44 25</t>
  </si>
  <si>
    <t>3 19 34.5</t>
  </si>
  <si>
    <t>-30 42 29</t>
  </si>
  <si>
    <t>3 20 43.8</t>
  </si>
  <si>
    <t>-30 40 30</t>
  </si>
  <si>
    <t>3 21 53.2</t>
  </si>
  <si>
    <t>-30 38 28</t>
  </si>
  <si>
    <t>3 23 2.8</t>
  </si>
  <si>
    <t>-30 36 24</t>
  </si>
  <si>
    <t>3 24 12.7</t>
  </si>
  <si>
    <t>-30 34 16</t>
  </si>
  <si>
    <t>3 25 22.7</t>
  </si>
  <si>
    <t>-30 32 6</t>
  </si>
  <si>
    <t>3 26 33</t>
  </si>
  <si>
    <t>-30 29 54</t>
  </si>
  <si>
    <t>3 27 43.4</t>
  </si>
  <si>
    <t>-30 27 38</t>
  </si>
  <si>
    <t>3 28 54.1</t>
  </si>
  <si>
    <t>-30 25 19</t>
  </si>
  <si>
    <t>3 30 5</t>
  </si>
  <si>
    <t>-30 22 58</t>
  </si>
  <si>
    <t>3 31 16</t>
  </si>
  <si>
    <t>3 32 27.3</t>
  </si>
  <si>
    <t>-30 18 6</t>
  </si>
  <si>
    <t>3 33 38.9</t>
  </si>
  <si>
    <t>-30 15 36</t>
  </si>
  <si>
    <t>3 34 50.6</t>
  </si>
  <si>
    <t>3 36 2.6</t>
  </si>
  <si>
    <t>-30 10 26</t>
  </si>
  <si>
    <t>3 37 15.2</t>
  </si>
  <si>
    <t>-30 7 32</t>
  </si>
  <si>
    <t>3 38 27.9</t>
  </si>
  <si>
    <t>-30 4 43</t>
  </si>
  <si>
    <t>3 39 40.7</t>
  </si>
  <si>
    <t>-30 1 51</t>
  </si>
  <si>
    <t>3 40 53.8</t>
  </si>
  <si>
    <t>-29 58 56</t>
  </si>
  <si>
    <t>3 42 7.2</t>
  </si>
  <si>
    <t>3 43 20.8</t>
  </si>
  <si>
    <t>-29 52 55</t>
  </si>
  <si>
    <t>3 44 34.7</t>
  </si>
  <si>
    <t>-29 49 50</t>
  </si>
  <si>
    <t>3 45 48.8</t>
  </si>
  <si>
    <t>-29 46 41</t>
  </si>
  <si>
    <t>3 47 3.2</t>
  </si>
  <si>
    <t>-29 43 29</t>
  </si>
  <si>
    <t>3 48 17.8</t>
  </si>
  <si>
    <t>-29 40 14</t>
  </si>
  <si>
    <t>3 49 32.7</t>
  </si>
  <si>
    <t>-29 36 54</t>
  </si>
  <si>
    <t>3 50 47.9</t>
  </si>
  <si>
    <t>-29 33 31</t>
  </si>
  <si>
    <t>3 52 3.4</t>
  </si>
  <si>
    <t>-29 30 5</t>
  </si>
  <si>
    <t>3 53 19.2</t>
  </si>
  <si>
    <t>-29 26 35</t>
  </si>
  <si>
    <t>3 54 35.2</t>
  </si>
  <si>
    <t>-29 23 1</t>
  </si>
  <si>
    <t>3 55 51.5</t>
  </si>
  <si>
    <t>-29 19 23</t>
  </si>
  <si>
    <t>3 57 8.2</t>
  </si>
  <si>
    <t>-29 15 42</t>
  </si>
  <si>
    <t>3 58 25.1</t>
  </si>
  <si>
    <t>-29 11 56</t>
  </si>
  <si>
    <t>3 59 42.3</t>
  </si>
  <si>
    <t>-29 8 7</t>
  </si>
  <si>
    <t>4 0 59.9</t>
  </si>
  <si>
    <t>-29 4 14</t>
  </si>
  <si>
    <t>4 2 17.7</t>
  </si>
  <si>
    <t>-29 0 16</t>
  </si>
  <si>
    <t>4 3 35.9</t>
  </si>
  <si>
    <t>-28 56 15</t>
  </si>
  <si>
    <t>4 4 54.4</t>
  </si>
  <si>
    <t>-28 52 9</t>
  </si>
  <si>
    <t>4 6 13.3</t>
  </si>
  <si>
    <t>-28 47 59</t>
  </si>
  <si>
    <t>4 7 32.8</t>
  </si>
  <si>
    <t>-28 43 31</t>
  </si>
  <si>
    <t>4 8 52.5</t>
  </si>
  <si>
    <t>-28 39 7</t>
  </si>
  <si>
    <t>4 10 12.5</t>
  </si>
  <si>
    <t>-28 34 38</t>
  </si>
  <si>
    <t>4 11 32.9</t>
  </si>
  <si>
    <t>-28 30 5</t>
  </si>
  <si>
    <t>4 12 53.6</t>
  </si>
  <si>
    <t>-28 25 28</t>
  </si>
  <si>
    <t>4 14 14.6</t>
  </si>
  <si>
    <t>-28 20 46</t>
  </si>
  <si>
    <t>4 15 36.1</t>
  </si>
  <si>
    <t>-28 15 59</t>
  </si>
  <si>
    <t>4 16 57.9</t>
  </si>
  <si>
    <t>-28 11 7</t>
  </si>
  <si>
    <t>4 18 20.1</t>
  </si>
  <si>
    <t>-28 6 10</t>
  </si>
  <si>
    <t>4 19 42.7</t>
  </si>
  <si>
    <t>-28 1 9</t>
  </si>
  <si>
    <t>4 21 5.6</t>
  </si>
  <si>
    <t>-27 56 2</t>
  </si>
  <si>
    <t>4 22 29</t>
  </si>
  <si>
    <t>-27 50 51</t>
  </si>
  <si>
    <t>4 23 52.8</t>
  </si>
  <si>
    <t>-27 45 34</t>
  </si>
  <si>
    <t>-27 40 12</t>
  </si>
  <si>
    <t>4 26 41.6</t>
  </si>
  <si>
    <t>-27 34 44</t>
  </si>
  <si>
    <t>4 28 6.6</t>
  </si>
  <si>
    <t>-27 29 11</t>
  </si>
  <si>
    <t>4 29 32.1</t>
  </si>
  <si>
    <t>-27 23 33</t>
  </si>
  <si>
    <t>4 30 58</t>
  </si>
  <si>
    <t>-27 17 49</t>
  </si>
  <si>
    <t>4 32 24.4</t>
  </si>
  <si>
    <t>-27 11 59</t>
  </si>
  <si>
    <t>4 33 51.2</t>
  </si>
  <si>
    <t>-27 6 4</t>
  </si>
  <si>
    <t>4 35 18.5</t>
  </si>
  <si>
    <t>-27 0 2</t>
  </si>
  <si>
    <t>4 36 46.2</t>
  </si>
  <si>
    <t>-26 53 55</t>
  </si>
  <si>
    <t>4 38 14.5</t>
  </si>
  <si>
    <t>-26 47 41</t>
  </si>
  <si>
    <t>4 39 43.2</t>
  </si>
  <si>
    <t>-26 41 22</t>
  </si>
  <si>
    <t>4 41 12.7</t>
  </si>
  <si>
    <t>-26 34 44</t>
  </si>
  <si>
    <t>-26 28 6</t>
  </si>
  <si>
    <t>4 44 12.9</t>
  </si>
  <si>
    <t>-26 21 22</t>
  </si>
  <si>
    <t>4 45 43.8</t>
  </si>
  <si>
    <t>4 47 15.2</t>
  </si>
  <si>
    <t>4 48 47.1</t>
  </si>
  <si>
    <t>-26 0 30</t>
  </si>
  <si>
    <t>4 50 19.6</t>
  </si>
  <si>
    <t>-25 53 18</t>
  </si>
  <si>
    <t>4 51 52.7</t>
  </si>
  <si>
    <t>-25 46 0</t>
  </si>
  <si>
    <t>4 53 26.3</t>
  </si>
  <si>
    <t>-25 38 34</t>
  </si>
  <si>
    <t>4 55 0.6</t>
  </si>
  <si>
    <t>-25 31 0</t>
  </si>
  <si>
    <t>4 56 35.4</t>
  </si>
  <si>
    <t>-25 23 19</t>
  </si>
  <si>
    <t>4 58 10.8</t>
  </si>
  <si>
    <t>-25 15 30</t>
  </si>
  <si>
    <t>4 59 46.8</t>
  </si>
  <si>
    <t>-25 7 33</t>
  </si>
  <si>
    <t>5 1 23.5</t>
  </si>
  <si>
    <t>-24 59 28</t>
  </si>
  <si>
    <t>5 3 0.8</t>
  </si>
  <si>
    <t>-24 51 15</t>
  </si>
  <si>
    <t>5 4 38.8</t>
  </si>
  <si>
    <t>-24 42 53</t>
  </si>
  <si>
    <t>5 6 17.4</t>
  </si>
  <si>
    <t>-24 34 23</t>
  </si>
  <si>
    <t>5 7 56.7</t>
  </si>
  <si>
    <t>-24 25 44</t>
  </si>
  <si>
    <t>5 9 36.7</t>
  </si>
  <si>
    <t>-24 16 56</t>
  </si>
  <si>
    <t>5 11 17.4</t>
  </si>
  <si>
    <t>-24 7 59</t>
  </si>
  <si>
    <t>5 12 58.8</t>
  </si>
  <si>
    <t>-23 58 53</t>
  </si>
  <si>
    <t>5 14 40.9</t>
  </si>
  <si>
    <t>-23 49 38</t>
  </si>
  <si>
    <t>5 16 23.8</t>
  </si>
  <si>
    <t>-23 40 12</t>
  </si>
  <si>
    <t>5 18 7.5</t>
  </si>
  <si>
    <t>-23 30 37</t>
  </si>
  <si>
    <t>-23 20 40</t>
  </si>
  <si>
    <t>5 21 37.5</t>
  </si>
  <si>
    <t>-23 10 41</t>
  </si>
  <si>
    <t>5 23 23.6</t>
  </si>
  <si>
    <t>-23 0 30</t>
  </si>
  <si>
    <t>5 25 10.6</t>
  </si>
  <si>
    <t>-22 50 9</t>
  </si>
  <si>
    <t>5 26 58.3</t>
  </si>
  <si>
    <t>-22 39 37</t>
  </si>
  <si>
    <t>5 28 47</t>
  </si>
  <si>
    <t>-22 28 54</t>
  </si>
  <si>
    <t>5 30 36.6</t>
  </si>
  <si>
    <t>-22 17 59</t>
  </si>
  <si>
    <t>5 32 27</t>
  </si>
  <si>
    <t>-22 6 52</t>
  </si>
  <si>
    <t>5 34 18.4</t>
  </si>
  <si>
    <t>-21 55 33</t>
  </si>
  <si>
    <t>5 36 10.7</t>
  </si>
  <si>
    <t>-21 44 2</t>
  </si>
  <si>
    <t>5 38 4</t>
  </si>
  <si>
    <t>-21 32 18</t>
  </si>
  <si>
    <t>-21 20 22</t>
  </si>
  <si>
    <t>5 41 53.5</t>
  </si>
  <si>
    <t>-21 8 12</t>
  </si>
  <si>
    <t>5 43 49.8</t>
  </si>
  <si>
    <t>-20 55 49</t>
  </si>
  <si>
    <t>5 45 47.2</t>
  </si>
  <si>
    <t>-20 43 11</t>
  </si>
  <si>
    <t>5 47 45.6</t>
  </si>
  <si>
    <t>-20 30 20</t>
  </si>
  <si>
    <t>5 49 45.2</t>
  </si>
  <si>
    <t>-20 17 14</t>
  </si>
  <si>
    <t>5 51 45.8</t>
  </si>
  <si>
    <t>-20 3 54</t>
  </si>
  <si>
    <t>5 53 47.7</t>
  </si>
  <si>
    <t>5 55 50.7</t>
  </si>
  <si>
    <t>5 57 54.9</t>
  </si>
  <si>
    <t>-19 22 19</t>
  </si>
  <si>
    <t>6 0 0.4</t>
  </si>
  <si>
    <t>-19 7 55</t>
  </si>
  <si>
    <t>6 2 7.2</t>
  </si>
  <si>
    <t>-18 53 14</t>
  </si>
  <si>
    <t>6 4 15.2</t>
  </si>
  <si>
    <t>-18 38 17</t>
  </si>
  <si>
    <t>-18 22 52</t>
  </si>
  <si>
    <t>6 8 35.7</t>
  </si>
  <si>
    <t>-18 7 15</t>
  </si>
  <si>
    <t>6 10 48</t>
  </si>
  <si>
    <t>-17 51 20</t>
  </si>
  <si>
    <t>6 13 1.7</t>
  </si>
  <si>
    <t>-17 35 5</t>
  </si>
  <si>
    <t>6 15 16.9</t>
  </si>
  <si>
    <t>-17 18 31</t>
  </si>
  <si>
    <t>6 17 33.7</t>
  </si>
  <si>
    <t>6 19 52</t>
  </si>
  <si>
    <t>-16 44 22</t>
  </si>
  <si>
    <t>6 22 11.9</t>
  </si>
  <si>
    <t>-16 26 46</t>
  </si>
  <si>
    <t>6 24 33.6</t>
  </si>
  <si>
    <t>-16 8 49</t>
  </si>
  <si>
    <t>6 26 56.9</t>
  </si>
  <si>
    <t>-15 50 29</t>
  </si>
  <si>
    <t>6 29 22</t>
  </si>
  <si>
    <t>-15 31 46</t>
  </si>
  <si>
    <t>6 31 48.9</t>
  </si>
  <si>
    <t>-15 12 39</t>
  </si>
  <si>
    <t>6 34 17.7</t>
  </si>
  <si>
    <t>-14 53 9</t>
  </si>
  <si>
    <t>6 36 48.4</t>
  </si>
  <si>
    <t>-14 33 13</t>
  </si>
  <si>
    <t>6 39 21</t>
  </si>
  <si>
    <t>-14 12 52</t>
  </si>
  <si>
    <t>6 41 55.8</t>
  </si>
  <si>
    <t>6 44 32.6</t>
  </si>
  <si>
    <t>-13 30 50</t>
  </si>
  <si>
    <t>6 47 11.6</t>
  </si>
  <si>
    <t>-13 9 8</t>
  </si>
  <si>
    <t>6 49 52.8</t>
  </si>
  <si>
    <t>-12 46 58</t>
  </si>
  <si>
    <t>6 52 36.4</t>
  </si>
  <si>
    <t>6 55 22.3</t>
  </si>
  <si>
    <t>6 58 10.7</t>
  </si>
  <si>
    <t>-11 37 26</t>
  </si>
  <si>
    <t>7 1 1.6</t>
  </si>
  <si>
    <t>-11 13 13</t>
  </si>
  <si>
    <t>7 3 55.2</t>
  </si>
  <si>
    <t>-10 48 27</t>
  </si>
  <si>
    <t>7 6 51.7</t>
  </si>
  <si>
    <t>-10 23 0</t>
  </si>
  <si>
    <t>7 9 50.9</t>
  </si>
  <si>
    <t>-9 57 3</t>
  </si>
  <si>
    <t>7 12 53.1</t>
  </si>
  <si>
    <t>-9 30 31</t>
  </si>
  <si>
    <t>7 15 58.3</t>
  </si>
  <si>
    <t>-9 3 22</t>
  </si>
  <si>
    <t>7 19 6.6</t>
  </si>
  <si>
    <t>-8 35 35</t>
  </si>
  <si>
    <t>7 22 18.1</t>
  </si>
  <si>
    <t>-8 7 10</t>
  </si>
  <si>
    <t>7 25 33.1</t>
  </si>
  <si>
    <t>-7 38 4</t>
  </si>
  <si>
    <t>7 28 51.5</t>
  </si>
  <si>
    <t>-7 8 17</t>
  </si>
  <si>
    <t>7 32 13.6</t>
  </si>
  <si>
    <t>-6 37 48</t>
  </si>
  <si>
    <t>7 35 39.5</t>
  </si>
  <si>
    <t>-6 6 36</t>
  </si>
  <si>
    <t>7 39 9.3</t>
  </si>
  <si>
    <t>-5 34 39</t>
  </si>
  <si>
    <t>7 42 43.2</t>
  </si>
  <si>
    <t>-5 1 56</t>
  </si>
  <si>
    <t>7 46 21.4</t>
  </si>
  <si>
    <t>7 50 4</t>
  </si>
  <si>
    <t>7 53 51.2</t>
  </si>
  <si>
    <t>-3 19 2</t>
  </si>
  <si>
    <t>7 57 43.2</t>
  </si>
  <si>
    <t>-2 43 4</t>
  </si>
  <si>
    <t>8 1 40.2</t>
  </si>
  <si>
    <t>-2 6 15</t>
  </si>
  <si>
    <t>-1 28 33</t>
  </si>
  <si>
    <t>8 9 50.2</t>
  </si>
  <si>
    <t>8 14 3.6</t>
  </si>
  <si>
    <t>8 22 48.7</t>
  </si>
  <si>
    <t>1 11 27</t>
  </si>
  <si>
    <t>8 27 20.8</t>
  </si>
  <si>
    <t>1 53 50</t>
  </si>
  <si>
    <t>8 31 59.9</t>
  </si>
  <si>
    <t>2 37 12</t>
  </si>
  <si>
    <t>8 36 46.4</t>
  </si>
  <si>
    <t>3 21 39</t>
  </si>
  <si>
    <t>8 41 40.3</t>
  </si>
  <si>
    <t>4 7 1</t>
  </si>
  <si>
    <t>4 53 24</t>
  </si>
  <si>
    <t>8 51 52</t>
  </si>
  <si>
    <t>8 57 10.7</t>
  </si>
  <si>
    <t>6 29 11</t>
  </si>
  <si>
    <t>9 2 38.5</t>
  </si>
  <si>
    <t>7 18 35</t>
  </si>
  <si>
    <t>9 8 15.7</t>
  </si>
  <si>
    <t>8 8 58</t>
  </si>
  <si>
    <t>9 14 3</t>
  </si>
  <si>
    <t>9 0 20</t>
  </si>
  <si>
    <t>9 20 0.8</t>
  </si>
  <si>
    <t>9 52 39</t>
  </si>
  <si>
    <t>9 26 9.6</t>
  </si>
  <si>
    <t>9 32 30</t>
  </si>
  <si>
    <t>11 39 57</t>
  </si>
  <si>
    <t>9 39 2.5</t>
  </si>
  <si>
    <t>12 34 52</t>
  </si>
  <si>
    <t>9 45 47.7</t>
  </si>
  <si>
    <t>13 30 31</t>
  </si>
  <si>
    <t>9 52 46.2</t>
  </si>
  <si>
    <t>14 26 51</t>
  </si>
  <si>
    <t>9 59 58.6</t>
  </si>
  <si>
    <t>15 23 45</t>
  </si>
  <si>
    <t>10 7 25.6</t>
  </si>
  <si>
    <t>10 15 7.9</t>
  </si>
  <si>
    <t>17 18 51</t>
  </si>
  <si>
    <t>10 23 5.9</t>
  </si>
  <si>
    <t>18 16 46</t>
  </si>
  <si>
    <t>10 31 20.4</t>
  </si>
  <si>
    <t>10 39 52</t>
  </si>
  <si>
    <t>20 12 31</t>
  </si>
  <si>
    <t>10 48 41.2</t>
  </si>
  <si>
    <t>10 57 48.5</t>
  </si>
  <si>
    <t>11 7 14.4</t>
  </si>
  <si>
    <t>11 16 59.3</t>
  </si>
  <si>
    <t>11 27 4.3</t>
  </si>
  <si>
    <t>24 51 18</t>
  </si>
  <si>
    <t>11 37 28.1</t>
  </si>
  <si>
    <t>25 43 4</t>
  </si>
  <si>
    <t>11 48 11.1</t>
  </si>
  <si>
    <t>26 32 47</t>
  </si>
  <si>
    <t>11 59 12.9</t>
  </si>
  <si>
    <t>27 20 8</t>
  </si>
  <si>
    <t>12 10 33.3</t>
  </si>
  <si>
    <t>28 4 47</t>
  </si>
  <si>
    <t>12 22 11.3</t>
  </si>
  <si>
    <t>28 46 22</t>
  </si>
  <si>
    <t>12 34 6</t>
  </si>
  <si>
    <t>12 46 16</t>
  </si>
  <si>
    <t>29 59 2</t>
  </si>
  <si>
    <t>30 29 29</t>
  </si>
  <si>
    <t>13 11 15.8</t>
  </si>
  <si>
    <t>30 55 39</t>
  </si>
  <si>
    <t>31 17 17</t>
  </si>
  <si>
    <t>13 36 54.8</t>
  </si>
  <si>
    <t>31 34 11</t>
  </si>
  <si>
    <t>13 49 53.2</t>
  </si>
  <si>
    <t>31 46 14</t>
  </si>
  <si>
    <t>14 2 53.9</t>
  </si>
  <si>
    <t>31 53 20</t>
  </si>
  <si>
    <t>14 15 54.4</t>
  </si>
  <si>
    <t>31 55 28</t>
  </si>
  <si>
    <t>14 28 51.9</t>
  </si>
  <si>
    <t>31 52 38</t>
  </si>
  <si>
    <t>14 41 43.7</t>
  </si>
  <si>
    <t>31 44 56</t>
  </si>
  <si>
    <t>14 54 27.5</t>
  </si>
  <si>
    <t>31 32 31</t>
  </si>
  <si>
    <t>15 7 0.8</t>
  </si>
  <si>
    <t>15 19 21.6</t>
  </si>
  <si>
    <t>15 31 28</t>
  </si>
  <si>
    <t>30 28 58</t>
  </si>
  <si>
    <t>15 43 18.4</t>
  </si>
  <si>
    <t>15 54 51.7</t>
  </si>
  <si>
    <t>29 27 23</t>
  </si>
  <si>
    <t>16 6 6.7</t>
  </si>
  <si>
    <t>28 51 45</t>
  </si>
  <si>
    <t>16 17 2.8</t>
  </si>
  <si>
    <t>28 13 3</t>
  </si>
  <si>
    <t>16 27 39.2</t>
  </si>
  <si>
    <t>27 32 3</t>
  </si>
  <si>
    <t>16 37 55.9</t>
  </si>
  <si>
    <t>26 48 54</t>
  </si>
  <si>
    <t>16 47 52.8</t>
  </si>
  <si>
    <t>26 3 56</t>
  </si>
  <si>
    <t>16 57 30.1</t>
  </si>
  <si>
    <t>17 6 48</t>
  </si>
  <si>
    <t>17 15 47</t>
  </si>
  <si>
    <t>17 24 27.4</t>
  </si>
  <si>
    <t>22 51 17</t>
  </si>
  <si>
    <t>17 32 49.8</t>
  </si>
  <si>
    <t>21 10 42</t>
  </si>
  <si>
    <t>20 20 2</t>
  </si>
  <si>
    <t>17 56 15.1</t>
  </si>
  <si>
    <t>19 29 20</t>
  </si>
  <si>
    <t>18 3 31.8</t>
  </si>
  <si>
    <t>18 38 44</t>
  </si>
  <si>
    <t>18 17 21.2</t>
  </si>
  <si>
    <t>16 58 21</t>
  </si>
  <si>
    <t>18 23 55.3</t>
  </si>
  <si>
    <t>16 8 44</t>
  </si>
  <si>
    <t>18 30 16.5</t>
  </si>
  <si>
    <t>15 19 38</t>
  </si>
  <si>
    <t>18 36 25.4</t>
  </si>
  <si>
    <t>18 42 22.5</t>
  </si>
  <si>
    <t>13 43 12</t>
  </si>
  <si>
    <t>18 48 8.5</t>
  </si>
  <si>
    <t>12 55 58</t>
  </si>
  <si>
    <t>18 53 43.9</t>
  </si>
  <si>
    <t>12 9 26</t>
  </si>
  <si>
    <t>18 59 9.1</t>
  </si>
  <si>
    <t>19 4 24.7</t>
  </si>
  <si>
    <t>10 38 38</t>
  </si>
  <si>
    <t>19 9 31.2</t>
  </si>
  <si>
    <t>9 54 23</t>
  </si>
  <si>
    <t>19 14 27.9</t>
  </si>
  <si>
    <t>9 10 45</t>
  </si>
  <si>
    <t>19 19 16.9</t>
  </si>
  <si>
    <t>8 28 3</t>
  </si>
  <si>
    <t>19 23 57.9</t>
  </si>
  <si>
    <t>7 46 8</t>
  </si>
  <si>
    <t>19 28 31.3</t>
  </si>
  <si>
    <t>7 5 2</t>
  </si>
  <si>
    <t>19 32 57.6</t>
  </si>
  <si>
    <t>6 24 44</t>
  </si>
  <si>
    <t>19 37 16.9</t>
  </si>
  <si>
    <t>5 45 15</t>
  </si>
  <si>
    <t>19 41 29.8</t>
  </si>
  <si>
    <t>19 45 36.3</t>
  </si>
  <si>
    <t>4 28 37</t>
  </si>
  <si>
    <t>19 49 37</t>
  </si>
  <si>
    <t>19 53 31.8</t>
  </si>
  <si>
    <t>3 15 4</t>
  </si>
  <si>
    <t>19 57 21.3</t>
  </si>
  <si>
    <t>2 39 26</t>
  </si>
  <si>
    <t>20 1 5.5</t>
  </si>
  <si>
    <t>2 4 32</t>
  </si>
  <si>
    <t>20 4 44.7</t>
  </si>
  <si>
    <t>1 30 21</t>
  </si>
  <si>
    <t>20 11 48.9</t>
  </si>
  <si>
    <t>20 15 14.4</t>
  </si>
  <si>
    <t>20 18 35.6</t>
  </si>
  <si>
    <t>-1 10 15</t>
  </si>
  <si>
    <t>20 25 6</t>
  </si>
  <si>
    <t>-1 40 25</t>
  </si>
  <si>
    <t>20 28 15.5</t>
  </si>
  <si>
    <t>-2 9 57</t>
  </si>
  <si>
    <t>20 31 21.4</t>
  </si>
  <si>
    <t>20 34 23.9</t>
  </si>
  <si>
    <t>-3 7 15</t>
  </si>
  <si>
    <t>20 37 23</t>
  </si>
  <si>
    <t>-3 35 2</t>
  </si>
  <si>
    <t>20 40 19</t>
  </si>
  <si>
    <t>-4 2 15</t>
  </si>
  <si>
    <t>20 43 11.1</t>
  </si>
  <si>
    <t>-4 29 2</t>
  </si>
  <si>
    <t>20 46 0.6</t>
  </si>
  <si>
    <t>-4 55 13</t>
  </si>
  <si>
    <t>20 48 47.3</t>
  </si>
  <si>
    <t>-5 20 53</t>
  </si>
  <si>
    <t>20 51 31.2</t>
  </si>
  <si>
    <t>20 54 12.4</t>
  </si>
  <si>
    <t>-6 10 42</t>
  </si>
  <si>
    <t>20 56 51.1</t>
  </si>
  <si>
    <t>20 59 27.3</t>
  </si>
  <si>
    <t>-6 58 37</t>
  </si>
  <si>
    <t>21 2 1.2</t>
  </si>
  <si>
    <t>-7 21 53</t>
  </si>
  <si>
    <t>21 4 32.7</t>
  </si>
  <si>
    <t>-7 44 42</t>
  </si>
  <si>
    <t>21 7 1.9</t>
  </si>
  <si>
    <t>21 9 29</t>
  </si>
  <si>
    <t>-8 29 4</t>
  </si>
  <si>
    <t>21 11 54</t>
  </si>
  <si>
    <t>-8 50 38</t>
  </si>
  <si>
    <t>21 14 17</t>
  </si>
  <si>
    <t>21 16 38</t>
  </si>
  <si>
    <t>-9 32 34</t>
  </si>
  <si>
    <t>21 18 57.1</t>
  </si>
  <si>
    <t>-9 52 57</t>
  </si>
  <si>
    <t>21 21 14.4</t>
  </si>
  <si>
    <t>-10 12 58</t>
  </si>
  <si>
    <t>21 23 29.9</t>
  </si>
  <si>
    <t>-10 32 38</t>
  </si>
  <si>
    <t>21 25 43.6</t>
  </si>
  <si>
    <t>-10 51 57</t>
  </si>
  <si>
    <t>21 27 55.6</t>
  </si>
  <si>
    <t>-11 10 55</t>
  </si>
  <si>
    <t>21 30 6</t>
  </si>
  <si>
    <t>-11 29 33</t>
  </si>
  <si>
    <t>21 32 14.9</t>
  </si>
  <si>
    <t>-11 47 51</t>
  </si>
  <si>
    <t>21 34 22.1</t>
  </si>
  <si>
    <t>21 36 27.9</t>
  </si>
  <si>
    <t>-12 23 31</t>
  </si>
  <si>
    <t>21 38 32.3</t>
  </si>
  <si>
    <t>21 40 34.5</t>
  </si>
  <si>
    <t>-12 58 3</t>
  </si>
  <si>
    <t>21 42 35.8</t>
  </si>
  <si>
    <t>-13 14 52</t>
  </si>
  <si>
    <t>21 44 35.7</t>
  </si>
  <si>
    <t>-13 31 24</t>
  </si>
  <si>
    <t>21 46 34.3</t>
  </si>
  <si>
    <t>-13 47 40</t>
  </si>
  <si>
    <t>-14 3 39</t>
  </si>
  <si>
    <t>21 50 27.8</t>
  </si>
  <si>
    <t>-14 19 23</t>
  </si>
  <si>
    <t>21 52 22.7</t>
  </si>
  <si>
    <t>-14 34 51</t>
  </si>
  <si>
    <t>21 54 16.5</t>
  </si>
  <si>
    <t>-14 50 5</t>
  </si>
  <si>
    <t>21 56 9.1</t>
  </si>
  <si>
    <t>21 58 0.7</t>
  </si>
  <si>
    <t>21 59 51.1</t>
  </si>
  <si>
    <t>-15 34 19</t>
  </si>
  <si>
    <t>22 1 40.5</t>
  </si>
  <si>
    <t>22 3 28.9</t>
  </si>
  <si>
    <t>-16 2 39</t>
  </si>
  <si>
    <t>22 5 16.3</t>
  </si>
  <si>
    <t>-16 16 29</t>
  </si>
  <si>
    <t>22 7 2.6</t>
  </si>
  <si>
    <t>-16 30 7</t>
  </si>
  <si>
    <t>22 8 48.1</t>
  </si>
  <si>
    <t>-16 43 32</t>
  </si>
  <si>
    <t>22 10 32.6</t>
  </si>
  <si>
    <t>-16 56 45</t>
  </si>
  <si>
    <t>22 12 16.2</t>
  </si>
  <si>
    <t>-17 9 45</t>
  </si>
  <si>
    <t>22 13 58.9</t>
  </si>
  <si>
    <t>-17 22 34</t>
  </si>
  <si>
    <t>22 15 40.8</t>
  </si>
  <si>
    <t>-17 35 12</t>
  </si>
  <si>
    <t>22 17 21.8</t>
  </si>
  <si>
    <t>-17 47 38</t>
  </si>
  <si>
    <t>-17 59 54</t>
  </si>
  <si>
    <t>22 20 41.3</t>
  </si>
  <si>
    <t>-18 11 58</t>
  </si>
  <si>
    <t>22 22 19.9</t>
  </si>
  <si>
    <t>-18 23 52</t>
  </si>
  <si>
    <t>22 23 57.2</t>
  </si>
  <si>
    <t>-18 35 40</t>
  </si>
  <si>
    <t>-18 47 14</t>
  </si>
  <si>
    <t>22 27 10.2</t>
  </si>
  <si>
    <t>-18 58 39</t>
  </si>
  <si>
    <t>22 28 45.6</t>
  </si>
  <si>
    <t>-19 9 54</t>
  </si>
  <si>
    <t>22 30 20.3</t>
  </si>
  <si>
    <t>-19 21 0</t>
  </si>
  <si>
    <t>22 31 54.3</t>
  </si>
  <si>
    <t>-19 31 56</t>
  </si>
  <si>
    <t>22 33 27.6</t>
  </si>
  <si>
    <t>-19 42 43</t>
  </si>
  <si>
    <t>22 35 0.3</t>
  </si>
  <si>
    <t>-19 53 21</t>
  </si>
  <si>
    <t>22 36 32.3</t>
  </si>
  <si>
    <t>-20 3 51</t>
  </si>
  <si>
    <t>-20 14 11</t>
  </si>
  <si>
    <t>22 39 34.5</t>
  </si>
  <si>
    <t>-20 24 23</t>
  </si>
  <si>
    <t>22 41 4.7</t>
  </si>
  <si>
    <t>-20 34 27</t>
  </si>
  <si>
    <t>22 42 34.3</t>
  </si>
  <si>
    <t>-20 44 23</t>
  </si>
  <si>
    <t>22 44 3.3</t>
  </si>
  <si>
    <t>-20 54 11</t>
  </si>
  <si>
    <t>22 45 31.7</t>
  </si>
  <si>
    <t>-21 3 51</t>
  </si>
  <si>
    <t>22 46 59.6</t>
  </si>
  <si>
    <t>-21 13 23</t>
  </si>
  <si>
    <t>22 48 27</t>
  </si>
  <si>
    <t>-21 22 48</t>
  </si>
  <si>
    <t>22 49 53.8</t>
  </si>
  <si>
    <t>-21 32 5</t>
  </si>
  <si>
    <t>22 51 20.1</t>
  </si>
  <si>
    <t>-21 41 15</t>
  </si>
  <si>
    <t>22 52 45.8</t>
  </si>
  <si>
    <t>-21 50 17</t>
  </si>
  <si>
    <t>22 54 11.1</t>
  </si>
  <si>
    <t>-21 59 13</t>
  </si>
  <si>
    <t>22 55 35.9</t>
  </si>
  <si>
    <t>22 57 0.2</t>
  </si>
  <si>
    <t>-22 16 43</t>
  </si>
  <si>
    <t>22 58 24</t>
  </si>
  <si>
    <t>-22 25 19</t>
  </si>
  <si>
    <t>23 1 9.7</t>
  </si>
  <si>
    <t>-22 50 29</t>
  </si>
  <si>
    <t>23 3 53.9</t>
  </si>
  <si>
    <t>-22 58 39</t>
  </si>
  <si>
    <t>23 5 15.4</t>
  </si>
  <si>
    <t>-23 6 43</t>
  </si>
  <si>
    <t>23 6 36.4</t>
  </si>
  <si>
    <t>-23 14 41</t>
  </si>
  <si>
    <t>-23 22 33</t>
  </si>
  <si>
    <t>23 9 17.2</t>
  </si>
  <si>
    <t>-23 30 20</t>
  </si>
  <si>
    <t>23 10 37</t>
  </si>
  <si>
    <t>-23 38 0</t>
  </si>
  <si>
    <t>23 11 56.4</t>
  </si>
  <si>
    <t>-23 45 35</t>
  </si>
  <si>
    <t>23 13 15.5</t>
  </si>
  <si>
    <t>-23 53 4</t>
  </si>
  <si>
    <t>23 14 34.2</t>
  </si>
  <si>
    <t>-24 0 28</t>
  </si>
  <si>
    <t>23 15 52.5</t>
  </si>
  <si>
    <t>23 17 10.4</t>
  </si>
  <si>
    <t>-24 14 59</t>
  </si>
  <si>
    <t>-24 22 7</t>
  </si>
  <si>
    <t>23 19 45.2</t>
  </si>
  <si>
    <t>23 21 2.1</t>
  </si>
  <si>
    <t>-24 36 8</t>
  </si>
  <si>
    <t>23 22 18.7</t>
  </si>
  <si>
    <t>-24 43 0</t>
  </si>
  <si>
    <t>23 23 34.9</t>
  </si>
  <si>
    <t>23 24 50.9</t>
  </si>
  <si>
    <t>-24 56 31</t>
  </si>
  <si>
    <t>23 26 6.5</t>
  </si>
  <si>
    <t>-25 3 9</t>
  </si>
  <si>
    <t>23 27 21.7</t>
  </si>
  <si>
    <t>-25 9 42</t>
  </si>
  <si>
    <t>23 28 36.7</t>
  </si>
  <si>
    <t>-25 16 10</t>
  </si>
  <si>
    <t>23 29 51.4</t>
  </si>
  <si>
    <t>-25 22 34</t>
  </si>
  <si>
    <t>23 31 5.5</t>
  </si>
  <si>
    <t>-25 28 55</t>
  </si>
  <si>
    <t>23 32 19.5</t>
  </si>
  <si>
    <t>-25 35 11</t>
  </si>
  <si>
    <t>23 33 33.2</t>
  </si>
  <si>
    <t>-25 41 21</t>
  </si>
  <si>
    <t>-25 47 28</t>
  </si>
  <si>
    <t>23 35 59.8</t>
  </si>
  <si>
    <t>-25 53 30</t>
  </si>
  <si>
    <t>23 37 12.7</t>
  </si>
  <si>
    <t>-25 59 28</t>
  </si>
  <si>
    <t>23 38 25.3</t>
  </si>
  <si>
    <t>-26 5 21</t>
  </si>
  <si>
    <t>23 39 37.7</t>
  </si>
  <si>
    <t>23 40 49.8</t>
  </si>
  <si>
    <t>-26 16 57</t>
  </si>
  <si>
    <t>23 42 1.7</t>
  </si>
  <si>
    <t>-26 22 38</t>
  </si>
  <si>
    <t>23 43 13.3</t>
  </si>
  <si>
    <t>-26 28 16</t>
  </si>
  <si>
    <t>23 44 24.7</t>
  </si>
  <si>
    <t>-26 39 20</t>
  </si>
  <si>
    <t>23 46 46.7</t>
  </si>
  <si>
    <t>-26 44 46</t>
  </si>
  <si>
    <t>23 47 57.4</t>
  </si>
  <si>
    <t>-26 50 8</t>
  </si>
  <si>
    <t>23 49 7.9</t>
  </si>
  <si>
    <t>-26 55 27</t>
  </si>
  <si>
    <t>23 50 18.1</t>
  </si>
  <si>
    <t>-27 0 42</t>
  </si>
  <si>
    <t>23 51 28.2</t>
  </si>
  <si>
    <t>-27 5 53</t>
  </si>
  <si>
    <t>23 52 38</t>
  </si>
  <si>
    <t>-27 11 1</t>
  </si>
  <si>
    <t>23 53 47.6</t>
  </si>
  <si>
    <t>-27 16 5</t>
  </si>
  <si>
    <t>23 54 57</t>
  </si>
  <si>
    <t>-27 21 6</t>
  </si>
  <si>
    <t>-27 26 3</t>
  </si>
  <si>
    <t>23 57 15.2</t>
  </si>
  <si>
    <t>-27 30 57</t>
  </si>
  <si>
    <t>23 58 24.1</t>
  </si>
  <si>
    <t>-27 35 48</t>
  </si>
  <si>
    <t>23 59 32.5</t>
  </si>
  <si>
    <t>-27 40 35</t>
  </si>
  <si>
    <t>0 0 40.9</t>
  </si>
  <si>
    <t>-27 45 19</t>
  </si>
  <si>
    <t>0 1 49.1</t>
  </si>
  <si>
    <t>-27 49 59</t>
  </si>
  <si>
    <t>-27 54 36</t>
  </si>
  <si>
    <t>-27 59 9</t>
  </si>
  <si>
    <t>0 5 12.6</t>
  </si>
  <si>
    <t>-28 3 40</t>
  </si>
  <si>
    <t>0 6 20.1</t>
  </si>
  <si>
    <t>-28 8 7</t>
  </si>
  <si>
    <t>0 7 27.4</t>
  </si>
  <si>
    <t>-28 12 32</t>
  </si>
  <si>
    <t>0 8 34.6</t>
  </si>
  <si>
    <t>-28 16 53</t>
  </si>
  <si>
    <t>0 9 41.6</t>
  </si>
  <si>
    <t>-28 21 11</t>
  </si>
  <si>
    <t>0 10 48.5</t>
  </si>
  <si>
    <t>-28 25 27</t>
  </si>
  <si>
    <t>0 11 55.2</t>
  </si>
  <si>
    <t>-28 29 39</t>
  </si>
  <si>
    <t>0 13 1.7</t>
  </si>
  <si>
    <t>-28 33 49</t>
  </si>
  <si>
    <t>0 14 8.2</t>
  </si>
  <si>
    <t>-28 37 55</t>
  </si>
  <si>
    <t>0 15 14.4</t>
  </si>
  <si>
    <t>-28 41 59</t>
  </si>
  <si>
    <t>-28 46 0</t>
  </si>
  <si>
    <t>-28 49 58</t>
  </si>
  <si>
    <t>0 18 32.4</t>
  </si>
  <si>
    <t>-28 53 53</t>
  </si>
  <si>
    <t>0 19 38.1</t>
  </si>
  <si>
    <t>-28 57 45</t>
  </si>
  <si>
    <t>0 20 43.7</t>
  </si>
  <si>
    <t>-29 1 35</t>
  </si>
  <si>
    <t>0 21 49.2</t>
  </si>
  <si>
    <t>-29 5 22</t>
  </si>
  <si>
    <t>0 22 54.5</t>
  </si>
  <si>
    <t>-29 9 7</t>
  </si>
  <si>
    <t>0 23 59.7</t>
  </si>
  <si>
    <t>-29 12 48</t>
  </si>
  <si>
    <t>0 25 4.8</t>
  </si>
  <si>
    <t>-29 16 27</t>
  </si>
  <si>
    <t>0 26 9.7</t>
  </si>
  <si>
    <t>-29 20 2</t>
  </si>
  <si>
    <t>0 27 14.5</t>
  </si>
  <si>
    <t>-29 23 34</t>
  </si>
  <si>
    <t>0 28 19.2</t>
  </si>
  <si>
    <t>-29 27 4</t>
  </si>
  <si>
    <t>0 29 23.8</t>
  </si>
  <si>
    <t>0 30 28.3</t>
  </si>
  <si>
    <t>-29 33 57</t>
  </si>
  <si>
    <t>0 31 32.7</t>
  </si>
  <si>
    <t>-29 37 19</t>
  </si>
  <si>
    <t>-29 40 39</t>
  </si>
  <si>
    <t>0 33 41.1</t>
  </si>
  <si>
    <t>-29 43 57</t>
  </si>
  <si>
    <t>0 34 45.2</t>
  </si>
  <si>
    <t>-29 47 12</t>
  </si>
  <si>
    <t>0 35 49.2</t>
  </si>
  <si>
    <t>0 36 53.1</t>
  </si>
  <si>
    <t>-29 53 35</t>
  </si>
  <si>
    <t>0 37 56.9</t>
  </si>
  <si>
    <t>-29 56 42</t>
  </si>
  <si>
    <t>0 39 0.7</t>
  </si>
  <si>
    <t>-29 59 48</t>
  </si>
  <si>
    <t>0 40 4.3</t>
  </si>
  <si>
    <t>-30 2 51</t>
  </si>
  <si>
    <t>-30 5 52</t>
  </si>
  <si>
    <t>0 42 11.3</t>
  </si>
  <si>
    <t>-30 8 50</t>
  </si>
  <si>
    <t>0 43 14.7</t>
  </si>
  <si>
    <t>-30 14 40</t>
  </si>
  <si>
    <t>0 46 24.4</t>
  </si>
  <si>
    <t>-30 20 21</t>
  </si>
  <si>
    <t>0 47 27.5</t>
  </si>
  <si>
    <t>-30 23 8</t>
  </si>
  <si>
    <t>0 48 30.5</t>
  </si>
  <si>
    <t>-30 25 53</t>
  </si>
  <si>
    <t>0 49 33.5</t>
  </si>
  <si>
    <t>-30 28 35</t>
  </si>
  <si>
    <t>0 50 36.4</t>
  </si>
  <si>
    <t>-30 31 16</t>
  </si>
  <si>
    <t>0 51 39.1</t>
  </si>
  <si>
    <t>-30 33 51</t>
  </si>
  <si>
    <t>0 52 41.9</t>
  </si>
  <si>
    <t>-30 36 25</t>
  </si>
  <si>
    <t>0 53 44.5</t>
  </si>
  <si>
    <t>-30 38 57</t>
  </si>
  <si>
    <t>0 54 47.2</t>
  </si>
  <si>
    <t>-30 41 26</t>
  </si>
  <si>
    <t>0 55 49.7</t>
  </si>
  <si>
    <t>-30 43 54</t>
  </si>
  <si>
    <t>0 56 52.3</t>
  </si>
  <si>
    <t>-30 46 19</t>
  </si>
  <si>
    <t>0 57 54.7</t>
  </si>
  <si>
    <t>-30 48 43</t>
  </si>
  <si>
    <t>0 58 57.1</t>
  </si>
  <si>
    <t>-30 51 4</t>
  </si>
  <si>
    <t>0 59 59.5</t>
  </si>
  <si>
    <t>-30 53 23</t>
  </si>
  <si>
    <t>1 1 1.8</t>
  </si>
  <si>
    <t>-30 55 40</t>
  </si>
  <si>
    <t>1 2 4.1</t>
  </si>
  <si>
    <t>-30 57 55</t>
  </si>
  <si>
    <t>1 3 6.3</t>
  </si>
  <si>
    <t>-31 0 8</t>
  </si>
  <si>
    <t>1 4 8.5</t>
  </si>
  <si>
    <t>-31 2 19</t>
  </si>
  <si>
    <t>-31 4 28</t>
  </si>
  <si>
    <t>1 6 12.8</t>
  </si>
  <si>
    <t>-31 6 35</t>
  </si>
  <si>
    <t>1 7 14.9</t>
  </si>
  <si>
    <t>-31 8 40</t>
  </si>
  <si>
    <t>-31 10 42</t>
  </si>
  <si>
    <t>1 9 19</t>
  </si>
  <si>
    <t>1 10 21</t>
  </si>
  <si>
    <t>-31 14 42</t>
  </si>
  <si>
    <t>1 11 22.9</t>
  </si>
  <si>
    <t>-31 16 39</t>
  </si>
  <si>
    <t>1 12 24.9</t>
  </si>
  <si>
    <t>-31 18 33</t>
  </si>
  <si>
    <t>1 13 26.8</t>
  </si>
  <si>
    <t>-31 20 26</t>
  </si>
  <si>
    <t>1 14 28.7</t>
  </si>
  <si>
    <t>-31 22 17</t>
  </si>
  <si>
    <t>1 15 30.5</t>
  </si>
  <si>
    <t>-31 24 6</t>
  </si>
  <si>
    <t>1 16 32.3</t>
  </si>
  <si>
    <t>-31 25 48</t>
  </si>
  <si>
    <t>1 17 34.2</t>
  </si>
  <si>
    <t>-31 27 30</t>
  </si>
  <si>
    <t>-31 29 10</t>
  </si>
  <si>
    <t>1 19 37.8</t>
  </si>
  <si>
    <t>-31 30 49</t>
  </si>
  <si>
    <t>1 20 39.6</t>
  </si>
  <si>
    <t>-31 32 25</t>
  </si>
  <si>
    <t>1 21 41.4</t>
  </si>
  <si>
    <t>1 22 43.1</t>
  </si>
  <si>
    <t>-31 35 32</t>
  </si>
  <si>
    <t>1 23 44.9</t>
  </si>
  <si>
    <t>-31 37 3</t>
  </si>
  <si>
    <t>1 24 46.6</t>
  </si>
  <si>
    <t>1 25 48.4</t>
  </si>
  <si>
    <t>-31 39 58</t>
  </si>
  <si>
    <t>1 26 50.1</t>
  </si>
  <si>
    <t>-31 41 23</t>
  </si>
  <si>
    <t>1 27 51.9</t>
  </si>
  <si>
    <t>-31 42 46</t>
  </si>
  <si>
    <t>1 28 53.6</t>
  </si>
  <si>
    <t>-31 44 7</t>
  </si>
  <si>
    <t>1 29 55.3</t>
  </si>
  <si>
    <t>-31 45 26</t>
  </si>
  <si>
    <t>1 30 57.1</t>
  </si>
  <si>
    <t>1 31 58.9</t>
  </si>
  <si>
    <t>-31 47 59</t>
  </si>
  <si>
    <t>1 33 0.6</t>
  </si>
  <si>
    <t>-31 49 12</t>
  </si>
  <si>
    <t>1 34 2.4</t>
  </si>
  <si>
    <t>-31 50 24</t>
  </si>
  <si>
    <t>1 35 4.2</t>
  </si>
  <si>
    <t>-31 51 34</t>
  </si>
  <si>
    <t>-31 52 42</t>
  </si>
  <si>
    <t>1 37 7.8</t>
  </si>
  <si>
    <t>-31 53 47</t>
  </si>
  <si>
    <t>1 38 9.6</t>
  </si>
  <si>
    <t>-31 54 52</t>
  </si>
  <si>
    <t>1 39 11.4</t>
  </si>
  <si>
    <t>-31 55 54</t>
  </si>
  <si>
    <t>1 40 13.3</t>
  </si>
  <si>
    <t>-31 56 54</t>
  </si>
  <si>
    <t>1 41 15.1</t>
  </si>
  <si>
    <t>1 42 17.1</t>
  </si>
  <si>
    <t>-31 58 39</t>
  </si>
  <si>
    <t>-31 59 30</t>
  </si>
  <si>
    <t>-32 0 19</t>
  </si>
  <si>
    <t>1 45 22.9</t>
  </si>
  <si>
    <t>1 46 25</t>
  </si>
  <si>
    <t>-32 1 52</t>
  </si>
  <si>
    <t>1 47 27</t>
  </si>
  <si>
    <t>-32 2 35</t>
  </si>
  <si>
    <t>-32 3 17</t>
  </si>
  <si>
    <t>-32 3 57</t>
  </si>
  <si>
    <t>-32 4 35</t>
  </si>
  <si>
    <t>1 51 35.5</t>
  </si>
  <si>
    <t>-32 5 11</t>
  </si>
  <si>
    <t>1 52 37.7</t>
  </si>
  <si>
    <t>-32 5 45</t>
  </si>
  <si>
    <t>1 54 42.3</t>
  </si>
  <si>
    <t>-32 6 48</t>
  </si>
  <si>
    <t>1 55 44.6</t>
  </si>
  <si>
    <t>-32 7 16</t>
  </si>
  <si>
    <t>-32 7 43</t>
  </si>
  <si>
    <t>1 57 49.5</t>
  </si>
  <si>
    <t>-32 8 8</t>
  </si>
  <si>
    <t>1 58 51.9</t>
  </si>
  <si>
    <t>-32 8 31</t>
  </si>
  <si>
    <t>1 59 54.5</t>
  </si>
  <si>
    <t>-32 8 51</t>
  </si>
  <si>
    <t>-32 9 10</t>
  </si>
  <si>
    <t>-32 9 28</t>
  </si>
  <si>
    <t>2 3 2.4</t>
  </si>
  <si>
    <t>-32 9 43</t>
  </si>
  <si>
    <t>2 4 5.1</t>
  </si>
  <si>
    <t>-32 9 56</t>
  </si>
  <si>
    <t>2 5 7.9</t>
  </si>
  <si>
    <t>-32 10 7</t>
  </si>
  <si>
    <t>-32 10 8</t>
  </si>
  <si>
    <t>2 7 13.7</t>
  </si>
  <si>
    <t>2 8 16.7</t>
  </si>
  <si>
    <t>-32 10 12</t>
  </si>
  <si>
    <t>2 9 19.8</t>
  </si>
  <si>
    <t>2 10 23</t>
  </si>
  <si>
    <t>2 11 26.2</t>
  </si>
  <si>
    <t>-32 10 4</t>
  </si>
  <si>
    <t>2 12 29.5</t>
  </si>
  <si>
    <t>-32 9 57</t>
  </si>
  <si>
    <t>2 13 32.8</t>
  </si>
  <si>
    <t>-32 9 48</t>
  </si>
  <si>
    <t>2 14 36.2</t>
  </si>
  <si>
    <t>-32 9 37</t>
  </si>
  <si>
    <t>2 15 39.7</t>
  </si>
  <si>
    <t>-32 9 25</t>
  </si>
  <si>
    <t>2 16 43.3</t>
  </si>
  <si>
    <t>2 17 47</t>
  </si>
  <si>
    <t>-32 8 53</t>
  </si>
  <si>
    <t>2 18 50.7</t>
  </si>
  <si>
    <t>-32 8 34</t>
  </si>
  <si>
    <t>2 19 54.5</t>
  </si>
  <si>
    <t>-32 8 13</t>
  </si>
  <si>
    <t>2 20 58.4</t>
  </si>
  <si>
    <t>2 22 2.4</t>
  </si>
  <si>
    <t>-32 7 26</t>
  </si>
  <si>
    <t>2 23 6.4</t>
  </si>
  <si>
    <t>-32 6 59</t>
  </si>
  <si>
    <t>2 24 10.6</t>
  </si>
  <si>
    <t>2 25 14.8</t>
  </si>
  <si>
    <t>-32 5 59</t>
  </si>
  <si>
    <t>2 26 19.2</t>
  </si>
  <si>
    <t>-32 5 26</t>
  </si>
  <si>
    <t>-32 4 50</t>
  </si>
  <si>
    <t>2 28 28.1</t>
  </si>
  <si>
    <t>-32 4 13</t>
  </si>
  <si>
    <t>2 29 32.8</t>
  </si>
  <si>
    <t>2 30 37.5</t>
  </si>
  <si>
    <t>-32 2 52</t>
  </si>
  <si>
    <t>2 31 42.4</t>
  </si>
  <si>
    <t>-32 1 58</t>
  </si>
  <si>
    <t>2 32 47.4</t>
  </si>
  <si>
    <t>2 33 52.5</t>
  </si>
  <si>
    <t>2 34 57.7</t>
  </si>
  <si>
    <t>-31 59 18</t>
  </si>
  <si>
    <t>2 36 3</t>
  </si>
  <si>
    <t>-31 58 20</t>
  </si>
  <si>
    <t>2 37 8.4</t>
  </si>
  <si>
    <t>-31 57 20</t>
  </si>
  <si>
    <t>2 38 13.9</t>
  </si>
  <si>
    <t>-31 56 18</t>
  </si>
  <si>
    <t>2 39 19.6</t>
  </si>
  <si>
    <t>-31 55 13</t>
  </si>
  <si>
    <t>2 40 25.3</t>
  </si>
  <si>
    <t>-31 54 7</t>
  </si>
  <si>
    <t>2 41 31.2</t>
  </si>
  <si>
    <t>-31 52 58</t>
  </si>
  <si>
    <t>2 42 37.2</t>
  </si>
  <si>
    <t>-31 51 46</t>
  </si>
  <si>
    <t>2 43 43.3</t>
  </si>
  <si>
    <t>2 47 2.5</t>
  </si>
  <si>
    <t>-31 46 38</t>
  </si>
  <si>
    <t>2 48 9.1</t>
  </si>
  <si>
    <t>-31 45 15</t>
  </si>
  <si>
    <t>2 49 15.9</t>
  </si>
  <si>
    <t>-31 43 50</t>
  </si>
  <si>
    <t>-31 42 22</t>
  </si>
  <si>
    <t>2 51 29.8</t>
  </si>
  <si>
    <t>-31 40 52</t>
  </si>
  <si>
    <t>-31 39 20</t>
  </si>
  <si>
    <t>2 53 44.4</t>
  </si>
  <si>
    <t>-31 37 45</t>
  </si>
  <si>
    <t>2 54 51.9</t>
  </si>
  <si>
    <t>-31 36 7</t>
  </si>
  <si>
    <t>2 55 59.5</t>
  </si>
  <si>
    <t>-31 34 27</t>
  </si>
  <si>
    <t>2 57 7.3</t>
  </si>
  <si>
    <t>-31 32 45</t>
  </si>
  <si>
    <t>2 58 15.3</t>
  </si>
  <si>
    <t>-31 30 47</t>
  </si>
  <si>
    <t>2 59 23.4</t>
  </si>
  <si>
    <t>-31 28 54</t>
  </si>
  <si>
    <t>3 0 31.7</t>
  </si>
  <si>
    <t>-31 26 57</t>
  </si>
  <si>
    <t>3 1 40.2</t>
  </si>
  <si>
    <t>-31 24 58</t>
  </si>
  <si>
    <t>3 2 48.8</t>
  </si>
  <si>
    <t>-31 22 57</t>
  </si>
  <si>
    <t>3 3 57.6</t>
  </si>
  <si>
    <t>-31 20 52</t>
  </si>
  <si>
    <t>3 5 6.6</t>
  </si>
  <si>
    <t>-31 18 45</t>
  </si>
  <si>
    <t>3 6 15.7</t>
  </si>
  <si>
    <t>-31 16 36</t>
  </si>
  <si>
    <t>3 7 25.1</t>
  </si>
  <si>
    <t>3 8 34.5</t>
  </si>
  <si>
    <t>-31 12 8</t>
  </si>
  <si>
    <t>3 9 44.2</t>
  </si>
  <si>
    <t>-31 9 50</t>
  </si>
  <si>
    <t>3 10 54</t>
  </si>
  <si>
    <t>-31 7 29</t>
  </si>
  <si>
    <t>3 12 4.1</t>
  </si>
  <si>
    <t>-31 5 6</t>
  </si>
  <si>
    <t>3 13 14.3</t>
  </si>
  <si>
    <t>-31 2 39</t>
  </si>
  <si>
    <t>3 14 24.7</t>
  </si>
  <si>
    <t>-31 0 9</t>
  </si>
  <si>
    <t>3 15 35.3</t>
  </si>
  <si>
    <t>-30 57 37</t>
  </si>
  <si>
    <t>3 16 46.1</t>
  </si>
  <si>
    <t>-30 55 2</t>
  </si>
  <si>
    <t>3 17 57</t>
  </si>
  <si>
    <t>-30 52 23</t>
  </si>
  <si>
    <t>3 19 8.2</t>
  </si>
  <si>
    <t>-30 49 42</t>
  </si>
  <si>
    <t>3 20 19.6</t>
  </si>
  <si>
    <t>-30 46 57</t>
  </si>
  <si>
    <t>-30 44 10</t>
  </si>
  <si>
    <t>3 22 43</t>
  </si>
  <si>
    <t>-30 41 19</t>
  </si>
  <si>
    <t>3 23 55.1</t>
  </si>
  <si>
    <t>-30 38 25</t>
  </si>
  <si>
    <t>3 25 7.3</t>
  </si>
  <si>
    <t>-30 35 28</t>
  </si>
  <si>
    <t>3 26 19.8</t>
  </si>
  <si>
    <t>-30 32 13</t>
  </si>
  <si>
    <t>3 27 32.6</t>
  </si>
  <si>
    <t>-30 29 3</t>
  </si>
  <si>
    <t>3 28 45.6</t>
  </si>
  <si>
    <t>-30 25 49</t>
  </si>
  <si>
    <t>3 29 58.8</t>
  </si>
  <si>
    <t>-30 22 32</t>
  </si>
  <si>
    <t>3 31 12.3</t>
  </si>
  <si>
    <t>-30 19 11</t>
  </si>
  <si>
    <t>3 32 26</t>
  </si>
  <si>
    <t>-30 15 47</t>
  </si>
  <si>
    <t>3 33 39.9</t>
  </si>
  <si>
    <t>-30 12 20</t>
  </si>
  <si>
    <t>3 34 54.1</t>
  </si>
  <si>
    <t>-30 8 49</t>
  </si>
  <si>
    <t>3 36 8.5</t>
  </si>
  <si>
    <t>-30 5 14</t>
  </si>
  <si>
    <t>3 37 23.1</t>
  </si>
  <si>
    <t>-30 1 36</t>
  </si>
  <si>
    <t>3 38 38.1</t>
  </si>
  <si>
    <t>-29 57 54</t>
  </si>
  <si>
    <t>3 39 53.2</t>
  </si>
  <si>
    <t>-29 54 9</t>
  </si>
  <si>
    <t>3 41 8.7</t>
  </si>
  <si>
    <t>-29 50 19</t>
  </si>
  <si>
    <t>3 42 24.4</t>
  </si>
  <si>
    <t>-29 46 26</t>
  </si>
  <si>
    <t>3 43 40.4</t>
  </si>
  <si>
    <t>-29 42 29</t>
  </si>
  <si>
    <t>3 44 56.6</t>
  </si>
  <si>
    <t>-29 38 28</t>
  </si>
  <si>
    <t>3 46 13.1</t>
  </si>
  <si>
    <t>3 47 30</t>
  </si>
  <si>
    <t>-29 30 15</t>
  </si>
  <si>
    <t>3 48 47.1</t>
  </si>
  <si>
    <t>-29 26 2</t>
  </si>
  <si>
    <t>3 50 4.5</t>
  </si>
  <si>
    <t>-29 21 45</t>
  </si>
  <si>
    <t>3 51 22.2</t>
  </si>
  <si>
    <t>-29 17 24</t>
  </si>
  <si>
    <t>3 52 40.1</t>
  </si>
  <si>
    <t>-29 12 58</t>
  </si>
  <si>
    <t>3 53 58.5</t>
  </si>
  <si>
    <t>-29 8 29</t>
  </si>
  <si>
    <t>3 55 17.1</t>
  </si>
  <si>
    <t>-29 3 55</t>
  </si>
  <si>
    <t>3 56 36.1</t>
  </si>
  <si>
    <t>-28 59 0</t>
  </si>
  <si>
    <t>3 57 55.5</t>
  </si>
  <si>
    <t>3 59 15.1</t>
  </si>
  <si>
    <t>-28 49 15</t>
  </si>
  <si>
    <t>4 0 35.1</t>
  </si>
  <si>
    <t>-28 44 15</t>
  </si>
  <si>
    <t>4 1 55.5</t>
  </si>
  <si>
    <t>-28 39 11</t>
  </si>
  <si>
    <t>4 3 16.1</t>
  </si>
  <si>
    <t>-28 34 2</t>
  </si>
  <si>
    <t>4 4 37.1</t>
  </si>
  <si>
    <t>-28 28 48</t>
  </si>
  <si>
    <t>4 5 58.5</t>
  </si>
  <si>
    <t>-28 23 30</t>
  </si>
  <si>
    <t>4 7 20.2</t>
  </si>
  <si>
    <t>-28 18 6</t>
  </si>
  <si>
    <t>4 8 42.3</t>
  </si>
  <si>
    <t>-28 12 37</t>
  </si>
  <si>
    <t>4 10 4.7</t>
  </si>
  <si>
    <t>-28 7 3</t>
  </si>
  <si>
    <t>4 11 27.6</t>
  </si>
  <si>
    <t>-28 1 24</t>
  </si>
  <si>
    <t>4 12 50.8</t>
  </si>
  <si>
    <t>-27 55 40</t>
  </si>
  <si>
    <t>4 14 14.4</t>
  </si>
  <si>
    <t>-27 49 50</t>
  </si>
  <si>
    <t>-27 43 55</t>
  </si>
  <si>
    <t>4 17 2.7</t>
  </si>
  <si>
    <t>-27 37 55</t>
  </si>
  <si>
    <t>4 18 27.5</t>
  </si>
  <si>
    <t>-27 31 48</t>
  </si>
  <si>
    <t>4 19 52.7</t>
  </si>
  <si>
    <t>-27 25 36</t>
  </si>
  <si>
    <t>4 21 18.3</t>
  </si>
  <si>
    <t>-27 19 18</t>
  </si>
  <si>
    <t>4 22 44.3</t>
  </si>
  <si>
    <t>-27 12 55</t>
  </si>
  <si>
    <t>4 24 10.8</t>
  </si>
  <si>
    <t>-27 6 25</t>
  </si>
  <si>
    <t>4 25 37.7</t>
  </si>
  <si>
    <t>-26 59 49</t>
  </si>
  <si>
    <t>4 27 5.1</t>
  </si>
  <si>
    <t>-26 53 7</t>
  </si>
  <si>
    <t>4 28 32.9</t>
  </si>
  <si>
    <t>-26 46 19</t>
  </si>
  <si>
    <t>4 30 1.4</t>
  </si>
  <si>
    <t>-26 31 57</t>
  </si>
  <si>
    <t>4 32 59.6</t>
  </si>
  <si>
    <t>-26 24 41</t>
  </si>
  <si>
    <t>4 34 29.4</t>
  </si>
  <si>
    <t>-26 17 19</t>
  </si>
  <si>
    <t>4 35 59.7</t>
  </si>
  <si>
    <t>-26 9 49</t>
  </si>
  <si>
    <t>4 37 30.6</t>
  </si>
  <si>
    <t>-26 2 13</t>
  </si>
  <si>
    <t>4 39 1.9</t>
  </si>
  <si>
    <t>4 40 33.8</t>
  </si>
  <si>
    <t>-25 46 38</t>
  </si>
  <si>
    <t>4 42 6.1</t>
  </si>
  <si>
    <t>-25 38 39</t>
  </si>
  <si>
    <t>4 43 39.1</t>
  </si>
  <si>
    <t>-25 30 33</t>
  </si>
  <si>
    <t>4 45 12.6</t>
  </si>
  <si>
    <t>-25 22 20</t>
  </si>
  <si>
    <t>4 46 46.6</t>
  </si>
  <si>
    <t>-25 13 58</t>
  </si>
  <si>
    <t>4 48 21.2</t>
  </si>
  <si>
    <t>-25 5 29</t>
  </si>
  <si>
    <t>4 49 56.4</t>
  </si>
  <si>
    <t>-24 56 51</t>
  </si>
  <si>
    <t>4 51 32.2</t>
  </si>
  <si>
    <t>-24 48 5</t>
  </si>
  <si>
    <t>4 53 8.6</t>
  </si>
  <si>
    <t>-24 39 11</t>
  </si>
  <si>
    <t>4 54 45.7</t>
  </si>
  <si>
    <t>-24 30 8</t>
  </si>
  <si>
    <t>4 56 23.3</t>
  </si>
  <si>
    <t>-24 20 56</t>
  </si>
  <si>
    <t>4 58 1.6</t>
  </si>
  <si>
    <t>-24 11 35</t>
  </si>
  <si>
    <t>4 59 40.6</t>
  </si>
  <si>
    <t>-24 2 5</t>
  </si>
  <si>
    <t>5 1 20.2</t>
  </si>
  <si>
    <t>-23 52 26</t>
  </si>
  <si>
    <t>5 3 0.5</t>
  </si>
  <si>
    <t>-23 42 38</t>
  </si>
  <si>
    <t>5 4 41.5</t>
  </si>
  <si>
    <t>5 6 23.2</t>
  </si>
  <si>
    <t>-23 22 32</t>
  </si>
  <si>
    <t>5 8 5.8</t>
  </si>
  <si>
    <t>5 9 49</t>
  </si>
  <si>
    <t>5 11 33</t>
  </si>
  <si>
    <t>-22 50 31</t>
  </si>
  <si>
    <t>5 13 17.8</t>
  </si>
  <si>
    <t>-22 39 33</t>
  </si>
  <si>
    <t>5 15 3.3</t>
  </si>
  <si>
    <t>-22 28 24</t>
  </si>
  <si>
    <t>5 16 49.7</t>
  </si>
  <si>
    <t>-22 17 4</t>
  </si>
  <si>
    <t>5 18 36.8</t>
  </si>
  <si>
    <t>-22 5 33</t>
  </si>
  <si>
    <t>5 20 24.8</t>
  </si>
  <si>
    <t>-21 53 50</t>
  </si>
  <si>
    <t>5 22 13.7</t>
  </si>
  <si>
    <t>-21 41 54</t>
  </si>
  <si>
    <t>5 24 3.4</t>
  </si>
  <si>
    <t>-21 29 47</t>
  </si>
  <si>
    <t>5 25 54</t>
  </si>
  <si>
    <t>5 27 45.5</t>
  </si>
  <si>
    <t>-21 4 55</t>
  </si>
  <si>
    <t>5 29 38</t>
  </si>
  <si>
    <t>-20 52 9</t>
  </si>
  <si>
    <t>5 31 31.4</t>
  </si>
  <si>
    <t>-20 39 10</t>
  </si>
  <si>
    <t>5 33 25.7</t>
  </si>
  <si>
    <t>5 35 21.1</t>
  </si>
  <si>
    <t>-20 12 31</t>
  </si>
  <si>
    <t>5 37 17.5</t>
  </si>
  <si>
    <t>-19 58 50</t>
  </si>
  <si>
    <t>5 39 14.9</t>
  </si>
  <si>
    <t>-19 44 54</t>
  </si>
  <si>
    <t>5 41 13.4</t>
  </si>
  <si>
    <t>-19 30 44</t>
  </si>
  <si>
    <t>5 43 13</t>
  </si>
  <si>
    <t>-19 16 18</t>
  </si>
  <si>
    <t>5 45 13.7</t>
  </si>
  <si>
    <t>-19 1 37</t>
  </si>
  <si>
    <t>5 47 15.5</t>
  </si>
  <si>
    <t>-18 46 40</t>
  </si>
  <si>
    <t>5 49 18.6</t>
  </si>
  <si>
    <t>-18 31 26</t>
  </si>
  <si>
    <t>5 51 22.8</t>
  </si>
  <si>
    <t>-18 15 55</t>
  </si>
  <si>
    <t>5 53 28.4</t>
  </si>
  <si>
    <t>5 55 35.2</t>
  </si>
  <si>
    <t>-17 43 36</t>
  </si>
  <si>
    <t>5 57 43.3</t>
  </si>
  <si>
    <t>-17 27 4</t>
  </si>
  <si>
    <t>5 59 52.7</t>
  </si>
  <si>
    <t>-17 10 15</t>
  </si>
  <si>
    <t>6 2 3.5</t>
  </si>
  <si>
    <t>-16 53 6</t>
  </si>
  <si>
    <t>6 4 15.7</t>
  </si>
  <si>
    <t>-16 35 38</t>
  </si>
  <si>
    <t>6 6 29.4</t>
  </si>
  <si>
    <t>-16 17 49</t>
  </si>
  <si>
    <t>6 8 44.5</t>
  </si>
  <si>
    <t>-15 59 41</t>
  </si>
  <si>
    <t>6 11 1.1</t>
  </si>
  <si>
    <t>6 13 19.3</t>
  </si>
  <si>
    <t>-15 22 20</t>
  </si>
  <si>
    <t>6 15 39.2</t>
  </si>
  <si>
    <t>6 18 0.6</t>
  </si>
  <si>
    <t>-14 43 30</t>
  </si>
  <si>
    <t>6 20 23.8</t>
  </si>
  <si>
    <t>-14 23 31</t>
  </si>
  <si>
    <t>6 22 48.7</t>
  </si>
  <si>
    <t>-14 3 8</t>
  </si>
  <si>
    <t>6 25 15.5</t>
  </si>
  <si>
    <t>-13 42 20</t>
  </si>
  <si>
    <t>6 27 44.1</t>
  </si>
  <si>
    <t>6 30 14.6</t>
  </si>
  <si>
    <t>-12 59 29</t>
  </si>
  <si>
    <t>6 32 47.1</t>
  </si>
  <si>
    <t>-12 37 24</t>
  </si>
  <si>
    <t>6 35 21.6</t>
  </si>
  <si>
    <t>-12 14 52</t>
  </si>
  <si>
    <t>6 37 58.3</t>
  </si>
  <si>
    <t>-11 51 52</t>
  </si>
  <si>
    <t>6 40 37.1</t>
  </si>
  <si>
    <t>6 43 18.1</t>
  </si>
  <si>
    <t>-11 4 26</t>
  </si>
  <si>
    <t>6 46 1.5</t>
  </si>
  <si>
    <t>6 48 47.3</t>
  </si>
  <si>
    <t>6 51 35.5</t>
  </si>
  <si>
    <t>-9 49 9</t>
  </si>
  <si>
    <t>6 54 26.3</t>
  </si>
  <si>
    <t>-9 22 59</t>
  </si>
  <si>
    <t>6 57 19.8</t>
  </si>
  <si>
    <t>-8 56 15</t>
  </si>
  <si>
    <t>7 0 15.9</t>
  </si>
  <si>
    <t>-8 28 57</t>
  </si>
  <si>
    <t>7 3 14.9</t>
  </si>
  <si>
    <t>-8 1 3</t>
  </si>
  <si>
    <t>7 6 16.9</t>
  </si>
  <si>
    <t>7 9 21.8</t>
  </si>
  <si>
    <t>7 12 30</t>
  </si>
  <si>
    <t>-6 33 41</t>
  </si>
  <si>
    <t>7 15 41.4</t>
  </si>
  <si>
    <t>-6 3 16</t>
  </si>
  <si>
    <t>7 18 56.1</t>
  </si>
  <si>
    <t>7 22 14.5</t>
  </si>
  <si>
    <t>-5 0 25</t>
  </si>
  <si>
    <t>7 25 36.5</t>
  </si>
  <si>
    <t>-4 27 57</t>
  </si>
  <si>
    <t>7 29 2.2</t>
  </si>
  <si>
    <t>-3 54 46</t>
  </si>
  <si>
    <t>-3 20 50</t>
  </si>
  <si>
    <t>7 36 5.9</t>
  </si>
  <si>
    <t>7 39 44.1</t>
  </si>
  <si>
    <t>-2 10 41</t>
  </si>
  <si>
    <t>7 43 26.8</t>
  </si>
  <si>
    <t>-1 34 26</t>
  </si>
  <si>
    <t>7 47 14.1</t>
  </si>
  <si>
    <t>7 51 6.3</t>
  </si>
  <si>
    <t>7 55 3.6</t>
  </si>
  <si>
    <t>0 19 13</t>
  </si>
  <si>
    <t>7 59 6.2</t>
  </si>
  <si>
    <t>0 58 47</t>
  </si>
  <si>
    <t>8 3 14.3</t>
  </si>
  <si>
    <t>1 39 14</t>
  </si>
  <si>
    <t>8 7 28.2</t>
  </si>
  <si>
    <t>8 11 48.2</t>
  </si>
  <si>
    <t>3 2 46</t>
  </si>
  <si>
    <t>8 16 14.2</t>
  </si>
  <si>
    <t>3 46 8</t>
  </si>
  <si>
    <t>8 20 47.1</t>
  </si>
  <si>
    <t>8 25 26.8</t>
  </si>
  <si>
    <t>5 15 15</t>
  </si>
  <si>
    <t>6 1 11</t>
  </si>
  <si>
    <t>8 35 8.5</t>
  </si>
  <si>
    <t>6 48 3</t>
  </si>
  <si>
    <t>8 40 11.1</t>
  </si>
  <si>
    <t>7 35 50</t>
  </si>
  <si>
    <t>8 45 22.1</t>
  </si>
  <si>
    <t>8 24 31</t>
  </si>
  <si>
    <t>8 50 41.9</t>
  </si>
  <si>
    <t>9 14 6</t>
  </si>
  <si>
    <t>8 56 10.8</t>
  </si>
  <si>
    <t>10 4 34</t>
  </si>
  <si>
    <t>9 1 49.4</t>
  </si>
  <si>
    <t>10 55 53</t>
  </si>
  <si>
    <t>9 7 38.1</t>
  </si>
  <si>
    <t>11 48 1</t>
  </si>
  <si>
    <t>9 13 37.4</t>
  </si>
  <si>
    <t>12 40 56</t>
  </si>
  <si>
    <t>9 19 47.9</t>
  </si>
  <si>
    <t>9 26 10</t>
  </si>
  <si>
    <t>14 28 56</t>
  </si>
  <si>
    <t>9 32 44.3</t>
  </si>
  <si>
    <t>15 23 52</t>
  </si>
  <si>
    <t>9 39 31.5</t>
  </si>
  <si>
    <t>16 19 21</t>
  </si>
  <si>
    <t>9 46 32</t>
  </si>
  <si>
    <t>17 15 15</t>
  </si>
  <si>
    <t>9 53 46.5</t>
  </si>
  <si>
    <t>18 11 28</t>
  </si>
  <si>
    <t>10 1 15.6</t>
  </si>
  <si>
    <t>10 8 59.9</t>
  </si>
  <si>
    <t>20 4 23</t>
  </si>
  <si>
    <t>10 16 59.9</t>
  </si>
  <si>
    <t>21 0 46</t>
  </si>
  <si>
    <t>21 56 53</t>
  </si>
  <si>
    <t>10 33 49.5</t>
  </si>
  <si>
    <t>22 52 31</t>
  </si>
  <si>
    <t>10 42 40.1</t>
  </si>
  <si>
    <t>23 47 28</t>
  </si>
  <si>
    <t>10 51 47.7</t>
  </si>
  <si>
    <t>24 41 35</t>
  </si>
  <si>
    <t>11 1 14</t>
  </si>
  <si>
    <t>25 34 27</t>
  </si>
  <si>
    <t>11 10 58.5</t>
  </si>
  <si>
    <t>26 25 51</t>
  </si>
  <si>
    <t>27 15 32</t>
  </si>
  <si>
    <t>11 31 22.8</t>
  </si>
  <si>
    <t>28 3 12</t>
  </si>
  <si>
    <t>11 42 2.3</t>
  </si>
  <si>
    <t>28 48 32</t>
  </si>
  <si>
    <t>11 52 59.5</t>
  </si>
  <si>
    <t>12 4 13.7</t>
  </si>
  <si>
    <t>30 10 57</t>
  </si>
  <si>
    <t>12 15 44</t>
  </si>
  <si>
    <t>30 47 24</t>
  </si>
  <si>
    <t>12 27 29.4</t>
  </si>
  <si>
    <t>31 20 18</t>
  </si>
  <si>
    <t>12 39 28.4</t>
  </si>
  <si>
    <t>31 49 21</t>
  </si>
  <si>
    <t>12 51 39.4</t>
  </si>
  <si>
    <t>32 14 18</t>
  </si>
  <si>
    <t>13 4 0.4</t>
  </si>
  <si>
    <t>32 34 56</t>
  </si>
  <si>
    <t>13 16 29.4</t>
  </si>
  <si>
    <t>32 51 3</t>
  </si>
  <si>
    <t>13 29 4</t>
  </si>
  <si>
    <t>33 2 31</t>
  </si>
  <si>
    <t>13 41 41.8</t>
  </si>
  <si>
    <t>33 9 15</t>
  </si>
  <si>
    <t>13 54 20.4</t>
  </si>
  <si>
    <t>33 11 11</t>
  </si>
  <si>
    <t>14 6 57.2</t>
  </si>
  <si>
    <t>33 8 20</t>
  </si>
  <si>
    <t>14 19 29.7</t>
  </si>
  <si>
    <t>33 0 46</t>
  </si>
  <si>
    <t>14 31 55.6</t>
  </si>
  <si>
    <t>14 44 12.6</t>
  </si>
  <si>
    <t>32 31 57</t>
  </si>
  <si>
    <t>14 56 18.7</t>
  </si>
  <si>
    <t>32 11 3</t>
  </si>
  <si>
    <t>31 46 7</t>
  </si>
  <si>
    <t>15 19 50.9</t>
  </si>
  <si>
    <t>31 17 24</t>
  </si>
  <si>
    <t>15 31 13.5</t>
  </si>
  <si>
    <t>30 45 11</t>
  </si>
  <si>
    <t>15 42 19.8</t>
  </si>
  <si>
    <t>15 53 8.4</t>
  </si>
  <si>
    <t>29 31 25</t>
  </si>
  <si>
    <t>16 3 39</t>
  </si>
  <si>
    <t>28 50 30</t>
  </si>
  <si>
    <t>16 13 51.1</t>
  </si>
  <si>
    <t>28 7 18</t>
  </si>
  <si>
    <t>16 23 44.5</t>
  </si>
  <si>
    <t>27 22 7</t>
  </si>
  <si>
    <t>16 33 19.3</t>
  </si>
  <si>
    <t>26 35 15</t>
  </si>
  <si>
    <t>16 42 35.6</t>
  </si>
  <si>
    <t>25 46 56</t>
  </si>
  <si>
    <t>16 51 33.7</t>
  </si>
  <si>
    <t>24 57 26</t>
  </si>
  <si>
    <t>17 0 13.9</t>
  </si>
  <si>
    <t>24 7 1</t>
  </si>
  <si>
    <t>17 8 36.8</t>
  </si>
  <si>
    <t>23 15 52</t>
  </si>
  <si>
    <t>17 16 42.8</t>
  </si>
  <si>
    <t>22 24 12</t>
  </si>
  <si>
    <t>17 24 32.4</t>
  </si>
  <si>
    <t>17 32 6.4</t>
  </si>
  <si>
    <t>20 40 1</t>
  </si>
  <si>
    <t>19 47 49</t>
  </si>
  <si>
    <t>17 46 29.4</t>
  </si>
  <si>
    <t>18 55 43</t>
  </si>
  <si>
    <t>17 53 19.7</t>
  </si>
  <si>
    <t>17 12 19</t>
  </si>
  <si>
    <t>16 21 11</t>
  </si>
  <si>
    <t>18 12 33.2</t>
  </si>
  <si>
    <t>15 30 33</t>
  </si>
  <si>
    <t>18 18 33.7</t>
  </si>
  <si>
    <t>14 40 28</t>
  </si>
  <si>
    <t>18 24 23.2</t>
  </si>
  <si>
    <t>13 51 0</t>
  </si>
  <si>
    <t>18 30 2.1</t>
  </si>
  <si>
    <t>13 2 11</t>
  </si>
  <si>
    <t>18 35 31</t>
  </si>
  <si>
    <t>12 14 4</t>
  </si>
  <si>
    <t>18 40 49.8</t>
  </si>
  <si>
    <t>11 26 34</t>
  </si>
  <si>
    <t>18 45 59.7</t>
  </si>
  <si>
    <t>18 51 0.9</t>
  </si>
  <si>
    <t>9 53 57</t>
  </si>
  <si>
    <t>18 55 53.9</t>
  </si>
  <si>
    <t>19 0 39</t>
  </si>
  <si>
    <t>8 24 30</t>
  </si>
  <si>
    <t>19 5 16.6</t>
  </si>
  <si>
    <t>7 40 57</t>
  </si>
  <si>
    <t>19 9 47</t>
  </si>
  <si>
    <t>19 14 10.5</t>
  </si>
  <si>
    <t>6 16 18</t>
  </si>
  <si>
    <t>19 22 38.3</t>
  </si>
  <si>
    <t>4 54 50</t>
  </si>
  <si>
    <t>19 26 43.1</t>
  </si>
  <si>
    <t>4 15 17</t>
  </si>
  <si>
    <t>19 30 42.2</t>
  </si>
  <si>
    <t>3 36 30</t>
  </si>
  <si>
    <t>19 34 35.8</t>
  </si>
  <si>
    <t>2 58 30</t>
  </si>
  <si>
    <t>19 38 24.2</t>
  </si>
  <si>
    <t>19 42 7.6</t>
  </si>
  <si>
    <t>19 45 46.2</t>
  </si>
  <si>
    <t>19 49 20.3</t>
  </si>
  <si>
    <t>19 52 49.9</t>
  </si>
  <si>
    <t>19 56 15.4</t>
  </si>
  <si>
    <t>19 59 36.7</t>
  </si>
  <si>
    <t>-1 7 2</t>
  </si>
  <si>
    <t>20 2 54.2</t>
  </si>
  <si>
    <t>20 6 8</t>
  </si>
  <si>
    <t>-2 11 1</t>
  </si>
  <si>
    <t>20 9 18.1</t>
  </si>
  <si>
    <t>-2 42 3</t>
  </si>
  <si>
    <t>20 12 24.8</t>
  </si>
  <si>
    <t>-3 12 28</t>
  </si>
  <si>
    <t>20 15 27.9</t>
  </si>
  <si>
    <t>-3 42 23</t>
  </si>
  <si>
    <t>20 18 27.9</t>
  </si>
  <si>
    <t>-4 11 38</t>
  </si>
  <si>
    <t>20 21 24.8</t>
  </si>
  <si>
    <t>-4 40 19</t>
  </si>
  <si>
    <t>20 24 18.7</t>
  </si>
  <si>
    <t>-5 8 25</t>
  </si>
  <si>
    <t>20 27 9.8</t>
  </si>
  <si>
    <t>-5 35 59</t>
  </si>
  <si>
    <t>20 29 58.1</t>
  </si>
  <si>
    <t>-6 3 0</t>
  </si>
  <si>
    <t>20 32 43.7</t>
  </si>
  <si>
    <t>20 35 26.8</t>
  </si>
  <si>
    <t>-6 55 30</t>
  </si>
  <si>
    <t>20 38 7.5</t>
  </si>
  <si>
    <t>-7 21 0</t>
  </si>
  <si>
    <t>20 40 45.7</t>
  </si>
  <si>
    <t>20 43 21.6</t>
  </si>
  <si>
    <t>-8 10 33</t>
  </si>
  <si>
    <t>20 45 55.3</t>
  </si>
  <si>
    <t>-8 34 37</t>
  </si>
  <si>
    <t>20 50 56.2</t>
  </si>
  <si>
    <t>20 53 23.6</t>
  </si>
  <si>
    <t>-9 44 11</t>
  </si>
  <si>
    <t>20 55 49</t>
  </si>
  <si>
    <t>-10 6 31</t>
  </si>
  <si>
    <t>20 58 12.6</t>
  </si>
  <si>
    <t>-10 28 27</t>
  </si>
  <si>
    <t>21 0 34.3</t>
  </si>
  <si>
    <t>-10 49 59</t>
  </si>
  <si>
    <t>21 2 54.2</t>
  </si>
  <si>
    <t>-11 11 7</t>
  </si>
  <si>
    <t>21 5 12.3</t>
  </si>
  <si>
    <t>-11 31 53</t>
  </si>
  <si>
    <t>21 7 28.8</t>
  </si>
  <si>
    <t>-11 52 17</t>
  </si>
  <si>
    <t>21 9 43.7</t>
  </si>
  <si>
    <t>21 11 56.9</t>
  </si>
  <si>
    <t>21 14 8.6</t>
  </si>
  <si>
    <t>-12 51 20</t>
  </si>
  <si>
    <t>21 16 18.5</t>
  </si>
  <si>
    <t>-13 10 25</t>
  </si>
  <si>
    <t>21 18 27</t>
  </si>
  <si>
    <t>21 20 34.1</t>
  </si>
  <si>
    <t>-13 47 30</t>
  </si>
  <si>
    <t>21 24 44.3</t>
  </si>
  <si>
    <t>-14 23 20</t>
  </si>
  <si>
    <t>21 26 47.5</t>
  </si>
  <si>
    <t>-14 40 49</t>
  </si>
  <si>
    <t>21 28 49.3</t>
  </si>
  <si>
    <t>-14 57 59</t>
  </si>
  <si>
    <t>21 30 50</t>
  </si>
  <si>
    <t>-15 14 53</t>
  </si>
  <si>
    <t>21 32 49.5</t>
  </si>
  <si>
    <t>-15 31 30</t>
  </si>
  <si>
    <t>21 34 47.8</t>
  </si>
  <si>
    <t>-15 47 51</t>
  </si>
  <si>
    <t>-16 3 56</t>
  </si>
  <si>
    <t>21 38 41</t>
  </si>
  <si>
    <t>-16 19 45</t>
  </si>
  <si>
    <t>21 40 36</t>
  </si>
  <si>
    <t>-16 35 19</t>
  </si>
  <si>
    <t>21 42 29.9</t>
  </si>
  <si>
    <t>-16 50 39</t>
  </si>
  <si>
    <t>21 44 22.9</t>
  </si>
  <si>
    <t>-17 5 44</t>
  </si>
  <si>
    <t>21 46 14.8</t>
  </si>
  <si>
    <t>-17 20 34</t>
  </si>
  <si>
    <t>21 48 5.7</t>
  </si>
  <si>
    <t>-17 35 11</t>
  </si>
  <si>
    <t>-17 49 34</t>
  </si>
  <si>
    <t>-18 3 43</t>
  </si>
  <si>
    <t>21 53 33</t>
  </si>
  <si>
    <t>-18 17 40</t>
  </si>
  <si>
    <t>21 55 20.3</t>
  </si>
  <si>
    <t>-18 31 24</t>
  </si>
  <si>
    <t>21 57 6.7</t>
  </si>
  <si>
    <t>-18 44 55</t>
  </si>
  <si>
    <t>21 58 52.3</t>
  </si>
  <si>
    <t>-19 11 21</t>
  </si>
  <si>
    <t>22 2 20.5</t>
  </si>
  <si>
    <t>-19 24 19</t>
  </si>
  <si>
    <t>22 4 3.4</t>
  </si>
  <si>
    <t>-19 37 4</t>
  </si>
  <si>
    <t>22 5 45.5</t>
  </si>
  <si>
    <t>-19 49 38</t>
  </si>
  <si>
    <t>22 7 26.9</t>
  </si>
  <si>
    <t>22 9 7.6</t>
  </si>
  <si>
    <t>-20 14 13</t>
  </si>
  <si>
    <t>22 10 47.5</t>
  </si>
  <si>
    <t>-20 26 15</t>
  </si>
  <si>
    <t>22 12 26.7</t>
  </si>
  <si>
    <t>-20 38 6</t>
  </si>
  <si>
    <t>22 14 5.3</t>
  </si>
  <si>
    <t>-20 49 47</t>
  </si>
  <si>
    <t>22 15 43.2</t>
  </si>
  <si>
    <t>-21 1 18</t>
  </si>
  <si>
    <t>22 17 20.5</t>
  </si>
  <si>
    <t>-21 12 39</t>
  </si>
  <si>
    <t>22 18 57.1</t>
  </si>
  <si>
    <t>22 20 33.1</t>
  </si>
  <si>
    <t>-21 34 53</t>
  </si>
  <si>
    <t>22 22 8.5</t>
  </si>
  <si>
    <t>-21 45 46</t>
  </si>
  <si>
    <t>22 25 17.5</t>
  </si>
  <si>
    <t>-22 7 5</t>
  </si>
  <si>
    <t>22 26 51.1</t>
  </si>
  <si>
    <t>-22 17 31</t>
  </si>
  <si>
    <t>22 28 24.1</t>
  </si>
  <si>
    <t>-22 27 48</t>
  </si>
  <si>
    <t>22 29 56.7</t>
  </si>
  <si>
    <t>-22 37 57</t>
  </si>
  <si>
    <t>-22 47 58</t>
  </si>
  <si>
    <t>22 33 0.1</t>
  </si>
  <si>
    <t>-22 57 50</t>
  </si>
  <si>
    <t>22 34 31</t>
  </si>
  <si>
    <t>-23 7 35</t>
  </si>
  <si>
    <t>22 36 1.5</t>
  </si>
  <si>
    <t>-23 17 12</t>
  </si>
  <si>
    <t>22 37 31.4</t>
  </si>
  <si>
    <t>-23 26 40</t>
  </si>
  <si>
    <t>22 39 0.8</t>
  </si>
  <si>
    <t>-23 36 2</t>
  </si>
  <si>
    <t>22 41 57.4</t>
  </si>
  <si>
    <t>-23 54 28</t>
  </si>
  <si>
    <t>22 43 25.2</t>
  </si>
  <si>
    <t>-24 3 29</t>
  </si>
  <si>
    <t>22 44 52.5</t>
  </si>
  <si>
    <t>-24 12 23</t>
  </si>
  <si>
    <t>22 46 19.3</t>
  </si>
  <si>
    <t>-24 21 10</t>
  </si>
  <si>
    <t>22 49 11.8</t>
  </si>
  <si>
    <t>-24 38 24</t>
  </si>
  <si>
    <t>22 50 37.4</t>
  </si>
  <si>
    <t>-24 46 51</t>
  </si>
  <si>
    <t>22 52 2.6</t>
  </si>
  <si>
    <t>-24 55 11</t>
  </si>
  <si>
    <t>22 53 27.4</t>
  </si>
  <si>
    <t>-25 3 25</t>
  </si>
  <si>
    <t>22 54 51.8</t>
  </si>
  <si>
    <t>-25 11 32</t>
  </si>
  <si>
    <t>-25 19 33</t>
  </si>
  <si>
    <t>22 57 39.5</t>
  </si>
  <si>
    <t>-25 27 29</t>
  </si>
  <si>
    <t>22 59 2.8</t>
  </si>
  <si>
    <t>-25 35 18</t>
  </si>
  <si>
    <t>23 0 25.8</t>
  </si>
  <si>
    <t>-25 43 1</t>
  </si>
  <si>
    <t>23 1 48.4</t>
  </si>
  <si>
    <t>-25 50 38</t>
  </si>
  <si>
    <t>23 3 10.6</t>
  </si>
  <si>
    <t>-25 58 9</t>
  </si>
  <si>
    <t>23 4 32.5</t>
  </si>
  <si>
    <t>-26 5 35</t>
  </si>
  <si>
    <t>23 5 54.1</t>
  </si>
  <si>
    <t>23 7 15.3</t>
  </si>
  <si>
    <t>-26 20 10</t>
  </si>
  <si>
    <t>-26 27 19</t>
  </si>
  <si>
    <t>23 9 56.9</t>
  </si>
  <si>
    <t>-26 34 23</t>
  </si>
  <si>
    <t>23 11 17.2</t>
  </si>
  <si>
    <t>23 12 37.2</t>
  </si>
  <si>
    <t>-26 48 15</t>
  </si>
  <si>
    <t>-26 55 8</t>
  </si>
  <si>
    <t>23 15 15.4</t>
  </si>
  <si>
    <t>-27 1 53</t>
  </si>
  <si>
    <t>23 16 34.3</t>
  </si>
  <si>
    <t>-27 8 33</t>
  </si>
  <si>
    <t>23 17 52.8</t>
  </si>
  <si>
    <t>-27 15 8</t>
  </si>
  <si>
    <t>-27 21 38</t>
  </si>
  <si>
    <t>23 20 29.1</t>
  </si>
  <si>
    <t>-27 28 4</t>
  </si>
  <si>
    <t>23 21 46.9</t>
  </si>
  <si>
    <t>-27 34 24</t>
  </si>
  <si>
    <t>23 23 4.4</t>
  </si>
  <si>
    <t>-27 40 40</t>
  </si>
  <si>
    <t>23 24 21.6</t>
  </si>
  <si>
    <t>23 25 38.7</t>
  </si>
  <si>
    <t>-27 52 59</t>
  </si>
  <si>
    <t>23 26 55.4</t>
  </si>
  <si>
    <t>-27 59 1</t>
  </si>
  <si>
    <t>-28 4 59</t>
  </si>
  <si>
    <t>23 29 28.3</t>
  </si>
  <si>
    <t>-28 10 53</t>
  </si>
  <si>
    <t>23 30 44.3</t>
  </si>
  <si>
    <t>-28 16 42</t>
  </si>
  <si>
    <t>23 32 0.2</t>
  </si>
  <si>
    <t>-28 22 27</t>
  </si>
  <si>
    <t>23 33 15.8</t>
  </si>
  <si>
    <t>23 34 31.2</t>
  </si>
  <si>
    <t>-28 33 44</t>
  </si>
  <si>
    <t>23 35 46.4</t>
  </si>
  <si>
    <t>-28 39 17</t>
  </si>
  <si>
    <t>23 37 1.4</t>
  </si>
  <si>
    <t>-28 44 45</t>
  </si>
  <si>
    <t>23 38 16.2</t>
  </si>
  <si>
    <t>-28 50 10</t>
  </si>
  <si>
    <t>23 39 30.8</t>
  </si>
  <si>
    <t>-28 55 30</t>
  </si>
  <si>
    <t>23 40 45.2</t>
  </si>
  <si>
    <t>-29 0 46</t>
  </si>
  <si>
    <t>23 41 59.4</t>
  </si>
  <si>
    <t>-29 5 59</t>
  </si>
  <si>
    <t>23 43 13.4</t>
  </si>
  <si>
    <t>-29 11 8</t>
  </si>
  <si>
    <t>23 44 26.6</t>
  </si>
  <si>
    <t>-29 16 17</t>
  </si>
  <si>
    <t>23 45 40</t>
  </si>
  <si>
    <t>23 46 53.2</t>
  </si>
  <si>
    <t>-29 26 20</t>
  </si>
  <si>
    <t>23 48 6.2</t>
  </si>
  <si>
    <t>-29 31 15</t>
  </si>
  <si>
    <t>23 49 19</t>
  </si>
  <si>
    <t>-29 36 7</t>
  </si>
  <si>
    <t>23 50 31.7</t>
  </si>
  <si>
    <t>-29 40 56</t>
  </si>
  <si>
    <t>23 51 44.2</t>
  </si>
  <si>
    <t>-29 45 40</t>
  </si>
  <si>
    <t>23 52 56.6</t>
  </si>
  <si>
    <t>-29 50 22</t>
  </si>
  <si>
    <t>23 54 8.8</t>
  </si>
  <si>
    <t>-29 59 34</t>
  </si>
  <si>
    <t>23 56 32.8</t>
  </si>
  <si>
    <t>-30 4 5</t>
  </si>
  <si>
    <t>23 57 44.6</t>
  </si>
  <si>
    <t>-30 8 33</t>
  </si>
  <si>
    <t>23 58 56.3</t>
  </si>
  <si>
    <t>-30 12 57</t>
  </si>
  <si>
    <t>0 0 7.8</t>
  </si>
  <si>
    <t>-30 17 18</t>
  </si>
  <si>
    <t>0 1 19.1</t>
  </si>
  <si>
    <t>-30 21 35</t>
  </si>
  <si>
    <t>-30 25 50</t>
  </si>
  <si>
    <t>0 3 41.5</t>
  </si>
  <si>
    <t>-30 30 1</t>
  </si>
  <si>
    <t>0 4 52.5</t>
  </si>
  <si>
    <t>-30 34 9</t>
  </si>
  <si>
    <t>0 6 3.3</t>
  </si>
  <si>
    <t>-30 38 13</t>
  </si>
  <si>
    <t>0 7 14.1</t>
  </si>
  <si>
    <t>-30 42 15</t>
  </si>
  <si>
    <t>0 8 24.7</t>
  </si>
  <si>
    <t>-30 46 13</t>
  </si>
  <si>
    <t>0 9 35.2</t>
  </si>
  <si>
    <t>-30 50 9</t>
  </si>
  <si>
    <t>0 10 45.6</t>
  </si>
  <si>
    <t>-30 54 1</t>
  </si>
  <si>
    <t>0 11 55.9</t>
  </si>
  <si>
    <t>-30 57 50</t>
  </si>
  <si>
    <t>0 13 5.5</t>
  </si>
  <si>
    <t>-31 1 41</t>
  </si>
  <si>
    <t>0 14 15.3</t>
  </si>
  <si>
    <t>0 15 25.1</t>
  </si>
  <si>
    <t>-31 9 8</t>
  </si>
  <si>
    <t>-31 12 47</t>
  </si>
  <si>
    <t>0 17 44.2</t>
  </si>
  <si>
    <t>-31 16 24</t>
  </si>
  <si>
    <t>0 18 53.6</t>
  </si>
  <si>
    <t>-31 26 55</t>
  </si>
  <si>
    <t>0 22 21.4</t>
  </si>
  <si>
    <t>-31 30 20</t>
  </si>
  <si>
    <t>0 23 30.5</t>
  </si>
  <si>
    <t>-31 33 42</t>
  </si>
  <si>
    <t>-31 37 1</t>
  </si>
  <si>
    <t>0 25 48.5</t>
  </si>
  <si>
    <t>-31 40 17</t>
  </si>
  <si>
    <t>0 26 57.4</t>
  </si>
  <si>
    <t>0 28 6.2</t>
  </si>
  <si>
    <t>-31 46 42</t>
  </si>
  <si>
    <t>0 29 14.9</t>
  </si>
  <si>
    <t>-31 49 50</t>
  </si>
  <si>
    <t>0 30 23.6</t>
  </si>
  <si>
    <t>-31 52 55</t>
  </si>
  <si>
    <t>0 31 32.2</t>
  </si>
  <si>
    <t>0 32 40.7</t>
  </si>
  <si>
    <t>-31 58 58</t>
  </si>
  <si>
    <t>0 33 49.2</t>
  </si>
  <si>
    <t>-32 1 56</t>
  </si>
  <si>
    <t>0 34 57.6</t>
  </si>
  <si>
    <t>-32 4 51</t>
  </si>
  <si>
    <t>0 37 14.3</t>
  </si>
  <si>
    <t>-32 10 33</t>
  </si>
  <si>
    <t>0 38 22.5</t>
  </si>
  <si>
    <t>-32 13 20</t>
  </si>
  <si>
    <t>0 39 30.7</t>
  </si>
  <si>
    <t>-32 16 4</t>
  </si>
  <si>
    <t>0 40 38.4</t>
  </si>
  <si>
    <t>-32 18 50</t>
  </si>
  <si>
    <t>-32 21 31</t>
  </si>
  <si>
    <t>0 42 54.1</t>
  </si>
  <si>
    <t>-32 24 9</t>
  </si>
  <si>
    <t>0 44 1.9</t>
  </si>
  <si>
    <t>-32 26 45</t>
  </si>
  <si>
    <t>0 45 9.7</t>
  </si>
  <si>
    <t>-32 29 18</t>
  </si>
  <si>
    <t>0 46 17.4</t>
  </si>
  <si>
    <t>-32 34 17</t>
  </si>
  <si>
    <t>0 48 32.8</t>
  </si>
  <si>
    <t>-32 36 43</t>
  </si>
  <si>
    <t>0 49 40.4</t>
  </si>
  <si>
    <t>-32 39 6</t>
  </si>
  <si>
    <t>-32 41 27</t>
  </si>
  <si>
    <t>0 51 55.6</t>
  </si>
  <si>
    <t>-32 43 46</t>
  </si>
  <si>
    <t>0 53 3.2</t>
  </si>
  <si>
    <t>-32 46 2</t>
  </si>
  <si>
    <t>0 54 10.7</t>
  </si>
  <si>
    <t>-32 48 15</t>
  </si>
  <si>
    <t>0 55 18.3</t>
  </si>
  <si>
    <t>-32 50 27</t>
  </si>
  <si>
    <t>0 56 25.8</t>
  </si>
  <si>
    <t>-32 52 36</t>
  </si>
  <si>
    <t>0 57 33.3</t>
  </si>
  <si>
    <t>0 58 40.8</t>
  </si>
  <si>
    <t>-32 56 46</t>
  </si>
  <si>
    <t>0 59 48.3</t>
  </si>
  <si>
    <t>-32 58 48</t>
  </si>
  <si>
    <t>1 0 55.7</t>
  </si>
  <si>
    <t>-33 0 47</t>
  </si>
  <si>
    <t>1 2 3.2</t>
  </si>
  <si>
    <t>-33 2 44</t>
  </si>
  <si>
    <t>1 3 10.7</t>
  </si>
  <si>
    <t>-33 4 38</t>
  </si>
  <si>
    <t>1 4 18.1</t>
  </si>
  <si>
    <t>-33 6 31</t>
  </si>
  <si>
    <t>1 5 25.6</t>
  </si>
  <si>
    <t>-33 8 20</t>
  </si>
  <si>
    <t>-33 10 8</t>
  </si>
  <si>
    <t>-33 11 57</t>
  </si>
  <si>
    <t>1 8 47.3</t>
  </si>
  <si>
    <t>-33 13 40</t>
  </si>
  <si>
    <t>1 9 54.5</t>
  </si>
  <si>
    <t>-33 15 22</t>
  </si>
  <si>
    <t>1 11 1.8</t>
  </si>
  <si>
    <t>-33 17 1</t>
  </si>
  <si>
    <t>1 12 9.1</t>
  </si>
  <si>
    <t>-33 18 38</t>
  </si>
  <si>
    <t>-33 20 13</t>
  </si>
  <si>
    <t>1 14 23.8</t>
  </si>
  <si>
    <t>-33 21 45</t>
  </si>
  <si>
    <t>1 15 31.1</t>
  </si>
  <si>
    <t>-33 23 15</t>
  </si>
  <si>
    <t>1 16 38.5</t>
  </si>
  <si>
    <t>-33 24 43</t>
  </si>
  <si>
    <t>1 17 45.8</t>
  </si>
  <si>
    <t>-33 26 8</t>
  </si>
  <si>
    <t>1 18 53.3</t>
  </si>
  <si>
    <t>-33 27 31</t>
  </si>
  <si>
    <t>1 20 0.7</t>
  </si>
  <si>
    <t>-33 28 52</t>
  </si>
  <si>
    <t>1 21 8.2</t>
  </si>
  <si>
    <t>-33 30 11</t>
  </si>
  <si>
    <t>1 22 15.6</t>
  </si>
  <si>
    <t>-33 31 27</t>
  </si>
  <si>
    <t>1 23 23.2</t>
  </si>
  <si>
    <t>-33 32 41</t>
  </si>
  <si>
    <t>1 24 30.7</t>
  </si>
  <si>
    <t>-33 33 53</t>
  </si>
  <si>
    <t>1 25 38.3</t>
  </si>
  <si>
    <t>-33 35 2</t>
  </si>
  <si>
    <t>-33 36 9</t>
  </si>
  <si>
    <t>1 27 53.6</t>
  </si>
  <si>
    <t>-33 37 14</t>
  </si>
  <si>
    <t>1 29 1.3</t>
  </si>
  <si>
    <t>-33 38 17</t>
  </si>
  <si>
    <t>1 30 9.1</t>
  </si>
  <si>
    <t>-33 39 17</t>
  </si>
  <si>
    <t>1 31 16.9</t>
  </si>
  <si>
    <t>-33 40 15</t>
  </si>
  <si>
    <t>1 32 24.7</t>
  </si>
  <si>
    <t>-33 41 10</t>
  </si>
  <si>
    <t>1 33 32.6</t>
  </si>
  <si>
    <t>-33 42 4</t>
  </si>
  <si>
    <t>1 34 40.2</t>
  </si>
  <si>
    <t>-33 42 57</t>
  </si>
  <si>
    <t>-33 43 46</t>
  </si>
  <si>
    <t>1 36 55.8</t>
  </si>
  <si>
    <t>-33 44 33</t>
  </si>
  <si>
    <t>1 38 3.8</t>
  </si>
  <si>
    <t>-33 45 18</t>
  </si>
  <si>
    <t>1 39 11.8</t>
  </si>
  <si>
    <t>-33 46 0</t>
  </si>
  <si>
    <t>1 40 19.8</t>
  </si>
  <si>
    <t>-33 46 40</t>
  </si>
  <si>
    <t>-33 47 18</t>
  </si>
  <si>
    <t>1 42 36.1</t>
  </si>
  <si>
    <t>-33 47 53</t>
  </si>
  <si>
    <t>1 43 44.4</t>
  </si>
  <si>
    <t>-33 48 26</t>
  </si>
  <si>
    <t>-33 48 57</t>
  </si>
  <si>
    <t>1 46 1.1</t>
  </si>
  <si>
    <t>-33 49 26</t>
  </si>
  <si>
    <t>1 47 9.5</t>
  </si>
  <si>
    <t>-33 49 52</t>
  </si>
  <si>
    <t>1 48 18.1</t>
  </si>
  <si>
    <t>-33 50 16</t>
  </si>
  <si>
    <t>1 49 26.7</t>
  </si>
  <si>
    <t>-33 50 37</t>
  </si>
  <si>
    <t>1 50 35.4</t>
  </si>
  <si>
    <t>-33 50 56</t>
  </si>
  <si>
    <t>1 51 44.2</t>
  </si>
  <si>
    <t>-33 51 13</t>
  </si>
  <si>
    <t>-33 51 27</t>
  </si>
  <si>
    <t>1 55 11</t>
  </si>
  <si>
    <t>-33 51 48</t>
  </si>
  <si>
    <t>1 56 20.1</t>
  </si>
  <si>
    <t>-33 51 56</t>
  </si>
  <si>
    <t>1 57 29.4</t>
  </si>
  <si>
    <t>-33 52 0</t>
  </si>
  <si>
    <t>1 58 38.7</t>
  </si>
  <si>
    <t>1 59 48.1</t>
  </si>
  <si>
    <t>2 0 57.6</t>
  </si>
  <si>
    <t>2 2 6.8</t>
  </si>
  <si>
    <t>2 3 16.4</t>
  </si>
  <si>
    <t>2 4 26</t>
  </si>
  <si>
    <t>2 5 35.8</t>
  </si>
  <si>
    <t>-33 51 26</t>
  </si>
  <si>
    <t>2 6 45.7</t>
  </si>
  <si>
    <t>2 7 55.6</t>
  </si>
  <si>
    <t>-33 50 53</t>
  </si>
  <si>
    <t>2 9 5.7</t>
  </si>
  <si>
    <t>-33 50 33</t>
  </si>
  <si>
    <t>2 10 15.9</t>
  </si>
  <si>
    <t>2 11 26.3</t>
  </si>
  <si>
    <t>-33 49 46</t>
  </si>
  <si>
    <t>2 12 36.7</t>
  </si>
  <si>
    <t>-33 49 18</t>
  </si>
  <si>
    <t>2 13 47.3</t>
  </si>
  <si>
    <t>-33 48 48</t>
  </si>
  <si>
    <t>2 14 58</t>
  </si>
  <si>
    <t>-33 48 15</t>
  </si>
  <si>
    <t>2 16 8.8</t>
  </si>
  <si>
    <t>-33 47 40</t>
  </si>
  <si>
    <t>2 17 19.8</t>
  </si>
  <si>
    <t>-33 47 2</t>
  </si>
  <si>
    <t>2 18 30.9</t>
  </si>
  <si>
    <t>2 19 42.1</t>
  </si>
  <si>
    <t>-33 45 38</t>
  </si>
  <si>
    <t>2 20 53.5</t>
  </si>
  <si>
    <t>-33 44 53</t>
  </si>
  <si>
    <t>-33 44 4</t>
  </si>
  <si>
    <t>2 23 16.6</t>
  </si>
  <si>
    <t>-33 43 13</t>
  </si>
  <si>
    <t>2 24 28.4</t>
  </si>
  <si>
    <t>-33 42 19</t>
  </si>
  <si>
    <t>2 25 40.3</t>
  </si>
  <si>
    <t>2 26 52.4</t>
  </si>
  <si>
    <t>2 28 4.7</t>
  </si>
  <si>
    <t>-33 39 21</t>
  </si>
  <si>
    <t>2 29 17.1</t>
  </si>
  <si>
    <t>-33 38 16</t>
  </si>
  <si>
    <t>2 30 29.3</t>
  </si>
  <si>
    <t>-33 37 8</t>
  </si>
  <si>
    <t>2 31 41.8</t>
  </si>
  <si>
    <t>-33 35 56</t>
  </si>
  <si>
    <t>2 32 54.6</t>
  </si>
  <si>
    <t>-33 34 42</t>
  </si>
  <si>
    <t>2 34 7.5</t>
  </si>
  <si>
    <t>2 35 20.5</t>
  </si>
  <si>
    <t>-33 32 4</t>
  </si>
  <si>
    <t>2 36 33.8</t>
  </si>
  <si>
    <t>2 37 47.2</t>
  </si>
  <si>
    <t>-33 29 15</t>
  </si>
  <si>
    <t>2 39 0.8</t>
  </si>
  <si>
    <t>2 40 14.6</t>
  </si>
  <si>
    <t>-33 26 14</t>
  </si>
  <si>
    <t>2 41 28.5</t>
  </si>
  <si>
    <t>-33 24 39</t>
  </si>
  <si>
    <t>2 42 42.7</t>
  </si>
  <si>
    <t>-33 23 1</t>
  </si>
  <si>
    <t>2 43 57</t>
  </si>
  <si>
    <t>-33 21 20</t>
  </si>
  <si>
    <t>2 45 11.5</t>
  </si>
  <si>
    <t>-33 19 36</t>
  </si>
  <si>
    <t>2 46 26.2</t>
  </si>
  <si>
    <t>-33 17 49</t>
  </si>
  <si>
    <t>2 47 41.1</t>
  </si>
  <si>
    <t>2 48 56.2</t>
  </si>
  <si>
    <t>-33 14 5</t>
  </si>
  <si>
    <t>2 50 11.6</t>
  </si>
  <si>
    <t>-33 12 8</t>
  </si>
  <si>
    <t>2 51 27.1</t>
  </si>
  <si>
    <t>-33 10 7</t>
  </si>
  <si>
    <t>2 52 42.8</t>
  </si>
  <si>
    <t>-33 8 4</t>
  </si>
  <si>
    <t>2 53 58.8</t>
  </si>
  <si>
    <t>-33 5 57</t>
  </si>
  <si>
    <t>2 55 14.9</t>
  </si>
  <si>
    <t>-33 3 47</t>
  </si>
  <si>
    <t>2 56 31.3</t>
  </si>
  <si>
    <t>-33 1 33</t>
  </si>
  <si>
    <t>2 57 47.9</t>
  </si>
  <si>
    <t>-32 59 16</t>
  </si>
  <si>
    <t>2 59 4.7</t>
  </si>
  <si>
    <t>3 0 21.5</t>
  </si>
  <si>
    <t>3 1 38.6</t>
  </si>
  <si>
    <t>-32 52 1</t>
  </si>
  <si>
    <t>3 2 56</t>
  </si>
  <si>
    <t>-32 49 28</t>
  </si>
  <si>
    <t>3 4 13.7</t>
  </si>
  <si>
    <t>-32 46 52</t>
  </si>
  <si>
    <t>3 5 31.6</t>
  </si>
  <si>
    <t>-32 44 12</t>
  </si>
  <si>
    <t>3 6 49.7</t>
  </si>
  <si>
    <t>-32 41 28</t>
  </si>
  <si>
    <t>3 8 8.1</t>
  </si>
  <si>
    <t>-32 38 41</t>
  </si>
  <si>
    <t>3 9 26.8</t>
  </si>
  <si>
    <t>-32 35 49</t>
  </si>
  <si>
    <t>3 10 45.7</t>
  </si>
  <si>
    <t>-32 32 54</t>
  </si>
  <si>
    <t>3 12 4.8</t>
  </si>
  <si>
    <t>-32 29 55</t>
  </si>
  <si>
    <t>3 13 24.3</t>
  </si>
  <si>
    <t>-32 26 52</t>
  </si>
  <si>
    <t>3 14 44</t>
  </si>
  <si>
    <t>-32 23 46</t>
  </si>
  <si>
    <t>-32 20 35</t>
  </si>
  <si>
    <t>3 17 24.3</t>
  </si>
  <si>
    <t>-32 17 20</t>
  </si>
  <si>
    <t>3 18 44.8</t>
  </si>
  <si>
    <t>3 20 5.7</t>
  </si>
  <si>
    <t>-32 10 38</t>
  </si>
  <si>
    <t>3 21 26.8</t>
  </si>
  <si>
    <t>3 22 48.2</t>
  </si>
  <si>
    <t>-32 3 39</t>
  </si>
  <si>
    <t>3 24 10</t>
  </si>
  <si>
    <t>-32 0 2</t>
  </si>
  <si>
    <t>-31 56 22</t>
  </si>
  <si>
    <t>3 26 54.4</t>
  </si>
  <si>
    <t>-31 52 37</t>
  </si>
  <si>
    <t>3 28 17</t>
  </si>
  <si>
    <t>-31 48 48</t>
  </si>
  <si>
    <t>3 29 40</t>
  </si>
  <si>
    <t>-31 44 54</t>
  </si>
  <si>
    <t>3 31 3.4</t>
  </si>
  <si>
    <t>-31 40 55</t>
  </si>
  <si>
    <t>3 32 26.7</t>
  </si>
  <si>
    <t>-31 36 47</t>
  </si>
  <si>
    <t>3 33 50.6</t>
  </si>
  <si>
    <t>-31 32 37</t>
  </si>
  <si>
    <t>3 35 14.8</t>
  </si>
  <si>
    <t>-31 28 21</t>
  </si>
  <si>
    <t>3 36 39.4</t>
  </si>
  <si>
    <t>-31 24 1</t>
  </si>
  <si>
    <t>3 38 4.3</t>
  </si>
  <si>
    <t>3 39 29.6</t>
  </si>
  <si>
    <t>-31 15 5</t>
  </si>
  <si>
    <t>3 40 55.2</t>
  </si>
  <si>
    <t>-31 5 48</t>
  </si>
  <si>
    <t>3 43 47.6</t>
  </si>
  <si>
    <t>3 45 14.4</t>
  </si>
  <si>
    <t>-30 56 10</t>
  </si>
  <si>
    <t>3 46 41.5</t>
  </si>
  <si>
    <t>-30 51 13</t>
  </si>
  <si>
    <t>3 48 9.1</t>
  </si>
  <si>
    <t>3 49 37</t>
  </si>
  <si>
    <t>3 51 5.4</t>
  </si>
  <si>
    <t>-30 35 49</t>
  </si>
  <si>
    <t>3 52 34.2</t>
  </si>
  <si>
    <t>-30 30 29</t>
  </si>
  <si>
    <t>3 54 3.3</t>
  </si>
  <si>
    <t>3 55 33</t>
  </si>
  <si>
    <t>-30 19 32</t>
  </si>
  <si>
    <t>3 57 3</t>
  </si>
  <si>
    <t>3 58 33.5</t>
  </si>
  <si>
    <t>-30 8 10</t>
  </si>
  <si>
    <t>4 0 4.5</t>
  </si>
  <si>
    <t>-30 2 20</t>
  </si>
  <si>
    <t>4 1 35.9</t>
  </si>
  <si>
    <t>-29 56 23</t>
  </si>
  <si>
    <t>4 3 7.8</t>
  </si>
  <si>
    <t>-29 50 20</t>
  </si>
  <si>
    <t>4 4 40.1</t>
  </si>
  <si>
    <t>-29 44 10</t>
  </si>
  <si>
    <t>4 6 12.9</t>
  </si>
  <si>
    <t>-29 37 54</t>
  </si>
  <si>
    <t>4 7 46</t>
  </si>
  <si>
    <t>-29 31 24</t>
  </si>
  <si>
    <t>4 9 19.6</t>
  </si>
  <si>
    <t>-29 24 50</t>
  </si>
  <si>
    <t>4 10 53.8</t>
  </si>
  <si>
    <t>-29 18 9</t>
  </si>
  <si>
    <t>4 12 28.5</t>
  </si>
  <si>
    <t>-29 11 20</t>
  </si>
  <si>
    <t>4 14 3.8</t>
  </si>
  <si>
    <t>-29 4 24</t>
  </si>
  <si>
    <t>4 15 39.5</t>
  </si>
  <si>
    <t>-28 57 21</t>
  </si>
  <si>
    <t>4 17 15.8</t>
  </si>
  <si>
    <t>4 18 52.7</t>
  </si>
  <si>
    <t>-28 42 51</t>
  </si>
  <si>
    <t>4 20 30.1</t>
  </si>
  <si>
    <t>-28 35 25</t>
  </si>
  <si>
    <t>4 22 8.1</t>
  </si>
  <si>
    <t>-28 27 50</t>
  </si>
  <si>
    <t>4 23 46.7</t>
  </si>
  <si>
    <t>-28 20 7</t>
  </si>
  <si>
    <t>4 25 25.8</t>
  </si>
  <si>
    <t>-28 12 16</t>
  </si>
  <si>
    <t>4 27 5.6</t>
  </si>
  <si>
    <t>-28 4 16</t>
  </si>
  <si>
    <t>4 28 46</t>
  </si>
  <si>
    <t>-27 56 7</t>
  </si>
  <si>
    <t>4 30 27</t>
  </si>
  <si>
    <t>-27 47 49</t>
  </si>
  <si>
    <t>4 32 8.7</t>
  </si>
  <si>
    <t>-27 39 23</t>
  </si>
  <si>
    <t>4 33 51</t>
  </si>
  <si>
    <t>-27 30 47</t>
  </si>
  <si>
    <t>4 35 34</t>
  </si>
  <si>
    <t>-27 22 1</t>
  </si>
  <si>
    <t>4 37 17.6</t>
  </si>
  <si>
    <t>-27 13 6</t>
  </si>
  <si>
    <t>-27 4 2</t>
  </si>
  <si>
    <t>4 40 47</t>
  </si>
  <si>
    <t>-26 54 47</t>
  </si>
  <si>
    <t>4 42 32.8</t>
  </si>
  <si>
    <t>-26 45 21</t>
  </si>
  <si>
    <t>4 44 19.3</t>
  </si>
  <si>
    <t>-26 35 46</t>
  </si>
  <si>
    <t>4 46 6.5</t>
  </si>
  <si>
    <t>-26 25 59</t>
  </si>
  <si>
    <t>4 47 54.2</t>
  </si>
  <si>
    <t>-26 15 53</t>
  </si>
  <si>
    <t>4 49 42.8</t>
  </si>
  <si>
    <t>-26 5 40</t>
  </si>
  <si>
    <t>-25 55 15</t>
  </si>
  <si>
    <t>4 53 22.5</t>
  </si>
  <si>
    <t>-25 44 38</t>
  </si>
  <si>
    <t>4 55 13.5</t>
  </si>
  <si>
    <t>-25 33 50</t>
  </si>
  <si>
    <t>4 57 5.5</t>
  </si>
  <si>
    <t>-25 22 49</t>
  </si>
  <si>
    <t>4 58 58.2</t>
  </si>
  <si>
    <t>-25 11 36</t>
  </si>
  <si>
    <t>5 0 51.9</t>
  </si>
  <si>
    <t>-25 0 11</t>
  </si>
  <si>
    <t>5 2 46.4</t>
  </si>
  <si>
    <t>-24 48 32</t>
  </si>
  <si>
    <t>-24 36 39</t>
  </si>
  <si>
    <t>5 6 38.3</t>
  </si>
  <si>
    <t>-24 24 33</t>
  </si>
  <si>
    <t>5 8 35.7</t>
  </si>
  <si>
    <t>-24 12 13</t>
  </si>
  <si>
    <t>5 10 34.1</t>
  </si>
  <si>
    <t>-23 59 39</t>
  </si>
  <si>
    <t>5 12 33.4</t>
  </si>
  <si>
    <t>-23 46 50</t>
  </si>
  <si>
    <t>5 14 33.8</t>
  </si>
  <si>
    <t>-23 33 46</t>
  </si>
  <si>
    <t>5 16 35.3</t>
  </si>
  <si>
    <t>-23 20 26</t>
  </si>
  <si>
    <t>5 18 37.9</t>
  </si>
  <si>
    <t>-23 6 51</t>
  </si>
  <si>
    <t>5 20 41.5</t>
  </si>
  <si>
    <t>-22 53 0</t>
  </si>
  <si>
    <t>5 22 46.3</t>
  </si>
  <si>
    <t>-22 38 51</t>
  </si>
  <si>
    <t>5 24 52.2</t>
  </si>
  <si>
    <t>-22 24 26</t>
  </si>
  <si>
    <t>5 26 59.4</t>
  </si>
  <si>
    <t>5 29 7.7</t>
  </si>
  <si>
    <t>-21 54 44</t>
  </si>
  <si>
    <t>5 31 17.4</t>
  </si>
  <si>
    <t>-21 39 25</t>
  </si>
  <si>
    <t>5 33 28.3</t>
  </si>
  <si>
    <t>-21 23 47</t>
  </si>
  <si>
    <t>5 35 40</t>
  </si>
  <si>
    <t>-21 7 38</t>
  </si>
  <si>
    <t>5 37 53.3</t>
  </si>
  <si>
    <t>-20 51 15</t>
  </si>
  <si>
    <t>5 40 8.1</t>
  </si>
  <si>
    <t>-20 34 32</t>
  </si>
  <si>
    <t>5 42 24.2</t>
  </si>
  <si>
    <t>-20 17 29</t>
  </si>
  <si>
    <t>5 44 41.8</t>
  </si>
  <si>
    <t>-20 0 3</t>
  </si>
  <si>
    <t>5 47 0.9</t>
  </si>
  <si>
    <t>-19 42 16</t>
  </si>
  <si>
    <t>5 49 21.6</t>
  </si>
  <si>
    <t>-19 24 5</t>
  </si>
  <si>
    <t>5 51 43.8</t>
  </si>
  <si>
    <t>-19 5 32</t>
  </si>
  <si>
    <t>5 54 7.7</t>
  </si>
  <si>
    <t>-18 46 34</t>
  </si>
  <si>
    <t>5 56 33.2</t>
  </si>
  <si>
    <t>-18 27 12</t>
  </si>
  <si>
    <t>5 59 0.5</t>
  </si>
  <si>
    <t>-18 7 25</t>
  </si>
  <si>
    <t>6 1 29.6</t>
  </si>
  <si>
    <t>-17 47 11</t>
  </si>
  <si>
    <t>6 4 0.5</t>
  </si>
  <si>
    <t>-17 26 30</t>
  </si>
  <si>
    <t>6 6 33.3</t>
  </si>
  <si>
    <t>-17 5 22</t>
  </si>
  <si>
    <t>-16 43 46</t>
  </si>
  <si>
    <t>6 11 44.7</t>
  </si>
  <si>
    <t>-16 21 40</t>
  </si>
  <si>
    <t>6 14 23.6</t>
  </si>
  <si>
    <t>-15 59 4</t>
  </si>
  <si>
    <t>6 17 4.5</t>
  </si>
  <si>
    <t>-15 12 19</t>
  </si>
  <si>
    <t>6 22 33.2</t>
  </si>
  <si>
    <t>-14 48 7</t>
  </si>
  <si>
    <t>6 25 21</t>
  </si>
  <si>
    <t>-14 23 22</t>
  </si>
  <si>
    <t>6 28 11.3</t>
  </si>
  <si>
    <t>6 31 4.1</t>
  </si>
  <si>
    <t>-13 32 5</t>
  </si>
  <si>
    <t>6 33 59.6</t>
  </si>
  <si>
    <t>-13 5 32</t>
  </si>
  <si>
    <t>6 36 56.9</t>
  </si>
  <si>
    <t>-12 38 7</t>
  </si>
  <si>
    <t>6 39 57.5</t>
  </si>
  <si>
    <t>-12 10 10</t>
  </si>
  <si>
    <t>-11 41 32</t>
  </si>
  <si>
    <t>6 46 7.6</t>
  </si>
  <si>
    <t>-11 12 13</t>
  </si>
  <si>
    <t>6 49 17.2</t>
  </si>
  <si>
    <t>6 52 30.2</t>
  </si>
  <si>
    <t>-10 11 24</t>
  </si>
  <si>
    <t>6 55 46.4</t>
  </si>
  <si>
    <t>-9 39 52</t>
  </si>
  <si>
    <t>6 59 6.3</t>
  </si>
  <si>
    <t>-9 7 32</t>
  </si>
  <si>
    <t>7 2 29.7</t>
  </si>
  <si>
    <t>-8 34 24</t>
  </si>
  <si>
    <t>7 5 57</t>
  </si>
  <si>
    <t>7 9 28.3</t>
  </si>
  <si>
    <t>-7 25 35</t>
  </si>
  <si>
    <t>7 13 3.6</t>
  </si>
  <si>
    <t>-6 49 53</t>
  </si>
  <si>
    <t>7 16 43.3</t>
  </si>
  <si>
    <t>-6 13 15</t>
  </si>
  <si>
    <t>7 20 27.6</t>
  </si>
  <si>
    <t>-5 35 41</t>
  </si>
  <si>
    <t>7 24 16.5</t>
  </si>
  <si>
    <t>-4 57 10</t>
  </si>
  <si>
    <t>7 28 10.3</t>
  </si>
  <si>
    <t>-4 17 38</t>
  </si>
  <si>
    <t>7 32 9.3</t>
  </si>
  <si>
    <t>-3 37 6</t>
  </si>
  <si>
    <t>7 36 13.7</t>
  </si>
  <si>
    <t>7 40 23.8</t>
  </si>
  <si>
    <t>7 44 39.8</t>
  </si>
  <si>
    <t>7 49 2</t>
  </si>
  <si>
    <t>7 53 30.7</t>
  </si>
  <si>
    <t>0 1 46</t>
  </si>
  <si>
    <t>7 58 6.2</t>
  </si>
  <si>
    <t>0 48 58</t>
  </si>
  <si>
    <t>8 7 38.1</t>
  </si>
  <si>
    <t>2 27 13</t>
  </si>
  <si>
    <t>8 12 35.9</t>
  </si>
  <si>
    <t>3 18 8</t>
  </si>
  <si>
    <t>8 22 57</t>
  </si>
  <si>
    <t>5 3 43</t>
  </si>
  <si>
    <t>8 28 21.3</t>
  </si>
  <si>
    <t>5 58 24</t>
  </si>
  <si>
    <t>8 33 55.4</t>
  </si>
  <si>
    <t>8 39 39.9</t>
  </si>
  <si>
    <t>8 45 35.4</t>
  </si>
  <si>
    <t>8 50 0</t>
  </si>
  <si>
    <t>8 51 42.5</t>
  </si>
  <si>
    <t>9 49 40</t>
  </si>
  <si>
    <t>8 58 1.9</t>
  </si>
  <si>
    <t>10 50 31</t>
  </si>
  <si>
    <t>9 4 34.1</t>
  </si>
  <si>
    <t>11 52 30</t>
  </si>
  <si>
    <t>9 11 20.1</t>
  </si>
  <si>
    <t>12 55 34</t>
  </si>
  <si>
    <t>9 18 20.5</t>
  </si>
  <si>
    <t>13 59 39</t>
  </si>
  <si>
    <t>9 25 36.2</t>
  </si>
  <si>
    <t>9 33 7.9</t>
  </si>
  <si>
    <t>16 10 26</t>
  </si>
  <si>
    <t>9 40 56.6</t>
  </si>
  <si>
    <t>17 16 53</t>
  </si>
  <si>
    <t>9 49 3.2</t>
  </si>
  <si>
    <t>18 23 52</t>
  </si>
  <si>
    <t>9 57 28.5</t>
  </si>
  <si>
    <t>19 31 10</t>
  </si>
  <si>
    <t>10 6 13.5</t>
  </si>
  <si>
    <t>10 15 19.1</t>
  </si>
  <si>
    <t>10 24 46</t>
  </si>
  <si>
    <t>10 34 35.2</t>
  </si>
  <si>
    <t>10 44 47.3</t>
  </si>
  <si>
    <t>25 4 4</t>
  </si>
  <si>
    <t>10 55 22.8</t>
  </si>
  <si>
    <t>26 7 47</t>
  </si>
  <si>
    <t>11 7 48.5</t>
  </si>
  <si>
    <t>27 18 9</t>
  </si>
  <si>
    <t>11 19 14.5</t>
  </si>
  <si>
    <t>28 17 30</t>
  </si>
  <si>
    <t>11 31 4.5</t>
  </si>
  <si>
    <t>29 14 7</t>
  </si>
  <si>
    <t>30 7 30</t>
  </si>
  <si>
    <t>11 55 55</t>
  </si>
  <si>
    <t>30 57 12</t>
  </si>
  <si>
    <t>12 8 53.5</t>
  </si>
  <si>
    <t>31 42 44</t>
  </si>
  <si>
    <t>12 22 12.1</t>
  </si>
  <si>
    <t>32 23 39</t>
  </si>
  <si>
    <t>12 35 49</t>
  </si>
  <si>
    <t>12 49 41.5</t>
  </si>
  <si>
    <t>33 29 57</t>
  </si>
  <si>
    <t>13 3 46.9</t>
  </si>
  <si>
    <t>33 54 37</t>
  </si>
  <si>
    <t>13 18 1.7</t>
  </si>
  <si>
    <t>34 13 16</t>
  </si>
  <si>
    <t>34 25 42</t>
  </si>
  <si>
    <t>13 46 45.8</t>
  </si>
  <si>
    <t>34 31 49</t>
  </si>
  <si>
    <t>14 1 7.4</t>
  </si>
  <si>
    <t>34 31 37</t>
  </si>
  <si>
    <t>14 15 23.6</t>
  </si>
  <si>
    <t>34 25 10</t>
  </si>
  <si>
    <t>14 29 30.9</t>
  </si>
  <si>
    <t>34 12 38</t>
  </si>
  <si>
    <t>14 43 25.9</t>
  </si>
  <si>
    <t>33 54 14</t>
  </si>
  <si>
    <t>14 57 5.5</t>
  </si>
  <si>
    <t>33 30 18</t>
  </si>
  <si>
    <t>15 10 27.1</t>
  </si>
  <si>
    <t>15 23 28.6</t>
  </si>
  <si>
    <t>32 27 18</t>
  </si>
  <si>
    <t>15 36 8.1</t>
  </si>
  <si>
    <t>31 49 4</t>
  </si>
  <si>
    <t>15 48 24.5</t>
  </si>
  <si>
    <t>31 6 56</t>
  </si>
  <si>
    <t>16 0 16.9</t>
  </si>
  <si>
    <t>16 11 44.6</t>
  </si>
  <si>
    <t>29 32 48</t>
  </si>
  <si>
    <t>16 22 48.4</t>
  </si>
  <si>
    <t>28 41 51</t>
  </si>
  <si>
    <t>16 33 27.3</t>
  </si>
  <si>
    <t>27 48 27</t>
  </si>
  <si>
    <t>16 43 42</t>
  </si>
  <si>
    <t>16 53 33</t>
  </si>
  <si>
    <t>25 56 46</t>
  </si>
  <si>
    <t>17 3 0.9</t>
  </si>
  <si>
    <t>24 59 11</t>
  </si>
  <si>
    <t>17 12 6.6</t>
  </si>
  <si>
    <t>17 20 51</t>
  </si>
  <si>
    <t>23 2 0</t>
  </si>
  <si>
    <t>17 29 14.8</t>
  </si>
  <si>
    <t>17 37 19.1</t>
  </si>
  <si>
    <t>17 45 4.8</t>
  </si>
  <si>
    <t>20 4 53</t>
  </si>
  <si>
    <t>17 52 32.8</t>
  </si>
  <si>
    <t>19 6 15</t>
  </si>
  <si>
    <t>17 59 43.9</t>
  </si>
  <si>
    <t>18 8 5</t>
  </si>
  <si>
    <t>18 6 39.2</t>
  </si>
  <si>
    <t>18 13 19.4</t>
  </si>
  <si>
    <t>16 13 35</t>
  </si>
  <si>
    <t>18 19 45.3</t>
  </si>
  <si>
    <t>15 17 25</t>
  </si>
  <si>
    <t>18 25 57.8</t>
  </si>
  <si>
    <t>14 22 5</t>
  </si>
  <si>
    <t>13 27 37</t>
  </si>
  <si>
    <t>18 37 45.1</t>
  </si>
  <si>
    <t>12 34 5</t>
  </si>
  <si>
    <t>18 43 21.3</t>
  </si>
  <si>
    <t>11 41 30</t>
  </si>
  <si>
    <t>18 48 46.7</t>
  </si>
  <si>
    <t>18 54 1.9</t>
  </si>
  <si>
    <t>9 59 16</t>
  </si>
  <si>
    <t>18 59 7.4</t>
  </si>
  <si>
    <t>9 9 40</t>
  </si>
  <si>
    <t>19 4 3.8</t>
  </si>
  <si>
    <t>8 21 4</t>
  </si>
  <si>
    <t>19 8 51.5</t>
  </si>
  <si>
    <t>7 33 28</t>
  </si>
  <si>
    <t>19 13 31.4</t>
  </si>
  <si>
    <t>6 46 38</t>
  </si>
  <si>
    <t>19 18 3</t>
  </si>
  <si>
    <t>6 0 37</t>
  </si>
  <si>
    <t>19 22 27.2</t>
  </si>
  <si>
    <t>19 26 44.3</t>
  </si>
  <si>
    <t>4 31 35</t>
  </si>
  <si>
    <t>19 30 54.7</t>
  </si>
  <si>
    <t>3 48 31</t>
  </si>
  <si>
    <t>19 34 58.8</t>
  </si>
  <si>
    <t>3 6 25</t>
  </si>
  <si>
    <t>19 38 56.7</t>
  </si>
  <si>
    <t>2 25 16</t>
  </si>
  <si>
    <t>19 42 48.9</t>
  </si>
  <si>
    <t>19 46 35.6</t>
  </si>
  <si>
    <t>19 50 17</t>
  </si>
  <si>
    <t>19 53 53.4</t>
  </si>
  <si>
    <t>0 10 24</t>
  </si>
  <si>
    <t>19 57 25.1</t>
  </si>
  <si>
    <t>20 0 52.1</t>
  </si>
  <si>
    <t>-1 23 8</t>
  </si>
  <si>
    <t>20 4 14.8</t>
  </si>
  <si>
    <t>20 7 33.3</t>
  </si>
  <si>
    <t>-2 32 42</t>
  </si>
  <si>
    <t>20 10 47.8</t>
  </si>
  <si>
    <t>20 13 58.5</t>
  </si>
  <si>
    <t>20 17 5.4</t>
  </si>
  <si>
    <t>-4 11 26</t>
  </si>
  <si>
    <t>20 20 8.9</t>
  </si>
  <si>
    <t>-4 42 55</t>
  </si>
  <si>
    <t>20 23 9</t>
  </si>
  <si>
    <t>-5 13 44</t>
  </si>
  <si>
    <t>20 26 5.8</t>
  </si>
  <si>
    <t>-5 43 54</t>
  </si>
  <si>
    <t>20 28 59.5</t>
  </si>
  <si>
    <t>-6 13 25</t>
  </si>
  <si>
    <t>20 31 50.1</t>
  </si>
  <si>
    <t>-6 42 19</t>
  </si>
  <si>
    <t>20 34 37.9</t>
  </si>
  <si>
    <t>20 37 23.3</t>
  </si>
  <si>
    <t>-7 38 25</t>
  </si>
  <si>
    <t>20 40 4.4</t>
  </si>
  <si>
    <t>-8 6 30</t>
  </si>
  <si>
    <t>20 42 42.9</t>
  </si>
  <si>
    <t>-8 34 0</t>
  </si>
  <si>
    <t>20 45 18.8</t>
  </si>
  <si>
    <t>-9 0 57</t>
  </si>
  <si>
    <t>-9 27 20</t>
  </si>
  <si>
    <t>20 50 23.6</t>
  </si>
  <si>
    <t>-9 53 11</t>
  </si>
  <si>
    <t>20 55 19.4</t>
  </si>
  <si>
    <t>-10 43 21</t>
  </si>
  <si>
    <t>20 57 44.1</t>
  </si>
  <si>
    <t>-11 7 41</t>
  </si>
  <si>
    <t>-11 31 33</t>
  </si>
  <si>
    <t>21 2 27.5</t>
  </si>
  <si>
    <t>21 4 46.3</t>
  </si>
  <si>
    <t>-12 17 53</t>
  </si>
  <si>
    <t>21 7 3.2</t>
  </si>
  <si>
    <t>21 9 18.4</t>
  </si>
  <si>
    <t>-13 2 27</t>
  </si>
  <si>
    <t>21 11 31.9</t>
  </si>
  <si>
    <t>-13 24 7</t>
  </si>
  <si>
    <t>21 13 43.7</t>
  </si>
  <si>
    <t>-13 45 22</t>
  </si>
  <si>
    <t>21 15 53.9</t>
  </si>
  <si>
    <t>-14 6 13</t>
  </si>
  <si>
    <t>21 18 2.5</t>
  </si>
  <si>
    <t>-14 26 42</t>
  </si>
  <si>
    <t>21 20 9.6</t>
  </si>
  <si>
    <t>-14 46 48</t>
  </si>
  <si>
    <t>21 22 15.3</t>
  </si>
  <si>
    <t>-15 6 32</t>
  </si>
  <si>
    <t>21 24 19.5</t>
  </si>
  <si>
    <t>-15 25 54</t>
  </si>
  <si>
    <t>21 26 22.3</t>
  </si>
  <si>
    <t>-15 44 56</t>
  </si>
  <si>
    <t>21 28 23.7</t>
  </si>
  <si>
    <t>-16 3 38</t>
  </si>
  <si>
    <t>21 30 23.9</t>
  </si>
  <si>
    <t>-16 21 59</t>
  </si>
  <si>
    <t>21 33 36.6</t>
  </si>
  <si>
    <t>-17 11 16</t>
  </si>
  <si>
    <t>21 35 3.2</t>
  </si>
  <si>
    <t>-17 25 28</t>
  </si>
  <si>
    <t>21 36 28.4</t>
  </si>
  <si>
    <t>-17 39 21</t>
  </si>
  <si>
    <t>21 37 52.3</t>
  </si>
  <si>
    <t>-17 52 57</t>
  </si>
  <si>
    <t>21 39 14.8</t>
  </si>
  <si>
    <t>-18 6 16</t>
  </si>
  <si>
    <t>-18 19 18</t>
  </si>
  <si>
    <t>21 41 56</t>
  </si>
  <si>
    <t>-18 32 4</t>
  </si>
  <si>
    <t>21 43 14.8</t>
  </si>
  <si>
    <t>-18 44 36</t>
  </si>
  <si>
    <t>21 44 32.5</t>
  </si>
  <si>
    <t>-19 8 54</t>
  </si>
  <si>
    <t>21 47 4.5</t>
  </si>
  <si>
    <t>-19 20 42</t>
  </si>
  <si>
    <t>21 48 19</t>
  </si>
  <si>
    <t>-19 43 39</t>
  </si>
  <si>
    <t>21 50 44.8</t>
  </si>
  <si>
    <t>-19 54 49</t>
  </si>
  <si>
    <t>21 51 56.4</t>
  </si>
  <si>
    <t>-20 5 46</t>
  </si>
  <si>
    <t>21 53 6.9</t>
  </si>
  <si>
    <t>-20 16 32</t>
  </si>
  <si>
    <t>21 54 16.6</t>
  </si>
  <si>
    <t>-20 27 6</t>
  </si>
  <si>
    <t>21 55 25.5</t>
  </si>
  <si>
    <t>-20 37 30</t>
  </si>
  <si>
    <t>21 56 33.5</t>
  </si>
  <si>
    <t>-20 47 42</t>
  </si>
  <si>
    <t>21 57 40.6</t>
  </si>
  <si>
    <t>-20 57 45</t>
  </si>
  <si>
    <t>21 58 47</t>
  </si>
  <si>
    <t>-21 7 37</t>
  </si>
  <si>
    <t>22 0 57.5</t>
  </si>
  <si>
    <t>-21 26 53</t>
  </si>
  <si>
    <t>22 2 1.6</t>
  </si>
  <si>
    <t>-21 36 17</t>
  </si>
  <si>
    <t>-20 21 5</t>
  </si>
  <si>
    <t>22 1 18.8</t>
  </si>
  <si>
    <t>-20 17 40</t>
  </si>
  <si>
    <t>22 2 8.8</t>
  </si>
  <si>
    <t>-20 14 17</t>
  </si>
  <si>
    <t>22 2 58.2</t>
  </si>
  <si>
    <t>-20 10 55</t>
  </si>
  <si>
    <t>22 3 47</t>
  </si>
  <si>
    <t>-20 7 35</t>
  </si>
  <si>
    <t>22 4 35.1</t>
  </si>
  <si>
    <t>-20 4 16</t>
  </si>
  <si>
    <t>22 5 22.7</t>
  </si>
  <si>
    <t>-20 0 59</t>
  </si>
  <si>
    <t>22 6 9.7</t>
  </si>
  <si>
    <t>-19 57 43</t>
  </si>
  <si>
    <t>22 6 56.1</t>
  </si>
  <si>
    <t>-19 54 29</t>
  </si>
  <si>
    <t>22 7 42</t>
  </si>
  <si>
    <t>-19 51 16</t>
  </si>
  <si>
    <t>22 8 27.3</t>
  </si>
  <si>
    <t>-19 48 4</t>
  </si>
  <si>
    <t>22 9 12.2</t>
  </si>
  <si>
    <t>22 9 56.5</t>
  </si>
  <si>
    <t>-19 41 45</t>
  </si>
  <si>
    <t>22 10 40.4</t>
  </si>
  <si>
    <t>22 11 23.8</t>
  </si>
  <si>
    <t>-19 35 31</t>
  </si>
  <si>
    <t>22 12 6.7</t>
  </si>
  <si>
    <t>-19 32 26</t>
  </si>
  <si>
    <t>22 12 49.2</t>
  </si>
  <si>
    <t>-19 29 22</t>
  </si>
  <si>
    <t>22 13 31.2</t>
  </si>
  <si>
    <t>-19 26 20</t>
  </si>
  <si>
    <t>22 14 12.8</t>
  </si>
  <si>
    <t>-19 23 18</t>
  </si>
  <si>
    <t>22 14 54</t>
  </si>
  <si>
    <t>-19 20 18</t>
  </si>
  <si>
    <t>22 15 34.7</t>
  </si>
  <si>
    <t>-19 17 18</t>
  </si>
  <si>
    <t>22 16 15.1</t>
  </si>
  <si>
    <t>22 16 55.1</t>
  </si>
  <si>
    <t>-19 11 23</t>
  </si>
  <si>
    <t>22 17 34.7</t>
  </si>
  <si>
    <t>-19 8 27</t>
  </si>
  <si>
    <t>22 18 23.3</t>
  </si>
  <si>
    <t>-19 3 42</t>
  </si>
  <si>
    <t>22 19 4.1</t>
  </si>
  <si>
    <t>-19 0 26</t>
  </si>
  <si>
    <t>22 19 44.6</t>
  </si>
  <si>
    <t>-18 57 12</t>
  </si>
  <si>
    <t>22 20 24.7</t>
  </si>
  <si>
    <t>-18 53 59</t>
  </si>
  <si>
    <t>22 21 4.4</t>
  </si>
  <si>
    <t>-18 50 47</t>
  </si>
  <si>
    <t>22 21 43.9</t>
  </si>
  <si>
    <t>22 22 22.9</t>
  </si>
  <si>
    <t>-18 44 25</t>
  </si>
  <si>
    <t>22 23 1.7</t>
  </si>
  <si>
    <t>-18 41 16</t>
  </si>
  <si>
    <t>22 23 40.2</t>
  </si>
  <si>
    <t>-18 38 8</t>
  </si>
  <si>
    <t>22 24 18.3</t>
  </si>
  <si>
    <t>-18 35 0</t>
  </si>
  <si>
    <t>22 24 56.2</t>
  </si>
  <si>
    <t>-18 31 54</t>
  </si>
  <si>
    <t>22 25 33.8</t>
  </si>
  <si>
    <t>-18 28 48</t>
  </si>
  <si>
    <t>-18 25 43</t>
  </si>
  <si>
    <t>-18 22 39</t>
  </si>
  <si>
    <t>22 27 24.8</t>
  </si>
  <si>
    <t>-18 19 35</t>
  </si>
  <si>
    <t>22 28 1.2</t>
  </si>
  <si>
    <t>-18 16 33</t>
  </si>
  <si>
    <t>22 28 37.4</t>
  </si>
  <si>
    <t>-18 13 31</t>
  </si>
  <si>
    <t>22 29 13.4</t>
  </si>
  <si>
    <t>-18 10 30</t>
  </si>
  <si>
    <t>-18 7 30</t>
  </si>
  <si>
    <t>22 30 24.5</t>
  </si>
  <si>
    <t>-18 4 31</t>
  </si>
  <si>
    <t>22 30 59.7</t>
  </si>
  <si>
    <t>-18 1 32</t>
  </si>
  <si>
    <t>-17 58 34</t>
  </si>
  <si>
    <t>22 32 9.4</t>
  </si>
  <si>
    <t>-17 55 36</t>
  </si>
  <si>
    <t>22 32 43.9</t>
  </si>
  <si>
    <t>-17 49 26</t>
  </si>
  <si>
    <t>22 33 54.4</t>
  </si>
  <si>
    <t>-17 46 27</t>
  </si>
  <si>
    <t>22 34 28.6</t>
  </si>
  <si>
    <t>-17 43 28</t>
  </si>
  <si>
    <t>22 35 2.6</t>
  </si>
  <si>
    <t>-17 40 30</t>
  </si>
  <si>
    <t>22 35 36.4</t>
  </si>
  <si>
    <t>-17 37 32</t>
  </si>
  <si>
    <t>-17 34 35</t>
  </si>
  <si>
    <t>-17 31 39</t>
  </si>
  <si>
    <t>22 37 16.6</t>
  </si>
  <si>
    <t>22 37 49.6</t>
  </si>
  <si>
    <t>-17 25 48</t>
  </si>
  <si>
    <t>-17 22 53</t>
  </si>
  <si>
    <t>22 38 55.1</t>
  </si>
  <si>
    <t>22 39 27.6</t>
  </si>
  <si>
    <t>22 39 59.9</t>
  </si>
  <si>
    <t>-17 14 12</t>
  </si>
  <si>
    <t>22 40 32.1</t>
  </si>
  <si>
    <t>-17 11 20</t>
  </si>
  <si>
    <t>22 41 4.1</t>
  </si>
  <si>
    <t>22 41 35.9</t>
  </si>
  <si>
    <t>22 42 7.6</t>
  </si>
  <si>
    <t>-17 2 45</t>
  </si>
  <si>
    <t>22 42 39.1</t>
  </si>
  <si>
    <t>-16 59 54</t>
  </si>
  <si>
    <t>-16 57 3</t>
  </si>
  <si>
    <t>22 43 41.6</t>
  </si>
  <si>
    <t>-16 54 14</t>
  </si>
  <si>
    <t>22 44 12.7</t>
  </si>
  <si>
    <t>-16 51 24</t>
  </si>
  <si>
    <t>22 44 43.6</t>
  </si>
  <si>
    <t>-16 48 35</t>
  </si>
  <si>
    <t>22 45 14.4</t>
  </si>
  <si>
    <t>22 45 45.1</t>
  </si>
  <si>
    <t>22 46 15.8</t>
  </si>
  <si>
    <t>-16 40 5</t>
  </si>
  <si>
    <t>22 46 46.2</t>
  </si>
  <si>
    <t>-16 37 17</t>
  </si>
  <si>
    <t>22 47 46.4</t>
  </si>
  <si>
    <t>-16 31 42</t>
  </si>
  <si>
    <t>22 48 16.4</t>
  </si>
  <si>
    <t>-16 28 55</t>
  </si>
  <si>
    <t>22 48 46.2</t>
  </si>
  <si>
    <t>-16 26 8</t>
  </si>
  <si>
    <t>22 49 15.9</t>
  </si>
  <si>
    <t>22 49 45.5</t>
  </si>
  <si>
    <t>-16 20 35</t>
  </si>
  <si>
    <t>22 51 13.7</t>
  </si>
  <si>
    <t>-16 12 18</t>
  </si>
  <si>
    <t>22 51 42.9</t>
  </si>
  <si>
    <t>22 52 11.9</t>
  </si>
  <si>
    <t>-16 6 48</t>
  </si>
  <si>
    <t>22 52 40.9</t>
  </si>
  <si>
    <t>-16 4 3</t>
  </si>
  <si>
    <t>-16 1 19</t>
  </si>
  <si>
    <t>22 53 38.6</t>
  </si>
  <si>
    <t>-15 58 35</t>
  </si>
  <si>
    <t>22 54 7.3</t>
  </si>
  <si>
    <t>-15 55 51</t>
  </si>
  <si>
    <t>22 54 35.8</t>
  </si>
  <si>
    <t>22 55 4.3</t>
  </si>
  <si>
    <t>-15 50 23</t>
  </si>
  <si>
    <t>22 55 32.8</t>
  </si>
  <si>
    <t>22 56 29.3</t>
  </si>
  <si>
    <t>-15 42 14</t>
  </si>
  <si>
    <t>-15 39 31</t>
  </si>
  <si>
    <t>22 57 25.6</t>
  </si>
  <si>
    <t>-15 36 49</t>
  </si>
  <si>
    <t>22 57 53.3</t>
  </si>
  <si>
    <t>-15 34 6</t>
  </si>
  <si>
    <t>22 58 21</t>
  </si>
  <si>
    <t>-15 31 25</t>
  </si>
  <si>
    <t>22 58 48.7</t>
  </si>
  <si>
    <t>22 59 16.3</t>
  </si>
  <si>
    <t>-15 26 2</t>
  </si>
  <si>
    <t>22 59 43.8</t>
  </si>
  <si>
    <t>-15 23 21</t>
  </si>
  <si>
    <t>23 0 11.2</t>
  </si>
  <si>
    <t>-15 20 40</t>
  </si>
  <si>
    <t>23 0 38.6</t>
  </si>
  <si>
    <t>-15 17 59</t>
  </si>
  <si>
    <t>23 1 5.9</t>
  </si>
  <si>
    <t>-15 15 18</t>
  </si>
  <si>
    <t>23 1 33.2</t>
  </si>
  <si>
    <t>-15 12 37</t>
  </si>
  <si>
    <t>23 2 0.4</t>
  </si>
  <si>
    <t>-15 9 56</t>
  </si>
  <si>
    <t>23 2 27.5</t>
  </si>
  <si>
    <t>-15 7 15</t>
  </si>
  <si>
    <t>-15 4 35</t>
  </si>
  <si>
    <t>23 3 21.6</t>
  </si>
  <si>
    <t>23 3 48.6</t>
  </si>
  <si>
    <t>-14 59 14</t>
  </si>
  <si>
    <t>23 4 15.5</t>
  </si>
  <si>
    <t>-14 56 33</t>
  </si>
  <si>
    <t>23 4 42.3</t>
  </si>
  <si>
    <t>-14 53 53</t>
  </si>
  <si>
    <t>23 5 9.2</t>
  </si>
  <si>
    <t>-14 51 13</t>
  </si>
  <si>
    <t>23 6 2.7</t>
  </si>
  <si>
    <t>-14 45 52</t>
  </si>
  <si>
    <t>23 6 29.3</t>
  </si>
  <si>
    <t>-14 43 12</t>
  </si>
  <si>
    <t>23 6 56</t>
  </si>
  <si>
    <t>-14 40 31</t>
  </si>
  <si>
    <t>23 7 22.6</t>
  </si>
  <si>
    <t>-14 37 51</t>
  </si>
  <si>
    <t>23 7 49.1</t>
  </si>
  <si>
    <t>23 8 15.7</t>
  </si>
  <si>
    <t>-14 32 30</t>
  </si>
  <si>
    <t>23 8 41.6</t>
  </si>
  <si>
    <t>23 9 7.8</t>
  </si>
  <si>
    <t>-14 27 13</t>
  </si>
  <si>
    <t>23 9 33.9</t>
  </si>
  <si>
    <t>23 10 0</t>
  </si>
  <si>
    <t>-14 21 54</t>
  </si>
  <si>
    <t>23 10 26.1</t>
  </si>
  <si>
    <t>-14 19 15</t>
  </si>
  <si>
    <t>23 10 52.1</t>
  </si>
  <si>
    <t>-14 16 36</t>
  </si>
  <si>
    <t>23 11 18.1</t>
  </si>
  <si>
    <t>-14 13 56</t>
  </si>
  <si>
    <t>23 11 44.1</t>
  </si>
  <si>
    <t>-14 11 17</t>
  </si>
  <si>
    <t>23 12 10.1</t>
  </si>
  <si>
    <t>-14 8 37</t>
  </si>
  <si>
    <t>23 12 36</t>
  </si>
  <si>
    <t>23 13 2</t>
  </si>
  <si>
    <t>-14 3 18</t>
  </si>
  <si>
    <t>23 13 27.9</t>
  </si>
  <si>
    <t>23 13 53.7</t>
  </si>
  <si>
    <t>-13 57 58</t>
  </si>
  <si>
    <t>23 14 19.6</t>
  </si>
  <si>
    <t>23 14 45.5</t>
  </si>
  <si>
    <t>-13 52 38</t>
  </si>
  <si>
    <t>-13 49 57</t>
  </si>
  <si>
    <t>23 15 37.1</t>
  </si>
  <si>
    <t>-13 47 17</t>
  </si>
  <si>
    <t>23 16 2.9</t>
  </si>
  <si>
    <t>-13 44 36</t>
  </si>
  <si>
    <t>23 16 28.8</t>
  </si>
  <si>
    <t>-13 41 55</t>
  </si>
  <si>
    <t>23 16 54.5</t>
  </si>
  <si>
    <t>-13 39 14</t>
  </si>
  <si>
    <t>23 17 20.3</t>
  </si>
  <si>
    <t>-13 36 33</t>
  </si>
  <si>
    <t>23 17 46.1</t>
  </si>
  <si>
    <t>-13 33 51</t>
  </si>
  <si>
    <t>23 18 11.9</t>
  </si>
  <si>
    <t>-13 31 10</t>
  </si>
  <si>
    <t>23 18 37.7</t>
  </si>
  <si>
    <t>-13 28 28</t>
  </si>
  <si>
    <t>23 19 2.8</t>
  </si>
  <si>
    <t>23 19 28.2</t>
  </si>
  <si>
    <t>-13 23 9</t>
  </si>
  <si>
    <t>23 19 53.6</t>
  </si>
  <si>
    <t>23 20 19.1</t>
  </si>
  <si>
    <t>23 20 44.5</t>
  </si>
  <si>
    <t>23 21 10</t>
  </si>
  <si>
    <t>-13 12 24</t>
  </si>
  <si>
    <t>23 21 35.4</t>
  </si>
  <si>
    <t>23 22 0.9</t>
  </si>
  <si>
    <t>-13 7 1</t>
  </si>
  <si>
    <t>23 22 26.4</t>
  </si>
  <si>
    <t>-13 4 18</t>
  </si>
  <si>
    <t>23 22 51.9</t>
  </si>
  <si>
    <t>23 23 17.4</t>
  </si>
  <si>
    <t>23 23 42.9</t>
  </si>
  <si>
    <t>-12 56 10</t>
  </si>
  <si>
    <t>-12 53 26</t>
  </si>
  <si>
    <t>23 24 34</t>
  </si>
  <si>
    <t>-12 50 42</t>
  </si>
  <si>
    <t>23 24 59.6</t>
  </si>
  <si>
    <t>-12 47 58</t>
  </si>
  <si>
    <t>23 25 25.1</t>
  </si>
  <si>
    <t>-12 45 14</t>
  </si>
  <si>
    <t>23 25 50.7</t>
  </si>
  <si>
    <t>-12 42 29</t>
  </si>
  <si>
    <t>23 26 16.4</t>
  </si>
  <si>
    <t>-12 39 44</t>
  </si>
  <si>
    <t>23 26 42</t>
  </si>
  <si>
    <t>-12 34 12</t>
  </si>
  <si>
    <t>23 27 33.4</t>
  </si>
  <si>
    <t>-12 31 26</t>
  </si>
  <si>
    <t>23 27 59.1</t>
  </si>
  <si>
    <t>23 28 24.9</t>
  </si>
  <si>
    <t>-12 25 52</t>
  </si>
  <si>
    <t>23 28 50.7</t>
  </si>
  <si>
    <t>-12 20 20</t>
  </si>
  <si>
    <t>23 29 41.2</t>
  </si>
  <si>
    <t>-12 17 34</t>
  </si>
  <si>
    <t>23 30 6.8</t>
  </si>
  <si>
    <t>-12 12 0</t>
  </si>
  <si>
    <t>23 30 58</t>
  </si>
  <si>
    <t>-12 9 12</t>
  </si>
  <si>
    <t>23 31 23.6</t>
  </si>
  <si>
    <t>-12 6 24</t>
  </si>
  <si>
    <t>23 31 49.3</t>
  </si>
  <si>
    <t>-12 3 35</t>
  </si>
  <si>
    <t>23 32 15</t>
  </si>
  <si>
    <t>-12 0 46</t>
  </si>
  <si>
    <t>23 32 40.8</t>
  </si>
  <si>
    <t>-11 55 7</t>
  </si>
  <si>
    <t>-11 52 16</t>
  </si>
  <si>
    <t>23 33 58.4</t>
  </si>
  <si>
    <t>23 34 24.4</t>
  </si>
  <si>
    <t>-11 46 33</t>
  </si>
  <si>
    <t>23 34 50.4</t>
  </si>
  <si>
    <t>-11 43 41</t>
  </si>
  <si>
    <t>23 35 16.5</t>
  </si>
  <si>
    <t>23 35 42.6</t>
  </si>
  <si>
    <t>-11 37 54</t>
  </si>
  <si>
    <t>23 36 8.8</t>
  </si>
  <si>
    <t>-11 35 0</t>
  </si>
  <si>
    <t>23 36 35.1</t>
  </si>
  <si>
    <t>-11 29 10</t>
  </si>
  <si>
    <t>23 37 27.7</t>
  </si>
  <si>
    <t>23 37 54.2</t>
  </si>
  <si>
    <t>-11 23 18</t>
  </si>
  <si>
    <t>23 38 20.7</t>
  </si>
  <si>
    <t>23 38 47.3</t>
  </si>
  <si>
    <t>-11 17 23</t>
  </si>
  <si>
    <t>-11 14 24</t>
  </si>
  <si>
    <t>23 39 39.8</t>
  </si>
  <si>
    <t>23 40 6.2</t>
  </si>
  <si>
    <t>-11 8 32</t>
  </si>
  <si>
    <t>23 40 32.7</t>
  </si>
  <si>
    <t>-11 5 34</t>
  </si>
  <si>
    <t>23 40 59.3</t>
  </si>
  <si>
    <t>-11 2 35</t>
  </si>
  <si>
    <t>23 41 25.9</t>
  </si>
  <si>
    <t>-10 59 35</t>
  </si>
  <si>
    <t>23 41 52.6</t>
  </si>
  <si>
    <t>-10 56 34</t>
  </si>
  <si>
    <t>23 42 19.4</t>
  </si>
  <si>
    <t>23 42 46.3</t>
  </si>
  <si>
    <t>-10 50 30</t>
  </si>
  <si>
    <t>-10 47 27</t>
  </si>
  <si>
    <t>23 43 40.4</t>
  </si>
  <si>
    <t>-10 44 24</t>
  </si>
  <si>
    <t>23 44 7.5</t>
  </si>
  <si>
    <t>23 45 2.1</t>
  </si>
  <si>
    <t>-10 35 7</t>
  </si>
  <si>
    <t>23 45 29.6</t>
  </si>
  <si>
    <t>23 45 57.1</t>
  </si>
  <si>
    <t>-10 28 52</t>
  </si>
  <si>
    <t>23 46 52.5</t>
  </si>
  <si>
    <t>23 47 20.4</t>
  </si>
  <si>
    <t>23 47 48.4</t>
  </si>
  <si>
    <t>-10 16 10</t>
  </si>
  <si>
    <t>23 48 16.5</t>
  </si>
  <si>
    <t>-10 12 57</t>
  </si>
  <si>
    <t>23 48 44.7</t>
  </si>
  <si>
    <t>-10 9 43</t>
  </si>
  <si>
    <t>23 49 13</t>
  </si>
  <si>
    <t>-10 6 28</t>
  </si>
  <si>
    <t>23 49 41.4</t>
  </si>
  <si>
    <t>-10 3 12</t>
  </si>
  <si>
    <t>-9 59 55</t>
  </si>
  <si>
    <t>23 50 37.8</t>
  </si>
  <si>
    <t>-9 56 42</t>
  </si>
  <si>
    <t>23 51 6.2</t>
  </si>
  <si>
    <t>-9 53 25</t>
  </si>
  <si>
    <t>23 51 34.8</t>
  </si>
  <si>
    <t>-9 50 7</t>
  </si>
  <si>
    <t>23 52 3.5</t>
  </si>
  <si>
    <t>-9 46 48</t>
  </si>
  <si>
    <t>23 52 32.3</t>
  </si>
  <si>
    <t>-9 40 6</t>
  </si>
  <si>
    <t>23 53 30.3</t>
  </si>
  <si>
    <t>-9 36 43</t>
  </si>
  <si>
    <t>23 53 59.6</t>
  </si>
  <si>
    <t>-9 33 19</t>
  </si>
  <si>
    <t>-9 29 54</t>
  </si>
  <si>
    <t>23 54 58.6</t>
  </si>
  <si>
    <t>-9 26 27</t>
  </si>
  <si>
    <t>23 55 28.3</t>
  </si>
  <si>
    <t>-9 23 0</t>
  </si>
  <si>
    <t>23 55 58.1</t>
  </si>
  <si>
    <t>-9 19 30</t>
  </si>
  <si>
    <t>23 56 28.2</t>
  </si>
  <si>
    <t>-9 16 0</t>
  </si>
  <si>
    <t>-9 12 28</t>
  </si>
  <si>
    <t>23 57 59.3</t>
  </si>
  <si>
    <t>-9 1 43</t>
  </si>
  <si>
    <t>23 59 0.9</t>
  </si>
  <si>
    <t>23 59 32</t>
  </si>
  <si>
    <t>-8 54 26</t>
  </si>
  <si>
    <t>0 0 3.3</t>
  </si>
  <si>
    <t>-8 50 45</t>
  </si>
  <si>
    <t>0 0 34.7</t>
  </si>
  <si>
    <t>-8 47 3</t>
  </si>
  <si>
    <t>0 1 6.4</t>
  </si>
  <si>
    <t>-8 43 19</t>
  </si>
  <si>
    <t>0 1 38.3</t>
  </si>
  <si>
    <t>-8 39 33</t>
  </si>
  <si>
    <t>0 2 10.3</t>
  </si>
  <si>
    <t>-8 35 45</t>
  </si>
  <si>
    <t>0 2 41.7</t>
  </si>
  <si>
    <t>-8 32 1</t>
  </si>
  <si>
    <t>0 3 13.8</t>
  </si>
  <si>
    <t>-8 28 13</t>
  </si>
  <si>
    <t>0 3 46.1</t>
  </si>
  <si>
    <t>0 4 18.7</t>
  </si>
  <si>
    <t>0 4 51.5</t>
  </si>
  <si>
    <t>-8 16 36</t>
  </si>
  <si>
    <t>0 5 24.5</t>
  </si>
  <si>
    <t>0 5 57.8</t>
  </si>
  <si>
    <t>-8 8 41</t>
  </si>
  <si>
    <t>0 6 31.3</t>
  </si>
  <si>
    <t>-8 4 41</t>
  </si>
  <si>
    <t>-7 56 35</t>
  </si>
  <si>
    <t>0 8 13.3</t>
  </si>
  <si>
    <t>-7 52 28</t>
  </si>
  <si>
    <t>0 8 47.9</t>
  </si>
  <si>
    <t>0 9 22.7</t>
  </si>
  <si>
    <t>-7 44 9</t>
  </si>
  <si>
    <t>0 9 57.8</t>
  </si>
  <si>
    <t>-7 39 55</t>
  </si>
  <si>
    <t>0 10 33.3</t>
  </si>
  <si>
    <t>-7 27 1</t>
  </si>
  <si>
    <t>0 12 21.3</t>
  </si>
  <si>
    <t>-7 18 12</t>
  </si>
  <si>
    <t>0 13 35</t>
  </si>
  <si>
    <t>-7 13 44</t>
  </si>
  <si>
    <t>0 14 12.3</t>
  </si>
  <si>
    <t>0 14 50</t>
  </si>
  <si>
    <t>-7 4 39</t>
  </si>
  <si>
    <t>0 15 28</t>
  </si>
  <si>
    <t>-7 0 2</t>
  </si>
  <si>
    <t>0 16 6.4</t>
  </si>
  <si>
    <t>0 16 44.2</t>
  </si>
  <si>
    <t>-6 50 46</t>
  </si>
  <si>
    <t>0 17 22.9</t>
  </si>
  <si>
    <t>-6 46 2</t>
  </si>
  <si>
    <t>0 18 2.1</t>
  </si>
  <si>
    <t>-6 41 16</t>
  </si>
  <si>
    <t>0 18 41.6</t>
  </si>
  <si>
    <t>-6 36 26</t>
  </si>
  <si>
    <t>0 19 21.6</t>
  </si>
  <si>
    <t>0 20 2</t>
  </si>
  <si>
    <t>-6 26 36</t>
  </si>
  <si>
    <t>0 20 42.8</t>
  </si>
  <si>
    <t>-6 21 36</t>
  </si>
  <si>
    <t>0 21 24.1</t>
  </si>
  <si>
    <t>-6 16 33</t>
  </si>
  <si>
    <t>0 22 5.8</t>
  </si>
  <si>
    <t>-6 11 25</t>
  </si>
  <si>
    <t>-6 6 14</t>
  </si>
  <si>
    <t>0 23 30.7</t>
  </si>
  <si>
    <t>-6 0 59</t>
  </si>
  <si>
    <t>0 24 13.9</t>
  </si>
  <si>
    <t>-5 55 40</t>
  </si>
  <si>
    <t>0 24 57.7</t>
  </si>
  <si>
    <t>-5 50 17</t>
  </si>
  <si>
    <t>0 26 26.7</t>
  </si>
  <si>
    <t>-5 39 17</t>
  </si>
  <si>
    <t>0 27 12.1</t>
  </si>
  <si>
    <t>0 27 58.1</t>
  </si>
  <si>
    <t>-5 28 0</t>
  </si>
  <si>
    <t>0 28 44.7</t>
  </si>
  <si>
    <t>-5 22 14</t>
  </si>
  <si>
    <t>0 29 31.8</t>
  </si>
  <si>
    <t>0 30 19.7</t>
  </si>
  <si>
    <t>-5 10 27</t>
  </si>
  <si>
    <t>0 31 8.2</t>
  </si>
  <si>
    <t>-5 4 25</t>
  </si>
  <si>
    <t>0 31 57.4</t>
  </si>
  <si>
    <t>-4 58 18</t>
  </si>
  <si>
    <t>0 32 47.3</t>
  </si>
  <si>
    <t>-4 52 6</t>
  </si>
  <si>
    <t>0 33 37.9</t>
  </si>
  <si>
    <t>-4 45 48</t>
  </si>
  <si>
    <t>0 34 28.3</t>
  </si>
  <si>
    <t>-4 39 30</t>
  </si>
  <si>
    <t>0 35 20.1</t>
  </si>
  <si>
    <t>-4 33 2</t>
  </si>
  <si>
    <t>-4 26 28</t>
  </si>
  <si>
    <t>0 37 6</t>
  </si>
  <si>
    <t>-4 19 47</t>
  </si>
  <si>
    <t>0 38 0.3</t>
  </si>
  <si>
    <t>-4 12 59</t>
  </si>
  <si>
    <t>0 38 55.5</t>
  </si>
  <si>
    <t>-4 6 4</t>
  </si>
  <si>
    <t>0 39 51.6</t>
  </si>
  <si>
    <t>0 40 48.7</t>
  </si>
  <si>
    <t>-3 51 52</t>
  </si>
  <si>
    <t>0 41 46.7</t>
  </si>
  <si>
    <t>0 42 45.8</t>
  </si>
  <si>
    <t>-3 37 8</t>
  </si>
  <si>
    <t>0 45 49.9</t>
  </si>
  <si>
    <t>-3 13 57</t>
  </si>
  <si>
    <t>0 46 53.6</t>
  </si>
  <si>
    <t>-3 5 54</t>
  </si>
  <si>
    <t>0 47 58.6</t>
  </si>
  <si>
    <t>-2 57 42</t>
  </si>
  <si>
    <t>0 50 12.7</t>
  </si>
  <si>
    <t>-2 40 45</t>
  </si>
  <si>
    <t>0 51 21.9</t>
  </si>
  <si>
    <t>-2 32 0</t>
  </si>
  <si>
    <t>0 52 32.6</t>
  </si>
  <si>
    <t>0 53 44.9</t>
  </si>
  <si>
    <t>-2 13 53</t>
  </si>
  <si>
    <t>0 54 58.8</t>
  </si>
  <si>
    <t>-2 4 30</t>
  </si>
  <si>
    <t>0 56 14.6</t>
  </si>
  <si>
    <t>-1 54 54</t>
  </si>
  <si>
    <t>0 57 32.1</t>
  </si>
  <si>
    <t>-1 45 3</t>
  </si>
  <si>
    <t>0 58 51.6</t>
  </si>
  <si>
    <t>-1 34 58</t>
  </si>
  <si>
    <t>1 0 12.1</t>
  </si>
  <si>
    <t>-1 24 43</t>
  </si>
  <si>
    <t>1 1 35.3</t>
  </si>
  <si>
    <t>-1 3 15</t>
  </si>
  <si>
    <t>1 4 28.7</t>
  </si>
  <si>
    <t>1 7 32.1</t>
  </si>
  <si>
    <t>0 28 42</t>
  </si>
  <si>
    <t>1 9 7.9</t>
  </si>
  <si>
    <t>1 10 46.7</t>
  </si>
  <si>
    <t>0 3 54</t>
  </si>
  <si>
    <t>1 12 28.7</t>
  </si>
  <si>
    <t>1 14 14.1</t>
  </si>
  <si>
    <t>1 16 3.1</t>
  </si>
  <si>
    <t>1 17 55.9</t>
  </si>
  <si>
    <t>0 50 45</t>
  </si>
  <si>
    <t>1 19 52.8</t>
  </si>
  <si>
    <t>1 5 38</t>
  </si>
  <si>
    <t>1 21 54.2</t>
  </si>
  <si>
    <t>1 24 0.4</t>
  </si>
  <si>
    <t>1 26 11.6</t>
  </si>
  <si>
    <t>1 53 48</t>
  </si>
  <si>
    <t>1 28 28.4</t>
  </si>
  <si>
    <t>2 11 10</t>
  </si>
  <si>
    <t>1 30 51.3</t>
  </si>
  <si>
    <t>2 29 16</t>
  </si>
  <si>
    <t>1 33 20.6</t>
  </si>
  <si>
    <t>1 35 57.1</t>
  </si>
  <si>
    <t>3 7 57</t>
  </si>
  <si>
    <t>1 38 41.3</t>
  </si>
  <si>
    <t>3 28 40</t>
  </si>
  <si>
    <t>1 41 34.1</t>
  </si>
  <si>
    <t>3 50 25</t>
  </si>
  <si>
    <t>1 44 36.2</t>
  </si>
  <si>
    <t>4 13 17</t>
  </si>
  <si>
    <t>1 47 48.7</t>
  </si>
  <si>
    <t>4 37 23</t>
  </si>
  <si>
    <t>1 54 48.1</t>
  </si>
  <si>
    <t>2 2 46.2</t>
  </si>
  <si>
    <t>2 7 11.9</t>
  </si>
  <si>
    <t>2 11 58.6</t>
  </si>
  <si>
    <t>7 35 53</t>
  </si>
  <si>
    <t>2 17 9.7</t>
  </si>
  <si>
    <t>8 53 41</t>
  </si>
  <si>
    <t>2 29 1.4</t>
  </si>
  <si>
    <t>2 35 53.2</t>
  </si>
  <si>
    <t>10 25 13</t>
  </si>
  <si>
    <t>2 43 32.1</t>
  </si>
  <si>
    <t>11 17 29</t>
  </si>
  <si>
    <t>2 52 8.6</t>
  </si>
  <si>
    <t>12 15 2</t>
  </si>
  <si>
    <t>3 1 56.2</t>
  </si>
  <si>
    <t>13 18 48</t>
  </si>
  <si>
    <t>3 13 13.6</t>
  </si>
  <si>
    <t>14 29 53</t>
  </si>
  <si>
    <t>3 26 26.9</t>
  </si>
  <si>
    <t>15 49 37</t>
  </si>
  <si>
    <t>3 42 13.3</t>
  </si>
  <si>
    <t>17 19 30</t>
  </si>
  <si>
    <t>4 1 28.4</t>
  </si>
  <si>
    <t>4 25 37.9</t>
  </si>
  <si>
    <t>20 55 14</t>
  </si>
  <si>
    <t>4 56 58.1</t>
  </si>
  <si>
    <t>23 0 34</t>
  </si>
  <si>
    <t>5 39 10.8</t>
  </si>
  <si>
    <t>25 7 57</t>
  </si>
  <si>
    <t>6 38 3.4</t>
  </si>
  <si>
    <t>26 45 58</t>
  </si>
  <si>
    <t>8 0 42</t>
  </si>
  <si>
    <t>26 28 16</t>
  </si>
  <si>
    <t>9 48 11.7</t>
  </si>
  <si>
    <t>11 44 2</t>
  </si>
  <si>
    <t>10 43 35</t>
  </si>
  <si>
    <t>13 25 50.1</t>
  </si>
  <si>
    <t>15 46 55.1</t>
  </si>
  <si>
    <t>-17 45 14</t>
  </si>
  <si>
    <t>16 33 46.5</t>
  </si>
  <si>
    <t>-21 30 23</t>
  </si>
  <si>
    <t>17 10 24.9</t>
  </si>
  <si>
    <t>-23 46 23</t>
  </si>
  <si>
    <t>17 39 42.4</t>
  </si>
  <si>
    <t>-25 9 16</t>
  </si>
  <si>
    <t>18 3 37.7</t>
  </si>
  <si>
    <t>18 23 32.8</t>
  </si>
  <si>
    <t>-26 30 24</t>
  </si>
  <si>
    <t>-26 57 3</t>
  </si>
  <si>
    <t>19 7 32.6</t>
  </si>
  <si>
    <t>-27 0 24</t>
  </si>
  <si>
    <t>19 18 39.6</t>
  </si>
  <si>
    <t>-26 59 52</t>
  </si>
  <si>
    <t>19 28 32.6</t>
  </si>
  <si>
    <t>-26 56 38</t>
  </si>
  <si>
    <t>19 37 24.3</t>
  </si>
  <si>
    <t>-26 51 32</t>
  </si>
  <si>
    <t>19 45 24.7</t>
  </si>
  <si>
    <t>-26 45 9</t>
  </si>
  <si>
    <t>19 52 41.5</t>
  </si>
  <si>
    <t>-26 37 51</t>
  </si>
  <si>
    <t>19 59 21.1</t>
  </si>
  <si>
    <t>-26 29 57</t>
  </si>
  <si>
    <t>20 5 28.7</t>
  </si>
  <si>
    <t>-26 21 38</t>
  </si>
  <si>
    <t>20 11 8.3</t>
  </si>
  <si>
    <t>-26 13 4</t>
  </si>
  <si>
    <t>20 16 23.5</t>
  </si>
  <si>
    <t>-26 4 21</t>
  </si>
  <si>
    <t>20 21 17.2</t>
  </si>
  <si>
    <t>-25 55 34</t>
  </si>
  <si>
    <t>20 25 51.7</t>
  </si>
  <si>
    <t>-25 46 46</t>
  </si>
  <si>
    <t>20 30 9.3</t>
  </si>
  <si>
    <t>-25 38 1</t>
  </si>
  <si>
    <t>20 34 11.6</t>
  </si>
  <si>
    <t>-25 29 20</t>
  </si>
  <si>
    <t>20 38 0.7</t>
  </si>
  <si>
    <t>-25 20 40</t>
  </si>
  <si>
    <t>20 41 37.1</t>
  </si>
  <si>
    <t>-25 12 9</t>
  </si>
  <si>
    <t>20 45 2.3</t>
  </si>
  <si>
    <t>-25 3 46</t>
  </si>
  <si>
    <t>20 48 17.2</t>
  </si>
  <si>
    <t>-24 55 30</t>
  </si>
  <si>
    <t>20 51 22.7</t>
  </si>
  <si>
    <t>-24 47 22</t>
  </si>
  <si>
    <t>20 54 19.6</t>
  </si>
  <si>
    <t>-24 39 23</t>
  </si>
  <si>
    <t>20 57 8.6</t>
  </si>
  <si>
    <t>20 59 50.3</t>
  </si>
  <si>
    <t>-24 23 49</t>
  </si>
  <si>
    <t>21 2 25.3</t>
  </si>
  <si>
    <t>-24 16 14</t>
  </si>
  <si>
    <t>-24 8 48</t>
  </si>
  <si>
    <t>21 7 17</t>
  </si>
  <si>
    <t>-24 1 29</t>
  </si>
  <si>
    <t>21 9 34.6</t>
  </si>
  <si>
    <t>-23 54 19</t>
  </si>
  <si>
    <t>21 11 47.2</t>
  </si>
  <si>
    <t>-23 47 16</t>
  </si>
  <si>
    <t>21 13 55</t>
  </si>
  <si>
    <t>-23 40 21</t>
  </si>
  <si>
    <t>21 15 58.5</t>
  </si>
  <si>
    <t>-23 33 33</t>
  </si>
  <si>
    <t>21 17 57.8</t>
  </si>
  <si>
    <t>-23 26 52</t>
  </si>
  <si>
    <t>21 19 53.3</t>
  </si>
  <si>
    <t>-23 20 18</t>
  </si>
  <si>
    <t>21 21 45.2</t>
  </si>
  <si>
    <t>-23 13 51</t>
  </si>
  <si>
    <t>21 23 33.6</t>
  </si>
  <si>
    <t>-23 7 31</t>
  </si>
  <si>
    <t>21 25 18.8</t>
  </si>
  <si>
    <t>-23 1 17</t>
  </si>
  <si>
    <t>21 27 0.9</t>
  </si>
  <si>
    <t>-22 55 9</t>
  </si>
  <si>
    <t>21 28 40.1</t>
  </si>
  <si>
    <t>-22 49 6</t>
  </si>
  <si>
    <t>21 30 16.6</t>
  </si>
  <si>
    <t>-22 43 10</t>
  </si>
  <si>
    <t>21 31 50.5</t>
  </si>
  <si>
    <t>-22 37 19</t>
  </si>
  <si>
    <t>21 33 22.1</t>
  </si>
  <si>
    <t>-22 31 31</t>
  </si>
  <si>
    <t>21 34 51.3</t>
  </si>
  <si>
    <t>21 36 18.2</t>
  </si>
  <si>
    <t>-22 20 13</t>
  </si>
  <si>
    <t>-22 14 42</t>
  </si>
  <si>
    <t>21 39 5.8</t>
  </si>
  <si>
    <t>-22 9 16</t>
  </si>
  <si>
    <t>-22 3 54</t>
  </si>
  <si>
    <t>21 41 45.6</t>
  </si>
  <si>
    <t>-21 58 37</t>
  </si>
  <si>
    <t>21 43 2.9</t>
  </si>
  <si>
    <t>-21 53 24</t>
  </si>
  <si>
    <t>21 44 18.4</t>
  </si>
  <si>
    <t>-21 48 16</t>
  </si>
  <si>
    <t>21 45 32.3</t>
  </si>
  <si>
    <t>-21 43 11</t>
  </si>
  <si>
    <t>21 46 44.7</t>
  </si>
  <si>
    <t>-21 38 11</t>
  </si>
  <si>
    <t>21 47 55.5</t>
  </si>
  <si>
    <t>-21 33 15</t>
  </si>
  <si>
    <t>-21 28 23</t>
  </si>
  <si>
    <t>21 50 13.1</t>
  </si>
  <si>
    <t>-21 23 34</t>
  </si>
  <si>
    <t>21 51 19.8</t>
  </si>
  <si>
    <t>-21 18 49</t>
  </si>
  <si>
    <t>21 52 25.3</t>
  </si>
  <si>
    <t>21 53 29.6</t>
  </si>
  <si>
    <t>-21 9 29</t>
  </si>
  <si>
    <t>-21 4 54</t>
  </si>
  <si>
    <t>21 55 34.7</t>
  </si>
  <si>
    <t>-21 0 22</t>
  </si>
  <si>
    <t>21 56 35.6</t>
  </si>
  <si>
    <t>-20 55 54</t>
  </si>
  <si>
    <t>21 57 35.5</t>
  </si>
  <si>
    <t>-20 51 28</t>
  </si>
  <si>
    <t>21 58 34.3</t>
  </si>
  <si>
    <t>21 59 32.2</t>
  </si>
  <si>
    <t>-20 42 46</t>
  </si>
  <si>
    <t>22 0 29.1</t>
  </si>
  <si>
    <t>-20 38 29</t>
  </si>
  <si>
    <t>22 1 25.2</t>
  </si>
  <si>
    <t>-20 34 12</t>
  </si>
  <si>
    <t>22 2 20.3</t>
  </si>
  <si>
    <t>22 3 14.6</t>
  </si>
  <si>
    <t>-20 25 49</t>
  </si>
  <si>
    <t>22 4 8.1</t>
  </si>
  <si>
    <t>-20 21 42</t>
  </si>
  <si>
    <t>22 5 0.8</t>
  </si>
  <si>
    <t>-20 17 36</t>
  </si>
  <si>
    <t>22 5 52.7</t>
  </si>
  <si>
    <t>-20 13 34</t>
  </si>
  <si>
    <t>22 6 43.9</t>
  </si>
  <si>
    <t>-20 9 33</t>
  </si>
  <si>
    <t>22 7 34.3</t>
  </si>
  <si>
    <t>-20 5 35</t>
  </si>
  <si>
    <t>22 8 24</t>
  </si>
  <si>
    <t>-20 1 40</t>
  </si>
  <si>
    <t>-19 57 46</t>
  </si>
  <si>
    <t>22 10 1.5</t>
  </si>
  <si>
    <t>-19 53 55</t>
  </si>
  <si>
    <t>22 10 49.2</t>
  </si>
  <si>
    <t>-19 50 5</t>
  </si>
  <si>
    <t>22 11 36.4</t>
  </si>
  <si>
    <t>-19 46 18</t>
  </si>
  <si>
    <t>22 12 22.9</t>
  </si>
  <si>
    <t>-19 42 32</t>
  </si>
  <si>
    <t>22 13 8.8</t>
  </si>
  <si>
    <t>-19 38 49</t>
  </si>
  <si>
    <t>22 13 54.2</t>
  </si>
  <si>
    <t>-19 35 8</t>
  </si>
  <si>
    <t>22 14 39</t>
  </si>
  <si>
    <t>-19 31 28</t>
  </si>
  <si>
    <t>22 15 23.2</t>
  </si>
  <si>
    <t>-19 27 50</t>
  </si>
  <si>
    <t>22 16 7</t>
  </si>
  <si>
    <t>-19 24 14</t>
  </si>
  <si>
    <t>22 16 50.2</t>
  </si>
  <si>
    <t>-19 20 40</t>
  </si>
  <si>
    <t>-19 17 7</t>
  </si>
  <si>
    <t>22 18 15.2</t>
  </si>
  <si>
    <t>-19 13 36</t>
  </si>
  <si>
    <t>22 18 56.9</t>
  </si>
  <si>
    <t>-19 10 6</t>
  </si>
  <si>
    <t>22 19 38.3</t>
  </si>
  <si>
    <t>-19 6 39</t>
  </si>
  <si>
    <t>22 20 19.1</t>
  </si>
  <si>
    <t>22 20 59.6</t>
  </si>
  <si>
    <t>-18 59 44</t>
  </si>
  <si>
    <t>22 21 39.6</t>
  </si>
  <si>
    <t>-18 56 20</t>
  </si>
  <si>
    <t>22 22 19.2</t>
  </si>
  <si>
    <t>-18 52 57</t>
  </si>
  <si>
    <t>22 22 58.4</t>
  </si>
  <si>
    <t>-18 49 35</t>
  </si>
  <si>
    <t>22 23 37.2</t>
  </si>
  <si>
    <t>22 24 15.6</t>
  </si>
  <si>
    <t>-18 42 56</t>
  </si>
  <si>
    <t>22 24 53.7</t>
  </si>
  <si>
    <t>-18 39 38</t>
  </si>
  <si>
    <t>22 25 31.3</t>
  </si>
  <si>
    <t>-18 36 22</t>
  </si>
  <si>
    <t>22 26 8.7</t>
  </si>
  <si>
    <t>22 26 45.6</t>
  </si>
  <si>
    <t>-18 29 54</t>
  </si>
  <si>
    <t>22 27 22.3</t>
  </si>
  <si>
    <t>-18 26 41</t>
  </si>
  <si>
    <t>22 27 58.6</t>
  </si>
  <si>
    <t>-18 23 30</t>
  </si>
  <si>
    <t>22 28 34.5</t>
  </si>
  <si>
    <t>-18 20 20</t>
  </si>
  <si>
    <t>-18 17 11</t>
  </si>
  <si>
    <t>22 29 45.5</t>
  </si>
  <si>
    <t>-18 14 3</t>
  </si>
  <si>
    <t>22 30 20.6</t>
  </si>
  <si>
    <t>22 30 55.3</t>
  </si>
  <si>
    <t>-18 7 51</t>
  </si>
  <si>
    <t>22 31 29.8</t>
  </si>
  <si>
    <t>22 32 3.9</t>
  </si>
  <si>
    <t>22 32 37.8</t>
  </si>
  <si>
    <t>22 33 11.5</t>
  </si>
  <si>
    <t>-17 55 38</t>
  </si>
  <si>
    <t>22 33 44.8</t>
  </si>
  <si>
    <t>-17 52 38</t>
  </si>
  <si>
    <t>22 34 17.9</t>
  </si>
  <si>
    <t>-17 49 38</t>
  </si>
  <si>
    <t>22 34 50.8</t>
  </si>
  <si>
    <t>-17 46 37</t>
  </si>
  <si>
    <t>22 35 23.4</t>
  </si>
  <si>
    <t>-17 43 38</t>
  </si>
  <si>
    <t>22 35 55.7</t>
  </si>
  <si>
    <t>-17 40 40</t>
  </si>
  <si>
    <t>-17 37 43</t>
  </si>
  <si>
    <t>22 36 59.8</t>
  </si>
  <si>
    <t>-17 34 47</t>
  </si>
  <si>
    <t>-17 31 52</t>
  </si>
  <si>
    <t>22 38 34.1</t>
  </si>
  <si>
    <t>-17 26 3</t>
  </si>
  <si>
    <t>22 39 5.1</t>
  </si>
  <si>
    <t>-17 20 18</t>
  </si>
  <si>
    <t>22 40 6.5</t>
  </si>
  <si>
    <t>-17 17 27</t>
  </si>
  <si>
    <t>22 40 36.8</t>
  </si>
  <si>
    <t>-17 14 36</t>
  </si>
  <si>
    <t>-17 11 46</t>
  </si>
  <si>
    <t>22 41 37</t>
  </si>
  <si>
    <t>22 42 6.9</t>
  </si>
  <si>
    <t>-17 6 9</t>
  </si>
  <si>
    <t>22 42 36.5</t>
  </si>
  <si>
    <t>-17 3 21</t>
  </si>
  <si>
    <t>-17 0 34</t>
  </si>
  <si>
    <t>22 43 35.2</t>
  </si>
  <si>
    <t>-16 57 47</t>
  </si>
  <si>
    <t>22 44 4.3</t>
  </si>
  <si>
    <t>-16 55 2</t>
  </si>
  <si>
    <t>22 44 33.2</t>
  </si>
  <si>
    <t>-16 52 16</t>
  </si>
  <si>
    <t>22 45 2</t>
  </si>
  <si>
    <t>-16 49 32</t>
  </si>
  <si>
    <t>22 45 30.6</t>
  </si>
  <si>
    <t>22 45 59</t>
  </si>
  <si>
    <t>-16 44 5</t>
  </si>
  <si>
    <t>22 46 27.3</t>
  </si>
  <si>
    <t>-16 41 22</t>
  </si>
  <si>
    <t>22 46 55.4</t>
  </si>
  <si>
    <t>22 47 23.3</t>
  </si>
  <si>
    <t>-16 35 55</t>
  </si>
  <si>
    <t>22 47 51.2</t>
  </si>
  <si>
    <t>-16 33 13</t>
  </si>
  <si>
    <t>22 48 18.8</t>
  </si>
  <si>
    <t>-16 30 31</t>
  </si>
  <si>
    <t>22 48 46.4</t>
  </si>
  <si>
    <t>22 49 13.8</t>
  </si>
  <si>
    <t>-16 22 30</t>
  </si>
  <si>
    <t>22 50 8.1</t>
  </si>
  <si>
    <t>-16 19 51</t>
  </si>
  <si>
    <t>-16 17 12</t>
  </si>
  <si>
    <t>-16 14 33</t>
  </si>
  <si>
    <t>22 51 28.7</t>
  </si>
  <si>
    <t>-16 11 55</t>
  </si>
  <si>
    <t>22 51 55.3</t>
  </si>
  <si>
    <t>-16 9 18</t>
  </si>
  <si>
    <t>22 52 21.8</t>
  </si>
  <si>
    <t>-16 6 41</t>
  </si>
  <si>
    <t>22 52 48.2</t>
  </si>
  <si>
    <t>-16 4 4</t>
  </si>
  <si>
    <t>22 53 14.4</t>
  </si>
  <si>
    <t>-16 1 28</t>
  </si>
  <si>
    <t>22 53 40.6</t>
  </si>
  <si>
    <t>-15 58 52</t>
  </si>
  <si>
    <t>-15 56 16</t>
  </si>
  <si>
    <t>22 54 32.5</t>
  </si>
  <si>
    <t>-15 53 41</t>
  </si>
  <si>
    <t>22 54 58.3</t>
  </si>
  <si>
    <t>22 55 49.6</t>
  </si>
  <si>
    <t>-15 45 59</t>
  </si>
  <si>
    <t>22 56 15.1</t>
  </si>
  <si>
    <t>-15 43 25</t>
  </si>
  <si>
    <t>22 56 40.5</t>
  </si>
  <si>
    <t>-15 40 52</t>
  </si>
  <si>
    <t>22 57 5.8</t>
  </si>
  <si>
    <t>-15 38 19</t>
  </si>
  <si>
    <t>22 57 31</t>
  </si>
  <si>
    <t>-15 35 45</t>
  </si>
  <si>
    <t>22 57 56.1</t>
  </si>
  <si>
    <t>22 58 21.1</t>
  </si>
  <si>
    <t>-15 30 39</t>
  </si>
  <si>
    <t>22 58 46</t>
  </si>
  <si>
    <t>-15 28 6</t>
  </si>
  <si>
    <t>22 59 10.8</t>
  </si>
  <si>
    <t>-15 25 34</t>
  </si>
  <si>
    <t>22 59 35.6</t>
  </si>
  <si>
    <t>-15 23 2</t>
  </si>
  <si>
    <t>23 0 0.2</t>
  </si>
  <si>
    <t>-15 20 31</t>
  </si>
  <si>
    <t>23 0 24.8</t>
  </si>
  <si>
    <t>-15 18 0</t>
  </si>
  <si>
    <t>23 0 49.3</t>
  </si>
  <si>
    <t>-15 15 29</t>
  </si>
  <si>
    <t>23 1 13.7</t>
  </si>
  <si>
    <t>23 1 38.1</t>
  </si>
  <si>
    <t>-15 10 27</t>
  </si>
  <si>
    <t>23 2 2.3</t>
  </si>
  <si>
    <t>23 2 26.5</t>
  </si>
  <si>
    <t>23 2 50.6</t>
  </si>
  <si>
    <t>-15 2 57</t>
  </si>
  <si>
    <t>23 3 14.7</t>
  </si>
  <si>
    <t>-15 0 28</t>
  </si>
  <si>
    <t>23 3 38.7</t>
  </si>
  <si>
    <t>-14 57 58</t>
  </si>
  <si>
    <t>23 4 2.6</t>
  </si>
  <si>
    <t>-14 55 29</t>
  </si>
  <si>
    <t>23 4 26.4</t>
  </si>
  <si>
    <t>-14 53 0</t>
  </si>
  <si>
    <t>23 4 50.2</t>
  </si>
  <si>
    <t>-14 50 32</t>
  </si>
  <si>
    <t>23 5 13.9</t>
  </si>
  <si>
    <t>23 5 37.6</t>
  </si>
  <si>
    <t>-14 45 35</t>
  </si>
  <si>
    <t>23 6 1.2</t>
  </si>
  <si>
    <t>-14 43 6</t>
  </si>
  <si>
    <t>23 6 24.7</t>
  </si>
  <si>
    <t>-14 40 38</t>
  </si>
  <si>
    <t>23 6 48.2</t>
  </si>
  <si>
    <t>-14 38 10</t>
  </si>
  <si>
    <t>23 7 11.5</t>
  </si>
  <si>
    <t>23 7 34.9</t>
  </si>
  <si>
    <t>23 7 58.1</t>
  </si>
  <si>
    <t>-14 30 45</t>
  </si>
  <si>
    <t>23 8 21.4</t>
  </si>
  <si>
    <t>-14 28 17</t>
  </si>
  <si>
    <t>-14 25 49</t>
  </si>
  <si>
    <t>23 9 7.7</t>
  </si>
  <si>
    <t>23 9 30.8</t>
  </si>
  <si>
    <t>-14 20 54</t>
  </si>
  <si>
    <t>23 9 53.8</t>
  </si>
  <si>
    <t>-14 18 26</t>
  </si>
  <si>
    <t>23 10 16.8</t>
  </si>
  <si>
    <t>-14 13 31</t>
  </si>
  <si>
    <t>23 11 2.6</t>
  </si>
  <si>
    <t>-14 11 4</t>
  </si>
  <si>
    <t>23 11 25.5</t>
  </si>
  <si>
    <t>23 11 48.3</t>
  </si>
  <si>
    <t>-14 6 10</t>
  </si>
  <si>
    <t>23 12 11.1</t>
  </si>
  <si>
    <t>23 12 33.9</t>
  </si>
  <si>
    <t>-14 1 16</t>
  </si>
  <si>
    <t>-13 58 49</t>
  </si>
  <si>
    <t>23 13 19.3</t>
  </si>
  <si>
    <t>-13 56 22</t>
  </si>
  <si>
    <t>23 13 41.9</t>
  </si>
  <si>
    <t>-13 53 55</t>
  </si>
  <si>
    <t>23 14 4.5</t>
  </si>
  <si>
    <t>-13 51 28</t>
  </si>
  <si>
    <t>23 14 27.1</t>
  </si>
  <si>
    <t>-13 49 1</t>
  </si>
  <si>
    <t>23 14 49.7</t>
  </si>
  <si>
    <t>-13 46 34</t>
  </si>
  <si>
    <t>23 15 12.2</t>
  </si>
  <si>
    <t>-13 44 7</t>
  </si>
  <si>
    <t>23 15 34.7</t>
  </si>
  <si>
    <t>-13 41 40</t>
  </si>
  <si>
    <t>23 15 57.2</t>
  </si>
  <si>
    <t>23 16 19.6</t>
  </si>
  <si>
    <t>-13 36 45</t>
  </si>
  <si>
    <t>23 16 41.9</t>
  </si>
  <si>
    <t>-13 34 18</t>
  </si>
  <si>
    <t>23 17 4.2</t>
  </si>
  <si>
    <t>-13 31 51</t>
  </si>
  <si>
    <t>23 17 26.5</t>
  </si>
  <si>
    <t>-13 29 24</t>
  </si>
  <si>
    <t>23 17 48.8</t>
  </si>
  <si>
    <t>23 18 11.1</t>
  </si>
  <si>
    <t>23 18 33.3</t>
  </si>
  <si>
    <t>-13 22 1</t>
  </si>
  <si>
    <t>23 18 55.5</t>
  </si>
  <si>
    <t>-13 17 6</t>
  </si>
  <si>
    <t>23 19 40</t>
  </si>
  <si>
    <t>-13 14 39</t>
  </si>
  <si>
    <t>23 20 2.1</t>
  </si>
  <si>
    <t>-13 12 11</t>
  </si>
  <si>
    <t>23 20 24.3</t>
  </si>
  <si>
    <t>23 20 46.5</t>
  </si>
  <si>
    <t>23 21 8.6</t>
  </si>
  <si>
    <t>-13 4 47</t>
  </si>
  <si>
    <t>23 21 30.8</t>
  </si>
  <si>
    <t>-13 2 19</t>
  </si>
  <si>
    <t>23 21 52.9</t>
  </si>
  <si>
    <t>-12 59 51</t>
  </si>
  <si>
    <t>23 22 15.1</t>
  </si>
  <si>
    <t>23 22 37.2</t>
  </si>
  <si>
    <t>-12 54 54</t>
  </si>
  <si>
    <t>23 22 59.3</t>
  </si>
  <si>
    <t>23 23 21.4</t>
  </si>
  <si>
    <t>-12 49 57</t>
  </si>
  <si>
    <t>23 23 43.5</t>
  </si>
  <si>
    <t>23 24 5.7</t>
  </si>
  <si>
    <t>-12 44 59</t>
  </si>
  <si>
    <t>23 24 27.8</t>
  </si>
  <si>
    <t>23 24 49.9</t>
  </si>
  <si>
    <t>-12 40 0</t>
  </si>
  <si>
    <t>-12 37 29</t>
  </si>
  <si>
    <t>23 25 55.8</t>
  </si>
  <si>
    <t>-12 30 0</t>
  </si>
  <si>
    <t>23 26 39.8</t>
  </si>
  <si>
    <t>-12 27 30</t>
  </si>
  <si>
    <t>23 27 1.8</t>
  </si>
  <si>
    <t>23 27 23.8</t>
  </si>
  <si>
    <t>-12 22 29</t>
  </si>
  <si>
    <t>23 27 45.8</t>
  </si>
  <si>
    <t>-12 19 58</t>
  </si>
  <si>
    <t>23 28 7.9</t>
  </si>
  <si>
    <t>-12 17 27</t>
  </si>
  <si>
    <t>23 28 29.9</t>
  </si>
  <si>
    <t>-12 14 55</t>
  </si>
  <si>
    <t>23 28 52</t>
  </si>
  <si>
    <t>-12 12 23</t>
  </si>
  <si>
    <t>23 29 14.1</t>
  </si>
  <si>
    <t>-12 9 52</t>
  </si>
  <si>
    <t>23 29 36.1</t>
  </si>
  <si>
    <t>-12 7 19</t>
  </si>
  <si>
    <t>23 29 58.3</t>
  </si>
  <si>
    <t>23 30 20.4</t>
  </si>
  <si>
    <t>-12 2 14</t>
  </si>
  <si>
    <t>23 30 42.5</t>
  </si>
  <si>
    <t>-11 59 41</t>
  </si>
  <si>
    <t>23 31 4.7</t>
  </si>
  <si>
    <t>-11 57 8</t>
  </si>
  <si>
    <t>23 31 26.9</t>
  </si>
  <si>
    <t>-11 54 34</t>
  </si>
  <si>
    <t>23 31 49.1</t>
  </si>
  <si>
    <t>23 32 11.4</t>
  </si>
  <si>
    <t>23 32 33.6</t>
  </si>
  <si>
    <t>-11 46 51</t>
  </si>
  <si>
    <t>23 32 55.9</t>
  </si>
  <si>
    <t>-11 44 16</t>
  </si>
  <si>
    <t>23 33 40.6</t>
  </si>
  <si>
    <t>-11 39 5</t>
  </si>
  <si>
    <t>23 34 2.7</t>
  </si>
  <si>
    <t>-11 36 29</t>
  </si>
  <si>
    <t>23 34 24.9</t>
  </si>
  <si>
    <t>23 34 47.1</t>
  </si>
  <si>
    <t>-11 31 18</t>
  </si>
  <si>
    <t>23 35 9.3</t>
  </si>
  <si>
    <t>-11 28 41</t>
  </si>
  <si>
    <t>23 35 31.6</t>
  </si>
  <si>
    <t>-11 26 4</t>
  </si>
  <si>
    <t>23 35 53.9</t>
  </si>
  <si>
    <t>23 36 16.3</t>
  </si>
  <si>
    <t>23 36 38.6</t>
  </si>
  <si>
    <t>-11 18 11</t>
  </si>
  <si>
    <t>23 37 1.1</t>
  </si>
  <si>
    <t>23 37 23.5</t>
  </si>
  <si>
    <t>-11 12 54</t>
  </si>
  <si>
    <t>23 37 46.1</t>
  </si>
  <si>
    <t>-11 10 14</t>
  </si>
  <si>
    <t>23 38 8.6</t>
  </si>
  <si>
    <t>-11 7 34</t>
  </si>
  <si>
    <t>23 38 31.2</t>
  </si>
  <si>
    <t>-11 4 54</t>
  </si>
  <si>
    <t>23 39 16.6</t>
  </si>
  <si>
    <t>-10 59 32</t>
  </si>
  <si>
    <t>23 39 39.4</t>
  </si>
  <si>
    <t>-10 56 50</t>
  </si>
  <si>
    <t>23 40 2.2</t>
  </si>
  <si>
    <t>-10 54 7</t>
  </si>
  <si>
    <t>23 40 25</t>
  </si>
  <si>
    <t>-10 51 24</t>
  </si>
  <si>
    <t>23 40 48</t>
  </si>
  <si>
    <t>23 41 10.9</t>
  </si>
  <si>
    <t>-10 45 57</t>
  </si>
  <si>
    <t>23 41 34</t>
  </si>
  <si>
    <t>23 41 57.1</t>
  </si>
  <si>
    <t>-10 40 27</t>
  </si>
  <si>
    <t>23 42 20.2</t>
  </si>
  <si>
    <t>-10 37 41</t>
  </si>
  <si>
    <t>23 42 43.4</t>
  </si>
  <si>
    <t>-10 34 54</t>
  </si>
  <si>
    <t>23 43 6.3</t>
  </si>
  <si>
    <t>-10 32 8</t>
  </si>
  <si>
    <t>23 43 29.2</t>
  </si>
  <si>
    <t>-10 29 22</t>
  </si>
  <si>
    <t>23 43 52.2</t>
  </si>
  <si>
    <t>-10 26 35</t>
  </si>
  <si>
    <t>23 44 38.5</t>
  </si>
  <si>
    <t>-10 21 0</t>
  </si>
  <si>
    <t>23 45 1.7</t>
  </si>
  <si>
    <t>-10 18 11</t>
  </si>
  <si>
    <t>-10 15 21</t>
  </si>
  <si>
    <t>23 45 48.4</t>
  </si>
  <si>
    <t>-10 12 31</t>
  </si>
  <si>
    <t>23 46 11.9</t>
  </si>
  <si>
    <t>-10 9 40</t>
  </si>
  <si>
    <t>23 46 35.4</t>
  </si>
  <si>
    <t>-10 6 48</t>
  </si>
  <si>
    <t>23 46 59.1</t>
  </si>
  <si>
    <t>-10 3 56</t>
  </si>
  <si>
    <t>23 47 22.8</t>
  </si>
  <si>
    <t>-10 1 3</t>
  </si>
  <si>
    <t>23 47 46.6</t>
  </si>
  <si>
    <t>-9 58 9</t>
  </si>
  <si>
    <t>23 48 10.5</t>
  </si>
  <si>
    <t>-9 55 14</t>
  </si>
  <si>
    <t>23 48 34.4</t>
  </si>
  <si>
    <t>-9 52 18</t>
  </si>
  <si>
    <t>23 48 58.5</t>
  </si>
  <si>
    <t>-9 49 22</t>
  </si>
  <si>
    <t>23 49 22.7</t>
  </si>
  <si>
    <t>23 49 46.9</t>
  </si>
  <si>
    <t>23 50 11.3</t>
  </si>
  <si>
    <t>-9 40 28</t>
  </si>
  <si>
    <t>23 50 35.7</t>
  </si>
  <si>
    <t>-9 37 28</t>
  </si>
  <si>
    <t>23 51 0.3</t>
  </si>
  <si>
    <t>23 51 24.9</t>
  </si>
  <si>
    <t>-9 31 25</t>
  </si>
  <si>
    <t>23 51 49.7</t>
  </si>
  <si>
    <t>-9 28 23</t>
  </si>
  <si>
    <t>23 52 14.6</t>
  </si>
  <si>
    <t>-9 25 19</t>
  </si>
  <si>
    <t>23 52 38.4</t>
  </si>
  <si>
    <t>-9 22 19</t>
  </si>
  <si>
    <t>23 53 2.9</t>
  </si>
  <si>
    <t>-9 19 16</t>
  </si>
  <si>
    <t>23 53 27.4</t>
  </si>
  <si>
    <t>23 53 52</t>
  </si>
  <si>
    <t>-9 13 7</t>
  </si>
  <si>
    <t>23 54 16.8</t>
  </si>
  <si>
    <t>-9 10 0</t>
  </si>
  <si>
    <t>23 54 41.7</t>
  </si>
  <si>
    <t>-9 6 53</t>
  </si>
  <si>
    <t>23 55 6.7</t>
  </si>
  <si>
    <t>23 55 31.9</t>
  </si>
  <si>
    <t>23 55 57.2</t>
  </si>
  <si>
    <t>23 56 22.6</t>
  </si>
  <si>
    <t>23 56 48.1</t>
  </si>
  <si>
    <t>-8 51 0</t>
  </si>
  <si>
    <t>23 57 13.8</t>
  </si>
  <si>
    <t>-8 47 45</t>
  </si>
  <si>
    <t>23 57 39.7</t>
  </si>
  <si>
    <t>-8 44 30</t>
  </si>
  <si>
    <t>23 58 5.7</t>
  </si>
  <si>
    <t>-8 41 13</t>
  </si>
  <si>
    <t>23 58 31.8</t>
  </si>
  <si>
    <t>-8 37 55</t>
  </si>
  <si>
    <t>23 58 58.1</t>
  </si>
  <si>
    <t>-8 34 35</t>
  </si>
  <si>
    <t>23 59 24.6</t>
  </si>
  <si>
    <t>23 59 51.2</t>
  </si>
  <si>
    <t>-8 27 52</t>
  </si>
  <si>
    <t>0 0 44.9</t>
  </si>
  <si>
    <t>-8 21 3</t>
  </si>
  <si>
    <t>0 1 12</t>
  </si>
  <si>
    <t>-8 17 37</t>
  </si>
  <si>
    <t>0 1 39.3</t>
  </si>
  <si>
    <t>-8 14 8</t>
  </si>
  <si>
    <t>0 2 6.8</t>
  </si>
  <si>
    <t>-8 10 39</t>
  </si>
  <si>
    <t>0 2 34.4</t>
  </si>
  <si>
    <t>-8 7 8</t>
  </si>
  <si>
    <t>0 2 59.8</t>
  </si>
  <si>
    <t>-8 3 55</t>
  </si>
  <si>
    <t>0 3 26.6</t>
  </si>
  <si>
    <t>-8 0 18</t>
  </si>
  <si>
    <t>0 3 53.6</t>
  </si>
  <si>
    <t>-7 56 40</t>
  </si>
  <si>
    <t>0 4 20.8</t>
  </si>
  <si>
    <t>-7 52 59</t>
  </si>
  <si>
    <t>0 4 48.2</t>
  </si>
  <si>
    <t>-7 49 17</t>
  </si>
  <si>
    <t>0 5 15.8</t>
  </si>
  <si>
    <t>-7 45 33</t>
  </si>
  <si>
    <t>0 5 43.7</t>
  </si>
  <si>
    <t>0 6 11.7</t>
  </si>
  <si>
    <t>-7 37 59</t>
  </si>
  <si>
    <t>0 6 40</t>
  </si>
  <si>
    <t>0 7 8.6</t>
  </si>
  <si>
    <t>-7 30 17</t>
  </si>
  <si>
    <t>0 7 37.3</t>
  </si>
  <si>
    <t>-7 26 23</t>
  </si>
  <si>
    <t>0 8 6.4</t>
  </si>
  <si>
    <t>-7 22 26</t>
  </si>
  <si>
    <t>0 8 35.6</t>
  </si>
  <si>
    <t>0 9 5.2</t>
  </si>
  <si>
    <t>0 9 34.9</t>
  </si>
  <si>
    <t>0 10 35.3</t>
  </si>
  <si>
    <t>-6 57 59</t>
  </si>
  <si>
    <t>0 11 36.9</t>
  </si>
  <si>
    <t>-6 53 45</t>
  </si>
  <si>
    <t>0 12 8.1</t>
  </si>
  <si>
    <t>-6 49 29</t>
  </si>
  <si>
    <t>0 12 39.6</t>
  </si>
  <si>
    <t>-6 45 11</t>
  </si>
  <si>
    <t>0 13 11.4</t>
  </si>
  <si>
    <t>-6 40 49</t>
  </si>
  <si>
    <t>0 13 43.6</t>
  </si>
  <si>
    <t>-6 36 25</t>
  </si>
  <si>
    <t>-6 31 58</t>
  </si>
  <si>
    <t>0 14 41.2</t>
  </si>
  <si>
    <t>-6 27 33</t>
  </si>
  <si>
    <t>0 15 16.8</t>
  </si>
  <si>
    <t>-6 21 51</t>
  </si>
  <si>
    <t>-6 16 4</t>
  </si>
  <si>
    <t>0 16 29.3</t>
  </si>
  <si>
    <t>-6 10 14</t>
  </si>
  <si>
    <t>0 17 6.2</t>
  </si>
  <si>
    <t>-6 4 18</t>
  </si>
  <si>
    <t>0 17 43.5</t>
  </si>
  <si>
    <t>-5 58 18</t>
  </si>
  <si>
    <t>0 18 21.3</t>
  </si>
  <si>
    <t>-5 52 14</t>
  </si>
  <si>
    <t>0 18 59.7</t>
  </si>
  <si>
    <t>-5 46 4</t>
  </si>
  <si>
    <t>0 19 38.5</t>
  </si>
  <si>
    <t>-5 39 49</t>
  </si>
  <si>
    <t>0 20 17.8</t>
  </si>
  <si>
    <t>-5 33 29</t>
  </si>
  <si>
    <t>0 20 57.7</t>
  </si>
  <si>
    <t>-5 27 3</t>
  </si>
  <si>
    <t>0 21 38.1</t>
  </si>
  <si>
    <t>-5 20 32</t>
  </si>
  <si>
    <t>0 22 19.1</t>
  </si>
  <si>
    <t>-5 13 55</t>
  </si>
  <si>
    <t>-5 7 12</t>
  </si>
  <si>
    <t>0 23 42.8</t>
  </si>
  <si>
    <t>-5 0 23</t>
  </si>
  <si>
    <t>0 24 25.6</t>
  </si>
  <si>
    <t>-4 53 27</t>
  </si>
  <si>
    <t>0 25 9</t>
  </si>
  <si>
    <t>-4 46 25</t>
  </si>
  <si>
    <t>0 25 53.1</t>
  </si>
  <si>
    <t>-4 39 16</t>
  </si>
  <si>
    <t>0 26 37.9</t>
  </si>
  <si>
    <t>0 27 23.3</t>
  </si>
  <si>
    <t>-4 24 38</t>
  </si>
  <si>
    <t>0 28 9.5</t>
  </si>
  <si>
    <t>-4 17 7</t>
  </si>
  <si>
    <t>0 29 44.2</t>
  </si>
  <si>
    <t>-4 1 43</t>
  </si>
  <si>
    <t>0 30 32.8</t>
  </si>
  <si>
    <t>-3 53 49</t>
  </si>
  <si>
    <t>0 31 43.9</t>
  </si>
  <si>
    <t>-3 40 8</t>
  </si>
  <si>
    <t>0 32 40.5</t>
  </si>
  <si>
    <t>-3 30 31</t>
  </si>
  <si>
    <t>0 33 38.2</t>
  </si>
  <si>
    <t>-3 20 43</t>
  </si>
  <si>
    <t>0 34 36.8</t>
  </si>
  <si>
    <t>-3 10 44</t>
  </si>
  <si>
    <t>0 35 36.6</t>
  </si>
  <si>
    <t>-3 0 33</t>
  </si>
  <si>
    <t>0 36 37.6</t>
  </si>
  <si>
    <t>-2 50 10</t>
  </si>
  <si>
    <t>0 37 39.7</t>
  </si>
  <si>
    <t>0 38 43.1</t>
  </si>
  <si>
    <t>-2 28 46</t>
  </si>
  <si>
    <t>0 39 47.8</t>
  </si>
  <si>
    <t>-2 17 44</t>
  </si>
  <si>
    <t>0 40 53.8</t>
  </si>
  <si>
    <t>-2 6 28</t>
  </si>
  <si>
    <t>0 42 1.3</t>
  </si>
  <si>
    <t>-1 54 57</t>
  </si>
  <si>
    <t>0 43 10.2</t>
  </si>
  <si>
    <t>-1 43 10</t>
  </si>
  <si>
    <t>0 45 32.6</t>
  </si>
  <si>
    <t>-1 18 48</t>
  </si>
  <si>
    <t>-1 6 12</t>
  </si>
  <si>
    <t>0 48 1.8</t>
  </si>
  <si>
    <t>0 53 17</t>
  </si>
  <si>
    <t>0 49 19.2</t>
  </si>
  <si>
    <t>0 40 2</t>
  </si>
  <si>
    <t>0 50 38.4</t>
  </si>
  <si>
    <t>0 26 28</t>
  </si>
  <si>
    <t>0 51 59.7</t>
  </si>
  <si>
    <t>0 53 23.1</t>
  </si>
  <si>
    <t>0 54 48.8</t>
  </si>
  <si>
    <t>0 56 16.9</t>
  </si>
  <si>
    <t>0 57 47.4</t>
  </si>
  <si>
    <t>0 46 58</t>
  </si>
  <si>
    <t>0 59 20.6</t>
  </si>
  <si>
    <t>1 1 6.4</t>
  </si>
  <si>
    <t>1 21 6</t>
  </si>
  <si>
    <t>1 2 47.7</t>
  </si>
  <si>
    <t>1 38 25</t>
  </si>
  <si>
    <t>1 4 32.2</t>
  </si>
  <si>
    <t>1 56 17</t>
  </si>
  <si>
    <t>1 6 20.1</t>
  </si>
  <si>
    <t>2 14 42</t>
  </si>
  <si>
    <t>1 8 11.6</t>
  </si>
  <si>
    <t>2 33 43</t>
  </si>
  <si>
    <t>2 53 22</t>
  </si>
  <si>
    <t>1 12 6.4</t>
  </si>
  <si>
    <t>3 13 41</t>
  </si>
  <si>
    <t>1 14 10.2</t>
  </si>
  <si>
    <t>3 34 43</t>
  </si>
  <si>
    <t>1 16 18.7</t>
  </si>
  <si>
    <t>3 56 31</t>
  </si>
  <si>
    <t>1 18 32.3</t>
  </si>
  <si>
    <t>4 19 8</t>
  </si>
  <si>
    <t>1 20 51.2</t>
  </si>
  <si>
    <t>4 42 37</t>
  </si>
  <si>
    <t>1 23 16</t>
  </si>
  <si>
    <t>5 7 1</t>
  </si>
  <si>
    <t>1 25 47.1</t>
  </si>
  <si>
    <t>5 32 26</t>
  </si>
  <si>
    <t>1 28 25</t>
  </si>
  <si>
    <t>5 58 54</t>
  </si>
  <si>
    <t>1 31 10.4</t>
  </si>
  <si>
    <t>6 26 31</t>
  </si>
  <si>
    <t>6 55 23</t>
  </si>
  <si>
    <t>7 25 35</t>
  </si>
  <si>
    <t>1 40 18.3</t>
  </si>
  <si>
    <t>7 57 14</t>
  </si>
  <si>
    <t>1 43 41</t>
  </si>
  <si>
    <t>1 47 15.6</t>
  </si>
  <si>
    <t>9 5 24</t>
  </si>
  <si>
    <t>1 51 3.3</t>
  </si>
  <si>
    <t>1 55 5.7</t>
  </si>
  <si>
    <t>10 21 4</t>
  </si>
  <si>
    <t>1 59 24.5</t>
  </si>
  <si>
    <t>2 4 1.7</t>
  </si>
  <si>
    <t>2 9 2.5</t>
  </si>
  <si>
    <t>12 32 23</t>
  </si>
  <si>
    <t>13 21 43</t>
  </si>
  <si>
    <t>2 20 14.9</t>
  </si>
  <si>
    <t>14 14 23</t>
  </si>
  <si>
    <t>2 26 36.4</t>
  </si>
  <si>
    <t>2 33 34.9</t>
  </si>
  <si>
    <t>16 11 16</t>
  </si>
  <si>
    <t>2 41 16.9</t>
  </si>
  <si>
    <t>2 49 50.6</t>
  </si>
  <si>
    <t>18 26 35</t>
  </si>
  <si>
    <t>2 59 26.6</t>
  </si>
  <si>
    <t>19 42 30</t>
  </si>
  <si>
    <t>3 10 18.4</t>
  </si>
  <si>
    <t>21 4 42</t>
  </si>
  <si>
    <t>3 22 43.7</t>
  </si>
  <si>
    <t>22 33 45</t>
  </si>
  <si>
    <t>3 37 6.3</t>
  </si>
  <si>
    <t>24 10 6</t>
  </si>
  <si>
    <t>3 53 58</t>
  </si>
  <si>
    <t>4 14 2.2</t>
  </si>
  <si>
    <t>27 44 9</t>
  </si>
  <si>
    <t>4 38 17.9</t>
  </si>
  <si>
    <t>29 38 43</t>
  </si>
  <si>
    <t>5 8 4.4</t>
  </si>
  <si>
    <t>31 31 50</t>
  </si>
  <si>
    <t>5 45 2.3</t>
  </si>
  <si>
    <t>33 11 34</t>
  </si>
  <si>
    <t>6 30 59.7</t>
  </si>
  <si>
    <t>34 15 19</t>
  </si>
  <si>
    <t>7 27 3.8</t>
  </si>
  <si>
    <t>34 5 15</t>
  </si>
  <si>
    <t>8 32 6.6</t>
  </si>
  <si>
    <t>9 41 36.8</t>
  </si>
  <si>
    <t>10 49 17</t>
  </si>
  <si>
    <t>11 50 33.4</t>
  </si>
  <si>
    <t>10 27 29</t>
  </si>
  <si>
    <t>12 43 56.5</t>
  </si>
  <si>
    <t>1 34 34</t>
  </si>
  <si>
    <t>-6 13 50</t>
  </si>
  <si>
    <t>14 9 27.7</t>
  </si>
  <si>
    <t>-12 36 30</t>
  </si>
  <si>
    <t>14 43 43.8</t>
  </si>
  <si>
    <t>-17 36 53</t>
  </si>
  <si>
    <t>15 13 34.8</t>
  </si>
  <si>
    <t>15 39 44.6</t>
  </si>
  <si>
    <t>-24 27 7</t>
  </si>
  <si>
    <t>16 2 48.6</t>
  </si>
  <si>
    <t>-26 44 17</t>
  </si>
  <si>
    <t>16 23 15.9</t>
  </si>
  <si>
    <t>16 41 30.4</t>
  </si>
  <si>
    <t>16 57 51.7</t>
  </si>
  <si>
    <t>-30 56 26</t>
  </si>
  <si>
    <t>17 12 35.9</t>
  </si>
  <si>
    <t>-31 46 27</t>
  </si>
  <si>
    <t>17 25 56.8</t>
  </si>
  <si>
    <t>-32 25 35</t>
  </si>
  <si>
    <t>17 38 5.4</t>
  </si>
  <si>
    <t>-32 56 11</t>
  </si>
  <si>
    <t>17 49 11.1</t>
  </si>
  <si>
    <t>-33 20 1</t>
  </si>
  <si>
    <t>17 59 22.1</t>
  </si>
  <si>
    <t>-33 38 29</t>
  </si>
  <si>
    <t>18 8 44.8</t>
  </si>
  <si>
    <t>-33 52 37</t>
  </si>
  <si>
    <t>18 17 25.1</t>
  </si>
  <si>
    <t>-34 3 15</t>
  </si>
  <si>
    <t>18 25 27.7</t>
  </si>
  <si>
    <t>-34 11 3</t>
  </si>
  <si>
    <t>18 32 56.8</t>
  </si>
  <si>
    <t>-34 16 32</t>
  </si>
  <si>
    <t>18 39 56</t>
  </si>
  <si>
    <t>-34 20 5</t>
  </si>
  <si>
    <t>18 46 28.4</t>
  </si>
  <si>
    <t>-34 22 4</t>
  </si>
  <si>
    <t>18 52 36.6</t>
  </si>
  <si>
    <t>-34 22 44</t>
  </si>
  <si>
    <t>18 58 23</t>
  </si>
  <si>
    <t>-34 22 19</t>
  </si>
  <si>
    <t>19 3 49.7</t>
  </si>
  <si>
    <t>-34 21 0</t>
  </si>
  <si>
    <t>19 8 58.3</t>
  </si>
  <si>
    <t>-34 18 55</t>
  </si>
  <si>
    <t>19 13 50.6</t>
  </si>
  <si>
    <t>-34 16 12</t>
  </si>
  <si>
    <t>19 18 27.7</t>
  </si>
  <si>
    <t>-34 12 55</t>
  </si>
  <si>
    <t>19 22 51.1</t>
  </si>
  <si>
    <t>-34 9 11</t>
  </si>
  <si>
    <t>19 27 1.9</t>
  </si>
  <si>
    <t>-34 5 6</t>
  </si>
  <si>
    <t>19 31 1</t>
  </si>
  <si>
    <t>-34 0 41</t>
  </si>
  <si>
    <t>19 34 49.4</t>
  </si>
  <si>
    <t>-33 56 2</t>
  </si>
  <si>
    <t>19 38 27.8</t>
  </si>
  <si>
    <t>-33 46 5</t>
  </si>
  <si>
    <t>19 45 17.4</t>
  </si>
  <si>
    <t>19 48 30</t>
  </si>
  <si>
    <t>-33 35 33</t>
  </si>
  <si>
    <t>-33 30 8</t>
  </si>
  <si>
    <t>19 54 33.1</t>
  </si>
  <si>
    <t>-33 24 38</t>
  </si>
  <si>
    <t>19 57 24.6</t>
  </si>
  <si>
    <t>-33 19 4</t>
  </si>
  <si>
    <t>-33 13 28</t>
  </si>
  <si>
    <t>-33 7 49</t>
  </si>
  <si>
    <t>20 5 23.9</t>
  </si>
  <si>
    <t>-33 2 10</t>
  </si>
  <si>
    <t>20 7 53</t>
  </si>
  <si>
    <t>-32 56 29</t>
  </si>
  <si>
    <t>20 10 17.3</t>
  </si>
  <si>
    <t>-32 50 48</t>
  </si>
  <si>
    <t>20 12 37.1</t>
  </si>
  <si>
    <t>-32 45 8</t>
  </si>
  <si>
    <t>20 14 52.6</t>
  </si>
  <si>
    <t>-32 39 28</t>
  </si>
  <si>
    <t>20 17 4</t>
  </si>
  <si>
    <t>-32 33 49</t>
  </si>
  <si>
    <t>20 19 11.5</t>
  </si>
  <si>
    <t>-32 28 10</t>
  </si>
  <si>
    <t>20 21 15.4</t>
  </si>
  <si>
    <t>-32 22 33</t>
  </si>
  <si>
    <t>20 23 15.9</t>
  </si>
  <si>
    <t>-32 16 58</t>
  </si>
  <si>
    <t>-32 11 24</t>
  </si>
  <si>
    <t>20 27 6.8</t>
  </si>
  <si>
    <t>-32 5 49</t>
  </si>
  <si>
    <t>20 28 57.7</t>
  </si>
  <si>
    <t>-32 0 18</t>
  </si>
  <si>
    <t>20 30 45.8</t>
  </si>
  <si>
    <t>20 32 31.1</t>
  </si>
  <si>
    <t>-31 49 21</t>
  </si>
  <si>
    <t>20 34 13.8</t>
  </si>
  <si>
    <t>-31 43 55</t>
  </si>
  <si>
    <t>20 35 54.1</t>
  </si>
  <si>
    <t>20 37 31.9</t>
  </si>
  <si>
    <t>20 39 7.5</t>
  </si>
  <si>
    <t>-31 27 54</t>
  </si>
  <si>
    <t>20 40 40.9</t>
  </si>
  <si>
    <t>-31 22 38</t>
  </si>
  <si>
    <t>20 42 12.2</t>
  </si>
  <si>
    <t>-31 17 25</t>
  </si>
  <si>
    <t>-31 12 14</t>
  </si>
  <si>
    <t>20 45 8.9</t>
  </si>
  <si>
    <t>-31 7 5</t>
  </si>
  <si>
    <t>20 46 34.4</t>
  </si>
  <si>
    <t>-31 1 59</t>
  </si>
  <si>
    <t>20 47 58.1</t>
  </si>
  <si>
    <t>-30 56 55</t>
  </si>
  <si>
    <t>20 49 20.2</t>
  </si>
  <si>
    <t>-30 51 54</t>
  </si>
  <si>
    <t>20 50 40.6</t>
  </si>
  <si>
    <t>20 51 59.4</t>
  </si>
  <si>
    <t>-30 41 58</t>
  </si>
  <si>
    <t>-30 37 4</t>
  </si>
  <si>
    <t>20 54 32.5</t>
  </si>
  <si>
    <t>-30 32 12</t>
  </si>
  <si>
    <t>20 55 46.9</t>
  </si>
  <si>
    <t>-30 27 22</t>
  </si>
  <si>
    <t>20 56 59.9</t>
  </si>
  <si>
    <t>-30 22 35</t>
  </si>
  <si>
    <t>20 58 11.6</t>
  </si>
  <si>
    <t>-30 17 50</t>
  </si>
  <si>
    <t>20 59 22.1</t>
  </si>
  <si>
    <t>-30 13 7</t>
  </si>
  <si>
    <t>21 0 31.3</t>
  </si>
  <si>
    <t>-30 8 27</t>
  </si>
  <si>
    <t>21 1 39</t>
  </si>
  <si>
    <t>-30 3 45</t>
  </si>
  <si>
    <t>21 2 45.8</t>
  </si>
  <si>
    <t>-29 59 7</t>
  </si>
  <si>
    <t>21 3 51.4</t>
  </si>
  <si>
    <t>-29 54 31</t>
  </si>
  <si>
    <t>21 4 55.9</t>
  </si>
  <si>
    <t>-29 49 57</t>
  </si>
  <si>
    <t>21 5 59.4</t>
  </si>
  <si>
    <t>-29 45 26</t>
  </si>
  <si>
    <t>-29 40 57</t>
  </si>
  <si>
    <t>21 8 3.4</t>
  </si>
  <si>
    <t>-29 36 29</t>
  </si>
  <si>
    <t>21 9 3.9</t>
  </si>
  <si>
    <t>-29 27 41</t>
  </si>
  <si>
    <t>21 11 2.3</t>
  </si>
  <si>
    <t>-29 23 19</t>
  </si>
  <si>
    <t>21 12 0.1</t>
  </si>
  <si>
    <t>-29 19 0</t>
  </si>
  <si>
    <t>21 12 57.1</t>
  </si>
  <si>
    <t>-29 14 43</t>
  </si>
  <si>
    <t>21 13 53.3</t>
  </si>
  <si>
    <t>-29 10 27</t>
  </si>
  <si>
    <t>21 14 48.7</t>
  </si>
  <si>
    <t>-29 6 13</t>
  </si>
  <si>
    <t>21 15 43.3</t>
  </si>
  <si>
    <t>21 16 37.1</t>
  </si>
  <si>
    <t>-28 57 51</t>
  </si>
  <si>
    <t>21 17 30.2</t>
  </si>
  <si>
    <t>-28 53 43</t>
  </si>
  <si>
    <t>21 18 22.6</t>
  </si>
  <si>
    <t>-28 49 36</t>
  </si>
  <si>
    <t>21 19 14.3</t>
  </si>
  <si>
    <t>-28 45 31</t>
  </si>
  <si>
    <t>21 20 5.3</t>
  </si>
  <si>
    <t>-28 41 28</t>
  </si>
  <si>
    <t>21 20 55.7</t>
  </si>
  <si>
    <t>-28 37 26</t>
  </si>
  <si>
    <t>21 21 45.4</t>
  </si>
  <si>
    <t>21 22 34.6</t>
  </si>
  <si>
    <t>-28 29 28</t>
  </si>
  <si>
    <t>21 24 10.7</t>
  </si>
  <si>
    <t>-28 21 33</t>
  </si>
  <si>
    <t>21 24 57.9</t>
  </si>
  <si>
    <t>-28 17 38</t>
  </si>
  <si>
    <t>21 25 44.5</t>
  </si>
  <si>
    <t>-28 13 44</t>
  </si>
  <si>
    <t>21 26 30.6</t>
  </si>
  <si>
    <t>-28 9 52</t>
  </si>
  <si>
    <t>21 27 16.2</t>
  </si>
  <si>
    <t>-28 6 1</t>
  </si>
  <si>
    <t>21 28 1.2</t>
  </si>
  <si>
    <t>-28 2 12</t>
  </si>
  <si>
    <t>21 28 45.8</t>
  </si>
  <si>
    <t>-27 58 24</t>
  </si>
  <si>
    <t>21 29 29.8</t>
  </si>
  <si>
    <t>-27 54 37</t>
  </si>
  <si>
    <t>21 30 13.3</t>
  </si>
  <si>
    <t>-27 50 52</t>
  </si>
  <si>
    <t>21 30 56.4</t>
  </si>
  <si>
    <t>-27 47 8</t>
  </si>
  <si>
    <t>21 31 39</t>
  </si>
  <si>
    <t>-27 39 45</t>
  </si>
  <si>
    <t>21 33 2.8</t>
  </si>
  <si>
    <t>-27 36 5</t>
  </si>
  <si>
    <t>21 33 44</t>
  </si>
  <si>
    <t>-27 32 27</t>
  </si>
  <si>
    <t>21 34 24.9</t>
  </si>
  <si>
    <t>-27 28 49</t>
  </si>
  <si>
    <t>21 35 5.3</t>
  </si>
  <si>
    <t>-27 25 14</t>
  </si>
  <si>
    <t>21 35 45.3</t>
  </si>
  <si>
    <t>-27 21 39</t>
  </si>
  <si>
    <t>21 36 24.9</t>
  </si>
  <si>
    <t>21 37 4.1</t>
  </si>
  <si>
    <t>21 37 42.9</t>
  </si>
  <si>
    <t>-27 11 2</t>
  </si>
  <si>
    <t>21 38 21.4</t>
  </si>
  <si>
    <t>-27 7 32</t>
  </si>
  <si>
    <t>21 38 59.5</t>
  </si>
  <si>
    <t>-27 4 3</t>
  </si>
  <si>
    <t>21 39 37.3</t>
  </si>
  <si>
    <t>-27 0 35</t>
  </si>
  <si>
    <t>21 40 14.6</t>
  </si>
  <si>
    <t>-26 57 8</t>
  </si>
  <si>
    <t>21 40 51.4</t>
  </si>
  <si>
    <t>-26 53 39</t>
  </si>
  <si>
    <t>21 41 28.1</t>
  </si>
  <si>
    <t>-26 50 13</t>
  </si>
  <si>
    <t>21 42 4.3</t>
  </si>
  <si>
    <t>21 42 40.3</t>
  </si>
  <si>
    <t>-26 43 24</t>
  </si>
  <si>
    <t>21 43 16</t>
  </si>
  <si>
    <t>-26 40 1</t>
  </si>
  <si>
    <t>21 43 51.3</t>
  </si>
  <si>
    <t>-26 36 39</t>
  </si>
  <si>
    <t>-26 33 18</t>
  </si>
  <si>
    <t>21 45 1</t>
  </si>
  <si>
    <t>-26 29 58</t>
  </si>
  <si>
    <t>21 45 35.5</t>
  </si>
  <si>
    <t>21 46 9.6</t>
  </si>
  <si>
    <t>-26 23 21</t>
  </si>
  <si>
    <t>21 46 43.5</t>
  </si>
  <si>
    <t>-26 20 4</t>
  </si>
  <si>
    <t>21 47 17.1</t>
  </si>
  <si>
    <t>-26 16 48</t>
  </si>
  <si>
    <t>21 47 50.4</t>
  </si>
  <si>
    <t>21 48 23.5</t>
  </si>
  <si>
    <t>-26 10 18</t>
  </si>
  <si>
    <t>21 48 56.3</t>
  </si>
  <si>
    <t>-26 7 4</t>
  </si>
  <si>
    <t>21 49 28.8</t>
  </si>
  <si>
    <t>-26 3 52</t>
  </si>
  <si>
    <t>21 50 1.1</t>
  </si>
  <si>
    <t>-26 0 40</t>
  </si>
  <si>
    <t>21 50 33.1</t>
  </si>
  <si>
    <t>-25 57 29</t>
  </si>
  <si>
    <t>21 51 4.9</t>
  </si>
  <si>
    <t>-25 54 19</t>
  </si>
  <si>
    <t>21 51 36.5</t>
  </si>
  <si>
    <t>-25 51 10</t>
  </si>
  <si>
    <t>21 52 7.8</t>
  </si>
  <si>
    <t>-25 48 1</t>
  </si>
  <si>
    <t>21 52 38.9</t>
  </si>
  <si>
    <t>-25 44 54</t>
  </si>
  <si>
    <t>21 53 9.8</t>
  </si>
  <si>
    <t>-25 41 47</t>
  </si>
  <si>
    <t>21 53 40.4</t>
  </si>
  <si>
    <t>-25 38 41</t>
  </si>
  <si>
    <t>21 54 10.6</t>
  </si>
  <si>
    <t>-25 35 33</t>
  </si>
  <si>
    <t>21 54 40.8</t>
  </si>
  <si>
    <t>21 55 10.7</t>
  </si>
  <si>
    <t>-25 29 21</t>
  </si>
  <si>
    <t>21 55 40.4</t>
  </si>
  <si>
    <t>-25 26 16</t>
  </si>
  <si>
    <t>21 56 9.9</t>
  </si>
  <si>
    <t>-25 23 12</t>
  </si>
  <si>
    <t>21 56 39.3</t>
  </si>
  <si>
    <t>-25 20 9</t>
  </si>
  <si>
    <t>21 57 8.4</t>
  </si>
  <si>
    <t>-25 17 6</t>
  </si>
  <si>
    <t>21 57 37.3</t>
  </si>
  <si>
    <t>-25 14 4</t>
  </si>
  <si>
    <t>21 58 6</t>
  </si>
  <si>
    <t>-25 11 3</t>
  </si>
  <si>
    <t>21 58 34.6</t>
  </si>
  <si>
    <t>-25 8 3</t>
  </si>
  <si>
    <t>-25 5 3</t>
  </si>
  <si>
    <t>21 59 31.1</t>
  </si>
  <si>
    <t>-25 2 4</t>
  </si>
  <si>
    <t>21 59 59.1</t>
  </si>
  <si>
    <t>-24 59 5</t>
  </si>
  <si>
    <t>-24 56 8</t>
  </si>
  <si>
    <t>22 0 54.6</t>
  </si>
  <si>
    <t>-24 53 10</t>
  </si>
  <si>
    <t>-24 50 14</t>
  </si>
  <si>
    <t>22 1 49.5</t>
  </si>
  <si>
    <t>-24 47 18</t>
  </si>
  <si>
    <t>-24 44 23</t>
  </si>
  <si>
    <t>22 2 43.6</t>
  </si>
  <si>
    <t>-24 41 28</t>
  </si>
  <si>
    <t>22 3 10.5</t>
  </si>
  <si>
    <t>-24 38 34</t>
  </si>
  <si>
    <t>22 3 37.2</t>
  </si>
  <si>
    <t>-24 35 40</t>
  </si>
  <si>
    <t>22 4 3.7</t>
  </si>
  <si>
    <t>-24 32 47</t>
  </si>
  <si>
    <t>22 4 30.1</t>
  </si>
  <si>
    <t>22 4 56.3</t>
  </si>
  <si>
    <t>22 5 22.3</t>
  </si>
  <si>
    <t>-24 24 7</t>
  </si>
  <si>
    <t>22 5 48.2</t>
  </si>
  <si>
    <t>-24 21 15</t>
  </si>
  <si>
    <t>22 6 13.9</t>
  </si>
  <si>
    <t>22 6 39.5</t>
  </si>
  <si>
    <t>-24 15 31</t>
  </si>
  <si>
    <t>22 7 4.9</t>
  </si>
  <si>
    <t>-24 12 40</t>
  </si>
  <si>
    <t>22 7 30.3</t>
  </si>
  <si>
    <t>-24 9 50</t>
  </si>
  <si>
    <t>22 7 55.5</t>
  </si>
  <si>
    <t>-24 7 0</t>
  </si>
  <si>
    <t>22 8 20.5</t>
  </si>
  <si>
    <t>-24 4 11</t>
  </si>
  <si>
    <t>-24 1 22</t>
  </si>
  <si>
    <t>22 9 10.2</t>
  </si>
  <si>
    <t>-23 58 33</t>
  </si>
  <si>
    <t>22 9 34.9</t>
  </si>
  <si>
    <t>-23 55 45</t>
  </si>
  <si>
    <t>22 9 59.4</t>
  </si>
  <si>
    <t>22 10 23.9</t>
  </si>
  <si>
    <t>-23 50 11</t>
  </si>
  <si>
    <t>22 10 48.2</t>
  </si>
  <si>
    <t>-23 47 25</t>
  </si>
  <si>
    <t>22 11 12.4</t>
  </si>
  <si>
    <t>-23 44 39</t>
  </si>
  <si>
    <t>-23 41 53</t>
  </si>
  <si>
    <t>22 12 0.4</t>
  </si>
  <si>
    <t>-23 39 8</t>
  </si>
  <si>
    <t>-23 36 23</t>
  </si>
  <si>
    <t>22 12 47.9</t>
  </si>
  <si>
    <t>-23 33 39</t>
  </si>
  <si>
    <t>22 13 11.6</t>
  </si>
  <si>
    <t>-23 30 55</t>
  </si>
  <si>
    <t>22 13 35.1</t>
  </si>
  <si>
    <t>-23 28 12</t>
  </si>
  <si>
    <t>-23 25 29</t>
  </si>
  <si>
    <t>22 14 21.8</t>
  </si>
  <si>
    <t>-23 22 46</t>
  </si>
  <si>
    <t>-23 20 4</t>
  </si>
  <si>
    <t>22 15 30.9</t>
  </si>
  <si>
    <t>-23 14 36</t>
  </si>
  <si>
    <t>22 15 53.8</t>
  </si>
  <si>
    <t>-23 11 53</t>
  </si>
  <si>
    <t>22 16 16.6</t>
  </si>
  <si>
    <t>-23 9 10</t>
  </si>
  <si>
    <t>22 16 39.2</t>
  </si>
  <si>
    <t>-23 6 28</t>
  </si>
  <si>
    <t>22 17 1.8</t>
  </si>
  <si>
    <t>-23 3 47</t>
  </si>
  <si>
    <t>22 17 24.3</t>
  </si>
  <si>
    <t>-23 1 5</t>
  </si>
  <si>
    <t>22 17 46.7</t>
  </si>
  <si>
    <t>-22 58 24</t>
  </si>
  <si>
    <t>22 18 8.9</t>
  </si>
  <si>
    <t>-22 55 44</t>
  </si>
  <si>
    <t>22 18 31.1</t>
  </si>
  <si>
    <t>-22 53 3</t>
  </si>
  <si>
    <t>22 18 53.3</t>
  </si>
  <si>
    <t>-22 50 23</t>
  </si>
  <si>
    <t>22 19 15.3</t>
  </si>
  <si>
    <t>-22 47 44</t>
  </si>
  <si>
    <t>22 19 37.2</t>
  </si>
  <si>
    <t>22 19 59.1</t>
  </si>
  <si>
    <t>-22 42 26</t>
  </si>
  <si>
    <t>22 20 20.8</t>
  </si>
  <si>
    <t>-22 39 47</t>
  </si>
  <si>
    <t>22 20 42.5</t>
  </si>
  <si>
    <t>-22 37 9</t>
  </si>
  <si>
    <t>22 21 4.1</t>
  </si>
  <si>
    <t>22 21 25.6</t>
  </si>
  <si>
    <t>-22 31 53</t>
  </si>
  <si>
    <t>22 21 47.1</t>
  </si>
  <si>
    <t>-22 29 16</t>
  </si>
  <si>
    <t>-22 26 39</t>
  </si>
  <si>
    <t>22 22 29.7</t>
  </si>
  <si>
    <t>-22 24 2</t>
  </si>
  <si>
    <t>22 22 50.9</t>
  </si>
  <si>
    <t>-22 21 25</t>
  </si>
  <si>
    <t>22 23 12.1</t>
  </si>
  <si>
    <t>-22 18 49</t>
  </si>
  <si>
    <t>22 23 33.1</t>
  </si>
  <si>
    <t>-22 16 13</t>
  </si>
  <si>
    <t>22 23 54.1</t>
  </si>
  <si>
    <t>-22 13 34</t>
  </si>
  <si>
    <t>22 24 15</t>
  </si>
  <si>
    <t>-22 10 56</t>
  </si>
  <si>
    <t>22 24 35.8</t>
  </si>
  <si>
    <t>-22 8 19</t>
  </si>
  <si>
    <t>22 24 56.6</t>
  </si>
  <si>
    <t>-22 5 43</t>
  </si>
  <si>
    <t>22 25 17.3</t>
  </si>
  <si>
    <t>-22 3 6</t>
  </si>
  <si>
    <t>22 25 37.9</t>
  </si>
  <si>
    <t>22 25 58.5</t>
  </si>
  <si>
    <t>-21 57 54</t>
  </si>
  <si>
    <t>22 26 19</t>
  </si>
  <si>
    <t>-21 55 18</t>
  </si>
  <si>
    <t>22 26 39.4</t>
  </si>
  <si>
    <t>-21 52 43</t>
  </si>
  <si>
    <t>22 26 59.7</t>
  </si>
  <si>
    <t>-21 50 7</t>
  </si>
  <si>
    <t>22 27 20</t>
  </si>
  <si>
    <t>-21 47 32</t>
  </si>
  <si>
    <t>22 27 40.3</t>
  </si>
  <si>
    <t>-21 44 58</t>
  </si>
  <si>
    <t>22 28 0.5</t>
  </si>
  <si>
    <t>-21 42 23</t>
  </si>
  <si>
    <t>22 28 20.6</t>
  </si>
  <si>
    <t>-21 39 49</t>
  </si>
  <si>
    <t>22 28 40.6</t>
  </si>
  <si>
    <t>-21 37 15</t>
  </si>
  <si>
    <t>22 29 0.6</t>
  </si>
  <si>
    <t>-21 34 41</t>
  </si>
  <si>
    <t>-21 32 7</t>
  </si>
  <si>
    <t>22 29 40.4</t>
  </si>
  <si>
    <t>-21 29 34</t>
  </si>
  <si>
    <t>-21 27 1</t>
  </si>
  <si>
    <t>22 30 20</t>
  </si>
  <si>
    <t>22 30 39.7</t>
  </si>
  <si>
    <t>-21 21 55</t>
  </si>
  <si>
    <t>22 30 59.4</t>
  </si>
  <si>
    <t>-21 19 22</t>
  </si>
  <si>
    <t>-21 16 49</t>
  </si>
  <si>
    <t>22 31 38.5</t>
  </si>
  <si>
    <t>-21 14 17</t>
  </si>
  <si>
    <t>22 31 58</t>
  </si>
  <si>
    <t>-21 11 41</t>
  </si>
  <si>
    <t>22 32 17.4</t>
  </si>
  <si>
    <t>-21 9 7</t>
  </si>
  <si>
    <t>22 32 36.9</t>
  </si>
  <si>
    <t>-21 6 33</t>
  </si>
  <si>
    <t>22 32 56.2</t>
  </si>
  <si>
    <t>-21 3 59</t>
  </si>
  <si>
    <t>-21 1 26</t>
  </si>
  <si>
    <t>-20 58 53</t>
  </si>
  <si>
    <t>-20 56 19</t>
  </si>
  <si>
    <t>-20 53 47</t>
  </si>
  <si>
    <t>22 34 32.3</t>
  </si>
  <si>
    <t>-20 51 14</t>
  </si>
  <si>
    <t>22 34 51.4</t>
  </si>
  <si>
    <t>-20 48 41</t>
  </si>
  <si>
    <t>22 35 10.4</t>
  </si>
  <si>
    <t>-20 46 8</t>
  </si>
  <si>
    <t>22 35 29.4</t>
  </si>
  <si>
    <t>-20 43 36</t>
  </si>
  <si>
    <t>22 35 48.3</t>
  </si>
  <si>
    <t>-20 41 4</t>
  </si>
  <si>
    <t>22 36 7.2</t>
  </si>
  <si>
    <t>-20 38 32</t>
  </si>
  <si>
    <t>22 36 26.1</t>
  </si>
  <si>
    <t>-20 36 0</t>
  </si>
  <si>
    <t>22 36 44.9</t>
  </si>
  <si>
    <t>-20 33 28</t>
  </si>
  <si>
    <t>22 37 3.6</t>
  </si>
  <si>
    <t>-20 30 56</t>
  </si>
  <si>
    <t>22 37 22.4</t>
  </si>
  <si>
    <t>-20 28 25</t>
  </si>
  <si>
    <t>22 37 41.1</t>
  </si>
  <si>
    <t>-20 25 53</t>
  </si>
  <si>
    <t>22 37 59.7</t>
  </si>
  <si>
    <t>-20 23 22</t>
  </si>
  <si>
    <t>22 38 18.3</t>
  </si>
  <si>
    <t>-20 20 51</t>
  </si>
  <si>
    <t>22 38 36.9</t>
  </si>
  <si>
    <t>-20 18 19</t>
  </si>
  <si>
    <t>22 38 55.4</t>
  </si>
  <si>
    <t>22 39 13.9</t>
  </si>
  <si>
    <t>-20 13 17</t>
  </si>
  <si>
    <t>22 39 32.4</t>
  </si>
  <si>
    <t>-20 10 42</t>
  </si>
  <si>
    <t>22 39 50.9</t>
  </si>
  <si>
    <t>22 40 9.3</t>
  </si>
  <si>
    <t>-20 5 37</t>
  </si>
  <si>
    <t>22 40 27.7</t>
  </si>
  <si>
    <t>-20 3 4</t>
  </si>
  <si>
    <t>22 40 46.1</t>
  </si>
  <si>
    <t>-20 0 31</t>
  </si>
  <si>
    <t>22 41 4.4</t>
  </si>
  <si>
    <t>-19 57 59</t>
  </si>
  <si>
    <t>22 41 22.7</t>
  </si>
  <si>
    <t>-19 55 26</t>
  </si>
  <si>
    <t>22 41 41</t>
  </si>
  <si>
    <t>-19 52 54</t>
  </si>
  <si>
    <t>22 41 59.2</t>
  </si>
  <si>
    <t>-19 50 21</t>
  </si>
  <si>
    <t>22 42 17.4</t>
  </si>
  <si>
    <t>-19 47 49</t>
  </si>
  <si>
    <t>22 42 35.6</t>
  </si>
  <si>
    <t>-19 45 17</t>
  </si>
  <si>
    <t>22 42 53.7</t>
  </si>
  <si>
    <t>-19 42 45</t>
  </si>
  <si>
    <t>22 43 11.8</t>
  </si>
  <si>
    <t>-19 40 13</t>
  </si>
  <si>
    <t>22 43 29.9</t>
  </si>
  <si>
    <t>-19 37 41</t>
  </si>
  <si>
    <t>22 43 48</t>
  </si>
  <si>
    <t>-19 35 9</t>
  </si>
  <si>
    <t>-19 30 5</t>
  </si>
  <si>
    <t>22 44 41.9</t>
  </si>
  <si>
    <t>-19 27 33</t>
  </si>
  <si>
    <t>22 44 59.9</t>
  </si>
  <si>
    <t>-19 25 2</t>
  </si>
  <si>
    <t>22 45 17.8</t>
  </si>
  <si>
    <t>-19 22 30</t>
  </si>
  <si>
    <t>22 45 35.7</t>
  </si>
  <si>
    <t>-19 19 58</t>
  </si>
  <si>
    <t>22 45 53.5</t>
  </si>
  <si>
    <t>-19 17 26</t>
  </si>
  <si>
    <t>22 46 11.4</t>
  </si>
  <si>
    <t>-19 14 55</t>
  </si>
  <si>
    <t>22 46 29.2</t>
  </si>
  <si>
    <t>-19 12 23</t>
  </si>
  <si>
    <t>22 46 47.1</t>
  </si>
  <si>
    <t>22 47 4.9</t>
  </si>
  <si>
    <t>-19 7 13</t>
  </si>
  <si>
    <t>-19 4 39</t>
  </si>
  <si>
    <t>22 47 40.5</t>
  </si>
  <si>
    <t>-19 2 5</t>
  </si>
  <si>
    <t>22 47 58.3</t>
  </si>
  <si>
    <t>-18 59 31</t>
  </si>
  <si>
    <t>22 48 16</t>
  </si>
  <si>
    <t>-18 56 58</t>
  </si>
  <si>
    <t>22 48 33.7</t>
  </si>
  <si>
    <t>-18 54 24</t>
  </si>
  <si>
    <t>22 48 51.4</t>
  </si>
  <si>
    <t>-18 51 50</t>
  </si>
  <si>
    <t>22 49 9.1</t>
  </si>
  <si>
    <t>-18 49 16</t>
  </si>
  <si>
    <t>22 49 26.8</t>
  </si>
  <si>
    <t>-18 46 42</t>
  </si>
  <si>
    <t>22 49 44.4</t>
  </si>
  <si>
    <t>-18 44 9</t>
  </si>
  <si>
    <t>22 50 2</t>
  </si>
  <si>
    <t>-18 41 35</t>
  </si>
  <si>
    <t>22 50 37.2</t>
  </si>
  <si>
    <t>-18 36 27</t>
  </si>
  <si>
    <t>22 50 54.8</t>
  </si>
  <si>
    <t>-18 33 53</t>
  </si>
  <si>
    <t>22 51 12.3</t>
  </si>
  <si>
    <t>-18 31 19</t>
  </si>
  <si>
    <t>-18 28 45</t>
  </si>
  <si>
    <t>22 51 47.4</t>
  </si>
  <si>
    <t>-18 26 11</t>
  </si>
  <si>
    <t>22 52 4.9</t>
  </si>
  <si>
    <t>-18 23 37</t>
  </si>
  <si>
    <t>22 52 22.4</t>
  </si>
  <si>
    <t>-18 21 3</t>
  </si>
  <si>
    <t>22 52 39.9</t>
  </si>
  <si>
    <t>-18 18 29</t>
  </si>
  <si>
    <t>22 52 57.3</t>
  </si>
  <si>
    <t>22 53 14.8</t>
  </si>
  <si>
    <t>-18 13 20</t>
  </si>
  <si>
    <t>22 53 32.2</t>
  </si>
  <si>
    <t>-18 10 46</t>
  </si>
  <si>
    <t>-18 8 7</t>
  </si>
  <si>
    <t>-18 5 30</t>
  </si>
  <si>
    <t>22 54 24.8</t>
  </si>
  <si>
    <t>22 54 42.2</t>
  </si>
  <si>
    <t>-18 0 17</t>
  </si>
  <si>
    <t>22 54 59.7</t>
  </si>
  <si>
    <t>-17 57 40</t>
  </si>
  <si>
    <t>22 55 17.1</t>
  </si>
  <si>
    <t>-17 55 3</t>
  </si>
  <si>
    <t>22 55 34.6</t>
  </si>
  <si>
    <t>-17 52 26</t>
  </si>
  <si>
    <t>-17 49 49</t>
  </si>
  <si>
    <t>22 56 9.4</t>
  </si>
  <si>
    <t>22 56 26.8</t>
  </si>
  <si>
    <t>22 56 44.2</t>
  </si>
  <si>
    <t>-17 41 57</t>
  </si>
  <si>
    <t>22 57 1.6</t>
  </si>
  <si>
    <t>-17 39 20</t>
  </si>
  <si>
    <t>22 57 19</t>
  </si>
  <si>
    <t>-17 36 42</t>
  </si>
  <si>
    <t>22 57 36.4</t>
  </si>
  <si>
    <t>-17 34 4</t>
  </si>
  <si>
    <t>22 57 53.7</t>
  </si>
  <si>
    <t>-17 31 27</t>
  </si>
  <si>
    <t>22 58 11.1</t>
  </si>
  <si>
    <t>22 58 28.5</t>
  </si>
  <si>
    <t>-17 26 11</t>
  </si>
  <si>
    <t>22 58 45.8</t>
  </si>
  <si>
    <t>-17 23 32</t>
  </si>
  <si>
    <t>22 59 3.2</t>
  </si>
  <si>
    <t>-17 20 54</t>
  </si>
  <si>
    <t>22 59 20.5</t>
  </si>
  <si>
    <t>-17 18 16</t>
  </si>
  <si>
    <t>22 59 37.9</t>
  </si>
  <si>
    <t>-17 15 37</t>
  </si>
  <si>
    <t>22 59 55.2</t>
  </si>
  <si>
    <t>-17 12 58</t>
  </si>
  <si>
    <t>23 0 12.5</t>
  </si>
  <si>
    <t>-17 10 20</t>
  </si>
  <si>
    <t>23 0 29.9</t>
  </si>
  <si>
    <t>-17 7 41</t>
  </si>
  <si>
    <t>23 0 47.4</t>
  </si>
  <si>
    <t>-17 4 57</t>
  </si>
  <si>
    <t>23 1 4.8</t>
  </si>
  <si>
    <t>-17 2 15</t>
  </si>
  <si>
    <t>23 1 22.2</t>
  </si>
  <si>
    <t>-16 59 34</t>
  </si>
  <si>
    <t>23 1 39.6</t>
  </si>
  <si>
    <t>-16 56 52</t>
  </si>
  <si>
    <t>23 1 57</t>
  </si>
  <si>
    <t>-16 54 10</t>
  </si>
  <si>
    <t>23 2 14.5</t>
  </si>
  <si>
    <t>-16 51 28</t>
  </si>
  <si>
    <t>23 2 31.9</t>
  </si>
  <si>
    <t>-16 48 46</t>
  </si>
  <si>
    <t>23 2 49.3</t>
  </si>
  <si>
    <t>-16 46 3</t>
  </si>
  <si>
    <t>23 3 6.7</t>
  </si>
  <si>
    <t>-16 43 21</t>
  </si>
  <si>
    <t>23 3 24.1</t>
  </si>
  <si>
    <t>-16 40 38</t>
  </si>
  <si>
    <t>23 3 41.6</t>
  </si>
  <si>
    <t>-16 37 55</t>
  </si>
  <si>
    <t>23 3 59</t>
  </si>
  <si>
    <t>-16 35 12</t>
  </si>
  <si>
    <t>23 4 33.8</t>
  </si>
  <si>
    <t>-16 29 45</t>
  </si>
  <si>
    <t>23 4 51.3</t>
  </si>
  <si>
    <t>-16 27 1</t>
  </si>
  <si>
    <t>23 5 8.7</t>
  </si>
  <si>
    <t>-16 24 17</t>
  </si>
  <si>
    <t>23 5 26.2</t>
  </si>
  <si>
    <t>-16 21 33</t>
  </si>
  <si>
    <t>23 5 43.6</t>
  </si>
  <si>
    <t>-16 18 48</t>
  </si>
  <si>
    <t>23 6 1.1</t>
  </si>
  <si>
    <t>-16 16 3</t>
  </si>
  <si>
    <t>23 6 18.5</t>
  </si>
  <si>
    <t>-16 13 19</t>
  </si>
  <si>
    <t>-16 10 34</t>
  </si>
  <si>
    <t>23 6 53.5</t>
  </si>
  <si>
    <t>-16 7 48</t>
  </si>
  <si>
    <t>23 7 11</t>
  </si>
  <si>
    <t>23 7 28.5</t>
  </si>
  <si>
    <t>-16 2 17</t>
  </si>
  <si>
    <t>-15 59 26</t>
  </si>
  <si>
    <t>23 8 3.8</t>
  </si>
  <si>
    <t>-15 56 37</t>
  </si>
  <si>
    <t>23 8 39</t>
  </si>
  <si>
    <t>-15 51 0</t>
  </si>
  <si>
    <t>23 8 56.7</t>
  </si>
  <si>
    <t>-15 48 11</t>
  </si>
  <si>
    <t>23 9 14.3</t>
  </si>
  <si>
    <t>23 9 32</t>
  </si>
  <si>
    <t>23 9 49.6</t>
  </si>
  <si>
    <t>-15 39 41</t>
  </si>
  <si>
    <t>23 10 7.3</t>
  </si>
  <si>
    <t>-15 36 51</t>
  </si>
  <si>
    <t>23 10 25</t>
  </si>
  <si>
    <t>-15 34 0</t>
  </si>
  <si>
    <t>23 10 42.7</t>
  </si>
  <si>
    <t>-15 31 10</t>
  </si>
  <si>
    <t>23 11 0.4</t>
  </si>
  <si>
    <t>-15 28 18</t>
  </si>
  <si>
    <t>-15 25 27</t>
  </si>
  <si>
    <t>23 11 35.9</t>
  </si>
  <si>
    <t>-15 22 35</t>
  </si>
  <si>
    <t>23 11 53.7</t>
  </si>
  <si>
    <t>23 12 11.5</t>
  </si>
  <si>
    <t>-15 16 50</t>
  </si>
  <si>
    <t>23 12 29.3</t>
  </si>
  <si>
    <t>-15 13 58</t>
  </si>
  <si>
    <t>23 12 47.1</t>
  </si>
  <si>
    <t>23 13 4.9</t>
  </si>
  <si>
    <t>-15 8 11</t>
  </si>
  <si>
    <t>23 13 22.8</t>
  </si>
  <si>
    <t>-15 5 17</t>
  </si>
  <si>
    <t>23 13 40.6</t>
  </si>
  <si>
    <t>-15 2 23</t>
  </si>
  <si>
    <t>23 13 58.5</t>
  </si>
  <si>
    <t>-14 59 29</t>
  </si>
  <si>
    <t>-14 56 34</t>
  </si>
  <si>
    <t>23 14 34.4</t>
  </si>
  <si>
    <t>-14 53 39</t>
  </si>
  <si>
    <t>23 14 52.5</t>
  </si>
  <si>
    <t>23 15 10.5</t>
  </si>
  <si>
    <t>-14 47 41</t>
  </si>
  <si>
    <t>23 15 28.6</t>
  </si>
  <si>
    <t>-14 44 42</t>
  </si>
  <si>
    <t>23 15 46.7</t>
  </si>
  <si>
    <t>23 16 4.8</t>
  </si>
  <si>
    <t>-14 38 45</t>
  </si>
  <si>
    <t>23 16 41.1</t>
  </si>
  <si>
    <t>-14 32 45</t>
  </si>
  <si>
    <t>23 16 59.3</t>
  </si>
  <si>
    <t>23 17 17.5</t>
  </si>
  <si>
    <t>-14 26 44</t>
  </si>
  <si>
    <t>23 17 35.8</t>
  </si>
  <si>
    <t>-14 23 43</t>
  </si>
  <si>
    <t>23 17 54.1</t>
  </si>
  <si>
    <t>-14 20 42</t>
  </si>
  <si>
    <t>23 18 12.4</t>
  </si>
  <si>
    <t>-14 17 40</t>
  </si>
  <si>
    <t>23 18 49</t>
  </si>
  <si>
    <t>-14 11 35</t>
  </si>
  <si>
    <t>23 19 7.4</t>
  </si>
  <si>
    <t>-14 8 31</t>
  </si>
  <si>
    <t>23 19 25.8</t>
  </si>
  <si>
    <t>-14 5 28</t>
  </si>
  <si>
    <t>23 19 44.2</t>
  </si>
  <si>
    <t>23 20 2.7</t>
  </si>
  <si>
    <t>-13 59 19</t>
  </si>
  <si>
    <t>23 20 21.2</t>
  </si>
  <si>
    <t>-13 56 13</t>
  </si>
  <si>
    <t>23 20 39.7</t>
  </si>
  <si>
    <t>23 20 58.3</t>
  </si>
  <si>
    <t>-13 50 2</t>
  </si>
  <si>
    <t>23 21 16.9</t>
  </si>
  <si>
    <t>-13 46 55</t>
  </si>
  <si>
    <t>23 21 35.5</t>
  </si>
  <si>
    <t>-13 43 48</t>
  </si>
  <si>
    <t>23 21 54.2</t>
  </si>
  <si>
    <t>-13 40 40</t>
  </si>
  <si>
    <t>23 22 13.1</t>
  </si>
  <si>
    <t>-13 37 27</t>
  </si>
  <si>
    <t>23 22 31.9</t>
  </si>
  <si>
    <t>-13 34 17</t>
  </si>
  <si>
    <t>23 22 50.7</t>
  </si>
  <si>
    <t>-13 31 6</t>
  </si>
  <si>
    <t>23 23 9.6</t>
  </si>
  <si>
    <t>23 23 28.5</t>
  </si>
  <si>
    <t>-13 24 42</t>
  </si>
  <si>
    <t>23 23 47.4</t>
  </si>
  <si>
    <t>-13 21 30</t>
  </si>
  <si>
    <t>23 24 6.4</t>
  </si>
  <si>
    <t>-13 18 16</t>
  </si>
  <si>
    <t>23 24 25.4</t>
  </si>
  <si>
    <t>-13 15 3</t>
  </si>
  <si>
    <t>23 24 44.5</t>
  </si>
  <si>
    <t>23 25 3.6</t>
  </si>
  <si>
    <t>-13 8 33</t>
  </si>
  <si>
    <t>23 25 22.8</t>
  </si>
  <si>
    <t>-13 5 18</t>
  </si>
  <si>
    <t>23 25 42</t>
  </si>
  <si>
    <t>-13 2 1</t>
  </si>
  <si>
    <t>23 26 1.2</t>
  </si>
  <si>
    <t>-12 58 45</t>
  </si>
  <si>
    <t>23 26 20.5</t>
  </si>
  <si>
    <t>-12 55 27</t>
  </si>
  <si>
    <t>-12 52 9</t>
  </si>
  <si>
    <t>23 26 59.2</t>
  </si>
  <si>
    <t>23 27 18.6</t>
  </si>
  <si>
    <t>-12 45 31</t>
  </si>
  <si>
    <t>23 27 38.1</t>
  </si>
  <si>
    <t>-12 42 11</t>
  </si>
  <si>
    <t>23 27 57.6</t>
  </si>
  <si>
    <t>-12 38 50</t>
  </si>
  <si>
    <t>-12 32 6</t>
  </si>
  <si>
    <t>23 28 56.4</t>
  </si>
  <si>
    <t>-12 28 44</t>
  </si>
  <si>
    <t>23 29 16.1</t>
  </si>
  <si>
    <t>23 29 35.9</t>
  </si>
  <si>
    <t>-12 21 56</t>
  </si>
  <si>
    <t>23 29 55.8</t>
  </si>
  <si>
    <t>-12 18 27</t>
  </si>
  <si>
    <t>23 30 15.7</t>
  </si>
  <si>
    <t>23 30 35.7</t>
  </si>
  <si>
    <t>-12 11 32</t>
  </si>
  <si>
    <t>23 30 55.7</t>
  </si>
  <si>
    <t>-12 8 4</t>
  </si>
  <si>
    <t>23 31 15.8</t>
  </si>
  <si>
    <t>-12 1 4</t>
  </si>
  <si>
    <t>23 31 56.1</t>
  </si>
  <si>
    <t>-11 57 33</t>
  </si>
  <si>
    <t>23 32 16.3</t>
  </si>
  <si>
    <t>-11 54 1</t>
  </si>
  <si>
    <t>23 32 57</t>
  </si>
  <si>
    <t>-11 46 55</t>
  </si>
  <si>
    <t>23 33 17.4</t>
  </si>
  <si>
    <t>-11 43 21</t>
  </si>
  <si>
    <t>23 33 37.9</t>
  </si>
  <si>
    <t>23 33 58.5</t>
  </si>
  <si>
    <t>-11 36 10</t>
  </si>
  <si>
    <t>23 34 19.1</t>
  </si>
  <si>
    <t>23 34 39.8</t>
  </si>
  <si>
    <t>-11 28 55</t>
  </si>
  <si>
    <t>23 35 0.6</t>
  </si>
  <si>
    <t>23 35 21.4</t>
  </si>
  <si>
    <t>-11 21 37</t>
  </si>
  <si>
    <t>23 35 42.3</t>
  </si>
  <si>
    <t>-11 17 56</t>
  </si>
  <si>
    <t>23 36 3.3</t>
  </si>
  <si>
    <t>-11 14 15</t>
  </si>
  <si>
    <t>23 36 24.3</t>
  </si>
  <si>
    <t>-11 10 32</t>
  </si>
  <si>
    <t>23 36 45.5</t>
  </si>
  <si>
    <t>23 37 6.7</t>
  </si>
  <si>
    <t>-11 3 4</t>
  </si>
  <si>
    <t>-10 59 19</t>
  </si>
  <si>
    <t>23 37 49.3</t>
  </si>
  <si>
    <t>-10 55 32</t>
  </si>
  <si>
    <t>23 38 10.8</t>
  </si>
  <si>
    <t>-10 51 42</t>
  </si>
  <si>
    <t>23 38 32.3</t>
  </si>
  <si>
    <t>-10 47 53</t>
  </si>
  <si>
    <t>23 38 53.8</t>
  </si>
  <si>
    <t>-10 44 2</t>
  </si>
  <si>
    <t>23 39 15.4</t>
  </si>
  <si>
    <t>-10 40 11</t>
  </si>
  <si>
    <t>23 39 37.2</t>
  </si>
  <si>
    <t>-10 36 18</t>
  </si>
  <si>
    <t>23 39 59</t>
  </si>
  <si>
    <t>-10 32 25</t>
  </si>
  <si>
    <t>23 40 20.9</t>
  </si>
  <si>
    <t>-10 28 30</t>
  </si>
  <si>
    <t>23 40 42.9</t>
  </si>
  <si>
    <t>-10 24 34</t>
  </si>
  <si>
    <t>23 41 4.9</t>
  </si>
  <si>
    <t>-10 20 37</t>
  </si>
  <si>
    <t>23 41 27.1</t>
  </si>
  <si>
    <t>23 41 49.3</t>
  </si>
  <si>
    <t>-10 12 39</t>
  </si>
  <si>
    <t>23 42 11.7</t>
  </si>
  <si>
    <t>23 42 34.1</t>
  </si>
  <si>
    <t>-10 4 36</t>
  </si>
  <si>
    <t>23 42 56.7</t>
  </si>
  <si>
    <t>-10 0 33</t>
  </si>
  <si>
    <t>23 43 19.3</t>
  </si>
  <si>
    <t>-9 56 29</t>
  </si>
  <si>
    <t>23 43 42.1</t>
  </si>
  <si>
    <t>-9 52 23</t>
  </si>
  <si>
    <t>23 44 4.9</t>
  </si>
  <si>
    <t>-9 48 16</t>
  </si>
  <si>
    <t>23 44 27.9</t>
  </si>
  <si>
    <t>-9 44 8</t>
  </si>
  <si>
    <t>23 44 50.9</t>
  </si>
  <si>
    <t>-9 39 58</t>
  </si>
  <si>
    <t>23 45 14.1</t>
  </si>
  <si>
    <t>-9 35 47</t>
  </si>
  <si>
    <t>23 45 37.4</t>
  </si>
  <si>
    <t>-9 31 34</t>
  </si>
  <si>
    <t>23 46 0.8</t>
  </si>
  <si>
    <t>23 46 24.3</t>
  </si>
  <si>
    <t>-9 23 5</t>
  </si>
  <si>
    <t>23 46 47.9</t>
  </si>
  <si>
    <t>23 47 11.5</t>
  </si>
  <si>
    <t>-9 14 28</t>
  </si>
  <si>
    <t>23 47 35.2</t>
  </si>
  <si>
    <t>23 47 59</t>
  </si>
  <si>
    <t>23 48 23</t>
  </si>
  <si>
    <t>-9 1 24</t>
  </si>
  <si>
    <t>23 48 47.1</t>
  </si>
  <si>
    <t>-8 56 59</t>
  </si>
  <si>
    <t>-8 52 33</t>
  </si>
  <si>
    <t>23 49 35.6</t>
  </si>
  <si>
    <t>-8 48 5</t>
  </si>
  <si>
    <t>23 50 0.1</t>
  </si>
  <si>
    <t>23 50 24.7</t>
  </si>
  <si>
    <t>-8 39 5</t>
  </si>
  <si>
    <t>23 50 49.4</t>
  </si>
  <si>
    <t>-8 34 32</t>
  </si>
  <si>
    <t>23 51 14.3</t>
  </si>
  <si>
    <t>-8 29 57</t>
  </si>
  <si>
    <t>23 51 39.3</t>
  </si>
  <si>
    <t>-8 25 21</t>
  </si>
  <si>
    <t>23 52 4.4</t>
  </si>
  <si>
    <t>23 52 29.7</t>
  </si>
  <si>
    <t>-8 16 3</t>
  </si>
  <si>
    <t>23 52 55.2</t>
  </si>
  <si>
    <t>-8 11 21</t>
  </si>
  <si>
    <t>23 53 20.8</t>
  </si>
  <si>
    <t>-8 6 37</t>
  </si>
  <si>
    <t>-8 1 52</t>
  </si>
  <si>
    <t>23 54 12.5</t>
  </si>
  <si>
    <t>-7 57 4</t>
  </si>
  <si>
    <t>23 54 38.5</t>
  </si>
  <si>
    <t>-7 52 15</t>
  </si>
  <si>
    <t>23 55 4.8</t>
  </si>
  <si>
    <t>23 55 31.2</t>
  </si>
  <si>
    <t>-7 42 29</t>
  </si>
  <si>
    <t>23 56 24.5</t>
  </si>
  <si>
    <t>23 56 51.4</t>
  </si>
  <si>
    <t>-7 27 35</t>
  </si>
  <si>
    <t>23 57 18.3</t>
  </si>
  <si>
    <t>-7 22 32</t>
  </si>
  <si>
    <t>23 57 45.2</t>
  </si>
  <si>
    <t>-7 17 29</t>
  </si>
  <si>
    <t>23 58 12.3</t>
  </si>
  <si>
    <t>-7 12 23</t>
  </si>
  <si>
    <t>23 58 39.5</t>
  </si>
  <si>
    <t>-7 7 16</t>
  </si>
  <si>
    <t>23 59 7</t>
  </si>
  <si>
    <t>-7 2 5</t>
  </si>
  <si>
    <t>23 59 34.6</t>
  </si>
  <si>
    <t>-6 56 53</t>
  </si>
  <si>
    <t>0 0 2.5</t>
  </si>
  <si>
    <t>-6 51 38</t>
  </si>
  <si>
    <t>0 0 30.5</t>
  </si>
  <si>
    <t>-6 46 20</t>
  </si>
  <si>
    <t>0 0 58.8</t>
  </si>
  <si>
    <t>-6 41 0</t>
  </si>
  <si>
    <t>0 1 27.2</t>
  </si>
  <si>
    <t>-6 35 38</t>
  </si>
  <si>
    <t>0 1 55.9</t>
  </si>
  <si>
    <t>-6 30 12</t>
  </si>
  <si>
    <t>0 2 24.8</t>
  </si>
  <si>
    <t>-6 24 44</t>
  </si>
  <si>
    <t>0 2 54</t>
  </si>
  <si>
    <t>-6 19 13</t>
  </si>
  <si>
    <t>0 3 23.3</t>
  </si>
  <si>
    <t>0 3 52.9</t>
  </si>
  <si>
    <t>-6 8 3</t>
  </si>
  <si>
    <t>0 4 22.7</t>
  </si>
  <si>
    <t>-6 2 23</t>
  </si>
  <si>
    <t>0 4 52.8</t>
  </si>
  <si>
    <t>-5 56 41</t>
  </si>
  <si>
    <t>0 5 23.1</t>
  </si>
  <si>
    <t>-5 50 55</t>
  </si>
  <si>
    <t>0 6 24.5</t>
  </si>
  <si>
    <t>-5 39 14</t>
  </si>
  <si>
    <t>0 6 55.6</t>
  </si>
  <si>
    <t>-5 33 19</t>
  </si>
  <si>
    <t>-5 27 21</t>
  </si>
  <si>
    <t>0 7 58.7</t>
  </si>
  <si>
    <t>-5 21 19</t>
  </si>
  <si>
    <t>0 8 30.6</t>
  </si>
  <si>
    <t>-5 15 13</t>
  </si>
  <si>
    <t>0 9 2.8</t>
  </si>
  <si>
    <t>-5 9 1</t>
  </si>
  <si>
    <t>0 9 34.2</t>
  </si>
  <si>
    <t>-5 2 54</t>
  </si>
  <si>
    <t>0 10 5.8</t>
  </si>
  <si>
    <t>-4 56 44</t>
  </si>
  <si>
    <t>0 10 37.8</t>
  </si>
  <si>
    <t>-4 44 12</t>
  </si>
  <si>
    <t>0 11 42.6</t>
  </si>
  <si>
    <t>-4 37 50</t>
  </si>
  <si>
    <t>0 12 15.5</t>
  </si>
  <si>
    <t>-4 31 24</t>
  </si>
  <si>
    <t>0 12 48.8</t>
  </si>
  <si>
    <t>0 13 22.4</t>
  </si>
  <si>
    <t>-4 18 20</t>
  </si>
  <si>
    <t>0 13 56.3</t>
  </si>
  <si>
    <t>-4 11 41</t>
  </si>
  <si>
    <t>0 14 30.6</t>
  </si>
  <si>
    <t>0 15 5.3</t>
  </si>
  <si>
    <t>-3 58 11</t>
  </si>
  <si>
    <t>0 15 40.4</t>
  </si>
  <si>
    <t>-3 51 18</t>
  </si>
  <si>
    <t>0 16 15.8</t>
  </si>
  <si>
    <t>-3 44 21</t>
  </si>
  <si>
    <t>0 16 51.7</t>
  </si>
  <si>
    <t>-3 37 19</t>
  </si>
  <si>
    <t>0 17 27.9</t>
  </si>
  <si>
    <t>-3 30 12</t>
  </si>
  <si>
    <t>0 18 4.6</t>
  </si>
  <si>
    <t>-3 23 0</t>
  </si>
  <si>
    <t>0 18 41.7</t>
  </si>
  <si>
    <t>-3 15 42</t>
  </si>
  <si>
    <t>0 19 19.3</t>
  </si>
  <si>
    <t>-3 8 19</t>
  </si>
  <si>
    <t>0 19 57.3</t>
  </si>
  <si>
    <t>-3 0 51</t>
  </si>
  <si>
    <t>-2 53 17</t>
  </si>
  <si>
    <t>0 21 14.7</t>
  </si>
  <si>
    <t>-2 45 37</t>
  </si>
  <si>
    <t>0 21 54.2</t>
  </si>
  <si>
    <t>-2 37 51</t>
  </si>
  <si>
    <t>0 22 34.1</t>
  </si>
  <si>
    <t>-2 29 58</t>
  </si>
  <si>
    <t>Column1</t>
  </si>
  <si>
    <t>Column4</t>
  </si>
  <si>
    <t>Column5</t>
  </si>
  <si>
    <t>Column6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326F95-38F3-419E-A357-6162BA47D8C9}" autoFormatId="16" applyNumberFormats="0" applyBorderFormats="0" applyFontFormats="0" applyPatternFormats="0" applyAlignmentFormats="0" applyWidthHeightFormats="0">
  <queryTableRefresh nextId="8">
    <queryTableFields count="7">
      <queryTableField id="1" name="dateTime" tableColumnId="1"/>
      <queryTableField id="2" name="R.A." tableColumnId="2"/>
      <queryTableField id="3" name="Decl." tableColumnId="3"/>
      <queryTableField id="4" name="Column15" tableColumnId="4"/>
      <queryTableField id="5" name="Distance (km)" tableColumnId="5"/>
      <queryTableField id="6" name="Column20" tableColumnId="6"/>
      <queryTableField id="7" name="Column23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F294B3-8CE4-470F-9121-4222E284227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4" tableColumnId="2"/>
      <queryTableField id="3" name="Column5" tableColumnId="3"/>
      <queryTableField id="4" name="Column6" tableColumnId="4"/>
      <queryTableField id="5" name="Column7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E934DD-551F-4FB4-B82A-8D7635395852}" name="SpaceXData" displayName="SpaceXData" ref="A1:G54338" tableType="queryTable" totalsRowShown="0">
  <autoFilter ref="A1:G54338" xr:uid="{0FE934DD-551F-4FB4-B82A-8D7635395852}"/>
  <tableColumns count="7">
    <tableColumn id="1" xr3:uid="{61E81B33-0A4F-48A4-85F3-D270DDBFF000}" uniqueName="1" name="dateTime" queryTableFieldId="1" dataDxfId="3"/>
    <tableColumn id="2" xr3:uid="{95E10DA5-00FC-41FD-84D7-E0EC4B1DF90A}" uniqueName="2" name="R.A." queryTableFieldId="2" dataDxfId="2"/>
    <tableColumn id="3" xr3:uid="{82E1C417-436C-493D-BAA3-4130665D7024}" uniqueName="3" name="Decl." queryTableFieldId="3" dataDxfId="1"/>
    <tableColumn id="4" xr3:uid="{956354B4-4A37-4E0D-BE65-777BFA28143B}" uniqueName="4" name="Column15" queryTableFieldId="4"/>
    <tableColumn id="5" xr3:uid="{CACD8483-F503-46FE-B48F-89866429DF9C}" uniqueName="5" name="Distance (km)" queryTableFieldId="5"/>
    <tableColumn id="6" xr3:uid="{7CDC615B-0F25-4757-88F7-BCB62B3F938C}" uniqueName="6" name="Column20" queryTableFieldId="6"/>
    <tableColumn id="7" xr3:uid="{CB1FA1E4-5B69-4C6C-9F9C-403CCB0DE0AD}" uniqueName="7" name="Column23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CC04FD-A0D5-4546-9032-71E122F4BE25}" name="horizons_results_full_time_trimmed" displayName="horizons_results_full_time_trimmed" ref="A1:E54338" tableType="queryTable" totalsRowShown="0">
  <autoFilter ref="A1:E54338" xr:uid="{E0CC04FD-A0D5-4546-9032-71E122F4BE25}"/>
  <tableColumns count="5">
    <tableColumn id="1" xr3:uid="{0969BF84-AA9D-4AFF-A07D-7E9861457086}" uniqueName="1" name="Column1" queryTableFieldId="1" dataDxfId="0"/>
    <tableColumn id="2" xr3:uid="{15585594-3DE3-48E0-9BD5-CC27471CF3E3}" uniqueName="2" name="Column4" queryTableFieldId="2"/>
    <tableColumn id="3" xr3:uid="{F938DD67-EB6E-43EF-AAA5-E426FB097C60}" uniqueName="3" name="Column5" queryTableFieldId="3"/>
    <tableColumn id="4" xr3:uid="{86DEFF30-B25C-4317-A146-00D2003BAAD7}" uniqueName="4" name="Column6" queryTableFieldId="4"/>
    <tableColumn id="5" xr3:uid="{8C065823-C525-4B83-BBA3-322CB5724DE8}" uniqueName="5" name="Column7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9A1F-28DC-4D1B-B6B8-6405FE1B06CA}">
  <dimension ref="A1:G54338"/>
  <sheetViews>
    <sheetView workbookViewId="0">
      <selection activeCell="J4" sqref="J4"/>
    </sheetView>
  </sheetViews>
  <sheetFormatPr defaultRowHeight="14.4" x14ac:dyDescent="0.3"/>
  <cols>
    <col min="1" max="1" width="15.6640625" bestFit="1" customWidth="1"/>
    <col min="2" max="2" width="14.6640625" customWidth="1"/>
    <col min="3" max="3" width="15" customWidth="1"/>
    <col min="4" max="4" width="11.77734375" bestFit="1" customWidth="1"/>
    <col min="5" max="5" width="14.77734375" bestFit="1" customWidth="1"/>
    <col min="6" max="7" width="11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2360</v>
      </c>
      <c r="B2" s="2" t="s">
        <v>7</v>
      </c>
      <c r="C2" s="2" t="s">
        <v>8</v>
      </c>
      <c r="D2">
        <v>17</v>
      </c>
      <c r="E2">
        <v>255118</v>
      </c>
      <c r="F2">
        <v>0.95520000000000005</v>
      </c>
      <c r="G2">
        <v>73.2</v>
      </c>
    </row>
    <row r="3" spans="1:7" x14ac:dyDescent="0.3">
      <c r="A3" s="1">
        <v>42360.041666666664</v>
      </c>
      <c r="B3" s="2" t="s">
        <v>9</v>
      </c>
      <c r="C3" s="2" t="s">
        <v>10</v>
      </c>
      <c r="D3">
        <v>16.5</v>
      </c>
      <c r="E3">
        <v>253077</v>
      </c>
      <c r="F3">
        <v>0.97070000000000001</v>
      </c>
      <c r="G3">
        <v>72.900000000000006</v>
      </c>
    </row>
    <row r="4" spans="1:7" x14ac:dyDescent="0.3">
      <c r="A4" s="1">
        <v>42360.083333333336</v>
      </c>
      <c r="B4" s="2" t="s">
        <v>11</v>
      </c>
      <c r="C4" s="2" t="s">
        <v>12</v>
      </c>
      <c r="D4">
        <v>15.9</v>
      </c>
      <c r="E4">
        <v>251029</v>
      </c>
      <c r="F4">
        <v>0.98670000000000002</v>
      </c>
      <c r="G4">
        <v>72.7</v>
      </c>
    </row>
    <row r="5" spans="1:7" x14ac:dyDescent="0.3">
      <c r="A5" s="1">
        <v>42360.125</v>
      </c>
      <c r="B5" s="2" t="s">
        <v>13</v>
      </c>
      <c r="C5" s="2" t="s">
        <v>14</v>
      </c>
      <c r="D5">
        <v>15.4</v>
      </c>
      <c r="E5">
        <v>248973</v>
      </c>
      <c r="F5">
        <v>1.0031000000000001</v>
      </c>
      <c r="G5">
        <v>72.5</v>
      </c>
    </row>
    <row r="6" spans="1:7" x14ac:dyDescent="0.3">
      <c r="A6" s="1">
        <v>42360.166666666664</v>
      </c>
      <c r="B6" s="2" t="s">
        <v>15</v>
      </c>
      <c r="C6" s="2" t="s">
        <v>16</v>
      </c>
      <c r="D6">
        <v>14.9</v>
      </c>
      <c r="E6">
        <v>246911</v>
      </c>
      <c r="F6">
        <v>1.02</v>
      </c>
      <c r="G6">
        <v>72.2</v>
      </c>
    </row>
    <row r="7" spans="1:7" x14ac:dyDescent="0.3">
      <c r="A7" s="1">
        <v>42360.208333333336</v>
      </c>
      <c r="B7" s="2" t="s">
        <v>17</v>
      </c>
      <c r="C7" s="2" t="s">
        <v>18</v>
      </c>
      <c r="D7">
        <v>14.5</v>
      </c>
      <c r="E7">
        <v>244843</v>
      </c>
      <c r="F7">
        <v>1.0374000000000001</v>
      </c>
      <c r="G7">
        <v>72</v>
      </c>
    </row>
    <row r="8" spans="1:7" x14ac:dyDescent="0.3">
      <c r="A8" s="1">
        <v>42360.25</v>
      </c>
      <c r="B8" s="2" t="s">
        <v>19</v>
      </c>
      <c r="C8" s="2" t="s">
        <v>20</v>
      </c>
      <c r="D8">
        <v>14.1</v>
      </c>
      <c r="E8">
        <v>242769</v>
      </c>
      <c r="F8">
        <v>1.0551999999999999</v>
      </c>
      <c r="G8">
        <v>71.8</v>
      </c>
    </row>
    <row r="9" spans="1:7" x14ac:dyDescent="0.3">
      <c r="A9" s="1">
        <v>42360.291666666664</v>
      </c>
      <c r="B9" s="2" t="s">
        <v>21</v>
      </c>
      <c r="C9" s="2" t="s">
        <v>22</v>
      </c>
      <c r="D9">
        <v>13.8</v>
      </c>
      <c r="E9">
        <v>240691</v>
      </c>
      <c r="F9">
        <v>1.0736000000000001</v>
      </c>
      <c r="G9">
        <v>71.5</v>
      </c>
    </row>
    <row r="10" spans="1:7" x14ac:dyDescent="0.3">
      <c r="A10" s="1">
        <v>42360.333333333336</v>
      </c>
      <c r="B10" s="2" t="s">
        <v>23</v>
      </c>
      <c r="C10" s="2" t="s">
        <v>24</v>
      </c>
      <c r="D10">
        <v>13.6</v>
      </c>
      <c r="E10">
        <v>238608</v>
      </c>
      <c r="F10">
        <v>1.0925</v>
      </c>
      <c r="G10">
        <v>71.3</v>
      </c>
    </row>
    <row r="11" spans="1:7" x14ac:dyDescent="0.3">
      <c r="A11" s="1">
        <v>42360.375</v>
      </c>
      <c r="B11" s="2" t="s">
        <v>25</v>
      </c>
      <c r="C11" s="2" t="s">
        <v>26</v>
      </c>
      <c r="D11">
        <v>13.4</v>
      </c>
      <c r="E11">
        <v>236522</v>
      </c>
      <c r="F11">
        <v>1.1119000000000001</v>
      </c>
      <c r="G11">
        <v>71.099999999999994</v>
      </c>
    </row>
    <row r="12" spans="1:7" x14ac:dyDescent="0.3">
      <c r="A12" s="1">
        <v>42360.416666666664</v>
      </c>
      <c r="B12" s="2" t="s">
        <v>27</v>
      </c>
      <c r="C12" s="2" t="s">
        <v>28</v>
      </c>
      <c r="D12">
        <v>13.3</v>
      </c>
      <c r="E12">
        <v>234433</v>
      </c>
      <c r="F12">
        <v>1.1318999999999999</v>
      </c>
      <c r="G12">
        <v>70.900000000000006</v>
      </c>
    </row>
    <row r="13" spans="1:7" x14ac:dyDescent="0.3">
      <c r="A13" s="1">
        <v>42360.458333333336</v>
      </c>
      <c r="B13" s="2" t="s">
        <v>29</v>
      </c>
      <c r="C13" s="2" t="s">
        <v>30</v>
      </c>
      <c r="D13">
        <v>13.3</v>
      </c>
      <c r="E13">
        <v>232342</v>
      </c>
      <c r="F13">
        <v>1.1524000000000001</v>
      </c>
      <c r="G13">
        <v>70.7</v>
      </c>
    </row>
    <row r="14" spans="1:7" x14ac:dyDescent="0.3">
      <c r="A14" s="1">
        <v>42360.5</v>
      </c>
      <c r="B14" s="2" t="s">
        <v>31</v>
      </c>
      <c r="C14" s="2" t="s">
        <v>32</v>
      </c>
      <c r="D14">
        <v>13.4</v>
      </c>
      <c r="E14">
        <v>230250</v>
      </c>
      <c r="F14">
        <v>1.1736</v>
      </c>
      <c r="G14">
        <v>70.5</v>
      </c>
    </row>
    <row r="15" spans="1:7" x14ac:dyDescent="0.3">
      <c r="A15" s="1">
        <v>42360.541666666664</v>
      </c>
      <c r="B15" s="2" t="s">
        <v>33</v>
      </c>
      <c r="C15" s="2" t="s">
        <v>34</v>
      </c>
      <c r="D15">
        <v>13.6</v>
      </c>
      <c r="E15">
        <v>228157</v>
      </c>
      <c r="F15">
        <v>1.1953</v>
      </c>
      <c r="G15">
        <v>70.3</v>
      </c>
    </row>
    <row r="16" spans="1:7" x14ac:dyDescent="0.3">
      <c r="A16" s="1">
        <v>42360.583333333336</v>
      </c>
      <c r="B16" s="2" t="s">
        <v>35</v>
      </c>
      <c r="C16" s="2" t="s">
        <v>36</v>
      </c>
      <c r="D16">
        <v>13.9</v>
      </c>
      <c r="E16">
        <v>226065</v>
      </c>
      <c r="F16">
        <v>1.2176</v>
      </c>
      <c r="G16">
        <v>70.099999999999994</v>
      </c>
    </row>
    <row r="17" spans="1:7" x14ac:dyDescent="0.3">
      <c r="A17" s="1">
        <v>42360.625</v>
      </c>
      <c r="B17" s="2" t="s">
        <v>37</v>
      </c>
      <c r="C17" s="2" t="s">
        <v>38</v>
      </c>
      <c r="D17">
        <v>14.3</v>
      </c>
      <c r="E17">
        <v>223975</v>
      </c>
      <c r="F17">
        <v>1.2404999999999999</v>
      </c>
      <c r="G17">
        <v>69.900000000000006</v>
      </c>
    </row>
    <row r="18" spans="1:7" x14ac:dyDescent="0.3">
      <c r="A18" s="1">
        <v>42360.666666666664</v>
      </c>
      <c r="B18" s="2" t="s">
        <v>39</v>
      </c>
      <c r="C18" s="2" t="s">
        <v>40</v>
      </c>
      <c r="D18">
        <v>14.8</v>
      </c>
      <c r="E18">
        <v>221888</v>
      </c>
      <c r="F18">
        <v>1.264</v>
      </c>
      <c r="G18">
        <v>69.7</v>
      </c>
    </row>
    <row r="19" spans="1:7" x14ac:dyDescent="0.3">
      <c r="A19" s="1">
        <v>42360.708333333336</v>
      </c>
      <c r="B19" s="2" t="s">
        <v>41</v>
      </c>
      <c r="C19" s="2" t="s">
        <v>42</v>
      </c>
      <c r="D19">
        <v>15.4</v>
      </c>
      <c r="E19">
        <v>219804</v>
      </c>
      <c r="F19">
        <v>1.2882</v>
      </c>
      <c r="G19">
        <v>69.5</v>
      </c>
    </row>
    <row r="20" spans="1:7" x14ac:dyDescent="0.3">
      <c r="A20" s="1">
        <v>42360.75</v>
      </c>
      <c r="B20" s="2" t="s">
        <v>43</v>
      </c>
      <c r="C20" s="2" t="s">
        <v>44</v>
      </c>
      <c r="D20">
        <v>16</v>
      </c>
      <c r="E20">
        <v>217726</v>
      </c>
      <c r="F20">
        <v>1.3129</v>
      </c>
      <c r="G20">
        <v>69.3</v>
      </c>
    </row>
    <row r="21" spans="1:7" x14ac:dyDescent="0.3">
      <c r="A21" s="1">
        <v>42360.791666666664</v>
      </c>
      <c r="B21" s="2" t="s">
        <v>45</v>
      </c>
      <c r="C21" s="2" t="s">
        <v>46</v>
      </c>
      <c r="D21">
        <v>16.8</v>
      </c>
      <c r="E21">
        <v>215653</v>
      </c>
      <c r="F21">
        <v>1.3384</v>
      </c>
      <c r="G21">
        <v>69.2</v>
      </c>
    </row>
    <row r="22" spans="1:7" x14ac:dyDescent="0.3">
      <c r="A22" s="1">
        <v>42360.833333333336</v>
      </c>
      <c r="B22" s="2" t="s">
        <v>47</v>
      </c>
      <c r="C22" s="2" t="s">
        <v>48</v>
      </c>
      <c r="D22">
        <v>17.600000000000001</v>
      </c>
      <c r="E22">
        <v>213588</v>
      </c>
      <c r="F22">
        <v>1.3645</v>
      </c>
      <c r="G22">
        <v>69</v>
      </c>
    </row>
    <row r="23" spans="1:7" x14ac:dyDescent="0.3">
      <c r="A23" s="1">
        <v>42360.875</v>
      </c>
      <c r="B23" s="2" t="s">
        <v>49</v>
      </c>
      <c r="C23" s="2" t="s">
        <v>50</v>
      </c>
      <c r="D23">
        <v>18.5</v>
      </c>
      <c r="E23">
        <v>211532</v>
      </c>
      <c r="F23">
        <v>1.3912</v>
      </c>
      <c r="G23">
        <v>68.8</v>
      </c>
    </row>
    <row r="24" spans="1:7" x14ac:dyDescent="0.3">
      <c r="A24" s="1">
        <v>42360.916666666664</v>
      </c>
      <c r="B24" s="2" t="s">
        <v>51</v>
      </c>
      <c r="C24" s="2" t="s">
        <v>52</v>
      </c>
      <c r="D24">
        <v>19.5</v>
      </c>
      <c r="E24">
        <v>209486</v>
      </c>
      <c r="F24">
        <v>1.4186000000000001</v>
      </c>
      <c r="G24">
        <v>68.7</v>
      </c>
    </row>
    <row r="25" spans="1:7" x14ac:dyDescent="0.3">
      <c r="A25" s="1">
        <v>42360.958333333336</v>
      </c>
      <c r="B25" s="2" t="s">
        <v>53</v>
      </c>
      <c r="C25" s="2" t="s">
        <v>54</v>
      </c>
      <c r="D25">
        <v>20.5</v>
      </c>
      <c r="E25">
        <v>207451</v>
      </c>
      <c r="F25">
        <v>1.4466000000000001</v>
      </c>
      <c r="G25">
        <v>68.599999999999994</v>
      </c>
    </row>
    <row r="26" spans="1:7" x14ac:dyDescent="0.3">
      <c r="A26" s="1">
        <v>42361</v>
      </c>
      <c r="B26" s="2" t="s">
        <v>55</v>
      </c>
      <c r="C26" s="2" t="s">
        <v>56</v>
      </c>
      <c r="D26">
        <v>21.6</v>
      </c>
      <c r="E26">
        <v>205430</v>
      </c>
      <c r="F26">
        <v>1.4753000000000001</v>
      </c>
      <c r="G26">
        <v>68.5</v>
      </c>
    </row>
    <row r="27" spans="1:7" x14ac:dyDescent="0.3">
      <c r="A27" s="1">
        <v>42361.041666666664</v>
      </c>
      <c r="B27" s="2" t="s">
        <v>57</v>
      </c>
      <c r="C27" s="2" t="s">
        <v>58</v>
      </c>
      <c r="D27">
        <v>22.8</v>
      </c>
      <c r="E27">
        <v>203424</v>
      </c>
      <c r="F27">
        <v>1.5046999999999999</v>
      </c>
      <c r="G27">
        <v>68.3</v>
      </c>
    </row>
    <row r="28" spans="1:7" x14ac:dyDescent="0.3">
      <c r="A28" s="1">
        <v>42361.083333333336</v>
      </c>
      <c r="B28" s="2" t="s">
        <v>59</v>
      </c>
      <c r="C28" s="2" t="s">
        <v>60</v>
      </c>
      <c r="D28">
        <v>24</v>
      </c>
      <c r="E28">
        <v>201434</v>
      </c>
      <c r="F28">
        <v>1.5346</v>
      </c>
      <c r="G28">
        <v>68.2</v>
      </c>
    </row>
    <row r="29" spans="1:7" x14ac:dyDescent="0.3">
      <c r="A29" s="1">
        <v>42361.125</v>
      </c>
      <c r="B29" s="2" t="s">
        <v>61</v>
      </c>
      <c r="C29" s="2" t="s">
        <v>62</v>
      </c>
      <c r="D29">
        <v>25.3</v>
      </c>
      <c r="E29">
        <v>199463</v>
      </c>
      <c r="F29">
        <v>1.5651999999999999</v>
      </c>
      <c r="G29">
        <v>68.2</v>
      </c>
    </row>
    <row r="30" spans="1:7" x14ac:dyDescent="0.3">
      <c r="A30" s="1">
        <v>42361.166666666664</v>
      </c>
      <c r="B30" s="2" t="s">
        <v>63</v>
      </c>
      <c r="C30" s="2" t="s">
        <v>64</v>
      </c>
      <c r="D30">
        <v>26.6</v>
      </c>
      <c r="E30">
        <v>197512</v>
      </c>
      <c r="F30">
        <v>1.5963000000000001</v>
      </c>
      <c r="G30">
        <v>68.099999999999994</v>
      </c>
    </row>
    <row r="31" spans="1:7" x14ac:dyDescent="0.3">
      <c r="A31" s="1">
        <v>42361.208333333336</v>
      </c>
      <c r="B31" s="2" t="s">
        <v>65</v>
      </c>
      <c r="C31" s="2" t="s">
        <v>66</v>
      </c>
      <c r="D31">
        <v>28</v>
      </c>
      <c r="E31">
        <v>195584</v>
      </c>
      <c r="F31">
        <v>1.6281000000000001</v>
      </c>
      <c r="G31">
        <v>68</v>
      </c>
    </row>
    <row r="32" spans="1:7" x14ac:dyDescent="0.3">
      <c r="A32" s="1">
        <v>42361.25</v>
      </c>
      <c r="B32" s="2" t="s">
        <v>67</v>
      </c>
      <c r="C32" s="2" t="s">
        <v>68</v>
      </c>
      <c r="D32">
        <v>29.4</v>
      </c>
      <c r="E32">
        <v>193679</v>
      </c>
      <c r="F32">
        <v>1.6603000000000001</v>
      </c>
      <c r="G32">
        <v>68</v>
      </c>
    </row>
    <row r="33" spans="1:7" x14ac:dyDescent="0.3">
      <c r="A33" s="1">
        <v>42361.291666666664</v>
      </c>
      <c r="B33" s="2" t="s">
        <v>69</v>
      </c>
      <c r="C33" s="2" t="s">
        <v>70</v>
      </c>
      <c r="D33">
        <v>30.9</v>
      </c>
      <c r="E33">
        <v>191801</v>
      </c>
      <c r="F33">
        <v>1.6931</v>
      </c>
      <c r="G33">
        <v>68</v>
      </c>
    </row>
    <row r="34" spans="1:7" x14ac:dyDescent="0.3">
      <c r="A34" s="1">
        <v>42361.333333333336</v>
      </c>
      <c r="B34" s="2" t="s">
        <v>71</v>
      </c>
      <c r="C34" s="2" t="s">
        <v>72</v>
      </c>
      <c r="D34">
        <v>32.4</v>
      </c>
      <c r="E34">
        <v>189951</v>
      </c>
      <c r="F34">
        <v>1.7262999999999999</v>
      </c>
      <c r="G34">
        <v>68</v>
      </c>
    </row>
    <row r="35" spans="1:7" x14ac:dyDescent="0.3">
      <c r="A35" s="1">
        <v>42361.375</v>
      </c>
      <c r="B35" s="2" t="s">
        <v>73</v>
      </c>
      <c r="C35" s="2" t="s">
        <v>74</v>
      </c>
      <c r="D35">
        <v>34</v>
      </c>
      <c r="E35">
        <v>188133</v>
      </c>
      <c r="F35">
        <v>1.7599</v>
      </c>
      <c r="G35">
        <v>68</v>
      </c>
    </row>
    <row r="36" spans="1:7" x14ac:dyDescent="0.3">
      <c r="A36" s="1">
        <v>42361.416666666664</v>
      </c>
      <c r="B36" s="2" t="s">
        <v>75</v>
      </c>
      <c r="C36" s="2" t="s">
        <v>76</v>
      </c>
      <c r="D36">
        <v>35.6</v>
      </c>
      <c r="E36">
        <v>186347</v>
      </c>
      <c r="F36">
        <v>1.7939000000000001</v>
      </c>
      <c r="G36">
        <v>68</v>
      </c>
    </row>
    <row r="37" spans="1:7" x14ac:dyDescent="0.3">
      <c r="A37" s="1">
        <v>42361.458333333336</v>
      </c>
      <c r="B37" s="2" t="s">
        <v>77</v>
      </c>
      <c r="C37" s="2" t="s">
        <v>78</v>
      </c>
      <c r="D37">
        <v>37.299999999999997</v>
      </c>
      <c r="E37">
        <v>184597</v>
      </c>
      <c r="F37">
        <v>1.8281000000000001</v>
      </c>
      <c r="G37">
        <v>68.099999999999994</v>
      </c>
    </row>
    <row r="38" spans="1:7" x14ac:dyDescent="0.3">
      <c r="A38" s="1">
        <v>42361.5</v>
      </c>
      <c r="B38" s="2" t="s">
        <v>79</v>
      </c>
      <c r="C38" s="2" t="s">
        <v>80</v>
      </c>
      <c r="D38">
        <v>39</v>
      </c>
      <c r="E38">
        <v>182886</v>
      </c>
      <c r="F38">
        <v>1.8626</v>
      </c>
      <c r="G38">
        <v>68.099999999999994</v>
      </c>
    </row>
    <row r="39" spans="1:7" x14ac:dyDescent="0.3">
      <c r="A39" s="1">
        <v>42361.541666666664</v>
      </c>
      <c r="B39" s="2" t="s">
        <v>81</v>
      </c>
      <c r="C39" s="2" t="s">
        <v>82</v>
      </c>
      <c r="D39">
        <v>40.700000000000003</v>
      </c>
      <c r="E39">
        <v>181214</v>
      </c>
      <c r="F39">
        <v>1.8972</v>
      </c>
      <c r="G39">
        <v>68.2</v>
      </c>
    </row>
    <row r="40" spans="1:7" x14ac:dyDescent="0.3">
      <c r="A40" s="1">
        <v>42361.583333333336</v>
      </c>
      <c r="B40" s="2" t="s">
        <v>83</v>
      </c>
      <c r="C40" s="2" t="s">
        <v>84</v>
      </c>
      <c r="D40">
        <v>42.5</v>
      </c>
      <c r="E40">
        <v>179587</v>
      </c>
      <c r="F40">
        <v>1.9318</v>
      </c>
      <c r="G40">
        <v>68.400000000000006</v>
      </c>
    </row>
    <row r="41" spans="1:7" x14ac:dyDescent="0.3">
      <c r="A41" s="1">
        <v>42361.625</v>
      </c>
      <c r="B41" s="2" t="s">
        <v>85</v>
      </c>
      <c r="C41" s="2" t="s">
        <v>86</v>
      </c>
      <c r="D41">
        <v>44.3</v>
      </c>
      <c r="E41">
        <v>178005</v>
      </c>
      <c r="F41">
        <v>1.9663999999999999</v>
      </c>
      <c r="G41">
        <v>68.5</v>
      </c>
    </row>
    <row r="42" spans="1:7" x14ac:dyDescent="0.3">
      <c r="A42" s="1">
        <v>42361.666666666664</v>
      </c>
      <c r="B42" s="2" t="s">
        <v>87</v>
      </c>
      <c r="C42" s="2" t="s">
        <v>88</v>
      </c>
      <c r="D42">
        <v>46.2</v>
      </c>
      <c r="E42">
        <v>176472</v>
      </c>
      <c r="F42">
        <v>2.0007999999999999</v>
      </c>
      <c r="G42">
        <v>68.7</v>
      </c>
    </row>
    <row r="43" spans="1:7" x14ac:dyDescent="0.3">
      <c r="A43" s="1">
        <v>42361.708333333336</v>
      </c>
      <c r="B43" s="2" t="s">
        <v>89</v>
      </c>
      <c r="C43" s="2" t="s">
        <v>90</v>
      </c>
      <c r="D43">
        <v>48.1</v>
      </c>
      <c r="E43">
        <v>174990</v>
      </c>
      <c r="F43">
        <v>2.0348999999999999</v>
      </c>
      <c r="G43">
        <v>68.900000000000006</v>
      </c>
    </row>
    <row r="44" spans="1:7" x14ac:dyDescent="0.3">
      <c r="A44" s="1">
        <v>42361.75</v>
      </c>
      <c r="B44" s="2" t="s">
        <v>91</v>
      </c>
      <c r="C44" s="2" t="s">
        <v>92</v>
      </c>
      <c r="D44">
        <v>50</v>
      </c>
      <c r="E44">
        <v>173563</v>
      </c>
      <c r="F44">
        <v>2.0686</v>
      </c>
      <c r="G44">
        <v>69.099999999999994</v>
      </c>
    </row>
    <row r="45" spans="1:7" x14ac:dyDescent="0.3">
      <c r="A45" s="1">
        <v>42361.791666666664</v>
      </c>
      <c r="B45" s="2" t="s">
        <v>93</v>
      </c>
      <c r="C45" s="2" t="s">
        <v>94</v>
      </c>
      <c r="D45">
        <v>52</v>
      </c>
      <c r="E45">
        <v>172193</v>
      </c>
      <c r="F45">
        <v>2.1017000000000001</v>
      </c>
      <c r="G45">
        <v>69.400000000000006</v>
      </c>
    </row>
    <row r="46" spans="1:7" x14ac:dyDescent="0.3">
      <c r="A46" s="1">
        <v>42361.833333333336</v>
      </c>
      <c r="B46" s="2" t="s">
        <v>95</v>
      </c>
      <c r="C46" s="2" t="s">
        <v>96</v>
      </c>
      <c r="D46">
        <v>54</v>
      </c>
      <c r="E46">
        <v>170883</v>
      </c>
      <c r="F46">
        <v>2.1341999999999999</v>
      </c>
      <c r="G46">
        <v>69.7</v>
      </c>
    </row>
    <row r="47" spans="1:7" x14ac:dyDescent="0.3">
      <c r="A47" s="1">
        <v>42361.875</v>
      </c>
      <c r="B47" s="2" t="s">
        <v>97</v>
      </c>
      <c r="C47" s="2" t="s">
        <v>98</v>
      </c>
      <c r="D47">
        <v>56</v>
      </c>
      <c r="E47">
        <v>169635</v>
      </c>
      <c r="F47">
        <v>2.1657000000000002</v>
      </c>
      <c r="G47">
        <v>70</v>
      </c>
    </row>
    <row r="48" spans="1:7" x14ac:dyDescent="0.3">
      <c r="A48" s="1">
        <v>42361.916666666664</v>
      </c>
      <c r="B48" s="2" t="s">
        <v>99</v>
      </c>
      <c r="C48" s="2" t="s">
        <v>100</v>
      </c>
      <c r="D48">
        <v>58.1</v>
      </c>
      <c r="E48">
        <v>168453</v>
      </c>
      <c r="F48">
        <v>2.1962999999999999</v>
      </c>
      <c r="G48">
        <v>70.400000000000006</v>
      </c>
    </row>
    <row r="49" spans="1:7" x14ac:dyDescent="0.3">
      <c r="A49" s="1">
        <v>42361.958333333336</v>
      </c>
      <c r="B49" s="2" t="s">
        <v>101</v>
      </c>
      <c r="C49" s="2" t="s">
        <v>102</v>
      </c>
      <c r="D49">
        <v>60.2</v>
      </c>
      <c r="E49">
        <v>167338</v>
      </c>
      <c r="F49">
        <v>2.2256999999999998</v>
      </c>
      <c r="G49">
        <v>70.8</v>
      </c>
    </row>
    <row r="50" spans="1:7" x14ac:dyDescent="0.3">
      <c r="A50" s="1">
        <v>42362</v>
      </c>
      <c r="B50" s="2" t="s">
        <v>103</v>
      </c>
      <c r="C50" s="2" t="s">
        <v>104</v>
      </c>
      <c r="D50">
        <v>62.4</v>
      </c>
      <c r="E50">
        <v>166295</v>
      </c>
      <c r="F50">
        <v>2.2538</v>
      </c>
      <c r="G50">
        <v>71.2</v>
      </c>
    </row>
    <row r="51" spans="1:7" x14ac:dyDescent="0.3">
      <c r="A51" s="1">
        <v>42362.041666666664</v>
      </c>
      <c r="B51" s="2" t="s">
        <v>105</v>
      </c>
      <c r="C51" s="2" t="s">
        <v>106</v>
      </c>
      <c r="D51">
        <v>64.599999999999994</v>
      </c>
      <c r="E51">
        <v>165325</v>
      </c>
      <c r="F51">
        <v>2.2804000000000002</v>
      </c>
      <c r="G51">
        <v>71.7</v>
      </c>
    </row>
    <row r="52" spans="1:7" x14ac:dyDescent="0.3">
      <c r="A52" s="1">
        <v>42362.083333333336</v>
      </c>
      <c r="B52" s="2" t="s">
        <v>107</v>
      </c>
      <c r="C52" s="2" t="s">
        <v>108</v>
      </c>
      <c r="D52">
        <v>66.8</v>
      </c>
      <c r="E52">
        <v>164430</v>
      </c>
      <c r="F52">
        <v>2.3054000000000001</v>
      </c>
      <c r="G52">
        <v>72.2</v>
      </c>
    </row>
    <row r="53" spans="1:7" x14ac:dyDescent="0.3">
      <c r="A53" s="1">
        <v>42362.125</v>
      </c>
      <c r="B53" s="2" t="s">
        <v>109</v>
      </c>
      <c r="C53" s="2" t="s">
        <v>110</v>
      </c>
      <c r="D53">
        <v>69</v>
      </c>
      <c r="E53">
        <v>163613</v>
      </c>
      <c r="F53">
        <v>2.3285</v>
      </c>
      <c r="G53">
        <v>72.7</v>
      </c>
    </row>
    <row r="54" spans="1:7" x14ac:dyDescent="0.3">
      <c r="A54" s="1">
        <v>42362.166666666664</v>
      </c>
      <c r="B54" s="2" t="s">
        <v>111</v>
      </c>
      <c r="C54" s="2" t="s">
        <v>112</v>
      </c>
      <c r="D54">
        <v>71.3</v>
      </c>
      <c r="E54">
        <v>162877</v>
      </c>
      <c r="F54">
        <v>2.3496999999999999</v>
      </c>
      <c r="G54">
        <v>73.3</v>
      </c>
    </row>
    <row r="55" spans="1:7" x14ac:dyDescent="0.3">
      <c r="A55" s="1">
        <v>42362.208333333336</v>
      </c>
      <c r="B55" s="2" t="s">
        <v>113</v>
      </c>
      <c r="C55" s="2" t="s">
        <v>114</v>
      </c>
      <c r="D55">
        <v>73.5</v>
      </c>
      <c r="E55">
        <v>162222</v>
      </c>
      <c r="F55">
        <v>2.3687999999999998</v>
      </c>
      <c r="G55">
        <v>73.900000000000006</v>
      </c>
    </row>
    <row r="56" spans="1:7" x14ac:dyDescent="0.3">
      <c r="A56" s="1">
        <v>42362.25</v>
      </c>
      <c r="B56" s="2" t="s">
        <v>115</v>
      </c>
      <c r="C56" s="2" t="s">
        <v>116</v>
      </c>
      <c r="D56">
        <v>75.8</v>
      </c>
      <c r="E56">
        <v>161652</v>
      </c>
      <c r="F56">
        <v>2.3856000000000002</v>
      </c>
      <c r="G56">
        <v>74.5</v>
      </c>
    </row>
    <row r="57" spans="1:7" x14ac:dyDescent="0.3">
      <c r="A57" s="1">
        <v>42362.291666666664</v>
      </c>
      <c r="B57" s="2" t="s">
        <v>117</v>
      </c>
      <c r="C57" s="2" t="s">
        <v>118</v>
      </c>
      <c r="D57">
        <v>78.2</v>
      </c>
      <c r="E57">
        <v>161167</v>
      </c>
      <c r="F57">
        <v>2.4</v>
      </c>
      <c r="G57">
        <v>75.2</v>
      </c>
    </row>
    <row r="58" spans="1:7" x14ac:dyDescent="0.3">
      <c r="A58" s="1">
        <v>42362.333333333336</v>
      </c>
      <c r="B58" s="2" t="s">
        <v>119</v>
      </c>
      <c r="C58" s="2" t="s">
        <v>120</v>
      </c>
      <c r="D58">
        <v>80.5</v>
      </c>
      <c r="E58">
        <v>160769</v>
      </c>
      <c r="F58">
        <v>2.4119999999999999</v>
      </c>
      <c r="G58">
        <v>75.900000000000006</v>
      </c>
    </row>
    <row r="59" spans="1:7" x14ac:dyDescent="0.3">
      <c r="A59" s="1">
        <v>42362.375</v>
      </c>
      <c r="B59" s="2" t="s">
        <v>121</v>
      </c>
      <c r="C59" s="2" t="s">
        <v>122</v>
      </c>
      <c r="D59">
        <v>82.8</v>
      </c>
      <c r="E59">
        <v>160459</v>
      </c>
      <c r="F59">
        <v>2.4213</v>
      </c>
      <c r="G59">
        <v>76.7</v>
      </c>
    </row>
    <row r="60" spans="1:7" x14ac:dyDescent="0.3">
      <c r="A60" s="1">
        <v>42362.416666666664</v>
      </c>
      <c r="B60" s="2" t="s">
        <v>123</v>
      </c>
      <c r="C60" s="2" t="s">
        <v>124</v>
      </c>
      <c r="D60">
        <v>85.2</v>
      </c>
      <c r="E60">
        <v>160238</v>
      </c>
      <c r="F60">
        <v>2.4281000000000001</v>
      </c>
      <c r="G60">
        <v>77.400000000000006</v>
      </c>
    </row>
    <row r="61" spans="1:7" x14ac:dyDescent="0.3">
      <c r="A61" s="1">
        <v>42362.458333333336</v>
      </c>
      <c r="B61" s="2" t="s">
        <v>125</v>
      </c>
      <c r="C61" s="2" t="s">
        <v>126</v>
      </c>
      <c r="D61">
        <v>87.5</v>
      </c>
      <c r="E61">
        <v>160107</v>
      </c>
      <c r="F61">
        <v>2.4321000000000002</v>
      </c>
      <c r="G61">
        <v>78.3</v>
      </c>
    </row>
    <row r="62" spans="1:7" x14ac:dyDescent="0.3">
      <c r="A62" s="1">
        <v>42362.5</v>
      </c>
      <c r="B62" s="2" t="s">
        <v>127</v>
      </c>
      <c r="C62" s="2" t="s">
        <v>128</v>
      </c>
      <c r="D62">
        <v>89.9</v>
      </c>
      <c r="E62">
        <v>160066</v>
      </c>
      <c r="F62">
        <v>2.4333999999999998</v>
      </c>
      <c r="G62">
        <v>79.099999999999994</v>
      </c>
    </row>
    <row r="63" spans="1:7" x14ac:dyDescent="0.3">
      <c r="A63" s="1">
        <v>42362.541666666664</v>
      </c>
      <c r="B63" s="2" t="s">
        <v>129</v>
      </c>
      <c r="C63" s="2" t="s">
        <v>130</v>
      </c>
      <c r="D63">
        <v>92.2</v>
      </c>
      <c r="E63">
        <v>160114</v>
      </c>
      <c r="F63">
        <v>2.4319999999999999</v>
      </c>
      <c r="G63">
        <v>79.900000000000006</v>
      </c>
    </row>
    <row r="64" spans="1:7" x14ac:dyDescent="0.3">
      <c r="A64" s="1">
        <v>42362.583333333336</v>
      </c>
      <c r="B64" s="2" t="s">
        <v>131</v>
      </c>
      <c r="C64" s="2" t="s">
        <v>132</v>
      </c>
      <c r="D64">
        <v>94.6</v>
      </c>
      <c r="E64">
        <v>160253</v>
      </c>
      <c r="F64">
        <v>2.4278</v>
      </c>
      <c r="G64">
        <v>80.8</v>
      </c>
    </row>
    <row r="65" spans="1:7" x14ac:dyDescent="0.3">
      <c r="A65" s="1">
        <v>42362.625</v>
      </c>
      <c r="B65" s="2" t="s">
        <v>133</v>
      </c>
      <c r="C65" s="2" t="s">
        <v>134</v>
      </c>
      <c r="D65">
        <v>96.9</v>
      </c>
      <c r="E65">
        <v>160481</v>
      </c>
      <c r="F65">
        <v>2.4209000000000001</v>
      </c>
      <c r="G65">
        <v>81.7</v>
      </c>
    </row>
    <row r="66" spans="1:7" x14ac:dyDescent="0.3">
      <c r="A66" s="1">
        <v>42362.666666666664</v>
      </c>
      <c r="B66" s="2" t="s">
        <v>135</v>
      </c>
      <c r="C66" s="2" t="s">
        <v>136</v>
      </c>
      <c r="D66">
        <v>99.2</v>
      </c>
      <c r="E66">
        <v>160798</v>
      </c>
      <c r="F66">
        <v>2.4114</v>
      </c>
      <c r="G66">
        <v>82.6</v>
      </c>
    </row>
    <row r="67" spans="1:7" x14ac:dyDescent="0.3">
      <c r="A67" s="1">
        <v>42362.708333333336</v>
      </c>
      <c r="B67" s="2" t="s">
        <v>137</v>
      </c>
      <c r="C67" s="2" t="s">
        <v>138</v>
      </c>
    </row>
    <row r="68" spans="1:7" x14ac:dyDescent="0.3">
      <c r="A68" s="1">
        <v>42362.75</v>
      </c>
      <c r="B68" s="2" t="s">
        <v>139</v>
      </c>
      <c r="C68" s="2" t="s">
        <v>140</v>
      </c>
    </row>
    <row r="69" spans="1:7" x14ac:dyDescent="0.3">
      <c r="A69" s="1">
        <v>42362.791666666664</v>
      </c>
      <c r="B69" s="2" t="s">
        <v>141</v>
      </c>
      <c r="C69" s="2" t="s">
        <v>142</v>
      </c>
    </row>
    <row r="70" spans="1:7" x14ac:dyDescent="0.3">
      <c r="A70" s="1">
        <v>42362.833333333336</v>
      </c>
      <c r="B70" s="2" t="s">
        <v>143</v>
      </c>
      <c r="C70" s="2" t="s">
        <v>144</v>
      </c>
    </row>
    <row r="71" spans="1:7" x14ac:dyDescent="0.3">
      <c r="A71" s="1">
        <v>42362.875</v>
      </c>
      <c r="B71" s="2" t="s">
        <v>145</v>
      </c>
      <c r="C71" s="2" t="s">
        <v>146</v>
      </c>
    </row>
    <row r="72" spans="1:7" x14ac:dyDescent="0.3">
      <c r="A72" s="1">
        <v>42362.916666666664</v>
      </c>
      <c r="B72" s="2" t="s">
        <v>147</v>
      </c>
      <c r="C72" s="2" t="s">
        <v>148</v>
      </c>
    </row>
    <row r="73" spans="1:7" x14ac:dyDescent="0.3">
      <c r="A73" s="1">
        <v>42362.958333333336</v>
      </c>
      <c r="B73" s="2" t="s">
        <v>149</v>
      </c>
      <c r="C73" s="2" t="s">
        <v>150</v>
      </c>
    </row>
    <row r="74" spans="1:7" x14ac:dyDescent="0.3">
      <c r="A74" s="1">
        <v>42363</v>
      </c>
      <c r="B74" s="2" t="s">
        <v>151</v>
      </c>
      <c r="C74" s="2" t="s">
        <v>152</v>
      </c>
    </row>
    <row r="75" spans="1:7" x14ac:dyDescent="0.3">
      <c r="A75" s="1">
        <v>42363.041666666664</v>
      </c>
      <c r="B75" s="2" t="s">
        <v>153</v>
      </c>
      <c r="C75" s="2" t="s">
        <v>154</v>
      </c>
    </row>
    <row r="76" spans="1:7" x14ac:dyDescent="0.3">
      <c r="A76" s="1">
        <v>42363.083333333336</v>
      </c>
      <c r="B76" s="2" t="s">
        <v>155</v>
      </c>
      <c r="C76" s="2" t="s">
        <v>156</v>
      </c>
    </row>
    <row r="77" spans="1:7" x14ac:dyDescent="0.3">
      <c r="A77" s="1">
        <v>42363.125</v>
      </c>
      <c r="B77" s="2" t="s">
        <v>157</v>
      </c>
      <c r="C77" s="2" t="s">
        <v>158</v>
      </c>
    </row>
    <row r="78" spans="1:7" x14ac:dyDescent="0.3">
      <c r="A78" s="1">
        <v>42363.166666666664</v>
      </c>
      <c r="B78" s="2" t="s">
        <v>159</v>
      </c>
      <c r="C78" s="2" t="s">
        <v>160</v>
      </c>
    </row>
    <row r="79" spans="1:7" x14ac:dyDescent="0.3">
      <c r="A79" s="1">
        <v>42363.208333333336</v>
      </c>
      <c r="B79" s="2" t="s">
        <v>161</v>
      </c>
      <c r="C79" s="2" t="s">
        <v>162</v>
      </c>
    </row>
    <row r="80" spans="1:7" x14ac:dyDescent="0.3">
      <c r="A80" s="1">
        <v>42363.25</v>
      </c>
      <c r="B80" s="2" t="s">
        <v>163</v>
      </c>
      <c r="C80" s="2" t="s">
        <v>164</v>
      </c>
    </row>
    <row r="81" spans="1:3" x14ac:dyDescent="0.3">
      <c r="A81" s="1">
        <v>42363.291666666664</v>
      </c>
      <c r="B81" s="2" t="s">
        <v>165</v>
      </c>
      <c r="C81" s="2" t="s">
        <v>166</v>
      </c>
    </row>
    <row r="82" spans="1:3" x14ac:dyDescent="0.3">
      <c r="A82" s="1">
        <v>42363.333333333336</v>
      </c>
      <c r="B82" s="2" t="s">
        <v>167</v>
      </c>
      <c r="C82" s="2" t="s">
        <v>168</v>
      </c>
    </row>
    <row r="83" spans="1:3" x14ac:dyDescent="0.3">
      <c r="A83" s="1">
        <v>42363.375</v>
      </c>
      <c r="B83" s="2" t="s">
        <v>169</v>
      </c>
      <c r="C83" s="2" t="s">
        <v>170</v>
      </c>
    </row>
    <row r="84" spans="1:3" x14ac:dyDescent="0.3">
      <c r="A84" s="1">
        <v>42363.416666666664</v>
      </c>
      <c r="B84" s="2" t="s">
        <v>171</v>
      </c>
      <c r="C84" s="2" t="s">
        <v>172</v>
      </c>
    </row>
    <row r="85" spans="1:3" x14ac:dyDescent="0.3">
      <c r="A85" s="1">
        <v>42363.458333333336</v>
      </c>
      <c r="B85" s="2" t="s">
        <v>173</v>
      </c>
      <c r="C85" s="2" t="s">
        <v>174</v>
      </c>
    </row>
    <row r="86" spans="1:3" x14ac:dyDescent="0.3">
      <c r="A86" s="1">
        <v>42363.5</v>
      </c>
      <c r="B86" s="2" t="s">
        <v>175</v>
      </c>
      <c r="C86" s="2" t="s">
        <v>176</v>
      </c>
    </row>
    <row r="87" spans="1:3" x14ac:dyDescent="0.3">
      <c r="A87" s="1">
        <v>42363.541666666664</v>
      </c>
      <c r="B87" s="2" t="s">
        <v>177</v>
      </c>
      <c r="C87" s="2" t="s">
        <v>178</v>
      </c>
    </row>
    <row r="88" spans="1:3" x14ac:dyDescent="0.3">
      <c r="A88" s="1">
        <v>42363.583333333336</v>
      </c>
      <c r="B88" s="2" t="s">
        <v>179</v>
      </c>
      <c r="C88" s="2" t="s">
        <v>180</v>
      </c>
    </row>
    <row r="89" spans="1:3" x14ac:dyDescent="0.3">
      <c r="A89" s="1">
        <v>42363.625</v>
      </c>
      <c r="B89" s="2" t="s">
        <v>181</v>
      </c>
      <c r="C89" s="2" t="s">
        <v>182</v>
      </c>
    </row>
    <row r="90" spans="1:3" x14ac:dyDescent="0.3">
      <c r="A90" s="1">
        <v>42363.666666666664</v>
      </c>
      <c r="B90" s="2" t="s">
        <v>183</v>
      </c>
      <c r="C90" s="2" t="s">
        <v>184</v>
      </c>
    </row>
    <row r="91" spans="1:3" x14ac:dyDescent="0.3">
      <c r="A91" s="1">
        <v>42363.708333333336</v>
      </c>
      <c r="B91" s="2" t="s">
        <v>185</v>
      </c>
      <c r="C91" s="2" t="s">
        <v>186</v>
      </c>
    </row>
    <row r="92" spans="1:3" x14ac:dyDescent="0.3">
      <c r="A92" s="1">
        <v>42363.75</v>
      </c>
      <c r="B92" s="2" t="s">
        <v>187</v>
      </c>
      <c r="C92" s="2" t="s">
        <v>188</v>
      </c>
    </row>
    <row r="93" spans="1:3" x14ac:dyDescent="0.3">
      <c r="A93" s="1">
        <v>42363.791666666664</v>
      </c>
      <c r="B93" s="2" t="s">
        <v>189</v>
      </c>
      <c r="C93" s="2" t="s">
        <v>190</v>
      </c>
    </row>
    <row r="94" spans="1:3" x14ac:dyDescent="0.3">
      <c r="A94" s="1">
        <v>42363.833333333336</v>
      </c>
      <c r="B94" s="2" t="s">
        <v>191</v>
      </c>
      <c r="C94" s="2" t="s">
        <v>192</v>
      </c>
    </row>
    <row r="95" spans="1:3" x14ac:dyDescent="0.3">
      <c r="A95" s="1">
        <v>42363.875</v>
      </c>
      <c r="B95" s="2" t="s">
        <v>193</v>
      </c>
      <c r="C95" s="2" t="s">
        <v>194</v>
      </c>
    </row>
    <row r="96" spans="1:3" x14ac:dyDescent="0.3">
      <c r="A96" s="1">
        <v>42363.916666666664</v>
      </c>
      <c r="B96" s="2" t="s">
        <v>195</v>
      </c>
      <c r="C96" s="2" t="s">
        <v>196</v>
      </c>
    </row>
    <row r="97" spans="1:3" x14ac:dyDescent="0.3">
      <c r="A97" s="1">
        <v>42363.958333333336</v>
      </c>
      <c r="B97" s="2" t="s">
        <v>197</v>
      </c>
      <c r="C97" s="2" t="s">
        <v>198</v>
      </c>
    </row>
    <row r="98" spans="1:3" x14ac:dyDescent="0.3">
      <c r="A98" s="1">
        <v>42364</v>
      </c>
      <c r="B98" s="2" t="s">
        <v>199</v>
      </c>
      <c r="C98" s="2" t="s">
        <v>200</v>
      </c>
    </row>
    <row r="99" spans="1:3" x14ac:dyDescent="0.3">
      <c r="A99" s="1">
        <v>42364.041666666664</v>
      </c>
      <c r="B99" s="2" t="s">
        <v>201</v>
      </c>
      <c r="C99" s="2" t="s">
        <v>202</v>
      </c>
    </row>
    <row r="100" spans="1:3" x14ac:dyDescent="0.3">
      <c r="A100" s="1">
        <v>42364.083333333336</v>
      </c>
      <c r="B100" s="2" t="s">
        <v>203</v>
      </c>
      <c r="C100" s="2" t="s">
        <v>204</v>
      </c>
    </row>
    <row r="101" spans="1:3" x14ac:dyDescent="0.3">
      <c r="A101" s="1">
        <v>42364.125</v>
      </c>
      <c r="B101" s="2" t="s">
        <v>205</v>
      </c>
      <c r="C101" s="2" t="s">
        <v>206</v>
      </c>
    </row>
    <row r="102" spans="1:3" x14ac:dyDescent="0.3">
      <c r="A102" s="1">
        <v>42364.166666666664</v>
      </c>
      <c r="B102" s="2" t="s">
        <v>207</v>
      </c>
      <c r="C102" s="2" t="s">
        <v>208</v>
      </c>
    </row>
    <row r="103" spans="1:3" x14ac:dyDescent="0.3">
      <c r="A103" s="1">
        <v>42364.208333333336</v>
      </c>
      <c r="B103" s="2" t="s">
        <v>209</v>
      </c>
      <c r="C103" s="2" t="s">
        <v>210</v>
      </c>
    </row>
    <row r="104" spans="1:3" x14ac:dyDescent="0.3">
      <c r="A104" s="1">
        <v>42364.25</v>
      </c>
      <c r="B104" s="2" t="s">
        <v>211</v>
      </c>
      <c r="C104" s="2" t="s">
        <v>212</v>
      </c>
    </row>
    <row r="105" spans="1:3" x14ac:dyDescent="0.3">
      <c r="A105" s="1">
        <v>42364.291666666664</v>
      </c>
      <c r="B105" s="2" t="s">
        <v>213</v>
      </c>
      <c r="C105" s="2" t="s">
        <v>214</v>
      </c>
    </row>
    <row r="106" spans="1:3" x14ac:dyDescent="0.3">
      <c r="A106" s="1">
        <v>42364.333333333336</v>
      </c>
      <c r="B106" s="2" t="s">
        <v>215</v>
      </c>
      <c r="C106" s="2" t="s">
        <v>216</v>
      </c>
    </row>
    <row r="107" spans="1:3" x14ac:dyDescent="0.3">
      <c r="A107" s="1">
        <v>42364.375</v>
      </c>
      <c r="B107" s="2" t="s">
        <v>217</v>
      </c>
      <c r="C107" s="2" t="s">
        <v>218</v>
      </c>
    </row>
    <row r="108" spans="1:3" x14ac:dyDescent="0.3">
      <c r="A108" s="1">
        <v>42364.416666666664</v>
      </c>
      <c r="B108" s="2" t="s">
        <v>219</v>
      </c>
      <c r="C108" s="2" t="s">
        <v>220</v>
      </c>
    </row>
    <row r="109" spans="1:3" x14ac:dyDescent="0.3">
      <c r="A109" s="1">
        <v>42364.458333333336</v>
      </c>
      <c r="B109" s="2" t="s">
        <v>221</v>
      </c>
      <c r="C109" s="2" t="s">
        <v>222</v>
      </c>
    </row>
    <row r="110" spans="1:3" x14ac:dyDescent="0.3">
      <c r="A110" s="1">
        <v>42364.5</v>
      </c>
      <c r="B110" s="2" t="s">
        <v>223</v>
      </c>
      <c r="C110" s="2" t="s">
        <v>224</v>
      </c>
    </row>
    <row r="111" spans="1:3" x14ac:dyDescent="0.3">
      <c r="A111" s="1">
        <v>42364.541666666664</v>
      </c>
      <c r="B111" s="2" t="s">
        <v>225</v>
      </c>
      <c r="C111" s="2" t="s">
        <v>226</v>
      </c>
    </row>
    <row r="112" spans="1:3" x14ac:dyDescent="0.3">
      <c r="A112" s="1">
        <v>42364.583333333336</v>
      </c>
      <c r="B112" s="2" t="s">
        <v>227</v>
      </c>
      <c r="C112" s="2" t="s">
        <v>228</v>
      </c>
    </row>
    <row r="113" spans="1:3" x14ac:dyDescent="0.3">
      <c r="A113" s="1">
        <v>42364.625</v>
      </c>
      <c r="B113" s="2" t="s">
        <v>229</v>
      </c>
      <c r="C113" s="2" t="s">
        <v>230</v>
      </c>
    </row>
    <row r="114" spans="1:3" x14ac:dyDescent="0.3">
      <c r="A114" s="1">
        <v>42364.666666666664</v>
      </c>
      <c r="B114" s="2" t="s">
        <v>231</v>
      </c>
      <c r="C114" s="2" t="s">
        <v>232</v>
      </c>
    </row>
    <row r="115" spans="1:3" x14ac:dyDescent="0.3">
      <c r="A115" s="1">
        <v>42364.708333333336</v>
      </c>
      <c r="B115" s="2" t="s">
        <v>233</v>
      </c>
      <c r="C115" s="2" t="s">
        <v>234</v>
      </c>
    </row>
    <row r="116" spans="1:3" x14ac:dyDescent="0.3">
      <c r="A116" s="1">
        <v>42364.75</v>
      </c>
      <c r="B116" s="2" t="s">
        <v>235</v>
      </c>
      <c r="C116" s="2" t="s">
        <v>236</v>
      </c>
    </row>
    <row r="117" spans="1:3" x14ac:dyDescent="0.3">
      <c r="A117" s="1">
        <v>42364.791666666664</v>
      </c>
      <c r="B117" s="2" t="s">
        <v>237</v>
      </c>
      <c r="C117" s="2" t="s">
        <v>238</v>
      </c>
    </row>
    <row r="118" spans="1:3" x14ac:dyDescent="0.3">
      <c r="A118" s="1">
        <v>42364.833333333336</v>
      </c>
      <c r="B118" s="2" t="s">
        <v>239</v>
      </c>
      <c r="C118" s="2" t="s">
        <v>240</v>
      </c>
    </row>
    <row r="119" spans="1:3" x14ac:dyDescent="0.3">
      <c r="A119" s="1">
        <v>42364.875</v>
      </c>
      <c r="B119" s="2" t="s">
        <v>241</v>
      </c>
      <c r="C119" s="2" t="s">
        <v>242</v>
      </c>
    </row>
    <row r="120" spans="1:3" x14ac:dyDescent="0.3">
      <c r="A120" s="1">
        <v>42364.916666666664</v>
      </c>
      <c r="B120" s="2" t="s">
        <v>243</v>
      </c>
      <c r="C120" s="2" t="s">
        <v>244</v>
      </c>
    </row>
    <row r="121" spans="1:3" x14ac:dyDescent="0.3">
      <c r="A121" s="1">
        <v>42364.958333333336</v>
      </c>
      <c r="B121" s="2" t="s">
        <v>245</v>
      </c>
      <c r="C121" s="2" t="s">
        <v>246</v>
      </c>
    </row>
    <row r="122" spans="1:3" x14ac:dyDescent="0.3">
      <c r="A122" s="1">
        <v>42365</v>
      </c>
      <c r="B122" s="2" t="s">
        <v>247</v>
      </c>
      <c r="C122" s="2" t="s">
        <v>248</v>
      </c>
    </row>
    <row r="123" spans="1:3" x14ac:dyDescent="0.3">
      <c r="A123" s="1">
        <v>42365.041666666664</v>
      </c>
      <c r="B123" s="2" t="s">
        <v>249</v>
      </c>
      <c r="C123" s="2" t="s">
        <v>250</v>
      </c>
    </row>
    <row r="124" spans="1:3" x14ac:dyDescent="0.3">
      <c r="A124" s="1">
        <v>42365.083333333336</v>
      </c>
      <c r="B124" s="2" t="s">
        <v>251</v>
      </c>
      <c r="C124" s="2" t="s">
        <v>252</v>
      </c>
    </row>
    <row r="125" spans="1:3" x14ac:dyDescent="0.3">
      <c r="A125" s="1">
        <v>42365.125</v>
      </c>
      <c r="B125" s="2" t="s">
        <v>253</v>
      </c>
      <c r="C125" s="2" t="s">
        <v>254</v>
      </c>
    </row>
    <row r="126" spans="1:3" x14ac:dyDescent="0.3">
      <c r="A126" s="1">
        <v>42365.166666666664</v>
      </c>
      <c r="B126" s="2" t="s">
        <v>255</v>
      </c>
      <c r="C126" s="2" t="s">
        <v>256</v>
      </c>
    </row>
    <row r="127" spans="1:3" x14ac:dyDescent="0.3">
      <c r="A127" s="1">
        <v>42365.208333333336</v>
      </c>
      <c r="B127" s="2" t="s">
        <v>257</v>
      </c>
      <c r="C127" s="2" t="s">
        <v>258</v>
      </c>
    </row>
    <row r="128" spans="1:3" x14ac:dyDescent="0.3">
      <c r="A128" s="1">
        <v>42365.25</v>
      </c>
      <c r="B128" s="2" t="s">
        <v>259</v>
      </c>
      <c r="C128" s="2" t="s">
        <v>260</v>
      </c>
    </row>
    <row r="129" spans="1:3" x14ac:dyDescent="0.3">
      <c r="A129" s="1">
        <v>42365.291666666664</v>
      </c>
      <c r="B129" s="2" t="s">
        <v>261</v>
      </c>
      <c r="C129" s="2" t="s">
        <v>262</v>
      </c>
    </row>
    <row r="130" spans="1:3" x14ac:dyDescent="0.3">
      <c r="A130" s="1">
        <v>42365.333333333336</v>
      </c>
      <c r="B130" s="2" t="s">
        <v>263</v>
      </c>
      <c r="C130" s="2" t="s">
        <v>264</v>
      </c>
    </row>
    <row r="131" spans="1:3" x14ac:dyDescent="0.3">
      <c r="A131" s="1">
        <v>42365.375</v>
      </c>
      <c r="B131" s="2" t="s">
        <v>265</v>
      </c>
      <c r="C131" s="2" t="s">
        <v>266</v>
      </c>
    </row>
    <row r="132" spans="1:3" x14ac:dyDescent="0.3">
      <c r="A132" s="1">
        <v>42365.416666666664</v>
      </c>
      <c r="B132" s="2" t="s">
        <v>267</v>
      </c>
      <c r="C132" s="2" t="s">
        <v>268</v>
      </c>
    </row>
    <row r="133" spans="1:3" x14ac:dyDescent="0.3">
      <c r="A133" s="1">
        <v>42365.458333333336</v>
      </c>
      <c r="B133" s="2" t="s">
        <v>269</v>
      </c>
      <c r="C133" s="2" t="s">
        <v>270</v>
      </c>
    </row>
    <row r="134" spans="1:3" x14ac:dyDescent="0.3">
      <c r="A134" s="1">
        <v>42365.5</v>
      </c>
      <c r="B134" s="2" t="s">
        <v>271</v>
      </c>
      <c r="C134" s="2" t="s">
        <v>272</v>
      </c>
    </row>
    <row r="135" spans="1:3" x14ac:dyDescent="0.3">
      <c r="A135" s="1">
        <v>42365.541666666664</v>
      </c>
      <c r="B135" s="2" t="s">
        <v>273</v>
      </c>
      <c r="C135" s="2" t="s">
        <v>274</v>
      </c>
    </row>
    <row r="136" spans="1:3" x14ac:dyDescent="0.3">
      <c r="A136" s="1">
        <v>42365.583333333336</v>
      </c>
      <c r="B136" s="2" t="s">
        <v>275</v>
      </c>
      <c r="C136" s="2" t="s">
        <v>276</v>
      </c>
    </row>
    <row r="137" spans="1:3" x14ac:dyDescent="0.3">
      <c r="A137" s="1">
        <v>42365.625</v>
      </c>
      <c r="B137" s="2" t="s">
        <v>277</v>
      </c>
      <c r="C137" s="2" t="s">
        <v>278</v>
      </c>
    </row>
    <row r="138" spans="1:3" x14ac:dyDescent="0.3">
      <c r="A138" s="1">
        <v>42365.666666666664</v>
      </c>
      <c r="B138" s="2" t="s">
        <v>279</v>
      </c>
      <c r="C138" s="2" t="s">
        <v>280</v>
      </c>
    </row>
    <row r="139" spans="1:3" x14ac:dyDescent="0.3">
      <c r="A139" s="1">
        <v>42365.708333333336</v>
      </c>
      <c r="B139" s="2" t="s">
        <v>281</v>
      </c>
      <c r="C139" s="2" t="s">
        <v>282</v>
      </c>
    </row>
    <row r="140" spans="1:3" x14ac:dyDescent="0.3">
      <c r="A140" s="1">
        <v>42365.75</v>
      </c>
      <c r="B140" s="2" t="s">
        <v>283</v>
      </c>
      <c r="C140" s="2" t="s">
        <v>284</v>
      </c>
    </row>
    <row r="141" spans="1:3" x14ac:dyDescent="0.3">
      <c r="A141" s="1">
        <v>42365.791666666664</v>
      </c>
      <c r="B141" s="2" t="s">
        <v>285</v>
      </c>
      <c r="C141" s="2" t="s">
        <v>286</v>
      </c>
    </row>
    <row r="142" spans="1:3" x14ac:dyDescent="0.3">
      <c r="A142" s="1">
        <v>42365.833333333336</v>
      </c>
      <c r="B142" s="2" t="s">
        <v>287</v>
      </c>
      <c r="C142" s="2" t="s">
        <v>288</v>
      </c>
    </row>
    <row r="143" spans="1:3" x14ac:dyDescent="0.3">
      <c r="A143" s="1">
        <v>42365.875</v>
      </c>
      <c r="B143" s="2" t="s">
        <v>289</v>
      </c>
      <c r="C143" s="2" t="s">
        <v>290</v>
      </c>
    </row>
    <row r="144" spans="1:3" x14ac:dyDescent="0.3">
      <c r="A144" s="1">
        <v>42365.916666666664</v>
      </c>
      <c r="B144" s="2" t="s">
        <v>291</v>
      </c>
      <c r="C144" s="2" t="s">
        <v>292</v>
      </c>
    </row>
    <row r="145" spans="1:3" x14ac:dyDescent="0.3">
      <c r="A145" s="1">
        <v>42365.958333333336</v>
      </c>
      <c r="B145" s="2" t="s">
        <v>293</v>
      </c>
      <c r="C145" s="2" t="s">
        <v>294</v>
      </c>
    </row>
    <row r="146" spans="1:3" x14ac:dyDescent="0.3">
      <c r="A146" s="1">
        <v>42366</v>
      </c>
      <c r="B146" s="2" t="s">
        <v>295</v>
      </c>
      <c r="C146" s="2" t="s">
        <v>296</v>
      </c>
    </row>
    <row r="147" spans="1:3" x14ac:dyDescent="0.3">
      <c r="A147" s="1">
        <v>42366.041666666664</v>
      </c>
      <c r="B147" s="2" t="s">
        <v>297</v>
      </c>
      <c r="C147" s="2" t="s">
        <v>298</v>
      </c>
    </row>
    <row r="148" spans="1:3" x14ac:dyDescent="0.3">
      <c r="A148" s="1">
        <v>42366.083333333336</v>
      </c>
      <c r="B148" s="2" t="s">
        <v>299</v>
      </c>
      <c r="C148" s="2" t="s">
        <v>300</v>
      </c>
    </row>
    <row r="149" spans="1:3" x14ac:dyDescent="0.3">
      <c r="A149" s="1">
        <v>42366.125</v>
      </c>
      <c r="B149" s="2" t="s">
        <v>301</v>
      </c>
      <c r="C149" s="2" t="s">
        <v>302</v>
      </c>
    </row>
    <row r="150" spans="1:3" x14ac:dyDescent="0.3">
      <c r="A150" s="1">
        <v>42366.166666666664</v>
      </c>
      <c r="B150" s="2" t="s">
        <v>303</v>
      </c>
      <c r="C150" s="2" t="s">
        <v>304</v>
      </c>
    </row>
    <row r="151" spans="1:3" x14ac:dyDescent="0.3">
      <c r="A151" s="1">
        <v>42366.208333333336</v>
      </c>
      <c r="B151" s="2" t="s">
        <v>305</v>
      </c>
      <c r="C151" s="2" t="s">
        <v>306</v>
      </c>
    </row>
    <row r="152" spans="1:3" x14ac:dyDescent="0.3">
      <c r="A152" s="1">
        <v>42366.25</v>
      </c>
      <c r="B152" s="2" t="s">
        <v>307</v>
      </c>
      <c r="C152" s="2" t="s">
        <v>308</v>
      </c>
    </row>
    <row r="153" spans="1:3" x14ac:dyDescent="0.3">
      <c r="A153" s="1">
        <v>42366.291666666664</v>
      </c>
      <c r="B153" s="2" t="s">
        <v>309</v>
      </c>
      <c r="C153" s="2" t="s">
        <v>310</v>
      </c>
    </row>
    <row r="154" spans="1:3" x14ac:dyDescent="0.3">
      <c r="A154" s="1">
        <v>42366.333333333336</v>
      </c>
      <c r="B154" s="2" t="s">
        <v>311</v>
      </c>
      <c r="C154" s="2" t="s">
        <v>312</v>
      </c>
    </row>
    <row r="155" spans="1:3" x14ac:dyDescent="0.3">
      <c r="A155" s="1">
        <v>42366.375</v>
      </c>
      <c r="B155" s="2" t="s">
        <v>313</v>
      </c>
      <c r="C155" s="2" t="s">
        <v>314</v>
      </c>
    </row>
    <row r="156" spans="1:3" x14ac:dyDescent="0.3">
      <c r="A156" s="1">
        <v>42366.416666666664</v>
      </c>
      <c r="B156" s="2" t="s">
        <v>315</v>
      </c>
      <c r="C156" s="2" t="s">
        <v>316</v>
      </c>
    </row>
    <row r="157" spans="1:3" x14ac:dyDescent="0.3">
      <c r="A157" s="1">
        <v>42366.458333333336</v>
      </c>
      <c r="B157" s="2" t="s">
        <v>317</v>
      </c>
      <c r="C157" s="2" t="s">
        <v>318</v>
      </c>
    </row>
    <row r="158" spans="1:3" x14ac:dyDescent="0.3">
      <c r="A158" s="1">
        <v>42366.5</v>
      </c>
      <c r="B158" s="2" t="s">
        <v>319</v>
      </c>
      <c r="C158" s="2" t="s">
        <v>320</v>
      </c>
    </row>
    <row r="159" spans="1:3" x14ac:dyDescent="0.3">
      <c r="A159" s="1">
        <v>42366.541666666664</v>
      </c>
      <c r="B159" s="2" t="s">
        <v>321</v>
      </c>
      <c r="C159" s="2" t="s">
        <v>322</v>
      </c>
    </row>
    <row r="160" spans="1:3" x14ac:dyDescent="0.3">
      <c r="A160" s="1">
        <v>42366.583333333336</v>
      </c>
      <c r="B160" s="2" t="s">
        <v>323</v>
      </c>
      <c r="C160" s="2" t="s">
        <v>324</v>
      </c>
    </row>
    <row r="161" spans="1:3" x14ac:dyDescent="0.3">
      <c r="A161" s="1">
        <v>42366.625</v>
      </c>
      <c r="B161" s="2" t="s">
        <v>325</v>
      </c>
      <c r="C161" s="2" t="s">
        <v>326</v>
      </c>
    </row>
    <row r="162" spans="1:3" x14ac:dyDescent="0.3">
      <c r="A162" s="1">
        <v>42366.666666666664</v>
      </c>
      <c r="B162" s="2" t="s">
        <v>327</v>
      </c>
      <c r="C162" s="2" t="s">
        <v>328</v>
      </c>
    </row>
    <row r="163" spans="1:3" x14ac:dyDescent="0.3">
      <c r="A163" s="1">
        <v>42366.708333333336</v>
      </c>
      <c r="B163" s="2" t="s">
        <v>329</v>
      </c>
      <c r="C163" s="2" t="s">
        <v>330</v>
      </c>
    </row>
    <row r="164" spans="1:3" x14ac:dyDescent="0.3">
      <c r="A164" s="1">
        <v>42366.75</v>
      </c>
      <c r="B164" s="2" t="s">
        <v>331</v>
      </c>
      <c r="C164" s="2" t="s">
        <v>332</v>
      </c>
    </row>
    <row r="165" spans="1:3" x14ac:dyDescent="0.3">
      <c r="A165" s="1">
        <v>42366.791666666664</v>
      </c>
      <c r="B165" s="2" t="s">
        <v>333</v>
      </c>
      <c r="C165" s="2" t="s">
        <v>334</v>
      </c>
    </row>
    <row r="166" spans="1:3" x14ac:dyDescent="0.3">
      <c r="A166" s="1">
        <v>42366.833333333336</v>
      </c>
      <c r="B166" s="2" t="s">
        <v>335</v>
      </c>
      <c r="C166" s="2" t="s">
        <v>336</v>
      </c>
    </row>
    <row r="167" spans="1:3" x14ac:dyDescent="0.3">
      <c r="A167" s="1">
        <v>42366.875</v>
      </c>
      <c r="B167" s="2" t="s">
        <v>337</v>
      </c>
      <c r="C167" s="2" t="s">
        <v>338</v>
      </c>
    </row>
    <row r="168" spans="1:3" x14ac:dyDescent="0.3">
      <c r="A168" s="1">
        <v>42366.916666666664</v>
      </c>
      <c r="B168" s="2" t="s">
        <v>339</v>
      </c>
      <c r="C168" s="2" t="s">
        <v>340</v>
      </c>
    </row>
    <row r="169" spans="1:3" x14ac:dyDescent="0.3">
      <c r="A169" s="1">
        <v>42366.958333333336</v>
      </c>
      <c r="B169" s="2" t="s">
        <v>341</v>
      </c>
      <c r="C169" s="2" t="s">
        <v>342</v>
      </c>
    </row>
    <row r="170" spans="1:3" x14ac:dyDescent="0.3">
      <c r="A170" s="1">
        <v>42367</v>
      </c>
      <c r="B170" s="2" t="s">
        <v>343</v>
      </c>
      <c r="C170" s="2" t="s">
        <v>344</v>
      </c>
    </row>
    <row r="171" spans="1:3" x14ac:dyDescent="0.3">
      <c r="A171" s="1">
        <v>42367.041666666664</v>
      </c>
      <c r="B171" s="2" t="s">
        <v>345</v>
      </c>
      <c r="C171" s="2" t="s">
        <v>346</v>
      </c>
    </row>
    <row r="172" spans="1:3" x14ac:dyDescent="0.3">
      <c r="A172" s="1">
        <v>42367.083333333336</v>
      </c>
      <c r="B172" s="2" t="s">
        <v>347</v>
      </c>
      <c r="C172" s="2" t="s">
        <v>348</v>
      </c>
    </row>
    <row r="173" spans="1:3" x14ac:dyDescent="0.3">
      <c r="A173" s="1">
        <v>42367.125</v>
      </c>
      <c r="B173" s="2" t="s">
        <v>349</v>
      </c>
      <c r="C173" s="2" t="s">
        <v>350</v>
      </c>
    </row>
    <row r="174" spans="1:3" x14ac:dyDescent="0.3">
      <c r="A174" s="1">
        <v>42367.166666666664</v>
      </c>
      <c r="B174" s="2" t="s">
        <v>351</v>
      </c>
      <c r="C174" s="2" t="s">
        <v>352</v>
      </c>
    </row>
    <row r="175" spans="1:3" x14ac:dyDescent="0.3">
      <c r="A175" s="1">
        <v>42367.208333333336</v>
      </c>
      <c r="B175" s="2" t="s">
        <v>353</v>
      </c>
      <c r="C175" s="2" t="s">
        <v>354</v>
      </c>
    </row>
    <row r="176" spans="1:3" x14ac:dyDescent="0.3">
      <c r="A176" s="1">
        <v>42367.25</v>
      </c>
      <c r="B176" s="2" t="s">
        <v>355</v>
      </c>
      <c r="C176" s="2" t="s">
        <v>356</v>
      </c>
    </row>
    <row r="177" spans="1:3" x14ac:dyDescent="0.3">
      <c r="A177" s="1">
        <v>42367.291666666664</v>
      </c>
      <c r="B177" s="2" t="s">
        <v>357</v>
      </c>
      <c r="C177" s="2" t="s">
        <v>358</v>
      </c>
    </row>
    <row r="178" spans="1:3" x14ac:dyDescent="0.3">
      <c r="A178" s="1">
        <v>42367.333333333336</v>
      </c>
      <c r="B178" s="2" t="s">
        <v>359</v>
      </c>
      <c r="C178" s="2" t="s">
        <v>360</v>
      </c>
    </row>
    <row r="179" spans="1:3" x14ac:dyDescent="0.3">
      <c r="A179" s="1">
        <v>42367.375</v>
      </c>
      <c r="B179" s="2" t="s">
        <v>361</v>
      </c>
      <c r="C179" s="2" t="s">
        <v>362</v>
      </c>
    </row>
    <row r="180" spans="1:3" x14ac:dyDescent="0.3">
      <c r="A180" s="1">
        <v>42367.416666666664</v>
      </c>
      <c r="B180" s="2" t="s">
        <v>363</v>
      </c>
      <c r="C180" s="2" t="s">
        <v>364</v>
      </c>
    </row>
    <row r="181" spans="1:3" x14ac:dyDescent="0.3">
      <c r="A181" s="1">
        <v>42367.458333333336</v>
      </c>
      <c r="B181" s="2" t="s">
        <v>365</v>
      </c>
      <c r="C181" s="2" t="s">
        <v>366</v>
      </c>
    </row>
    <row r="182" spans="1:3" x14ac:dyDescent="0.3">
      <c r="A182" s="1">
        <v>42367.5</v>
      </c>
      <c r="B182" s="2" t="s">
        <v>367</v>
      </c>
      <c r="C182" s="2" t="s">
        <v>368</v>
      </c>
    </row>
    <row r="183" spans="1:3" x14ac:dyDescent="0.3">
      <c r="A183" s="1">
        <v>42367.541666666664</v>
      </c>
      <c r="B183" s="2" t="s">
        <v>369</v>
      </c>
      <c r="C183" s="2" t="s">
        <v>370</v>
      </c>
    </row>
    <row r="184" spans="1:3" x14ac:dyDescent="0.3">
      <c r="A184" s="1">
        <v>42367.583333333336</v>
      </c>
      <c r="B184" s="2" t="s">
        <v>371</v>
      </c>
      <c r="C184" s="2" t="s">
        <v>372</v>
      </c>
    </row>
    <row r="185" spans="1:3" x14ac:dyDescent="0.3">
      <c r="A185" s="1">
        <v>42367.625</v>
      </c>
      <c r="B185" s="2" t="s">
        <v>373</v>
      </c>
      <c r="C185" s="2" t="s">
        <v>374</v>
      </c>
    </row>
    <row r="186" spans="1:3" x14ac:dyDescent="0.3">
      <c r="A186" s="1">
        <v>42367.666666666664</v>
      </c>
      <c r="B186" s="2" t="s">
        <v>375</v>
      </c>
      <c r="C186" s="2" t="s">
        <v>376</v>
      </c>
    </row>
    <row r="187" spans="1:3" x14ac:dyDescent="0.3">
      <c r="A187" s="1">
        <v>42367.708333333336</v>
      </c>
      <c r="B187" s="2" t="s">
        <v>377</v>
      </c>
      <c r="C187" s="2" t="s">
        <v>378</v>
      </c>
    </row>
    <row r="188" spans="1:3" x14ac:dyDescent="0.3">
      <c r="A188" s="1">
        <v>42367.75</v>
      </c>
      <c r="B188" s="2" t="s">
        <v>379</v>
      </c>
      <c r="C188" s="2" t="s">
        <v>380</v>
      </c>
    </row>
    <row r="189" spans="1:3" x14ac:dyDescent="0.3">
      <c r="A189" s="1">
        <v>42367.791666666664</v>
      </c>
      <c r="B189" s="2" t="s">
        <v>381</v>
      </c>
      <c r="C189" s="2" t="s">
        <v>382</v>
      </c>
    </row>
    <row r="190" spans="1:3" x14ac:dyDescent="0.3">
      <c r="A190" s="1">
        <v>42367.833333333336</v>
      </c>
      <c r="B190" s="2" t="s">
        <v>383</v>
      </c>
      <c r="C190" s="2" t="s">
        <v>384</v>
      </c>
    </row>
    <row r="191" spans="1:3" x14ac:dyDescent="0.3">
      <c r="A191" s="1">
        <v>42367.875</v>
      </c>
      <c r="B191" s="2" t="s">
        <v>385</v>
      </c>
      <c r="C191" s="2" t="s">
        <v>386</v>
      </c>
    </row>
    <row r="192" spans="1:3" x14ac:dyDescent="0.3">
      <c r="A192" s="1">
        <v>42367.916666666664</v>
      </c>
      <c r="B192" s="2" t="s">
        <v>387</v>
      </c>
      <c r="C192" s="2" t="s">
        <v>388</v>
      </c>
    </row>
    <row r="193" spans="1:3" x14ac:dyDescent="0.3">
      <c r="A193" s="1">
        <v>42367.958333333336</v>
      </c>
      <c r="B193" s="2" t="s">
        <v>389</v>
      </c>
      <c r="C193" s="2" t="s">
        <v>390</v>
      </c>
    </row>
    <row r="194" spans="1:3" x14ac:dyDescent="0.3">
      <c r="A194" s="1">
        <v>42368</v>
      </c>
      <c r="B194" s="2" t="s">
        <v>391</v>
      </c>
      <c r="C194" s="2" t="s">
        <v>392</v>
      </c>
    </row>
    <row r="195" spans="1:3" x14ac:dyDescent="0.3">
      <c r="A195" s="1">
        <v>42368.041666666664</v>
      </c>
      <c r="B195" s="2" t="s">
        <v>393</v>
      </c>
      <c r="C195" s="2" t="s">
        <v>394</v>
      </c>
    </row>
    <row r="196" spans="1:3" x14ac:dyDescent="0.3">
      <c r="A196" s="1">
        <v>42368.083333333336</v>
      </c>
      <c r="B196" s="2" t="s">
        <v>395</v>
      </c>
      <c r="C196" s="2" t="s">
        <v>396</v>
      </c>
    </row>
    <row r="197" spans="1:3" x14ac:dyDescent="0.3">
      <c r="A197" s="1">
        <v>42368.125</v>
      </c>
      <c r="B197" s="2" t="s">
        <v>397</v>
      </c>
      <c r="C197" s="2" t="s">
        <v>398</v>
      </c>
    </row>
    <row r="198" spans="1:3" x14ac:dyDescent="0.3">
      <c r="A198" s="1">
        <v>42368.166666666664</v>
      </c>
      <c r="B198" s="2" t="s">
        <v>399</v>
      </c>
      <c r="C198" s="2" t="s">
        <v>400</v>
      </c>
    </row>
    <row r="199" spans="1:3" x14ac:dyDescent="0.3">
      <c r="A199" s="1">
        <v>42368.208333333336</v>
      </c>
      <c r="B199" s="2" t="s">
        <v>401</v>
      </c>
      <c r="C199" s="2" t="s">
        <v>402</v>
      </c>
    </row>
    <row r="200" spans="1:3" x14ac:dyDescent="0.3">
      <c r="A200" s="1">
        <v>42368.25</v>
      </c>
      <c r="B200" s="2" t="s">
        <v>403</v>
      </c>
      <c r="C200" s="2" t="s">
        <v>404</v>
      </c>
    </row>
    <row r="201" spans="1:3" x14ac:dyDescent="0.3">
      <c r="A201" s="1">
        <v>42368.291666666664</v>
      </c>
      <c r="B201" s="2" t="s">
        <v>405</v>
      </c>
      <c r="C201" s="2" t="s">
        <v>406</v>
      </c>
    </row>
    <row r="202" spans="1:3" x14ac:dyDescent="0.3">
      <c r="A202" s="1">
        <v>42368.333333333336</v>
      </c>
      <c r="B202" s="2" t="s">
        <v>407</v>
      </c>
      <c r="C202" s="2" t="s">
        <v>408</v>
      </c>
    </row>
    <row r="203" spans="1:3" x14ac:dyDescent="0.3">
      <c r="A203" s="1">
        <v>42368.375</v>
      </c>
      <c r="B203" s="2" t="s">
        <v>409</v>
      </c>
      <c r="C203" s="2" t="s">
        <v>410</v>
      </c>
    </row>
    <row r="204" spans="1:3" x14ac:dyDescent="0.3">
      <c r="A204" s="1">
        <v>42368.416666666664</v>
      </c>
      <c r="B204" s="2" t="s">
        <v>411</v>
      </c>
      <c r="C204" s="2" t="s">
        <v>412</v>
      </c>
    </row>
    <row r="205" spans="1:3" x14ac:dyDescent="0.3">
      <c r="A205" s="1">
        <v>42368.458333333336</v>
      </c>
      <c r="B205" s="2" t="s">
        <v>413</v>
      </c>
      <c r="C205" s="2" t="s">
        <v>414</v>
      </c>
    </row>
    <row r="206" spans="1:3" x14ac:dyDescent="0.3">
      <c r="A206" s="1">
        <v>42368.5</v>
      </c>
      <c r="B206" s="2" t="s">
        <v>415</v>
      </c>
      <c r="C206" s="2" t="s">
        <v>416</v>
      </c>
    </row>
    <row r="207" spans="1:3" x14ac:dyDescent="0.3">
      <c r="A207" s="1">
        <v>42368.541666666664</v>
      </c>
      <c r="B207" s="2" t="s">
        <v>417</v>
      </c>
      <c r="C207" s="2" t="s">
        <v>418</v>
      </c>
    </row>
    <row r="208" spans="1:3" x14ac:dyDescent="0.3">
      <c r="A208" s="1">
        <v>42368.583333333336</v>
      </c>
      <c r="B208" s="2" t="s">
        <v>419</v>
      </c>
      <c r="C208" s="2" t="s">
        <v>420</v>
      </c>
    </row>
    <row r="209" spans="1:3" x14ac:dyDescent="0.3">
      <c r="A209" s="1">
        <v>42368.625</v>
      </c>
      <c r="B209" s="2" t="s">
        <v>421</v>
      </c>
      <c r="C209" s="2" t="s">
        <v>422</v>
      </c>
    </row>
    <row r="210" spans="1:3" x14ac:dyDescent="0.3">
      <c r="A210" s="1">
        <v>42368.666666666664</v>
      </c>
      <c r="B210" s="2" t="s">
        <v>423</v>
      </c>
      <c r="C210" s="2" t="s">
        <v>424</v>
      </c>
    </row>
    <row r="211" spans="1:3" x14ac:dyDescent="0.3">
      <c r="A211" s="1">
        <v>42368.708333333336</v>
      </c>
      <c r="B211" s="2" t="s">
        <v>425</v>
      </c>
      <c r="C211" s="2" t="s">
        <v>426</v>
      </c>
    </row>
    <row r="212" spans="1:3" x14ac:dyDescent="0.3">
      <c r="A212" s="1">
        <v>42368.75</v>
      </c>
      <c r="B212" s="2" t="s">
        <v>427</v>
      </c>
      <c r="C212" s="2" t="s">
        <v>428</v>
      </c>
    </row>
    <row r="213" spans="1:3" x14ac:dyDescent="0.3">
      <c r="A213" s="1">
        <v>42368.791666666664</v>
      </c>
      <c r="B213" s="2" t="s">
        <v>429</v>
      </c>
      <c r="C213" s="2" t="s">
        <v>430</v>
      </c>
    </row>
    <row r="214" spans="1:3" x14ac:dyDescent="0.3">
      <c r="A214" s="1">
        <v>42368.833333333336</v>
      </c>
      <c r="B214" s="2" t="s">
        <v>431</v>
      </c>
      <c r="C214" s="2" t="s">
        <v>432</v>
      </c>
    </row>
    <row r="215" spans="1:3" x14ac:dyDescent="0.3">
      <c r="A215" s="1">
        <v>42368.875</v>
      </c>
      <c r="B215" s="2" t="s">
        <v>433</v>
      </c>
      <c r="C215" s="2" t="s">
        <v>434</v>
      </c>
    </row>
    <row r="216" spans="1:3" x14ac:dyDescent="0.3">
      <c r="A216" s="1">
        <v>42368.916666666664</v>
      </c>
      <c r="B216" s="2" t="s">
        <v>435</v>
      </c>
      <c r="C216" s="2" t="s">
        <v>436</v>
      </c>
    </row>
    <row r="217" spans="1:3" x14ac:dyDescent="0.3">
      <c r="A217" s="1">
        <v>42368.958333333336</v>
      </c>
      <c r="B217" s="2" t="s">
        <v>437</v>
      </c>
      <c r="C217" s="2" t="s">
        <v>438</v>
      </c>
    </row>
    <row r="218" spans="1:3" x14ac:dyDescent="0.3">
      <c r="A218" s="1">
        <v>42369</v>
      </c>
      <c r="B218" s="2" t="s">
        <v>439</v>
      </c>
      <c r="C218" s="2" t="s">
        <v>440</v>
      </c>
    </row>
    <row r="219" spans="1:3" x14ac:dyDescent="0.3">
      <c r="A219" s="1">
        <v>42369.041666666664</v>
      </c>
      <c r="B219" s="2" t="s">
        <v>441</v>
      </c>
      <c r="C219" s="2" t="s">
        <v>442</v>
      </c>
    </row>
    <row r="220" spans="1:3" x14ac:dyDescent="0.3">
      <c r="A220" s="1">
        <v>42369.083333333336</v>
      </c>
      <c r="B220" s="2" t="s">
        <v>443</v>
      </c>
      <c r="C220" s="2" t="s">
        <v>444</v>
      </c>
    </row>
    <row r="221" spans="1:3" x14ac:dyDescent="0.3">
      <c r="A221" s="1">
        <v>42369.125</v>
      </c>
      <c r="B221" s="2" t="s">
        <v>445</v>
      </c>
      <c r="C221" s="2" t="s">
        <v>446</v>
      </c>
    </row>
    <row r="222" spans="1:3" x14ac:dyDescent="0.3">
      <c r="A222" s="1">
        <v>42369.166666666664</v>
      </c>
      <c r="B222" s="2" t="s">
        <v>447</v>
      </c>
      <c r="C222" s="2" t="s">
        <v>448</v>
      </c>
    </row>
    <row r="223" spans="1:3" x14ac:dyDescent="0.3">
      <c r="A223" s="1">
        <v>42369.208333333336</v>
      </c>
      <c r="B223" s="2" t="s">
        <v>449</v>
      </c>
      <c r="C223" s="2" t="s">
        <v>450</v>
      </c>
    </row>
    <row r="224" spans="1:3" x14ac:dyDescent="0.3">
      <c r="A224" s="1">
        <v>42369.25</v>
      </c>
      <c r="B224" s="2" t="s">
        <v>451</v>
      </c>
      <c r="C224" s="2" t="s">
        <v>452</v>
      </c>
    </row>
    <row r="225" spans="1:3" x14ac:dyDescent="0.3">
      <c r="A225" s="1">
        <v>42369.291666666664</v>
      </c>
      <c r="B225" s="2" t="s">
        <v>453</v>
      </c>
      <c r="C225" s="2" t="s">
        <v>454</v>
      </c>
    </row>
    <row r="226" spans="1:3" x14ac:dyDescent="0.3">
      <c r="A226" s="1">
        <v>42369.333333333336</v>
      </c>
      <c r="B226" s="2" t="s">
        <v>455</v>
      </c>
      <c r="C226" s="2" t="s">
        <v>456</v>
      </c>
    </row>
    <row r="227" spans="1:3" x14ac:dyDescent="0.3">
      <c r="A227" s="1">
        <v>42369.375</v>
      </c>
      <c r="B227" s="2" t="s">
        <v>457</v>
      </c>
      <c r="C227" s="2" t="s">
        <v>458</v>
      </c>
    </row>
    <row r="228" spans="1:3" x14ac:dyDescent="0.3">
      <c r="A228" s="1">
        <v>42369.416666666664</v>
      </c>
      <c r="B228" s="2" t="s">
        <v>459</v>
      </c>
      <c r="C228" s="2" t="s">
        <v>460</v>
      </c>
    </row>
    <row r="229" spans="1:3" x14ac:dyDescent="0.3">
      <c r="A229" s="1">
        <v>42369.458333333336</v>
      </c>
      <c r="B229" s="2" t="s">
        <v>461</v>
      </c>
      <c r="C229" s="2" t="s">
        <v>462</v>
      </c>
    </row>
    <row r="230" spans="1:3" x14ac:dyDescent="0.3">
      <c r="A230" s="1">
        <v>42369.5</v>
      </c>
      <c r="B230" s="2" t="s">
        <v>463</v>
      </c>
      <c r="C230" s="2" t="s">
        <v>464</v>
      </c>
    </row>
    <row r="231" spans="1:3" x14ac:dyDescent="0.3">
      <c r="A231" s="1">
        <v>42369.541666666664</v>
      </c>
      <c r="B231" s="2" t="s">
        <v>465</v>
      </c>
      <c r="C231" s="2" t="s">
        <v>466</v>
      </c>
    </row>
    <row r="232" spans="1:3" x14ac:dyDescent="0.3">
      <c r="A232" s="1">
        <v>42369.583333333336</v>
      </c>
      <c r="B232" s="2" t="s">
        <v>467</v>
      </c>
      <c r="C232" s="2" t="s">
        <v>468</v>
      </c>
    </row>
    <row r="233" spans="1:3" x14ac:dyDescent="0.3">
      <c r="A233" s="1">
        <v>42369.625</v>
      </c>
      <c r="B233" s="2" t="s">
        <v>469</v>
      </c>
      <c r="C233" s="2" t="s">
        <v>470</v>
      </c>
    </row>
    <row r="234" spans="1:3" x14ac:dyDescent="0.3">
      <c r="A234" s="1">
        <v>42369.666666666664</v>
      </c>
      <c r="B234" s="2" t="s">
        <v>471</v>
      </c>
      <c r="C234" s="2" t="s">
        <v>472</v>
      </c>
    </row>
    <row r="235" spans="1:3" x14ac:dyDescent="0.3">
      <c r="A235" s="1">
        <v>42369.708333333336</v>
      </c>
      <c r="B235" s="2" t="s">
        <v>473</v>
      </c>
      <c r="C235" s="2" t="s">
        <v>474</v>
      </c>
    </row>
    <row r="236" spans="1:3" x14ac:dyDescent="0.3">
      <c r="A236" s="1">
        <v>42369.75</v>
      </c>
      <c r="B236" s="2" t="s">
        <v>475</v>
      </c>
      <c r="C236" s="2" t="s">
        <v>476</v>
      </c>
    </row>
    <row r="237" spans="1:3" x14ac:dyDescent="0.3">
      <c r="A237" s="1">
        <v>42369.791666666664</v>
      </c>
      <c r="B237" s="2" t="s">
        <v>477</v>
      </c>
      <c r="C237" s="2" t="s">
        <v>478</v>
      </c>
    </row>
    <row r="238" spans="1:3" x14ac:dyDescent="0.3">
      <c r="A238" s="1">
        <v>42369.833333333336</v>
      </c>
      <c r="B238" s="2" t="s">
        <v>479</v>
      </c>
      <c r="C238" s="2" t="s">
        <v>480</v>
      </c>
    </row>
    <row r="239" spans="1:3" x14ac:dyDescent="0.3">
      <c r="A239" s="1">
        <v>42369.875</v>
      </c>
      <c r="B239" s="2" t="s">
        <v>481</v>
      </c>
      <c r="C239" s="2" t="s">
        <v>482</v>
      </c>
    </row>
    <row r="240" spans="1:3" x14ac:dyDescent="0.3">
      <c r="A240" s="1">
        <v>42369.916666666664</v>
      </c>
      <c r="B240" s="2" t="s">
        <v>483</v>
      </c>
      <c r="C240" s="2" t="s">
        <v>484</v>
      </c>
    </row>
    <row r="241" spans="1:3" x14ac:dyDescent="0.3">
      <c r="A241" s="1">
        <v>42369.958333333336</v>
      </c>
      <c r="B241" s="2" t="s">
        <v>485</v>
      </c>
      <c r="C241" s="2" t="s">
        <v>486</v>
      </c>
    </row>
    <row r="242" spans="1:3" x14ac:dyDescent="0.3">
      <c r="A242" s="1">
        <v>42370</v>
      </c>
      <c r="B242" s="2" t="s">
        <v>487</v>
      </c>
      <c r="C242" s="2" t="s">
        <v>488</v>
      </c>
    </row>
    <row r="243" spans="1:3" x14ac:dyDescent="0.3">
      <c r="A243" s="1">
        <v>42370.041666666664</v>
      </c>
      <c r="B243" s="2" t="s">
        <v>489</v>
      </c>
      <c r="C243" s="2" t="s">
        <v>490</v>
      </c>
    </row>
    <row r="244" spans="1:3" x14ac:dyDescent="0.3">
      <c r="A244" s="1">
        <v>42370.083333333336</v>
      </c>
      <c r="B244" s="2" t="s">
        <v>491</v>
      </c>
      <c r="C244" s="2" t="s">
        <v>492</v>
      </c>
    </row>
    <row r="245" spans="1:3" x14ac:dyDescent="0.3">
      <c r="A245" s="1">
        <v>42370.125</v>
      </c>
      <c r="B245" s="2" t="s">
        <v>493</v>
      </c>
      <c r="C245" s="2" t="s">
        <v>494</v>
      </c>
    </row>
    <row r="246" spans="1:3" x14ac:dyDescent="0.3">
      <c r="A246" s="1">
        <v>42370.166666666664</v>
      </c>
      <c r="B246" s="2" t="s">
        <v>495</v>
      </c>
      <c r="C246" s="2" t="s">
        <v>496</v>
      </c>
    </row>
    <row r="247" spans="1:3" x14ac:dyDescent="0.3">
      <c r="A247" s="1">
        <v>42370.208333333336</v>
      </c>
      <c r="B247" s="2" t="s">
        <v>497</v>
      </c>
      <c r="C247" s="2" t="s">
        <v>498</v>
      </c>
    </row>
    <row r="248" spans="1:3" x14ac:dyDescent="0.3">
      <c r="A248" s="1">
        <v>42370.25</v>
      </c>
      <c r="B248" s="2" t="s">
        <v>499</v>
      </c>
      <c r="C248" s="2" t="s">
        <v>500</v>
      </c>
    </row>
    <row r="249" spans="1:3" x14ac:dyDescent="0.3">
      <c r="A249" s="1">
        <v>42370.291666666664</v>
      </c>
      <c r="B249" s="2" t="s">
        <v>501</v>
      </c>
      <c r="C249" s="2" t="s">
        <v>502</v>
      </c>
    </row>
    <row r="250" spans="1:3" x14ac:dyDescent="0.3">
      <c r="A250" s="1">
        <v>42370.333333333336</v>
      </c>
      <c r="B250" s="2" t="s">
        <v>503</v>
      </c>
      <c r="C250" s="2" t="s">
        <v>504</v>
      </c>
    </row>
    <row r="251" spans="1:3" x14ac:dyDescent="0.3">
      <c r="A251" s="1">
        <v>42370.375</v>
      </c>
      <c r="B251" s="2" t="s">
        <v>505</v>
      </c>
      <c r="C251" s="2" t="s">
        <v>506</v>
      </c>
    </row>
    <row r="252" spans="1:3" x14ac:dyDescent="0.3">
      <c r="A252" s="1">
        <v>42370.416666666664</v>
      </c>
      <c r="B252" s="2" t="s">
        <v>507</v>
      </c>
      <c r="C252" s="2" t="s">
        <v>508</v>
      </c>
    </row>
    <row r="253" spans="1:3" x14ac:dyDescent="0.3">
      <c r="A253" s="1">
        <v>42370.458333333336</v>
      </c>
      <c r="B253" s="2" t="s">
        <v>509</v>
      </c>
      <c r="C253" s="2" t="s">
        <v>510</v>
      </c>
    </row>
    <row r="254" spans="1:3" x14ac:dyDescent="0.3">
      <c r="A254" s="1">
        <v>42370.5</v>
      </c>
      <c r="B254" s="2" t="s">
        <v>511</v>
      </c>
      <c r="C254" s="2" t="s">
        <v>512</v>
      </c>
    </row>
    <row r="255" spans="1:3" x14ac:dyDescent="0.3">
      <c r="A255" s="1">
        <v>42370.541666666664</v>
      </c>
      <c r="B255" s="2" t="s">
        <v>513</v>
      </c>
      <c r="C255" s="2" t="s">
        <v>514</v>
      </c>
    </row>
    <row r="256" spans="1:3" x14ac:dyDescent="0.3">
      <c r="A256" s="1">
        <v>42370.583333333336</v>
      </c>
      <c r="B256" s="2" t="s">
        <v>515</v>
      </c>
      <c r="C256" s="2" t="s">
        <v>516</v>
      </c>
    </row>
    <row r="257" spans="1:6" x14ac:dyDescent="0.3">
      <c r="A257" s="1">
        <v>42370.625</v>
      </c>
      <c r="B257" s="2" t="s">
        <v>517</v>
      </c>
      <c r="C257" s="2" t="s">
        <v>518</v>
      </c>
    </row>
    <row r="258" spans="1:6" x14ac:dyDescent="0.3">
      <c r="A258" s="1">
        <v>42370.666666666664</v>
      </c>
      <c r="B258" s="2" t="s">
        <v>519</v>
      </c>
      <c r="C258" s="2" t="s">
        <v>520</v>
      </c>
    </row>
    <row r="259" spans="1:6" x14ac:dyDescent="0.3">
      <c r="A259" s="1">
        <v>42370.708333333336</v>
      </c>
      <c r="B259" s="2" t="s">
        <v>521</v>
      </c>
      <c r="C259" s="2" t="s">
        <v>522</v>
      </c>
    </row>
    <row r="260" spans="1:6" x14ac:dyDescent="0.3">
      <c r="A260" s="1">
        <v>42370.75</v>
      </c>
      <c r="B260" s="2" t="s">
        <v>523</v>
      </c>
      <c r="C260" s="2" t="s">
        <v>524</v>
      </c>
    </row>
    <row r="261" spans="1:6" x14ac:dyDescent="0.3">
      <c r="A261" s="1">
        <v>42370.791666666664</v>
      </c>
      <c r="B261" s="2" t="s">
        <v>525</v>
      </c>
      <c r="C261" s="2" t="s">
        <v>526</v>
      </c>
    </row>
    <row r="262" spans="1:6" x14ac:dyDescent="0.3">
      <c r="A262" s="1">
        <v>42370.833333333336</v>
      </c>
      <c r="B262" s="2" t="s">
        <v>527</v>
      </c>
      <c r="C262" s="2" t="s">
        <v>528</v>
      </c>
    </row>
    <row r="263" spans="1:6" x14ac:dyDescent="0.3">
      <c r="A263" s="1">
        <v>42370.875</v>
      </c>
      <c r="B263" s="2" t="s">
        <v>529</v>
      </c>
      <c r="C263" s="2" t="s">
        <v>530</v>
      </c>
    </row>
    <row r="264" spans="1:6" x14ac:dyDescent="0.3">
      <c r="A264" s="1">
        <v>42370.916666666664</v>
      </c>
      <c r="B264" s="2" t="s">
        <v>531</v>
      </c>
      <c r="C264" s="2" t="s">
        <v>532</v>
      </c>
    </row>
    <row r="265" spans="1:6" x14ac:dyDescent="0.3">
      <c r="A265" s="1">
        <v>42370.958333333336</v>
      </c>
      <c r="B265" s="2" t="s">
        <v>533</v>
      </c>
      <c r="C265" s="2" t="s">
        <v>534</v>
      </c>
    </row>
    <row r="266" spans="1:6" x14ac:dyDescent="0.3">
      <c r="A266" s="1">
        <v>42371</v>
      </c>
      <c r="B266" s="2" t="s">
        <v>535</v>
      </c>
      <c r="C266" s="2" t="s">
        <v>536</v>
      </c>
      <c r="D266">
        <v>99.9</v>
      </c>
      <c r="E266">
        <v>406266</v>
      </c>
      <c r="F266">
        <v>0.37569999999999998</v>
      </c>
    </row>
    <row r="267" spans="1:6" x14ac:dyDescent="0.3">
      <c r="A267" s="1">
        <v>42371.041666666664</v>
      </c>
      <c r="B267" s="2" t="s">
        <v>537</v>
      </c>
      <c r="C267" s="2" t="s">
        <v>538</v>
      </c>
      <c r="D267">
        <v>99.5</v>
      </c>
      <c r="E267">
        <v>406291</v>
      </c>
      <c r="F267">
        <v>0.37569999999999998</v>
      </c>
    </row>
    <row r="268" spans="1:6" x14ac:dyDescent="0.3">
      <c r="A268" s="1">
        <v>42371.083333333336</v>
      </c>
      <c r="B268" s="2" t="s">
        <v>539</v>
      </c>
      <c r="C268" s="2" t="s">
        <v>540</v>
      </c>
      <c r="D268">
        <v>99.2</v>
      </c>
      <c r="E268">
        <v>406303</v>
      </c>
      <c r="F268">
        <v>0.37569999999999998</v>
      </c>
    </row>
    <row r="269" spans="1:6" x14ac:dyDescent="0.3">
      <c r="A269" s="1">
        <v>42371.125</v>
      </c>
      <c r="B269" s="2" t="s">
        <v>541</v>
      </c>
      <c r="C269" s="2" t="s">
        <v>542</v>
      </c>
      <c r="D269">
        <v>98.9</v>
      </c>
      <c r="E269">
        <v>406301</v>
      </c>
      <c r="F269">
        <v>0.37569999999999998</v>
      </c>
    </row>
    <row r="270" spans="1:6" x14ac:dyDescent="0.3">
      <c r="A270" s="1">
        <v>42371.166666666664</v>
      </c>
      <c r="B270" s="2" t="s">
        <v>543</v>
      </c>
      <c r="C270" s="2" t="s">
        <v>544</v>
      </c>
      <c r="D270">
        <v>98.6</v>
      </c>
      <c r="E270">
        <v>406285</v>
      </c>
      <c r="F270">
        <v>0.37569999999999998</v>
      </c>
    </row>
    <row r="271" spans="1:6" x14ac:dyDescent="0.3">
      <c r="A271" s="1">
        <v>42371.208333333336</v>
      </c>
      <c r="B271" s="2" t="s">
        <v>545</v>
      </c>
      <c r="C271" s="2" t="s">
        <v>546</v>
      </c>
      <c r="D271">
        <v>98.3</v>
      </c>
      <c r="E271">
        <v>406256</v>
      </c>
      <c r="F271">
        <v>0.37580000000000002</v>
      </c>
    </row>
    <row r="272" spans="1:6" x14ac:dyDescent="0.3">
      <c r="A272" s="1">
        <v>42371.25</v>
      </c>
      <c r="B272" s="2" t="s">
        <v>547</v>
      </c>
      <c r="C272" s="2" t="s">
        <v>548</v>
      </c>
      <c r="D272">
        <v>97.9</v>
      </c>
      <c r="E272">
        <v>406213</v>
      </c>
      <c r="F272">
        <v>0.37590000000000001</v>
      </c>
    </row>
    <row r="273" spans="1:7" x14ac:dyDescent="0.3">
      <c r="A273" s="1">
        <v>42371.291666666664</v>
      </c>
      <c r="B273" s="2" t="s">
        <v>549</v>
      </c>
      <c r="C273" s="2" t="s">
        <v>550</v>
      </c>
      <c r="D273">
        <v>97.6</v>
      </c>
      <c r="E273">
        <v>406156</v>
      </c>
      <c r="F273">
        <v>0.376</v>
      </c>
    </row>
    <row r="274" spans="1:7" x14ac:dyDescent="0.3">
      <c r="A274" s="1">
        <v>42371.333333333336</v>
      </c>
      <c r="B274" s="2" t="s">
        <v>551</v>
      </c>
      <c r="C274" s="2" t="s">
        <v>552</v>
      </c>
      <c r="D274">
        <v>97.3</v>
      </c>
      <c r="E274">
        <v>406085</v>
      </c>
      <c r="F274">
        <v>0.37609999999999999</v>
      </c>
      <c r="G274">
        <v>99.8</v>
      </c>
    </row>
    <row r="275" spans="1:7" x14ac:dyDescent="0.3">
      <c r="A275" s="1">
        <v>42371.375</v>
      </c>
      <c r="B275" s="2" t="s">
        <v>553</v>
      </c>
      <c r="C275" s="2" t="s">
        <v>554</v>
      </c>
      <c r="D275">
        <v>97</v>
      </c>
      <c r="E275">
        <v>406001</v>
      </c>
      <c r="F275">
        <v>0.37630000000000002</v>
      </c>
      <c r="G275">
        <v>99.7</v>
      </c>
    </row>
    <row r="276" spans="1:7" x14ac:dyDescent="0.3">
      <c r="A276" s="1">
        <v>42371.416666666664</v>
      </c>
      <c r="B276" s="2" t="s">
        <v>555</v>
      </c>
      <c r="C276" s="2" t="s">
        <v>556</v>
      </c>
      <c r="D276">
        <v>96.7</v>
      </c>
      <c r="E276">
        <v>405903</v>
      </c>
      <c r="F276">
        <v>0.3765</v>
      </c>
      <c r="G276">
        <v>99.6</v>
      </c>
    </row>
    <row r="277" spans="1:7" x14ac:dyDescent="0.3">
      <c r="A277" s="1">
        <v>42371.458333333336</v>
      </c>
      <c r="B277" s="2" t="s">
        <v>557</v>
      </c>
      <c r="C277" s="2" t="s">
        <v>558</v>
      </c>
      <c r="D277">
        <v>96.3</v>
      </c>
      <c r="E277">
        <v>405791</v>
      </c>
      <c r="F277">
        <v>0.37669999999999998</v>
      </c>
      <c r="G277">
        <v>99.4</v>
      </c>
    </row>
    <row r="278" spans="1:7" x14ac:dyDescent="0.3">
      <c r="A278" s="1">
        <v>42371.5</v>
      </c>
      <c r="B278" s="2" t="s">
        <v>559</v>
      </c>
      <c r="C278" s="2" t="s">
        <v>560</v>
      </c>
      <c r="D278">
        <v>96</v>
      </c>
      <c r="E278">
        <v>405665</v>
      </c>
      <c r="F278">
        <v>0.37690000000000001</v>
      </c>
      <c r="G278">
        <v>99.3</v>
      </c>
    </row>
    <row r="279" spans="1:7" x14ac:dyDescent="0.3">
      <c r="A279" s="1">
        <v>42371.541666666664</v>
      </c>
      <c r="B279" s="2" t="s">
        <v>561</v>
      </c>
      <c r="C279" s="2" t="s">
        <v>562</v>
      </c>
      <c r="D279">
        <v>95.7</v>
      </c>
      <c r="E279">
        <v>405526</v>
      </c>
      <c r="F279">
        <v>0.37719999999999998</v>
      </c>
      <c r="G279">
        <v>99.1</v>
      </c>
    </row>
    <row r="280" spans="1:7" x14ac:dyDescent="0.3">
      <c r="A280" s="1">
        <v>42371.583333333336</v>
      </c>
      <c r="B280" s="2" t="s">
        <v>563</v>
      </c>
      <c r="C280" s="2" t="s">
        <v>564</v>
      </c>
      <c r="D280">
        <v>95.4</v>
      </c>
      <c r="E280">
        <v>405373</v>
      </c>
      <c r="F280">
        <v>0.3775</v>
      </c>
      <c r="G280">
        <v>99</v>
      </c>
    </row>
    <row r="281" spans="1:7" x14ac:dyDescent="0.3">
      <c r="A281" s="1">
        <v>42371.625</v>
      </c>
      <c r="B281" s="2" t="s">
        <v>565</v>
      </c>
      <c r="C281" s="2" t="s">
        <v>566</v>
      </c>
      <c r="D281">
        <v>95.1</v>
      </c>
      <c r="E281">
        <v>405207</v>
      </c>
      <c r="F281">
        <v>0.37780000000000002</v>
      </c>
      <c r="G281">
        <v>98.9</v>
      </c>
    </row>
    <row r="282" spans="1:7" x14ac:dyDescent="0.3">
      <c r="A282" s="1">
        <v>42371.666666666664</v>
      </c>
      <c r="B282" s="2" t="s">
        <v>567</v>
      </c>
      <c r="C282" s="2" t="s">
        <v>568</v>
      </c>
      <c r="D282">
        <v>94.7</v>
      </c>
      <c r="E282">
        <v>405026</v>
      </c>
      <c r="F282">
        <v>0.37809999999999999</v>
      </c>
      <c r="G282">
        <v>98.7</v>
      </c>
    </row>
    <row r="283" spans="1:7" x14ac:dyDescent="0.3">
      <c r="A283" s="1">
        <v>42371.708333333336</v>
      </c>
      <c r="B283" s="2" t="s">
        <v>569</v>
      </c>
      <c r="C283" s="2" t="s">
        <v>570</v>
      </c>
      <c r="D283">
        <v>94.4</v>
      </c>
      <c r="E283">
        <v>404832</v>
      </c>
      <c r="F283">
        <v>0.3785</v>
      </c>
      <c r="G283">
        <v>98.6</v>
      </c>
    </row>
    <row r="284" spans="1:7" x14ac:dyDescent="0.3">
      <c r="A284" s="1">
        <v>42371.75</v>
      </c>
      <c r="B284" s="2" t="s">
        <v>571</v>
      </c>
      <c r="C284" s="2" t="s">
        <v>572</v>
      </c>
      <c r="D284">
        <v>94.1</v>
      </c>
      <c r="E284">
        <v>404624</v>
      </c>
      <c r="F284">
        <v>0.37890000000000001</v>
      </c>
      <c r="G284">
        <v>98.5</v>
      </c>
    </row>
    <row r="285" spans="1:7" x14ac:dyDescent="0.3">
      <c r="A285" s="1">
        <v>42371.791666666664</v>
      </c>
      <c r="B285" s="2" t="s">
        <v>573</v>
      </c>
      <c r="C285" s="2" t="s">
        <v>574</v>
      </c>
      <c r="D285">
        <v>93.8</v>
      </c>
      <c r="E285">
        <v>404403</v>
      </c>
      <c r="F285">
        <v>0.37930000000000003</v>
      </c>
      <c r="G285">
        <v>98.3</v>
      </c>
    </row>
    <row r="286" spans="1:7" x14ac:dyDescent="0.3">
      <c r="A286" s="1">
        <v>42371.833333333336</v>
      </c>
      <c r="B286" s="2" t="s">
        <v>575</v>
      </c>
      <c r="C286" s="2" t="s">
        <v>576</v>
      </c>
      <c r="D286">
        <v>93.5</v>
      </c>
      <c r="E286">
        <v>404167</v>
      </c>
      <c r="F286">
        <v>0.37980000000000003</v>
      </c>
      <c r="G286">
        <v>98.2</v>
      </c>
    </row>
    <row r="287" spans="1:7" x14ac:dyDescent="0.3">
      <c r="A287" s="1">
        <v>42371.875</v>
      </c>
      <c r="B287" s="2" t="s">
        <v>577</v>
      </c>
      <c r="C287" s="2" t="s">
        <v>578</v>
      </c>
      <c r="D287">
        <v>93.1</v>
      </c>
      <c r="E287">
        <v>403918</v>
      </c>
      <c r="F287">
        <v>0.38030000000000003</v>
      </c>
      <c r="G287">
        <v>98</v>
      </c>
    </row>
    <row r="288" spans="1:7" x14ac:dyDescent="0.3">
      <c r="A288" s="1">
        <v>42371.916666666664</v>
      </c>
      <c r="B288" s="2" t="s">
        <v>579</v>
      </c>
      <c r="C288" s="2" t="s">
        <v>580</v>
      </c>
      <c r="D288">
        <v>92.8</v>
      </c>
      <c r="E288">
        <v>403655</v>
      </c>
      <c r="F288">
        <v>0.38080000000000003</v>
      </c>
      <c r="G288">
        <v>97.9</v>
      </c>
    </row>
    <row r="289" spans="1:7" x14ac:dyDescent="0.3">
      <c r="A289" s="1">
        <v>42371.958333333336</v>
      </c>
      <c r="B289" s="2" t="s">
        <v>581</v>
      </c>
      <c r="C289" s="2" t="s">
        <v>582</v>
      </c>
      <c r="D289">
        <v>92.5</v>
      </c>
      <c r="E289">
        <v>403378</v>
      </c>
      <c r="F289">
        <v>0.38129999999999997</v>
      </c>
      <c r="G289">
        <v>97.8</v>
      </c>
    </row>
    <row r="290" spans="1:7" x14ac:dyDescent="0.3">
      <c r="A290" s="1">
        <v>42372</v>
      </c>
      <c r="B290" s="2" t="s">
        <v>583</v>
      </c>
      <c r="C290" s="2" t="s">
        <v>584</v>
      </c>
      <c r="D290">
        <v>92.2</v>
      </c>
      <c r="E290">
        <v>403088</v>
      </c>
      <c r="F290">
        <v>0.38190000000000002</v>
      </c>
      <c r="G290">
        <v>97.6</v>
      </c>
    </row>
    <row r="291" spans="1:7" x14ac:dyDescent="0.3">
      <c r="A291" s="1">
        <v>42372.041666666664</v>
      </c>
      <c r="B291" s="2" t="s">
        <v>585</v>
      </c>
      <c r="C291" s="2" t="s">
        <v>586</v>
      </c>
      <c r="D291">
        <v>91.8</v>
      </c>
      <c r="E291">
        <v>402784</v>
      </c>
      <c r="F291">
        <v>0.38250000000000001</v>
      </c>
      <c r="G291">
        <v>97.5</v>
      </c>
    </row>
    <row r="292" spans="1:7" x14ac:dyDescent="0.3">
      <c r="A292" s="1">
        <v>42372.083333333336</v>
      </c>
      <c r="B292" s="2" t="s">
        <v>587</v>
      </c>
      <c r="C292" s="2" t="s">
        <v>588</v>
      </c>
      <c r="D292">
        <v>91.5</v>
      </c>
      <c r="E292">
        <v>402466</v>
      </c>
      <c r="F292">
        <v>0.3831</v>
      </c>
      <c r="G292">
        <v>97.3</v>
      </c>
    </row>
    <row r="293" spans="1:7" x14ac:dyDescent="0.3">
      <c r="A293" s="1">
        <v>42372.125</v>
      </c>
      <c r="B293" s="2" t="s">
        <v>589</v>
      </c>
      <c r="C293" s="2" t="s">
        <v>590</v>
      </c>
      <c r="D293">
        <v>91.2</v>
      </c>
      <c r="E293">
        <v>402134</v>
      </c>
      <c r="F293">
        <v>0.38369999999999999</v>
      </c>
      <c r="G293">
        <v>97.2</v>
      </c>
    </row>
    <row r="294" spans="1:7" x14ac:dyDescent="0.3">
      <c r="A294" s="1">
        <v>42372.166666666664</v>
      </c>
      <c r="B294" s="2" t="s">
        <v>591</v>
      </c>
      <c r="C294" s="2" t="s">
        <v>592</v>
      </c>
      <c r="D294">
        <v>90.9</v>
      </c>
      <c r="E294">
        <v>401788</v>
      </c>
      <c r="F294">
        <v>0.38440000000000002</v>
      </c>
      <c r="G294">
        <v>97</v>
      </c>
    </row>
    <row r="295" spans="1:7" x14ac:dyDescent="0.3">
      <c r="A295" s="1">
        <v>42372.208333333336</v>
      </c>
      <c r="B295" s="2" t="s">
        <v>593</v>
      </c>
      <c r="C295" s="2" t="s">
        <v>594</v>
      </c>
      <c r="D295">
        <v>90.5</v>
      </c>
      <c r="E295">
        <v>401428</v>
      </c>
      <c r="F295">
        <v>0.3851</v>
      </c>
      <c r="G295">
        <v>96.9</v>
      </c>
    </row>
    <row r="296" spans="1:7" x14ac:dyDescent="0.3">
      <c r="A296" s="1">
        <v>42372.25</v>
      </c>
      <c r="B296" s="2" t="s">
        <v>595</v>
      </c>
      <c r="C296" s="2" t="s">
        <v>596</v>
      </c>
      <c r="D296">
        <v>90.2</v>
      </c>
      <c r="E296">
        <v>401055</v>
      </c>
      <c r="F296">
        <v>0.38579999999999998</v>
      </c>
      <c r="G296">
        <v>96.8</v>
      </c>
    </row>
    <row r="297" spans="1:7" x14ac:dyDescent="0.3">
      <c r="A297" s="1">
        <v>42372.291666666664</v>
      </c>
      <c r="B297" s="2" t="s">
        <v>597</v>
      </c>
      <c r="C297" s="2" t="s">
        <v>598</v>
      </c>
      <c r="D297">
        <v>89.9</v>
      </c>
      <c r="E297">
        <v>400668</v>
      </c>
      <c r="F297">
        <v>0.3866</v>
      </c>
      <c r="G297">
        <v>96.6</v>
      </c>
    </row>
    <row r="298" spans="1:7" x14ac:dyDescent="0.3">
      <c r="A298" s="1">
        <v>42372.333333333336</v>
      </c>
      <c r="B298" s="2" t="s">
        <v>599</v>
      </c>
      <c r="C298" s="2" t="s">
        <v>600</v>
      </c>
      <c r="D298">
        <v>89.6</v>
      </c>
      <c r="E298">
        <v>400267</v>
      </c>
      <c r="F298">
        <v>0.38740000000000002</v>
      </c>
      <c r="G298">
        <v>96.5</v>
      </c>
    </row>
    <row r="299" spans="1:7" x14ac:dyDescent="0.3">
      <c r="A299" s="1">
        <v>42372.375</v>
      </c>
      <c r="B299" s="2" t="s">
        <v>601</v>
      </c>
      <c r="C299" s="2" t="s">
        <v>602</v>
      </c>
      <c r="D299">
        <v>89.2</v>
      </c>
      <c r="E299">
        <v>399852</v>
      </c>
      <c r="F299">
        <v>0.38819999999999999</v>
      </c>
      <c r="G299">
        <v>96.3</v>
      </c>
    </row>
    <row r="300" spans="1:7" x14ac:dyDescent="0.3">
      <c r="A300" s="1">
        <v>42372.416666666664</v>
      </c>
      <c r="B300" s="2" t="s">
        <v>603</v>
      </c>
      <c r="C300" s="2" t="s">
        <v>604</v>
      </c>
      <c r="D300">
        <v>88.9</v>
      </c>
      <c r="E300">
        <v>399423</v>
      </c>
      <c r="F300">
        <v>0.38900000000000001</v>
      </c>
      <c r="G300">
        <v>96.2</v>
      </c>
    </row>
    <row r="301" spans="1:7" x14ac:dyDescent="0.3">
      <c r="A301" s="1">
        <v>42372.458333333336</v>
      </c>
      <c r="B301" s="2" t="s">
        <v>605</v>
      </c>
      <c r="C301" s="2" t="s">
        <v>606</v>
      </c>
      <c r="D301">
        <v>88.6</v>
      </c>
      <c r="E301">
        <v>398981</v>
      </c>
      <c r="F301">
        <v>0.38990000000000002</v>
      </c>
      <c r="G301">
        <v>96</v>
      </c>
    </row>
    <row r="302" spans="1:7" x14ac:dyDescent="0.3">
      <c r="A302" s="1">
        <v>42372.5</v>
      </c>
      <c r="B302" s="2" t="s">
        <v>607</v>
      </c>
      <c r="C302" s="2" t="s">
        <v>608</v>
      </c>
      <c r="D302">
        <v>88.2</v>
      </c>
      <c r="E302">
        <v>398524</v>
      </c>
      <c r="F302">
        <v>0.39079999999999998</v>
      </c>
      <c r="G302">
        <v>95.9</v>
      </c>
    </row>
    <row r="303" spans="1:7" x14ac:dyDescent="0.3">
      <c r="A303" s="1">
        <v>42372.541666666664</v>
      </c>
      <c r="B303" s="2" t="s">
        <v>609</v>
      </c>
      <c r="C303" s="2" t="s">
        <v>610</v>
      </c>
      <c r="D303">
        <v>87.9</v>
      </c>
      <c r="E303">
        <v>398054</v>
      </c>
      <c r="F303">
        <v>0.39179999999999998</v>
      </c>
      <c r="G303">
        <v>95.7</v>
      </c>
    </row>
    <row r="304" spans="1:7" x14ac:dyDescent="0.3">
      <c r="A304" s="1">
        <v>42372.583333333336</v>
      </c>
      <c r="B304" s="2" t="s">
        <v>611</v>
      </c>
      <c r="C304" s="2" t="s">
        <v>612</v>
      </c>
      <c r="D304">
        <v>87.6</v>
      </c>
      <c r="E304">
        <v>397569</v>
      </c>
      <c r="F304">
        <v>0.39269999999999999</v>
      </c>
      <c r="G304">
        <v>95.6</v>
      </c>
    </row>
    <row r="305" spans="1:7" x14ac:dyDescent="0.3">
      <c r="A305" s="1">
        <v>42372.625</v>
      </c>
      <c r="B305" s="2" t="s">
        <v>613</v>
      </c>
      <c r="C305" s="2" t="s">
        <v>614</v>
      </c>
      <c r="D305">
        <v>87.2</v>
      </c>
      <c r="E305">
        <v>397071</v>
      </c>
      <c r="F305">
        <v>0.39369999999999999</v>
      </c>
      <c r="G305">
        <v>95.4</v>
      </c>
    </row>
    <row r="306" spans="1:7" x14ac:dyDescent="0.3">
      <c r="A306" s="1">
        <v>42372.666666666664</v>
      </c>
      <c r="B306" s="2" t="s">
        <v>615</v>
      </c>
      <c r="C306" s="2" t="s">
        <v>616</v>
      </c>
      <c r="D306">
        <v>86.9</v>
      </c>
      <c r="E306">
        <v>396559</v>
      </c>
      <c r="F306">
        <v>0.39479999999999998</v>
      </c>
      <c r="G306">
        <v>95.3</v>
      </c>
    </row>
    <row r="307" spans="1:7" x14ac:dyDescent="0.3">
      <c r="A307" s="1">
        <v>42372.708333333336</v>
      </c>
      <c r="B307" s="2" t="s">
        <v>617</v>
      </c>
      <c r="C307" s="2" t="s">
        <v>618</v>
      </c>
      <c r="D307">
        <v>86.6</v>
      </c>
      <c r="E307">
        <v>396033</v>
      </c>
      <c r="F307">
        <v>0.39579999999999999</v>
      </c>
      <c r="G307">
        <v>95.1</v>
      </c>
    </row>
    <row r="308" spans="1:7" x14ac:dyDescent="0.3">
      <c r="A308" s="1">
        <v>42372.75</v>
      </c>
      <c r="B308" s="2" t="s">
        <v>619</v>
      </c>
      <c r="C308" s="2" t="s">
        <v>620</v>
      </c>
      <c r="D308">
        <v>86.2</v>
      </c>
      <c r="E308">
        <v>395493</v>
      </c>
      <c r="F308">
        <v>0.39689999999999998</v>
      </c>
      <c r="G308">
        <v>95</v>
      </c>
    </row>
    <row r="309" spans="1:7" x14ac:dyDescent="0.3">
      <c r="A309" s="1">
        <v>42372.791666666664</v>
      </c>
      <c r="B309" s="2" t="s">
        <v>621</v>
      </c>
      <c r="C309" s="2" t="s">
        <v>622</v>
      </c>
      <c r="D309">
        <v>85.9</v>
      </c>
      <c r="E309">
        <v>394939</v>
      </c>
      <c r="F309">
        <v>0.39810000000000001</v>
      </c>
      <c r="G309">
        <v>94.8</v>
      </c>
    </row>
    <row r="310" spans="1:7" x14ac:dyDescent="0.3">
      <c r="A310" s="1">
        <v>42372.833333333336</v>
      </c>
      <c r="B310" s="2" t="s">
        <v>623</v>
      </c>
      <c r="C310" s="2" t="s">
        <v>624</v>
      </c>
      <c r="D310">
        <v>85.6</v>
      </c>
      <c r="E310">
        <v>394371</v>
      </c>
      <c r="F310">
        <v>0.3992</v>
      </c>
      <c r="G310">
        <v>94.7</v>
      </c>
    </row>
    <row r="311" spans="1:7" x14ac:dyDescent="0.3">
      <c r="A311" s="1">
        <v>42372.875</v>
      </c>
      <c r="B311" s="2" t="s">
        <v>625</v>
      </c>
      <c r="C311" s="2" t="s">
        <v>626</v>
      </c>
      <c r="D311">
        <v>85.2</v>
      </c>
      <c r="E311">
        <v>393788</v>
      </c>
      <c r="F311">
        <v>0.40039999999999998</v>
      </c>
      <c r="G311">
        <v>94.5</v>
      </c>
    </row>
    <row r="312" spans="1:7" x14ac:dyDescent="0.3">
      <c r="A312" s="1">
        <v>42372.916666666664</v>
      </c>
      <c r="B312" s="2" t="s">
        <v>627</v>
      </c>
      <c r="C312" s="2" t="s">
        <v>628</v>
      </c>
      <c r="D312">
        <v>84.9</v>
      </c>
      <c r="E312">
        <v>393192</v>
      </c>
      <c r="F312">
        <v>0.4017</v>
      </c>
      <c r="G312">
        <v>94.3</v>
      </c>
    </row>
    <row r="313" spans="1:7" x14ac:dyDescent="0.3">
      <c r="A313" s="1">
        <v>42372.958333333336</v>
      </c>
      <c r="B313" s="2" t="s">
        <v>629</v>
      </c>
      <c r="C313" s="2" t="s">
        <v>630</v>
      </c>
      <c r="D313">
        <v>84.5</v>
      </c>
      <c r="E313">
        <v>392582</v>
      </c>
      <c r="F313">
        <v>0.40289999999999998</v>
      </c>
      <c r="G313">
        <v>94.2</v>
      </c>
    </row>
    <row r="314" spans="1:7" x14ac:dyDescent="0.3">
      <c r="A314" s="1">
        <v>42373</v>
      </c>
      <c r="B314" s="2" t="s">
        <v>631</v>
      </c>
      <c r="C314" s="2" t="s">
        <v>632</v>
      </c>
      <c r="D314">
        <v>84.2</v>
      </c>
      <c r="E314">
        <v>391958</v>
      </c>
      <c r="F314">
        <v>0.4042</v>
      </c>
      <c r="G314">
        <v>94</v>
      </c>
    </row>
    <row r="315" spans="1:7" x14ac:dyDescent="0.3">
      <c r="A315" s="1">
        <v>42373.041666666664</v>
      </c>
      <c r="B315" s="2" t="s">
        <v>633</v>
      </c>
      <c r="C315" s="2" t="s">
        <v>634</v>
      </c>
      <c r="D315">
        <v>83.9</v>
      </c>
      <c r="E315">
        <v>391320</v>
      </c>
      <c r="F315">
        <v>0.40560000000000002</v>
      </c>
      <c r="G315">
        <v>93.9</v>
      </c>
    </row>
    <row r="316" spans="1:7" x14ac:dyDescent="0.3">
      <c r="A316" s="1">
        <v>42373.083333333336</v>
      </c>
      <c r="B316" s="2" t="s">
        <v>635</v>
      </c>
      <c r="C316" s="2" t="s">
        <v>636</v>
      </c>
      <c r="D316">
        <v>83.5</v>
      </c>
      <c r="E316">
        <v>390668</v>
      </c>
      <c r="F316">
        <v>0.40689999999999998</v>
      </c>
      <c r="G316">
        <v>93.7</v>
      </c>
    </row>
    <row r="317" spans="1:7" x14ac:dyDescent="0.3">
      <c r="A317" s="1">
        <v>42373.125</v>
      </c>
      <c r="B317" s="2" t="s">
        <v>637</v>
      </c>
      <c r="C317" s="2" t="s">
        <v>638</v>
      </c>
      <c r="D317">
        <v>83.2</v>
      </c>
      <c r="E317">
        <v>390001</v>
      </c>
      <c r="F317">
        <v>0.4083</v>
      </c>
      <c r="G317">
        <v>93.6</v>
      </c>
    </row>
    <row r="318" spans="1:7" x14ac:dyDescent="0.3">
      <c r="A318" s="1">
        <v>42373.166666666664</v>
      </c>
      <c r="B318" s="2" t="s">
        <v>639</v>
      </c>
      <c r="C318" s="2" t="s">
        <v>640</v>
      </c>
      <c r="D318">
        <v>82.8</v>
      </c>
      <c r="E318">
        <v>389321</v>
      </c>
      <c r="F318">
        <v>0.4098</v>
      </c>
      <c r="G318">
        <v>93.4</v>
      </c>
    </row>
    <row r="319" spans="1:7" x14ac:dyDescent="0.3">
      <c r="A319" s="1">
        <v>42373.208333333336</v>
      </c>
      <c r="B319" s="2" t="s">
        <v>641</v>
      </c>
      <c r="C319" s="2" t="s">
        <v>642</v>
      </c>
      <c r="D319">
        <v>82.5</v>
      </c>
      <c r="E319">
        <v>388626</v>
      </c>
      <c r="F319">
        <v>0.4113</v>
      </c>
      <c r="G319">
        <v>93.2</v>
      </c>
    </row>
    <row r="320" spans="1:7" x14ac:dyDescent="0.3">
      <c r="A320" s="1">
        <v>42373.25</v>
      </c>
      <c r="B320" s="2" t="s">
        <v>643</v>
      </c>
      <c r="C320" s="2" t="s">
        <v>644</v>
      </c>
      <c r="D320">
        <v>82.1</v>
      </c>
      <c r="E320">
        <v>387917</v>
      </c>
      <c r="F320">
        <v>0.4128</v>
      </c>
      <c r="G320">
        <v>93.1</v>
      </c>
    </row>
    <row r="321" spans="1:7" x14ac:dyDescent="0.3">
      <c r="A321" s="1">
        <v>42373.291666666664</v>
      </c>
      <c r="B321" s="2" t="s">
        <v>645</v>
      </c>
      <c r="C321" s="2" t="s">
        <v>646</v>
      </c>
      <c r="D321">
        <v>81.8</v>
      </c>
      <c r="E321">
        <v>387195</v>
      </c>
      <c r="F321">
        <v>0.41439999999999999</v>
      </c>
      <c r="G321">
        <v>92.9</v>
      </c>
    </row>
    <row r="322" spans="1:7" x14ac:dyDescent="0.3">
      <c r="A322" s="1">
        <v>42373.333333333336</v>
      </c>
      <c r="B322" s="2" t="s">
        <v>647</v>
      </c>
      <c r="C322" s="2" t="s">
        <v>648</v>
      </c>
      <c r="D322">
        <v>81.400000000000006</v>
      </c>
      <c r="E322">
        <v>386458</v>
      </c>
      <c r="F322">
        <v>0.41599999999999998</v>
      </c>
      <c r="G322">
        <v>92.7</v>
      </c>
    </row>
    <row r="323" spans="1:7" x14ac:dyDescent="0.3">
      <c r="A323" s="1">
        <v>42373.375</v>
      </c>
      <c r="B323" s="2" t="s">
        <v>649</v>
      </c>
      <c r="C323" s="2" t="s">
        <v>650</v>
      </c>
      <c r="D323">
        <v>81.099999999999994</v>
      </c>
      <c r="E323">
        <v>385706</v>
      </c>
      <c r="F323">
        <v>0.41760000000000003</v>
      </c>
      <c r="G323">
        <v>92.6</v>
      </c>
    </row>
    <row r="324" spans="1:7" x14ac:dyDescent="0.3">
      <c r="A324" s="1">
        <v>42373.416666666664</v>
      </c>
      <c r="B324" s="2" t="s">
        <v>651</v>
      </c>
      <c r="C324" s="2" t="s">
        <v>652</v>
      </c>
      <c r="D324">
        <v>80.7</v>
      </c>
      <c r="E324">
        <v>384941</v>
      </c>
      <c r="F324">
        <v>0.41930000000000001</v>
      </c>
      <c r="G324">
        <v>92.4</v>
      </c>
    </row>
    <row r="325" spans="1:7" x14ac:dyDescent="0.3">
      <c r="A325" s="1">
        <v>42373.458333333336</v>
      </c>
      <c r="B325" s="2" t="s">
        <v>653</v>
      </c>
      <c r="C325" s="2" t="s">
        <v>654</v>
      </c>
      <c r="D325">
        <v>80.3</v>
      </c>
      <c r="E325">
        <v>384161</v>
      </c>
      <c r="F325">
        <v>0.42099999999999999</v>
      </c>
      <c r="G325">
        <v>92.3</v>
      </c>
    </row>
    <row r="326" spans="1:7" x14ac:dyDescent="0.3">
      <c r="A326" s="1">
        <v>42373.5</v>
      </c>
      <c r="B326" s="2" t="s">
        <v>655</v>
      </c>
      <c r="C326" s="2" t="s">
        <v>656</v>
      </c>
      <c r="D326">
        <v>80</v>
      </c>
      <c r="E326">
        <v>383367</v>
      </c>
      <c r="F326">
        <v>0.42280000000000001</v>
      </c>
      <c r="G326">
        <v>92.1</v>
      </c>
    </row>
    <row r="327" spans="1:7" x14ac:dyDescent="0.3">
      <c r="A327" s="1">
        <v>42373.541666666664</v>
      </c>
      <c r="B327" s="2" t="s">
        <v>657</v>
      </c>
      <c r="C327" s="2" t="s">
        <v>658</v>
      </c>
      <c r="D327">
        <v>79.599999999999994</v>
      </c>
      <c r="E327">
        <v>382559</v>
      </c>
      <c r="F327">
        <v>0.42459999999999998</v>
      </c>
      <c r="G327">
        <v>91.9</v>
      </c>
    </row>
    <row r="328" spans="1:7" x14ac:dyDescent="0.3">
      <c r="A328" s="1">
        <v>42373.583333333336</v>
      </c>
      <c r="B328" s="2" t="s">
        <v>659</v>
      </c>
      <c r="C328" s="2" t="s">
        <v>660</v>
      </c>
      <c r="D328">
        <v>79.3</v>
      </c>
      <c r="E328">
        <v>381737</v>
      </c>
      <c r="F328">
        <v>0.4264</v>
      </c>
      <c r="G328">
        <v>91.8</v>
      </c>
    </row>
    <row r="329" spans="1:7" x14ac:dyDescent="0.3">
      <c r="A329" s="1">
        <v>42373.625</v>
      </c>
      <c r="B329" s="2" t="s">
        <v>661</v>
      </c>
      <c r="C329" s="2" t="s">
        <v>662</v>
      </c>
      <c r="D329">
        <v>78.900000000000006</v>
      </c>
      <c r="E329">
        <v>380900</v>
      </c>
      <c r="F329">
        <v>0.42830000000000001</v>
      </c>
      <c r="G329">
        <v>91.6</v>
      </c>
    </row>
    <row r="330" spans="1:7" x14ac:dyDescent="0.3">
      <c r="A330" s="1">
        <v>42373.666666666664</v>
      </c>
      <c r="B330" s="2" t="s">
        <v>663</v>
      </c>
      <c r="C330" s="2" t="s">
        <v>664</v>
      </c>
      <c r="D330">
        <v>78.5</v>
      </c>
      <c r="E330">
        <v>380049</v>
      </c>
      <c r="F330">
        <v>0.43030000000000002</v>
      </c>
      <c r="G330">
        <v>91.4</v>
      </c>
    </row>
    <row r="331" spans="1:7" x14ac:dyDescent="0.3">
      <c r="A331" s="1">
        <v>42373.708333333336</v>
      </c>
      <c r="B331" s="2" t="s">
        <v>665</v>
      </c>
      <c r="C331" s="2" t="s">
        <v>666</v>
      </c>
      <c r="D331">
        <v>78.2</v>
      </c>
      <c r="E331">
        <v>379184</v>
      </c>
      <c r="F331">
        <v>0.43219999999999997</v>
      </c>
      <c r="G331">
        <v>91.2</v>
      </c>
    </row>
    <row r="332" spans="1:7" x14ac:dyDescent="0.3">
      <c r="A332" s="1">
        <v>42373.75</v>
      </c>
      <c r="B332" s="2" t="s">
        <v>667</v>
      </c>
      <c r="C332" s="2" t="s">
        <v>668</v>
      </c>
      <c r="D332">
        <v>77.8</v>
      </c>
      <c r="E332">
        <v>378304</v>
      </c>
      <c r="F332">
        <v>0.43430000000000002</v>
      </c>
      <c r="G332">
        <v>91.1</v>
      </c>
    </row>
    <row r="333" spans="1:7" x14ac:dyDescent="0.3">
      <c r="A333" s="1">
        <v>42373.791666666664</v>
      </c>
      <c r="B333" s="2" t="s">
        <v>669</v>
      </c>
      <c r="C333" s="2" t="s">
        <v>670</v>
      </c>
      <c r="D333">
        <v>77.400000000000006</v>
      </c>
      <c r="E333">
        <v>377410</v>
      </c>
      <c r="F333">
        <v>0.43640000000000001</v>
      </c>
      <c r="G333">
        <v>90.9</v>
      </c>
    </row>
    <row r="334" spans="1:7" x14ac:dyDescent="0.3">
      <c r="A334" s="1">
        <v>42373.833333333336</v>
      </c>
      <c r="B334" s="2" t="s">
        <v>671</v>
      </c>
      <c r="C334" s="2" t="s">
        <v>672</v>
      </c>
      <c r="D334">
        <v>77.099999999999994</v>
      </c>
      <c r="E334">
        <v>376502</v>
      </c>
      <c r="F334">
        <v>0.4385</v>
      </c>
      <c r="G334">
        <v>90.7</v>
      </c>
    </row>
    <row r="335" spans="1:7" x14ac:dyDescent="0.3">
      <c r="A335" s="1">
        <v>42373.875</v>
      </c>
      <c r="B335" s="2" t="s">
        <v>673</v>
      </c>
      <c r="C335" s="2" t="s">
        <v>674</v>
      </c>
      <c r="D335">
        <v>76.7</v>
      </c>
      <c r="E335">
        <v>375579</v>
      </c>
      <c r="F335">
        <v>0.44069999999999998</v>
      </c>
      <c r="G335">
        <v>90.6</v>
      </c>
    </row>
    <row r="336" spans="1:7" x14ac:dyDescent="0.3">
      <c r="A336" s="1">
        <v>42373.916666666664</v>
      </c>
      <c r="B336" s="2" t="s">
        <v>675</v>
      </c>
      <c r="C336" s="2" t="s">
        <v>676</v>
      </c>
      <c r="D336">
        <v>76.3</v>
      </c>
      <c r="E336">
        <v>374642</v>
      </c>
      <c r="F336">
        <v>0.44290000000000002</v>
      </c>
      <c r="G336">
        <v>90.4</v>
      </c>
    </row>
    <row r="337" spans="1:7" x14ac:dyDescent="0.3">
      <c r="A337" s="1">
        <v>42373.958333333336</v>
      </c>
      <c r="B337" s="2" t="s">
        <v>677</v>
      </c>
      <c r="C337" s="2" t="s">
        <v>678</v>
      </c>
      <c r="D337">
        <v>75.900000000000006</v>
      </c>
      <c r="E337">
        <v>373690</v>
      </c>
      <c r="F337">
        <v>0.44519999999999998</v>
      </c>
      <c r="G337">
        <v>90.2</v>
      </c>
    </row>
    <row r="338" spans="1:7" x14ac:dyDescent="0.3">
      <c r="A338" s="1">
        <v>42374</v>
      </c>
      <c r="B338" s="2" t="s">
        <v>679</v>
      </c>
      <c r="C338" s="2" t="s">
        <v>680</v>
      </c>
      <c r="D338">
        <v>75.5</v>
      </c>
      <c r="E338">
        <v>372724</v>
      </c>
      <c r="F338">
        <v>0.44750000000000001</v>
      </c>
      <c r="G338">
        <v>90</v>
      </c>
    </row>
    <row r="339" spans="1:7" x14ac:dyDescent="0.3">
      <c r="A339" s="1">
        <v>42374.041666666664</v>
      </c>
      <c r="B339" s="2" t="s">
        <v>681</v>
      </c>
      <c r="C339" s="2" t="s">
        <v>682</v>
      </c>
      <c r="D339">
        <v>75.2</v>
      </c>
      <c r="E339">
        <v>371744</v>
      </c>
      <c r="F339">
        <v>0.44990000000000002</v>
      </c>
      <c r="G339">
        <v>89.8</v>
      </c>
    </row>
    <row r="340" spans="1:7" x14ac:dyDescent="0.3">
      <c r="A340" s="1">
        <v>42374.083333333336</v>
      </c>
      <c r="B340" s="2" t="s">
        <v>683</v>
      </c>
      <c r="C340" s="2" t="s">
        <v>684</v>
      </c>
      <c r="D340">
        <v>74.8</v>
      </c>
      <c r="E340">
        <v>370749</v>
      </c>
      <c r="F340">
        <v>0.45229999999999998</v>
      </c>
      <c r="G340">
        <v>89.7</v>
      </c>
    </row>
    <row r="341" spans="1:7" x14ac:dyDescent="0.3">
      <c r="A341" s="1">
        <v>42374.125</v>
      </c>
      <c r="B341" s="2" t="s">
        <v>685</v>
      </c>
      <c r="C341" s="2" t="s">
        <v>686</v>
      </c>
      <c r="D341">
        <v>74.400000000000006</v>
      </c>
      <c r="E341">
        <v>369739</v>
      </c>
      <c r="F341">
        <v>0.45479999999999998</v>
      </c>
      <c r="G341">
        <v>89.5</v>
      </c>
    </row>
    <row r="342" spans="1:7" x14ac:dyDescent="0.3">
      <c r="A342" s="1">
        <v>42374.166666666664</v>
      </c>
      <c r="B342" s="2" t="s">
        <v>687</v>
      </c>
      <c r="C342" s="2" t="s">
        <v>688</v>
      </c>
      <c r="D342">
        <v>74</v>
      </c>
      <c r="E342">
        <v>368715</v>
      </c>
      <c r="F342">
        <v>0.45739999999999997</v>
      </c>
      <c r="G342">
        <v>89.3</v>
      </c>
    </row>
    <row r="343" spans="1:7" x14ac:dyDescent="0.3">
      <c r="A343" s="1">
        <v>42374.208333333336</v>
      </c>
      <c r="B343" s="2" t="s">
        <v>689</v>
      </c>
      <c r="C343" s="2" t="s">
        <v>690</v>
      </c>
      <c r="D343">
        <v>73.599999999999994</v>
      </c>
      <c r="E343">
        <v>367676</v>
      </c>
      <c r="F343">
        <v>0.46</v>
      </c>
      <c r="G343">
        <v>89.1</v>
      </c>
    </row>
    <row r="344" spans="1:7" x14ac:dyDescent="0.3">
      <c r="A344" s="1">
        <v>42374.25</v>
      </c>
      <c r="B344" s="2" t="s">
        <v>691</v>
      </c>
      <c r="C344" s="2" t="s">
        <v>692</v>
      </c>
      <c r="D344">
        <v>73.2</v>
      </c>
      <c r="E344">
        <v>366623</v>
      </c>
      <c r="F344">
        <v>0.46260000000000001</v>
      </c>
      <c r="G344">
        <v>88.9</v>
      </c>
    </row>
    <row r="345" spans="1:7" x14ac:dyDescent="0.3">
      <c r="A345" s="1">
        <v>42374.291666666664</v>
      </c>
      <c r="B345" s="2" t="s">
        <v>693</v>
      </c>
      <c r="C345" s="2" t="s">
        <v>664</v>
      </c>
      <c r="D345">
        <v>72.8</v>
      </c>
      <c r="E345">
        <v>365556</v>
      </c>
      <c r="F345">
        <v>0.46539999999999998</v>
      </c>
      <c r="G345">
        <v>88.8</v>
      </c>
    </row>
    <row r="346" spans="1:7" x14ac:dyDescent="0.3">
      <c r="A346" s="1">
        <v>42374.333333333336</v>
      </c>
      <c r="B346" s="2" t="s">
        <v>694</v>
      </c>
      <c r="C346" s="2" t="s">
        <v>695</v>
      </c>
      <c r="D346">
        <v>72.400000000000006</v>
      </c>
      <c r="E346">
        <v>364473</v>
      </c>
      <c r="F346">
        <v>0.46820000000000001</v>
      </c>
      <c r="G346">
        <v>88.6</v>
      </c>
    </row>
    <row r="347" spans="1:7" x14ac:dyDescent="0.3">
      <c r="A347" s="1">
        <v>42374.375</v>
      </c>
      <c r="B347" s="2" t="s">
        <v>696</v>
      </c>
      <c r="C347" s="2" t="s">
        <v>697</v>
      </c>
      <c r="D347">
        <v>72</v>
      </c>
      <c r="E347">
        <v>363377</v>
      </c>
      <c r="F347">
        <v>0.47099999999999997</v>
      </c>
      <c r="G347">
        <v>88.4</v>
      </c>
    </row>
    <row r="348" spans="1:7" x14ac:dyDescent="0.3">
      <c r="A348" s="1">
        <v>42374.416666666664</v>
      </c>
      <c r="B348" s="2" t="s">
        <v>698</v>
      </c>
      <c r="C348" s="2" t="s">
        <v>699</v>
      </c>
      <c r="D348">
        <v>71.599999999999994</v>
      </c>
      <c r="E348">
        <v>362265</v>
      </c>
      <c r="F348">
        <v>0.47389999999999999</v>
      </c>
      <c r="G348">
        <v>88.2</v>
      </c>
    </row>
    <row r="349" spans="1:7" x14ac:dyDescent="0.3">
      <c r="A349" s="1">
        <v>42374.458333333336</v>
      </c>
      <c r="B349" s="2" t="s">
        <v>700</v>
      </c>
      <c r="C349" s="2" t="s">
        <v>701</v>
      </c>
      <c r="D349">
        <v>71.2</v>
      </c>
      <c r="E349">
        <v>361139</v>
      </c>
      <c r="F349">
        <v>0.47689999999999999</v>
      </c>
      <c r="G349">
        <v>88</v>
      </c>
    </row>
    <row r="350" spans="1:7" x14ac:dyDescent="0.3">
      <c r="A350" s="1">
        <v>42374.5</v>
      </c>
      <c r="B350" s="2" t="s">
        <v>702</v>
      </c>
      <c r="C350" s="2" t="s">
        <v>703</v>
      </c>
      <c r="D350">
        <v>70.8</v>
      </c>
      <c r="E350">
        <v>359998</v>
      </c>
      <c r="F350">
        <v>0.48</v>
      </c>
      <c r="G350">
        <v>87.8</v>
      </c>
    </row>
    <row r="351" spans="1:7" x14ac:dyDescent="0.3">
      <c r="A351" s="1">
        <v>42374.541666666664</v>
      </c>
      <c r="B351" s="2" t="s">
        <v>704</v>
      </c>
      <c r="C351" s="2" t="s">
        <v>705</v>
      </c>
      <c r="D351">
        <v>70.400000000000006</v>
      </c>
      <c r="E351">
        <v>358843</v>
      </c>
      <c r="F351">
        <v>0.48309999999999997</v>
      </c>
      <c r="G351">
        <v>87.7</v>
      </c>
    </row>
    <row r="352" spans="1:7" x14ac:dyDescent="0.3">
      <c r="A352" s="1">
        <v>42374.583333333336</v>
      </c>
      <c r="B352" s="2" t="s">
        <v>706</v>
      </c>
      <c r="C352" s="2" t="s">
        <v>707</v>
      </c>
      <c r="D352">
        <v>70</v>
      </c>
      <c r="E352">
        <v>357673</v>
      </c>
      <c r="F352">
        <v>0.48630000000000001</v>
      </c>
      <c r="G352">
        <v>87.5</v>
      </c>
    </row>
    <row r="353" spans="1:7" x14ac:dyDescent="0.3">
      <c r="A353" s="1">
        <v>42374.625</v>
      </c>
      <c r="B353" s="2" t="s">
        <v>708</v>
      </c>
      <c r="C353" s="2" t="s">
        <v>646</v>
      </c>
      <c r="D353">
        <v>69.599999999999994</v>
      </c>
      <c r="E353">
        <v>356488</v>
      </c>
      <c r="F353">
        <v>0.48949999999999999</v>
      </c>
      <c r="G353">
        <v>87.3</v>
      </c>
    </row>
    <row r="354" spans="1:7" x14ac:dyDescent="0.3">
      <c r="A354" s="1">
        <v>42374.666666666664</v>
      </c>
      <c r="B354" s="2" t="s">
        <v>709</v>
      </c>
      <c r="C354" s="2" t="s">
        <v>710</v>
      </c>
      <c r="D354">
        <v>69.099999999999994</v>
      </c>
      <c r="E354">
        <v>355289</v>
      </c>
      <c r="F354">
        <v>0.4929</v>
      </c>
      <c r="G354">
        <v>87.1</v>
      </c>
    </row>
    <row r="355" spans="1:7" x14ac:dyDescent="0.3">
      <c r="A355" s="1">
        <v>42374.708333333336</v>
      </c>
      <c r="B355" s="2" t="s">
        <v>711</v>
      </c>
      <c r="C355" s="2" t="s">
        <v>712</v>
      </c>
      <c r="D355">
        <v>68.7</v>
      </c>
      <c r="E355">
        <v>354074</v>
      </c>
      <c r="F355">
        <v>0.49630000000000002</v>
      </c>
      <c r="G355">
        <v>86.9</v>
      </c>
    </row>
    <row r="356" spans="1:7" x14ac:dyDescent="0.3">
      <c r="A356" s="1">
        <v>42374.75</v>
      </c>
      <c r="B356" s="2" t="s">
        <v>713</v>
      </c>
      <c r="C356" s="2" t="s">
        <v>714</v>
      </c>
      <c r="D356">
        <v>68.3</v>
      </c>
      <c r="E356">
        <v>352846</v>
      </c>
      <c r="F356">
        <v>0.49969999999999998</v>
      </c>
      <c r="G356">
        <v>86.7</v>
      </c>
    </row>
    <row r="357" spans="1:7" x14ac:dyDescent="0.3">
      <c r="A357" s="1">
        <v>42374.791666666664</v>
      </c>
      <c r="B357" s="2" t="s">
        <v>715</v>
      </c>
      <c r="C357" s="2" t="s">
        <v>716</v>
      </c>
      <c r="D357">
        <v>67.900000000000006</v>
      </c>
      <c r="E357">
        <v>351602</v>
      </c>
      <c r="F357">
        <v>0.50329999999999997</v>
      </c>
      <c r="G357">
        <v>86.5</v>
      </c>
    </row>
    <row r="358" spans="1:7" x14ac:dyDescent="0.3">
      <c r="A358" s="1">
        <v>42374.833333333336</v>
      </c>
      <c r="B358" s="2" t="s">
        <v>717</v>
      </c>
      <c r="C358" s="2" t="s">
        <v>718</v>
      </c>
      <c r="D358">
        <v>67.400000000000006</v>
      </c>
      <c r="E358">
        <v>350344</v>
      </c>
      <c r="F358">
        <v>0.50690000000000002</v>
      </c>
      <c r="G358">
        <v>86.3</v>
      </c>
    </row>
    <row r="359" spans="1:7" x14ac:dyDescent="0.3">
      <c r="A359" s="1">
        <v>42374.875</v>
      </c>
      <c r="B359" s="2" t="s">
        <v>719</v>
      </c>
      <c r="C359" s="2" t="s">
        <v>720</v>
      </c>
      <c r="D359">
        <v>67</v>
      </c>
      <c r="E359">
        <v>349070</v>
      </c>
      <c r="F359">
        <v>0.51070000000000004</v>
      </c>
      <c r="G359">
        <v>86.1</v>
      </c>
    </row>
    <row r="360" spans="1:7" x14ac:dyDescent="0.3">
      <c r="A360" s="1">
        <v>42374.916666666664</v>
      </c>
      <c r="B360" s="2" t="s">
        <v>721</v>
      </c>
      <c r="C360" s="2" t="s">
        <v>722</v>
      </c>
      <c r="D360">
        <v>66.599999999999994</v>
      </c>
      <c r="E360">
        <v>347782</v>
      </c>
      <c r="F360">
        <v>0.51449999999999996</v>
      </c>
      <c r="G360">
        <v>85.9</v>
      </c>
    </row>
    <row r="361" spans="1:7" x14ac:dyDescent="0.3">
      <c r="A361" s="1">
        <v>42374.958333333336</v>
      </c>
      <c r="B361" s="2" t="s">
        <v>723</v>
      </c>
      <c r="C361" s="2" t="s">
        <v>724</v>
      </c>
      <c r="D361">
        <v>66.099999999999994</v>
      </c>
      <c r="E361">
        <v>346480</v>
      </c>
      <c r="F361">
        <v>0.51839999999999997</v>
      </c>
      <c r="G361">
        <v>85.7</v>
      </c>
    </row>
    <row r="362" spans="1:7" x14ac:dyDescent="0.3">
      <c r="A362" s="1">
        <v>42375</v>
      </c>
      <c r="B362" s="2" t="s">
        <v>725</v>
      </c>
      <c r="C362" s="2" t="s">
        <v>726</v>
      </c>
      <c r="D362">
        <v>65.7</v>
      </c>
      <c r="E362">
        <v>345162</v>
      </c>
      <c r="F362">
        <v>0.52239999999999998</v>
      </c>
      <c r="G362">
        <v>85.5</v>
      </c>
    </row>
    <row r="363" spans="1:7" x14ac:dyDescent="0.3">
      <c r="A363" s="1">
        <v>42375.041666666664</v>
      </c>
      <c r="B363" s="2" t="s">
        <v>727</v>
      </c>
      <c r="C363" s="2" t="s">
        <v>728</v>
      </c>
      <c r="D363">
        <v>65.2</v>
      </c>
      <c r="E363">
        <v>343830</v>
      </c>
      <c r="F363">
        <v>0.52639999999999998</v>
      </c>
      <c r="G363">
        <v>85.3</v>
      </c>
    </row>
    <row r="364" spans="1:7" x14ac:dyDescent="0.3">
      <c r="A364" s="1">
        <v>42375.083333333336</v>
      </c>
      <c r="B364" s="2" t="s">
        <v>729</v>
      </c>
      <c r="C364" s="2" t="s">
        <v>730</v>
      </c>
      <c r="D364">
        <v>64.8</v>
      </c>
      <c r="E364">
        <v>342483</v>
      </c>
      <c r="F364">
        <v>0.53059999999999996</v>
      </c>
      <c r="G364">
        <v>85.1</v>
      </c>
    </row>
    <row r="365" spans="1:7" x14ac:dyDescent="0.3">
      <c r="A365" s="1">
        <v>42375.125</v>
      </c>
      <c r="B365" s="2" t="s">
        <v>731</v>
      </c>
      <c r="C365" s="2" t="s">
        <v>732</v>
      </c>
      <c r="D365">
        <v>64.3</v>
      </c>
      <c r="E365">
        <v>341121</v>
      </c>
      <c r="F365">
        <v>0.53490000000000004</v>
      </c>
      <c r="G365">
        <v>84.9</v>
      </c>
    </row>
    <row r="366" spans="1:7" x14ac:dyDescent="0.3">
      <c r="A366" s="1">
        <v>42375.166666666664</v>
      </c>
      <c r="B366" s="2" t="s">
        <v>733</v>
      </c>
      <c r="C366" s="2" t="s">
        <v>734</v>
      </c>
      <c r="D366">
        <v>63.8</v>
      </c>
      <c r="E366">
        <v>339745</v>
      </c>
      <c r="F366">
        <v>0.53920000000000001</v>
      </c>
      <c r="G366">
        <v>84.7</v>
      </c>
    </row>
    <row r="367" spans="1:7" x14ac:dyDescent="0.3">
      <c r="A367" s="1">
        <v>42375.208333333336</v>
      </c>
      <c r="B367" s="2" t="s">
        <v>735</v>
      </c>
      <c r="C367" s="2" t="s">
        <v>736</v>
      </c>
      <c r="D367">
        <v>63.4</v>
      </c>
      <c r="E367">
        <v>338353</v>
      </c>
      <c r="F367">
        <v>0.54369999999999996</v>
      </c>
      <c r="G367">
        <v>84.5</v>
      </c>
    </row>
    <row r="368" spans="1:7" x14ac:dyDescent="0.3">
      <c r="A368" s="1">
        <v>42375.25</v>
      </c>
      <c r="B368" s="2" t="s">
        <v>737</v>
      </c>
      <c r="C368" s="2" t="s">
        <v>738</v>
      </c>
      <c r="D368">
        <v>62.9</v>
      </c>
      <c r="E368">
        <v>336947</v>
      </c>
      <c r="F368">
        <v>0.54830000000000001</v>
      </c>
      <c r="G368">
        <v>84.3</v>
      </c>
    </row>
    <row r="369" spans="1:7" x14ac:dyDescent="0.3">
      <c r="A369" s="1">
        <v>42375.291666666664</v>
      </c>
      <c r="B369" s="2" t="s">
        <v>739</v>
      </c>
      <c r="C369" s="2" t="s">
        <v>740</v>
      </c>
      <c r="D369">
        <v>62.4</v>
      </c>
      <c r="E369">
        <v>335526</v>
      </c>
      <c r="F369">
        <v>0.55300000000000005</v>
      </c>
      <c r="G369">
        <v>84.1</v>
      </c>
    </row>
    <row r="370" spans="1:7" x14ac:dyDescent="0.3">
      <c r="A370" s="1">
        <v>42375.333333333336</v>
      </c>
      <c r="B370" s="2" t="s">
        <v>741</v>
      </c>
      <c r="C370" s="2" t="s">
        <v>742</v>
      </c>
      <c r="D370">
        <v>62</v>
      </c>
      <c r="E370">
        <v>334091</v>
      </c>
      <c r="F370">
        <v>0.55769999999999997</v>
      </c>
      <c r="G370">
        <v>83.9</v>
      </c>
    </row>
    <row r="371" spans="1:7" x14ac:dyDescent="0.3">
      <c r="A371" s="1">
        <v>42375.375</v>
      </c>
      <c r="B371" s="2" t="s">
        <v>743</v>
      </c>
      <c r="C371" s="2" t="s">
        <v>744</v>
      </c>
      <c r="D371">
        <v>61.5</v>
      </c>
      <c r="E371">
        <v>332640</v>
      </c>
      <c r="F371">
        <v>0.56259999999999999</v>
      </c>
      <c r="G371">
        <v>83.7</v>
      </c>
    </row>
    <row r="372" spans="1:7" x14ac:dyDescent="0.3">
      <c r="A372" s="1">
        <v>42375.416666666664</v>
      </c>
      <c r="B372" s="2" t="s">
        <v>745</v>
      </c>
      <c r="C372" s="2" t="s">
        <v>746</v>
      </c>
      <c r="D372">
        <v>61</v>
      </c>
      <c r="E372">
        <v>331175</v>
      </c>
      <c r="F372">
        <v>0.56759999999999999</v>
      </c>
      <c r="G372">
        <v>83.5</v>
      </c>
    </row>
    <row r="373" spans="1:7" x14ac:dyDescent="0.3">
      <c r="A373" s="1">
        <v>42375.458333333336</v>
      </c>
      <c r="B373" s="2" t="s">
        <v>747</v>
      </c>
      <c r="C373" s="2" t="s">
        <v>748</v>
      </c>
      <c r="D373">
        <v>60.5</v>
      </c>
      <c r="E373">
        <v>329695</v>
      </c>
      <c r="F373">
        <v>0.57279999999999998</v>
      </c>
      <c r="G373">
        <v>83.3</v>
      </c>
    </row>
    <row r="374" spans="1:7" x14ac:dyDescent="0.3">
      <c r="A374" s="1">
        <v>42375.5</v>
      </c>
      <c r="B374" s="2" t="s">
        <v>749</v>
      </c>
      <c r="C374" s="2" t="s">
        <v>750</v>
      </c>
      <c r="D374">
        <v>60</v>
      </c>
      <c r="E374">
        <v>328200</v>
      </c>
      <c r="F374">
        <v>0.57799999999999996</v>
      </c>
      <c r="G374">
        <v>83</v>
      </c>
    </row>
    <row r="375" spans="1:7" x14ac:dyDescent="0.3">
      <c r="A375" s="1">
        <v>42375.541666666664</v>
      </c>
      <c r="B375" s="2" t="s">
        <v>751</v>
      </c>
      <c r="C375" s="2" t="s">
        <v>752</v>
      </c>
      <c r="D375">
        <v>59.5</v>
      </c>
      <c r="E375">
        <v>326690</v>
      </c>
      <c r="F375">
        <v>0.58340000000000003</v>
      </c>
      <c r="G375">
        <v>82.8</v>
      </c>
    </row>
    <row r="376" spans="1:7" x14ac:dyDescent="0.3">
      <c r="A376" s="1">
        <v>42375.583333333336</v>
      </c>
      <c r="B376" s="2" t="s">
        <v>753</v>
      </c>
      <c r="C376" s="2" t="s">
        <v>754</v>
      </c>
      <c r="D376">
        <v>59</v>
      </c>
      <c r="E376">
        <v>325166</v>
      </c>
      <c r="F376">
        <v>0.58889999999999998</v>
      </c>
      <c r="G376">
        <v>82.6</v>
      </c>
    </row>
    <row r="377" spans="1:7" x14ac:dyDescent="0.3">
      <c r="A377" s="1">
        <v>42375.625</v>
      </c>
      <c r="B377" s="2" t="s">
        <v>755</v>
      </c>
      <c r="C377" s="2" t="s">
        <v>756</v>
      </c>
      <c r="D377">
        <v>58.5</v>
      </c>
      <c r="E377">
        <v>323627</v>
      </c>
      <c r="F377">
        <v>0.59450000000000003</v>
      </c>
      <c r="G377">
        <v>82.4</v>
      </c>
    </row>
    <row r="378" spans="1:7" x14ac:dyDescent="0.3">
      <c r="A378" s="1">
        <v>42375.666666666664</v>
      </c>
      <c r="B378" s="2" t="s">
        <v>757</v>
      </c>
      <c r="C378" s="2" t="s">
        <v>758</v>
      </c>
      <c r="D378">
        <v>58</v>
      </c>
      <c r="E378">
        <v>322074</v>
      </c>
      <c r="F378">
        <v>0.60029999999999994</v>
      </c>
      <c r="G378">
        <v>82.2</v>
      </c>
    </row>
    <row r="379" spans="1:7" x14ac:dyDescent="0.3">
      <c r="A379" s="1">
        <v>42375.708333333336</v>
      </c>
      <c r="B379" s="2" t="s">
        <v>759</v>
      </c>
      <c r="C379" s="2" t="s">
        <v>760</v>
      </c>
      <c r="D379">
        <v>57.5</v>
      </c>
      <c r="E379">
        <v>320506</v>
      </c>
      <c r="F379">
        <v>0.60619999999999996</v>
      </c>
      <c r="G379">
        <v>82</v>
      </c>
    </row>
    <row r="380" spans="1:7" x14ac:dyDescent="0.3">
      <c r="A380" s="1">
        <v>42375.75</v>
      </c>
      <c r="B380" s="2" t="s">
        <v>761</v>
      </c>
      <c r="C380" s="2" t="s">
        <v>762</v>
      </c>
      <c r="D380">
        <v>57</v>
      </c>
      <c r="E380">
        <v>318923</v>
      </c>
      <c r="F380">
        <v>0.61229999999999996</v>
      </c>
      <c r="G380">
        <v>81.8</v>
      </c>
    </row>
    <row r="381" spans="1:7" x14ac:dyDescent="0.3">
      <c r="A381" s="1">
        <v>42375.791666666664</v>
      </c>
      <c r="B381" s="2" t="s">
        <v>763</v>
      </c>
      <c r="C381" s="2" t="s">
        <v>764</v>
      </c>
      <c r="D381">
        <v>56.5</v>
      </c>
      <c r="E381">
        <v>317325</v>
      </c>
      <c r="F381">
        <v>0.61850000000000005</v>
      </c>
      <c r="G381">
        <v>81.5</v>
      </c>
    </row>
    <row r="382" spans="1:7" x14ac:dyDescent="0.3">
      <c r="A382" s="1">
        <v>42375.833333333336</v>
      </c>
      <c r="B382" s="2" t="s">
        <v>765</v>
      </c>
      <c r="C382" s="2" t="s">
        <v>766</v>
      </c>
      <c r="D382">
        <v>55.9</v>
      </c>
      <c r="E382">
        <v>315714</v>
      </c>
      <c r="F382">
        <v>0.62480000000000002</v>
      </c>
      <c r="G382">
        <v>81.3</v>
      </c>
    </row>
    <row r="383" spans="1:7" x14ac:dyDescent="0.3">
      <c r="A383" s="1">
        <v>42375.875</v>
      </c>
      <c r="B383" s="2" t="s">
        <v>767</v>
      </c>
      <c r="C383" s="2" t="s">
        <v>768</v>
      </c>
      <c r="D383">
        <v>55.4</v>
      </c>
      <c r="E383">
        <v>314087</v>
      </c>
      <c r="F383">
        <v>0.63129999999999997</v>
      </c>
      <c r="G383">
        <v>81.099999999999994</v>
      </c>
    </row>
    <row r="384" spans="1:7" x14ac:dyDescent="0.3">
      <c r="A384" s="1">
        <v>42375.916666666664</v>
      </c>
      <c r="B384" s="2" t="s">
        <v>769</v>
      </c>
      <c r="C384" s="2" t="s">
        <v>770</v>
      </c>
      <c r="D384">
        <v>54.8</v>
      </c>
      <c r="E384">
        <v>312446</v>
      </c>
      <c r="F384">
        <v>0.63800000000000001</v>
      </c>
      <c r="G384">
        <v>80.900000000000006</v>
      </c>
    </row>
    <row r="385" spans="1:7" x14ac:dyDescent="0.3">
      <c r="A385" s="1">
        <v>42375.958333333336</v>
      </c>
      <c r="B385" s="2" t="s">
        <v>771</v>
      </c>
      <c r="C385" s="2" t="s">
        <v>772</v>
      </c>
      <c r="D385">
        <v>54.3</v>
      </c>
      <c r="E385">
        <v>310791</v>
      </c>
      <c r="F385">
        <v>0.64480000000000004</v>
      </c>
      <c r="G385">
        <v>80.7</v>
      </c>
    </row>
    <row r="386" spans="1:7" x14ac:dyDescent="0.3">
      <c r="A386" s="1">
        <v>42376</v>
      </c>
      <c r="B386" s="2" t="s">
        <v>773</v>
      </c>
      <c r="C386" s="2" t="s">
        <v>774</v>
      </c>
      <c r="D386">
        <v>53.7</v>
      </c>
      <c r="E386">
        <v>309122</v>
      </c>
      <c r="F386">
        <v>0.65180000000000005</v>
      </c>
      <c r="G386">
        <v>80.400000000000006</v>
      </c>
    </row>
    <row r="387" spans="1:7" x14ac:dyDescent="0.3">
      <c r="A387" s="1">
        <v>42376.041666666664</v>
      </c>
      <c r="B387" s="2" t="s">
        <v>775</v>
      </c>
      <c r="C387" s="2" t="s">
        <v>776</v>
      </c>
      <c r="D387">
        <v>53.2</v>
      </c>
      <c r="E387">
        <v>307438</v>
      </c>
      <c r="F387">
        <v>0.65900000000000003</v>
      </c>
      <c r="G387">
        <v>80.2</v>
      </c>
    </row>
    <row r="388" spans="1:7" x14ac:dyDescent="0.3">
      <c r="A388" s="1">
        <v>42376.083333333336</v>
      </c>
      <c r="B388" s="2" t="s">
        <v>777</v>
      </c>
      <c r="C388" s="2" t="s">
        <v>778</v>
      </c>
      <c r="D388">
        <v>52.6</v>
      </c>
      <c r="E388">
        <v>305740</v>
      </c>
      <c r="F388">
        <v>0.66639999999999999</v>
      </c>
      <c r="G388">
        <v>80</v>
      </c>
    </row>
    <row r="389" spans="1:7" x14ac:dyDescent="0.3">
      <c r="A389" s="1">
        <v>42376.125</v>
      </c>
      <c r="B389" s="2" t="s">
        <v>779</v>
      </c>
      <c r="C389" s="2" t="s">
        <v>780</v>
      </c>
      <c r="D389">
        <v>52.1</v>
      </c>
      <c r="E389">
        <v>304027</v>
      </c>
      <c r="F389">
        <v>0.67390000000000005</v>
      </c>
      <c r="G389">
        <v>79.8</v>
      </c>
    </row>
    <row r="390" spans="1:7" x14ac:dyDescent="0.3">
      <c r="A390" s="1">
        <v>42376.166666666664</v>
      </c>
      <c r="B390" s="2" t="s">
        <v>781</v>
      </c>
      <c r="C390" s="2" t="s">
        <v>782</v>
      </c>
      <c r="D390">
        <v>51.5</v>
      </c>
      <c r="E390">
        <v>302301</v>
      </c>
      <c r="F390">
        <v>0.68159999999999998</v>
      </c>
      <c r="G390">
        <v>79.5</v>
      </c>
    </row>
    <row r="391" spans="1:7" x14ac:dyDescent="0.3">
      <c r="A391" s="1">
        <v>42376.208333333336</v>
      </c>
      <c r="B391" s="2" t="s">
        <v>783</v>
      </c>
      <c r="C391" s="2" t="s">
        <v>784</v>
      </c>
      <c r="D391">
        <v>50.9</v>
      </c>
      <c r="E391">
        <v>300561</v>
      </c>
      <c r="F391">
        <v>0.68959999999999999</v>
      </c>
      <c r="G391">
        <v>79.3</v>
      </c>
    </row>
    <row r="392" spans="1:7" x14ac:dyDescent="0.3">
      <c r="A392" s="1">
        <v>42376.25</v>
      </c>
      <c r="B392" s="2" t="s">
        <v>785</v>
      </c>
      <c r="C392" s="2" t="s">
        <v>786</v>
      </c>
      <c r="D392">
        <v>50.3</v>
      </c>
      <c r="E392">
        <v>298807</v>
      </c>
      <c r="F392">
        <v>0.69769999999999999</v>
      </c>
      <c r="G392">
        <v>79.099999999999994</v>
      </c>
    </row>
    <row r="393" spans="1:7" x14ac:dyDescent="0.3">
      <c r="A393" s="1">
        <v>42376.291666666664</v>
      </c>
      <c r="B393" s="2" t="s">
        <v>787</v>
      </c>
      <c r="C393" s="2" t="s">
        <v>788</v>
      </c>
      <c r="D393">
        <v>49.7</v>
      </c>
      <c r="E393">
        <v>297039</v>
      </c>
      <c r="F393">
        <v>0.70609999999999995</v>
      </c>
      <c r="G393">
        <v>78.900000000000006</v>
      </c>
    </row>
    <row r="394" spans="1:7" x14ac:dyDescent="0.3">
      <c r="A394" s="1">
        <v>42376.333333333336</v>
      </c>
      <c r="B394" s="2" t="s">
        <v>789</v>
      </c>
      <c r="C394" s="2" t="s">
        <v>790</v>
      </c>
      <c r="D394">
        <v>49.1</v>
      </c>
      <c r="E394">
        <v>295257</v>
      </c>
      <c r="F394">
        <v>0.71460000000000001</v>
      </c>
      <c r="G394">
        <v>78.599999999999994</v>
      </c>
    </row>
    <row r="395" spans="1:7" x14ac:dyDescent="0.3">
      <c r="A395" s="1">
        <v>42376.375</v>
      </c>
      <c r="B395" s="2" t="s">
        <v>791</v>
      </c>
      <c r="C395" s="2" t="s">
        <v>792</v>
      </c>
      <c r="D395">
        <v>48.5</v>
      </c>
      <c r="E395">
        <v>293462</v>
      </c>
      <c r="F395">
        <v>0.72340000000000004</v>
      </c>
      <c r="G395">
        <v>78.400000000000006</v>
      </c>
    </row>
    <row r="396" spans="1:7" x14ac:dyDescent="0.3">
      <c r="A396" s="1">
        <v>42376.416666666664</v>
      </c>
      <c r="B396" s="2" t="s">
        <v>793</v>
      </c>
      <c r="C396" s="2" t="s">
        <v>794</v>
      </c>
      <c r="D396">
        <v>47.9</v>
      </c>
      <c r="E396">
        <v>291653</v>
      </c>
      <c r="F396">
        <v>0.73240000000000005</v>
      </c>
      <c r="G396">
        <v>78.2</v>
      </c>
    </row>
    <row r="397" spans="1:7" x14ac:dyDescent="0.3">
      <c r="A397" s="1">
        <v>42376.458333333336</v>
      </c>
      <c r="B397" s="2" t="s">
        <v>795</v>
      </c>
      <c r="C397" s="2" t="s">
        <v>796</v>
      </c>
      <c r="D397">
        <v>47.3</v>
      </c>
      <c r="E397">
        <v>289831</v>
      </c>
      <c r="F397">
        <v>0.74170000000000003</v>
      </c>
      <c r="G397">
        <v>77.900000000000006</v>
      </c>
    </row>
    <row r="398" spans="1:7" x14ac:dyDescent="0.3">
      <c r="A398" s="1">
        <v>42376.5</v>
      </c>
      <c r="B398" s="2" t="s">
        <v>797</v>
      </c>
      <c r="C398" s="2" t="s">
        <v>798</v>
      </c>
      <c r="D398">
        <v>46.7</v>
      </c>
      <c r="E398">
        <v>287995</v>
      </c>
      <c r="F398">
        <v>0.75119999999999998</v>
      </c>
      <c r="G398">
        <v>77.7</v>
      </c>
    </row>
    <row r="399" spans="1:7" x14ac:dyDescent="0.3">
      <c r="A399" s="1">
        <v>42376.541666666664</v>
      </c>
      <c r="B399" s="2" t="s">
        <v>799</v>
      </c>
      <c r="C399" s="2" t="s">
        <v>800</v>
      </c>
      <c r="D399">
        <v>46</v>
      </c>
      <c r="E399">
        <v>286147</v>
      </c>
      <c r="F399">
        <v>0.76090000000000002</v>
      </c>
      <c r="G399">
        <v>77.5</v>
      </c>
    </row>
    <row r="400" spans="1:7" x14ac:dyDescent="0.3">
      <c r="A400" s="1">
        <v>42376.583333333336</v>
      </c>
      <c r="B400" s="2" t="s">
        <v>801</v>
      </c>
      <c r="C400" s="2" t="s">
        <v>802</v>
      </c>
      <c r="D400">
        <v>45.4</v>
      </c>
      <c r="E400">
        <v>284286</v>
      </c>
      <c r="F400">
        <v>0.77090000000000003</v>
      </c>
      <c r="G400">
        <v>77.2</v>
      </c>
    </row>
    <row r="401" spans="1:7" x14ac:dyDescent="0.3">
      <c r="A401" s="1">
        <v>42376.625</v>
      </c>
      <c r="B401" s="2" t="s">
        <v>803</v>
      </c>
      <c r="C401" s="2" t="s">
        <v>804</v>
      </c>
      <c r="D401">
        <v>44.7</v>
      </c>
      <c r="E401">
        <v>282412</v>
      </c>
      <c r="F401">
        <v>0.78120000000000001</v>
      </c>
      <c r="G401">
        <v>77</v>
      </c>
    </row>
    <row r="402" spans="1:7" x14ac:dyDescent="0.3">
      <c r="A402" s="1">
        <v>42376.666666666664</v>
      </c>
      <c r="B402" s="2" t="s">
        <v>805</v>
      </c>
      <c r="C402" s="2" t="s">
        <v>806</v>
      </c>
      <c r="D402">
        <v>44.1</v>
      </c>
      <c r="E402">
        <v>280525</v>
      </c>
      <c r="F402">
        <v>0.79179999999999995</v>
      </c>
      <c r="G402">
        <v>76.8</v>
      </c>
    </row>
    <row r="403" spans="1:7" x14ac:dyDescent="0.3">
      <c r="A403" s="1">
        <v>42376.708333333336</v>
      </c>
      <c r="B403" s="2" t="s">
        <v>807</v>
      </c>
      <c r="C403" s="2" t="s">
        <v>808</v>
      </c>
      <c r="D403">
        <v>43.4</v>
      </c>
      <c r="E403">
        <v>278626</v>
      </c>
      <c r="F403">
        <v>0.80259999999999998</v>
      </c>
      <c r="G403">
        <v>76.5</v>
      </c>
    </row>
    <row r="404" spans="1:7" x14ac:dyDescent="0.3">
      <c r="A404" s="1">
        <v>42376.75</v>
      </c>
      <c r="B404" s="2" t="s">
        <v>809</v>
      </c>
      <c r="C404" s="2" t="s">
        <v>810</v>
      </c>
      <c r="D404">
        <v>42.8</v>
      </c>
      <c r="E404">
        <v>276715</v>
      </c>
      <c r="F404">
        <v>0.81379999999999997</v>
      </c>
      <c r="G404">
        <v>76.3</v>
      </c>
    </row>
    <row r="405" spans="1:7" x14ac:dyDescent="0.3">
      <c r="A405" s="1">
        <v>42376.791666666664</v>
      </c>
      <c r="B405" s="2" t="s">
        <v>811</v>
      </c>
      <c r="C405" s="2" t="s">
        <v>812</v>
      </c>
      <c r="D405">
        <v>42.1</v>
      </c>
      <c r="E405">
        <v>274792</v>
      </c>
      <c r="F405">
        <v>0.82520000000000004</v>
      </c>
      <c r="G405">
        <v>76.099999999999994</v>
      </c>
    </row>
    <row r="406" spans="1:7" x14ac:dyDescent="0.3">
      <c r="A406" s="1">
        <v>42376.833333333336</v>
      </c>
      <c r="B406" s="2" t="s">
        <v>813</v>
      </c>
      <c r="C406" s="2" t="s">
        <v>814</v>
      </c>
      <c r="D406">
        <v>41.4</v>
      </c>
      <c r="E406">
        <v>272857</v>
      </c>
      <c r="F406">
        <v>0.83689999999999998</v>
      </c>
      <c r="G406">
        <v>75.8</v>
      </c>
    </row>
    <row r="407" spans="1:7" x14ac:dyDescent="0.3">
      <c r="A407" s="1">
        <v>42376.875</v>
      </c>
      <c r="B407" s="2" t="s">
        <v>815</v>
      </c>
      <c r="C407" s="2" t="s">
        <v>816</v>
      </c>
      <c r="D407">
        <v>40.700000000000003</v>
      </c>
      <c r="E407">
        <v>270910</v>
      </c>
      <c r="F407">
        <v>0.84899999999999998</v>
      </c>
      <c r="G407">
        <v>75.599999999999994</v>
      </c>
    </row>
    <row r="408" spans="1:7" x14ac:dyDescent="0.3">
      <c r="A408" s="1">
        <v>42376.916666666664</v>
      </c>
      <c r="B408" s="2" t="s">
        <v>817</v>
      </c>
      <c r="C408" s="2" t="s">
        <v>818</v>
      </c>
      <c r="D408">
        <v>40</v>
      </c>
      <c r="E408">
        <v>268953</v>
      </c>
      <c r="F408">
        <v>0.86140000000000005</v>
      </c>
      <c r="G408">
        <v>75.400000000000006</v>
      </c>
    </row>
    <row r="409" spans="1:7" x14ac:dyDescent="0.3">
      <c r="A409" s="1">
        <v>42376.958333333336</v>
      </c>
      <c r="B409" s="2" t="s">
        <v>819</v>
      </c>
      <c r="C409" s="2" t="s">
        <v>820</v>
      </c>
      <c r="D409">
        <v>39.299999999999997</v>
      </c>
      <c r="E409">
        <v>266984</v>
      </c>
      <c r="F409">
        <v>0.87419999999999998</v>
      </c>
      <c r="G409">
        <v>75.099999999999994</v>
      </c>
    </row>
    <row r="410" spans="1:7" x14ac:dyDescent="0.3">
      <c r="A410" s="1">
        <v>42377</v>
      </c>
      <c r="B410" s="2" t="s">
        <v>821</v>
      </c>
      <c r="C410" s="2" t="s">
        <v>822</v>
      </c>
      <c r="D410">
        <v>38.6</v>
      </c>
      <c r="E410">
        <v>265005</v>
      </c>
      <c r="F410">
        <v>0.88729999999999998</v>
      </c>
      <c r="G410">
        <v>74.900000000000006</v>
      </c>
    </row>
    <row r="411" spans="1:7" x14ac:dyDescent="0.3">
      <c r="A411" s="1">
        <v>42377.041666666664</v>
      </c>
      <c r="B411" s="2" t="s">
        <v>823</v>
      </c>
      <c r="C411" s="2" t="s">
        <v>824</v>
      </c>
      <c r="D411">
        <v>37.9</v>
      </c>
      <c r="E411">
        <v>263015</v>
      </c>
      <c r="F411">
        <v>0.90080000000000005</v>
      </c>
      <c r="G411">
        <v>74.7</v>
      </c>
    </row>
    <row r="412" spans="1:7" x14ac:dyDescent="0.3">
      <c r="A412" s="1">
        <v>42377.083333333336</v>
      </c>
      <c r="B412" s="2" t="s">
        <v>825</v>
      </c>
      <c r="C412" s="2" t="s">
        <v>826</v>
      </c>
      <c r="D412">
        <v>37.200000000000003</v>
      </c>
      <c r="E412">
        <v>261016</v>
      </c>
      <c r="F412">
        <v>0.91469999999999996</v>
      </c>
      <c r="G412">
        <v>74.400000000000006</v>
      </c>
    </row>
    <row r="413" spans="1:7" x14ac:dyDescent="0.3">
      <c r="A413" s="1">
        <v>42377.125</v>
      </c>
      <c r="B413" s="2" t="s">
        <v>827</v>
      </c>
      <c r="C413" s="2" t="s">
        <v>828</v>
      </c>
      <c r="D413">
        <v>36.5</v>
      </c>
      <c r="E413">
        <v>259007</v>
      </c>
      <c r="F413">
        <v>0.92889999999999995</v>
      </c>
      <c r="G413">
        <v>74.2</v>
      </c>
    </row>
    <row r="414" spans="1:7" x14ac:dyDescent="0.3">
      <c r="A414" s="1">
        <v>42377.166666666664</v>
      </c>
      <c r="B414" s="2" t="s">
        <v>829</v>
      </c>
      <c r="C414" s="2" t="s">
        <v>830</v>
      </c>
      <c r="D414">
        <v>35.700000000000003</v>
      </c>
      <c r="E414">
        <v>256988</v>
      </c>
      <c r="F414">
        <v>0.94359999999999999</v>
      </c>
      <c r="G414">
        <v>74</v>
      </c>
    </row>
    <row r="415" spans="1:7" x14ac:dyDescent="0.3">
      <c r="A415" s="1">
        <v>42377.208333333336</v>
      </c>
      <c r="B415" s="2" t="s">
        <v>831</v>
      </c>
      <c r="C415" s="2" t="s">
        <v>832</v>
      </c>
      <c r="D415">
        <v>35</v>
      </c>
      <c r="E415">
        <v>254961</v>
      </c>
      <c r="F415">
        <v>0.95860000000000001</v>
      </c>
      <c r="G415">
        <v>73.7</v>
      </c>
    </row>
    <row r="416" spans="1:7" x14ac:dyDescent="0.3">
      <c r="A416" s="1">
        <v>42377.25</v>
      </c>
      <c r="B416" s="2" t="s">
        <v>833</v>
      </c>
      <c r="C416" s="2" t="s">
        <v>834</v>
      </c>
      <c r="D416">
        <v>34.200000000000003</v>
      </c>
      <c r="E416">
        <v>252925</v>
      </c>
      <c r="F416">
        <v>0.97409999999999997</v>
      </c>
      <c r="G416">
        <v>73.5</v>
      </c>
    </row>
    <row r="417" spans="1:7" x14ac:dyDescent="0.3">
      <c r="A417" s="1">
        <v>42377.291666666664</v>
      </c>
      <c r="B417" s="2" t="s">
        <v>835</v>
      </c>
      <c r="C417" s="2" t="s">
        <v>836</v>
      </c>
      <c r="D417">
        <v>33.5</v>
      </c>
      <c r="E417">
        <v>250881</v>
      </c>
      <c r="F417">
        <v>0.99009999999999998</v>
      </c>
      <c r="G417">
        <v>73.3</v>
      </c>
    </row>
    <row r="418" spans="1:7" x14ac:dyDescent="0.3">
      <c r="A418" s="1">
        <v>42377.333333333336</v>
      </c>
      <c r="B418" s="2" t="s">
        <v>837</v>
      </c>
      <c r="C418" s="2" t="s">
        <v>838</v>
      </c>
      <c r="D418">
        <v>32.700000000000003</v>
      </c>
      <c r="E418">
        <v>248830</v>
      </c>
      <c r="F418">
        <v>1.0065</v>
      </c>
      <c r="G418">
        <v>73.099999999999994</v>
      </c>
    </row>
    <row r="419" spans="1:7" x14ac:dyDescent="0.3">
      <c r="A419" s="1">
        <v>42377.375</v>
      </c>
      <c r="B419" s="2" t="s">
        <v>839</v>
      </c>
      <c r="C419" s="2" t="s">
        <v>840</v>
      </c>
      <c r="D419">
        <v>32</v>
      </c>
      <c r="E419">
        <v>246772</v>
      </c>
      <c r="F419">
        <v>1.0233000000000001</v>
      </c>
      <c r="G419">
        <v>72.8</v>
      </c>
    </row>
    <row r="420" spans="1:7" x14ac:dyDescent="0.3">
      <c r="A420" s="1">
        <v>42377.416666666664</v>
      </c>
      <c r="B420" s="2" t="s">
        <v>841</v>
      </c>
      <c r="C420" s="2" t="s">
        <v>842</v>
      </c>
      <c r="D420">
        <v>31.2</v>
      </c>
      <c r="E420">
        <v>244707</v>
      </c>
      <c r="F420">
        <v>1.0407</v>
      </c>
      <c r="G420">
        <v>72.599999999999994</v>
      </c>
    </row>
    <row r="421" spans="1:7" x14ac:dyDescent="0.3">
      <c r="A421" s="1">
        <v>42377.458333333336</v>
      </c>
      <c r="B421" s="2" t="s">
        <v>843</v>
      </c>
      <c r="C421" s="2" t="s">
        <v>844</v>
      </c>
      <c r="D421">
        <v>30.5</v>
      </c>
      <c r="E421">
        <v>242636</v>
      </c>
      <c r="F421">
        <v>1.0585</v>
      </c>
      <c r="G421">
        <v>72.400000000000006</v>
      </c>
    </row>
    <row r="422" spans="1:7" x14ac:dyDescent="0.3">
      <c r="A422" s="1">
        <v>42377.5</v>
      </c>
      <c r="B422" s="2" t="s">
        <v>845</v>
      </c>
      <c r="C422" s="2" t="s">
        <v>846</v>
      </c>
      <c r="D422">
        <v>29.7</v>
      </c>
      <c r="E422">
        <v>240560</v>
      </c>
      <c r="F422">
        <v>1.0768</v>
      </c>
      <c r="G422">
        <v>72.2</v>
      </c>
    </row>
    <row r="423" spans="1:7" x14ac:dyDescent="0.3">
      <c r="A423" s="1">
        <v>42377.541666666664</v>
      </c>
      <c r="B423" s="2" t="s">
        <v>847</v>
      </c>
      <c r="C423" s="2" t="s">
        <v>848</v>
      </c>
      <c r="D423">
        <v>28.9</v>
      </c>
      <c r="E423">
        <v>238480</v>
      </c>
      <c r="F423">
        <v>1.0956999999999999</v>
      </c>
      <c r="G423">
        <v>72</v>
      </c>
    </row>
    <row r="424" spans="1:7" x14ac:dyDescent="0.3">
      <c r="A424" s="1">
        <v>42377.583333333336</v>
      </c>
      <c r="B424" s="2" t="s">
        <v>849</v>
      </c>
      <c r="C424" s="2" t="s">
        <v>850</v>
      </c>
      <c r="D424">
        <v>28.2</v>
      </c>
      <c r="E424">
        <v>236395</v>
      </c>
      <c r="F424">
        <v>1.1151</v>
      </c>
      <c r="G424">
        <v>71.8</v>
      </c>
    </row>
    <row r="425" spans="1:7" x14ac:dyDescent="0.3">
      <c r="A425" s="1">
        <v>42377.625</v>
      </c>
      <c r="B425" s="2" t="s">
        <v>851</v>
      </c>
      <c r="C425" s="2" t="s">
        <v>852</v>
      </c>
      <c r="D425">
        <v>27.4</v>
      </c>
      <c r="E425">
        <v>234307</v>
      </c>
      <c r="F425">
        <v>1.1351</v>
      </c>
      <c r="G425">
        <v>71.599999999999994</v>
      </c>
    </row>
    <row r="426" spans="1:7" x14ac:dyDescent="0.3">
      <c r="A426" s="1">
        <v>42377.666666666664</v>
      </c>
      <c r="B426" s="2" t="s">
        <v>853</v>
      </c>
      <c r="C426" s="2" t="s">
        <v>854</v>
      </c>
      <c r="D426">
        <v>26.7</v>
      </c>
      <c r="E426">
        <v>232217</v>
      </c>
      <c r="F426">
        <v>1.1556</v>
      </c>
      <c r="G426">
        <v>71.400000000000006</v>
      </c>
    </row>
    <row r="427" spans="1:7" x14ac:dyDescent="0.3">
      <c r="A427" s="1">
        <v>42377.708333333336</v>
      </c>
      <c r="B427" s="2" t="s">
        <v>855</v>
      </c>
      <c r="C427" s="2" t="s">
        <v>856</v>
      </c>
      <c r="D427">
        <v>25.9</v>
      </c>
      <c r="E427">
        <v>230125</v>
      </c>
      <c r="F427">
        <v>1.1767000000000001</v>
      </c>
      <c r="G427">
        <v>71.2</v>
      </c>
    </row>
    <row r="428" spans="1:7" x14ac:dyDescent="0.3">
      <c r="A428" s="1">
        <v>42377.75</v>
      </c>
      <c r="B428" s="2" t="s">
        <v>857</v>
      </c>
      <c r="C428" s="2" t="s">
        <v>858</v>
      </c>
      <c r="D428">
        <v>25.2</v>
      </c>
      <c r="E428">
        <v>228032</v>
      </c>
      <c r="F428">
        <v>1.1983999999999999</v>
      </c>
      <c r="G428">
        <v>71</v>
      </c>
    </row>
    <row r="429" spans="1:7" x14ac:dyDescent="0.3">
      <c r="A429" s="1">
        <v>42377.791666666664</v>
      </c>
      <c r="B429" s="2" t="s">
        <v>859</v>
      </c>
      <c r="C429" s="2" t="s">
        <v>860</v>
      </c>
      <c r="D429">
        <v>24.5</v>
      </c>
      <c r="E429">
        <v>225939</v>
      </c>
      <c r="F429">
        <v>1.2205999999999999</v>
      </c>
      <c r="G429">
        <v>70.8</v>
      </c>
    </row>
    <row r="430" spans="1:7" x14ac:dyDescent="0.3">
      <c r="A430" s="1">
        <v>42377.833333333336</v>
      </c>
      <c r="B430" s="2" t="s">
        <v>861</v>
      </c>
      <c r="C430" s="2" t="s">
        <v>862</v>
      </c>
      <c r="D430">
        <v>23.8</v>
      </c>
      <c r="E430">
        <v>223848</v>
      </c>
      <c r="F430">
        <v>1.2436</v>
      </c>
      <c r="G430">
        <v>70.599999999999994</v>
      </c>
    </row>
    <row r="431" spans="1:7" x14ac:dyDescent="0.3">
      <c r="A431" s="1">
        <v>42377.875</v>
      </c>
      <c r="B431" s="2" t="s">
        <v>863</v>
      </c>
      <c r="C431" s="2" t="s">
        <v>864</v>
      </c>
      <c r="D431">
        <v>23.2</v>
      </c>
      <c r="E431">
        <v>221758</v>
      </c>
      <c r="F431">
        <v>1.2670999999999999</v>
      </c>
      <c r="G431">
        <v>70.400000000000006</v>
      </c>
    </row>
    <row r="432" spans="1:7" x14ac:dyDescent="0.3">
      <c r="A432" s="1">
        <v>42377.916666666664</v>
      </c>
      <c r="B432" s="2" t="s">
        <v>865</v>
      </c>
      <c r="C432" s="2" t="s">
        <v>866</v>
      </c>
      <c r="D432">
        <v>22.6</v>
      </c>
      <c r="E432">
        <v>219672</v>
      </c>
      <c r="F432">
        <v>1.2912999999999999</v>
      </c>
      <c r="G432">
        <v>70.2</v>
      </c>
    </row>
    <row r="433" spans="1:7" x14ac:dyDescent="0.3">
      <c r="A433" s="1">
        <v>42377.958333333336</v>
      </c>
      <c r="B433" s="2" t="s">
        <v>867</v>
      </c>
      <c r="C433" s="2" t="s">
        <v>868</v>
      </c>
      <c r="D433">
        <v>22</v>
      </c>
      <c r="E433">
        <v>217589</v>
      </c>
      <c r="F433">
        <v>1.3161</v>
      </c>
      <c r="G433">
        <v>70.099999999999994</v>
      </c>
    </row>
    <row r="434" spans="1:7" x14ac:dyDescent="0.3">
      <c r="A434" s="1">
        <v>42378</v>
      </c>
      <c r="B434" s="2" t="s">
        <v>869</v>
      </c>
      <c r="C434" s="2" t="s">
        <v>870</v>
      </c>
      <c r="D434">
        <v>21.4</v>
      </c>
      <c r="E434">
        <v>215512</v>
      </c>
      <c r="F434">
        <v>1.3414999999999999</v>
      </c>
      <c r="G434">
        <v>69.900000000000006</v>
      </c>
    </row>
    <row r="435" spans="1:7" x14ac:dyDescent="0.3">
      <c r="A435" s="1">
        <v>42378.041666666664</v>
      </c>
      <c r="B435" s="2" t="s">
        <v>871</v>
      </c>
      <c r="C435" s="2" t="s">
        <v>872</v>
      </c>
      <c r="D435">
        <v>21</v>
      </c>
      <c r="E435">
        <v>213442</v>
      </c>
      <c r="F435">
        <v>1.3676999999999999</v>
      </c>
      <c r="G435">
        <v>69.8</v>
      </c>
    </row>
    <row r="436" spans="1:7" x14ac:dyDescent="0.3">
      <c r="A436" s="1">
        <v>42378.083333333336</v>
      </c>
      <c r="B436" s="2" t="s">
        <v>873</v>
      </c>
      <c r="C436" s="2" t="s">
        <v>874</v>
      </c>
      <c r="D436">
        <v>20.5</v>
      </c>
      <c r="E436">
        <v>211380</v>
      </c>
      <c r="F436">
        <v>1.3944000000000001</v>
      </c>
      <c r="G436">
        <v>69.599999999999994</v>
      </c>
    </row>
    <row r="437" spans="1:7" x14ac:dyDescent="0.3">
      <c r="A437" s="1">
        <v>42378.125</v>
      </c>
      <c r="B437" s="2" t="s">
        <v>875</v>
      </c>
      <c r="C437" s="2" t="s">
        <v>876</v>
      </c>
      <c r="D437">
        <v>20.2</v>
      </c>
      <c r="E437">
        <v>209327</v>
      </c>
      <c r="F437">
        <v>1.4218999999999999</v>
      </c>
      <c r="G437">
        <v>69.5</v>
      </c>
    </row>
    <row r="438" spans="1:7" x14ac:dyDescent="0.3">
      <c r="A438" s="1">
        <v>42378.166666666664</v>
      </c>
      <c r="B438" s="2" t="s">
        <v>877</v>
      </c>
      <c r="C438" s="2" t="s">
        <v>878</v>
      </c>
      <c r="D438">
        <v>19.899999999999999</v>
      </c>
      <c r="E438">
        <v>207285</v>
      </c>
      <c r="F438">
        <v>1.45</v>
      </c>
      <c r="G438">
        <v>69.3</v>
      </c>
    </row>
    <row r="439" spans="1:7" x14ac:dyDescent="0.3">
      <c r="A439" s="1">
        <v>42378.208333333336</v>
      </c>
      <c r="B439" s="2" t="s">
        <v>879</v>
      </c>
      <c r="C439" s="2" t="s">
        <v>880</v>
      </c>
      <c r="D439">
        <v>19.7</v>
      </c>
      <c r="E439">
        <v>205255</v>
      </c>
      <c r="F439">
        <v>1.4787999999999999</v>
      </c>
      <c r="G439">
        <v>69.2</v>
      </c>
    </row>
    <row r="440" spans="1:7" x14ac:dyDescent="0.3">
      <c r="A440" s="1">
        <v>42378.25</v>
      </c>
      <c r="B440" s="2" t="s">
        <v>881</v>
      </c>
      <c r="C440" s="2" t="s">
        <v>882</v>
      </c>
      <c r="D440">
        <v>19.600000000000001</v>
      </c>
      <c r="E440">
        <v>203239</v>
      </c>
      <c r="F440">
        <v>1.5083</v>
      </c>
      <c r="G440">
        <v>69.099999999999994</v>
      </c>
    </row>
    <row r="441" spans="1:7" x14ac:dyDescent="0.3">
      <c r="A441" s="1">
        <v>42378.291666666664</v>
      </c>
      <c r="B441" s="2" t="s">
        <v>883</v>
      </c>
      <c r="C441" s="2" t="s">
        <v>884</v>
      </c>
      <c r="D441">
        <v>19.7</v>
      </c>
      <c r="E441">
        <v>201239</v>
      </c>
      <c r="F441">
        <v>1.5384</v>
      </c>
      <c r="G441">
        <v>69</v>
      </c>
    </row>
    <row r="442" spans="1:7" x14ac:dyDescent="0.3">
      <c r="A442" s="1">
        <v>42378.333333333336</v>
      </c>
      <c r="B442" s="2" t="s">
        <v>885</v>
      </c>
      <c r="C442" s="2" t="s">
        <v>886</v>
      </c>
      <c r="D442">
        <v>19.8</v>
      </c>
      <c r="E442">
        <v>199256</v>
      </c>
      <c r="F442">
        <v>1.5690999999999999</v>
      </c>
      <c r="G442">
        <v>68.900000000000006</v>
      </c>
    </row>
    <row r="443" spans="1:7" x14ac:dyDescent="0.3">
      <c r="A443" s="1">
        <v>42378.375</v>
      </c>
      <c r="B443" s="2" t="s">
        <v>887</v>
      </c>
      <c r="C443" s="2" t="s">
        <v>888</v>
      </c>
      <c r="D443">
        <v>20</v>
      </c>
      <c r="E443">
        <v>197293</v>
      </c>
      <c r="F443">
        <v>1.6004</v>
      </c>
      <c r="G443">
        <v>68.900000000000006</v>
      </c>
    </row>
    <row r="444" spans="1:7" x14ac:dyDescent="0.3">
      <c r="A444" s="1">
        <v>42378.416666666664</v>
      </c>
      <c r="B444" s="2" t="s">
        <v>889</v>
      </c>
      <c r="C444" s="2" t="s">
        <v>890</v>
      </c>
      <c r="D444">
        <v>20.399999999999999</v>
      </c>
      <c r="E444">
        <v>195350</v>
      </c>
      <c r="F444">
        <v>1.6324000000000001</v>
      </c>
      <c r="G444">
        <v>68.8</v>
      </c>
    </row>
    <row r="445" spans="1:7" x14ac:dyDescent="0.3">
      <c r="A445" s="1">
        <v>42378.458333333336</v>
      </c>
      <c r="B445" s="2" t="s">
        <v>891</v>
      </c>
      <c r="C445" s="2" t="s">
        <v>892</v>
      </c>
      <c r="D445">
        <v>20.9</v>
      </c>
      <c r="E445">
        <v>193431</v>
      </c>
      <c r="F445">
        <v>1.6649</v>
      </c>
      <c r="G445">
        <v>68.8</v>
      </c>
    </row>
    <row r="446" spans="1:7" x14ac:dyDescent="0.3">
      <c r="A446" s="1">
        <v>42378.5</v>
      </c>
      <c r="B446" s="2" t="s">
        <v>893</v>
      </c>
      <c r="C446" s="2" t="s">
        <v>894</v>
      </c>
      <c r="D446">
        <v>21.5</v>
      </c>
      <c r="E446">
        <v>191537</v>
      </c>
      <c r="F446">
        <v>1.6979</v>
      </c>
      <c r="G446">
        <v>68.8</v>
      </c>
    </row>
    <row r="447" spans="1:7" x14ac:dyDescent="0.3">
      <c r="A447" s="1">
        <v>42378.541666666664</v>
      </c>
      <c r="B447" s="2" t="s">
        <v>895</v>
      </c>
      <c r="C447" s="2" t="s">
        <v>896</v>
      </c>
      <c r="D447">
        <v>22.2</v>
      </c>
      <c r="E447">
        <v>189670</v>
      </c>
      <c r="F447">
        <v>1.7315</v>
      </c>
      <c r="G447">
        <v>68.7</v>
      </c>
    </row>
    <row r="448" spans="1:7" x14ac:dyDescent="0.3">
      <c r="A448" s="1">
        <v>42378.583333333336</v>
      </c>
      <c r="B448" s="2" t="s">
        <v>897</v>
      </c>
      <c r="C448" s="2" t="s">
        <v>898</v>
      </c>
      <c r="D448">
        <v>23</v>
      </c>
      <c r="E448">
        <v>187833</v>
      </c>
      <c r="F448">
        <v>1.7655000000000001</v>
      </c>
      <c r="G448">
        <v>68.8</v>
      </c>
    </row>
    <row r="449" spans="1:7" x14ac:dyDescent="0.3">
      <c r="A449" s="1">
        <v>42378.625</v>
      </c>
      <c r="B449" s="2" t="s">
        <v>899</v>
      </c>
      <c r="C449" s="2" t="s">
        <v>900</v>
      </c>
      <c r="D449">
        <v>24</v>
      </c>
      <c r="E449">
        <v>186028</v>
      </c>
      <c r="F449">
        <v>1.7998000000000001</v>
      </c>
      <c r="G449">
        <v>68.8</v>
      </c>
    </row>
    <row r="450" spans="1:7" x14ac:dyDescent="0.3">
      <c r="A450" s="1">
        <v>42378.666666666664</v>
      </c>
      <c r="B450" s="2" t="s">
        <v>901</v>
      </c>
      <c r="C450" s="2" t="s">
        <v>902</v>
      </c>
      <c r="D450">
        <v>25</v>
      </c>
      <c r="E450">
        <v>184258</v>
      </c>
      <c r="F450">
        <v>1.8345</v>
      </c>
      <c r="G450">
        <v>68.8</v>
      </c>
    </row>
    <row r="451" spans="1:7" x14ac:dyDescent="0.3">
      <c r="A451" s="1">
        <v>42378.708333333336</v>
      </c>
      <c r="B451" s="2" t="s">
        <v>903</v>
      </c>
      <c r="C451" s="2" t="s">
        <v>904</v>
      </c>
      <c r="D451">
        <v>26.1</v>
      </c>
      <c r="E451">
        <v>182524</v>
      </c>
      <c r="F451">
        <v>1.8694999999999999</v>
      </c>
      <c r="G451">
        <v>68.900000000000006</v>
      </c>
    </row>
    <row r="452" spans="1:7" x14ac:dyDescent="0.3">
      <c r="A452" s="1">
        <v>42378.75</v>
      </c>
      <c r="B452" s="2" t="s">
        <v>905</v>
      </c>
      <c r="C452" s="2" t="s">
        <v>906</v>
      </c>
      <c r="D452">
        <v>27.4</v>
      </c>
      <c r="E452">
        <v>180830</v>
      </c>
      <c r="F452">
        <v>1.9046000000000001</v>
      </c>
      <c r="G452">
        <v>69</v>
      </c>
    </row>
    <row r="453" spans="1:7" x14ac:dyDescent="0.3">
      <c r="A453" s="1">
        <v>42378.791666666664</v>
      </c>
      <c r="B453" s="2" t="s">
        <v>907</v>
      </c>
      <c r="C453" s="2" t="s">
        <v>908</v>
      </c>
      <c r="D453">
        <v>28.7</v>
      </c>
      <c r="E453">
        <v>179178</v>
      </c>
      <c r="F453">
        <v>1.9398</v>
      </c>
      <c r="G453">
        <v>69.099999999999994</v>
      </c>
    </row>
    <row r="454" spans="1:7" x14ac:dyDescent="0.3">
      <c r="A454" s="1">
        <v>42378.833333333336</v>
      </c>
      <c r="B454" s="2" t="s">
        <v>909</v>
      </c>
      <c r="C454" s="2" t="s">
        <v>910</v>
      </c>
      <c r="D454">
        <v>30.1</v>
      </c>
      <c r="E454">
        <v>177571</v>
      </c>
      <c r="F454">
        <v>1.9750000000000001</v>
      </c>
      <c r="G454">
        <v>69.2</v>
      </c>
    </row>
    <row r="455" spans="1:7" x14ac:dyDescent="0.3">
      <c r="A455" s="1">
        <v>42378.875</v>
      </c>
      <c r="B455" s="2" t="s">
        <v>911</v>
      </c>
      <c r="C455" s="2" t="s">
        <v>912</v>
      </c>
      <c r="D455">
        <v>31.6</v>
      </c>
      <c r="E455">
        <v>176012</v>
      </c>
      <c r="F455">
        <v>2.0101</v>
      </c>
      <c r="G455">
        <v>69.400000000000006</v>
      </c>
    </row>
    <row r="456" spans="1:7" x14ac:dyDescent="0.3">
      <c r="A456" s="1">
        <v>42378.916666666664</v>
      </c>
      <c r="B456" s="2" t="s">
        <v>913</v>
      </c>
      <c r="C456" s="2" t="s">
        <v>914</v>
      </c>
      <c r="D456">
        <v>33.1</v>
      </c>
      <c r="E456">
        <v>174502</v>
      </c>
      <c r="F456">
        <v>2.0449000000000002</v>
      </c>
      <c r="G456">
        <v>69.599999999999994</v>
      </c>
    </row>
    <row r="457" spans="1:7" x14ac:dyDescent="0.3">
      <c r="A457" s="1">
        <v>42378.958333333336</v>
      </c>
      <c r="B457" s="2" t="s">
        <v>915</v>
      </c>
      <c r="C457" s="2" t="s">
        <v>916</v>
      </c>
      <c r="D457">
        <v>34.700000000000003</v>
      </c>
      <c r="E457">
        <v>173046</v>
      </c>
      <c r="F457">
        <v>2.0794000000000001</v>
      </c>
      <c r="G457">
        <v>69.8</v>
      </c>
    </row>
    <row r="458" spans="1:7" x14ac:dyDescent="0.3">
      <c r="A458" s="1">
        <v>42379</v>
      </c>
      <c r="B458" s="2" t="s">
        <v>917</v>
      </c>
      <c r="C458" s="2" t="s">
        <v>918</v>
      </c>
      <c r="D458">
        <v>36.4</v>
      </c>
      <c r="E458">
        <v>171646</v>
      </c>
      <c r="F458">
        <v>2.1133999999999999</v>
      </c>
      <c r="G458">
        <v>70.099999999999994</v>
      </c>
    </row>
    <row r="459" spans="1:7" x14ac:dyDescent="0.3">
      <c r="A459" s="1">
        <v>42379.041666666664</v>
      </c>
      <c r="B459" s="2" t="s">
        <v>919</v>
      </c>
      <c r="C459" s="2" t="s">
        <v>920</v>
      </c>
      <c r="D459">
        <v>38.1</v>
      </c>
      <c r="E459">
        <v>170305</v>
      </c>
      <c r="F459">
        <v>2.1467000000000001</v>
      </c>
      <c r="G459">
        <v>70.400000000000006</v>
      </c>
    </row>
    <row r="460" spans="1:7" x14ac:dyDescent="0.3">
      <c r="A460" s="1">
        <v>42379.083333333336</v>
      </c>
      <c r="B460" s="2" t="s">
        <v>921</v>
      </c>
      <c r="C460" s="2" t="s">
        <v>922</v>
      </c>
      <c r="D460">
        <v>39.9</v>
      </c>
      <c r="E460">
        <v>169026</v>
      </c>
      <c r="F460">
        <v>2.1791999999999998</v>
      </c>
      <c r="G460">
        <v>70.7</v>
      </c>
    </row>
    <row r="461" spans="1:7" x14ac:dyDescent="0.3">
      <c r="A461" s="1">
        <v>42379.125</v>
      </c>
      <c r="B461" s="2" t="s">
        <v>923</v>
      </c>
      <c r="C461" s="2" t="s">
        <v>924</v>
      </c>
      <c r="D461">
        <v>41.8</v>
      </c>
      <c r="E461">
        <v>167811</v>
      </c>
      <c r="F461">
        <v>2.2107999999999999</v>
      </c>
      <c r="G461">
        <v>71</v>
      </c>
    </row>
    <row r="462" spans="1:7" x14ac:dyDescent="0.3">
      <c r="A462" s="1">
        <v>42379.166666666664</v>
      </c>
      <c r="B462" s="2" t="s">
        <v>925</v>
      </c>
      <c r="C462" s="2" t="s">
        <v>926</v>
      </c>
      <c r="D462">
        <v>43.7</v>
      </c>
      <c r="E462">
        <v>166664</v>
      </c>
      <c r="F462">
        <v>2.2412000000000001</v>
      </c>
      <c r="G462">
        <v>71.400000000000006</v>
      </c>
    </row>
    <row r="463" spans="1:7" x14ac:dyDescent="0.3">
      <c r="A463" s="1">
        <v>42379.208333333336</v>
      </c>
      <c r="B463" s="2" t="s">
        <v>927</v>
      </c>
      <c r="C463" s="2" t="s">
        <v>928</v>
      </c>
      <c r="D463">
        <v>45.7</v>
      </c>
      <c r="E463">
        <v>165586</v>
      </c>
      <c r="F463">
        <v>2.2704</v>
      </c>
      <c r="G463">
        <v>71.8</v>
      </c>
    </row>
    <row r="464" spans="1:7" x14ac:dyDescent="0.3">
      <c r="A464" s="1">
        <v>42379.25</v>
      </c>
      <c r="B464" s="2" t="s">
        <v>929</v>
      </c>
      <c r="C464" s="2" t="s">
        <v>930</v>
      </c>
      <c r="D464">
        <v>47.7</v>
      </c>
      <c r="E464">
        <v>164581</v>
      </c>
      <c r="F464">
        <v>2.2980999999999998</v>
      </c>
      <c r="G464">
        <v>72.3</v>
      </c>
    </row>
    <row r="465" spans="1:7" x14ac:dyDescent="0.3">
      <c r="A465" s="1">
        <v>42379.291666666664</v>
      </c>
      <c r="B465" s="2" t="s">
        <v>931</v>
      </c>
      <c r="C465" s="2" t="s">
        <v>932</v>
      </c>
      <c r="D465">
        <v>49.7</v>
      </c>
      <c r="E465">
        <v>163651</v>
      </c>
      <c r="F465">
        <v>2.3241999999999998</v>
      </c>
      <c r="G465">
        <v>72.7</v>
      </c>
    </row>
    <row r="466" spans="1:7" x14ac:dyDescent="0.3">
      <c r="A466" s="1">
        <v>42379.333333333336</v>
      </c>
      <c r="B466" s="2" t="s">
        <v>933</v>
      </c>
      <c r="C466" s="2" t="s">
        <v>934</v>
      </c>
      <c r="D466">
        <v>51.8</v>
      </c>
      <c r="E466">
        <v>162799</v>
      </c>
      <c r="F466">
        <v>2.3485</v>
      </c>
      <c r="G466">
        <v>73.3</v>
      </c>
    </row>
    <row r="467" spans="1:7" x14ac:dyDescent="0.3">
      <c r="A467" s="1">
        <v>42379.375</v>
      </c>
      <c r="B467" s="2" t="s">
        <v>935</v>
      </c>
      <c r="C467" s="2" t="s">
        <v>936</v>
      </c>
      <c r="D467">
        <v>53.9</v>
      </c>
      <c r="E467">
        <v>162027</v>
      </c>
      <c r="F467">
        <v>2.3708</v>
      </c>
      <c r="G467">
        <v>73.8</v>
      </c>
    </row>
    <row r="468" spans="1:7" x14ac:dyDescent="0.3">
      <c r="A468" s="1">
        <v>42379.416666666664</v>
      </c>
      <c r="B468" s="2" t="s">
        <v>937</v>
      </c>
      <c r="C468" s="2" t="s">
        <v>938</v>
      </c>
      <c r="D468">
        <v>56</v>
      </c>
      <c r="E468">
        <v>161337</v>
      </c>
      <c r="F468">
        <v>2.391</v>
      </c>
      <c r="G468">
        <v>74.400000000000006</v>
      </c>
    </row>
    <row r="469" spans="1:7" x14ac:dyDescent="0.3">
      <c r="A469" s="1">
        <v>42379.458333333336</v>
      </c>
      <c r="B469" s="2" t="s">
        <v>939</v>
      </c>
      <c r="C469" s="2" t="s">
        <v>940</v>
      </c>
      <c r="D469">
        <v>58.2</v>
      </c>
      <c r="E469">
        <v>160730</v>
      </c>
      <c r="F469">
        <v>2.4089</v>
      </c>
      <c r="G469">
        <v>75</v>
      </c>
    </row>
    <row r="470" spans="1:7" x14ac:dyDescent="0.3">
      <c r="A470" s="1">
        <v>42379.5</v>
      </c>
      <c r="B470" s="2" t="s">
        <v>941</v>
      </c>
      <c r="C470" s="2" t="s">
        <v>942</v>
      </c>
      <c r="D470">
        <v>60.4</v>
      </c>
      <c r="E470">
        <v>160210</v>
      </c>
      <c r="F470">
        <v>2.4245000000000001</v>
      </c>
      <c r="G470">
        <v>75.7</v>
      </c>
    </row>
    <row r="471" spans="1:7" x14ac:dyDescent="0.3">
      <c r="A471" s="1">
        <v>42379.541666666664</v>
      </c>
      <c r="B471" s="2" t="s">
        <v>943</v>
      </c>
      <c r="C471" s="2" t="s">
        <v>944</v>
      </c>
      <c r="D471">
        <v>62.6</v>
      </c>
      <c r="E471">
        <v>159776</v>
      </c>
      <c r="F471">
        <v>2.4375</v>
      </c>
      <c r="G471">
        <v>76.400000000000006</v>
      </c>
    </row>
    <row r="472" spans="1:7" x14ac:dyDescent="0.3">
      <c r="A472" s="1">
        <v>42379.583333333336</v>
      </c>
      <c r="B472" s="2" t="s">
        <v>945</v>
      </c>
      <c r="C472" s="2" t="s">
        <v>946</v>
      </c>
      <c r="D472">
        <v>64.900000000000006</v>
      </c>
      <c r="E472">
        <v>159431</v>
      </c>
      <c r="F472">
        <v>2.448</v>
      </c>
      <c r="G472">
        <v>77.099999999999994</v>
      </c>
    </row>
    <row r="473" spans="1:7" x14ac:dyDescent="0.3">
      <c r="A473" s="1">
        <v>42379.625</v>
      </c>
      <c r="B473" s="2" t="s">
        <v>947</v>
      </c>
      <c r="C473" s="2" t="s">
        <v>948</v>
      </c>
      <c r="D473">
        <v>67.099999999999994</v>
      </c>
      <c r="E473">
        <v>159176</v>
      </c>
      <c r="F473">
        <v>2.4557000000000002</v>
      </c>
      <c r="G473">
        <v>77.8</v>
      </c>
    </row>
    <row r="474" spans="1:7" x14ac:dyDescent="0.3">
      <c r="A474" s="1">
        <v>42379.666666666664</v>
      </c>
      <c r="B474" s="2" t="s">
        <v>949</v>
      </c>
      <c r="C474" s="2" t="s">
        <v>950</v>
      </c>
      <c r="D474">
        <v>69.400000000000006</v>
      </c>
      <c r="E474">
        <v>159011</v>
      </c>
      <c r="F474">
        <v>2.4607000000000001</v>
      </c>
      <c r="G474">
        <v>78.599999999999994</v>
      </c>
    </row>
    <row r="475" spans="1:7" x14ac:dyDescent="0.3">
      <c r="A475" s="1">
        <v>42379.708333333336</v>
      </c>
      <c r="B475" s="2" t="s">
        <v>951</v>
      </c>
      <c r="C475" s="2" t="s">
        <v>952</v>
      </c>
      <c r="D475">
        <v>71.599999999999994</v>
      </c>
      <c r="E475">
        <v>158936</v>
      </c>
      <c r="F475">
        <v>2.4628000000000001</v>
      </c>
      <c r="G475">
        <v>79.400000000000006</v>
      </c>
    </row>
    <row r="476" spans="1:7" x14ac:dyDescent="0.3">
      <c r="A476" s="1">
        <v>42379.75</v>
      </c>
      <c r="B476" s="2" t="s">
        <v>953</v>
      </c>
      <c r="C476" s="2" t="s">
        <v>954</v>
      </c>
      <c r="D476">
        <v>73.900000000000006</v>
      </c>
      <c r="E476">
        <v>158953</v>
      </c>
      <c r="F476">
        <v>2.4622000000000002</v>
      </c>
      <c r="G476">
        <v>80.2</v>
      </c>
    </row>
    <row r="477" spans="1:7" x14ac:dyDescent="0.3">
      <c r="A477" s="1">
        <v>42379.791666666664</v>
      </c>
      <c r="B477" s="2" t="s">
        <v>955</v>
      </c>
      <c r="C477" s="2" t="s">
        <v>956</v>
      </c>
      <c r="D477">
        <v>76.2</v>
      </c>
      <c r="E477">
        <v>159061</v>
      </c>
      <c r="F477">
        <v>2.4586999999999999</v>
      </c>
      <c r="G477">
        <v>81.099999999999994</v>
      </c>
    </row>
    <row r="478" spans="1:7" x14ac:dyDescent="0.3">
      <c r="A478" s="1">
        <v>42379.833333333336</v>
      </c>
      <c r="B478" s="2" t="s">
        <v>957</v>
      </c>
      <c r="C478" s="2" t="s">
        <v>958</v>
      </c>
      <c r="D478">
        <v>78.5</v>
      </c>
      <c r="E478">
        <v>159259</v>
      </c>
      <c r="F478">
        <v>2.4523999999999999</v>
      </c>
      <c r="G478">
        <v>82</v>
      </c>
    </row>
    <row r="479" spans="1:7" x14ac:dyDescent="0.3">
      <c r="A479" s="1">
        <v>42379.875</v>
      </c>
      <c r="B479" s="2" t="s">
        <v>959</v>
      </c>
      <c r="C479" s="2" t="s">
        <v>960</v>
      </c>
      <c r="D479">
        <v>80.7</v>
      </c>
      <c r="E479">
        <v>159548</v>
      </c>
      <c r="F479">
        <v>2.4434</v>
      </c>
      <c r="G479">
        <v>82.8</v>
      </c>
    </row>
    <row r="480" spans="1:7" x14ac:dyDescent="0.3">
      <c r="A480" s="1">
        <v>42379.916666666664</v>
      </c>
      <c r="B480" s="2" t="s">
        <v>961</v>
      </c>
      <c r="C480" s="2" t="s">
        <v>962</v>
      </c>
      <c r="D480">
        <v>83</v>
      </c>
      <c r="E480">
        <v>159926</v>
      </c>
      <c r="F480">
        <v>2.4318</v>
      </c>
      <c r="G480">
        <v>83.7</v>
      </c>
    </row>
    <row r="481" spans="1:7" x14ac:dyDescent="0.3">
      <c r="A481" s="1">
        <v>42379.958333333336</v>
      </c>
      <c r="B481" s="2" t="s">
        <v>963</v>
      </c>
      <c r="C481" s="2" t="s">
        <v>964</v>
      </c>
      <c r="D481">
        <v>85.3</v>
      </c>
      <c r="E481">
        <v>160392</v>
      </c>
      <c r="F481">
        <v>2.4175</v>
      </c>
      <c r="G481">
        <v>84.6</v>
      </c>
    </row>
    <row r="482" spans="1:7" x14ac:dyDescent="0.3">
      <c r="A482" s="1">
        <v>42380</v>
      </c>
      <c r="B482" s="2" t="s">
        <v>965</v>
      </c>
      <c r="C482" s="2" t="s">
        <v>966</v>
      </c>
      <c r="D482">
        <v>87.5</v>
      </c>
      <c r="E482">
        <v>160945</v>
      </c>
      <c r="F482">
        <v>2.4007999999999998</v>
      </c>
      <c r="G482">
        <v>85.6</v>
      </c>
    </row>
    <row r="483" spans="1:7" x14ac:dyDescent="0.3">
      <c r="A483" s="1">
        <v>42380.041666666664</v>
      </c>
      <c r="B483" s="2" t="s">
        <v>967</v>
      </c>
      <c r="C483" s="2" t="s">
        <v>968</v>
      </c>
      <c r="D483">
        <v>89.7</v>
      </c>
      <c r="E483">
        <v>161583</v>
      </c>
      <c r="F483">
        <v>2.3816999999999999</v>
      </c>
      <c r="G483">
        <v>86.5</v>
      </c>
    </row>
    <row r="484" spans="1:7" x14ac:dyDescent="0.3">
      <c r="A484" s="1">
        <v>42380.083333333336</v>
      </c>
      <c r="B484" s="2" t="s">
        <v>969</v>
      </c>
      <c r="C484" s="2" t="s">
        <v>970</v>
      </c>
      <c r="D484">
        <v>91.9</v>
      </c>
      <c r="E484">
        <v>162305</v>
      </c>
      <c r="F484">
        <v>2.3603999999999998</v>
      </c>
      <c r="G484">
        <v>87.4</v>
      </c>
    </row>
    <row r="485" spans="1:7" x14ac:dyDescent="0.3">
      <c r="A485" s="1">
        <v>42380.125</v>
      </c>
      <c r="B485" s="2" t="s">
        <v>971</v>
      </c>
      <c r="C485" s="2" t="s">
        <v>972</v>
      </c>
      <c r="D485">
        <v>94.1</v>
      </c>
      <c r="E485">
        <v>163108</v>
      </c>
      <c r="F485">
        <v>2.3371</v>
      </c>
      <c r="G485">
        <v>88.3</v>
      </c>
    </row>
    <row r="486" spans="1:7" x14ac:dyDescent="0.3">
      <c r="A486" s="1">
        <v>42380.166666666664</v>
      </c>
      <c r="B486" s="2" t="s">
        <v>973</v>
      </c>
      <c r="C486" s="2" t="s">
        <v>974</v>
      </c>
      <c r="D486">
        <v>96.3</v>
      </c>
      <c r="E486">
        <v>163990</v>
      </c>
      <c r="F486">
        <v>2.3117999999999999</v>
      </c>
      <c r="G486">
        <v>89.2</v>
      </c>
    </row>
    <row r="487" spans="1:7" x14ac:dyDescent="0.3">
      <c r="A487" s="1">
        <v>42380.208333333336</v>
      </c>
      <c r="B487" s="2" t="s">
        <v>975</v>
      </c>
      <c r="C487" s="2" t="s">
        <v>976</v>
      </c>
      <c r="D487">
        <v>98.4</v>
      </c>
      <c r="E487">
        <v>164950</v>
      </c>
      <c r="F487">
        <v>2.2848999999999999</v>
      </c>
      <c r="G487">
        <v>90.1</v>
      </c>
    </row>
    <row r="488" spans="1:7" x14ac:dyDescent="0.3">
      <c r="A488" s="1">
        <v>42380.25</v>
      </c>
      <c r="B488" s="2" t="s">
        <v>977</v>
      </c>
      <c r="C488" s="2" t="s">
        <v>978</v>
      </c>
    </row>
    <row r="489" spans="1:7" x14ac:dyDescent="0.3">
      <c r="A489" s="1">
        <v>42380.291666666664</v>
      </c>
      <c r="B489" s="2" t="s">
        <v>979</v>
      </c>
      <c r="C489" s="2" t="s">
        <v>980</v>
      </c>
    </row>
    <row r="490" spans="1:7" x14ac:dyDescent="0.3">
      <c r="A490" s="1">
        <v>42380.333333333336</v>
      </c>
      <c r="B490" s="2" t="s">
        <v>981</v>
      </c>
      <c r="C490" s="2" t="s">
        <v>982</v>
      </c>
    </row>
    <row r="491" spans="1:7" x14ac:dyDescent="0.3">
      <c r="A491" s="1">
        <v>42380.375</v>
      </c>
      <c r="B491" s="2" t="s">
        <v>983</v>
      </c>
      <c r="C491" s="2" t="s">
        <v>984</v>
      </c>
    </row>
    <row r="492" spans="1:7" x14ac:dyDescent="0.3">
      <c r="A492" s="1">
        <v>42380.416666666664</v>
      </c>
      <c r="B492" s="2" t="s">
        <v>985</v>
      </c>
      <c r="C492" s="2" t="s">
        <v>986</v>
      </c>
    </row>
    <row r="493" spans="1:7" x14ac:dyDescent="0.3">
      <c r="A493" s="1">
        <v>42380.458333333336</v>
      </c>
      <c r="B493" s="2" t="s">
        <v>987</v>
      </c>
      <c r="C493" s="2" t="s">
        <v>988</v>
      </c>
    </row>
    <row r="494" spans="1:7" x14ac:dyDescent="0.3">
      <c r="A494" s="1">
        <v>42380.5</v>
      </c>
      <c r="B494" s="2" t="s">
        <v>989</v>
      </c>
      <c r="C494" s="2" t="s">
        <v>990</v>
      </c>
    </row>
    <row r="495" spans="1:7" x14ac:dyDescent="0.3">
      <c r="A495" s="1">
        <v>42380.541666666664</v>
      </c>
      <c r="B495" s="2" t="s">
        <v>991</v>
      </c>
      <c r="C495" s="2" t="s">
        <v>992</v>
      </c>
    </row>
    <row r="496" spans="1:7" x14ac:dyDescent="0.3">
      <c r="A496" s="1">
        <v>42380.583333333336</v>
      </c>
      <c r="B496" s="2" t="s">
        <v>993</v>
      </c>
      <c r="C496" s="2" t="s">
        <v>994</v>
      </c>
    </row>
    <row r="497" spans="1:3" x14ac:dyDescent="0.3">
      <c r="A497" s="1">
        <v>42380.625</v>
      </c>
      <c r="B497" s="2" t="s">
        <v>995</v>
      </c>
      <c r="C497" s="2" t="s">
        <v>996</v>
      </c>
    </row>
    <row r="498" spans="1:3" x14ac:dyDescent="0.3">
      <c r="A498" s="1">
        <v>42380.666666666664</v>
      </c>
      <c r="B498" s="2" t="s">
        <v>997</v>
      </c>
      <c r="C498" s="2" t="s">
        <v>998</v>
      </c>
    </row>
    <row r="499" spans="1:3" x14ac:dyDescent="0.3">
      <c r="A499" s="1">
        <v>42380.708333333336</v>
      </c>
      <c r="B499" s="2" t="s">
        <v>999</v>
      </c>
      <c r="C499" s="2" t="s">
        <v>1000</v>
      </c>
    </row>
    <row r="500" spans="1:3" x14ac:dyDescent="0.3">
      <c r="A500" s="1">
        <v>42380.75</v>
      </c>
      <c r="B500" s="2" t="s">
        <v>1001</v>
      </c>
      <c r="C500" s="2" t="s">
        <v>1002</v>
      </c>
    </row>
    <row r="501" spans="1:3" x14ac:dyDescent="0.3">
      <c r="A501" s="1">
        <v>42380.791666666664</v>
      </c>
      <c r="B501" s="2" t="s">
        <v>1003</v>
      </c>
      <c r="C501" s="2" t="s">
        <v>1004</v>
      </c>
    </row>
    <row r="502" spans="1:3" x14ac:dyDescent="0.3">
      <c r="A502" s="1">
        <v>42380.833333333336</v>
      </c>
      <c r="B502" s="2" t="s">
        <v>1005</v>
      </c>
      <c r="C502" s="2" t="s">
        <v>1006</v>
      </c>
    </row>
    <row r="503" spans="1:3" x14ac:dyDescent="0.3">
      <c r="A503" s="1">
        <v>42380.875</v>
      </c>
      <c r="B503" s="2" t="s">
        <v>1007</v>
      </c>
      <c r="C503" s="2" t="s">
        <v>1008</v>
      </c>
    </row>
    <row r="504" spans="1:3" x14ac:dyDescent="0.3">
      <c r="A504" s="1">
        <v>42380.916666666664</v>
      </c>
      <c r="B504" s="2" t="s">
        <v>1009</v>
      </c>
      <c r="C504" s="2" t="s">
        <v>1010</v>
      </c>
    </row>
    <row r="505" spans="1:3" x14ac:dyDescent="0.3">
      <c r="A505" s="1">
        <v>42380.958333333336</v>
      </c>
      <c r="B505" s="2" t="s">
        <v>1011</v>
      </c>
      <c r="C505" s="2" t="s">
        <v>1012</v>
      </c>
    </row>
    <row r="506" spans="1:3" x14ac:dyDescent="0.3">
      <c r="A506" s="1">
        <v>42381</v>
      </c>
      <c r="B506" s="2" t="s">
        <v>1013</v>
      </c>
      <c r="C506" s="2" t="s">
        <v>1014</v>
      </c>
    </row>
    <row r="507" spans="1:3" x14ac:dyDescent="0.3">
      <c r="A507" s="1">
        <v>42381.041666666664</v>
      </c>
      <c r="B507" s="2" t="s">
        <v>1015</v>
      </c>
      <c r="C507" s="2" t="s">
        <v>1016</v>
      </c>
    </row>
    <row r="508" spans="1:3" x14ac:dyDescent="0.3">
      <c r="A508" s="1">
        <v>42381.083333333336</v>
      </c>
      <c r="B508" s="2" t="s">
        <v>1017</v>
      </c>
      <c r="C508" s="2" t="s">
        <v>1018</v>
      </c>
    </row>
    <row r="509" spans="1:3" x14ac:dyDescent="0.3">
      <c r="A509" s="1">
        <v>42381.125</v>
      </c>
      <c r="B509" s="2" t="s">
        <v>1019</v>
      </c>
      <c r="C509" s="2" t="s">
        <v>1020</v>
      </c>
    </row>
    <row r="510" spans="1:3" x14ac:dyDescent="0.3">
      <c r="A510" s="1">
        <v>42381.166666666664</v>
      </c>
      <c r="B510" s="2" t="s">
        <v>1021</v>
      </c>
      <c r="C510" s="2" t="s">
        <v>1022</v>
      </c>
    </row>
    <row r="511" spans="1:3" x14ac:dyDescent="0.3">
      <c r="A511" s="1">
        <v>42381.208333333336</v>
      </c>
      <c r="B511" s="2" t="s">
        <v>1023</v>
      </c>
      <c r="C511" s="2" t="s">
        <v>1024</v>
      </c>
    </row>
    <row r="512" spans="1:3" x14ac:dyDescent="0.3">
      <c r="A512" s="1">
        <v>42381.25</v>
      </c>
      <c r="B512" s="2" t="s">
        <v>1025</v>
      </c>
      <c r="C512" s="2" t="s">
        <v>1026</v>
      </c>
    </row>
    <row r="513" spans="1:3" x14ac:dyDescent="0.3">
      <c r="A513" s="1">
        <v>42381.291666666664</v>
      </c>
      <c r="B513" s="2" t="s">
        <v>1027</v>
      </c>
      <c r="C513" s="2" t="s">
        <v>1028</v>
      </c>
    </row>
    <row r="514" spans="1:3" x14ac:dyDescent="0.3">
      <c r="A514" s="1">
        <v>42381.333333333336</v>
      </c>
      <c r="B514" s="2" t="s">
        <v>1029</v>
      </c>
      <c r="C514" s="2" t="s">
        <v>1030</v>
      </c>
    </row>
    <row r="515" spans="1:3" x14ac:dyDescent="0.3">
      <c r="A515" s="1">
        <v>42381.375</v>
      </c>
      <c r="B515" s="2" t="s">
        <v>1031</v>
      </c>
      <c r="C515" s="2" t="s">
        <v>1032</v>
      </c>
    </row>
    <row r="516" spans="1:3" x14ac:dyDescent="0.3">
      <c r="A516" s="1">
        <v>42381.416666666664</v>
      </c>
      <c r="B516" s="2" t="s">
        <v>1033</v>
      </c>
      <c r="C516" s="2" t="s">
        <v>1034</v>
      </c>
    </row>
    <row r="517" spans="1:3" x14ac:dyDescent="0.3">
      <c r="A517" s="1">
        <v>42381.458333333336</v>
      </c>
      <c r="B517" s="2" t="s">
        <v>1035</v>
      </c>
      <c r="C517" s="2" t="s">
        <v>1036</v>
      </c>
    </row>
    <row r="518" spans="1:3" x14ac:dyDescent="0.3">
      <c r="A518" s="1">
        <v>42381.5</v>
      </c>
      <c r="B518" s="2" t="s">
        <v>1037</v>
      </c>
      <c r="C518" s="2" t="s">
        <v>1038</v>
      </c>
    </row>
    <row r="519" spans="1:3" x14ac:dyDescent="0.3">
      <c r="A519" s="1">
        <v>42381.541666666664</v>
      </c>
      <c r="B519" s="2" t="s">
        <v>1039</v>
      </c>
      <c r="C519" s="2" t="s">
        <v>1040</v>
      </c>
    </row>
    <row r="520" spans="1:3" x14ac:dyDescent="0.3">
      <c r="A520" s="1">
        <v>42381.583333333336</v>
      </c>
      <c r="B520" s="2" t="s">
        <v>1041</v>
      </c>
      <c r="C520" s="2" t="s">
        <v>1042</v>
      </c>
    </row>
    <row r="521" spans="1:3" x14ac:dyDescent="0.3">
      <c r="A521" s="1">
        <v>42381.625</v>
      </c>
      <c r="B521" s="2" t="s">
        <v>1043</v>
      </c>
      <c r="C521" s="2" t="s">
        <v>1044</v>
      </c>
    </row>
    <row r="522" spans="1:3" x14ac:dyDescent="0.3">
      <c r="A522" s="1">
        <v>42381.666666666664</v>
      </c>
      <c r="B522" s="2" t="s">
        <v>1045</v>
      </c>
      <c r="C522" s="2" t="s">
        <v>1046</v>
      </c>
    </row>
    <row r="523" spans="1:3" x14ac:dyDescent="0.3">
      <c r="A523" s="1">
        <v>42381.708333333336</v>
      </c>
      <c r="B523" s="2" t="s">
        <v>1047</v>
      </c>
      <c r="C523" s="2" t="s">
        <v>1048</v>
      </c>
    </row>
    <row r="524" spans="1:3" x14ac:dyDescent="0.3">
      <c r="A524" s="1">
        <v>42381.75</v>
      </c>
      <c r="B524" s="2" t="s">
        <v>1049</v>
      </c>
      <c r="C524" s="2" t="s">
        <v>1050</v>
      </c>
    </row>
    <row r="525" spans="1:3" x14ac:dyDescent="0.3">
      <c r="A525" s="1">
        <v>42381.791666666664</v>
      </c>
      <c r="B525" s="2" t="s">
        <v>1051</v>
      </c>
      <c r="C525" s="2" t="s">
        <v>1052</v>
      </c>
    </row>
    <row r="526" spans="1:3" x14ac:dyDescent="0.3">
      <c r="A526" s="1">
        <v>42381.833333333336</v>
      </c>
      <c r="B526" s="2" t="s">
        <v>1053</v>
      </c>
      <c r="C526" s="2" t="s">
        <v>1054</v>
      </c>
    </row>
    <row r="527" spans="1:3" x14ac:dyDescent="0.3">
      <c r="A527" s="1">
        <v>42381.875</v>
      </c>
      <c r="B527" s="2" t="s">
        <v>1055</v>
      </c>
      <c r="C527" s="2" t="s">
        <v>1056</v>
      </c>
    </row>
    <row r="528" spans="1:3" x14ac:dyDescent="0.3">
      <c r="A528" s="1">
        <v>42381.916666666664</v>
      </c>
      <c r="B528" s="2" t="s">
        <v>1057</v>
      </c>
      <c r="C528" s="2" t="s">
        <v>1058</v>
      </c>
    </row>
    <row r="529" spans="1:3" x14ac:dyDescent="0.3">
      <c r="A529" s="1">
        <v>42381.958333333336</v>
      </c>
      <c r="B529" s="2" t="s">
        <v>1059</v>
      </c>
      <c r="C529" s="2" t="s">
        <v>1060</v>
      </c>
    </row>
    <row r="530" spans="1:3" x14ac:dyDescent="0.3">
      <c r="A530" s="1">
        <v>42382</v>
      </c>
      <c r="B530" s="2" t="s">
        <v>1061</v>
      </c>
      <c r="C530" s="2" t="s">
        <v>1062</v>
      </c>
    </row>
    <row r="531" spans="1:3" x14ac:dyDescent="0.3">
      <c r="A531" s="1">
        <v>42382.041666666664</v>
      </c>
      <c r="B531" s="2" t="s">
        <v>1063</v>
      </c>
      <c r="C531" s="2" t="s">
        <v>1064</v>
      </c>
    </row>
    <row r="532" spans="1:3" x14ac:dyDescent="0.3">
      <c r="A532" s="1">
        <v>42382.083333333336</v>
      </c>
      <c r="B532" s="2" t="s">
        <v>1065</v>
      </c>
      <c r="C532" s="2" t="s">
        <v>1066</v>
      </c>
    </row>
    <row r="533" spans="1:3" x14ac:dyDescent="0.3">
      <c r="A533" s="1">
        <v>42382.125</v>
      </c>
      <c r="B533" s="2" t="s">
        <v>1067</v>
      </c>
      <c r="C533" s="2" t="s">
        <v>1068</v>
      </c>
    </row>
    <row r="534" spans="1:3" x14ac:dyDescent="0.3">
      <c r="A534" s="1">
        <v>42382.166666666664</v>
      </c>
      <c r="B534" s="2" t="s">
        <v>1069</v>
      </c>
      <c r="C534" s="2" t="s">
        <v>1070</v>
      </c>
    </row>
    <row r="535" spans="1:3" x14ac:dyDescent="0.3">
      <c r="A535" s="1">
        <v>42382.208333333336</v>
      </c>
      <c r="B535" s="2" t="s">
        <v>1071</v>
      </c>
      <c r="C535" s="2" t="s">
        <v>1072</v>
      </c>
    </row>
    <row r="536" spans="1:3" x14ac:dyDescent="0.3">
      <c r="A536" s="1">
        <v>42382.25</v>
      </c>
      <c r="B536" s="2" t="s">
        <v>1073</v>
      </c>
      <c r="C536" s="2" t="s">
        <v>1074</v>
      </c>
    </row>
    <row r="537" spans="1:3" x14ac:dyDescent="0.3">
      <c r="A537" s="1">
        <v>42382.291666666664</v>
      </c>
      <c r="B537" s="2" t="s">
        <v>1075</v>
      </c>
      <c r="C537" s="2" t="s">
        <v>1076</v>
      </c>
    </row>
    <row r="538" spans="1:3" x14ac:dyDescent="0.3">
      <c r="A538" s="1">
        <v>42382.333333333336</v>
      </c>
      <c r="B538" s="2" t="s">
        <v>1077</v>
      </c>
      <c r="C538" s="2" t="s">
        <v>1078</v>
      </c>
    </row>
    <row r="539" spans="1:3" x14ac:dyDescent="0.3">
      <c r="A539" s="1">
        <v>42382.375</v>
      </c>
      <c r="B539" s="2" t="s">
        <v>1079</v>
      </c>
      <c r="C539" s="2" t="s">
        <v>1080</v>
      </c>
    </row>
    <row r="540" spans="1:3" x14ac:dyDescent="0.3">
      <c r="A540" s="1">
        <v>42382.416666666664</v>
      </c>
      <c r="B540" s="2" t="s">
        <v>1081</v>
      </c>
      <c r="C540" s="2" t="s">
        <v>1082</v>
      </c>
    </row>
    <row r="541" spans="1:3" x14ac:dyDescent="0.3">
      <c r="A541" s="1">
        <v>42382.458333333336</v>
      </c>
      <c r="B541" s="2" t="s">
        <v>1083</v>
      </c>
      <c r="C541" s="2" t="s">
        <v>1084</v>
      </c>
    </row>
    <row r="542" spans="1:3" x14ac:dyDescent="0.3">
      <c r="A542" s="1">
        <v>42382.5</v>
      </c>
      <c r="B542" s="2" t="s">
        <v>1085</v>
      </c>
      <c r="C542" s="2" t="s">
        <v>1086</v>
      </c>
    </row>
    <row r="543" spans="1:3" x14ac:dyDescent="0.3">
      <c r="A543" s="1">
        <v>42382.541666666664</v>
      </c>
      <c r="B543" s="2" t="s">
        <v>1087</v>
      </c>
      <c r="C543" s="2" t="s">
        <v>1088</v>
      </c>
    </row>
    <row r="544" spans="1:3" x14ac:dyDescent="0.3">
      <c r="A544" s="1">
        <v>42382.583333333336</v>
      </c>
      <c r="B544" s="2" t="s">
        <v>1089</v>
      </c>
      <c r="C544" s="2" t="s">
        <v>1090</v>
      </c>
    </row>
    <row r="545" spans="1:3" x14ac:dyDescent="0.3">
      <c r="A545" s="1">
        <v>42382.625</v>
      </c>
      <c r="B545" s="2" t="s">
        <v>1091</v>
      </c>
      <c r="C545" s="2" t="s">
        <v>1092</v>
      </c>
    </row>
    <row r="546" spans="1:3" x14ac:dyDescent="0.3">
      <c r="A546" s="1">
        <v>42382.666666666664</v>
      </c>
      <c r="B546" s="2" t="s">
        <v>1093</v>
      </c>
      <c r="C546" s="2" t="s">
        <v>1094</v>
      </c>
    </row>
    <row r="547" spans="1:3" x14ac:dyDescent="0.3">
      <c r="A547" s="1">
        <v>42382.708333333336</v>
      </c>
      <c r="B547" s="2" t="s">
        <v>1095</v>
      </c>
      <c r="C547" s="2" t="s">
        <v>1096</v>
      </c>
    </row>
    <row r="548" spans="1:3" x14ac:dyDescent="0.3">
      <c r="A548" s="1">
        <v>42382.75</v>
      </c>
      <c r="B548" s="2" t="s">
        <v>1097</v>
      </c>
      <c r="C548" s="2" t="s">
        <v>1098</v>
      </c>
    </row>
    <row r="549" spans="1:3" x14ac:dyDescent="0.3">
      <c r="A549" s="1">
        <v>42382.791666666664</v>
      </c>
      <c r="B549" s="2" t="s">
        <v>1099</v>
      </c>
      <c r="C549" s="2" t="s">
        <v>1100</v>
      </c>
    </row>
    <row r="550" spans="1:3" x14ac:dyDescent="0.3">
      <c r="A550" s="1">
        <v>42382.833333333336</v>
      </c>
      <c r="B550" s="2" t="s">
        <v>1101</v>
      </c>
      <c r="C550" s="2" t="s">
        <v>1102</v>
      </c>
    </row>
    <row r="551" spans="1:3" x14ac:dyDescent="0.3">
      <c r="A551" s="1">
        <v>42382.875</v>
      </c>
      <c r="B551" s="2" t="s">
        <v>1103</v>
      </c>
      <c r="C551" s="2" t="s">
        <v>1104</v>
      </c>
    </row>
    <row r="552" spans="1:3" x14ac:dyDescent="0.3">
      <c r="A552" s="1">
        <v>42382.916666666664</v>
      </c>
      <c r="B552" s="2" t="s">
        <v>1105</v>
      </c>
      <c r="C552" s="2" t="s">
        <v>1106</v>
      </c>
    </row>
    <row r="553" spans="1:3" x14ac:dyDescent="0.3">
      <c r="A553" s="1">
        <v>42382.958333333336</v>
      </c>
      <c r="B553" s="2" t="s">
        <v>1107</v>
      </c>
      <c r="C553" s="2" t="s">
        <v>1108</v>
      </c>
    </row>
    <row r="554" spans="1:3" x14ac:dyDescent="0.3">
      <c r="A554" s="1">
        <v>42383</v>
      </c>
      <c r="B554" s="2" t="s">
        <v>1109</v>
      </c>
      <c r="C554" s="2" t="s">
        <v>1110</v>
      </c>
    </row>
    <row r="555" spans="1:3" x14ac:dyDescent="0.3">
      <c r="A555" s="1">
        <v>42383.041666666664</v>
      </c>
      <c r="B555" s="2" t="s">
        <v>1111</v>
      </c>
      <c r="C555" s="2" t="s">
        <v>1112</v>
      </c>
    </row>
    <row r="556" spans="1:3" x14ac:dyDescent="0.3">
      <c r="A556" s="1">
        <v>42383.083333333336</v>
      </c>
      <c r="B556" s="2" t="s">
        <v>1113</v>
      </c>
      <c r="C556" s="2" t="s">
        <v>1114</v>
      </c>
    </row>
    <row r="557" spans="1:3" x14ac:dyDescent="0.3">
      <c r="A557" s="1">
        <v>42383.125</v>
      </c>
      <c r="B557" s="2" t="s">
        <v>1115</v>
      </c>
      <c r="C557" s="2" t="s">
        <v>1116</v>
      </c>
    </row>
    <row r="558" spans="1:3" x14ac:dyDescent="0.3">
      <c r="A558" s="1">
        <v>42383.166666666664</v>
      </c>
      <c r="B558" s="2" t="s">
        <v>1117</v>
      </c>
      <c r="C558" s="2" t="s">
        <v>1118</v>
      </c>
    </row>
    <row r="559" spans="1:3" x14ac:dyDescent="0.3">
      <c r="A559" s="1">
        <v>42383.208333333336</v>
      </c>
      <c r="B559" s="2" t="s">
        <v>1119</v>
      </c>
      <c r="C559" s="2" t="s">
        <v>1120</v>
      </c>
    </row>
    <row r="560" spans="1:3" x14ac:dyDescent="0.3">
      <c r="A560" s="1">
        <v>42383.25</v>
      </c>
      <c r="B560" s="2" t="s">
        <v>1121</v>
      </c>
      <c r="C560" s="2" t="s">
        <v>1122</v>
      </c>
    </row>
    <row r="561" spans="1:3" x14ac:dyDescent="0.3">
      <c r="A561" s="1">
        <v>42383.291666666664</v>
      </c>
      <c r="B561" s="2" t="s">
        <v>1123</v>
      </c>
      <c r="C561" s="2" t="s">
        <v>1124</v>
      </c>
    </row>
    <row r="562" spans="1:3" x14ac:dyDescent="0.3">
      <c r="A562" s="1">
        <v>42383.333333333336</v>
      </c>
      <c r="B562" s="2" t="s">
        <v>1125</v>
      </c>
      <c r="C562" s="2" t="s">
        <v>1126</v>
      </c>
    </row>
    <row r="563" spans="1:3" x14ac:dyDescent="0.3">
      <c r="A563" s="1">
        <v>42383.375</v>
      </c>
      <c r="B563" s="2" t="s">
        <v>1127</v>
      </c>
      <c r="C563" s="2" t="s">
        <v>1128</v>
      </c>
    </row>
    <row r="564" spans="1:3" x14ac:dyDescent="0.3">
      <c r="A564" s="1">
        <v>42383.416666666664</v>
      </c>
      <c r="B564" s="2" t="s">
        <v>1129</v>
      </c>
      <c r="C564" s="2" t="s">
        <v>1130</v>
      </c>
    </row>
    <row r="565" spans="1:3" x14ac:dyDescent="0.3">
      <c r="A565" s="1">
        <v>42383.458333333336</v>
      </c>
      <c r="B565" s="2" t="s">
        <v>1131</v>
      </c>
      <c r="C565" s="2" t="s">
        <v>1132</v>
      </c>
    </row>
    <row r="566" spans="1:3" x14ac:dyDescent="0.3">
      <c r="A566" s="1">
        <v>42383.5</v>
      </c>
      <c r="B566" s="2" t="s">
        <v>1133</v>
      </c>
      <c r="C566" s="2" t="s">
        <v>1134</v>
      </c>
    </row>
    <row r="567" spans="1:3" x14ac:dyDescent="0.3">
      <c r="A567" s="1">
        <v>42383.541666666664</v>
      </c>
      <c r="B567" s="2" t="s">
        <v>1135</v>
      </c>
      <c r="C567" s="2" t="s">
        <v>1136</v>
      </c>
    </row>
    <row r="568" spans="1:3" x14ac:dyDescent="0.3">
      <c r="A568" s="1">
        <v>42383.583333333336</v>
      </c>
      <c r="B568" s="2" t="s">
        <v>1137</v>
      </c>
      <c r="C568" s="2" t="s">
        <v>1138</v>
      </c>
    </row>
    <row r="569" spans="1:3" x14ac:dyDescent="0.3">
      <c r="A569" s="1">
        <v>42383.625</v>
      </c>
      <c r="B569" s="2" t="s">
        <v>1139</v>
      </c>
      <c r="C569" s="2" t="s">
        <v>1140</v>
      </c>
    </row>
    <row r="570" spans="1:3" x14ac:dyDescent="0.3">
      <c r="A570" s="1">
        <v>42383.666666666664</v>
      </c>
      <c r="B570" s="2" t="s">
        <v>1141</v>
      </c>
      <c r="C570" s="2" t="s">
        <v>1142</v>
      </c>
    </row>
    <row r="571" spans="1:3" x14ac:dyDescent="0.3">
      <c r="A571" s="1">
        <v>42383.708333333336</v>
      </c>
      <c r="B571" s="2" t="s">
        <v>1143</v>
      </c>
      <c r="C571" s="2" t="s">
        <v>1144</v>
      </c>
    </row>
    <row r="572" spans="1:3" x14ac:dyDescent="0.3">
      <c r="A572" s="1">
        <v>42383.75</v>
      </c>
      <c r="B572" s="2" t="s">
        <v>1145</v>
      </c>
      <c r="C572" s="2" t="s">
        <v>1146</v>
      </c>
    </row>
    <row r="573" spans="1:3" x14ac:dyDescent="0.3">
      <c r="A573" s="1">
        <v>42383.791666666664</v>
      </c>
      <c r="B573" s="2" t="s">
        <v>1147</v>
      </c>
      <c r="C573" s="2" t="s">
        <v>1148</v>
      </c>
    </row>
    <row r="574" spans="1:3" x14ac:dyDescent="0.3">
      <c r="A574" s="1">
        <v>42383.833333333336</v>
      </c>
      <c r="B574" s="2" t="s">
        <v>1149</v>
      </c>
      <c r="C574" s="2" t="s">
        <v>1150</v>
      </c>
    </row>
    <row r="575" spans="1:3" x14ac:dyDescent="0.3">
      <c r="A575" s="1">
        <v>42383.875</v>
      </c>
      <c r="B575" s="2" t="s">
        <v>1151</v>
      </c>
      <c r="C575" s="2" t="s">
        <v>1152</v>
      </c>
    </row>
    <row r="576" spans="1:3" x14ac:dyDescent="0.3">
      <c r="A576" s="1">
        <v>42383.916666666664</v>
      </c>
      <c r="B576" s="2" t="s">
        <v>1153</v>
      </c>
      <c r="C576" s="2" t="s">
        <v>1154</v>
      </c>
    </row>
    <row r="577" spans="1:3" x14ac:dyDescent="0.3">
      <c r="A577" s="1">
        <v>42383.958333333336</v>
      </c>
      <c r="B577" s="2" t="s">
        <v>1155</v>
      </c>
      <c r="C577" s="2" t="s">
        <v>1156</v>
      </c>
    </row>
    <row r="578" spans="1:3" x14ac:dyDescent="0.3">
      <c r="A578" s="1">
        <v>42384</v>
      </c>
      <c r="B578" s="2" t="s">
        <v>1157</v>
      </c>
      <c r="C578" s="2" t="s">
        <v>1158</v>
      </c>
    </row>
    <row r="579" spans="1:3" x14ac:dyDescent="0.3">
      <c r="A579" s="1">
        <v>42384.041666666664</v>
      </c>
      <c r="B579" s="2" t="s">
        <v>1159</v>
      </c>
      <c r="C579" s="2" t="s">
        <v>1160</v>
      </c>
    </row>
    <row r="580" spans="1:3" x14ac:dyDescent="0.3">
      <c r="A580" s="1">
        <v>42384.083333333336</v>
      </c>
      <c r="B580" s="2" t="s">
        <v>1161</v>
      </c>
      <c r="C580" s="2" t="s">
        <v>1162</v>
      </c>
    </row>
    <row r="581" spans="1:3" x14ac:dyDescent="0.3">
      <c r="A581" s="1">
        <v>42384.125</v>
      </c>
      <c r="B581" s="2" t="s">
        <v>1163</v>
      </c>
      <c r="C581" s="2" t="s">
        <v>1164</v>
      </c>
    </row>
    <row r="582" spans="1:3" x14ac:dyDescent="0.3">
      <c r="A582" s="1">
        <v>42384.166666666664</v>
      </c>
      <c r="B582" s="2" t="s">
        <v>1165</v>
      </c>
      <c r="C582" s="2" t="s">
        <v>1166</v>
      </c>
    </row>
    <row r="583" spans="1:3" x14ac:dyDescent="0.3">
      <c r="A583" s="1">
        <v>42384.208333333336</v>
      </c>
      <c r="B583" s="2" t="s">
        <v>1167</v>
      </c>
      <c r="C583" s="2" t="s">
        <v>1168</v>
      </c>
    </row>
    <row r="584" spans="1:3" x14ac:dyDescent="0.3">
      <c r="A584" s="1">
        <v>42384.25</v>
      </c>
      <c r="B584" s="2" t="s">
        <v>1169</v>
      </c>
      <c r="C584" s="2" t="s">
        <v>1170</v>
      </c>
    </row>
    <row r="585" spans="1:3" x14ac:dyDescent="0.3">
      <c r="A585" s="1">
        <v>42384.291666666664</v>
      </c>
      <c r="B585" s="2" t="s">
        <v>1171</v>
      </c>
      <c r="C585" s="2" t="s">
        <v>1172</v>
      </c>
    </row>
    <row r="586" spans="1:3" x14ac:dyDescent="0.3">
      <c r="A586" s="1">
        <v>42384.333333333336</v>
      </c>
      <c r="B586" s="2" t="s">
        <v>1173</v>
      </c>
      <c r="C586" s="2" t="s">
        <v>1174</v>
      </c>
    </row>
    <row r="587" spans="1:3" x14ac:dyDescent="0.3">
      <c r="A587" s="1">
        <v>42384.375</v>
      </c>
      <c r="B587" s="2" t="s">
        <v>1175</v>
      </c>
      <c r="C587" s="2" t="s">
        <v>1176</v>
      </c>
    </row>
    <row r="588" spans="1:3" x14ac:dyDescent="0.3">
      <c r="A588" s="1">
        <v>42384.416666666664</v>
      </c>
      <c r="B588" s="2" t="s">
        <v>1177</v>
      </c>
      <c r="C588" s="2" t="s">
        <v>1178</v>
      </c>
    </row>
    <row r="589" spans="1:3" x14ac:dyDescent="0.3">
      <c r="A589" s="1">
        <v>42384.458333333336</v>
      </c>
      <c r="B589" s="2" t="s">
        <v>1179</v>
      </c>
      <c r="C589" s="2" t="s">
        <v>1180</v>
      </c>
    </row>
    <row r="590" spans="1:3" x14ac:dyDescent="0.3">
      <c r="A590" s="1">
        <v>42384.5</v>
      </c>
      <c r="B590" s="2" t="s">
        <v>1181</v>
      </c>
      <c r="C590" s="2" t="s">
        <v>1182</v>
      </c>
    </row>
    <row r="591" spans="1:3" x14ac:dyDescent="0.3">
      <c r="A591" s="1">
        <v>42384.541666666664</v>
      </c>
      <c r="B591" s="2" t="s">
        <v>1183</v>
      </c>
      <c r="C591" s="2" t="s">
        <v>1184</v>
      </c>
    </row>
    <row r="592" spans="1:3" x14ac:dyDescent="0.3">
      <c r="A592" s="1">
        <v>42384.583333333336</v>
      </c>
      <c r="B592" s="2" t="s">
        <v>1185</v>
      </c>
      <c r="C592" s="2" t="s">
        <v>1186</v>
      </c>
    </row>
    <row r="593" spans="1:3" x14ac:dyDescent="0.3">
      <c r="A593" s="1">
        <v>42384.625</v>
      </c>
      <c r="B593" s="2" t="s">
        <v>1187</v>
      </c>
      <c r="C593" s="2" t="s">
        <v>1188</v>
      </c>
    </row>
    <row r="594" spans="1:3" x14ac:dyDescent="0.3">
      <c r="A594" s="1">
        <v>42384.666666666664</v>
      </c>
      <c r="B594" s="2" t="s">
        <v>1189</v>
      </c>
      <c r="C594" s="2" t="s">
        <v>1190</v>
      </c>
    </row>
    <row r="595" spans="1:3" x14ac:dyDescent="0.3">
      <c r="A595" s="1">
        <v>42384.708333333336</v>
      </c>
      <c r="B595" s="2" t="s">
        <v>1191</v>
      </c>
      <c r="C595" s="2" t="s">
        <v>1192</v>
      </c>
    </row>
    <row r="596" spans="1:3" x14ac:dyDescent="0.3">
      <c r="A596" s="1">
        <v>42384.75</v>
      </c>
      <c r="B596" s="2" t="s">
        <v>1193</v>
      </c>
      <c r="C596" s="2" t="s">
        <v>1194</v>
      </c>
    </row>
    <row r="597" spans="1:3" x14ac:dyDescent="0.3">
      <c r="A597" s="1">
        <v>42384.791666666664</v>
      </c>
      <c r="B597" s="2" t="s">
        <v>1195</v>
      </c>
      <c r="C597" s="2" t="s">
        <v>1196</v>
      </c>
    </row>
    <row r="598" spans="1:3" x14ac:dyDescent="0.3">
      <c r="A598" s="1">
        <v>42384.833333333336</v>
      </c>
      <c r="B598" s="2" t="s">
        <v>1197</v>
      </c>
      <c r="C598" s="2" t="s">
        <v>1198</v>
      </c>
    </row>
    <row r="599" spans="1:3" x14ac:dyDescent="0.3">
      <c r="A599" s="1">
        <v>42384.875</v>
      </c>
      <c r="B599" s="2" t="s">
        <v>1199</v>
      </c>
      <c r="C599" s="2" t="s">
        <v>1200</v>
      </c>
    </row>
    <row r="600" spans="1:3" x14ac:dyDescent="0.3">
      <c r="A600" s="1">
        <v>42384.916666666664</v>
      </c>
      <c r="B600" s="2" t="s">
        <v>1201</v>
      </c>
      <c r="C600" s="2" t="s">
        <v>1202</v>
      </c>
    </row>
    <row r="601" spans="1:3" x14ac:dyDescent="0.3">
      <c r="A601" s="1">
        <v>42384.958333333336</v>
      </c>
      <c r="B601" s="2" t="s">
        <v>1203</v>
      </c>
      <c r="C601" s="2" t="s">
        <v>1204</v>
      </c>
    </row>
    <row r="602" spans="1:3" x14ac:dyDescent="0.3">
      <c r="A602" s="1">
        <v>42385</v>
      </c>
      <c r="B602" s="2" t="s">
        <v>1205</v>
      </c>
      <c r="C602" s="2" t="s">
        <v>1206</v>
      </c>
    </row>
    <row r="603" spans="1:3" x14ac:dyDescent="0.3">
      <c r="A603" s="1">
        <v>42385.041666666664</v>
      </c>
      <c r="B603" s="2" t="s">
        <v>1207</v>
      </c>
      <c r="C603" s="2" t="s">
        <v>1208</v>
      </c>
    </row>
    <row r="604" spans="1:3" x14ac:dyDescent="0.3">
      <c r="A604" s="1">
        <v>42385.083333333336</v>
      </c>
      <c r="B604" s="2" t="s">
        <v>1209</v>
      </c>
      <c r="C604" s="2" t="s">
        <v>1210</v>
      </c>
    </row>
    <row r="605" spans="1:3" x14ac:dyDescent="0.3">
      <c r="A605" s="1">
        <v>42385.125</v>
      </c>
      <c r="B605" s="2" t="s">
        <v>1211</v>
      </c>
      <c r="C605" s="2" t="s">
        <v>1212</v>
      </c>
    </row>
    <row r="606" spans="1:3" x14ac:dyDescent="0.3">
      <c r="A606" s="1">
        <v>42385.166666666664</v>
      </c>
      <c r="B606" s="2" t="s">
        <v>1213</v>
      </c>
      <c r="C606" s="2" t="s">
        <v>1214</v>
      </c>
    </row>
    <row r="607" spans="1:3" x14ac:dyDescent="0.3">
      <c r="A607" s="1">
        <v>42385.208333333336</v>
      </c>
      <c r="B607" s="2" t="s">
        <v>1215</v>
      </c>
      <c r="C607" s="2" t="s">
        <v>1216</v>
      </c>
    </row>
    <row r="608" spans="1:3" x14ac:dyDescent="0.3">
      <c r="A608" s="1">
        <v>42385.25</v>
      </c>
      <c r="B608" s="2" t="s">
        <v>1217</v>
      </c>
      <c r="C608" s="2" t="s">
        <v>1218</v>
      </c>
    </row>
    <row r="609" spans="1:3" x14ac:dyDescent="0.3">
      <c r="A609" s="1">
        <v>42385.291666666664</v>
      </c>
      <c r="B609" s="2" t="s">
        <v>1219</v>
      </c>
      <c r="C609" s="2" t="s">
        <v>1220</v>
      </c>
    </row>
    <row r="610" spans="1:3" x14ac:dyDescent="0.3">
      <c r="A610" s="1">
        <v>42385.333333333336</v>
      </c>
      <c r="B610" s="2" t="s">
        <v>1221</v>
      </c>
      <c r="C610" s="2" t="s">
        <v>1222</v>
      </c>
    </row>
    <row r="611" spans="1:3" x14ac:dyDescent="0.3">
      <c r="A611" s="1">
        <v>42385.375</v>
      </c>
      <c r="B611" s="2" t="s">
        <v>1223</v>
      </c>
      <c r="C611" s="2" t="s">
        <v>1224</v>
      </c>
    </row>
    <row r="612" spans="1:3" x14ac:dyDescent="0.3">
      <c r="A612" s="1">
        <v>42385.416666666664</v>
      </c>
      <c r="B612" s="2" t="s">
        <v>1225</v>
      </c>
      <c r="C612" s="2" t="s">
        <v>1226</v>
      </c>
    </row>
    <row r="613" spans="1:3" x14ac:dyDescent="0.3">
      <c r="A613" s="1">
        <v>42385.458333333336</v>
      </c>
      <c r="B613" s="2" t="s">
        <v>1227</v>
      </c>
      <c r="C613" s="2" t="s">
        <v>1228</v>
      </c>
    </row>
    <row r="614" spans="1:3" x14ac:dyDescent="0.3">
      <c r="A614" s="1">
        <v>42385.5</v>
      </c>
      <c r="B614" s="2" t="s">
        <v>1229</v>
      </c>
      <c r="C614" s="2" t="s">
        <v>1230</v>
      </c>
    </row>
    <row r="615" spans="1:3" x14ac:dyDescent="0.3">
      <c r="A615" s="1">
        <v>42385.541666666664</v>
      </c>
      <c r="B615" s="2" t="s">
        <v>1231</v>
      </c>
      <c r="C615" s="2" t="s">
        <v>1232</v>
      </c>
    </row>
    <row r="616" spans="1:3" x14ac:dyDescent="0.3">
      <c r="A616" s="1">
        <v>42385.583333333336</v>
      </c>
      <c r="B616" s="2" t="s">
        <v>1233</v>
      </c>
      <c r="C616" s="2" t="s">
        <v>1234</v>
      </c>
    </row>
    <row r="617" spans="1:3" x14ac:dyDescent="0.3">
      <c r="A617" s="1">
        <v>42385.625</v>
      </c>
      <c r="B617" s="2" t="s">
        <v>1235</v>
      </c>
      <c r="C617" s="2" t="s">
        <v>1236</v>
      </c>
    </row>
    <row r="618" spans="1:3" x14ac:dyDescent="0.3">
      <c r="A618" s="1">
        <v>42385.666666666664</v>
      </c>
      <c r="B618" s="2" t="s">
        <v>1237</v>
      </c>
      <c r="C618" s="2" t="s">
        <v>1238</v>
      </c>
    </row>
    <row r="619" spans="1:3" x14ac:dyDescent="0.3">
      <c r="A619" s="1">
        <v>42385.708333333336</v>
      </c>
      <c r="B619" s="2" t="s">
        <v>1239</v>
      </c>
      <c r="C619" s="2" t="s">
        <v>1240</v>
      </c>
    </row>
    <row r="620" spans="1:3" x14ac:dyDescent="0.3">
      <c r="A620" s="1">
        <v>42385.75</v>
      </c>
      <c r="B620" s="2" t="s">
        <v>1241</v>
      </c>
      <c r="C620" s="2" t="s">
        <v>1242</v>
      </c>
    </row>
    <row r="621" spans="1:3" x14ac:dyDescent="0.3">
      <c r="A621" s="1">
        <v>42385.791666666664</v>
      </c>
      <c r="B621" s="2" t="s">
        <v>1243</v>
      </c>
      <c r="C621" s="2" t="s">
        <v>1244</v>
      </c>
    </row>
    <row r="622" spans="1:3" x14ac:dyDescent="0.3">
      <c r="A622" s="1">
        <v>42385.833333333336</v>
      </c>
      <c r="B622" s="2" t="s">
        <v>1245</v>
      </c>
      <c r="C622" s="2" t="s">
        <v>1246</v>
      </c>
    </row>
    <row r="623" spans="1:3" x14ac:dyDescent="0.3">
      <c r="A623" s="1">
        <v>42385.875</v>
      </c>
      <c r="B623" s="2" t="s">
        <v>1247</v>
      </c>
      <c r="C623" s="2" t="s">
        <v>1248</v>
      </c>
    </row>
    <row r="624" spans="1:3" x14ac:dyDescent="0.3">
      <c r="A624" s="1">
        <v>42385.916666666664</v>
      </c>
      <c r="B624" s="2" t="s">
        <v>1249</v>
      </c>
      <c r="C624" s="2" t="s">
        <v>1250</v>
      </c>
    </row>
    <row r="625" spans="1:3" x14ac:dyDescent="0.3">
      <c r="A625" s="1">
        <v>42385.958333333336</v>
      </c>
      <c r="B625" s="2" t="s">
        <v>1251</v>
      </c>
      <c r="C625" s="2" t="s">
        <v>1252</v>
      </c>
    </row>
    <row r="626" spans="1:3" x14ac:dyDescent="0.3">
      <c r="A626" s="1">
        <v>42386</v>
      </c>
      <c r="B626" s="2" t="s">
        <v>1253</v>
      </c>
      <c r="C626" s="2" t="s">
        <v>1254</v>
      </c>
    </row>
    <row r="627" spans="1:3" x14ac:dyDescent="0.3">
      <c r="A627" s="1">
        <v>42386.041666666664</v>
      </c>
      <c r="B627" s="2" t="s">
        <v>1255</v>
      </c>
      <c r="C627" s="2" t="s">
        <v>1256</v>
      </c>
    </row>
    <row r="628" spans="1:3" x14ac:dyDescent="0.3">
      <c r="A628" s="1">
        <v>42386.083333333336</v>
      </c>
      <c r="B628" s="2" t="s">
        <v>1257</v>
      </c>
      <c r="C628" s="2" t="s">
        <v>1258</v>
      </c>
    </row>
    <row r="629" spans="1:3" x14ac:dyDescent="0.3">
      <c r="A629" s="1">
        <v>42386.125</v>
      </c>
      <c r="B629" s="2" t="s">
        <v>1259</v>
      </c>
      <c r="C629" s="2" t="s">
        <v>1260</v>
      </c>
    </row>
    <row r="630" spans="1:3" x14ac:dyDescent="0.3">
      <c r="A630" s="1">
        <v>42386.166666666664</v>
      </c>
      <c r="B630" s="2" t="s">
        <v>1261</v>
      </c>
      <c r="C630" s="2" t="s">
        <v>1262</v>
      </c>
    </row>
    <row r="631" spans="1:3" x14ac:dyDescent="0.3">
      <c r="A631" s="1">
        <v>42386.208333333336</v>
      </c>
      <c r="B631" s="2" t="s">
        <v>1263</v>
      </c>
      <c r="C631" s="2" t="s">
        <v>1264</v>
      </c>
    </row>
    <row r="632" spans="1:3" x14ac:dyDescent="0.3">
      <c r="A632" s="1">
        <v>42386.25</v>
      </c>
      <c r="B632" s="2" t="s">
        <v>1265</v>
      </c>
      <c r="C632" s="2" t="s">
        <v>1266</v>
      </c>
    </row>
    <row r="633" spans="1:3" x14ac:dyDescent="0.3">
      <c r="A633" s="1">
        <v>42386.291666666664</v>
      </c>
      <c r="B633" s="2" t="s">
        <v>1267</v>
      </c>
      <c r="C633" s="2" t="s">
        <v>1268</v>
      </c>
    </row>
    <row r="634" spans="1:3" x14ac:dyDescent="0.3">
      <c r="A634" s="1">
        <v>42386.333333333336</v>
      </c>
      <c r="B634" s="2" t="s">
        <v>1269</v>
      </c>
      <c r="C634" s="2" t="s">
        <v>1270</v>
      </c>
    </row>
    <row r="635" spans="1:3" x14ac:dyDescent="0.3">
      <c r="A635" s="1">
        <v>42386.375</v>
      </c>
      <c r="B635" s="2" t="s">
        <v>1271</v>
      </c>
      <c r="C635" s="2" t="s">
        <v>1272</v>
      </c>
    </row>
    <row r="636" spans="1:3" x14ac:dyDescent="0.3">
      <c r="A636" s="1">
        <v>42386.416666666664</v>
      </c>
      <c r="B636" s="2" t="s">
        <v>1273</v>
      </c>
      <c r="C636" s="2" t="s">
        <v>1274</v>
      </c>
    </row>
    <row r="637" spans="1:3" x14ac:dyDescent="0.3">
      <c r="A637" s="1">
        <v>42386.458333333336</v>
      </c>
      <c r="B637" s="2" t="s">
        <v>1275</v>
      </c>
      <c r="C637" s="2" t="s">
        <v>1276</v>
      </c>
    </row>
    <row r="638" spans="1:3" x14ac:dyDescent="0.3">
      <c r="A638" s="1">
        <v>42386.5</v>
      </c>
      <c r="B638" s="2" t="s">
        <v>1277</v>
      </c>
      <c r="C638" s="2" t="s">
        <v>1278</v>
      </c>
    </row>
    <row r="639" spans="1:3" x14ac:dyDescent="0.3">
      <c r="A639" s="1">
        <v>42386.541666666664</v>
      </c>
      <c r="B639" s="2" t="s">
        <v>1279</v>
      </c>
      <c r="C639" s="2" t="s">
        <v>1280</v>
      </c>
    </row>
    <row r="640" spans="1:3" x14ac:dyDescent="0.3">
      <c r="A640" s="1">
        <v>42386.583333333336</v>
      </c>
      <c r="B640" s="2" t="s">
        <v>1281</v>
      </c>
      <c r="C640" s="2" t="s">
        <v>1282</v>
      </c>
    </row>
    <row r="641" spans="1:3" x14ac:dyDescent="0.3">
      <c r="A641" s="1">
        <v>42386.625</v>
      </c>
      <c r="B641" s="2" t="s">
        <v>1283</v>
      </c>
      <c r="C641" s="2" t="s">
        <v>1284</v>
      </c>
    </row>
    <row r="642" spans="1:3" x14ac:dyDescent="0.3">
      <c r="A642" s="1">
        <v>42386.666666666664</v>
      </c>
      <c r="B642" s="2" t="s">
        <v>1285</v>
      </c>
      <c r="C642" s="2" t="s">
        <v>1286</v>
      </c>
    </row>
    <row r="643" spans="1:3" x14ac:dyDescent="0.3">
      <c r="A643" s="1">
        <v>42386.708333333336</v>
      </c>
      <c r="B643" s="2" t="s">
        <v>1287</v>
      </c>
      <c r="C643" s="2" t="s">
        <v>1288</v>
      </c>
    </row>
    <row r="644" spans="1:3" x14ac:dyDescent="0.3">
      <c r="A644" s="1">
        <v>42386.75</v>
      </c>
      <c r="B644" s="2" t="s">
        <v>1289</v>
      </c>
      <c r="C644" s="2" t="s">
        <v>1290</v>
      </c>
    </row>
    <row r="645" spans="1:3" x14ac:dyDescent="0.3">
      <c r="A645" s="1">
        <v>42386.791666666664</v>
      </c>
      <c r="B645" s="2" t="s">
        <v>1291</v>
      </c>
      <c r="C645" s="2" t="s">
        <v>1292</v>
      </c>
    </row>
    <row r="646" spans="1:3" x14ac:dyDescent="0.3">
      <c r="A646" s="1">
        <v>42386.833333333336</v>
      </c>
      <c r="B646" s="2" t="s">
        <v>1293</v>
      </c>
      <c r="C646" s="2" t="s">
        <v>1294</v>
      </c>
    </row>
    <row r="647" spans="1:3" x14ac:dyDescent="0.3">
      <c r="A647" s="1">
        <v>42386.875</v>
      </c>
      <c r="B647" s="2" t="s">
        <v>1295</v>
      </c>
      <c r="C647" s="2" t="s">
        <v>1296</v>
      </c>
    </row>
    <row r="648" spans="1:3" x14ac:dyDescent="0.3">
      <c r="A648" s="1">
        <v>42386.916666666664</v>
      </c>
      <c r="B648" s="2" t="s">
        <v>1297</v>
      </c>
      <c r="C648" s="2" t="s">
        <v>1298</v>
      </c>
    </row>
    <row r="649" spans="1:3" x14ac:dyDescent="0.3">
      <c r="A649" s="1">
        <v>42386.958333333336</v>
      </c>
      <c r="B649" s="2" t="s">
        <v>1299</v>
      </c>
      <c r="C649" s="2" t="s">
        <v>1300</v>
      </c>
    </row>
    <row r="650" spans="1:3" x14ac:dyDescent="0.3">
      <c r="A650" s="1">
        <v>42387</v>
      </c>
      <c r="B650" s="2" t="s">
        <v>1301</v>
      </c>
      <c r="C650" s="2" t="s">
        <v>1302</v>
      </c>
    </row>
    <row r="651" spans="1:3" x14ac:dyDescent="0.3">
      <c r="A651" s="1">
        <v>42387.041666666664</v>
      </c>
      <c r="B651" s="2" t="s">
        <v>1303</v>
      </c>
      <c r="C651" s="2" t="s">
        <v>1304</v>
      </c>
    </row>
    <row r="652" spans="1:3" x14ac:dyDescent="0.3">
      <c r="A652" s="1">
        <v>42387.083333333336</v>
      </c>
      <c r="B652" s="2" t="s">
        <v>1305</v>
      </c>
      <c r="C652" s="2" t="s">
        <v>1306</v>
      </c>
    </row>
    <row r="653" spans="1:3" x14ac:dyDescent="0.3">
      <c r="A653" s="1">
        <v>42387.125</v>
      </c>
      <c r="B653" s="2" t="s">
        <v>1307</v>
      </c>
      <c r="C653" s="2" t="s">
        <v>1308</v>
      </c>
    </row>
    <row r="654" spans="1:3" x14ac:dyDescent="0.3">
      <c r="A654" s="1">
        <v>42387.166666666664</v>
      </c>
      <c r="B654" s="2" t="s">
        <v>1309</v>
      </c>
      <c r="C654" s="2" t="s">
        <v>1310</v>
      </c>
    </row>
    <row r="655" spans="1:3" x14ac:dyDescent="0.3">
      <c r="A655" s="1">
        <v>42387.208333333336</v>
      </c>
      <c r="B655" s="2" t="s">
        <v>1311</v>
      </c>
      <c r="C655" s="2" t="s">
        <v>1312</v>
      </c>
    </row>
    <row r="656" spans="1:3" x14ac:dyDescent="0.3">
      <c r="A656" s="1">
        <v>42387.25</v>
      </c>
      <c r="B656" s="2" t="s">
        <v>1313</v>
      </c>
      <c r="C656" s="2" t="s">
        <v>1314</v>
      </c>
    </row>
    <row r="657" spans="1:3" x14ac:dyDescent="0.3">
      <c r="A657" s="1">
        <v>42387.291666666664</v>
      </c>
      <c r="B657" s="2" t="s">
        <v>1315</v>
      </c>
      <c r="C657" s="2" t="s">
        <v>1316</v>
      </c>
    </row>
    <row r="658" spans="1:3" x14ac:dyDescent="0.3">
      <c r="A658" s="1">
        <v>42387.333333333336</v>
      </c>
      <c r="B658" s="2" t="s">
        <v>1317</v>
      </c>
      <c r="C658" s="2" t="s">
        <v>1318</v>
      </c>
    </row>
    <row r="659" spans="1:3" x14ac:dyDescent="0.3">
      <c r="A659" s="1">
        <v>42387.375</v>
      </c>
      <c r="B659" s="2" t="s">
        <v>1319</v>
      </c>
      <c r="C659" s="2" t="s">
        <v>1320</v>
      </c>
    </row>
    <row r="660" spans="1:3" x14ac:dyDescent="0.3">
      <c r="A660" s="1">
        <v>42387.416666666664</v>
      </c>
      <c r="B660" s="2" t="s">
        <v>1321</v>
      </c>
      <c r="C660" s="2" t="s">
        <v>1322</v>
      </c>
    </row>
    <row r="661" spans="1:3" x14ac:dyDescent="0.3">
      <c r="A661" s="1">
        <v>42387.458333333336</v>
      </c>
      <c r="B661" s="2" t="s">
        <v>1323</v>
      </c>
      <c r="C661" s="2" t="s">
        <v>1324</v>
      </c>
    </row>
    <row r="662" spans="1:3" x14ac:dyDescent="0.3">
      <c r="A662" s="1">
        <v>42387.5</v>
      </c>
      <c r="B662" s="2" t="s">
        <v>1325</v>
      </c>
      <c r="C662" s="2" t="s">
        <v>1326</v>
      </c>
    </row>
    <row r="663" spans="1:3" x14ac:dyDescent="0.3">
      <c r="A663" s="1">
        <v>42387.541666666664</v>
      </c>
      <c r="B663" s="2" t="s">
        <v>1327</v>
      </c>
      <c r="C663" s="2" t="s">
        <v>1328</v>
      </c>
    </row>
    <row r="664" spans="1:3" x14ac:dyDescent="0.3">
      <c r="A664" s="1">
        <v>42387.583333333336</v>
      </c>
      <c r="B664" s="2" t="s">
        <v>1329</v>
      </c>
      <c r="C664" s="2" t="s">
        <v>1330</v>
      </c>
    </row>
    <row r="665" spans="1:3" x14ac:dyDescent="0.3">
      <c r="A665" s="1">
        <v>42387.625</v>
      </c>
      <c r="B665" s="2" t="s">
        <v>1331</v>
      </c>
      <c r="C665" s="2" t="s">
        <v>1332</v>
      </c>
    </row>
    <row r="666" spans="1:3" x14ac:dyDescent="0.3">
      <c r="A666" s="1">
        <v>42387.666666666664</v>
      </c>
      <c r="B666" s="2" t="s">
        <v>1333</v>
      </c>
      <c r="C666" s="2" t="s">
        <v>1334</v>
      </c>
    </row>
    <row r="667" spans="1:3" x14ac:dyDescent="0.3">
      <c r="A667" s="1">
        <v>42387.708333333336</v>
      </c>
      <c r="B667" s="2" t="s">
        <v>1335</v>
      </c>
      <c r="C667" s="2" t="s">
        <v>1336</v>
      </c>
    </row>
    <row r="668" spans="1:3" x14ac:dyDescent="0.3">
      <c r="A668" s="1">
        <v>42387.75</v>
      </c>
      <c r="B668" s="2" t="s">
        <v>1337</v>
      </c>
      <c r="C668" s="2" t="s">
        <v>1338</v>
      </c>
    </row>
    <row r="669" spans="1:3" x14ac:dyDescent="0.3">
      <c r="A669" s="1">
        <v>42387.791666666664</v>
      </c>
      <c r="B669" s="2" t="s">
        <v>1339</v>
      </c>
      <c r="C669" s="2" t="s">
        <v>1340</v>
      </c>
    </row>
    <row r="670" spans="1:3" x14ac:dyDescent="0.3">
      <c r="A670" s="1">
        <v>42387.833333333336</v>
      </c>
      <c r="B670" s="2" t="s">
        <v>1341</v>
      </c>
      <c r="C670" s="2" t="s">
        <v>1342</v>
      </c>
    </row>
    <row r="671" spans="1:3" x14ac:dyDescent="0.3">
      <c r="A671" s="1">
        <v>42387.875</v>
      </c>
      <c r="B671" s="2" t="s">
        <v>1343</v>
      </c>
      <c r="C671" s="2" t="s">
        <v>1344</v>
      </c>
    </row>
    <row r="672" spans="1:3" x14ac:dyDescent="0.3">
      <c r="A672" s="1">
        <v>42387.916666666664</v>
      </c>
      <c r="B672" s="2" t="s">
        <v>1345</v>
      </c>
      <c r="C672" s="2" t="s">
        <v>1346</v>
      </c>
    </row>
    <row r="673" spans="1:3" x14ac:dyDescent="0.3">
      <c r="A673" s="1">
        <v>42387.958333333336</v>
      </c>
      <c r="B673" s="2" t="s">
        <v>1347</v>
      </c>
      <c r="C673" s="2" t="s">
        <v>1348</v>
      </c>
    </row>
    <row r="674" spans="1:3" x14ac:dyDescent="0.3">
      <c r="A674" s="1">
        <v>42388</v>
      </c>
      <c r="B674" s="2" t="s">
        <v>1349</v>
      </c>
      <c r="C674" s="2" t="s">
        <v>1350</v>
      </c>
    </row>
    <row r="675" spans="1:3" x14ac:dyDescent="0.3">
      <c r="A675" s="1">
        <v>42388.041666666664</v>
      </c>
      <c r="B675" s="2" t="s">
        <v>1351</v>
      </c>
      <c r="C675" s="2" t="s">
        <v>1352</v>
      </c>
    </row>
    <row r="676" spans="1:3" x14ac:dyDescent="0.3">
      <c r="A676" s="1">
        <v>42388.083333333336</v>
      </c>
      <c r="B676" s="2" t="s">
        <v>1353</v>
      </c>
      <c r="C676" s="2" t="s">
        <v>1354</v>
      </c>
    </row>
    <row r="677" spans="1:3" x14ac:dyDescent="0.3">
      <c r="A677" s="1">
        <v>42388.125</v>
      </c>
      <c r="B677" s="2" t="s">
        <v>1355</v>
      </c>
      <c r="C677" s="2" t="s">
        <v>1356</v>
      </c>
    </row>
    <row r="678" spans="1:3" x14ac:dyDescent="0.3">
      <c r="A678" s="1">
        <v>42388.166666666664</v>
      </c>
      <c r="B678" s="2" t="s">
        <v>1357</v>
      </c>
      <c r="C678" s="2" t="s">
        <v>1358</v>
      </c>
    </row>
    <row r="679" spans="1:3" x14ac:dyDescent="0.3">
      <c r="A679" s="1">
        <v>42388.208333333336</v>
      </c>
      <c r="B679" s="2" t="s">
        <v>1359</v>
      </c>
      <c r="C679" s="2" t="s">
        <v>1360</v>
      </c>
    </row>
    <row r="680" spans="1:3" x14ac:dyDescent="0.3">
      <c r="A680" s="1">
        <v>42388.25</v>
      </c>
      <c r="B680" s="2" t="s">
        <v>1361</v>
      </c>
      <c r="C680" s="2" t="s">
        <v>1362</v>
      </c>
    </row>
    <row r="681" spans="1:3" x14ac:dyDescent="0.3">
      <c r="A681" s="1">
        <v>42388.291666666664</v>
      </c>
      <c r="B681" s="2" t="s">
        <v>1363</v>
      </c>
      <c r="C681" s="2" t="s">
        <v>1364</v>
      </c>
    </row>
    <row r="682" spans="1:3" x14ac:dyDescent="0.3">
      <c r="A682" s="1">
        <v>42388.333333333336</v>
      </c>
      <c r="B682" s="2" t="s">
        <v>1365</v>
      </c>
      <c r="C682" s="2" t="s">
        <v>1366</v>
      </c>
    </row>
    <row r="683" spans="1:3" x14ac:dyDescent="0.3">
      <c r="A683" s="1">
        <v>42388.375</v>
      </c>
      <c r="B683" s="2" t="s">
        <v>1367</v>
      </c>
      <c r="C683" s="2" t="s">
        <v>1368</v>
      </c>
    </row>
    <row r="684" spans="1:3" x14ac:dyDescent="0.3">
      <c r="A684" s="1">
        <v>42388.416666666664</v>
      </c>
      <c r="B684" s="2" t="s">
        <v>1369</v>
      </c>
      <c r="C684" s="2" t="s">
        <v>1370</v>
      </c>
    </row>
    <row r="685" spans="1:3" x14ac:dyDescent="0.3">
      <c r="A685" s="1">
        <v>42388.458333333336</v>
      </c>
      <c r="B685" s="2" t="s">
        <v>1371</v>
      </c>
      <c r="C685" s="2" t="s">
        <v>1372</v>
      </c>
    </row>
    <row r="686" spans="1:3" x14ac:dyDescent="0.3">
      <c r="A686" s="1">
        <v>42388.5</v>
      </c>
      <c r="B686" s="2" t="s">
        <v>1373</v>
      </c>
      <c r="C686" s="2" t="s">
        <v>1374</v>
      </c>
    </row>
    <row r="687" spans="1:3" x14ac:dyDescent="0.3">
      <c r="A687" s="1">
        <v>42388.541666666664</v>
      </c>
      <c r="B687" s="2" t="s">
        <v>1375</v>
      </c>
      <c r="C687" s="2" t="s">
        <v>1376</v>
      </c>
    </row>
    <row r="688" spans="1:3" x14ac:dyDescent="0.3">
      <c r="A688" s="1">
        <v>42388.583333333336</v>
      </c>
      <c r="B688" s="2" t="s">
        <v>1377</v>
      </c>
      <c r="C688" s="2" t="s">
        <v>1378</v>
      </c>
    </row>
    <row r="689" spans="1:3" x14ac:dyDescent="0.3">
      <c r="A689" s="1">
        <v>42388.625</v>
      </c>
      <c r="B689" s="2" t="s">
        <v>1379</v>
      </c>
      <c r="C689" s="2" t="s">
        <v>1380</v>
      </c>
    </row>
    <row r="690" spans="1:3" x14ac:dyDescent="0.3">
      <c r="A690" s="1">
        <v>42388.666666666664</v>
      </c>
      <c r="B690" s="2" t="s">
        <v>1381</v>
      </c>
      <c r="C690" s="2" t="s">
        <v>1382</v>
      </c>
    </row>
    <row r="691" spans="1:3" x14ac:dyDescent="0.3">
      <c r="A691" s="1">
        <v>42388.708333333336</v>
      </c>
      <c r="B691" s="2" t="s">
        <v>1383</v>
      </c>
      <c r="C691" s="2" t="s">
        <v>1384</v>
      </c>
    </row>
    <row r="692" spans="1:3" x14ac:dyDescent="0.3">
      <c r="A692" s="1">
        <v>42388.75</v>
      </c>
      <c r="B692" s="2" t="s">
        <v>1385</v>
      </c>
      <c r="C692" s="2" t="s">
        <v>1386</v>
      </c>
    </row>
    <row r="693" spans="1:3" x14ac:dyDescent="0.3">
      <c r="A693" s="1">
        <v>42388.791666666664</v>
      </c>
      <c r="B693" s="2" t="s">
        <v>1387</v>
      </c>
      <c r="C693" s="2" t="s">
        <v>1388</v>
      </c>
    </row>
    <row r="694" spans="1:3" x14ac:dyDescent="0.3">
      <c r="A694" s="1">
        <v>42388.833333333336</v>
      </c>
      <c r="B694" s="2" t="s">
        <v>1389</v>
      </c>
      <c r="C694" s="2" t="s">
        <v>1390</v>
      </c>
    </row>
    <row r="695" spans="1:3" x14ac:dyDescent="0.3">
      <c r="A695" s="1">
        <v>42388.875</v>
      </c>
      <c r="B695" s="2" t="s">
        <v>1391</v>
      </c>
      <c r="C695" s="2" t="s">
        <v>1392</v>
      </c>
    </row>
    <row r="696" spans="1:3" x14ac:dyDescent="0.3">
      <c r="A696" s="1">
        <v>42388.916666666664</v>
      </c>
      <c r="B696" s="2" t="s">
        <v>1393</v>
      </c>
      <c r="C696" s="2" t="s">
        <v>1394</v>
      </c>
    </row>
    <row r="697" spans="1:3" x14ac:dyDescent="0.3">
      <c r="A697" s="1">
        <v>42388.958333333336</v>
      </c>
      <c r="B697" s="2" t="s">
        <v>1395</v>
      </c>
      <c r="C697" s="2" t="s">
        <v>1396</v>
      </c>
    </row>
    <row r="698" spans="1:3" x14ac:dyDescent="0.3">
      <c r="A698" s="1">
        <v>42389</v>
      </c>
      <c r="B698" s="2" t="s">
        <v>1397</v>
      </c>
      <c r="C698" s="2" t="s">
        <v>1398</v>
      </c>
    </row>
    <row r="699" spans="1:3" x14ac:dyDescent="0.3">
      <c r="A699" s="1">
        <v>42389.041666666664</v>
      </c>
      <c r="B699" s="2" t="s">
        <v>1399</v>
      </c>
      <c r="C699" s="2" t="s">
        <v>1400</v>
      </c>
    </row>
    <row r="700" spans="1:3" x14ac:dyDescent="0.3">
      <c r="A700" s="1">
        <v>42389.083333333336</v>
      </c>
      <c r="B700" s="2" t="s">
        <v>1401</v>
      </c>
      <c r="C700" s="2" t="s">
        <v>1402</v>
      </c>
    </row>
    <row r="701" spans="1:3" x14ac:dyDescent="0.3">
      <c r="A701" s="1">
        <v>42389.125</v>
      </c>
      <c r="B701" s="2" t="s">
        <v>1403</v>
      </c>
      <c r="C701" s="2" t="s">
        <v>1404</v>
      </c>
    </row>
    <row r="702" spans="1:3" x14ac:dyDescent="0.3">
      <c r="A702" s="1">
        <v>42389.166666666664</v>
      </c>
      <c r="B702" s="2" t="s">
        <v>1405</v>
      </c>
      <c r="C702" s="2" t="s">
        <v>1406</v>
      </c>
    </row>
    <row r="703" spans="1:3" x14ac:dyDescent="0.3">
      <c r="A703" s="1">
        <v>42389.208333333336</v>
      </c>
      <c r="B703" s="2" t="s">
        <v>1407</v>
      </c>
      <c r="C703" s="2" t="s">
        <v>1408</v>
      </c>
    </row>
    <row r="704" spans="1:3" x14ac:dyDescent="0.3">
      <c r="A704" s="1">
        <v>42389.25</v>
      </c>
      <c r="B704" s="2" t="s">
        <v>1409</v>
      </c>
      <c r="C704" s="2" t="s">
        <v>1410</v>
      </c>
    </row>
    <row r="705" spans="1:3" x14ac:dyDescent="0.3">
      <c r="A705" s="1">
        <v>42389.291666666664</v>
      </c>
      <c r="B705" s="2" t="s">
        <v>1411</v>
      </c>
      <c r="C705" s="2" t="s">
        <v>1412</v>
      </c>
    </row>
    <row r="706" spans="1:3" x14ac:dyDescent="0.3">
      <c r="A706" s="1">
        <v>42389.333333333336</v>
      </c>
      <c r="B706" s="2" t="s">
        <v>1413</v>
      </c>
      <c r="C706" s="2" t="s">
        <v>1414</v>
      </c>
    </row>
    <row r="707" spans="1:3" x14ac:dyDescent="0.3">
      <c r="A707" s="1">
        <v>42389.375</v>
      </c>
      <c r="B707" s="2" t="s">
        <v>1415</v>
      </c>
      <c r="C707" s="2" t="s">
        <v>1416</v>
      </c>
    </row>
    <row r="708" spans="1:3" x14ac:dyDescent="0.3">
      <c r="A708" s="1">
        <v>42389.416666666664</v>
      </c>
      <c r="B708" s="2" t="s">
        <v>1417</v>
      </c>
      <c r="C708" s="2" t="s">
        <v>1418</v>
      </c>
    </row>
    <row r="709" spans="1:3" x14ac:dyDescent="0.3">
      <c r="A709" s="1">
        <v>42389.458333333336</v>
      </c>
      <c r="B709" s="2" t="s">
        <v>1419</v>
      </c>
      <c r="C709" s="2" t="s">
        <v>1420</v>
      </c>
    </row>
    <row r="710" spans="1:3" x14ac:dyDescent="0.3">
      <c r="A710" s="1">
        <v>42389.5</v>
      </c>
      <c r="B710" s="2" t="s">
        <v>1421</v>
      </c>
      <c r="C710" s="2" t="s">
        <v>1422</v>
      </c>
    </row>
    <row r="711" spans="1:3" x14ac:dyDescent="0.3">
      <c r="A711" s="1">
        <v>42389.541666666664</v>
      </c>
      <c r="B711" s="2" t="s">
        <v>1423</v>
      </c>
      <c r="C711" s="2" t="s">
        <v>1424</v>
      </c>
    </row>
    <row r="712" spans="1:3" x14ac:dyDescent="0.3">
      <c r="A712" s="1">
        <v>42389.583333333336</v>
      </c>
      <c r="B712" s="2" t="s">
        <v>1425</v>
      </c>
      <c r="C712" s="2" t="s">
        <v>1426</v>
      </c>
    </row>
    <row r="713" spans="1:3" x14ac:dyDescent="0.3">
      <c r="A713" s="1">
        <v>42389.625</v>
      </c>
      <c r="B713" s="2" t="s">
        <v>1427</v>
      </c>
      <c r="C713" s="2" t="s">
        <v>1428</v>
      </c>
    </row>
    <row r="714" spans="1:3" x14ac:dyDescent="0.3">
      <c r="A714" s="1">
        <v>42389.666666666664</v>
      </c>
      <c r="B714" s="2" t="s">
        <v>1429</v>
      </c>
      <c r="C714" s="2" t="s">
        <v>1430</v>
      </c>
    </row>
    <row r="715" spans="1:3" x14ac:dyDescent="0.3">
      <c r="A715" s="1">
        <v>42389.708333333336</v>
      </c>
      <c r="B715" s="2" t="s">
        <v>1431</v>
      </c>
      <c r="C715" s="2" t="s">
        <v>1432</v>
      </c>
    </row>
    <row r="716" spans="1:3" x14ac:dyDescent="0.3">
      <c r="A716" s="1">
        <v>42389.75</v>
      </c>
      <c r="B716" s="2" t="s">
        <v>1433</v>
      </c>
      <c r="C716" s="2" t="s">
        <v>1434</v>
      </c>
    </row>
    <row r="717" spans="1:3" x14ac:dyDescent="0.3">
      <c r="A717" s="1">
        <v>42389.791666666664</v>
      </c>
      <c r="B717" s="2" t="s">
        <v>1435</v>
      </c>
      <c r="C717" s="2" t="s">
        <v>1436</v>
      </c>
    </row>
    <row r="718" spans="1:3" x14ac:dyDescent="0.3">
      <c r="A718" s="1">
        <v>42389.833333333336</v>
      </c>
      <c r="B718" s="2" t="s">
        <v>1437</v>
      </c>
      <c r="C718" s="2" t="s">
        <v>1438</v>
      </c>
    </row>
    <row r="719" spans="1:3" x14ac:dyDescent="0.3">
      <c r="A719" s="1">
        <v>42389.875</v>
      </c>
      <c r="B719" s="2" t="s">
        <v>1439</v>
      </c>
      <c r="C719" s="2" t="s">
        <v>1440</v>
      </c>
    </row>
    <row r="720" spans="1:3" x14ac:dyDescent="0.3">
      <c r="A720" s="1">
        <v>42389.916666666664</v>
      </c>
      <c r="B720" s="2" t="s">
        <v>1441</v>
      </c>
      <c r="C720" s="2" t="s">
        <v>1442</v>
      </c>
    </row>
    <row r="721" spans="1:7" x14ac:dyDescent="0.3">
      <c r="A721" s="1">
        <v>42389.958333333336</v>
      </c>
      <c r="B721" s="2" t="s">
        <v>1443</v>
      </c>
      <c r="C721" s="2" t="s">
        <v>1444</v>
      </c>
    </row>
    <row r="722" spans="1:7" x14ac:dyDescent="0.3">
      <c r="A722" s="1">
        <v>42390</v>
      </c>
      <c r="B722" s="2" t="s">
        <v>1445</v>
      </c>
      <c r="C722" s="2" t="s">
        <v>1446</v>
      </c>
    </row>
    <row r="723" spans="1:7" x14ac:dyDescent="0.3">
      <c r="A723" s="1">
        <v>42390.041666666664</v>
      </c>
      <c r="B723" s="2" t="s">
        <v>1447</v>
      </c>
      <c r="C723" s="2" t="s">
        <v>1448</v>
      </c>
    </row>
    <row r="724" spans="1:7" x14ac:dyDescent="0.3">
      <c r="A724" s="1">
        <v>42390.083333333336</v>
      </c>
      <c r="B724" s="2" t="s">
        <v>1449</v>
      </c>
      <c r="C724" s="2" t="s">
        <v>1450</v>
      </c>
    </row>
    <row r="725" spans="1:7" x14ac:dyDescent="0.3">
      <c r="A725" s="1">
        <v>42390.125</v>
      </c>
      <c r="B725" s="2" t="s">
        <v>1451</v>
      </c>
      <c r="C725" s="2" t="s">
        <v>1452</v>
      </c>
    </row>
    <row r="726" spans="1:7" x14ac:dyDescent="0.3">
      <c r="A726" s="1">
        <v>42390.166666666664</v>
      </c>
      <c r="B726" s="2" t="s">
        <v>1453</v>
      </c>
      <c r="C726" s="2" t="s">
        <v>1454</v>
      </c>
    </row>
    <row r="727" spans="1:7" x14ac:dyDescent="0.3">
      <c r="A727" s="1">
        <v>42390.208333333336</v>
      </c>
      <c r="B727" s="2" t="s">
        <v>1455</v>
      </c>
      <c r="C727" s="2" t="s">
        <v>1456</v>
      </c>
    </row>
    <row r="728" spans="1:7" x14ac:dyDescent="0.3">
      <c r="A728" s="1">
        <v>42390.25</v>
      </c>
      <c r="B728" s="2" t="s">
        <v>1457</v>
      </c>
      <c r="C728" s="2" t="s">
        <v>1458</v>
      </c>
    </row>
    <row r="729" spans="1:7" x14ac:dyDescent="0.3">
      <c r="A729" s="1">
        <v>42390.291666666664</v>
      </c>
      <c r="B729" s="2" t="s">
        <v>1459</v>
      </c>
      <c r="C729" s="2" t="s">
        <v>1460</v>
      </c>
    </row>
    <row r="730" spans="1:7" x14ac:dyDescent="0.3">
      <c r="A730" s="1">
        <v>42390.333333333336</v>
      </c>
      <c r="B730" s="2" t="s">
        <v>1461</v>
      </c>
      <c r="C730" s="2" t="s">
        <v>1462</v>
      </c>
    </row>
    <row r="731" spans="1:7" x14ac:dyDescent="0.3">
      <c r="A731" s="1">
        <v>42390.375</v>
      </c>
      <c r="B731" s="2" t="s">
        <v>1463</v>
      </c>
      <c r="C731" s="2" t="s">
        <v>1464</v>
      </c>
    </row>
    <row r="732" spans="1:7" x14ac:dyDescent="0.3">
      <c r="A732" s="1">
        <v>42390.416666666664</v>
      </c>
      <c r="B732" s="2" t="s">
        <v>1465</v>
      </c>
      <c r="C732" s="2" t="s">
        <v>1466</v>
      </c>
    </row>
    <row r="733" spans="1:7" x14ac:dyDescent="0.3">
      <c r="A733" s="1">
        <v>42390.458333333336</v>
      </c>
      <c r="B733" s="2" t="s">
        <v>1467</v>
      </c>
      <c r="C733" s="2" t="s">
        <v>1468</v>
      </c>
    </row>
    <row r="734" spans="1:7" x14ac:dyDescent="0.3">
      <c r="A734" s="1">
        <v>42390.5</v>
      </c>
      <c r="B734" s="2" t="s">
        <v>1469</v>
      </c>
      <c r="C734" s="2" t="s">
        <v>1470</v>
      </c>
    </row>
    <row r="735" spans="1:7" x14ac:dyDescent="0.3">
      <c r="A735" s="1">
        <v>42390.541666666664</v>
      </c>
      <c r="B735" s="2" t="s">
        <v>1471</v>
      </c>
      <c r="C735" s="2" t="s">
        <v>1472</v>
      </c>
    </row>
    <row r="736" spans="1:7" x14ac:dyDescent="0.3">
      <c r="A736" s="1">
        <v>42390.583333333336</v>
      </c>
      <c r="B736" s="2" t="s">
        <v>1473</v>
      </c>
      <c r="C736" s="2" t="s">
        <v>1474</v>
      </c>
      <c r="D736">
        <v>99.9</v>
      </c>
      <c r="E736">
        <v>385907</v>
      </c>
      <c r="F736">
        <v>0.4168</v>
      </c>
      <c r="G736">
        <v>92.5</v>
      </c>
    </row>
    <row r="737" spans="1:7" x14ac:dyDescent="0.3">
      <c r="A737" s="1">
        <v>42390.625</v>
      </c>
      <c r="B737" s="2" t="s">
        <v>1475</v>
      </c>
      <c r="C737" s="2" t="s">
        <v>1476</v>
      </c>
      <c r="D737">
        <v>99.6</v>
      </c>
      <c r="E737">
        <v>385147</v>
      </c>
      <c r="F737">
        <v>0.41839999999999999</v>
      </c>
      <c r="G737">
        <v>92.3</v>
      </c>
    </row>
    <row r="738" spans="1:7" x14ac:dyDescent="0.3">
      <c r="A738" s="1">
        <v>42390.666666666664</v>
      </c>
      <c r="B738" s="2" t="s">
        <v>1477</v>
      </c>
      <c r="C738" s="2" t="s">
        <v>1478</v>
      </c>
      <c r="D738">
        <v>99.3</v>
      </c>
      <c r="E738">
        <v>384372</v>
      </c>
      <c r="F738">
        <v>0.42009999999999997</v>
      </c>
      <c r="G738">
        <v>92.2</v>
      </c>
    </row>
    <row r="739" spans="1:7" x14ac:dyDescent="0.3">
      <c r="A739" s="1">
        <v>42390.708333333336</v>
      </c>
      <c r="B739" s="2" t="s">
        <v>1479</v>
      </c>
      <c r="C739" s="2" t="s">
        <v>1480</v>
      </c>
      <c r="D739">
        <v>98.9</v>
      </c>
      <c r="E739">
        <v>383583</v>
      </c>
      <c r="F739">
        <v>0.42180000000000001</v>
      </c>
      <c r="G739">
        <v>92</v>
      </c>
    </row>
    <row r="740" spans="1:7" x14ac:dyDescent="0.3">
      <c r="A740" s="1">
        <v>42390.75</v>
      </c>
      <c r="B740" s="2" t="s">
        <v>1481</v>
      </c>
      <c r="C740" s="2" t="s">
        <v>1482</v>
      </c>
      <c r="D740">
        <v>98.6</v>
      </c>
      <c r="E740">
        <v>382779</v>
      </c>
      <c r="F740">
        <v>0.42359999999999998</v>
      </c>
      <c r="G740">
        <v>91.9</v>
      </c>
    </row>
    <row r="741" spans="1:7" x14ac:dyDescent="0.3">
      <c r="A741" s="1">
        <v>42390.791666666664</v>
      </c>
      <c r="B741" s="2" t="s">
        <v>1483</v>
      </c>
      <c r="C741" s="2" t="s">
        <v>1484</v>
      </c>
      <c r="D741">
        <v>98.3</v>
      </c>
      <c r="E741">
        <v>381962</v>
      </c>
      <c r="F741">
        <v>0.4254</v>
      </c>
      <c r="G741">
        <v>91.7</v>
      </c>
    </row>
    <row r="742" spans="1:7" x14ac:dyDescent="0.3">
      <c r="A742" s="1">
        <v>42390.833333333336</v>
      </c>
      <c r="B742" s="2" t="s">
        <v>1485</v>
      </c>
      <c r="C742" s="2" t="s">
        <v>1486</v>
      </c>
      <c r="D742">
        <v>97.9</v>
      </c>
      <c r="E742">
        <v>381130</v>
      </c>
      <c r="F742">
        <v>0.42720000000000002</v>
      </c>
      <c r="G742">
        <v>91.6</v>
      </c>
    </row>
    <row r="743" spans="1:7" x14ac:dyDescent="0.3">
      <c r="A743" s="1">
        <v>42390.875</v>
      </c>
      <c r="B743" s="2" t="s">
        <v>1487</v>
      </c>
      <c r="C743" s="2" t="s">
        <v>1488</v>
      </c>
      <c r="D743">
        <v>97.6</v>
      </c>
      <c r="E743">
        <v>380283</v>
      </c>
      <c r="F743">
        <v>0.42909999999999998</v>
      </c>
      <c r="G743">
        <v>91.4</v>
      </c>
    </row>
    <row r="744" spans="1:7" x14ac:dyDescent="0.3">
      <c r="A744" s="1">
        <v>42390.916666666664</v>
      </c>
      <c r="B744" s="2" t="s">
        <v>1489</v>
      </c>
      <c r="C744" s="2" t="s">
        <v>1490</v>
      </c>
      <c r="D744">
        <v>97.2</v>
      </c>
      <c r="E744">
        <v>379422</v>
      </c>
      <c r="F744">
        <v>0.43099999999999999</v>
      </c>
      <c r="G744">
        <v>91.3</v>
      </c>
    </row>
    <row r="745" spans="1:7" x14ac:dyDescent="0.3">
      <c r="A745" s="1">
        <v>42390.958333333336</v>
      </c>
      <c r="B745" s="2" t="s">
        <v>1491</v>
      </c>
      <c r="C745" s="2" t="s">
        <v>1492</v>
      </c>
      <c r="D745">
        <v>96.9</v>
      </c>
      <c r="E745">
        <v>378547</v>
      </c>
      <c r="F745">
        <v>0.433</v>
      </c>
      <c r="G745">
        <v>91.1</v>
      </c>
    </row>
    <row r="746" spans="1:7" x14ac:dyDescent="0.3">
      <c r="A746" s="1">
        <v>42391</v>
      </c>
      <c r="B746" s="2" t="s">
        <v>1493</v>
      </c>
      <c r="C746" s="2" t="s">
        <v>1494</v>
      </c>
      <c r="D746">
        <v>96.5</v>
      </c>
      <c r="E746">
        <v>377658</v>
      </c>
      <c r="F746">
        <v>0.43509999999999999</v>
      </c>
      <c r="G746">
        <v>90.9</v>
      </c>
    </row>
    <row r="747" spans="1:7" x14ac:dyDescent="0.3">
      <c r="A747" s="1">
        <v>42391.041666666664</v>
      </c>
      <c r="B747" s="2" t="s">
        <v>1495</v>
      </c>
      <c r="C747" s="2" t="s">
        <v>1496</v>
      </c>
      <c r="D747">
        <v>96.2</v>
      </c>
      <c r="E747">
        <v>376754</v>
      </c>
      <c r="F747">
        <v>0.43709999999999999</v>
      </c>
      <c r="G747">
        <v>90.8</v>
      </c>
    </row>
    <row r="748" spans="1:7" x14ac:dyDescent="0.3">
      <c r="A748" s="1">
        <v>42391.083333333336</v>
      </c>
      <c r="B748" s="2" t="s">
        <v>1497</v>
      </c>
      <c r="C748" s="2" t="s">
        <v>1498</v>
      </c>
      <c r="D748">
        <v>95.8</v>
      </c>
      <c r="E748">
        <v>375836</v>
      </c>
      <c r="F748">
        <v>0.43930000000000002</v>
      </c>
      <c r="G748">
        <v>90.6</v>
      </c>
    </row>
    <row r="749" spans="1:7" x14ac:dyDescent="0.3">
      <c r="A749" s="1">
        <v>42391.125</v>
      </c>
      <c r="B749" s="2" t="s">
        <v>1499</v>
      </c>
      <c r="C749" s="2" t="s">
        <v>1500</v>
      </c>
      <c r="D749">
        <v>95.5</v>
      </c>
      <c r="E749">
        <v>374903</v>
      </c>
      <c r="F749">
        <v>0.44140000000000001</v>
      </c>
      <c r="G749">
        <v>90.5</v>
      </c>
    </row>
    <row r="750" spans="1:7" x14ac:dyDescent="0.3">
      <c r="A750" s="1">
        <v>42391.166666666664</v>
      </c>
      <c r="B750" s="2" t="s">
        <v>1501</v>
      </c>
      <c r="C750" s="2" t="s">
        <v>1502</v>
      </c>
      <c r="D750">
        <v>95.1</v>
      </c>
      <c r="E750">
        <v>373955</v>
      </c>
      <c r="F750">
        <v>0.44369999999999998</v>
      </c>
      <c r="G750">
        <v>90.3</v>
      </c>
    </row>
    <row r="751" spans="1:7" x14ac:dyDescent="0.3">
      <c r="A751" s="1">
        <v>42391.208333333336</v>
      </c>
      <c r="B751" s="2" t="s">
        <v>1503</v>
      </c>
      <c r="C751" s="2" t="s">
        <v>1504</v>
      </c>
      <c r="D751">
        <v>94.8</v>
      </c>
      <c r="E751">
        <v>372994</v>
      </c>
      <c r="F751">
        <v>0.44590000000000002</v>
      </c>
      <c r="G751">
        <v>90.1</v>
      </c>
    </row>
    <row r="752" spans="1:7" x14ac:dyDescent="0.3">
      <c r="A752" s="1">
        <v>42391.25</v>
      </c>
      <c r="B752" s="2" t="s">
        <v>1505</v>
      </c>
      <c r="C752" s="2" t="s">
        <v>1506</v>
      </c>
      <c r="D752">
        <v>94.4</v>
      </c>
      <c r="E752">
        <v>372017</v>
      </c>
      <c r="F752">
        <v>0.44829999999999998</v>
      </c>
      <c r="G752">
        <v>90</v>
      </c>
    </row>
    <row r="753" spans="1:7" x14ac:dyDescent="0.3">
      <c r="A753" s="1">
        <v>42391.291666666664</v>
      </c>
      <c r="B753" s="2" t="s">
        <v>1507</v>
      </c>
      <c r="C753" s="2" t="s">
        <v>1508</v>
      </c>
      <c r="D753">
        <v>94</v>
      </c>
      <c r="E753">
        <v>371027</v>
      </c>
      <c r="F753">
        <v>0.4506</v>
      </c>
      <c r="G753">
        <v>89.8</v>
      </c>
    </row>
    <row r="754" spans="1:7" x14ac:dyDescent="0.3">
      <c r="A754" s="1">
        <v>42391.333333333336</v>
      </c>
      <c r="B754" s="2" t="s">
        <v>1509</v>
      </c>
      <c r="C754" s="2" t="s">
        <v>1510</v>
      </c>
      <c r="D754">
        <v>93.7</v>
      </c>
      <c r="E754">
        <v>370021</v>
      </c>
      <c r="F754">
        <v>0.4531</v>
      </c>
      <c r="G754">
        <v>89.6</v>
      </c>
    </row>
    <row r="755" spans="1:7" x14ac:dyDescent="0.3">
      <c r="A755" s="1">
        <v>42391.375</v>
      </c>
      <c r="B755" s="2" t="s">
        <v>1511</v>
      </c>
      <c r="C755" s="2" t="s">
        <v>1512</v>
      </c>
      <c r="D755">
        <v>93.3</v>
      </c>
      <c r="E755">
        <v>369001</v>
      </c>
      <c r="F755">
        <v>0.4556</v>
      </c>
      <c r="G755">
        <v>89.5</v>
      </c>
    </row>
    <row r="756" spans="1:7" x14ac:dyDescent="0.3">
      <c r="A756" s="1">
        <v>42391.416666666664</v>
      </c>
      <c r="B756" s="2" t="s">
        <v>1513</v>
      </c>
      <c r="C756" s="2" t="s">
        <v>1514</v>
      </c>
      <c r="D756">
        <v>92.9</v>
      </c>
      <c r="E756">
        <v>367967</v>
      </c>
      <c r="F756">
        <v>0.45810000000000001</v>
      </c>
      <c r="G756">
        <v>89.3</v>
      </c>
    </row>
    <row r="757" spans="1:7" x14ac:dyDescent="0.3">
      <c r="A757" s="1">
        <v>42391.458333333336</v>
      </c>
      <c r="B757" s="2" t="s">
        <v>1515</v>
      </c>
      <c r="C757" s="2" t="s">
        <v>1488</v>
      </c>
      <c r="D757">
        <v>92.6</v>
      </c>
      <c r="E757">
        <v>366918</v>
      </c>
      <c r="F757">
        <v>0.4607</v>
      </c>
      <c r="G757">
        <v>89.1</v>
      </c>
    </row>
    <row r="758" spans="1:7" x14ac:dyDescent="0.3">
      <c r="A758" s="1">
        <v>42391.5</v>
      </c>
      <c r="B758" s="2" t="s">
        <v>1516</v>
      </c>
      <c r="C758" s="2" t="s">
        <v>1517</v>
      </c>
      <c r="D758">
        <v>92.2</v>
      </c>
      <c r="E758">
        <v>365854</v>
      </c>
      <c r="F758">
        <v>0.46339999999999998</v>
      </c>
      <c r="G758">
        <v>89</v>
      </c>
    </row>
    <row r="759" spans="1:7" x14ac:dyDescent="0.3">
      <c r="A759" s="1">
        <v>42391.541666666664</v>
      </c>
      <c r="B759" s="2" t="s">
        <v>1518</v>
      </c>
      <c r="C759" s="2" t="s">
        <v>1519</v>
      </c>
      <c r="D759">
        <v>91.8</v>
      </c>
      <c r="E759">
        <v>364776</v>
      </c>
      <c r="F759">
        <v>0.46610000000000001</v>
      </c>
      <c r="G759">
        <v>88.8</v>
      </c>
    </row>
    <row r="760" spans="1:7" x14ac:dyDescent="0.3">
      <c r="A760" s="1">
        <v>42391.583333333336</v>
      </c>
      <c r="B760" s="2" t="s">
        <v>1520</v>
      </c>
      <c r="C760" s="2" t="s">
        <v>1521</v>
      </c>
      <c r="D760">
        <v>91.4</v>
      </c>
      <c r="E760">
        <v>363683</v>
      </c>
      <c r="F760">
        <v>0.46889999999999998</v>
      </c>
      <c r="G760">
        <v>88.6</v>
      </c>
    </row>
    <row r="761" spans="1:7" x14ac:dyDescent="0.3">
      <c r="A761" s="1">
        <v>42391.625</v>
      </c>
      <c r="B761" s="2" t="s">
        <v>1522</v>
      </c>
      <c r="C761" s="2" t="s">
        <v>1523</v>
      </c>
      <c r="D761">
        <v>91.1</v>
      </c>
      <c r="E761">
        <v>362575</v>
      </c>
      <c r="F761">
        <v>0.47170000000000001</v>
      </c>
      <c r="G761">
        <v>88.5</v>
      </c>
    </row>
    <row r="762" spans="1:7" x14ac:dyDescent="0.3">
      <c r="A762" s="1">
        <v>42391.666666666664</v>
      </c>
      <c r="B762" s="2" t="s">
        <v>1524</v>
      </c>
      <c r="C762" s="2" t="s">
        <v>1525</v>
      </c>
      <c r="D762">
        <v>90.7</v>
      </c>
      <c r="E762">
        <v>361453</v>
      </c>
      <c r="F762">
        <v>0.47460000000000002</v>
      </c>
      <c r="G762">
        <v>88.3</v>
      </c>
    </row>
    <row r="763" spans="1:7" x14ac:dyDescent="0.3">
      <c r="A763" s="1">
        <v>42391.708333333336</v>
      </c>
      <c r="B763" s="2" t="s">
        <v>1526</v>
      </c>
      <c r="C763" s="2" t="s">
        <v>1527</v>
      </c>
      <c r="D763">
        <v>90.3</v>
      </c>
      <c r="E763">
        <v>360315</v>
      </c>
      <c r="F763">
        <v>0.47760000000000002</v>
      </c>
      <c r="G763">
        <v>88.1</v>
      </c>
    </row>
    <row r="764" spans="1:7" x14ac:dyDescent="0.3">
      <c r="A764" s="1">
        <v>42391.75</v>
      </c>
      <c r="B764" s="2" t="s">
        <v>1528</v>
      </c>
      <c r="C764" s="2" t="s">
        <v>1529</v>
      </c>
      <c r="D764">
        <v>89.9</v>
      </c>
      <c r="E764">
        <v>359164</v>
      </c>
      <c r="F764">
        <v>0.48070000000000002</v>
      </c>
      <c r="G764">
        <v>87.9</v>
      </c>
    </row>
    <row r="765" spans="1:7" x14ac:dyDescent="0.3">
      <c r="A765" s="1">
        <v>42391.791666666664</v>
      </c>
      <c r="B765" s="2" t="s">
        <v>1530</v>
      </c>
      <c r="C765" s="2" t="s">
        <v>1531</v>
      </c>
      <c r="D765">
        <v>89.5</v>
      </c>
      <c r="E765">
        <v>357997</v>
      </c>
      <c r="F765">
        <v>0.48380000000000001</v>
      </c>
      <c r="G765">
        <v>87.8</v>
      </c>
    </row>
    <row r="766" spans="1:7" x14ac:dyDescent="0.3">
      <c r="A766" s="1">
        <v>42391.833333333336</v>
      </c>
      <c r="B766" s="2" t="s">
        <v>1532</v>
      </c>
      <c r="C766" s="2" t="s">
        <v>1533</v>
      </c>
      <c r="D766">
        <v>89.1</v>
      </c>
      <c r="E766">
        <v>356816</v>
      </c>
      <c r="F766">
        <v>0.48699999999999999</v>
      </c>
      <c r="G766">
        <v>87.6</v>
      </c>
    </row>
    <row r="767" spans="1:7" x14ac:dyDescent="0.3">
      <c r="A767" s="1">
        <v>42391.875</v>
      </c>
      <c r="B767" s="2" t="s">
        <v>1534</v>
      </c>
      <c r="C767" s="2" t="s">
        <v>1535</v>
      </c>
      <c r="D767">
        <v>88.7</v>
      </c>
      <c r="E767">
        <v>355620</v>
      </c>
      <c r="F767">
        <v>0.49020000000000002</v>
      </c>
      <c r="G767">
        <v>87.4</v>
      </c>
    </row>
    <row r="768" spans="1:7" x14ac:dyDescent="0.3">
      <c r="A768" s="1">
        <v>42391.916666666664</v>
      </c>
      <c r="B768" s="2" t="s">
        <v>1536</v>
      </c>
      <c r="C768" s="2" t="s">
        <v>1537</v>
      </c>
      <c r="D768">
        <v>88.3</v>
      </c>
      <c r="E768">
        <v>354409</v>
      </c>
      <c r="F768">
        <v>0.49359999999999998</v>
      </c>
      <c r="G768">
        <v>87.2</v>
      </c>
    </row>
    <row r="769" spans="1:7" x14ac:dyDescent="0.3">
      <c r="A769" s="1">
        <v>42391.958333333336</v>
      </c>
      <c r="B769" s="2" t="s">
        <v>1538</v>
      </c>
      <c r="C769" s="2" t="s">
        <v>1539</v>
      </c>
      <c r="D769">
        <v>87.9</v>
      </c>
      <c r="E769">
        <v>353183</v>
      </c>
      <c r="F769">
        <v>0.497</v>
      </c>
      <c r="G769">
        <v>87</v>
      </c>
    </row>
    <row r="770" spans="1:7" x14ac:dyDescent="0.3">
      <c r="A770" s="1">
        <v>42392</v>
      </c>
      <c r="B770" s="2" t="s">
        <v>1540</v>
      </c>
      <c r="C770" s="2" t="s">
        <v>1541</v>
      </c>
      <c r="D770">
        <v>87.5</v>
      </c>
      <c r="E770">
        <v>351942</v>
      </c>
      <c r="F770">
        <v>0.50039999999999996</v>
      </c>
      <c r="G770">
        <v>86.9</v>
      </c>
    </row>
    <row r="771" spans="1:7" x14ac:dyDescent="0.3">
      <c r="A771" s="1">
        <v>42392.041666666664</v>
      </c>
      <c r="B771" s="2" t="s">
        <v>1542</v>
      </c>
      <c r="C771" s="2" t="s">
        <v>1543</v>
      </c>
      <c r="D771">
        <v>87.1</v>
      </c>
      <c r="E771">
        <v>350687</v>
      </c>
      <c r="F771">
        <v>0.504</v>
      </c>
      <c r="G771">
        <v>86.7</v>
      </c>
    </row>
    <row r="772" spans="1:7" x14ac:dyDescent="0.3">
      <c r="A772" s="1">
        <v>42392.083333333336</v>
      </c>
      <c r="B772" s="2" t="s">
        <v>1544</v>
      </c>
      <c r="C772" s="2" t="s">
        <v>1545</v>
      </c>
      <c r="D772">
        <v>86.7</v>
      </c>
      <c r="E772">
        <v>349417</v>
      </c>
      <c r="F772">
        <v>0.50760000000000005</v>
      </c>
      <c r="G772">
        <v>86.5</v>
      </c>
    </row>
    <row r="773" spans="1:7" x14ac:dyDescent="0.3">
      <c r="A773" s="1">
        <v>42392.125</v>
      </c>
      <c r="B773" s="2" t="s">
        <v>1546</v>
      </c>
      <c r="C773" s="2" t="s">
        <v>1547</v>
      </c>
      <c r="D773">
        <v>86.3</v>
      </c>
      <c r="E773">
        <v>348132</v>
      </c>
      <c r="F773">
        <v>0.51139999999999997</v>
      </c>
      <c r="G773">
        <v>86.3</v>
      </c>
    </row>
    <row r="774" spans="1:7" x14ac:dyDescent="0.3">
      <c r="A774" s="1">
        <v>42392.166666666664</v>
      </c>
      <c r="B774" s="2" t="s">
        <v>1548</v>
      </c>
      <c r="C774" s="2" t="s">
        <v>1549</v>
      </c>
      <c r="D774">
        <v>85.9</v>
      </c>
      <c r="E774">
        <v>346832</v>
      </c>
      <c r="F774">
        <v>0.51519999999999999</v>
      </c>
      <c r="G774">
        <v>86.1</v>
      </c>
    </row>
    <row r="775" spans="1:7" x14ac:dyDescent="0.3">
      <c r="A775" s="1">
        <v>42392.208333333336</v>
      </c>
      <c r="B775" s="2" t="s">
        <v>1550</v>
      </c>
      <c r="C775" s="2" t="s">
        <v>1551</v>
      </c>
      <c r="D775">
        <v>85.4</v>
      </c>
      <c r="E775">
        <v>345517</v>
      </c>
      <c r="F775">
        <v>0.51910000000000001</v>
      </c>
      <c r="G775">
        <v>86</v>
      </c>
    </row>
    <row r="776" spans="1:7" x14ac:dyDescent="0.3">
      <c r="A776" s="1">
        <v>42392.25</v>
      </c>
      <c r="B776" s="2" t="s">
        <v>1552</v>
      </c>
      <c r="C776" s="2" t="s">
        <v>1553</v>
      </c>
      <c r="D776">
        <v>85</v>
      </c>
      <c r="E776">
        <v>344187</v>
      </c>
      <c r="F776">
        <v>0.52310000000000001</v>
      </c>
      <c r="G776">
        <v>85.8</v>
      </c>
    </row>
    <row r="777" spans="1:7" x14ac:dyDescent="0.3">
      <c r="A777" s="1">
        <v>42392.291666666664</v>
      </c>
      <c r="B777" s="2" t="s">
        <v>1554</v>
      </c>
      <c r="C777" s="2" t="s">
        <v>1555</v>
      </c>
      <c r="D777">
        <v>84.6</v>
      </c>
      <c r="E777">
        <v>342842</v>
      </c>
      <c r="F777">
        <v>0.5272</v>
      </c>
      <c r="G777">
        <v>85.6</v>
      </c>
    </row>
    <row r="778" spans="1:7" x14ac:dyDescent="0.3">
      <c r="A778" s="1">
        <v>42392.333333333336</v>
      </c>
      <c r="B778" s="2" t="s">
        <v>1556</v>
      </c>
      <c r="C778" s="2" t="s">
        <v>1557</v>
      </c>
      <c r="D778">
        <v>84.2</v>
      </c>
      <c r="E778">
        <v>341483</v>
      </c>
      <c r="F778">
        <v>0.53129999999999999</v>
      </c>
      <c r="G778">
        <v>85.4</v>
      </c>
    </row>
    <row r="779" spans="1:7" x14ac:dyDescent="0.3">
      <c r="A779" s="1">
        <v>42392.375</v>
      </c>
      <c r="B779" s="2" t="s">
        <v>1558</v>
      </c>
      <c r="C779" s="2" t="s">
        <v>1559</v>
      </c>
      <c r="D779">
        <v>83.7</v>
      </c>
      <c r="E779">
        <v>340108</v>
      </c>
      <c r="F779">
        <v>0.53559999999999997</v>
      </c>
      <c r="G779">
        <v>85.2</v>
      </c>
    </row>
    <row r="780" spans="1:7" x14ac:dyDescent="0.3">
      <c r="A780" s="1">
        <v>42392.416666666664</v>
      </c>
      <c r="B780" s="2" t="s">
        <v>1560</v>
      </c>
      <c r="C780" s="2" t="s">
        <v>1561</v>
      </c>
      <c r="D780">
        <v>83.3</v>
      </c>
      <c r="E780">
        <v>338719</v>
      </c>
      <c r="F780">
        <v>0.54</v>
      </c>
      <c r="G780">
        <v>85</v>
      </c>
    </row>
    <row r="781" spans="1:7" x14ac:dyDescent="0.3">
      <c r="A781" s="1">
        <v>42392.458333333336</v>
      </c>
      <c r="B781" s="2" t="s">
        <v>1562</v>
      </c>
      <c r="C781" s="2" t="s">
        <v>1563</v>
      </c>
      <c r="D781">
        <v>82.8</v>
      </c>
      <c r="E781">
        <v>337314</v>
      </c>
      <c r="F781">
        <v>0.5444</v>
      </c>
      <c r="G781">
        <v>84.8</v>
      </c>
    </row>
    <row r="782" spans="1:7" x14ac:dyDescent="0.3">
      <c r="A782" s="1">
        <v>42392.5</v>
      </c>
      <c r="B782" s="2" t="s">
        <v>1564</v>
      </c>
      <c r="C782" s="2" t="s">
        <v>1565</v>
      </c>
      <c r="D782">
        <v>82.4</v>
      </c>
      <c r="E782">
        <v>335895</v>
      </c>
      <c r="F782">
        <v>0.54900000000000004</v>
      </c>
      <c r="G782">
        <v>84.6</v>
      </c>
    </row>
    <row r="783" spans="1:7" x14ac:dyDescent="0.3">
      <c r="A783" s="1">
        <v>42392.541666666664</v>
      </c>
      <c r="B783" s="2" t="s">
        <v>1566</v>
      </c>
      <c r="C783" s="2" t="s">
        <v>1567</v>
      </c>
      <c r="D783">
        <v>82</v>
      </c>
      <c r="E783">
        <v>334461</v>
      </c>
      <c r="F783">
        <v>0.55369999999999997</v>
      </c>
      <c r="G783">
        <v>84.4</v>
      </c>
    </row>
    <row r="784" spans="1:7" x14ac:dyDescent="0.3">
      <c r="A784" s="1">
        <v>42392.583333333336</v>
      </c>
      <c r="B784" s="2" t="s">
        <v>1568</v>
      </c>
      <c r="C784" s="2" t="s">
        <v>1569</v>
      </c>
      <c r="D784">
        <v>81.5</v>
      </c>
      <c r="E784">
        <v>333011</v>
      </c>
      <c r="F784">
        <v>0.5585</v>
      </c>
      <c r="G784">
        <v>84.2</v>
      </c>
    </row>
    <row r="785" spans="1:7" x14ac:dyDescent="0.3">
      <c r="A785" s="1">
        <v>42392.625</v>
      </c>
      <c r="B785" s="2" t="s">
        <v>1570</v>
      </c>
      <c r="C785" s="2" t="s">
        <v>1571</v>
      </c>
      <c r="D785">
        <v>81</v>
      </c>
      <c r="E785">
        <v>331547</v>
      </c>
      <c r="F785">
        <v>0.56340000000000001</v>
      </c>
      <c r="G785">
        <v>84</v>
      </c>
    </row>
    <row r="786" spans="1:7" x14ac:dyDescent="0.3">
      <c r="A786" s="1">
        <v>42392.666666666664</v>
      </c>
      <c r="B786" s="2" t="s">
        <v>1572</v>
      </c>
      <c r="C786" s="2" t="s">
        <v>1573</v>
      </c>
      <c r="D786">
        <v>80.599999999999994</v>
      </c>
      <c r="E786">
        <v>330068</v>
      </c>
      <c r="F786">
        <v>0.56840000000000002</v>
      </c>
      <c r="G786">
        <v>83.9</v>
      </c>
    </row>
    <row r="787" spans="1:7" x14ac:dyDescent="0.3">
      <c r="A787" s="1">
        <v>42392.708333333336</v>
      </c>
      <c r="B787" s="2" t="s">
        <v>1574</v>
      </c>
      <c r="C787" s="2" t="s">
        <v>1575</v>
      </c>
      <c r="D787">
        <v>80.099999999999994</v>
      </c>
      <c r="E787">
        <v>328574</v>
      </c>
      <c r="F787">
        <v>0.5736</v>
      </c>
      <c r="G787">
        <v>83.7</v>
      </c>
    </row>
    <row r="788" spans="1:7" x14ac:dyDescent="0.3">
      <c r="A788" s="1">
        <v>42392.75</v>
      </c>
      <c r="B788" s="2" t="s">
        <v>1576</v>
      </c>
      <c r="C788" s="2" t="s">
        <v>1577</v>
      </c>
      <c r="D788">
        <v>79.599999999999994</v>
      </c>
      <c r="E788">
        <v>327065</v>
      </c>
      <c r="F788">
        <v>0.57879999999999998</v>
      </c>
      <c r="G788">
        <v>83.5</v>
      </c>
    </row>
    <row r="789" spans="1:7" x14ac:dyDescent="0.3">
      <c r="A789" s="1">
        <v>42392.791666666664</v>
      </c>
      <c r="B789" s="2" t="s">
        <v>1578</v>
      </c>
      <c r="C789" s="2" t="s">
        <v>1579</v>
      </c>
      <c r="D789">
        <v>79.2</v>
      </c>
      <c r="E789">
        <v>325541</v>
      </c>
      <c r="F789">
        <v>0.58420000000000005</v>
      </c>
      <c r="G789">
        <v>83.3</v>
      </c>
    </row>
    <row r="790" spans="1:7" x14ac:dyDescent="0.3">
      <c r="A790" s="1">
        <v>42392.833333333336</v>
      </c>
      <c r="B790" s="2" t="s">
        <v>1580</v>
      </c>
      <c r="C790" s="2" t="s">
        <v>1581</v>
      </c>
      <c r="D790">
        <v>78.7</v>
      </c>
      <c r="E790">
        <v>324003</v>
      </c>
      <c r="F790">
        <v>0.5897</v>
      </c>
      <c r="G790">
        <v>83.1</v>
      </c>
    </row>
    <row r="791" spans="1:7" x14ac:dyDescent="0.3">
      <c r="A791" s="1">
        <v>42392.875</v>
      </c>
      <c r="B791" s="2" t="s">
        <v>1582</v>
      </c>
      <c r="C791" s="2" t="s">
        <v>1583</v>
      </c>
      <c r="D791">
        <v>78.2</v>
      </c>
      <c r="E791">
        <v>322449</v>
      </c>
      <c r="F791">
        <v>0.59540000000000004</v>
      </c>
      <c r="G791">
        <v>82.9</v>
      </c>
    </row>
    <row r="792" spans="1:7" x14ac:dyDescent="0.3">
      <c r="A792" s="1">
        <v>42392.916666666664</v>
      </c>
      <c r="B792" s="2" t="s">
        <v>1584</v>
      </c>
      <c r="C792" s="2" t="s">
        <v>1585</v>
      </c>
      <c r="D792">
        <v>77.7</v>
      </c>
      <c r="E792">
        <v>320880</v>
      </c>
      <c r="F792">
        <v>0.60119999999999996</v>
      </c>
      <c r="G792">
        <v>82.7</v>
      </c>
    </row>
    <row r="793" spans="1:7" x14ac:dyDescent="0.3">
      <c r="A793" s="1">
        <v>42392.958333333336</v>
      </c>
      <c r="B793" s="2" t="s">
        <v>1586</v>
      </c>
      <c r="C793" s="2" t="s">
        <v>1587</v>
      </c>
      <c r="D793">
        <v>77.2</v>
      </c>
      <c r="E793">
        <v>319297</v>
      </c>
      <c r="F793">
        <v>0.60709999999999997</v>
      </c>
      <c r="G793">
        <v>82.5</v>
      </c>
    </row>
    <row r="794" spans="1:7" x14ac:dyDescent="0.3">
      <c r="A794" s="1">
        <v>42393</v>
      </c>
      <c r="B794" s="2" t="s">
        <v>1588</v>
      </c>
      <c r="C794" s="2" t="s">
        <v>1589</v>
      </c>
      <c r="D794">
        <v>76.7</v>
      </c>
      <c r="E794">
        <v>317699</v>
      </c>
      <c r="F794">
        <v>0.61319999999999997</v>
      </c>
      <c r="G794">
        <v>82.3</v>
      </c>
    </row>
    <row r="795" spans="1:7" x14ac:dyDescent="0.3">
      <c r="A795" s="1">
        <v>42393.041666666664</v>
      </c>
      <c r="B795" s="2" t="s">
        <v>1590</v>
      </c>
      <c r="C795" s="2" t="s">
        <v>1591</v>
      </c>
      <c r="D795">
        <v>76.2</v>
      </c>
      <c r="E795">
        <v>316086</v>
      </c>
      <c r="F795">
        <v>0.61939999999999995</v>
      </c>
      <c r="G795">
        <v>82.1</v>
      </c>
    </row>
    <row r="796" spans="1:7" x14ac:dyDescent="0.3">
      <c r="A796" s="1">
        <v>42393.083333333336</v>
      </c>
      <c r="B796" s="2" t="s">
        <v>1592</v>
      </c>
      <c r="C796" s="2" t="s">
        <v>1593</v>
      </c>
      <c r="D796">
        <v>75.7</v>
      </c>
      <c r="E796">
        <v>314458</v>
      </c>
      <c r="F796">
        <v>0.62580000000000002</v>
      </c>
      <c r="G796">
        <v>81.8</v>
      </c>
    </row>
    <row r="797" spans="1:7" x14ac:dyDescent="0.3">
      <c r="A797" s="1">
        <v>42393.125</v>
      </c>
      <c r="B797" s="2" t="s">
        <v>1594</v>
      </c>
      <c r="C797" s="2" t="s">
        <v>1595</v>
      </c>
      <c r="D797">
        <v>75.2</v>
      </c>
      <c r="E797">
        <v>312815</v>
      </c>
      <c r="F797">
        <v>0.63239999999999996</v>
      </c>
      <c r="G797">
        <v>81.599999999999994</v>
      </c>
    </row>
    <row r="798" spans="1:7" x14ac:dyDescent="0.3">
      <c r="A798" s="1">
        <v>42393.166666666664</v>
      </c>
      <c r="B798" s="2" t="s">
        <v>1596</v>
      </c>
      <c r="C798" s="2" t="s">
        <v>1378</v>
      </c>
      <c r="D798">
        <v>74.7</v>
      </c>
      <c r="E798">
        <v>311158</v>
      </c>
      <c r="F798">
        <v>0.6391</v>
      </c>
      <c r="G798">
        <v>81.400000000000006</v>
      </c>
    </row>
    <row r="799" spans="1:7" x14ac:dyDescent="0.3">
      <c r="A799" s="1">
        <v>42393.208333333336</v>
      </c>
      <c r="B799" s="2" t="s">
        <v>1597</v>
      </c>
      <c r="C799" s="2" t="s">
        <v>1598</v>
      </c>
      <c r="D799">
        <v>74.099999999999994</v>
      </c>
      <c r="E799">
        <v>309486</v>
      </c>
      <c r="F799">
        <v>0.64600000000000002</v>
      </c>
      <c r="G799">
        <v>81.2</v>
      </c>
    </row>
    <row r="800" spans="1:7" x14ac:dyDescent="0.3">
      <c r="A800" s="1">
        <v>42393.25</v>
      </c>
      <c r="B800" s="2" t="s">
        <v>1599</v>
      </c>
      <c r="C800" s="2" t="s">
        <v>1600</v>
      </c>
      <c r="D800">
        <v>73.599999999999994</v>
      </c>
      <c r="E800">
        <v>307800</v>
      </c>
      <c r="F800">
        <v>0.65300000000000002</v>
      </c>
      <c r="G800">
        <v>81</v>
      </c>
    </row>
    <row r="801" spans="1:7" x14ac:dyDescent="0.3">
      <c r="A801" s="1">
        <v>42393.291666666664</v>
      </c>
      <c r="B801" s="2" t="s">
        <v>1601</v>
      </c>
      <c r="C801" s="2" t="s">
        <v>1602</v>
      </c>
      <c r="D801">
        <v>73.099999999999994</v>
      </c>
      <c r="E801">
        <v>306098</v>
      </c>
      <c r="F801">
        <v>0.66020000000000001</v>
      </c>
      <c r="G801">
        <v>80.8</v>
      </c>
    </row>
    <row r="802" spans="1:7" x14ac:dyDescent="0.3">
      <c r="A802" s="1">
        <v>42393.333333333336</v>
      </c>
      <c r="B802" s="2" t="s">
        <v>1603</v>
      </c>
      <c r="C802" s="2" t="s">
        <v>1604</v>
      </c>
      <c r="D802">
        <v>72.5</v>
      </c>
      <c r="E802">
        <v>304383</v>
      </c>
      <c r="F802">
        <v>0.66769999999999996</v>
      </c>
      <c r="G802">
        <v>80.599999999999994</v>
      </c>
    </row>
    <row r="803" spans="1:7" x14ac:dyDescent="0.3">
      <c r="A803" s="1">
        <v>42393.375</v>
      </c>
      <c r="B803" s="2" t="s">
        <v>1605</v>
      </c>
      <c r="C803" s="2" t="s">
        <v>1606</v>
      </c>
      <c r="D803">
        <v>72</v>
      </c>
      <c r="E803">
        <v>302653</v>
      </c>
      <c r="F803">
        <v>0.67530000000000001</v>
      </c>
      <c r="G803">
        <v>80.400000000000006</v>
      </c>
    </row>
    <row r="804" spans="1:7" x14ac:dyDescent="0.3">
      <c r="A804" s="1">
        <v>42393.416666666664</v>
      </c>
      <c r="B804" s="2" t="s">
        <v>1607</v>
      </c>
      <c r="C804" s="2" t="s">
        <v>1608</v>
      </c>
      <c r="D804">
        <v>71.400000000000006</v>
      </c>
      <c r="E804">
        <v>300908</v>
      </c>
      <c r="F804">
        <v>0.68310000000000004</v>
      </c>
      <c r="G804">
        <v>80.2</v>
      </c>
    </row>
    <row r="805" spans="1:7" x14ac:dyDescent="0.3">
      <c r="A805" s="1">
        <v>42393.458333333336</v>
      </c>
      <c r="B805" s="2" t="s">
        <v>1609</v>
      </c>
      <c r="C805" s="2" t="s">
        <v>1610</v>
      </c>
      <c r="D805">
        <v>70.8</v>
      </c>
      <c r="E805">
        <v>299149</v>
      </c>
      <c r="F805">
        <v>0.69110000000000005</v>
      </c>
      <c r="G805">
        <v>80</v>
      </c>
    </row>
    <row r="806" spans="1:7" x14ac:dyDescent="0.3">
      <c r="A806" s="1">
        <v>42393.5</v>
      </c>
      <c r="B806" s="2" t="s">
        <v>1611</v>
      </c>
      <c r="C806" s="2" t="s">
        <v>1612</v>
      </c>
      <c r="D806">
        <v>70.3</v>
      </c>
      <c r="E806">
        <v>297376</v>
      </c>
      <c r="F806">
        <v>0.69930000000000003</v>
      </c>
      <c r="G806">
        <v>79.7</v>
      </c>
    </row>
    <row r="807" spans="1:7" x14ac:dyDescent="0.3">
      <c r="A807" s="1">
        <v>42393.541666666664</v>
      </c>
      <c r="B807" s="2" t="s">
        <v>1613</v>
      </c>
      <c r="C807" s="2" t="s">
        <v>1614</v>
      </c>
      <c r="D807">
        <v>69.7</v>
      </c>
      <c r="E807">
        <v>295589</v>
      </c>
      <c r="F807">
        <v>0.7077</v>
      </c>
      <c r="G807">
        <v>79.5</v>
      </c>
    </row>
    <row r="808" spans="1:7" x14ac:dyDescent="0.3">
      <c r="A808" s="1">
        <v>42393.583333333336</v>
      </c>
      <c r="B808" s="2" t="s">
        <v>1615</v>
      </c>
      <c r="C808" s="2" t="s">
        <v>1616</v>
      </c>
      <c r="D808">
        <v>69.099999999999994</v>
      </c>
      <c r="E808">
        <v>293787</v>
      </c>
      <c r="F808">
        <v>0.71640000000000004</v>
      </c>
      <c r="G808">
        <v>79.3</v>
      </c>
    </row>
    <row r="809" spans="1:7" x14ac:dyDescent="0.3">
      <c r="A809" s="1">
        <v>42393.625</v>
      </c>
      <c r="B809" s="2" t="s">
        <v>1617</v>
      </c>
      <c r="C809" s="2" t="s">
        <v>1618</v>
      </c>
      <c r="D809">
        <v>68.5</v>
      </c>
      <c r="E809">
        <v>291972</v>
      </c>
      <c r="F809">
        <v>0.72529999999999994</v>
      </c>
      <c r="G809">
        <v>79.099999999999994</v>
      </c>
    </row>
    <row r="810" spans="1:7" x14ac:dyDescent="0.3">
      <c r="A810" s="1">
        <v>42393.666666666664</v>
      </c>
      <c r="B810" s="2" t="s">
        <v>1619</v>
      </c>
      <c r="C810" s="2" t="s">
        <v>1620</v>
      </c>
      <c r="D810">
        <v>67.900000000000006</v>
      </c>
      <c r="E810">
        <v>290142</v>
      </c>
      <c r="F810">
        <v>0.73440000000000005</v>
      </c>
      <c r="G810">
        <v>78.900000000000006</v>
      </c>
    </row>
    <row r="811" spans="1:7" x14ac:dyDescent="0.3">
      <c r="A811" s="1">
        <v>42393.708333333336</v>
      </c>
      <c r="B811" s="2" t="s">
        <v>1621</v>
      </c>
      <c r="C811" s="2" t="s">
        <v>1622</v>
      </c>
      <c r="D811">
        <v>67.3</v>
      </c>
      <c r="E811">
        <v>288299</v>
      </c>
      <c r="F811">
        <v>0.74370000000000003</v>
      </c>
      <c r="G811">
        <v>78.7</v>
      </c>
    </row>
    <row r="812" spans="1:7" x14ac:dyDescent="0.3">
      <c r="A812" s="1">
        <v>42393.75</v>
      </c>
      <c r="B812" s="2" t="s">
        <v>1623</v>
      </c>
      <c r="C812" s="2" t="s">
        <v>1624</v>
      </c>
      <c r="D812">
        <v>66.7</v>
      </c>
      <c r="E812">
        <v>286442</v>
      </c>
      <c r="F812">
        <v>0.75339999999999996</v>
      </c>
      <c r="G812">
        <v>78.400000000000006</v>
      </c>
    </row>
    <row r="813" spans="1:7" x14ac:dyDescent="0.3">
      <c r="A813" s="1">
        <v>42393.791666666664</v>
      </c>
      <c r="B813" s="2" t="s">
        <v>1625</v>
      </c>
      <c r="C813" s="2" t="s">
        <v>1626</v>
      </c>
      <c r="D813">
        <v>66.099999999999994</v>
      </c>
      <c r="E813">
        <v>284572</v>
      </c>
      <c r="F813">
        <v>0.76319999999999999</v>
      </c>
      <c r="G813">
        <v>78.2</v>
      </c>
    </row>
    <row r="814" spans="1:7" x14ac:dyDescent="0.3">
      <c r="A814" s="1">
        <v>42393.833333333336</v>
      </c>
      <c r="B814" s="2" t="s">
        <v>1627</v>
      </c>
      <c r="C814" s="2" t="s">
        <v>1628</v>
      </c>
      <c r="D814">
        <v>65.400000000000006</v>
      </c>
      <c r="E814">
        <v>282688</v>
      </c>
      <c r="F814">
        <v>0.77339999999999998</v>
      </c>
      <c r="G814">
        <v>78</v>
      </c>
    </row>
    <row r="815" spans="1:7" x14ac:dyDescent="0.3">
      <c r="A815" s="1">
        <v>42393.875</v>
      </c>
      <c r="B815" s="2" t="s">
        <v>1629</v>
      </c>
      <c r="C815" s="2" t="s">
        <v>1630</v>
      </c>
      <c r="D815">
        <v>64.8</v>
      </c>
      <c r="E815">
        <v>280791</v>
      </c>
      <c r="F815">
        <v>0.78380000000000005</v>
      </c>
      <c r="G815">
        <v>77.8</v>
      </c>
    </row>
    <row r="816" spans="1:7" x14ac:dyDescent="0.3">
      <c r="A816" s="1">
        <v>42393.916666666664</v>
      </c>
      <c r="B816" s="2" t="s">
        <v>1631</v>
      </c>
      <c r="C816" s="2" t="s">
        <v>1632</v>
      </c>
      <c r="D816">
        <v>64.099999999999994</v>
      </c>
      <c r="E816">
        <v>278881</v>
      </c>
      <c r="F816">
        <v>0.79449999999999998</v>
      </c>
      <c r="G816">
        <v>77.599999999999994</v>
      </c>
    </row>
    <row r="817" spans="1:7" x14ac:dyDescent="0.3">
      <c r="A817" s="1">
        <v>42393.958333333336</v>
      </c>
      <c r="B817" s="2" t="s">
        <v>1633</v>
      </c>
      <c r="C817" s="2" t="s">
        <v>1634</v>
      </c>
      <c r="D817">
        <v>63.5</v>
      </c>
      <c r="E817">
        <v>276958</v>
      </c>
      <c r="F817">
        <v>0.80549999999999999</v>
      </c>
      <c r="G817">
        <v>77.3</v>
      </c>
    </row>
    <row r="818" spans="1:7" x14ac:dyDescent="0.3">
      <c r="A818" s="1">
        <v>42394</v>
      </c>
      <c r="B818" s="2" t="s">
        <v>1635</v>
      </c>
      <c r="C818" s="2" t="s">
        <v>1636</v>
      </c>
      <c r="D818">
        <v>62.8</v>
      </c>
      <c r="E818">
        <v>275022</v>
      </c>
      <c r="F818">
        <v>0.81689999999999996</v>
      </c>
      <c r="G818">
        <v>77.099999999999994</v>
      </c>
    </row>
    <row r="819" spans="1:7" x14ac:dyDescent="0.3">
      <c r="A819" s="1">
        <v>42394.041666666664</v>
      </c>
      <c r="B819" s="2" t="s">
        <v>1637</v>
      </c>
      <c r="C819" s="2" t="s">
        <v>1300</v>
      </c>
      <c r="D819">
        <v>62.2</v>
      </c>
      <c r="E819">
        <v>273074</v>
      </c>
      <c r="F819">
        <v>0.82850000000000001</v>
      </c>
      <c r="G819">
        <v>76.900000000000006</v>
      </c>
    </row>
    <row r="820" spans="1:7" x14ac:dyDescent="0.3">
      <c r="A820" s="1">
        <v>42394.083333333336</v>
      </c>
      <c r="B820" s="2" t="s">
        <v>1638</v>
      </c>
      <c r="C820" s="2" t="s">
        <v>1639</v>
      </c>
      <c r="D820">
        <v>61.5</v>
      </c>
      <c r="E820">
        <v>271113</v>
      </c>
      <c r="F820">
        <v>0.84050000000000002</v>
      </c>
      <c r="G820">
        <v>76.7</v>
      </c>
    </row>
    <row r="821" spans="1:7" x14ac:dyDescent="0.3">
      <c r="A821" s="1">
        <v>42394.125</v>
      </c>
      <c r="B821" s="2" t="s">
        <v>1640</v>
      </c>
      <c r="C821" s="2" t="s">
        <v>1641</v>
      </c>
      <c r="D821">
        <v>60.8</v>
      </c>
      <c r="E821">
        <v>269140</v>
      </c>
      <c r="F821">
        <v>0.8528</v>
      </c>
      <c r="G821">
        <v>76.5</v>
      </c>
    </row>
    <row r="822" spans="1:7" x14ac:dyDescent="0.3">
      <c r="A822" s="1">
        <v>42394.166666666664</v>
      </c>
      <c r="B822" s="2" t="s">
        <v>1642</v>
      </c>
      <c r="C822" s="2" t="s">
        <v>1643</v>
      </c>
      <c r="D822">
        <v>60.1</v>
      </c>
      <c r="E822">
        <v>267155</v>
      </c>
      <c r="F822">
        <v>0.86539999999999995</v>
      </c>
      <c r="G822">
        <v>76.2</v>
      </c>
    </row>
    <row r="823" spans="1:7" x14ac:dyDescent="0.3">
      <c r="A823" s="1">
        <v>42394.208333333336</v>
      </c>
      <c r="B823" s="2" t="s">
        <v>1644</v>
      </c>
      <c r="C823" s="2" t="s">
        <v>1645</v>
      </c>
      <c r="D823">
        <v>59.4</v>
      </c>
      <c r="E823">
        <v>265159</v>
      </c>
      <c r="F823">
        <v>0.87839999999999996</v>
      </c>
      <c r="G823">
        <v>76</v>
      </c>
    </row>
    <row r="824" spans="1:7" x14ac:dyDescent="0.3">
      <c r="A824" s="1">
        <v>42394.25</v>
      </c>
      <c r="B824" s="2" t="s">
        <v>1646</v>
      </c>
      <c r="C824" s="2" t="s">
        <v>1647</v>
      </c>
      <c r="D824">
        <v>58.7</v>
      </c>
      <c r="E824">
        <v>263151</v>
      </c>
      <c r="F824">
        <v>0.89180000000000004</v>
      </c>
      <c r="G824">
        <v>75.8</v>
      </c>
    </row>
    <row r="825" spans="1:7" x14ac:dyDescent="0.3">
      <c r="A825" s="1">
        <v>42394.291666666664</v>
      </c>
      <c r="B825" s="2" t="s">
        <v>1648</v>
      </c>
      <c r="C825" s="2" t="s">
        <v>1649</v>
      </c>
      <c r="D825">
        <v>57.9</v>
      </c>
      <c r="E825">
        <v>261132</v>
      </c>
      <c r="F825">
        <v>0.90559999999999996</v>
      </c>
      <c r="G825">
        <v>75.599999999999994</v>
      </c>
    </row>
    <row r="826" spans="1:7" x14ac:dyDescent="0.3">
      <c r="A826" s="1">
        <v>42394.333333333336</v>
      </c>
      <c r="B826" s="2" t="s">
        <v>1650</v>
      </c>
      <c r="C826" s="2" t="s">
        <v>1651</v>
      </c>
      <c r="D826">
        <v>57.2</v>
      </c>
      <c r="E826">
        <v>259102</v>
      </c>
      <c r="F826">
        <v>0.91979999999999995</v>
      </c>
      <c r="G826">
        <v>75.400000000000006</v>
      </c>
    </row>
    <row r="827" spans="1:7" x14ac:dyDescent="0.3">
      <c r="A827" s="1">
        <v>42394.375</v>
      </c>
      <c r="B827" s="2" t="s">
        <v>1652</v>
      </c>
      <c r="C827" s="2" t="s">
        <v>1653</v>
      </c>
      <c r="D827">
        <v>56.4</v>
      </c>
      <c r="E827">
        <v>257062</v>
      </c>
      <c r="F827">
        <v>0.93440000000000001</v>
      </c>
      <c r="G827">
        <v>75.099999999999994</v>
      </c>
    </row>
    <row r="828" spans="1:7" x14ac:dyDescent="0.3">
      <c r="A828" s="1">
        <v>42394.416666666664</v>
      </c>
      <c r="B828" s="2" t="s">
        <v>1654</v>
      </c>
      <c r="C828" s="2" t="s">
        <v>1655</v>
      </c>
      <c r="D828">
        <v>55.7</v>
      </c>
      <c r="E828">
        <v>255012</v>
      </c>
      <c r="F828">
        <v>0.94940000000000002</v>
      </c>
      <c r="G828">
        <v>74.900000000000006</v>
      </c>
    </row>
    <row r="829" spans="1:7" x14ac:dyDescent="0.3">
      <c r="A829" s="1">
        <v>42394.458333333336</v>
      </c>
      <c r="B829" s="2" t="s">
        <v>1656</v>
      </c>
      <c r="C829" s="2" t="s">
        <v>1657</v>
      </c>
      <c r="D829">
        <v>54.9</v>
      </c>
      <c r="E829">
        <v>252952</v>
      </c>
      <c r="F829">
        <v>0.96479999999999999</v>
      </c>
      <c r="G829">
        <v>74.7</v>
      </c>
    </row>
    <row r="830" spans="1:7" x14ac:dyDescent="0.3">
      <c r="A830" s="1">
        <v>42394.5</v>
      </c>
      <c r="B830" s="2" t="s">
        <v>1658</v>
      </c>
      <c r="C830" s="2" t="s">
        <v>1659</v>
      </c>
      <c r="D830">
        <v>54.1</v>
      </c>
      <c r="E830">
        <v>250883</v>
      </c>
      <c r="F830">
        <v>0.98070000000000002</v>
      </c>
      <c r="G830">
        <v>74.5</v>
      </c>
    </row>
    <row r="831" spans="1:7" x14ac:dyDescent="0.3">
      <c r="A831" s="1">
        <v>42394.541666666664</v>
      </c>
      <c r="B831" s="2" t="s">
        <v>1660</v>
      </c>
      <c r="C831" s="2" t="s">
        <v>1661</v>
      </c>
      <c r="D831">
        <v>53.3</v>
      </c>
      <c r="E831">
        <v>248804</v>
      </c>
      <c r="F831">
        <v>0.99709999999999999</v>
      </c>
      <c r="G831">
        <v>74.3</v>
      </c>
    </row>
    <row r="832" spans="1:7" x14ac:dyDescent="0.3">
      <c r="A832" s="1">
        <v>42394.583333333336</v>
      </c>
      <c r="B832" s="2" t="s">
        <v>1662</v>
      </c>
      <c r="C832" s="2" t="s">
        <v>1663</v>
      </c>
      <c r="D832">
        <v>52.5</v>
      </c>
      <c r="E832">
        <v>246718</v>
      </c>
      <c r="F832">
        <v>1.014</v>
      </c>
      <c r="G832">
        <v>74.099999999999994</v>
      </c>
    </row>
    <row r="833" spans="1:7" x14ac:dyDescent="0.3">
      <c r="A833" s="1">
        <v>42394.625</v>
      </c>
      <c r="B833" s="2" t="s">
        <v>1664</v>
      </c>
      <c r="C833" s="2" t="s">
        <v>1665</v>
      </c>
      <c r="D833">
        <v>51.7</v>
      </c>
      <c r="E833">
        <v>244623</v>
      </c>
      <c r="F833">
        <v>1.0314000000000001</v>
      </c>
      <c r="G833">
        <v>73.8</v>
      </c>
    </row>
    <row r="834" spans="1:7" x14ac:dyDescent="0.3">
      <c r="A834" s="1">
        <v>42394.666666666664</v>
      </c>
      <c r="B834" s="2" t="s">
        <v>1666</v>
      </c>
      <c r="C834" s="2" t="s">
        <v>1667</v>
      </c>
      <c r="D834">
        <v>50.9</v>
      </c>
      <c r="E834">
        <v>242521</v>
      </c>
      <c r="F834">
        <v>1.0491999999999999</v>
      </c>
      <c r="G834">
        <v>73.599999999999994</v>
      </c>
    </row>
    <row r="835" spans="1:7" x14ac:dyDescent="0.3">
      <c r="A835" s="1">
        <v>42394.708333333336</v>
      </c>
      <c r="B835" s="2" t="s">
        <v>1668</v>
      </c>
      <c r="C835" s="2" t="s">
        <v>1669</v>
      </c>
      <c r="D835">
        <v>50</v>
      </c>
      <c r="E835">
        <v>240411</v>
      </c>
      <c r="F835">
        <v>1.0676000000000001</v>
      </c>
      <c r="G835">
        <v>73.400000000000006</v>
      </c>
    </row>
    <row r="836" spans="1:7" x14ac:dyDescent="0.3">
      <c r="A836" s="1">
        <v>42394.75</v>
      </c>
      <c r="B836" s="2" t="s">
        <v>1670</v>
      </c>
      <c r="C836" s="2" t="s">
        <v>1671</v>
      </c>
      <c r="D836">
        <v>49.2</v>
      </c>
      <c r="E836">
        <v>238296</v>
      </c>
      <c r="F836">
        <v>1.0866</v>
      </c>
      <c r="G836">
        <v>73.2</v>
      </c>
    </row>
    <row r="837" spans="1:7" x14ac:dyDescent="0.3">
      <c r="A837" s="1">
        <v>42394.791666666664</v>
      </c>
      <c r="B837" s="2" t="s">
        <v>1672</v>
      </c>
      <c r="C837" s="2" t="s">
        <v>1673</v>
      </c>
      <c r="D837">
        <v>48.3</v>
      </c>
      <c r="E837">
        <v>236174</v>
      </c>
      <c r="F837">
        <v>1.1061000000000001</v>
      </c>
      <c r="G837">
        <v>73</v>
      </c>
    </row>
    <row r="838" spans="1:7" x14ac:dyDescent="0.3">
      <c r="A838" s="1">
        <v>42394.833333333336</v>
      </c>
      <c r="B838" s="2" t="s">
        <v>1674</v>
      </c>
      <c r="C838" s="2" t="s">
        <v>1675</v>
      </c>
      <c r="D838">
        <v>47.4</v>
      </c>
      <c r="E838">
        <v>234048</v>
      </c>
      <c r="F838">
        <v>1.1263000000000001</v>
      </c>
      <c r="G838">
        <v>72.8</v>
      </c>
    </row>
    <row r="839" spans="1:7" x14ac:dyDescent="0.3">
      <c r="A839" s="1">
        <v>42394.875</v>
      </c>
      <c r="B839" s="2" t="s">
        <v>1676</v>
      </c>
      <c r="C839" s="2" t="s">
        <v>1677</v>
      </c>
      <c r="D839">
        <v>46.6</v>
      </c>
      <c r="E839">
        <v>231917</v>
      </c>
      <c r="F839">
        <v>1.147</v>
      </c>
      <c r="G839">
        <v>72.599999999999994</v>
      </c>
    </row>
    <row r="840" spans="1:7" x14ac:dyDescent="0.3">
      <c r="A840" s="1">
        <v>42394.916666666664</v>
      </c>
      <c r="B840" s="2" t="s">
        <v>1678</v>
      </c>
      <c r="C840" s="2" t="s">
        <v>1679</v>
      </c>
      <c r="D840">
        <v>45.7</v>
      </c>
      <c r="E840">
        <v>229782</v>
      </c>
      <c r="F840">
        <v>1.1682999999999999</v>
      </c>
      <c r="G840">
        <v>72.400000000000006</v>
      </c>
    </row>
    <row r="841" spans="1:7" x14ac:dyDescent="0.3">
      <c r="A841" s="1">
        <v>42394.958333333336</v>
      </c>
      <c r="B841" s="2" t="s">
        <v>1680</v>
      </c>
      <c r="C841" s="2" t="s">
        <v>1681</v>
      </c>
      <c r="D841">
        <v>44.7</v>
      </c>
      <c r="E841">
        <v>227644</v>
      </c>
      <c r="F841">
        <v>1.1902999999999999</v>
      </c>
      <c r="G841">
        <v>72.2</v>
      </c>
    </row>
    <row r="842" spans="1:7" x14ac:dyDescent="0.3">
      <c r="A842" s="1">
        <v>42395</v>
      </c>
      <c r="B842" s="2" t="s">
        <v>1682</v>
      </c>
      <c r="C842" s="2" t="s">
        <v>1683</v>
      </c>
      <c r="D842">
        <v>43.8</v>
      </c>
      <c r="E842">
        <v>225505</v>
      </c>
      <c r="F842">
        <v>1.2129000000000001</v>
      </c>
      <c r="G842">
        <v>72</v>
      </c>
    </row>
    <row r="843" spans="1:7" x14ac:dyDescent="0.3">
      <c r="A843" s="1">
        <v>42395.041666666664</v>
      </c>
      <c r="B843" s="2" t="s">
        <v>1684</v>
      </c>
      <c r="C843" s="2" t="s">
        <v>1685</v>
      </c>
      <c r="D843">
        <v>42.9</v>
      </c>
      <c r="E843">
        <v>223364</v>
      </c>
      <c r="F843">
        <v>1.2361</v>
      </c>
      <c r="G843">
        <v>71.900000000000006</v>
      </c>
    </row>
    <row r="844" spans="1:7" x14ac:dyDescent="0.3">
      <c r="A844" s="1">
        <v>42395.083333333336</v>
      </c>
      <c r="B844" s="2" t="s">
        <v>1686</v>
      </c>
      <c r="C844" s="2" t="s">
        <v>1687</v>
      </c>
      <c r="D844">
        <v>42</v>
      </c>
      <c r="E844">
        <v>221222</v>
      </c>
      <c r="F844">
        <v>1.2601</v>
      </c>
      <c r="G844">
        <v>71.7</v>
      </c>
    </row>
    <row r="845" spans="1:7" x14ac:dyDescent="0.3">
      <c r="A845" s="1">
        <v>42395.125</v>
      </c>
      <c r="B845" s="2" t="s">
        <v>1688</v>
      </c>
      <c r="C845" s="2" t="s">
        <v>1689</v>
      </c>
      <c r="D845">
        <v>41</v>
      </c>
      <c r="E845">
        <v>219081</v>
      </c>
      <c r="F845">
        <v>1.2847999999999999</v>
      </c>
      <c r="G845">
        <v>71.5</v>
      </c>
    </row>
    <row r="846" spans="1:7" x14ac:dyDescent="0.3">
      <c r="A846" s="1">
        <v>42395.166666666664</v>
      </c>
      <c r="B846" s="2" t="s">
        <v>1690</v>
      </c>
      <c r="C846" s="2" t="s">
        <v>1691</v>
      </c>
      <c r="D846">
        <v>40.1</v>
      </c>
      <c r="E846">
        <v>216942</v>
      </c>
      <c r="F846">
        <v>1.3101</v>
      </c>
      <c r="G846">
        <v>71.3</v>
      </c>
    </row>
    <row r="847" spans="1:7" x14ac:dyDescent="0.3">
      <c r="A847" s="1">
        <v>42395.208333333336</v>
      </c>
      <c r="B847" s="2" t="s">
        <v>1692</v>
      </c>
      <c r="C847" s="2" t="s">
        <v>1693</v>
      </c>
      <c r="D847">
        <v>39.1</v>
      </c>
      <c r="E847">
        <v>214806</v>
      </c>
      <c r="F847">
        <v>1.3362000000000001</v>
      </c>
      <c r="G847">
        <v>71.2</v>
      </c>
    </row>
    <row r="848" spans="1:7" x14ac:dyDescent="0.3">
      <c r="A848" s="1">
        <v>42395.25</v>
      </c>
      <c r="B848" s="2" t="s">
        <v>1694</v>
      </c>
      <c r="C848" s="2" t="s">
        <v>1695</v>
      </c>
      <c r="D848">
        <v>38.1</v>
      </c>
      <c r="E848">
        <v>212674</v>
      </c>
      <c r="F848">
        <v>1.3631</v>
      </c>
      <c r="G848">
        <v>71</v>
      </c>
    </row>
    <row r="849" spans="1:7" x14ac:dyDescent="0.3">
      <c r="A849" s="1">
        <v>42395.291666666664</v>
      </c>
      <c r="B849" s="2" t="s">
        <v>1696</v>
      </c>
      <c r="C849" s="2" t="s">
        <v>1697</v>
      </c>
      <c r="D849">
        <v>37.200000000000003</v>
      </c>
      <c r="E849">
        <v>210546</v>
      </c>
      <c r="F849">
        <v>1.3907</v>
      </c>
      <c r="G849">
        <v>70.900000000000006</v>
      </c>
    </row>
    <row r="850" spans="1:7" x14ac:dyDescent="0.3">
      <c r="A850" s="1">
        <v>42395.333333333336</v>
      </c>
      <c r="B850" s="2" t="s">
        <v>1698</v>
      </c>
      <c r="C850" s="2" t="s">
        <v>1699</v>
      </c>
      <c r="D850">
        <v>36.200000000000003</v>
      </c>
      <c r="E850">
        <v>208425</v>
      </c>
      <c r="F850">
        <v>1.419</v>
      </c>
      <c r="G850">
        <v>70.7</v>
      </c>
    </row>
    <row r="851" spans="1:7" x14ac:dyDescent="0.3">
      <c r="A851" s="1">
        <v>42395.375</v>
      </c>
      <c r="B851" s="2" t="s">
        <v>1700</v>
      </c>
      <c r="C851" s="2" t="s">
        <v>1701</v>
      </c>
      <c r="D851">
        <v>35.200000000000003</v>
      </c>
      <c r="E851">
        <v>206312</v>
      </c>
      <c r="F851">
        <v>1.4480999999999999</v>
      </c>
      <c r="G851">
        <v>70.599999999999994</v>
      </c>
    </row>
    <row r="852" spans="1:7" x14ac:dyDescent="0.3">
      <c r="A852" s="1">
        <v>42395.416666666664</v>
      </c>
      <c r="B852" s="2" t="s">
        <v>1702</v>
      </c>
      <c r="C852" s="2" t="s">
        <v>1703</v>
      </c>
      <c r="D852">
        <v>34.200000000000003</v>
      </c>
      <c r="E852">
        <v>204208</v>
      </c>
      <c r="F852">
        <v>1.478</v>
      </c>
      <c r="G852">
        <v>70.5</v>
      </c>
    </row>
    <row r="853" spans="1:7" x14ac:dyDescent="0.3">
      <c r="A853" s="1">
        <v>42395.458333333336</v>
      </c>
      <c r="B853" s="2" t="s">
        <v>1704</v>
      </c>
      <c r="C853" s="2" t="s">
        <v>1705</v>
      </c>
      <c r="D853">
        <v>33.299999999999997</v>
      </c>
      <c r="E853">
        <v>202115</v>
      </c>
      <c r="F853">
        <v>1.5086999999999999</v>
      </c>
      <c r="G853">
        <v>70.3</v>
      </c>
    </row>
    <row r="854" spans="1:7" x14ac:dyDescent="0.3">
      <c r="A854" s="1">
        <v>42395.5</v>
      </c>
      <c r="B854" s="2" t="s">
        <v>1706</v>
      </c>
      <c r="C854" s="2" t="s">
        <v>1707</v>
      </c>
      <c r="D854">
        <v>32.299999999999997</v>
      </c>
      <c r="E854">
        <v>200034</v>
      </c>
      <c r="F854">
        <v>1.5402</v>
      </c>
      <c r="G854">
        <v>70.2</v>
      </c>
    </row>
    <row r="855" spans="1:7" x14ac:dyDescent="0.3">
      <c r="A855" s="1">
        <v>42395.541666666664</v>
      </c>
      <c r="B855" s="2" t="s">
        <v>1708</v>
      </c>
      <c r="C855" s="2" t="s">
        <v>1709</v>
      </c>
      <c r="D855">
        <v>31.4</v>
      </c>
      <c r="E855">
        <v>197968</v>
      </c>
      <c r="F855">
        <v>1.5724</v>
      </c>
      <c r="G855">
        <v>70.099999999999994</v>
      </c>
    </row>
    <row r="856" spans="1:7" x14ac:dyDescent="0.3">
      <c r="A856" s="1">
        <v>42395.583333333336</v>
      </c>
      <c r="B856" s="2" t="s">
        <v>1710</v>
      </c>
      <c r="C856" s="2" t="s">
        <v>1711</v>
      </c>
      <c r="D856">
        <v>30.4</v>
      </c>
      <c r="E856">
        <v>195917</v>
      </c>
      <c r="F856">
        <v>1.6053999999999999</v>
      </c>
      <c r="G856">
        <v>70</v>
      </c>
    </row>
    <row r="857" spans="1:7" x14ac:dyDescent="0.3">
      <c r="A857" s="1">
        <v>42395.625</v>
      </c>
      <c r="B857" s="2" t="s">
        <v>1712</v>
      </c>
      <c r="C857" s="2" t="s">
        <v>1713</v>
      </c>
      <c r="D857">
        <v>29.5</v>
      </c>
      <c r="E857">
        <v>193884</v>
      </c>
      <c r="F857">
        <v>1.6391</v>
      </c>
      <c r="G857">
        <v>70</v>
      </c>
    </row>
    <row r="858" spans="1:7" x14ac:dyDescent="0.3">
      <c r="A858" s="1">
        <v>42395.666666666664</v>
      </c>
      <c r="B858" s="2" t="s">
        <v>1714</v>
      </c>
      <c r="C858" s="2" t="s">
        <v>1715</v>
      </c>
      <c r="D858">
        <v>28.7</v>
      </c>
      <c r="E858">
        <v>191870</v>
      </c>
      <c r="F858">
        <v>1.6736</v>
      </c>
      <c r="G858">
        <v>69.900000000000006</v>
      </c>
    </row>
    <row r="859" spans="1:7" x14ac:dyDescent="0.3">
      <c r="A859" s="1">
        <v>42395.708333333336</v>
      </c>
      <c r="B859" s="2" t="s">
        <v>1716</v>
      </c>
      <c r="C859" s="2" t="s">
        <v>1717</v>
      </c>
      <c r="D859">
        <v>27.8</v>
      </c>
      <c r="E859">
        <v>189878</v>
      </c>
      <c r="F859">
        <v>1.7088000000000001</v>
      </c>
      <c r="G859">
        <v>69.900000000000006</v>
      </c>
    </row>
    <row r="860" spans="1:7" x14ac:dyDescent="0.3">
      <c r="A860" s="1">
        <v>42395.75</v>
      </c>
      <c r="B860" s="2" t="s">
        <v>1718</v>
      </c>
      <c r="C860" s="2" t="s">
        <v>1719</v>
      </c>
      <c r="D860">
        <v>27</v>
      </c>
      <c r="E860">
        <v>187910</v>
      </c>
      <c r="F860">
        <v>1.7446999999999999</v>
      </c>
      <c r="G860">
        <v>69.8</v>
      </c>
    </row>
    <row r="861" spans="1:7" x14ac:dyDescent="0.3">
      <c r="A861" s="1">
        <v>42395.791666666664</v>
      </c>
      <c r="B861" s="2" t="s">
        <v>1720</v>
      </c>
      <c r="C861" s="2" t="s">
        <v>1721</v>
      </c>
      <c r="D861">
        <v>26.3</v>
      </c>
      <c r="E861">
        <v>185968</v>
      </c>
      <c r="F861">
        <v>1.7811999999999999</v>
      </c>
      <c r="G861">
        <v>69.8</v>
      </c>
    </row>
    <row r="862" spans="1:7" x14ac:dyDescent="0.3">
      <c r="A862" s="1">
        <v>42395.833333333336</v>
      </c>
      <c r="B862" s="2" t="s">
        <v>1722</v>
      </c>
      <c r="C862" s="2" t="s">
        <v>1723</v>
      </c>
      <c r="D862">
        <v>25.7</v>
      </c>
      <c r="E862">
        <v>184054</v>
      </c>
      <c r="F862">
        <v>1.8183</v>
      </c>
      <c r="G862">
        <v>69.8</v>
      </c>
    </row>
    <row r="863" spans="1:7" x14ac:dyDescent="0.3">
      <c r="A863" s="1">
        <v>42395.875</v>
      </c>
      <c r="B863" s="2" t="s">
        <v>1724</v>
      </c>
      <c r="C863" s="2" t="s">
        <v>1725</v>
      </c>
      <c r="D863">
        <v>25.1</v>
      </c>
      <c r="E863">
        <v>182171</v>
      </c>
      <c r="F863">
        <v>1.8560000000000001</v>
      </c>
      <c r="G863">
        <v>69.900000000000006</v>
      </c>
    </row>
    <row r="864" spans="1:7" x14ac:dyDescent="0.3">
      <c r="A864" s="1">
        <v>42395.916666666664</v>
      </c>
      <c r="B864" s="2" t="s">
        <v>1726</v>
      </c>
      <c r="C864" s="2" t="s">
        <v>1727</v>
      </c>
      <c r="D864">
        <v>24.6</v>
      </c>
      <c r="E864">
        <v>180321</v>
      </c>
      <c r="F864">
        <v>1.8942000000000001</v>
      </c>
      <c r="G864">
        <v>69.900000000000006</v>
      </c>
    </row>
    <row r="865" spans="1:7" x14ac:dyDescent="0.3">
      <c r="A865" s="1">
        <v>42395.958333333336</v>
      </c>
      <c r="B865" s="2" t="s">
        <v>1728</v>
      </c>
      <c r="C865" s="2" t="s">
        <v>1729</v>
      </c>
      <c r="D865">
        <v>24.2</v>
      </c>
      <c r="E865">
        <v>178507</v>
      </c>
      <c r="F865">
        <v>1.9328000000000001</v>
      </c>
      <c r="G865">
        <v>70</v>
      </c>
    </row>
    <row r="866" spans="1:7" x14ac:dyDescent="0.3">
      <c r="A866" s="1">
        <v>42396</v>
      </c>
      <c r="B866" s="2" t="s">
        <v>1730</v>
      </c>
      <c r="C866" s="2" t="s">
        <v>1731</v>
      </c>
      <c r="D866">
        <v>24</v>
      </c>
      <c r="E866">
        <v>176732</v>
      </c>
      <c r="F866">
        <v>1.9717</v>
      </c>
      <c r="G866">
        <v>70</v>
      </c>
    </row>
    <row r="867" spans="1:7" x14ac:dyDescent="0.3">
      <c r="A867" s="1">
        <v>42396.041666666664</v>
      </c>
      <c r="B867" s="2" t="s">
        <v>1732</v>
      </c>
      <c r="C867" s="2" t="s">
        <v>1733</v>
      </c>
      <c r="D867">
        <v>23.9</v>
      </c>
      <c r="E867">
        <v>174998</v>
      </c>
      <c r="F867">
        <v>2.0108000000000001</v>
      </c>
      <c r="G867">
        <v>70.099999999999994</v>
      </c>
    </row>
    <row r="868" spans="1:7" x14ac:dyDescent="0.3">
      <c r="A868" s="1">
        <v>42396.083333333336</v>
      </c>
      <c r="B868" s="2" t="s">
        <v>1734</v>
      </c>
      <c r="C868" s="2" t="s">
        <v>1735</v>
      </c>
      <c r="D868">
        <v>23.9</v>
      </c>
      <c r="E868">
        <v>173309</v>
      </c>
      <c r="F868">
        <v>2.0501</v>
      </c>
      <c r="G868">
        <v>70.3</v>
      </c>
    </row>
    <row r="869" spans="1:7" x14ac:dyDescent="0.3">
      <c r="A869" s="1">
        <v>42396.125</v>
      </c>
      <c r="B869" s="2" t="s">
        <v>1736</v>
      </c>
      <c r="C869" s="2" t="s">
        <v>1737</v>
      </c>
      <c r="D869">
        <v>24.1</v>
      </c>
      <c r="E869">
        <v>171667</v>
      </c>
      <c r="F869">
        <v>2.0893999999999999</v>
      </c>
      <c r="G869">
        <v>70.400000000000006</v>
      </c>
    </row>
    <row r="870" spans="1:7" x14ac:dyDescent="0.3">
      <c r="A870" s="1">
        <v>42396.166666666664</v>
      </c>
      <c r="B870" s="2" t="s">
        <v>1738</v>
      </c>
      <c r="C870" s="2" t="s">
        <v>1739</v>
      </c>
      <c r="D870">
        <v>24.4</v>
      </c>
      <c r="E870">
        <v>170074</v>
      </c>
      <c r="F870">
        <v>2.1286</v>
      </c>
      <c r="G870">
        <v>70.599999999999994</v>
      </c>
    </row>
    <row r="871" spans="1:7" x14ac:dyDescent="0.3">
      <c r="A871" s="1">
        <v>42396.208333333336</v>
      </c>
      <c r="B871" s="2" t="s">
        <v>1740</v>
      </c>
      <c r="C871" s="2" t="s">
        <v>1741</v>
      </c>
      <c r="D871">
        <v>24.9</v>
      </c>
      <c r="E871">
        <v>168535</v>
      </c>
      <c r="F871">
        <v>2.1675</v>
      </c>
      <c r="G871">
        <v>70.8</v>
      </c>
    </row>
    <row r="872" spans="1:7" x14ac:dyDescent="0.3">
      <c r="A872" s="1">
        <v>42396.25</v>
      </c>
      <c r="B872" s="2" t="s">
        <v>1742</v>
      </c>
      <c r="C872" s="2" t="s">
        <v>1743</v>
      </c>
      <c r="D872">
        <v>25.6</v>
      </c>
      <c r="E872">
        <v>167053</v>
      </c>
      <c r="F872">
        <v>2.2061000000000002</v>
      </c>
      <c r="G872">
        <v>71.099999999999994</v>
      </c>
    </row>
    <row r="873" spans="1:7" x14ac:dyDescent="0.3">
      <c r="A873" s="1">
        <v>42396.291666666664</v>
      </c>
      <c r="B873" s="2" t="s">
        <v>1744</v>
      </c>
      <c r="C873" s="2" t="s">
        <v>1745</v>
      </c>
      <c r="D873">
        <v>26.4</v>
      </c>
      <c r="E873">
        <v>165629</v>
      </c>
      <c r="F873">
        <v>2.2440000000000002</v>
      </c>
      <c r="G873">
        <v>71.3</v>
      </c>
    </row>
    <row r="874" spans="1:7" x14ac:dyDescent="0.3">
      <c r="A874" s="1">
        <v>42396.333333333336</v>
      </c>
      <c r="B874" s="2" t="s">
        <v>1746</v>
      </c>
      <c r="C874" s="2" t="s">
        <v>1747</v>
      </c>
      <c r="D874">
        <v>27.4</v>
      </c>
      <c r="E874">
        <v>164269</v>
      </c>
      <c r="F874">
        <v>2.2812999999999999</v>
      </c>
      <c r="G874">
        <v>71.599999999999994</v>
      </c>
    </row>
    <row r="875" spans="1:7" x14ac:dyDescent="0.3">
      <c r="A875" s="1">
        <v>42396.375</v>
      </c>
      <c r="B875" s="2" t="s">
        <v>1748</v>
      </c>
      <c r="C875" s="2" t="s">
        <v>1749</v>
      </c>
      <c r="D875">
        <v>28.5</v>
      </c>
      <c r="E875">
        <v>162973</v>
      </c>
      <c r="F875">
        <v>2.3174999999999999</v>
      </c>
      <c r="G875">
        <v>72</v>
      </c>
    </row>
    <row r="876" spans="1:7" x14ac:dyDescent="0.3">
      <c r="A876" s="1">
        <v>42396.416666666664</v>
      </c>
      <c r="B876" s="2" t="s">
        <v>1750</v>
      </c>
      <c r="C876" s="2" t="s">
        <v>1751</v>
      </c>
      <c r="D876">
        <v>29.7</v>
      </c>
      <c r="E876">
        <v>161747</v>
      </c>
      <c r="F876">
        <v>2.3527</v>
      </c>
      <c r="G876">
        <v>72.3</v>
      </c>
    </row>
    <row r="877" spans="1:7" x14ac:dyDescent="0.3">
      <c r="A877" s="1">
        <v>42396.458333333336</v>
      </c>
      <c r="B877" s="2" t="s">
        <v>1752</v>
      </c>
      <c r="C877" s="2" t="s">
        <v>1753</v>
      </c>
      <c r="D877">
        <v>31.1</v>
      </c>
      <c r="E877">
        <v>160592</v>
      </c>
      <c r="F877">
        <v>2.3866000000000001</v>
      </c>
      <c r="G877">
        <v>72.7</v>
      </c>
    </row>
    <row r="878" spans="1:7" x14ac:dyDescent="0.3">
      <c r="A878" s="1">
        <v>42396.5</v>
      </c>
      <c r="B878" s="2" t="s">
        <v>1754</v>
      </c>
      <c r="C878" s="2" t="s">
        <v>1755</v>
      </c>
      <c r="D878">
        <v>32.5</v>
      </c>
      <c r="E878">
        <v>159511</v>
      </c>
      <c r="F878">
        <v>2.4188999999999998</v>
      </c>
      <c r="G878">
        <v>73.2</v>
      </c>
    </row>
    <row r="879" spans="1:7" x14ac:dyDescent="0.3">
      <c r="A879" s="1">
        <v>42396.541666666664</v>
      </c>
      <c r="B879" s="2" t="s">
        <v>1756</v>
      </c>
      <c r="C879" s="2" t="s">
        <v>1757</v>
      </c>
      <c r="D879">
        <v>34.1</v>
      </c>
      <c r="E879">
        <v>158509</v>
      </c>
      <c r="F879">
        <v>2.4495</v>
      </c>
      <c r="G879">
        <v>73.599999999999994</v>
      </c>
    </row>
    <row r="880" spans="1:7" x14ac:dyDescent="0.3">
      <c r="A880" s="1">
        <v>42396.583333333336</v>
      </c>
      <c r="B880" s="2" t="s">
        <v>1758</v>
      </c>
      <c r="C880" s="2" t="s">
        <v>1759</v>
      </c>
      <c r="D880">
        <v>35.799999999999997</v>
      </c>
      <c r="E880">
        <v>157586</v>
      </c>
      <c r="F880">
        <v>2.4781</v>
      </c>
      <c r="G880">
        <v>74.2</v>
      </c>
    </row>
    <row r="881" spans="1:7" x14ac:dyDescent="0.3">
      <c r="A881" s="1">
        <v>42396.625</v>
      </c>
      <c r="B881" s="2" t="s">
        <v>1760</v>
      </c>
      <c r="C881" s="2" t="s">
        <v>1761</v>
      </c>
      <c r="D881">
        <v>37.6</v>
      </c>
      <c r="E881">
        <v>156746</v>
      </c>
      <c r="F881">
        <v>2.5045999999999999</v>
      </c>
      <c r="G881">
        <v>74.7</v>
      </c>
    </row>
    <row r="882" spans="1:7" x14ac:dyDescent="0.3">
      <c r="A882" s="1">
        <v>42396.666666666664</v>
      </c>
      <c r="B882" s="2" t="s">
        <v>1762</v>
      </c>
      <c r="C882" s="2" t="s">
        <v>110</v>
      </c>
      <c r="D882">
        <v>39.4</v>
      </c>
      <c r="E882">
        <v>155992</v>
      </c>
      <c r="F882">
        <v>2.5287999999999999</v>
      </c>
      <c r="G882">
        <v>75.3</v>
      </c>
    </row>
    <row r="883" spans="1:7" x14ac:dyDescent="0.3">
      <c r="A883" s="1">
        <v>42396.708333333336</v>
      </c>
      <c r="B883" s="2" t="s">
        <v>1763</v>
      </c>
      <c r="C883" s="2" t="s">
        <v>1764</v>
      </c>
      <c r="D883">
        <v>41.3</v>
      </c>
      <c r="E883">
        <v>155325</v>
      </c>
      <c r="F883">
        <v>2.5505</v>
      </c>
      <c r="G883">
        <v>75.900000000000006</v>
      </c>
    </row>
    <row r="884" spans="1:7" x14ac:dyDescent="0.3">
      <c r="A884" s="1">
        <v>42396.75</v>
      </c>
      <c r="B884" s="2" t="s">
        <v>1765</v>
      </c>
      <c r="C884" s="2" t="s">
        <v>1766</v>
      </c>
      <c r="D884">
        <v>43.3</v>
      </c>
      <c r="E884">
        <v>154748</v>
      </c>
      <c r="F884">
        <v>2.5693999999999999</v>
      </c>
      <c r="G884">
        <v>76.5</v>
      </c>
    </row>
    <row r="885" spans="1:7" x14ac:dyDescent="0.3">
      <c r="A885" s="1">
        <v>42396.791666666664</v>
      </c>
      <c r="B885" s="2" t="s">
        <v>1767</v>
      </c>
      <c r="C885" s="2" t="s">
        <v>1768</v>
      </c>
      <c r="D885">
        <v>45.3</v>
      </c>
      <c r="E885">
        <v>154262</v>
      </c>
      <c r="F885">
        <v>2.5855000000000001</v>
      </c>
      <c r="G885">
        <v>77.2</v>
      </c>
    </row>
    <row r="886" spans="1:7" x14ac:dyDescent="0.3">
      <c r="A886" s="1">
        <v>42396.833333333336</v>
      </c>
      <c r="B886" s="2" t="s">
        <v>1769</v>
      </c>
      <c r="C886" s="2" t="s">
        <v>1770</v>
      </c>
      <c r="D886">
        <v>47.3</v>
      </c>
      <c r="E886">
        <v>153869</v>
      </c>
      <c r="F886">
        <v>2.5987</v>
      </c>
      <c r="G886">
        <v>77.900000000000006</v>
      </c>
    </row>
    <row r="887" spans="1:7" x14ac:dyDescent="0.3">
      <c r="A887" s="1">
        <v>42396.875</v>
      </c>
      <c r="B887" s="2" t="s">
        <v>1771</v>
      </c>
      <c r="C887" s="2" t="s">
        <v>1772</v>
      </c>
      <c r="D887">
        <v>49.5</v>
      </c>
      <c r="E887">
        <v>153570</v>
      </c>
      <c r="F887">
        <v>2.6086999999999998</v>
      </c>
      <c r="G887">
        <v>78.7</v>
      </c>
    </row>
    <row r="888" spans="1:7" x14ac:dyDescent="0.3">
      <c r="A888" s="1">
        <v>42396.916666666664</v>
      </c>
      <c r="B888" s="2" t="s">
        <v>1773</v>
      </c>
      <c r="C888" s="2" t="s">
        <v>1774</v>
      </c>
      <c r="D888">
        <v>51.6</v>
      </c>
      <c r="E888">
        <v>153366</v>
      </c>
      <c r="F888">
        <v>2.6154999999999999</v>
      </c>
      <c r="G888">
        <v>79.5</v>
      </c>
    </row>
    <row r="889" spans="1:7" x14ac:dyDescent="0.3">
      <c r="A889" s="1">
        <v>42396.958333333336</v>
      </c>
      <c r="B889" s="2" t="s">
        <v>1775</v>
      </c>
      <c r="C889" s="2" t="s">
        <v>1776</v>
      </c>
      <c r="D889">
        <v>53.8</v>
      </c>
      <c r="E889">
        <v>153258</v>
      </c>
      <c r="F889">
        <v>2.6191</v>
      </c>
      <c r="G889">
        <v>80.2</v>
      </c>
    </row>
    <row r="890" spans="1:7" x14ac:dyDescent="0.3">
      <c r="A890" s="1">
        <v>42397</v>
      </c>
      <c r="B890" s="2" t="s">
        <v>1777</v>
      </c>
      <c r="C890" s="2" t="s">
        <v>1778</v>
      </c>
      <c r="D890">
        <v>56</v>
      </c>
      <c r="E890">
        <v>153246</v>
      </c>
      <c r="F890">
        <v>2.6194000000000002</v>
      </c>
      <c r="G890">
        <v>81.099999999999994</v>
      </c>
    </row>
    <row r="891" spans="1:7" x14ac:dyDescent="0.3">
      <c r="A891" s="1">
        <v>42397.041666666664</v>
      </c>
      <c r="B891" s="2" t="s">
        <v>1779</v>
      </c>
      <c r="C891" s="2" t="s">
        <v>1780</v>
      </c>
      <c r="D891">
        <v>58.2</v>
      </c>
      <c r="E891">
        <v>153330</v>
      </c>
      <c r="F891">
        <v>2.6164999999999998</v>
      </c>
      <c r="G891">
        <v>81.900000000000006</v>
      </c>
    </row>
    <row r="892" spans="1:7" x14ac:dyDescent="0.3">
      <c r="A892" s="1">
        <v>42397.083333333336</v>
      </c>
      <c r="B892" s="2" t="s">
        <v>1781</v>
      </c>
      <c r="C892" s="2" t="s">
        <v>1782</v>
      </c>
      <c r="D892">
        <v>60.4</v>
      </c>
      <c r="E892">
        <v>153510</v>
      </c>
      <c r="F892">
        <v>2.6101999999999999</v>
      </c>
      <c r="G892">
        <v>82.8</v>
      </c>
    </row>
    <row r="893" spans="1:7" x14ac:dyDescent="0.3">
      <c r="A893" s="1">
        <v>42397.125</v>
      </c>
      <c r="B893" s="2" t="s">
        <v>1783</v>
      </c>
      <c r="C893" s="2" t="s">
        <v>1784</v>
      </c>
      <c r="D893">
        <v>62.6</v>
      </c>
      <c r="E893">
        <v>153786</v>
      </c>
      <c r="F893">
        <v>2.6008</v>
      </c>
      <c r="G893">
        <v>83.7</v>
      </c>
    </row>
    <row r="894" spans="1:7" x14ac:dyDescent="0.3">
      <c r="A894" s="1">
        <v>42397.166666666664</v>
      </c>
      <c r="B894" s="2" t="s">
        <v>1785</v>
      </c>
      <c r="C894" s="2" t="s">
        <v>1786</v>
      </c>
      <c r="D894">
        <v>64.8</v>
      </c>
      <c r="E894">
        <v>154156</v>
      </c>
      <c r="F894">
        <v>2.5882000000000001</v>
      </c>
      <c r="G894">
        <v>84.5</v>
      </c>
    </row>
    <row r="895" spans="1:7" x14ac:dyDescent="0.3">
      <c r="A895" s="1">
        <v>42397.208333333336</v>
      </c>
      <c r="B895" s="2" t="s">
        <v>1787</v>
      </c>
      <c r="C895" s="2" t="s">
        <v>1788</v>
      </c>
      <c r="D895">
        <v>67.099999999999994</v>
      </c>
      <c r="E895">
        <v>154620</v>
      </c>
      <c r="F895">
        <v>2.5726</v>
      </c>
      <c r="G895">
        <v>85.4</v>
      </c>
    </row>
    <row r="896" spans="1:7" x14ac:dyDescent="0.3">
      <c r="A896" s="1">
        <v>42397.25</v>
      </c>
      <c r="B896" s="2" t="s">
        <v>1789</v>
      </c>
      <c r="C896" s="2" t="s">
        <v>1790</v>
      </c>
      <c r="D896">
        <v>69.3</v>
      </c>
      <c r="E896">
        <v>155175</v>
      </c>
      <c r="F896">
        <v>2.5541999999999998</v>
      </c>
      <c r="G896">
        <v>86.3</v>
      </c>
    </row>
    <row r="897" spans="1:7" x14ac:dyDescent="0.3">
      <c r="A897" s="1">
        <v>42397.291666666664</v>
      </c>
      <c r="B897" s="2" t="s">
        <v>1791</v>
      </c>
      <c r="C897" s="2" t="s">
        <v>1792</v>
      </c>
      <c r="D897">
        <v>71.5</v>
      </c>
      <c r="E897">
        <v>155821</v>
      </c>
      <c r="F897">
        <v>2.5329999999999999</v>
      </c>
      <c r="G897">
        <v>87.2</v>
      </c>
    </row>
    <row r="898" spans="1:7" x14ac:dyDescent="0.3">
      <c r="A898" s="1">
        <v>42397.333333333336</v>
      </c>
      <c r="B898" s="2" t="s">
        <v>1793</v>
      </c>
      <c r="C898" s="2" t="s">
        <v>1794</v>
      </c>
      <c r="D898">
        <v>73.7</v>
      </c>
      <c r="E898">
        <v>156554</v>
      </c>
      <c r="F898">
        <v>2.5091999999999999</v>
      </c>
      <c r="G898">
        <v>88.1</v>
      </c>
    </row>
    <row r="899" spans="1:7" x14ac:dyDescent="0.3">
      <c r="A899" s="1">
        <v>42397.375</v>
      </c>
      <c r="B899" s="2" t="s">
        <v>1795</v>
      </c>
      <c r="C899" s="2" t="s">
        <v>1796</v>
      </c>
      <c r="D899">
        <v>75.900000000000006</v>
      </c>
      <c r="E899">
        <v>157374</v>
      </c>
      <c r="F899">
        <v>2.4830999999999999</v>
      </c>
      <c r="G899">
        <v>89</v>
      </c>
    </row>
    <row r="900" spans="1:7" x14ac:dyDescent="0.3">
      <c r="A900" s="1">
        <v>42397.416666666664</v>
      </c>
      <c r="B900" s="2" t="s">
        <v>1797</v>
      </c>
      <c r="C900" s="2" t="s">
        <v>1798</v>
      </c>
      <c r="D900">
        <v>78</v>
      </c>
      <c r="E900">
        <v>158278</v>
      </c>
      <c r="F900">
        <v>2.4546999999999999</v>
      </c>
      <c r="G900">
        <v>89.9</v>
      </c>
    </row>
    <row r="901" spans="1:7" x14ac:dyDescent="0.3">
      <c r="A901" s="1">
        <v>42397.458333333336</v>
      </c>
      <c r="B901" s="2" t="s">
        <v>1799</v>
      </c>
      <c r="C901" s="2" t="s">
        <v>1800</v>
      </c>
      <c r="D901">
        <v>80.2</v>
      </c>
      <c r="E901">
        <v>159263</v>
      </c>
      <c r="F901">
        <v>2.4243999999999999</v>
      </c>
      <c r="G901">
        <v>90.8</v>
      </c>
    </row>
    <row r="902" spans="1:7" x14ac:dyDescent="0.3">
      <c r="A902" s="1">
        <v>42397.5</v>
      </c>
      <c r="B902" s="2" t="s">
        <v>1801</v>
      </c>
      <c r="C902" s="2" t="s">
        <v>1802</v>
      </c>
      <c r="D902">
        <v>82.3</v>
      </c>
      <c r="E902">
        <v>160326</v>
      </c>
      <c r="F902">
        <v>2.3923000000000001</v>
      </c>
      <c r="G902">
        <v>91.7</v>
      </c>
    </row>
    <row r="903" spans="1:7" x14ac:dyDescent="0.3">
      <c r="A903" s="1">
        <v>42397.541666666664</v>
      </c>
      <c r="B903" s="2" t="s">
        <v>1803</v>
      </c>
      <c r="C903" s="2" t="s">
        <v>1804</v>
      </c>
      <c r="D903">
        <v>84.3</v>
      </c>
      <c r="E903">
        <v>161465</v>
      </c>
      <c r="F903">
        <v>2.3586</v>
      </c>
      <c r="G903">
        <v>92.5</v>
      </c>
    </row>
    <row r="904" spans="1:7" x14ac:dyDescent="0.3">
      <c r="A904" s="1">
        <v>42397.583333333336</v>
      </c>
      <c r="B904" s="2" t="s">
        <v>1805</v>
      </c>
      <c r="C904" s="2" t="s">
        <v>1806</v>
      </c>
      <c r="D904">
        <v>86.4</v>
      </c>
      <c r="E904">
        <v>162676</v>
      </c>
      <c r="F904">
        <v>2.3235000000000001</v>
      </c>
      <c r="G904">
        <v>93.4</v>
      </c>
    </row>
    <row r="905" spans="1:7" x14ac:dyDescent="0.3">
      <c r="A905" s="1">
        <v>42397.625</v>
      </c>
      <c r="B905" s="2" t="s">
        <v>1807</v>
      </c>
      <c r="C905" s="2" t="s">
        <v>1808</v>
      </c>
      <c r="D905">
        <v>88.4</v>
      </c>
      <c r="E905">
        <v>163957</v>
      </c>
      <c r="F905">
        <v>2.2873000000000001</v>
      </c>
      <c r="G905">
        <v>94.2</v>
      </c>
    </row>
    <row r="906" spans="1:7" x14ac:dyDescent="0.3">
      <c r="A906" s="1">
        <v>42397.666666666664</v>
      </c>
      <c r="B906" s="2" t="s">
        <v>1809</v>
      </c>
      <c r="C906" s="2" t="s">
        <v>1810</v>
      </c>
      <c r="D906">
        <v>90.4</v>
      </c>
      <c r="E906">
        <v>165305</v>
      </c>
      <c r="F906">
        <v>2.2501000000000002</v>
      </c>
      <c r="G906">
        <v>95</v>
      </c>
    </row>
    <row r="907" spans="1:7" x14ac:dyDescent="0.3">
      <c r="A907" s="1">
        <v>42397.708333333336</v>
      </c>
      <c r="B907" s="2" t="s">
        <v>1811</v>
      </c>
      <c r="C907" s="2" t="s">
        <v>1812</v>
      </c>
      <c r="D907">
        <v>92.4</v>
      </c>
      <c r="E907">
        <v>166717</v>
      </c>
      <c r="F907">
        <v>2.2121</v>
      </c>
      <c r="G907">
        <v>95.7</v>
      </c>
    </row>
    <row r="908" spans="1:7" x14ac:dyDescent="0.3">
      <c r="A908" s="1">
        <v>42397.75</v>
      </c>
      <c r="B908" s="2" t="s">
        <v>1813</v>
      </c>
      <c r="C908" s="2" t="s">
        <v>1814</v>
      </c>
      <c r="D908">
        <v>94.3</v>
      </c>
      <c r="E908">
        <v>168189</v>
      </c>
      <c r="F908">
        <v>2.1735000000000002</v>
      </c>
      <c r="G908">
        <v>96.5</v>
      </c>
    </row>
    <row r="909" spans="1:7" x14ac:dyDescent="0.3">
      <c r="A909" s="1">
        <v>42397.791666666664</v>
      </c>
      <c r="B909" s="2" t="s">
        <v>1815</v>
      </c>
      <c r="C909" s="2" t="s">
        <v>1816</v>
      </c>
      <c r="D909">
        <v>96.2</v>
      </c>
      <c r="E909">
        <v>169718</v>
      </c>
      <c r="F909">
        <v>2.1345000000000001</v>
      </c>
      <c r="G909">
        <v>97.2</v>
      </c>
    </row>
    <row r="910" spans="1:7" x14ac:dyDescent="0.3">
      <c r="A910" s="1">
        <v>42397.833333333336</v>
      </c>
      <c r="B910" s="2" t="s">
        <v>1817</v>
      </c>
      <c r="C910" s="2" t="s">
        <v>1818</v>
      </c>
      <c r="D910">
        <v>98</v>
      </c>
      <c r="E910">
        <v>171302</v>
      </c>
      <c r="F910">
        <v>2.0952000000000002</v>
      </c>
      <c r="G910">
        <v>97.9</v>
      </c>
    </row>
    <row r="911" spans="1:7" x14ac:dyDescent="0.3">
      <c r="A911" s="1">
        <v>42397.875</v>
      </c>
      <c r="B911" s="2" t="s">
        <v>1819</v>
      </c>
      <c r="C911" s="2" t="s">
        <v>1820</v>
      </c>
      <c r="D911">
        <v>99.8</v>
      </c>
      <c r="E911">
        <v>172936</v>
      </c>
      <c r="F911">
        <v>2.0556999999999999</v>
      </c>
      <c r="G911">
        <v>98.6</v>
      </c>
    </row>
    <row r="912" spans="1:7" x14ac:dyDescent="0.3">
      <c r="A912" s="1">
        <v>42397.916666666664</v>
      </c>
      <c r="B912" s="2" t="s">
        <v>1821</v>
      </c>
      <c r="C912" s="2" t="s">
        <v>1822</v>
      </c>
    </row>
    <row r="913" spans="1:3" x14ac:dyDescent="0.3">
      <c r="A913" s="1">
        <v>42397.958333333336</v>
      </c>
      <c r="B913" s="2" t="s">
        <v>1823</v>
      </c>
      <c r="C913" s="2" t="s">
        <v>1824</v>
      </c>
    </row>
    <row r="914" spans="1:3" x14ac:dyDescent="0.3">
      <c r="A914" s="1">
        <v>42398</v>
      </c>
      <c r="B914" s="2" t="s">
        <v>1825</v>
      </c>
      <c r="C914" s="2" t="s">
        <v>1826</v>
      </c>
    </row>
    <row r="915" spans="1:3" x14ac:dyDescent="0.3">
      <c r="A915" s="1">
        <v>42398.041666666664</v>
      </c>
      <c r="B915" s="2" t="s">
        <v>1827</v>
      </c>
      <c r="C915" s="2" t="s">
        <v>1828</v>
      </c>
    </row>
    <row r="916" spans="1:3" x14ac:dyDescent="0.3">
      <c r="A916" s="1">
        <v>42398.083333333336</v>
      </c>
      <c r="B916" s="2" t="s">
        <v>1829</v>
      </c>
      <c r="C916" s="2" t="s">
        <v>1830</v>
      </c>
    </row>
    <row r="917" spans="1:3" x14ac:dyDescent="0.3">
      <c r="A917" s="1">
        <v>42398.125</v>
      </c>
      <c r="B917" s="2" t="s">
        <v>1831</v>
      </c>
      <c r="C917" s="2" t="s">
        <v>1832</v>
      </c>
    </row>
    <row r="918" spans="1:3" x14ac:dyDescent="0.3">
      <c r="A918" s="1">
        <v>42398.166666666664</v>
      </c>
      <c r="B918" s="2" t="s">
        <v>1833</v>
      </c>
      <c r="C918" s="2" t="s">
        <v>1834</v>
      </c>
    </row>
    <row r="919" spans="1:3" x14ac:dyDescent="0.3">
      <c r="A919" s="1">
        <v>42398.208333333336</v>
      </c>
      <c r="B919" s="2" t="s">
        <v>1835</v>
      </c>
      <c r="C919" s="2" t="s">
        <v>1836</v>
      </c>
    </row>
    <row r="920" spans="1:3" x14ac:dyDescent="0.3">
      <c r="A920" s="1">
        <v>42398.25</v>
      </c>
      <c r="B920" s="2" t="s">
        <v>1837</v>
      </c>
      <c r="C920" s="2" t="s">
        <v>1838</v>
      </c>
    </row>
    <row r="921" spans="1:3" x14ac:dyDescent="0.3">
      <c r="A921" s="1">
        <v>42398.291666666664</v>
      </c>
      <c r="B921" s="2" t="s">
        <v>1839</v>
      </c>
      <c r="C921" s="2" t="s">
        <v>1840</v>
      </c>
    </row>
    <row r="922" spans="1:3" x14ac:dyDescent="0.3">
      <c r="A922" s="1">
        <v>42398.333333333336</v>
      </c>
      <c r="B922" s="2" t="s">
        <v>1841</v>
      </c>
      <c r="C922" s="2" t="s">
        <v>1842</v>
      </c>
    </row>
    <row r="923" spans="1:3" x14ac:dyDescent="0.3">
      <c r="A923" s="1">
        <v>42398.375</v>
      </c>
      <c r="B923" s="2" t="s">
        <v>1843</v>
      </c>
      <c r="C923" s="2" t="s">
        <v>1844</v>
      </c>
    </row>
    <row r="924" spans="1:3" x14ac:dyDescent="0.3">
      <c r="A924" s="1">
        <v>42398.416666666664</v>
      </c>
      <c r="B924" s="2" t="s">
        <v>1845</v>
      </c>
      <c r="C924" s="2" t="s">
        <v>1846</v>
      </c>
    </row>
    <row r="925" spans="1:3" x14ac:dyDescent="0.3">
      <c r="A925" s="1">
        <v>42398.458333333336</v>
      </c>
      <c r="B925" s="2" t="s">
        <v>1847</v>
      </c>
      <c r="C925" s="2" t="s">
        <v>1848</v>
      </c>
    </row>
    <row r="926" spans="1:3" x14ac:dyDescent="0.3">
      <c r="A926" s="1">
        <v>42398.5</v>
      </c>
      <c r="B926" s="2" t="s">
        <v>1849</v>
      </c>
      <c r="C926" s="2" t="s">
        <v>1850</v>
      </c>
    </row>
    <row r="927" spans="1:3" x14ac:dyDescent="0.3">
      <c r="A927" s="1">
        <v>42398.541666666664</v>
      </c>
      <c r="B927" s="2" t="s">
        <v>1851</v>
      </c>
      <c r="C927" s="2" t="s">
        <v>1852</v>
      </c>
    </row>
    <row r="928" spans="1:3" x14ac:dyDescent="0.3">
      <c r="A928" s="1">
        <v>42398.583333333336</v>
      </c>
      <c r="B928" s="2" t="s">
        <v>1853</v>
      </c>
      <c r="C928" s="2" t="s">
        <v>1854</v>
      </c>
    </row>
    <row r="929" spans="1:3" x14ac:dyDescent="0.3">
      <c r="A929" s="1">
        <v>42398.625</v>
      </c>
      <c r="B929" s="2" t="s">
        <v>1855</v>
      </c>
      <c r="C929" s="2" t="s">
        <v>1856</v>
      </c>
    </row>
    <row r="930" spans="1:3" x14ac:dyDescent="0.3">
      <c r="A930" s="1">
        <v>42398.666666666664</v>
      </c>
      <c r="B930" s="2" t="s">
        <v>1857</v>
      </c>
      <c r="C930" s="2" t="s">
        <v>1858</v>
      </c>
    </row>
    <row r="931" spans="1:3" x14ac:dyDescent="0.3">
      <c r="A931" s="1">
        <v>42398.708333333336</v>
      </c>
      <c r="B931" s="2" t="s">
        <v>1859</v>
      </c>
      <c r="C931" s="2" t="s">
        <v>1860</v>
      </c>
    </row>
    <row r="932" spans="1:3" x14ac:dyDescent="0.3">
      <c r="A932" s="1">
        <v>42398.75</v>
      </c>
      <c r="B932" s="2" t="s">
        <v>1861</v>
      </c>
      <c r="C932" s="2" t="s">
        <v>1862</v>
      </c>
    </row>
    <row r="933" spans="1:3" x14ac:dyDescent="0.3">
      <c r="A933" s="1">
        <v>42398.791666666664</v>
      </c>
      <c r="B933" s="2" t="s">
        <v>1863</v>
      </c>
      <c r="C933" s="2" t="s">
        <v>1864</v>
      </c>
    </row>
    <row r="934" spans="1:3" x14ac:dyDescent="0.3">
      <c r="A934" s="1">
        <v>42398.833333333336</v>
      </c>
      <c r="B934" s="2" t="s">
        <v>1865</v>
      </c>
      <c r="C934" s="2" t="s">
        <v>1866</v>
      </c>
    </row>
    <row r="935" spans="1:3" x14ac:dyDescent="0.3">
      <c r="A935" s="1">
        <v>42398.875</v>
      </c>
      <c r="B935" s="2" t="s">
        <v>1867</v>
      </c>
      <c r="C935" s="2" t="s">
        <v>1868</v>
      </c>
    </row>
    <row r="936" spans="1:3" x14ac:dyDescent="0.3">
      <c r="A936" s="1">
        <v>42398.916666666664</v>
      </c>
      <c r="B936" s="2" t="s">
        <v>1869</v>
      </c>
      <c r="C936" s="2" t="s">
        <v>1870</v>
      </c>
    </row>
    <row r="937" spans="1:3" x14ac:dyDescent="0.3">
      <c r="A937" s="1">
        <v>42398.958333333336</v>
      </c>
      <c r="B937" s="2" t="s">
        <v>1871</v>
      </c>
      <c r="C937" s="2" t="s">
        <v>1872</v>
      </c>
    </row>
    <row r="938" spans="1:3" x14ac:dyDescent="0.3">
      <c r="A938" s="1">
        <v>42399</v>
      </c>
      <c r="B938" s="2" t="s">
        <v>1873</v>
      </c>
      <c r="C938" s="2" t="s">
        <v>1874</v>
      </c>
    </row>
    <row r="939" spans="1:3" x14ac:dyDescent="0.3">
      <c r="A939" s="1">
        <v>42399.041666666664</v>
      </c>
      <c r="B939" s="2" t="s">
        <v>1875</v>
      </c>
      <c r="C939" s="2" t="s">
        <v>1876</v>
      </c>
    </row>
    <row r="940" spans="1:3" x14ac:dyDescent="0.3">
      <c r="A940" s="1">
        <v>42399.083333333336</v>
      </c>
      <c r="B940" s="2" t="s">
        <v>1877</v>
      </c>
      <c r="C940" s="2" t="s">
        <v>1878</v>
      </c>
    </row>
    <row r="941" spans="1:3" x14ac:dyDescent="0.3">
      <c r="A941" s="1">
        <v>42399.125</v>
      </c>
      <c r="B941" s="2" t="s">
        <v>1879</v>
      </c>
      <c r="C941" s="2" t="s">
        <v>1880</v>
      </c>
    </row>
    <row r="942" spans="1:3" x14ac:dyDescent="0.3">
      <c r="A942" s="1">
        <v>42399.166666666664</v>
      </c>
      <c r="B942" s="2" t="s">
        <v>1881</v>
      </c>
      <c r="C942" s="2" t="s">
        <v>1882</v>
      </c>
    </row>
    <row r="943" spans="1:3" x14ac:dyDescent="0.3">
      <c r="A943" s="1">
        <v>42399.208333333336</v>
      </c>
      <c r="B943" s="2" t="s">
        <v>1883</v>
      </c>
      <c r="C943" s="2" t="s">
        <v>1884</v>
      </c>
    </row>
    <row r="944" spans="1:3" x14ac:dyDescent="0.3">
      <c r="A944" s="1">
        <v>42399.25</v>
      </c>
      <c r="B944" s="2" t="s">
        <v>1885</v>
      </c>
      <c r="C944" s="2" t="s">
        <v>1886</v>
      </c>
    </row>
    <row r="945" spans="1:3" x14ac:dyDescent="0.3">
      <c r="A945" s="1">
        <v>42399.291666666664</v>
      </c>
      <c r="B945" s="2" t="s">
        <v>1887</v>
      </c>
      <c r="C945" s="2" t="s">
        <v>1888</v>
      </c>
    </row>
    <row r="946" spans="1:3" x14ac:dyDescent="0.3">
      <c r="A946" s="1">
        <v>42399.333333333336</v>
      </c>
      <c r="B946" s="2" t="s">
        <v>1889</v>
      </c>
      <c r="C946" s="2" t="s">
        <v>1890</v>
      </c>
    </row>
    <row r="947" spans="1:3" x14ac:dyDescent="0.3">
      <c r="A947" s="1">
        <v>42399.375</v>
      </c>
      <c r="B947" s="2" t="s">
        <v>1891</v>
      </c>
      <c r="C947" s="2" t="s">
        <v>1892</v>
      </c>
    </row>
    <row r="948" spans="1:3" x14ac:dyDescent="0.3">
      <c r="A948" s="1">
        <v>42399.416666666664</v>
      </c>
      <c r="B948" s="2" t="s">
        <v>1893</v>
      </c>
      <c r="C948" s="2" t="s">
        <v>1894</v>
      </c>
    </row>
    <row r="949" spans="1:3" x14ac:dyDescent="0.3">
      <c r="A949" s="1">
        <v>42399.458333333336</v>
      </c>
      <c r="B949" s="2" t="s">
        <v>1895</v>
      </c>
      <c r="C949" s="2" t="s">
        <v>1896</v>
      </c>
    </row>
    <row r="950" spans="1:3" x14ac:dyDescent="0.3">
      <c r="A950" s="1">
        <v>42399.5</v>
      </c>
      <c r="B950" s="2" t="s">
        <v>1897</v>
      </c>
      <c r="C950" s="2" t="s">
        <v>1898</v>
      </c>
    </row>
    <row r="951" spans="1:3" x14ac:dyDescent="0.3">
      <c r="A951" s="1">
        <v>42399.541666666664</v>
      </c>
      <c r="B951" s="2" t="s">
        <v>1899</v>
      </c>
      <c r="C951" s="2" t="s">
        <v>1900</v>
      </c>
    </row>
    <row r="952" spans="1:3" x14ac:dyDescent="0.3">
      <c r="A952" s="1">
        <v>42399.583333333336</v>
      </c>
      <c r="B952" s="2" t="s">
        <v>1901</v>
      </c>
      <c r="C952" s="2" t="s">
        <v>1902</v>
      </c>
    </row>
    <row r="953" spans="1:3" x14ac:dyDescent="0.3">
      <c r="A953" s="1">
        <v>42399.625</v>
      </c>
      <c r="B953" s="2" t="s">
        <v>1903</v>
      </c>
      <c r="C953" s="2" t="s">
        <v>1904</v>
      </c>
    </row>
    <row r="954" spans="1:3" x14ac:dyDescent="0.3">
      <c r="A954" s="1">
        <v>42399.666666666664</v>
      </c>
      <c r="B954" s="2" t="s">
        <v>1905</v>
      </c>
      <c r="C954" s="2" t="s">
        <v>1906</v>
      </c>
    </row>
    <row r="955" spans="1:3" x14ac:dyDescent="0.3">
      <c r="A955" s="1">
        <v>42399.708333333336</v>
      </c>
      <c r="B955" s="2" t="s">
        <v>1907</v>
      </c>
      <c r="C955" s="2" t="s">
        <v>1908</v>
      </c>
    </row>
    <row r="956" spans="1:3" x14ac:dyDescent="0.3">
      <c r="A956" s="1">
        <v>42399.75</v>
      </c>
      <c r="B956" s="2" t="s">
        <v>1909</v>
      </c>
      <c r="C956" s="2" t="s">
        <v>1910</v>
      </c>
    </row>
    <row r="957" spans="1:3" x14ac:dyDescent="0.3">
      <c r="A957" s="1">
        <v>42399.791666666664</v>
      </c>
      <c r="B957" s="2" t="s">
        <v>1911</v>
      </c>
      <c r="C957" s="2" t="s">
        <v>1912</v>
      </c>
    </row>
    <row r="958" spans="1:3" x14ac:dyDescent="0.3">
      <c r="A958" s="1">
        <v>42399.833333333336</v>
      </c>
      <c r="B958" s="2" t="s">
        <v>1913</v>
      </c>
      <c r="C958" s="2" t="s">
        <v>1914</v>
      </c>
    </row>
    <row r="959" spans="1:3" x14ac:dyDescent="0.3">
      <c r="A959" s="1">
        <v>42399.875</v>
      </c>
      <c r="B959" s="2" t="s">
        <v>1915</v>
      </c>
      <c r="C959" s="2" t="s">
        <v>1916</v>
      </c>
    </row>
    <row r="960" spans="1:3" x14ac:dyDescent="0.3">
      <c r="A960" s="1">
        <v>42399.916666666664</v>
      </c>
      <c r="B960" s="2" t="s">
        <v>1917</v>
      </c>
      <c r="C960" s="2" t="s">
        <v>1918</v>
      </c>
    </row>
    <row r="961" spans="1:3" x14ac:dyDescent="0.3">
      <c r="A961" s="1">
        <v>42399.958333333336</v>
      </c>
      <c r="B961" s="2" t="s">
        <v>1919</v>
      </c>
      <c r="C961" s="2" t="s">
        <v>1920</v>
      </c>
    </row>
    <row r="962" spans="1:3" x14ac:dyDescent="0.3">
      <c r="A962" s="1">
        <v>42400</v>
      </c>
      <c r="B962" s="2" t="s">
        <v>1921</v>
      </c>
      <c r="C962" s="2" t="s">
        <v>1922</v>
      </c>
    </row>
    <row r="963" spans="1:3" x14ac:dyDescent="0.3">
      <c r="A963" s="1">
        <v>42400.041666666664</v>
      </c>
      <c r="B963" s="2" t="s">
        <v>1923</v>
      </c>
      <c r="C963" s="2" t="s">
        <v>1924</v>
      </c>
    </row>
    <row r="964" spans="1:3" x14ac:dyDescent="0.3">
      <c r="A964" s="1">
        <v>42400.083333333336</v>
      </c>
      <c r="B964" s="2" t="s">
        <v>1925</v>
      </c>
      <c r="C964" s="2" t="s">
        <v>1926</v>
      </c>
    </row>
    <row r="965" spans="1:3" x14ac:dyDescent="0.3">
      <c r="A965" s="1">
        <v>42400.125</v>
      </c>
      <c r="B965" s="2" t="s">
        <v>1927</v>
      </c>
      <c r="C965" s="2" t="s">
        <v>1928</v>
      </c>
    </row>
    <row r="966" spans="1:3" x14ac:dyDescent="0.3">
      <c r="A966" s="1">
        <v>42400.166666666664</v>
      </c>
      <c r="B966" s="2" t="s">
        <v>1929</v>
      </c>
      <c r="C966" s="2" t="s">
        <v>1930</v>
      </c>
    </row>
    <row r="967" spans="1:3" x14ac:dyDescent="0.3">
      <c r="A967" s="1">
        <v>42400.208333333336</v>
      </c>
      <c r="B967" s="2" t="s">
        <v>1931</v>
      </c>
      <c r="C967" s="2" t="s">
        <v>1932</v>
      </c>
    </row>
    <row r="968" spans="1:3" x14ac:dyDescent="0.3">
      <c r="A968" s="1">
        <v>42400.25</v>
      </c>
      <c r="B968" s="2" t="s">
        <v>1933</v>
      </c>
      <c r="C968" s="2" t="s">
        <v>1934</v>
      </c>
    </row>
    <row r="969" spans="1:3" x14ac:dyDescent="0.3">
      <c r="A969" s="1">
        <v>42400.291666666664</v>
      </c>
      <c r="B969" s="2" t="s">
        <v>1935</v>
      </c>
      <c r="C969" s="2" t="s">
        <v>1936</v>
      </c>
    </row>
    <row r="970" spans="1:3" x14ac:dyDescent="0.3">
      <c r="A970" s="1">
        <v>42400.333333333336</v>
      </c>
      <c r="B970" s="2" t="s">
        <v>1937</v>
      </c>
      <c r="C970" s="2" t="s">
        <v>1938</v>
      </c>
    </row>
    <row r="971" spans="1:3" x14ac:dyDescent="0.3">
      <c r="A971" s="1">
        <v>42400.375</v>
      </c>
      <c r="B971" s="2" t="s">
        <v>1939</v>
      </c>
      <c r="C971" s="2" t="s">
        <v>1940</v>
      </c>
    </row>
    <row r="972" spans="1:3" x14ac:dyDescent="0.3">
      <c r="A972" s="1">
        <v>42400.416666666664</v>
      </c>
      <c r="B972" s="2" t="s">
        <v>1941</v>
      </c>
      <c r="C972" s="2" t="s">
        <v>1942</v>
      </c>
    </row>
    <row r="973" spans="1:3" x14ac:dyDescent="0.3">
      <c r="A973" s="1">
        <v>42400.458333333336</v>
      </c>
      <c r="B973" s="2" t="s">
        <v>1943</v>
      </c>
      <c r="C973" s="2" t="s">
        <v>1944</v>
      </c>
    </row>
    <row r="974" spans="1:3" x14ac:dyDescent="0.3">
      <c r="A974" s="1">
        <v>42400.5</v>
      </c>
      <c r="B974" s="2" t="s">
        <v>1945</v>
      </c>
      <c r="C974" s="2" t="s">
        <v>1946</v>
      </c>
    </row>
    <row r="975" spans="1:3" x14ac:dyDescent="0.3">
      <c r="A975" s="1">
        <v>42400.541666666664</v>
      </c>
      <c r="B975" s="2" t="s">
        <v>1947</v>
      </c>
      <c r="C975" s="2" t="s">
        <v>1948</v>
      </c>
    </row>
    <row r="976" spans="1:3" x14ac:dyDescent="0.3">
      <c r="A976" s="1">
        <v>42400.583333333336</v>
      </c>
      <c r="B976" s="2" t="s">
        <v>1949</v>
      </c>
      <c r="C976" s="2" t="s">
        <v>1950</v>
      </c>
    </row>
    <row r="977" spans="1:3" x14ac:dyDescent="0.3">
      <c r="A977" s="1">
        <v>42400.625</v>
      </c>
      <c r="B977" s="2" t="s">
        <v>1951</v>
      </c>
      <c r="C977" s="2" t="s">
        <v>1952</v>
      </c>
    </row>
    <row r="978" spans="1:3" x14ac:dyDescent="0.3">
      <c r="A978" s="1">
        <v>42400.666666666664</v>
      </c>
      <c r="B978" s="2" t="s">
        <v>1953</v>
      </c>
      <c r="C978" s="2" t="s">
        <v>1954</v>
      </c>
    </row>
    <row r="979" spans="1:3" x14ac:dyDescent="0.3">
      <c r="A979" s="1">
        <v>42400.708333333336</v>
      </c>
      <c r="B979" s="2" t="s">
        <v>1955</v>
      </c>
      <c r="C979" s="2" t="s">
        <v>1956</v>
      </c>
    </row>
    <row r="980" spans="1:3" x14ac:dyDescent="0.3">
      <c r="A980" s="1">
        <v>42400.75</v>
      </c>
      <c r="B980" s="2" t="s">
        <v>1957</v>
      </c>
      <c r="C980" s="2" t="s">
        <v>1958</v>
      </c>
    </row>
    <row r="981" spans="1:3" x14ac:dyDescent="0.3">
      <c r="A981" s="1">
        <v>42400.791666666664</v>
      </c>
      <c r="B981" s="2" t="s">
        <v>1959</v>
      </c>
      <c r="C981" s="2" t="s">
        <v>1960</v>
      </c>
    </row>
    <row r="982" spans="1:3" x14ac:dyDescent="0.3">
      <c r="A982" s="1">
        <v>42400.833333333336</v>
      </c>
      <c r="B982" s="2" t="s">
        <v>1961</v>
      </c>
      <c r="C982" s="2" t="s">
        <v>1962</v>
      </c>
    </row>
    <row r="983" spans="1:3" x14ac:dyDescent="0.3">
      <c r="A983" s="1">
        <v>42400.875</v>
      </c>
      <c r="B983" s="2" t="s">
        <v>1963</v>
      </c>
      <c r="C983" s="2" t="s">
        <v>1964</v>
      </c>
    </row>
    <row r="984" spans="1:3" x14ac:dyDescent="0.3">
      <c r="A984" s="1">
        <v>42400.916666666664</v>
      </c>
      <c r="B984" s="2" t="s">
        <v>1965</v>
      </c>
      <c r="C984" s="2" t="s">
        <v>1966</v>
      </c>
    </row>
    <row r="985" spans="1:3" x14ac:dyDescent="0.3">
      <c r="A985" s="1">
        <v>42400.958333333336</v>
      </c>
      <c r="B985" s="2" t="s">
        <v>1967</v>
      </c>
      <c r="C985" s="2" t="s">
        <v>1968</v>
      </c>
    </row>
    <row r="986" spans="1:3" x14ac:dyDescent="0.3">
      <c r="A986" s="1">
        <v>42401</v>
      </c>
      <c r="B986" s="2" t="s">
        <v>1969</v>
      </c>
      <c r="C986" s="2" t="s">
        <v>1970</v>
      </c>
    </row>
    <row r="987" spans="1:3" x14ac:dyDescent="0.3">
      <c r="A987" s="1">
        <v>42401.041666666664</v>
      </c>
      <c r="B987" s="2" t="s">
        <v>1971</v>
      </c>
      <c r="C987" s="2" t="s">
        <v>1972</v>
      </c>
    </row>
    <row r="988" spans="1:3" x14ac:dyDescent="0.3">
      <c r="A988" s="1">
        <v>42401.083333333336</v>
      </c>
      <c r="B988" s="2" t="s">
        <v>1973</v>
      </c>
      <c r="C988" s="2" t="s">
        <v>1974</v>
      </c>
    </row>
    <row r="989" spans="1:3" x14ac:dyDescent="0.3">
      <c r="A989" s="1">
        <v>42401.125</v>
      </c>
      <c r="B989" s="2" t="s">
        <v>1975</v>
      </c>
      <c r="C989" s="2" t="s">
        <v>1976</v>
      </c>
    </row>
    <row r="990" spans="1:3" x14ac:dyDescent="0.3">
      <c r="A990" s="1">
        <v>42401.166666666664</v>
      </c>
      <c r="B990" s="2" t="s">
        <v>1977</v>
      </c>
      <c r="C990" s="2" t="s">
        <v>1978</v>
      </c>
    </row>
    <row r="991" spans="1:3" x14ac:dyDescent="0.3">
      <c r="A991" s="1">
        <v>42401.208333333336</v>
      </c>
      <c r="B991" s="2" t="s">
        <v>1979</v>
      </c>
      <c r="C991" s="2" t="s">
        <v>1980</v>
      </c>
    </row>
    <row r="992" spans="1:3" x14ac:dyDescent="0.3">
      <c r="A992" s="1">
        <v>42401.25</v>
      </c>
      <c r="B992" s="2" t="s">
        <v>1981</v>
      </c>
      <c r="C992" s="2" t="s">
        <v>1982</v>
      </c>
    </row>
    <row r="993" spans="1:3" x14ac:dyDescent="0.3">
      <c r="A993" s="1">
        <v>42401.291666666664</v>
      </c>
      <c r="B993" s="2" t="s">
        <v>1983</v>
      </c>
      <c r="C993" s="2" t="s">
        <v>1984</v>
      </c>
    </row>
    <row r="994" spans="1:3" x14ac:dyDescent="0.3">
      <c r="A994" s="1">
        <v>42401.333333333336</v>
      </c>
      <c r="B994" s="2" t="s">
        <v>1985</v>
      </c>
      <c r="C994" s="2" t="s">
        <v>1986</v>
      </c>
    </row>
    <row r="995" spans="1:3" x14ac:dyDescent="0.3">
      <c r="A995" s="1">
        <v>42401.375</v>
      </c>
      <c r="B995" s="2" t="s">
        <v>1987</v>
      </c>
      <c r="C995" s="2" t="s">
        <v>1988</v>
      </c>
    </row>
    <row r="996" spans="1:3" x14ac:dyDescent="0.3">
      <c r="A996" s="1">
        <v>42401.416666666664</v>
      </c>
      <c r="B996" s="2" t="s">
        <v>1989</v>
      </c>
      <c r="C996" s="2" t="s">
        <v>1990</v>
      </c>
    </row>
    <row r="997" spans="1:3" x14ac:dyDescent="0.3">
      <c r="A997" s="1">
        <v>42401.458333333336</v>
      </c>
      <c r="B997" s="2" t="s">
        <v>1991</v>
      </c>
      <c r="C997" s="2" t="s">
        <v>1992</v>
      </c>
    </row>
    <row r="998" spans="1:3" x14ac:dyDescent="0.3">
      <c r="A998" s="1">
        <v>42401.5</v>
      </c>
      <c r="B998" s="2" t="s">
        <v>1993</v>
      </c>
      <c r="C998" s="2" t="s">
        <v>1994</v>
      </c>
    </row>
    <row r="999" spans="1:3" x14ac:dyDescent="0.3">
      <c r="A999" s="1">
        <v>42401.541666666664</v>
      </c>
      <c r="B999" s="2" t="s">
        <v>1995</v>
      </c>
      <c r="C999" s="2" t="s">
        <v>1996</v>
      </c>
    </row>
    <row r="1000" spans="1:3" x14ac:dyDescent="0.3">
      <c r="A1000" s="1">
        <v>42401.583333333336</v>
      </c>
      <c r="B1000" s="2" t="s">
        <v>1997</v>
      </c>
      <c r="C1000" s="2" t="s">
        <v>1998</v>
      </c>
    </row>
    <row r="1001" spans="1:3" x14ac:dyDescent="0.3">
      <c r="A1001" s="1">
        <v>42401.625</v>
      </c>
      <c r="B1001" s="2" t="s">
        <v>1999</v>
      </c>
      <c r="C1001" s="2" t="s">
        <v>2000</v>
      </c>
    </row>
    <row r="1002" spans="1:3" x14ac:dyDescent="0.3">
      <c r="A1002" s="1">
        <v>42401.666666666664</v>
      </c>
      <c r="B1002" s="2" t="s">
        <v>2001</v>
      </c>
      <c r="C1002" s="2" t="s">
        <v>2002</v>
      </c>
    </row>
    <row r="1003" spans="1:3" x14ac:dyDescent="0.3">
      <c r="A1003" s="1">
        <v>42401.708333333336</v>
      </c>
      <c r="B1003" s="2" t="s">
        <v>2003</v>
      </c>
      <c r="C1003" s="2" t="s">
        <v>2004</v>
      </c>
    </row>
    <row r="1004" spans="1:3" x14ac:dyDescent="0.3">
      <c r="A1004" s="1">
        <v>42401.75</v>
      </c>
      <c r="B1004" s="2" t="s">
        <v>2005</v>
      </c>
      <c r="C1004" s="2" t="s">
        <v>2006</v>
      </c>
    </row>
    <row r="1005" spans="1:3" x14ac:dyDescent="0.3">
      <c r="A1005" s="1">
        <v>42401.791666666664</v>
      </c>
      <c r="B1005" s="2" t="s">
        <v>2007</v>
      </c>
      <c r="C1005" s="2" t="s">
        <v>2008</v>
      </c>
    </row>
    <row r="1006" spans="1:3" x14ac:dyDescent="0.3">
      <c r="A1006" s="1">
        <v>42401.833333333336</v>
      </c>
      <c r="B1006" s="2" t="s">
        <v>2009</v>
      </c>
      <c r="C1006" s="2" t="s">
        <v>2010</v>
      </c>
    </row>
    <row r="1007" spans="1:3" x14ac:dyDescent="0.3">
      <c r="A1007" s="1">
        <v>42401.875</v>
      </c>
      <c r="B1007" s="2" t="s">
        <v>2011</v>
      </c>
      <c r="C1007" s="2" t="s">
        <v>2012</v>
      </c>
    </row>
    <row r="1008" spans="1:3" x14ac:dyDescent="0.3">
      <c r="A1008" s="1">
        <v>42401.916666666664</v>
      </c>
      <c r="B1008" s="2" t="s">
        <v>2013</v>
      </c>
      <c r="C1008" s="2" t="s">
        <v>2014</v>
      </c>
    </row>
    <row r="1009" spans="1:3" x14ac:dyDescent="0.3">
      <c r="A1009" s="1">
        <v>42401.958333333336</v>
      </c>
      <c r="B1009" s="2" t="s">
        <v>2015</v>
      </c>
      <c r="C1009" s="2" t="s">
        <v>2016</v>
      </c>
    </row>
    <row r="1010" spans="1:3" x14ac:dyDescent="0.3">
      <c r="A1010" s="1">
        <v>42402</v>
      </c>
      <c r="B1010" s="2" t="s">
        <v>2017</v>
      </c>
      <c r="C1010" s="2" t="s">
        <v>2018</v>
      </c>
    </row>
    <row r="1011" spans="1:3" x14ac:dyDescent="0.3">
      <c r="A1011" s="1">
        <v>42402.041666666664</v>
      </c>
      <c r="B1011" s="2" t="s">
        <v>2019</v>
      </c>
      <c r="C1011" s="2" t="s">
        <v>2020</v>
      </c>
    </row>
    <row r="1012" spans="1:3" x14ac:dyDescent="0.3">
      <c r="A1012" s="1">
        <v>42402.083333333336</v>
      </c>
      <c r="B1012" s="2" t="s">
        <v>2021</v>
      </c>
      <c r="C1012" s="2" t="s">
        <v>2022</v>
      </c>
    </row>
    <row r="1013" spans="1:3" x14ac:dyDescent="0.3">
      <c r="A1013" s="1">
        <v>42402.125</v>
      </c>
      <c r="B1013" s="2" t="s">
        <v>2023</v>
      </c>
      <c r="C1013" s="2" t="s">
        <v>2024</v>
      </c>
    </row>
    <row r="1014" spans="1:3" x14ac:dyDescent="0.3">
      <c r="A1014" s="1">
        <v>42402.166666666664</v>
      </c>
      <c r="B1014" s="2" t="s">
        <v>2025</v>
      </c>
      <c r="C1014" s="2" t="s">
        <v>2026</v>
      </c>
    </row>
    <row r="1015" spans="1:3" x14ac:dyDescent="0.3">
      <c r="A1015" s="1">
        <v>42402.208333333336</v>
      </c>
      <c r="B1015" s="2" t="s">
        <v>2027</v>
      </c>
      <c r="C1015" s="2" t="s">
        <v>2028</v>
      </c>
    </row>
    <row r="1016" spans="1:3" x14ac:dyDescent="0.3">
      <c r="A1016" s="1">
        <v>42402.25</v>
      </c>
      <c r="B1016" s="2" t="s">
        <v>2029</v>
      </c>
      <c r="C1016" s="2" t="s">
        <v>2030</v>
      </c>
    </row>
    <row r="1017" spans="1:3" x14ac:dyDescent="0.3">
      <c r="A1017" s="1">
        <v>42402.291666666664</v>
      </c>
      <c r="B1017" s="2" t="s">
        <v>2031</v>
      </c>
      <c r="C1017" s="2" t="s">
        <v>2032</v>
      </c>
    </row>
    <row r="1018" spans="1:3" x14ac:dyDescent="0.3">
      <c r="A1018" s="1">
        <v>42402.333333333336</v>
      </c>
      <c r="B1018" s="2" t="s">
        <v>2033</v>
      </c>
      <c r="C1018" s="2" t="s">
        <v>2034</v>
      </c>
    </row>
    <row r="1019" spans="1:3" x14ac:dyDescent="0.3">
      <c r="A1019" s="1">
        <v>42402.375</v>
      </c>
      <c r="B1019" s="2" t="s">
        <v>2035</v>
      </c>
      <c r="C1019" s="2" t="s">
        <v>2036</v>
      </c>
    </row>
    <row r="1020" spans="1:3" x14ac:dyDescent="0.3">
      <c r="A1020" s="1">
        <v>42402.416666666664</v>
      </c>
      <c r="B1020" s="2" t="s">
        <v>383</v>
      </c>
      <c r="C1020" s="2" t="s">
        <v>2037</v>
      </c>
    </row>
    <row r="1021" spans="1:3" x14ac:dyDescent="0.3">
      <c r="A1021" s="1">
        <v>42402.458333333336</v>
      </c>
      <c r="B1021" s="2" t="s">
        <v>2038</v>
      </c>
      <c r="C1021" s="2" t="s">
        <v>2039</v>
      </c>
    </row>
    <row r="1022" spans="1:3" x14ac:dyDescent="0.3">
      <c r="A1022" s="1">
        <v>42402.5</v>
      </c>
      <c r="B1022" s="2" t="s">
        <v>2040</v>
      </c>
      <c r="C1022" s="2" t="s">
        <v>2041</v>
      </c>
    </row>
    <row r="1023" spans="1:3" x14ac:dyDescent="0.3">
      <c r="A1023" s="1">
        <v>42402.541666666664</v>
      </c>
      <c r="B1023" s="2" t="s">
        <v>2042</v>
      </c>
      <c r="C1023" s="2" t="s">
        <v>2043</v>
      </c>
    </row>
    <row r="1024" spans="1:3" x14ac:dyDescent="0.3">
      <c r="A1024" s="1">
        <v>42402.583333333336</v>
      </c>
      <c r="B1024" s="2" t="s">
        <v>2044</v>
      </c>
      <c r="C1024" s="2" t="s">
        <v>2045</v>
      </c>
    </row>
    <row r="1025" spans="1:3" x14ac:dyDescent="0.3">
      <c r="A1025" s="1">
        <v>42402.625</v>
      </c>
      <c r="B1025" s="2" t="s">
        <v>2046</v>
      </c>
      <c r="C1025" s="2" t="s">
        <v>2047</v>
      </c>
    </row>
    <row r="1026" spans="1:3" x14ac:dyDescent="0.3">
      <c r="A1026" s="1">
        <v>42402.666666666664</v>
      </c>
      <c r="B1026" s="2" t="s">
        <v>2048</v>
      </c>
      <c r="C1026" s="2" t="s">
        <v>2049</v>
      </c>
    </row>
    <row r="1027" spans="1:3" x14ac:dyDescent="0.3">
      <c r="A1027" s="1">
        <v>42402.708333333336</v>
      </c>
      <c r="B1027" s="2" t="s">
        <v>2050</v>
      </c>
      <c r="C1027" s="2" t="s">
        <v>2051</v>
      </c>
    </row>
    <row r="1028" spans="1:3" x14ac:dyDescent="0.3">
      <c r="A1028" s="1">
        <v>42402.75</v>
      </c>
      <c r="B1028" s="2" t="s">
        <v>2052</v>
      </c>
      <c r="C1028" s="2" t="s">
        <v>2053</v>
      </c>
    </row>
    <row r="1029" spans="1:3" x14ac:dyDescent="0.3">
      <c r="A1029" s="1">
        <v>42402.791666666664</v>
      </c>
      <c r="B1029" s="2" t="s">
        <v>2054</v>
      </c>
      <c r="C1029" s="2" t="s">
        <v>2055</v>
      </c>
    </row>
    <row r="1030" spans="1:3" x14ac:dyDescent="0.3">
      <c r="A1030" s="1">
        <v>42402.833333333336</v>
      </c>
      <c r="B1030" s="2" t="s">
        <v>2056</v>
      </c>
      <c r="C1030" s="2" t="s">
        <v>2057</v>
      </c>
    </row>
    <row r="1031" spans="1:3" x14ac:dyDescent="0.3">
      <c r="A1031" s="1">
        <v>42402.875</v>
      </c>
      <c r="B1031" s="2" t="s">
        <v>2058</v>
      </c>
      <c r="C1031" s="2" t="s">
        <v>2059</v>
      </c>
    </row>
    <row r="1032" spans="1:3" x14ac:dyDescent="0.3">
      <c r="A1032" s="1">
        <v>42402.916666666664</v>
      </c>
      <c r="B1032" s="2" t="s">
        <v>2060</v>
      </c>
      <c r="C1032" s="2" t="s">
        <v>2061</v>
      </c>
    </row>
    <row r="1033" spans="1:3" x14ac:dyDescent="0.3">
      <c r="A1033" s="1">
        <v>42402.958333333336</v>
      </c>
      <c r="B1033" s="2" t="s">
        <v>2062</v>
      </c>
      <c r="C1033" s="2" t="s">
        <v>2063</v>
      </c>
    </row>
    <row r="1034" spans="1:3" x14ac:dyDescent="0.3">
      <c r="A1034" s="1">
        <v>42403</v>
      </c>
      <c r="B1034" s="2" t="s">
        <v>2064</v>
      </c>
      <c r="C1034" s="2" t="s">
        <v>2065</v>
      </c>
    </row>
    <row r="1035" spans="1:3" x14ac:dyDescent="0.3">
      <c r="A1035" s="1">
        <v>42403.041666666664</v>
      </c>
      <c r="B1035" s="2" t="s">
        <v>2066</v>
      </c>
      <c r="C1035" s="2" t="s">
        <v>2067</v>
      </c>
    </row>
    <row r="1036" spans="1:3" x14ac:dyDescent="0.3">
      <c r="A1036" s="1">
        <v>42403.083333333336</v>
      </c>
      <c r="B1036" s="2" t="s">
        <v>2068</v>
      </c>
      <c r="C1036" s="2" t="s">
        <v>2069</v>
      </c>
    </row>
    <row r="1037" spans="1:3" x14ac:dyDescent="0.3">
      <c r="A1037" s="1">
        <v>42403.125</v>
      </c>
      <c r="B1037" s="2" t="s">
        <v>2070</v>
      </c>
      <c r="C1037" s="2" t="s">
        <v>2071</v>
      </c>
    </row>
    <row r="1038" spans="1:3" x14ac:dyDescent="0.3">
      <c r="A1038" s="1">
        <v>42403.166666666664</v>
      </c>
      <c r="B1038" s="2" t="s">
        <v>2072</v>
      </c>
      <c r="C1038" s="2" t="s">
        <v>2073</v>
      </c>
    </row>
    <row r="1039" spans="1:3" x14ac:dyDescent="0.3">
      <c r="A1039" s="1">
        <v>42403.208333333336</v>
      </c>
      <c r="B1039" s="2" t="s">
        <v>2074</v>
      </c>
      <c r="C1039" s="2" t="s">
        <v>2075</v>
      </c>
    </row>
    <row r="1040" spans="1:3" x14ac:dyDescent="0.3">
      <c r="A1040" s="1">
        <v>42403.25</v>
      </c>
      <c r="B1040" s="2" t="s">
        <v>2076</v>
      </c>
      <c r="C1040" s="2" t="s">
        <v>2077</v>
      </c>
    </row>
    <row r="1041" spans="1:3" x14ac:dyDescent="0.3">
      <c r="A1041" s="1">
        <v>42403.291666666664</v>
      </c>
      <c r="B1041" s="2" t="s">
        <v>2078</v>
      </c>
      <c r="C1041" s="2" t="s">
        <v>2079</v>
      </c>
    </row>
    <row r="1042" spans="1:3" x14ac:dyDescent="0.3">
      <c r="A1042" s="1">
        <v>42403.333333333336</v>
      </c>
      <c r="B1042" s="2" t="s">
        <v>2080</v>
      </c>
      <c r="C1042" s="2" t="s">
        <v>2081</v>
      </c>
    </row>
    <row r="1043" spans="1:3" x14ac:dyDescent="0.3">
      <c r="A1043" s="1">
        <v>42403.375</v>
      </c>
      <c r="B1043" s="2" t="s">
        <v>2082</v>
      </c>
      <c r="C1043" s="2" t="s">
        <v>2083</v>
      </c>
    </row>
    <row r="1044" spans="1:3" x14ac:dyDescent="0.3">
      <c r="A1044" s="1">
        <v>42403.416666666664</v>
      </c>
      <c r="B1044" s="2" t="s">
        <v>2084</v>
      </c>
      <c r="C1044" s="2" t="s">
        <v>2085</v>
      </c>
    </row>
    <row r="1045" spans="1:3" x14ac:dyDescent="0.3">
      <c r="A1045" s="1">
        <v>42403.458333333336</v>
      </c>
      <c r="B1045" s="2" t="s">
        <v>2086</v>
      </c>
      <c r="C1045" s="2" t="s">
        <v>2087</v>
      </c>
    </row>
    <row r="1046" spans="1:3" x14ac:dyDescent="0.3">
      <c r="A1046" s="1">
        <v>42403.5</v>
      </c>
      <c r="B1046" s="2" t="s">
        <v>2088</v>
      </c>
      <c r="C1046" s="2" t="s">
        <v>2089</v>
      </c>
    </row>
    <row r="1047" spans="1:3" x14ac:dyDescent="0.3">
      <c r="A1047" s="1">
        <v>42403.541666666664</v>
      </c>
      <c r="B1047" s="2" t="s">
        <v>2090</v>
      </c>
      <c r="C1047" s="2" t="s">
        <v>2091</v>
      </c>
    </row>
    <row r="1048" spans="1:3" x14ac:dyDescent="0.3">
      <c r="A1048" s="1">
        <v>42403.583333333336</v>
      </c>
      <c r="B1048" s="2" t="s">
        <v>2092</v>
      </c>
      <c r="C1048" s="2" t="s">
        <v>2093</v>
      </c>
    </row>
    <row r="1049" spans="1:3" x14ac:dyDescent="0.3">
      <c r="A1049" s="1">
        <v>42403.625</v>
      </c>
      <c r="B1049" s="2" t="s">
        <v>2094</v>
      </c>
      <c r="C1049" s="2" t="s">
        <v>2095</v>
      </c>
    </row>
    <row r="1050" spans="1:3" x14ac:dyDescent="0.3">
      <c r="A1050" s="1">
        <v>42403.666666666664</v>
      </c>
      <c r="B1050" s="2" t="s">
        <v>2096</v>
      </c>
      <c r="C1050" s="2" t="s">
        <v>2097</v>
      </c>
    </row>
    <row r="1051" spans="1:3" x14ac:dyDescent="0.3">
      <c r="A1051" s="1">
        <v>42403.708333333336</v>
      </c>
      <c r="B1051" s="2" t="s">
        <v>2098</v>
      </c>
      <c r="C1051" s="2" t="s">
        <v>2099</v>
      </c>
    </row>
    <row r="1052" spans="1:3" x14ac:dyDescent="0.3">
      <c r="A1052" s="1">
        <v>42403.75</v>
      </c>
      <c r="B1052" s="2" t="s">
        <v>2100</v>
      </c>
      <c r="C1052" s="2" t="s">
        <v>2101</v>
      </c>
    </row>
    <row r="1053" spans="1:3" x14ac:dyDescent="0.3">
      <c r="A1053" s="1">
        <v>42403.791666666664</v>
      </c>
      <c r="B1053" s="2" t="s">
        <v>2102</v>
      </c>
      <c r="C1053" s="2" t="s">
        <v>2103</v>
      </c>
    </row>
    <row r="1054" spans="1:3" x14ac:dyDescent="0.3">
      <c r="A1054" s="1">
        <v>42403.833333333336</v>
      </c>
      <c r="B1054" s="2" t="s">
        <v>2104</v>
      </c>
      <c r="C1054" s="2" t="s">
        <v>2105</v>
      </c>
    </row>
    <row r="1055" spans="1:3" x14ac:dyDescent="0.3">
      <c r="A1055" s="1">
        <v>42403.875</v>
      </c>
      <c r="B1055" s="2" t="s">
        <v>2106</v>
      </c>
      <c r="C1055" s="2" t="s">
        <v>2107</v>
      </c>
    </row>
    <row r="1056" spans="1:3" x14ac:dyDescent="0.3">
      <c r="A1056" s="1">
        <v>42403.916666666664</v>
      </c>
      <c r="B1056" s="2" t="s">
        <v>2108</v>
      </c>
      <c r="C1056" s="2" t="s">
        <v>2109</v>
      </c>
    </row>
    <row r="1057" spans="1:3" x14ac:dyDescent="0.3">
      <c r="A1057" s="1">
        <v>42403.958333333336</v>
      </c>
      <c r="B1057" s="2" t="s">
        <v>2110</v>
      </c>
      <c r="C1057" s="2" t="s">
        <v>2111</v>
      </c>
    </row>
    <row r="1058" spans="1:3" x14ac:dyDescent="0.3">
      <c r="A1058" s="1">
        <v>42404</v>
      </c>
      <c r="B1058" s="2" t="s">
        <v>2112</v>
      </c>
      <c r="C1058" s="2" t="s">
        <v>2113</v>
      </c>
    </row>
    <row r="1059" spans="1:3" x14ac:dyDescent="0.3">
      <c r="A1059" s="1">
        <v>42404.041666666664</v>
      </c>
      <c r="B1059" s="2" t="s">
        <v>2114</v>
      </c>
      <c r="C1059" s="2" t="s">
        <v>2115</v>
      </c>
    </row>
    <row r="1060" spans="1:3" x14ac:dyDescent="0.3">
      <c r="A1060" s="1">
        <v>42404.083333333336</v>
      </c>
      <c r="B1060" s="2" t="s">
        <v>2116</v>
      </c>
      <c r="C1060" s="2" t="s">
        <v>2117</v>
      </c>
    </row>
    <row r="1061" spans="1:3" x14ac:dyDescent="0.3">
      <c r="A1061" s="1">
        <v>42404.125</v>
      </c>
      <c r="B1061" s="2" t="s">
        <v>2118</v>
      </c>
      <c r="C1061" s="2" t="s">
        <v>2119</v>
      </c>
    </row>
    <row r="1062" spans="1:3" x14ac:dyDescent="0.3">
      <c r="A1062" s="1">
        <v>42404.166666666664</v>
      </c>
      <c r="B1062" s="2" t="s">
        <v>2120</v>
      </c>
      <c r="C1062" s="2" t="s">
        <v>2121</v>
      </c>
    </row>
    <row r="1063" spans="1:3" x14ac:dyDescent="0.3">
      <c r="A1063" s="1">
        <v>42404.208333333336</v>
      </c>
      <c r="B1063" s="2" t="s">
        <v>2122</v>
      </c>
      <c r="C1063" s="2" t="s">
        <v>2123</v>
      </c>
    </row>
    <row r="1064" spans="1:3" x14ac:dyDescent="0.3">
      <c r="A1064" s="1">
        <v>42404.25</v>
      </c>
      <c r="B1064" s="2" t="s">
        <v>2124</v>
      </c>
      <c r="C1064" s="2" t="s">
        <v>2125</v>
      </c>
    </row>
    <row r="1065" spans="1:3" x14ac:dyDescent="0.3">
      <c r="A1065" s="1">
        <v>42404.291666666664</v>
      </c>
      <c r="B1065" s="2" t="s">
        <v>2126</v>
      </c>
      <c r="C1065" s="2" t="s">
        <v>2127</v>
      </c>
    </row>
    <row r="1066" spans="1:3" x14ac:dyDescent="0.3">
      <c r="A1066" s="1">
        <v>42404.333333333336</v>
      </c>
      <c r="B1066" s="2" t="s">
        <v>2128</v>
      </c>
      <c r="C1066" s="2" t="s">
        <v>2129</v>
      </c>
    </row>
    <row r="1067" spans="1:3" x14ac:dyDescent="0.3">
      <c r="A1067" s="1">
        <v>42404.375</v>
      </c>
      <c r="B1067" s="2" t="s">
        <v>2130</v>
      </c>
      <c r="C1067" s="2" t="s">
        <v>2131</v>
      </c>
    </row>
    <row r="1068" spans="1:3" x14ac:dyDescent="0.3">
      <c r="A1068" s="1">
        <v>42404.416666666664</v>
      </c>
      <c r="B1068" s="2" t="s">
        <v>2132</v>
      </c>
      <c r="C1068" s="2" t="s">
        <v>2133</v>
      </c>
    </row>
    <row r="1069" spans="1:3" x14ac:dyDescent="0.3">
      <c r="A1069" s="1">
        <v>42404.458333333336</v>
      </c>
      <c r="B1069" s="2" t="s">
        <v>2134</v>
      </c>
      <c r="C1069" s="2" t="s">
        <v>2135</v>
      </c>
    </row>
    <row r="1070" spans="1:3" x14ac:dyDescent="0.3">
      <c r="A1070" s="1">
        <v>42404.5</v>
      </c>
      <c r="B1070" s="2" t="s">
        <v>2136</v>
      </c>
      <c r="C1070" s="2" t="s">
        <v>2137</v>
      </c>
    </row>
    <row r="1071" spans="1:3" x14ac:dyDescent="0.3">
      <c r="A1071" s="1">
        <v>42404.541666666664</v>
      </c>
      <c r="B1071" s="2" t="s">
        <v>2138</v>
      </c>
      <c r="C1071" s="2" t="s">
        <v>2139</v>
      </c>
    </row>
    <row r="1072" spans="1:3" x14ac:dyDescent="0.3">
      <c r="A1072" s="1">
        <v>42404.583333333336</v>
      </c>
      <c r="B1072" s="2" t="s">
        <v>2140</v>
      </c>
      <c r="C1072" s="2" t="s">
        <v>2141</v>
      </c>
    </row>
    <row r="1073" spans="1:3" x14ac:dyDescent="0.3">
      <c r="A1073" s="1">
        <v>42404.625</v>
      </c>
      <c r="B1073" s="2" t="s">
        <v>2142</v>
      </c>
      <c r="C1073" s="2" t="s">
        <v>2143</v>
      </c>
    </row>
    <row r="1074" spans="1:3" x14ac:dyDescent="0.3">
      <c r="A1074" s="1">
        <v>42404.666666666664</v>
      </c>
      <c r="B1074" s="2" t="s">
        <v>2144</v>
      </c>
      <c r="C1074" s="2" t="s">
        <v>2145</v>
      </c>
    </row>
    <row r="1075" spans="1:3" x14ac:dyDescent="0.3">
      <c r="A1075" s="1">
        <v>42404.708333333336</v>
      </c>
      <c r="B1075" s="2" t="s">
        <v>2146</v>
      </c>
      <c r="C1075" s="2" t="s">
        <v>2147</v>
      </c>
    </row>
    <row r="1076" spans="1:3" x14ac:dyDescent="0.3">
      <c r="A1076" s="1">
        <v>42404.75</v>
      </c>
      <c r="B1076" s="2" t="s">
        <v>2148</v>
      </c>
      <c r="C1076" s="2" t="s">
        <v>2149</v>
      </c>
    </row>
    <row r="1077" spans="1:3" x14ac:dyDescent="0.3">
      <c r="A1077" s="1">
        <v>42404.791666666664</v>
      </c>
      <c r="B1077" s="2" t="s">
        <v>2150</v>
      </c>
      <c r="C1077" s="2" t="s">
        <v>2151</v>
      </c>
    </row>
    <row r="1078" spans="1:3" x14ac:dyDescent="0.3">
      <c r="A1078" s="1">
        <v>42404.833333333336</v>
      </c>
      <c r="B1078" s="2" t="s">
        <v>2152</v>
      </c>
      <c r="C1078" s="2" t="s">
        <v>2153</v>
      </c>
    </row>
    <row r="1079" spans="1:3" x14ac:dyDescent="0.3">
      <c r="A1079" s="1">
        <v>42404.875</v>
      </c>
      <c r="B1079" s="2" t="s">
        <v>2154</v>
      </c>
      <c r="C1079" s="2" t="s">
        <v>2155</v>
      </c>
    </row>
    <row r="1080" spans="1:3" x14ac:dyDescent="0.3">
      <c r="A1080" s="1">
        <v>42404.916666666664</v>
      </c>
      <c r="B1080" s="2" t="s">
        <v>2156</v>
      </c>
      <c r="C1080" s="2" t="s">
        <v>2157</v>
      </c>
    </row>
    <row r="1081" spans="1:3" x14ac:dyDescent="0.3">
      <c r="A1081" s="1">
        <v>42404.958333333336</v>
      </c>
      <c r="B1081" s="2" t="s">
        <v>2158</v>
      </c>
      <c r="C1081" s="2" t="s">
        <v>2159</v>
      </c>
    </row>
    <row r="1082" spans="1:3" x14ac:dyDescent="0.3">
      <c r="A1082" s="1">
        <v>42405</v>
      </c>
      <c r="B1082" s="2" t="s">
        <v>2160</v>
      </c>
      <c r="C1082" s="2" t="s">
        <v>2161</v>
      </c>
    </row>
    <row r="1083" spans="1:3" x14ac:dyDescent="0.3">
      <c r="A1083" s="1">
        <v>42405.041666666664</v>
      </c>
      <c r="B1083" s="2" t="s">
        <v>2162</v>
      </c>
      <c r="C1083" s="2" t="s">
        <v>2163</v>
      </c>
    </row>
    <row r="1084" spans="1:3" x14ac:dyDescent="0.3">
      <c r="A1084" s="1">
        <v>42405.083333333336</v>
      </c>
      <c r="B1084" s="2" t="s">
        <v>2164</v>
      </c>
      <c r="C1084" s="2" t="s">
        <v>2165</v>
      </c>
    </row>
    <row r="1085" spans="1:3" x14ac:dyDescent="0.3">
      <c r="A1085" s="1">
        <v>42405.125</v>
      </c>
      <c r="B1085" s="2" t="s">
        <v>2166</v>
      </c>
      <c r="C1085" s="2" t="s">
        <v>2167</v>
      </c>
    </row>
    <row r="1086" spans="1:3" x14ac:dyDescent="0.3">
      <c r="A1086" s="1">
        <v>42405.166666666664</v>
      </c>
      <c r="B1086" s="2" t="s">
        <v>2168</v>
      </c>
      <c r="C1086" s="2" t="s">
        <v>2169</v>
      </c>
    </row>
    <row r="1087" spans="1:3" x14ac:dyDescent="0.3">
      <c r="A1087" s="1">
        <v>42405.208333333336</v>
      </c>
      <c r="B1087" s="2" t="s">
        <v>2170</v>
      </c>
      <c r="C1087" s="2" t="s">
        <v>2171</v>
      </c>
    </row>
    <row r="1088" spans="1:3" x14ac:dyDescent="0.3">
      <c r="A1088" s="1">
        <v>42405.25</v>
      </c>
      <c r="B1088" s="2" t="s">
        <v>2172</v>
      </c>
      <c r="C1088" s="2" t="s">
        <v>2173</v>
      </c>
    </row>
    <row r="1089" spans="1:3" x14ac:dyDescent="0.3">
      <c r="A1089" s="1">
        <v>42405.291666666664</v>
      </c>
      <c r="B1089" s="2" t="s">
        <v>2174</v>
      </c>
      <c r="C1089" s="2" t="s">
        <v>2175</v>
      </c>
    </row>
    <row r="1090" spans="1:3" x14ac:dyDescent="0.3">
      <c r="A1090" s="1">
        <v>42405.333333333336</v>
      </c>
      <c r="B1090" s="2" t="s">
        <v>2176</v>
      </c>
      <c r="C1090" s="2" t="s">
        <v>2177</v>
      </c>
    </row>
    <row r="1091" spans="1:3" x14ac:dyDescent="0.3">
      <c r="A1091" s="1">
        <v>42405.375</v>
      </c>
      <c r="B1091" s="2" t="s">
        <v>2178</v>
      </c>
      <c r="C1091" s="2" t="s">
        <v>2179</v>
      </c>
    </row>
    <row r="1092" spans="1:3" x14ac:dyDescent="0.3">
      <c r="A1092" s="1">
        <v>42405.416666666664</v>
      </c>
      <c r="B1092" s="2" t="s">
        <v>2180</v>
      </c>
      <c r="C1092" s="2" t="s">
        <v>2181</v>
      </c>
    </row>
    <row r="1093" spans="1:3" x14ac:dyDescent="0.3">
      <c r="A1093" s="1">
        <v>42405.458333333336</v>
      </c>
      <c r="B1093" s="2" t="s">
        <v>2182</v>
      </c>
      <c r="C1093" s="2" t="s">
        <v>1342</v>
      </c>
    </row>
    <row r="1094" spans="1:3" x14ac:dyDescent="0.3">
      <c r="A1094" s="1">
        <v>42405.5</v>
      </c>
      <c r="B1094" s="2" t="s">
        <v>2183</v>
      </c>
      <c r="C1094" s="2" t="s">
        <v>506</v>
      </c>
    </row>
    <row r="1095" spans="1:3" x14ac:dyDescent="0.3">
      <c r="A1095" s="1">
        <v>42405.541666666664</v>
      </c>
      <c r="B1095" s="2" t="s">
        <v>2184</v>
      </c>
      <c r="C1095" s="2" t="s">
        <v>2185</v>
      </c>
    </row>
    <row r="1096" spans="1:3" x14ac:dyDescent="0.3">
      <c r="A1096" s="1">
        <v>42405.583333333336</v>
      </c>
      <c r="B1096" s="2" t="s">
        <v>2186</v>
      </c>
      <c r="C1096" s="2" t="s">
        <v>2187</v>
      </c>
    </row>
    <row r="1097" spans="1:3" x14ac:dyDescent="0.3">
      <c r="A1097" s="1">
        <v>42405.625</v>
      </c>
      <c r="B1097" s="2" t="s">
        <v>2188</v>
      </c>
      <c r="C1097" s="2" t="s">
        <v>2189</v>
      </c>
    </row>
    <row r="1098" spans="1:3" x14ac:dyDescent="0.3">
      <c r="A1098" s="1">
        <v>42405.666666666664</v>
      </c>
      <c r="B1098" s="2" t="s">
        <v>2190</v>
      </c>
      <c r="C1098" s="2" t="s">
        <v>2191</v>
      </c>
    </row>
    <row r="1099" spans="1:3" x14ac:dyDescent="0.3">
      <c r="A1099" s="1">
        <v>42405.708333333336</v>
      </c>
      <c r="B1099" s="2" t="s">
        <v>2192</v>
      </c>
      <c r="C1099" s="2" t="s">
        <v>2193</v>
      </c>
    </row>
    <row r="1100" spans="1:3" x14ac:dyDescent="0.3">
      <c r="A1100" s="1">
        <v>42405.75</v>
      </c>
      <c r="B1100" s="2" t="s">
        <v>2194</v>
      </c>
      <c r="C1100" s="2" t="s">
        <v>2195</v>
      </c>
    </row>
    <row r="1101" spans="1:3" x14ac:dyDescent="0.3">
      <c r="A1101" s="1">
        <v>42405.791666666664</v>
      </c>
      <c r="B1101" s="2" t="s">
        <v>2196</v>
      </c>
      <c r="C1101" s="2" t="s">
        <v>2197</v>
      </c>
    </row>
    <row r="1102" spans="1:3" x14ac:dyDescent="0.3">
      <c r="A1102" s="1">
        <v>42405.833333333336</v>
      </c>
      <c r="B1102" s="2" t="s">
        <v>2198</v>
      </c>
      <c r="C1102" s="2" t="s">
        <v>2199</v>
      </c>
    </row>
    <row r="1103" spans="1:3" x14ac:dyDescent="0.3">
      <c r="A1103" s="1">
        <v>42405.875</v>
      </c>
      <c r="B1103" s="2" t="s">
        <v>2200</v>
      </c>
      <c r="C1103" s="2" t="s">
        <v>2201</v>
      </c>
    </row>
    <row r="1104" spans="1:3" x14ac:dyDescent="0.3">
      <c r="A1104" s="1">
        <v>42405.916666666664</v>
      </c>
      <c r="B1104" s="2" t="s">
        <v>2202</v>
      </c>
      <c r="C1104" s="2" t="s">
        <v>2203</v>
      </c>
    </row>
    <row r="1105" spans="1:3" x14ac:dyDescent="0.3">
      <c r="A1105" s="1">
        <v>42405.958333333336</v>
      </c>
      <c r="B1105" s="2" t="s">
        <v>2204</v>
      </c>
      <c r="C1105" s="2" t="s">
        <v>2205</v>
      </c>
    </row>
    <row r="1106" spans="1:3" x14ac:dyDescent="0.3">
      <c r="A1106" s="1">
        <v>42406</v>
      </c>
      <c r="B1106" s="2" t="s">
        <v>2206</v>
      </c>
      <c r="C1106" s="2" t="s">
        <v>2207</v>
      </c>
    </row>
    <row r="1107" spans="1:3" x14ac:dyDescent="0.3">
      <c r="A1107" s="1">
        <v>42406.041666666664</v>
      </c>
      <c r="B1107" s="2" t="s">
        <v>2208</v>
      </c>
      <c r="C1107" s="2" t="s">
        <v>2209</v>
      </c>
    </row>
    <row r="1108" spans="1:3" x14ac:dyDescent="0.3">
      <c r="A1108" s="1">
        <v>42406.083333333336</v>
      </c>
      <c r="B1108" s="2" t="s">
        <v>2210</v>
      </c>
      <c r="C1108" s="2" t="s">
        <v>2211</v>
      </c>
    </row>
    <row r="1109" spans="1:3" x14ac:dyDescent="0.3">
      <c r="A1109" s="1">
        <v>42406.125</v>
      </c>
      <c r="B1109" s="2" t="s">
        <v>2212</v>
      </c>
      <c r="C1109" s="2" t="s">
        <v>2213</v>
      </c>
    </row>
    <row r="1110" spans="1:3" x14ac:dyDescent="0.3">
      <c r="A1110" s="1">
        <v>42406.166666666664</v>
      </c>
      <c r="B1110" s="2" t="s">
        <v>2214</v>
      </c>
      <c r="C1110" s="2" t="s">
        <v>2215</v>
      </c>
    </row>
    <row r="1111" spans="1:3" x14ac:dyDescent="0.3">
      <c r="A1111" s="1">
        <v>42406.208333333336</v>
      </c>
      <c r="B1111" s="2" t="s">
        <v>2216</v>
      </c>
      <c r="C1111" s="2" t="s">
        <v>2217</v>
      </c>
    </row>
    <row r="1112" spans="1:3" x14ac:dyDescent="0.3">
      <c r="A1112" s="1">
        <v>42406.25</v>
      </c>
      <c r="B1112" s="2" t="s">
        <v>2218</v>
      </c>
      <c r="C1112" s="2" t="s">
        <v>2219</v>
      </c>
    </row>
    <row r="1113" spans="1:3" x14ac:dyDescent="0.3">
      <c r="A1113" s="1">
        <v>42406.291666666664</v>
      </c>
      <c r="B1113" s="2" t="s">
        <v>2220</v>
      </c>
      <c r="C1113" s="2" t="s">
        <v>2221</v>
      </c>
    </row>
    <row r="1114" spans="1:3" x14ac:dyDescent="0.3">
      <c r="A1114" s="1">
        <v>42406.333333333336</v>
      </c>
      <c r="B1114" s="2" t="s">
        <v>2222</v>
      </c>
      <c r="C1114" s="2" t="s">
        <v>2223</v>
      </c>
    </row>
    <row r="1115" spans="1:3" x14ac:dyDescent="0.3">
      <c r="A1115" s="1">
        <v>42406.375</v>
      </c>
      <c r="B1115" s="2" t="s">
        <v>2224</v>
      </c>
      <c r="C1115" s="2" t="s">
        <v>2225</v>
      </c>
    </row>
    <row r="1116" spans="1:3" x14ac:dyDescent="0.3">
      <c r="A1116" s="1">
        <v>42406.416666666664</v>
      </c>
      <c r="B1116" s="2" t="s">
        <v>2226</v>
      </c>
      <c r="C1116" s="2" t="s">
        <v>2227</v>
      </c>
    </row>
    <row r="1117" spans="1:3" x14ac:dyDescent="0.3">
      <c r="A1117" s="1">
        <v>42406.458333333336</v>
      </c>
      <c r="B1117" s="2" t="s">
        <v>2228</v>
      </c>
      <c r="C1117" s="2" t="s">
        <v>2229</v>
      </c>
    </row>
    <row r="1118" spans="1:3" x14ac:dyDescent="0.3">
      <c r="A1118" s="1">
        <v>42406.5</v>
      </c>
      <c r="B1118" s="2" t="s">
        <v>2230</v>
      </c>
      <c r="C1118" s="2" t="s">
        <v>2231</v>
      </c>
    </row>
    <row r="1119" spans="1:3" x14ac:dyDescent="0.3">
      <c r="A1119" s="1">
        <v>42406.541666666664</v>
      </c>
      <c r="B1119" s="2" t="s">
        <v>2232</v>
      </c>
      <c r="C1119" s="2" t="s">
        <v>2233</v>
      </c>
    </row>
    <row r="1120" spans="1:3" x14ac:dyDescent="0.3">
      <c r="A1120" s="1">
        <v>42406.583333333336</v>
      </c>
      <c r="B1120" s="2" t="s">
        <v>2234</v>
      </c>
      <c r="C1120" s="2" t="s">
        <v>2235</v>
      </c>
    </row>
    <row r="1121" spans="1:3" x14ac:dyDescent="0.3">
      <c r="A1121" s="1">
        <v>42406.625</v>
      </c>
      <c r="B1121" s="2" t="s">
        <v>2236</v>
      </c>
      <c r="C1121" s="2" t="s">
        <v>2237</v>
      </c>
    </row>
    <row r="1122" spans="1:3" x14ac:dyDescent="0.3">
      <c r="A1122" s="1">
        <v>42406.666666666664</v>
      </c>
      <c r="B1122" s="2" t="s">
        <v>2238</v>
      </c>
      <c r="C1122" s="2" t="s">
        <v>2239</v>
      </c>
    </row>
    <row r="1123" spans="1:3" x14ac:dyDescent="0.3">
      <c r="A1123" s="1">
        <v>42406.708333333336</v>
      </c>
      <c r="B1123" s="2" t="s">
        <v>2240</v>
      </c>
      <c r="C1123" s="2" t="s">
        <v>2241</v>
      </c>
    </row>
    <row r="1124" spans="1:3" x14ac:dyDescent="0.3">
      <c r="A1124" s="1">
        <v>42406.75</v>
      </c>
      <c r="B1124" s="2" t="s">
        <v>2242</v>
      </c>
      <c r="C1124" s="2" t="s">
        <v>2243</v>
      </c>
    </row>
    <row r="1125" spans="1:3" x14ac:dyDescent="0.3">
      <c r="A1125" s="1">
        <v>42406.791666666664</v>
      </c>
      <c r="B1125" s="2" t="s">
        <v>2244</v>
      </c>
      <c r="C1125" s="2" t="s">
        <v>2245</v>
      </c>
    </row>
    <row r="1126" spans="1:3" x14ac:dyDescent="0.3">
      <c r="A1126" s="1">
        <v>42406.833333333336</v>
      </c>
      <c r="B1126" s="2" t="s">
        <v>2246</v>
      </c>
      <c r="C1126" s="2" t="s">
        <v>2247</v>
      </c>
    </row>
    <row r="1127" spans="1:3" x14ac:dyDescent="0.3">
      <c r="A1127" s="1">
        <v>42406.875</v>
      </c>
      <c r="B1127" s="2" t="s">
        <v>2248</v>
      </c>
      <c r="C1127" s="2" t="s">
        <v>2249</v>
      </c>
    </row>
    <row r="1128" spans="1:3" x14ac:dyDescent="0.3">
      <c r="A1128" s="1">
        <v>42406.916666666664</v>
      </c>
      <c r="B1128" s="2" t="s">
        <v>2250</v>
      </c>
      <c r="C1128" s="2" t="s">
        <v>2251</v>
      </c>
    </row>
    <row r="1129" spans="1:3" x14ac:dyDescent="0.3">
      <c r="A1129" s="1">
        <v>42406.958333333336</v>
      </c>
      <c r="B1129" s="2" t="s">
        <v>2252</v>
      </c>
      <c r="C1129" s="2" t="s">
        <v>2253</v>
      </c>
    </row>
    <row r="1130" spans="1:3" x14ac:dyDescent="0.3">
      <c r="A1130" s="1">
        <v>42407</v>
      </c>
      <c r="B1130" s="2" t="s">
        <v>2254</v>
      </c>
      <c r="C1130" s="2" t="s">
        <v>2255</v>
      </c>
    </row>
    <row r="1131" spans="1:3" x14ac:dyDescent="0.3">
      <c r="A1131" s="1">
        <v>42407.041666666664</v>
      </c>
      <c r="B1131" s="2" t="s">
        <v>2256</v>
      </c>
      <c r="C1131" s="2" t="s">
        <v>2257</v>
      </c>
    </row>
    <row r="1132" spans="1:3" x14ac:dyDescent="0.3">
      <c r="A1132" s="1">
        <v>42407.083333333336</v>
      </c>
      <c r="B1132" s="2" t="s">
        <v>2258</v>
      </c>
      <c r="C1132" s="2" t="s">
        <v>2259</v>
      </c>
    </row>
    <row r="1133" spans="1:3" x14ac:dyDescent="0.3">
      <c r="A1133" s="1">
        <v>42407.125</v>
      </c>
      <c r="B1133" s="2" t="s">
        <v>2260</v>
      </c>
      <c r="C1133" s="2" t="s">
        <v>2261</v>
      </c>
    </row>
    <row r="1134" spans="1:3" x14ac:dyDescent="0.3">
      <c r="A1134" s="1">
        <v>42407.166666666664</v>
      </c>
      <c r="B1134" s="2" t="s">
        <v>2262</v>
      </c>
      <c r="C1134" s="2" t="s">
        <v>2263</v>
      </c>
    </row>
    <row r="1135" spans="1:3" x14ac:dyDescent="0.3">
      <c r="A1135" s="1">
        <v>42407.208333333336</v>
      </c>
      <c r="B1135" s="2" t="s">
        <v>2264</v>
      </c>
      <c r="C1135" s="2" t="s">
        <v>2265</v>
      </c>
    </row>
    <row r="1136" spans="1:3" x14ac:dyDescent="0.3">
      <c r="A1136" s="1">
        <v>42407.25</v>
      </c>
      <c r="B1136" s="2" t="s">
        <v>2266</v>
      </c>
      <c r="C1136" s="2" t="s">
        <v>2267</v>
      </c>
    </row>
    <row r="1137" spans="1:3" x14ac:dyDescent="0.3">
      <c r="A1137" s="1">
        <v>42407.291666666664</v>
      </c>
      <c r="B1137" s="2" t="s">
        <v>2268</v>
      </c>
      <c r="C1137" s="2" t="s">
        <v>2269</v>
      </c>
    </row>
    <row r="1138" spans="1:3" x14ac:dyDescent="0.3">
      <c r="A1138" s="1">
        <v>42407.333333333336</v>
      </c>
      <c r="B1138" s="2" t="s">
        <v>2270</v>
      </c>
      <c r="C1138" s="2" t="s">
        <v>2271</v>
      </c>
    </row>
    <row r="1139" spans="1:3" x14ac:dyDescent="0.3">
      <c r="A1139" s="1">
        <v>42407.375</v>
      </c>
      <c r="B1139" s="2" t="s">
        <v>2272</v>
      </c>
      <c r="C1139" s="2" t="s">
        <v>2273</v>
      </c>
    </row>
    <row r="1140" spans="1:3" x14ac:dyDescent="0.3">
      <c r="A1140" s="1">
        <v>42407.416666666664</v>
      </c>
      <c r="B1140" s="2" t="s">
        <v>2274</v>
      </c>
      <c r="C1140" s="2" t="s">
        <v>2275</v>
      </c>
    </row>
    <row r="1141" spans="1:3" x14ac:dyDescent="0.3">
      <c r="A1141" s="1">
        <v>42407.458333333336</v>
      </c>
      <c r="B1141" s="2" t="s">
        <v>2276</v>
      </c>
      <c r="C1141" s="2" t="s">
        <v>2277</v>
      </c>
    </row>
    <row r="1142" spans="1:3" x14ac:dyDescent="0.3">
      <c r="A1142" s="1">
        <v>42407.5</v>
      </c>
      <c r="B1142" s="2" t="s">
        <v>2278</v>
      </c>
      <c r="C1142" s="2" t="s">
        <v>2279</v>
      </c>
    </row>
    <row r="1143" spans="1:3" x14ac:dyDescent="0.3">
      <c r="A1143" s="1">
        <v>42407.541666666664</v>
      </c>
      <c r="B1143" s="2" t="s">
        <v>2280</v>
      </c>
      <c r="C1143" s="2" t="s">
        <v>2281</v>
      </c>
    </row>
    <row r="1144" spans="1:3" x14ac:dyDescent="0.3">
      <c r="A1144" s="1">
        <v>42407.583333333336</v>
      </c>
      <c r="B1144" s="2" t="s">
        <v>2282</v>
      </c>
      <c r="C1144" s="2" t="s">
        <v>2283</v>
      </c>
    </row>
    <row r="1145" spans="1:3" x14ac:dyDescent="0.3">
      <c r="A1145" s="1">
        <v>42407.625</v>
      </c>
      <c r="B1145" s="2" t="s">
        <v>2284</v>
      </c>
      <c r="C1145" s="2" t="s">
        <v>2285</v>
      </c>
    </row>
    <row r="1146" spans="1:3" x14ac:dyDescent="0.3">
      <c r="A1146" s="1">
        <v>42407.666666666664</v>
      </c>
      <c r="B1146" s="2" t="s">
        <v>2286</v>
      </c>
      <c r="C1146" s="2" t="s">
        <v>2287</v>
      </c>
    </row>
    <row r="1147" spans="1:3" x14ac:dyDescent="0.3">
      <c r="A1147" s="1">
        <v>42407.708333333336</v>
      </c>
      <c r="B1147" s="2" t="s">
        <v>2288</v>
      </c>
      <c r="C1147" s="2" t="s">
        <v>2289</v>
      </c>
    </row>
    <row r="1148" spans="1:3" x14ac:dyDescent="0.3">
      <c r="A1148" s="1">
        <v>42407.75</v>
      </c>
      <c r="B1148" s="2" t="s">
        <v>2290</v>
      </c>
      <c r="C1148" s="2" t="s">
        <v>2291</v>
      </c>
    </row>
    <row r="1149" spans="1:3" x14ac:dyDescent="0.3">
      <c r="A1149" s="1">
        <v>42407.791666666664</v>
      </c>
      <c r="B1149" s="2" t="s">
        <v>2292</v>
      </c>
      <c r="C1149" s="2" t="s">
        <v>2293</v>
      </c>
    </row>
    <row r="1150" spans="1:3" x14ac:dyDescent="0.3">
      <c r="A1150" s="1">
        <v>42407.833333333336</v>
      </c>
      <c r="B1150" s="2" t="s">
        <v>2294</v>
      </c>
      <c r="C1150" s="2" t="s">
        <v>2295</v>
      </c>
    </row>
    <row r="1151" spans="1:3" x14ac:dyDescent="0.3">
      <c r="A1151" s="1">
        <v>42407.875</v>
      </c>
      <c r="B1151" s="2" t="s">
        <v>2296</v>
      </c>
      <c r="C1151" s="2" t="s">
        <v>2297</v>
      </c>
    </row>
    <row r="1152" spans="1:3" x14ac:dyDescent="0.3">
      <c r="A1152" s="1">
        <v>42407.916666666664</v>
      </c>
      <c r="B1152" s="2" t="s">
        <v>2298</v>
      </c>
      <c r="C1152" s="2" t="s">
        <v>2299</v>
      </c>
    </row>
    <row r="1153" spans="1:3" x14ac:dyDescent="0.3">
      <c r="A1153" s="1">
        <v>42407.958333333336</v>
      </c>
      <c r="B1153" s="2" t="s">
        <v>2300</v>
      </c>
      <c r="C1153" s="2" t="s">
        <v>2301</v>
      </c>
    </row>
    <row r="1154" spans="1:3" x14ac:dyDescent="0.3">
      <c r="A1154" s="1">
        <v>42408</v>
      </c>
      <c r="B1154" s="2" t="s">
        <v>2302</v>
      </c>
      <c r="C1154" s="2" t="s">
        <v>2303</v>
      </c>
    </row>
    <row r="1155" spans="1:3" x14ac:dyDescent="0.3">
      <c r="A1155" s="1">
        <v>42408.041666666664</v>
      </c>
      <c r="B1155" s="2" t="s">
        <v>2304</v>
      </c>
      <c r="C1155" s="2" t="s">
        <v>2305</v>
      </c>
    </row>
    <row r="1156" spans="1:3" x14ac:dyDescent="0.3">
      <c r="A1156" s="1">
        <v>42408.083333333336</v>
      </c>
      <c r="B1156" s="2" t="s">
        <v>2306</v>
      </c>
      <c r="C1156" s="2" t="s">
        <v>2307</v>
      </c>
    </row>
    <row r="1157" spans="1:3" x14ac:dyDescent="0.3">
      <c r="A1157" s="1">
        <v>42408.125</v>
      </c>
      <c r="B1157" s="2" t="s">
        <v>2308</v>
      </c>
      <c r="C1157" s="2" t="s">
        <v>2309</v>
      </c>
    </row>
    <row r="1158" spans="1:3" x14ac:dyDescent="0.3">
      <c r="A1158" s="1">
        <v>42408.166666666664</v>
      </c>
      <c r="B1158" s="2" t="s">
        <v>2310</v>
      </c>
      <c r="C1158" s="2" t="s">
        <v>2311</v>
      </c>
    </row>
    <row r="1159" spans="1:3" x14ac:dyDescent="0.3">
      <c r="A1159" s="1">
        <v>42408.208333333336</v>
      </c>
      <c r="B1159" s="2" t="s">
        <v>2312</v>
      </c>
      <c r="C1159" s="2" t="s">
        <v>2313</v>
      </c>
    </row>
    <row r="1160" spans="1:3" x14ac:dyDescent="0.3">
      <c r="A1160" s="1">
        <v>42408.25</v>
      </c>
      <c r="B1160" s="2" t="s">
        <v>2314</v>
      </c>
      <c r="C1160" s="2" t="s">
        <v>2315</v>
      </c>
    </row>
    <row r="1161" spans="1:3" x14ac:dyDescent="0.3">
      <c r="A1161" s="1">
        <v>42408.291666666664</v>
      </c>
      <c r="B1161" s="2" t="s">
        <v>2316</v>
      </c>
      <c r="C1161" s="2" t="s">
        <v>2317</v>
      </c>
    </row>
    <row r="1162" spans="1:3" x14ac:dyDescent="0.3">
      <c r="A1162" s="1">
        <v>42408.333333333336</v>
      </c>
      <c r="B1162" s="2" t="s">
        <v>2318</v>
      </c>
      <c r="C1162" s="2" t="s">
        <v>2319</v>
      </c>
    </row>
    <row r="1163" spans="1:3" x14ac:dyDescent="0.3">
      <c r="A1163" s="1">
        <v>42408.375</v>
      </c>
      <c r="B1163" s="2" t="s">
        <v>2320</v>
      </c>
      <c r="C1163" s="2" t="s">
        <v>2321</v>
      </c>
    </row>
    <row r="1164" spans="1:3" x14ac:dyDescent="0.3">
      <c r="A1164" s="1">
        <v>42408.416666666664</v>
      </c>
      <c r="B1164" s="2" t="s">
        <v>2322</v>
      </c>
      <c r="C1164" s="2" t="s">
        <v>2323</v>
      </c>
    </row>
    <row r="1165" spans="1:3" x14ac:dyDescent="0.3">
      <c r="A1165" s="1">
        <v>42408.458333333336</v>
      </c>
      <c r="B1165" s="2" t="s">
        <v>2324</v>
      </c>
      <c r="C1165" s="2" t="s">
        <v>2325</v>
      </c>
    </row>
    <row r="1166" spans="1:3" x14ac:dyDescent="0.3">
      <c r="A1166" s="1">
        <v>42408.5</v>
      </c>
      <c r="B1166" s="2" t="s">
        <v>2326</v>
      </c>
      <c r="C1166" s="2" t="s">
        <v>2327</v>
      </c>
    </row>
    <row r="1167" spans="1:3" x14ac:dyDescent="0.3">
      <c r="A1167" s="1">
        <v>42408.541666666664</v>
      </c>
      <c r="B1167" s="2" t="s">
        <v>2328</v>
      </c>
      <c r="C1167" s="2" t="s">
        <v>2329</v>
      </c>
    </row>
    <row r="1168" spans="1:3" x14ac:dyDescent="0.3">
      <c r="A1168" s="1">
        <v>42408.583333333336</v>
      </c>
      <c r="B1168" s="2" t="s">
        <v>2330</v>
      </c>
      <c r="C1168" s="2" t="s">
        <v>2331</v>
      </c>
    </row>
    <row r="1169" spans="1:3" x14ac:dyDescent="0.3">
      <c r="A1169" s="1">
        <v>42408.625</v>
      </c>
      <c r="B1169" s="2" t="s">
        <v>2332</v>
      </c>
      <c r="C1169" s="2" t="s">
        <v>2333</v>
      </c>
    </row>
    <row r="1170" spans="1:3" x14ac:dyDescent="0.3">
      <c r="A1170" s="1">
        <v>42408.666666666664</v>
      </c>
      <c r="B1170" s="2" t="s">
        <v>2334</v>
      </c>
      <c r="C1170" s="2" t="s">
        <v>2335</v>
      </c>
    </row>
    <row r="1171" spans="1:3" x14ac:dyDescent="0.3">
      <c r="A1171" s="1">
        <v>42408.708333333336</v>
      </c>
      <c r="B1171" s="2" t="s">
        <v>2336</v>
      </c>
      <c r="C1171" s="2" t="s">
        <v>2337</v>
      </c>
    </row>
    <row r="1172" spans="1:3" x14ac:dyDescent="0.3">
      <c r="A1172" s="1">
        <v>42408.75</v>
      </c>
      <c r="B1172" s="2" t="s">
        <v>2338</v>
      </c>
      <c r="C1172" s="2" t="s">
        <v>2339</v>
      </c>
    </row>
    <row r="1173" spans="1:3" x14ac:dyDescent="0.3">
      <c r="A1173" s="1">
        <v>42408.791666666664</v>
      </c>
      <c r="B1173" s="2" t="s">
        <v>2340</v>
      </c>
      <c r="C1173" s="2" t="s">
        <v>2341</v>
      </c>
    </row>
    <row r="1174" spans="1:3" x14ac:dyDescent="0.3">
      <c r="A1174" s="1">
        <v>42408.833333333336</v>
      </c>
      <c r="B1174" s="2" t="s">
        <v>2342</v>
      </c>
      <c r="C1174" s="2" t="s">
        <v>2343</v>
      </c>
    </row>
    <row r="1175" spans="1:3" x14ac:dyDescent="0.3">
      <c r="A1175" s="1">
        <v>42408.875</v>
      </c>
      <c r="B1175" s="2" t="s">
        <v>2344</v>
      </c>
      <c r="C1175" s="2" t="s">
        <v>2345</v>
      </c>
    </row>
    <row r="1176" spans="1:3" x14ac:dyDescent="0.3">
      <c r="A1176" s="1">
        <v>42408.916666666664</v>
      </c>
      <c r="B1176" s="2" t="s">
        <v>2346</v>
      </c>
      <c r="C1176" s="2" t="s">
        <v>2347</v>
      </c>
    </row>
    <row r="1177" spans="1:3" x14ac:dyDescent="0.3">
      <c r="A1177" s="1">
        <v>42408.958333333336</v>
      </c>
      <c r="B1177" s="2" t="s">
        <v>2348</v>
      </c>
      <c r="C1177" s="2" t="s">
        <v>2349</v>
      </c>
    </row>
    <row r="1178" spans="1:3" x14ac:dyDescent="0.3">
      <c r="A1178" s="1">
        <v>42409</v>
      </c>
      <c r="B1178" s="2" t="s">
        <v>2350</v>
      </c>
      <c r="C1178" s="2" t="s">
        <v>2351</v>
      </c>
    </row>
    <row r="1179" spans="1:3" x14ac:dyDescent="0.3">
      <c r="A1179" s="1">
        <v>42409.041666666664</v>
      </c>
      <c r="B1179" s="2" t="s">
        <v>2352</v>
      </c>
      <c r="C1179" s="2" t="s">
        <v>2353</v>
      </c>
    </row>
    <row r="1180" spans="1:3" x14ac:dyDescent="0.3">
      <c r="A1180" s="1">
        <v>42409.083333333336</v>
      </c>
      <c r="B1180" s="2" t="s">
        <v>2354</v>
      </c>
      <c r="C1180" s="2" t="s">
        <v>2355</v>
      </c>
    </row>
    <row r="1181" spans="1:3" x14ac:dyDescent="0.3">
      <c r="A1181" s="1">
        <v>42409.125</v>
      </c>
      <c r="B1181" s="2" t="s">
        <v>2356</v>
      </c>
      <c r="C1181" s="2" t="s">
        <v>2357</v>
      </c>
    </row>
    <row r="1182" spans="1:3" x14ac:dyDescent="0.3">
      <c r="A1182" s="1">
        <v>42409.166666666664</v>
      </c>
      <c r="B1182" s="2" t="s">
        <v>2358</v>
      </c>
      <c r="C1182" s="2" t="s">
        <v>2359</v>
      </c>
    </row>
    <row r="1183" spans="1:3" x14ac:dyDescent="0.3">
      <c r="A1183" s="1">
        <v>42409.208333333336</v>
      </c>
      <c r="B1183" s="2" t="s">
        <v>2360</v>
      </c>
      <c r="C1183" s="2" t="s">
        <v>2361</v>
      </c>
    </row>
    <row r="1184" spans="1:3" x14ac:dyDescent="0.3">
      <c r="A1184" s="1">
        <v>42409.25</v>
      </c>
      <c r="B1184" s="2" t="s">
        <v>2362</v>
      </c>
      <c r="C1184" s="2" t="s">
        <v>1585</v>
      </c>
    </row>
    <row r="1185" spans="1:3" x14ac:dyDescent="0.3">
      <c r="A1185" s="1">
        <v>42409.291666666664</v>
      </c>
      <c r="B1185" s="2" t="s">
        <v>2363</v>
      </c>
      <c r="C1185" s="2" t="s">
        <v>2364</v>
      </c>
    </row>
    <row r="1186" spans="1:3" x14ac:dyDescent="0.3">
      <c r="A1186" s="1">
        <v>42409.333333333336</v>
      </c>
      <c r="B1186" s="2" t="s">
        <v>2365</v>
      </c>
      <c r="C1186" s="2" t="s">
        <v>2366</v>
      </c>
    </row>
    <row r="1187" spans="1:3" x14ac:dyDescent="0.3">
      <c r="A1187" s="1">
        <v>42409.375</v>
      </c>
      <c r="B1187" s="2" t="s">
        <v>2367</v>
      </c>
      <c r="C1187" s="2" t="s">
        <v>2368</v>
      </c>
    </row>
    <row r="1188" spans="1:3" x14ac:dyDescent="0.3">
      <c r="A1188" s="1">
        <v>42409.416666666664</v>
      </c>
      <c r="B1188" s="2" t="s">
        <v>2369</v>
      </c>
      <c r="C1188" s="2" t="s">
        <v>2370</v>
      </c>
    </row>
    <row r="1189" spans="1:3" x14ac:dyDescent="0.3">
      <c r="A1189" s="1">
        <v>42409.458333333336</v>
      </c>
      <c r="B1189" s="2" t="s">
        <v>2371</v>
      </c>
      <c r="C1189" s="2" t="s">
        <v>2372</v>
      </c>
    </row>
    <row r="1190" spans="1:3" x14ac:dyDescent="0.3">
      <c r="A1190" s="1">
        <v>42409.5</v>
      </c>
      <c r="B1190" s="2" t="s">
        <v>2373</v>
      </c>
      <c r="C1190" s="2" t="s">
        <v>2374</v>
      </c>
    </row>
    <row r="1191" spans="1:3" x14ac:dyDescent="0.3">
      <c r="A1191" s="1">
        <v>42409.541666666664</v>
      </c>
      <c r="B1191" s="2" t="s">
        <v>2375</v>
      </c>
      <c r="C1191" s="2" t="s">
        <v>2376</v>
      </c>
    </row>
    <row r="1192" spans="1:3" x14ac:dyDescent="0.3">
      <c r="A1192" s="1">
        <v>42409.583333333336</v>
      </c>
      <c r="B1192" s="2" t="s">
        <v>2377</v>
      </c>
      <c r="C1192" s="2" t="s">
        <v>2378</v>
      </c>
    </row>
    <row r="1193" spans="1:3" x14ac:dyDescent="0.3">
      <c r="A1193" s="1">
        <v>42409.625</v>
      </c>
      <c r="B1193" s="2" t="s">
        <v>2379</v>
      </c>
      <c r="C1193" s="2" t="s">
        <v>2380</v>
      </c>
    </row>
    <row r="1194" spans="1:3" x14ac:dyDescent="0.3">
      <c r="A1194" s="1">
        <v>42409.666666666664</v>
      </c>
      <c r="B1194" s="2" t="s">
        <v>2381</v>
      </c>
      <c r="C1194" s="2" t="s">
        <v>2382</v>
      </c>
    </row>
    <row r="1195" spans="1:3" x14ac:dyDescent="0.3">
      <c r="A1195" s="1">
        <v>42409.708333333336</v>
      </c>
      <c r="B1195" s="2" t="s">
        <v>2383</v>
      </c>
      <c r="C1195" s="2" t="s">
        <v>2384</v>
      </c>
    </row>
    <row r="1196" spans="1:3" x14ac:dyDescent="0.3">
      <c r="A1196" s="1">
        <v>42409.75</v>
      </c>
      <c r="B1196" s="2" t="s">
        <v>2385</v>
      </c>
      <c r="C1196" s="2" t="s">
        <v>2386</v>
      </c>
    </row>
    <row r="1197" spans="1:3" x14ac:dyDescent="0.3">
      <c r="A1197" s="1">
        <v>42409.791666666664</v>
      </c>
      <c r="B1197" s="2" t="s">
        <v>2387</v>
      </c>
      <c r="C1197" s="2" t="s">
        <v>2388</v>
      </c>
    </row>
    <row r="1198" spans="1:3" x14ac:dyDescent="0.3">
      <c r="A1198" s="1">
        <v>42409.833333333336</v>
      </c>
      <c r="B1198" s="2" t="s">
        <v>2389</v>
      </c>
      <c r="C1198" s="2" t="s">
        <v>2390</v>
      </c>
    </row>
    <row r="1199" spans="1:3" x14ac:dyDescent="0.3">
      <c r="A1199" s="1">
        <v>42409.875</v>
      </c>
      <c r="B1199" s="2" t="s">
        <v>2391</v>
      </c>
      <c r="C1199" s="2" t="s">
        <v>2392</v>
      </c>
    </row>
    <row r="1200" spans="1:3" x14ac:dyDescent="0.3">
      <c r="A1200" s="1">
        <v>42409.916666666664</v>
      </c>
      <c r="B1200" s="2" t="s">
        <v>2393</v>
      </c>
      <c r="C1200" s="2" t="s">
        <v>2394</v>
      </c>
    </row>
    <row r="1201" spans="1:7" x14ac:dyDescent="0.3">
      <c r="A1201" s="1">
        <v>42409.958333333336</v>
      </c>
      <c r="B1201" s="2" t="s">
        <v>2395</v>
      </c>
      <c r="C1201" s="2" t="s">
        <v>2396</v>
      </c>
    </row>
    <row r="1202" spans="1:7" x14ac:dyDescent="0.3">
      <c r="A1202" s="1">
        <v>42410</v>
      </c>
      <c r="B1202" s="2" t="s">
        <v>2397</v>
      </c>
      <c r="C1202" s="2" t="s">
        <v>2398</v>
      </c>
    </row>
    <row r="1203" spans="1:7" x14ac:dyDescent="0.3">
      <c r="A1203" s="1">
        <v>42410.041666666664</v>
      </c>
      <c r="B1203" s="2" t="s">
        <v>2399</v>
      </c>
      <c r="C1203" s="2" t="s">
        <v>2400</v>
      </c>
      <c r="D1203">
        <v>99.7</v>
      </c>
      <c r="E1203">
        <v>333807</v>
      </c>
      <c r="F1203">
        <v>0.54879999999999995</v>
      </c>
      <c r="G1203">
        <v>83.6</v>
      </c>
    </row>
    <row r="1204" spans="1:7" x14ac:dyDescent="0.3">
      <c r="A1204" s="1">
        <v>42410.083333333336</v>
      </c>
      <c r="B1204" s="2" t="s">
        <v>2401</v>
      </c>
      <c r="C1204" s="2" t="s">
        <v>2402</v>
      </c>
      <c r="D1204">
        <v>99.3</v>
      </c>
      <c r="E1204">
        <v>332305</v>
      </c>
      <c r="F1204">
        <v>0.55369999999999997</v>
      </c>
      <c r="G1204">
        <v>83.4</v>
      </c>
    </row>
    <row r="1205" spans="1:7" x14ac:dyDescent="0.3">
      <c r="A1205" s="1">
        <v>42410.125</v>
      </c>
      <c r="B1205" s="2" t="s">
        <v>2403</v>
      </c>
      <c r="C1205" s="2" t="s">
        <v>2404</v>
      </c>
      <c r="D1205">
        <v>98.9</v>
      </c>
      <c r="E1205">
        <v>330788</v>
      </c>
      <c r="F1205">
        <v>0.55879999999999996</v>
      </c>
      <c r="G1205">
        <v>83.3</v>
      </c>
    </row>
    <row r="1206" spans="1:7" x14ac:dyDescent="0.3">
      <c r="A1206" s="1">
        <v>42410.166666666664</v>
      </c>
      <c r="B1206" s="2" t="s">
        <v>2405</v>
      </c>
      <c r="C1206" s="2" t="s">
        <v>2406</v>
      </c>
      <c r="D1206">
        <v>98.4</v>
      </c>
      <c r="E1206">
        <v>329255</v>
      </c>
      <c r="F1206">
        <v>0.56389999999999996</v>
      </c>
      <c r="G1206">
        <v>83.1</v>
      </c>
    </row>
    <row r="1207" spans="1:7" x14ac:dyDescent="0.3">
      <c r="A1207" s="1">
        <v>42410.208333333336</v>
      </c>
      <c r="B1207" s="2" t="s">
        <v>2407</v>
      </c>
      <c r="C1207" s="2" t="s">
        <v>2408</v>
      </c>
      <c r="D1207">
        <v>97.9</v>
      </c>
      <c r="E1207">
        <v>327706</v>
      </c>
      <c r="F1207">
        <v>0.56920000000000004</v>
      </c>
      <c r="G1207">
        <v>82.9</v>
      </c>
    </row>
    <row r="1208" spans="1:7" x14ac:dyDescent="0.3">
      <c r="A1208" s="1">
        <v>42410.25</v>
      </c>
      <c r="B1208" s="2" t="s">
        <v>2409</v>
      </c>
      <c r="C1208" s="2" t="s">
        <v>2410</v>
      </c>
      <c r="D1208">
        <v>97.5</v>
      </c>
      <c r="E1208">
        <v>326143</v>
      </c>
      <c r="F1208">
        <v>0.57469999999999999</v>
      </c>
      <c r="G1208">
        <v>82.7</v>
      </c>
    </row>
    <row r="1209" spans="1:7" x14ac:dyDescent="0.3">
      <c r="A1209" s="1">
        <v>42410.291666666664</v>
      </c>
      <c r="B1209" s="2" t="s">
        <v>2411</v>
      </c>
      <c r="C1209" s="2" t="s">
        <v>2412</v>
      </c>
      <c r="D1209">
        <v>97</v>
      </c>
      <c r="E1209">
        <v>324564</v>
      </c>
      <c r="F1209">
        <v>0.58020000000000005</v>
      </c>
      <c r="G1209">
        <v>82.5</v>
      </c>
    </row>
    <row r="1210" spans="1:7" x14ac:dyDescent="0.3">
      <c r="A1210" s="1">
        <v>42410.333333333336</v>
      </c>
      <c r="B1210" s="2" t="s">
        <v>2413</v>
      </c>
      <c r="C1210" s="2" t="s">
        <v>2414</v>
      </c>
      <c r="D1210">
        <v>96.5</v>
      </c>
      <c r="E1210">
        <v>322969</v>
      </c>
      <c r="F1210">
        <v>0.58589999999999998</v>
      </c>
      <c r="G1210">
        <v>82.3</v>
      </c>
    </row>
    <row r="1211" spans="1:7" x14ac:dyDescent="0.3">
      <c r="A1211" s="1">
        <v>42410.375</v>
      </c>
      <c r="B1211" s="2" t="s">
        <v>2415</v>
      </c>
      <c r="C1211" s="2" t="s">
        <v>2416</v>
      </c>
      <c r="D1211">
        <v>96.1</v>
      </c>
      <c r="E1211">
        <v>321359</v>
      </c>
      <c r="F1211">
        <v>0.59179999999999999</v>
      </c>
      <c r="G1211">
        <v>82.2</v>
      </c>
    </row>
    <row r="1212" spans="1:7" x14ac:dyDescent="0.3">
      <c r="A1212" s="1">
        <v>42410.416666666664</v>
      </c>
      <c r="B1212" s="2" t="s">
        <v>2417</v>
      </c>
      <c r="C1212" s="2" t="s">
        <v>2418</v>
      </c>
      <c r="D1212">
        <v>95.6</v>
      </c>
      <c r="E1212">
        <v>319734</v>
      </c>
      <c r="F1212">
        <v>0.5978</v>
      </c>
      <c r="G1212">
        <v>82</v>
      </c>
    </row>
    <row r="1213" spans="1:7" x14ac:dyDescent="0.3">
      <c r="A1213" s="1">
        <v>42410.458333333336</v>
      </c>
      <c r="B1213" s="2" t="s">
        <v>2419</v>
      </c>
      <c r="C1213" s="2" t="s">
        <v>2420</v>
      </c>
      <c r="D1213">
        <v>95.1</v>
      </c>
      <c r="E1213">
        <v>318093</v>
      </c>
      <c r="F1213">
        <v>0.60389999999999999</v>
      </c>
      <c r="G1213">
        <v>81.8</v>
      </c>
    </row>
    <row r="1214" spans="1:7" x14ac:dyDescent="0.3">
      <c r="A1214" s="1">
        <v>42410.5</v>
      </c>
      <c r="B1214" s="2" t="s">
        <v>2421</v>
      </c>
      <c r="C1214" s="2" t="s">
        <v>2422</v>
      </c>
      <c r="D1214">
        <v>94.6</v>
      </c>
      <c r="E1214">
        <v>316437</v>
      </c>
      <c r="F1214">
        <v>0.61019999999999996</v>
      </c>
      <c r="G1214">
        <v>81.599999999999994</v>
      </c>
    </row>
    <row r="1215" spans="1:7" x14ac:dyDescent="0.3">
      <c r="A1215" s="1">
        <v>42410.541666666664</v>
      </c>
      <c r="B1215" s="2" t="s">
        <v>2423</v>
      </c>
      <c r="C1215" s="2" t="s">
        <v>2424</v>
      </c>
      <c r="D1215">
        <v>94.1</v>
      </c>
      <c r="E1215">
        <v>314766</v>
      </c>
      <c r="F1215">
        <v>0.61670000000000003</v>
      </c>
      <c r="G1215">
        <v>81.400000000000006</v>
      </c>
    </row>
    <row r="1216" spans="1:7" x14ac:dyDescent="0.3">
      <c r="A1216" s="1">
        <v>42410.583333333336</v>
      </c>
      <c r="B1216" s="2" t="s">
        <v>2425</v>
      </c>
      <c r="C1216" s="2" t="s">
        <v>2426</v>
      </c>
      <c r="D1216">
        <v>93.6</v>
      </c>
      <c r="E1216">
        <v>313079</v>
      </c>
      <c r="F1216">
        <v>0.62329999999999997</v>
      </c>
      <c r="G1216">
        <v>81.2</v>
      </c>
    </row>
    <row r="1217" spans="1:7" x14ac:dyDescent="0.3">
      <c r="A1217" s="1">
        <v>42410.625</v>
      </c>
      <c r="B1217" s="2" t="s">
        <v>2427</v>
      </c>
      <c r="C1217" s="2" t="s">
        <v>2428</v>
      </c>
      <c r="D1217">
        <v>93.1</v>
      </c>
      <c r="E1217">
        <v>311377</v>
      </c>
      <c r="F1217">
        <v>0.63009999999999999</v>
      </c>
      <c r="G1217">
        <v>81</v>
      </c>
    </row>
    <row r="1218" spans="1:7" x14ac:dyDescent="0.3">
      <c r="A1218" s="1">
        <v>42410.666666666664</v>
      </c>
      <c r="B1218" s="2" t="s">
        <v>2429</v>
      </c>
      <c r="C1218" s="2" t="s">
        <v>2430</v>
      </c>
      <c r="D1218">
        <v>92.5</v>
      </c>
      <c r="E1218">
        <v>309660</v>
      </c>
      <c r="F1218">
        <v>0.6371</v>
      </c>
      <c r="G1218">
        <v>80.8</v>
      </c>
    </row>
    <row r="1219" spans="1:7" x14ac:dyDescent="0.3">
      <c r="A1219" s="1">
        <v>42410.708333333336</v>
      </c>
      <c r="B1219" s="2" t="s">
        <v>2431</v>
      </c>
      <c r="C1219" s="2" t="s">
        <v>2432</v>
      </c>
      <c r="D1219">
        <v>92</v>
      </c>
      <c r="E1219">
        <v>307928</v>
      </c>
      <c r="F1219">
        <v>0.64419999999999999</v>
      </c>
      <c r="G1219">
        <v>80.599999999999994</v>
      </c>
    </row>
    <row r="1220" spans="1:7" x14ac:dyDescent="0.3">
      <c r="A1220" s="1">
        <v>42410.75</v>
      </c>
      <c r="B1220" s="2" t="s">
        <v>2433</v>
      </c>
      <c r="C1220" s="2" t="s">
        <v>2434</v>
      </c>
      <c r="D1220">
        <v>91.5</v>
      </c>
      <c r="E1220">
        <v>306180</v>
      </c>
      <c r="F1220">
        <v>0.65159999999999996</v>
      </c>
      <c r="G1220">
        <v>80.5</v>
      </c>
    </row>
    <row r="1221" spans="1:7" x14ac:dyDescent="0.3">
      <c r="A1221" s="1">
        <v>42410.791666666664</v>
      </c>
      <c r="B1221" s="2" t="s">
        <v>2435</v>
      </c>
      <c r="C1221" s="2" t="s">
        <v>2436</v>
      </c>
      <c r="D1221">
        <v>90.9</v>
      </c>
      <c r="E1221">
        <v>304417</v>
      </c>
      <c r="F1221">
        <v>0.65910000000000002</v>
      </c>
      <c r="G1221">
        <v>80.3</v>
      </c>
    </row>
    <row r="1222" spans="1:7" x14ac:dyDescent="0.3">
      <c r="A1222" s="1">
        <v>42410.833333333336</v>
      </c>
      <c r="B1222" s="2" t="s">
        <v>2437</v>
      </c>
      <c r="C1222" s="2" t="s">
        <v>2438</v>
      </c>
      <c r="D1222">
        <v>90.4</v>
      </c>
      <c r="E1222">
        <v>302639</v>
      </c>
      <c r="F1222">
        <v>0.66679999999999995</v>
      </c>
      <c r="G1222">
        <v>80.099999999999994</v>
      </c>
    </row>
    <row r="1223" spans="1:7" x14ac:dyDescent="0.3">
      <c r="A1223" s="1">
        <v>42410.875</v>
      </c>
      <c r="B1223" s="2" t="s">
        <v>2439</v>
      </c>
      <c r="C1223" s="2" t="s">
        <v>2440</v>
      </c>
      <c r="D1223">
        <v>89.9</v>
      </c>
      <c r="E1223">
        <v>300846</v>
      </c>
      <c r="F1223">
        <v>0.67479999999999996</v>
      </c>
      <c r="G1223">
        <v>79.900000000000006</v>
      </c>
    </row>
    <row r="1224" spans="1:7" x14ac:dyDescent="0.3">
      <c r="A1224" s="1">
        <v>42410.916666666664</v>
      </c>
      <c r="B1224" s="2" t="s">
        <v>2441</v>
      </c>
      <c r="C1224" s="2" t="s">
        <v>2442</v>
      </c>
      <c r="D1224">
        <v>89.3</v>
      </c>
      <c r="E1224">
        <v>299038</v>
      </c>
      <c r="F1224">
        <v>0.68289999999999995</v>
      </c>
      <c r="G1224">
        <v>79.7</v>
      </c>
    </row>
    <row r="1225" spans="1:7" x14ac:dyDescent="0.3">
      <c r="A1225" s="1">
        <v>42410.958333333336</v>
      </c>
      <c r="B1225" s="2" t="s">
        <v>2443</v>
      </c>
      <c r="C1225" s="2" t="s">
        <v>2444</v>
      </c>
      <c r="D1225">
        <v>88.7</v>
      </c>
      <c r="E1225">
        <v>297215</v>
      </c>
      <c r="F1225">
        <v>0.69130000000000003</v>
      </c>
      <c r="G1225">
        <v>79.5</v>
      </c>
    </row>
    <row r="1226" spans="1:7" x14ac:dyDescent="0.3">
      <c r="A1226" s="1">
        <v>42411</v>
      </c>
      <c r="B1226" s="2" t="s">
        <v>2445</v>
      </c>
      <c r="C1226" s="2" t="s">
        <v>2446</v>
      </c>
      <c r="D1226">
        <v>88.1</v>
      </c>
      <c r="E1226">
        <v>295377</v>
      </c>
      <c r="F1226">
        <v>0.69989999999999997</v>
      </c>
      <c r="G1226">
        <v>79.3</v>
      </c>
    </row>
    <row r="1227" spans="1:7" x14ac:dyDescent="0.3">
      <c r="A1227" s="1">
        <v>42411.041666666664</v>
      </c>
      <c r="B1227" s="2" t="s">
        <v>2447</v>
      </c>
      <c r="C1227" s="2" t="s">
        <v>2448</v>
      </c>
      <c r="D1227">
        <v>87.6</v>
      </c>
      <c r="E1227">
        <v>293525</v>
      </c>
      <c r="F1227">
        <v>0.7087</v>
      </c>
      <c r="G1227">
        <v>79.099999999999994</v>
      </c>
    </row>
    <row r="1228" spans="1:7" x14ac:dyDescent="0.3">
      <c r="A1228" s="1">
        <v>42411.083333333336</v>
      </c>
      <c r="B1228" s="2" t="s">
        <v>2449</v>
      </c>
      <c r="C1228" s="2" t="s">
        <v>2133</v>
      </c>
      <c r="D1228">
        <v>87</v>
      </c>
      <c r="E1228">
        <v>291657</v>
      </c>
      <c r="F1228">
        <v>0.71779999999999999</v>
      </c>
      <c r="G1228">
        <v>78.900000000000006</v>
      </c>
    </row>
    <row r="1229" spans="1:7" x14ac:dyDescent="0.3">
      <c r="A1229" s="1">
        <v>42411.125</v>
      </c>
      <c r="B1229" s="2" t="s">
        <v>2450</v>
      </c>
      <c r="C1229" s="2" t="s">
        <v>2451</v>
      </c>
      <c r="D1229">
        <v>86.4</v>
      </c>
      <c r="E1229">
        <v>289775</v>
      </c>
      <c r="F1229">
        <v>0.72709999999999997</v>
      </c>
      <c r="G1229">
        <v>78.7</v>
      </c>
    </row>
    <row r="1230" spans="1:7" x14ac:dyDescent="0.3">
      <c r="A1230" s="1">
        <v>42411.166666666664</v>
      </c>
      <c r="B1230" s="2" t="s">
        <v>2452</v>
      </c>
      <c r="C1230" s="2" t="s">
        <v>2453</v>
      </c>
      <c r="D1230">
        <v>85.8</v>
      </c>
      <c r="E1230">
        <v>287879</v>
      </c>
      <c r="F1230">
        <v>0.73670000000000002</v>
      </c>
      <c r="G1230">
        <v>78.5</v>
      </c>
    </row>
    <row r="1231" spans="1:7" x14ac:dyDescent="0.3">
      <c r="A1231" s="1">
        <v>42411.208333333336</v>
      </c>
      <c r="B1231" s="2" t="s">
        <v>2454</v>
      </c>
      <c r="C1231" s="2" t="s">
        <v>2455</v>
      </c>
      <c r="D1231">
        <v>85.2</v>
      </c>
      <c r="E1231">
        <v>285968</v>
      </c>
      <c r="F1231">
        <v>0.74650000000000005</v>
      </c>
      <c r="G1231">
        <v>78.3</v>
      </c>
    </row>
    <row r="1232" spans="1:7" x14ac:dyDescent="0.3">
      <c r="A1232" s="1">
        <v>42411.25</v>
      </c>
      <c r="B1232" s="2" t="s">
        <v>2456</v>
      </c>
      <c r="C1232" s="2" t="s">
        <v>2457</v>
      </c>
      <c r="D1232">
        <v>84.5</v>
      </c>
      <c r="E1232">
        <v>284042</v>
      </c>
      <c r="F1232">
        <v>0.75660000000000005</v>
      </c>
      <c r="G1232">
        <v>78.099999999999994</v>
      </c>
    </row>
    <row r="1233" spans="1:7" x14ac:dyDescent="0.3">
      <c r="A1233" s="1">
        <v>42411.291666666664</v>
      </c>
      <c r="B1233" s="2" t="s">
        <v>2458</v>
      </c>
      <c r="C1233" s="2" t="s">
        <v>2459</v>
      </c>
      <c r="D1233">
        <v>83.9</v>
      </c>
      <c r="E1233">
        <v>282103</v>
      </c>
      <c r="F1233">
        <v>0.76700000000000002</v>
      </c>
      <c r="G1233">
        <v>77.900000000000006</v>
      </c>
    </row>
    <row r="1234" spans="1:7" x14ac:dyDescent="0.3">
      <c r="A1234" s="1">
        <v>42411.333333333336</v>
      </c>
      <c r="B1234" s="2" t="s">
        <v>2460</v>
      </c>
      <c r="C1234" s="2" t="s">
        <v>2461</v>
      </c>
      <c r="D1234">
        <v>83.3</v>
      </c>
      <c r="E1234">
        <v>280149</v>
      </c>
      <c r="F1234">
        <v>0.77769999999999995</v>
      </c>
      <c r="G1234">
        <v>77.7</v>
      </c>
    </row>
    <row r="1235" spans="1:7" x14ac:dyDescent="0.3">
      <c r="A1235" s="1">
        <v>42411.375</v>
      </c>
      <c r="B1235" s="2" t="s">
        <v>2462</v>
      </c>
      <c r="C1235" s="2" t="s">
        <v>2463</v>
      </c>
      <c r="D1235">
        <v>82.6</v>
      </c>
      <c r="E1235">
        <v>278182</v>
      </c>
      <c r="F1235">
        <v>0.78879999999999995</v>
      </c>
      <c r="G1235">
        <v>77.5</v>
      </c>
    </row>
    <row r="1236" spans="1:7" x14ac:dyDescent="0.3">
      <c r="A1236" s="1">
        <v>42411.416666666664</v>
      </c>
      <c r="B1236" s="2" t="s">
        <v>2464</v>
      </c>
      <c r="C1236" s="2" t="s">
        <v>2465</v>
      </c>
      <c r="D1236">
        <v>81.900000000000006</v>
      </c>
      <c r="E1236">
        <v>276201</v>
      </c>
      <c r="F1236">
        <v>0.80010000000000003</v>
      </c>
      <c r="G1236">
        <v>77.3</v>
      </c>
    </row>
    <row r="1237" spans="1:7" x14ac:dyDescent="0.3">
      <c r="A1237" s="1">
        <v>42411.458333333336</v>
      </c>
      <c r="B1237" s="2" t="s">
        <v>2466</v>
      </c>
      <c r="C1237" s="2" t="s">
        <v>2467</v>
      </c>
      <c r="D1237">
        <v>81.3</v>
      </c>
      <c r="E1237">
        <v>274206</v>
      </c>
      <c r="F1237">
        <v>0.81169999999999998</v>
      </c>
      <c r="G1237">
        <v>77.099999999999994</v>
      </c>
    </row>
    <row r="1238" spans="1:7" x14ac:dyDescent="0.3">
      <c r="A1238" s="1">
        <v>42411.5</v>
      </c>
      <c r="B1238" s="2" t="s">
        <v>2468</v>
      </c>
      <c r="C1238" s="2" t="s">
        <v>2469</v>
      </c>
      <c r="D1238">
        <v>80.599999999999994</v>
      </c>
      <c r="E1238">
        <v>272198</v>
      </c>
      <c r="F1238">
        <v>0.82369999999999999</v>
      </c>
      <c r="G1238">
        <v>76.900000000000006</v>
      </c>
    </row>
    <row r="1239" spans="1:7" x14ac:dyDescent="0.3">
      <c r="A1239" s="1">
        <v>42411.541666666664</v>
      </c>
      <c r="B1239" s="2" t="s">
        <v>2470</v>
      </c>
      <c r="C1239" s="2" t="s">
        <v>2471</v>
      </c>
      <c r="D1239">
        <v>79.900000000000006</v>
      </c>
      <c r="E1239">
        <v>270176</v>
      </c>
      <c r="F1239">
        <v>0.83609999999999995</v>
      </c>
      <c r="G1239">
        <v>76.7</v>
      </c>
    </row>
    <row r="1240" spans="1:7" x14ac:dyDescent="0.3">
      <c r="A1240" s="1">
        <v>42411.583333333336</v>
      </c>
      <c r="B1240" s="2" t="s">
        <v>2472</v>
      </c>
      <c r="C1240" s="2" t="s">
        <v>2473</v>
      </c>
      <c r="D1240">
        <v>79.2</v>
      </c>
      <c r="E1240">
        <v>268142</v>
      </c>
      <c r="F1240">
        <v>0.8488</v>
      </c>
      <c r="G1240">
        <v>76.5</v>
      </c>
    </row>
    <row r="1241" spans="1:7" x14ac:dyDescent="0.3">
      <c r="A1241" s="1">
        <v>42411.625</v>
      </c>
      <c r="B1241" s="2" t="s">
        <v>2474</v>
      </c>
      <c r="C1241" s="2" t="s">
        <v>2475</v>
      </c>
      <c r="D1241">
        <v>78.5</v>
      </c>
      <c r="E1241">
        <v>266095</v>
      </c>
      <c r="F1241">
        <v>0.8619</v>
      </c>
      <c r="G1241">
        <v>76.3</v>
      </c>
    </row>
    <row r="1242" spans="1:7" x14ac:dyDescent="0.3">
      <c r="A1242" s="1">
        <v>42411.666666666664</v>
      </c>
      <c r="B1242" s="2" t="s">
        <v>2476</v>
      </c>
      <c r="C1242" s="2" t="s">
        <v>2477</v>
      </c>
      <c r="D1242">
        <v>77.7</v>
      </c>
      <c r="E1242">
        <v>264035</v>
      </c>
      <c r="F1242">
        <v>0.87539999999999996</v>
      </c>
      <c r="G1242">
        <v>76.099999999999994</v>
      </c>
    </row>
    <row r="1243" spans="1:7" x14ac:dyDescent="0.3">
      <c r="A1243" s="1">
        <v>42411.708333333336</v>
      </c>
      <c r="B1243" s="2" t="s">
        <v>2478</v>
      </c>
      <c r="C1243" s="2" t="s">
        <v>2479</v>
      </c>
      <c r="D1243">
        <v>77</v>
      </c>
      <c r="E1243">
        <v>261963</v>
      </c>
      <c r="F1243">
        <v>0.88919999999999999</v>
      </c>
      <c r="G1243">
        <v>75.900000000000006</v>
      </c>
    </row>
    <row r="1244" spans="1:7" x14ac:dyDescent="0.3">
      <c r="A1244" s="1">
        <v>42411.75</v>
      </c>
      <c r="B1244" s="2" t="s">
        <v>2480</v>
      </c>
      <c r="C1244" s="2" t="s">
        <v>2481</v>
      </c>
      <c r="D1244">
        <v>76.3</v>
      </c>
      <c r="E1244">
        <v>259879</v>
      </c>
      <c r="F1244">
        <v>0.90349999999999997</v>
      </c>
      <c r="G1244">
        <v>75.7</v>
      </c>
    </row>
    <row r="1245" spans="1:7" x14ac:dyDescent="0.3">
      <c r="A1245" s="1">
        <v>42411.791666666664</v>
      </c>
      <c r="B1245" s="2" t="s">
        <v>2482</v>
      </c>
      <c r="C1245" s="2" t="s">
        <v>2483</v>
      </c>
      <c r="D1245">
        <v>75.5</v>
      </c>
      <c r="E1245">
        <v>257783</v>
      </c>
      <c r="F1245">
        <v>0.91830000000000001</v>
      </c>
      <c r="G1245">
        <v>75.5</v>
      </c>
    </row>
    <row r="1246" spans="1:7" x14ac:dyDescent="0.3">
      <c r="A1246" s="1">
        <v>42411.833333333336</v>
      </c>
      <c r="B1246" s="2" t="s">
        <v>2484</v>
      </c>
      <c r="C1246" s="2" t="s">
        <v>2485</v>
      </c>
      <c r="D1246">
        <v>74.7</v>
      </c>
      <c r="E1246">
        <v>255676</v>
      </c>
      <c r="F1246">
        <v>0.93340000000000001</v>
      </c>
      <c r="G1246">
        <v>75.3</v>
      </c>
    </row>
    <row r="1247" spans="1:7" x14ac:dyDescent="0.3">
      <c r="A1247" s="1">
        <v>42411.875</v>
      </c>
      <c r="B1247" s="2" t="s">
        <v>2486</v>
      </c>
      <c r="C1247" s="2" t="s">
        <v>2487</v>
      </c>
      <c r="D1247">
        <v>73.900000000000006</v>
      </c>
      <c r="E1247">
        <v>253558</v>
      </c>
      <c r="F1247">
        <v>0.94910000000000005</v>
      </c>
      <c r="G1247">
        <v>75.099999999999994</v>
      </c>
    </row>
    <row r="1248" spans="1:7" x14ac:dyDescent="0.3">
      <c r="A1248" s="1">
        <v>42411.916666666664</v>
      </c>
      <c r="B1248" s="2" t="s">
        <v>2488</v>
      </c>
      <c r="C1248" s="2" t="s">
        <v>2489</v>
      </c>
      <c r="D1248">
        <v>73.099999999999994</v>
      </c>
      <c r="E1248">
        <v>251430</v>
      </c>
      <c r="F1248">
        <v>0.96519999999999995</v>
      </c>
      <c r="G1248">
        <v>74.900000000000006</v>
      </c>
    </row>
    <row r="1249" spans="1:7" x14ac:dyDescent="0.3">
      <c r="A1249" s="1">
        <v>42411.958333333336</v>
      </c>
      <c r="B1249" s="2" t="s">
        <v>2490</v>
      </c>
      <c r="C1249" s="2" t="s">
        <v>2491</v>
      </c>
      <c r="D1249">
        <v>72.3</v>
      </c>
      <c r="E1249">
        <v>249291</v>
      </c>
      <c r="F1249">
        <v>0.98180000000000001</v>
      </c>
      <c r="G1249">
        <v>74.7</v>
      </c>
    </row>
    <row r="1250" spans="1:7" x14ac:dyDescent="0.3">
      <c r="A1250" s="1">
        <v>42412</v>
      </c>
      <c r="B1250" s="2" t="s">
        <v>2492</v>
      </c>
      <c r="C1250" s="2" t="s">
        <v>2493</v>
      </c>
      <c r="D1250">
        <v>71.5</v>
      </c>
      <c r="E1250">
        <v>247143</v>
      </c>
      <c r="F1250">
        <v>0.99890000000000001</v>
      </c>
      <c r="G1250">
        <v>74.5</v>
      </c>
    </row>
    <row r="1251" spans="1:7" x14ac:dyDescent="0.3">
      <c r="A1251" s="1">
        <v>42412.041666666664</v>
      </c>
      <c r="B1251" s="2" t="s">
        <v>2494</v>
      </c>
      <c r="C1251" s="2" t="s">
        <v>2495</v>
      </c>
      <c r="D1251">
        <v>70.599999999999994</v>
      </c>
      <c r="E1251">
        <v>244985</v>
      </c>
      <c r="F1251">
        <v>1.0165999999999999</v>
      </c>
      <c r="G1251">
        <v>74.3</v>
      </c>
    </row>
    <row r="1252" spans="1:7" x14ac:dyDescent="0.3">
      <c r="A1252" s="1">
        <v>42412.083333333336</v>
      </c>
      <c r="B1252" s="2" t="s">
        <v>2496</v>
      </c>
      <c r="C1252" s="2" t="s">
        <v>2497</v>
      </c>
      <c r="D1252">
        <v>69.8</v>
      </c>
      <c r="E1252">
        <v>242818</v>
      </c>
      <c r="F1252">
        <v>1.0347999999999999</v>
      </c>
      <c r="G1252">
        <v>74.2</v>
      </c>
    </row>
    <row r="1253" spans="1:7" x14ac:dyDescent="0.3">
      <c r="A1253" s="1">
        <v>42412.125</v>
      </c>
      <c r="B1253" s="2" t="s">
        <v>2498</v>
      </c>
      <c r="C1253" s="2" t="s">
        <v>2499</v>
      </c>
      <c r="D1253">
        <v>68.900000000000006</v>
      </c>
      <c r="E1253">
        <v>240643</v>
      </c>
      <c r="F1253">
        <v>1.0536000000000001</v>
      </c>
      <c r="G1253">
        <v>74</v>
      </c>
    </row>
    <row r="1254" spans="1:7" x14ac:dyDescent="0.3">
      <c r="A1254" s="1">
        <v>42412.166666666664</v>
      </c>
      <c r="B1254" s="2" t="s">
        <v>2500</v>
      </c>
      <c r="C1254" s="2" t="s">
        <v>2501</v>
      </c>
      <c r="D1254">
        <v>68</v>
      </c>
      <c r="E1254">
        <v>238460</v>
      </c>
      <c r="F1254">
        <v>1.073</v>
      </c>
      <c r="G1254">
        <v>73.8</v>
      </c>
    </row>
    <row r="1255" spans="1:7" x14ac:dyDescent="0.3">
      <c r="A1255" s="1">
        <v>42412.208333333336</v>
      </c>
      <c r="B1255" s="2" t="s">
        <v>2502</v>
      </c>
      <c r="C1255" s="2" t="s">
        <v>2503</v>
      </c>
      <c r="D1255">
        <v>67.099999999999994</v>
      </c>
      <c r="E1255">
        <v>236270</v>
      </c>
      <c r="F1255">
        <v>1.0929</v>
      </c>
      <c r="G1255">
        <v>73.599999999999994</v>
      </c>
    </row>
    <row r="1256" spans="1:7" x14ac:dyDescent="0.3">
      <c r="A1256" s="1">
        <v>42412.25</v>
      </c>
      <c r="B1256" s="2" t="s">
        <v>2504</v>
      </c>
      <c r="C1256" s="2" t="s">
        <v>2505</v>
      </c>
      <c r="D1256">
        <v>66.2</v>
      </c>
      <c r="E1256">
        <v>234073</v>
      </c>
      <c r="F1256">
        <v>1.1134999999999999</v>
      </c>
      <c r="G1256">
        <v>73.400000000000006</v>
      </c>
    </row>
    <row r="1257" spans="1:7" x14ac:dyDescent="0.3">
      <c r="A1257" s="1">
        <v>42412.291666666664</v>
      </c>
      <c r="B1257" s="2" t="s">
        <v>2506</v>
      </c>
      <c r="C1257" s="2" t="s">
        <v>2507</v>
      </c>
      <c r="D1257">
        <v>65.2</v>
      </c>
      <c r="E1257">
        <v>231871</v>
      </c>
      <c r="F1257">
        <v>1.1348</v>
      </c>
      <c r="G1257">
        <v>73.2</v>
      </c>
    </row>
    <row r="1258" spans="1:7" x14ac:dyDescent="0.3">
      <c r="A1258" s="1">
        <v>42412.333333333336</v>
      </c>
      <c r="B1258" s="2" t="s">
        <v>2508</v>
      </c>
      <c r="C1258" s="2" t="s">
        <v>2509</v>
      </c>
      <c r="D1258">
        <v>64.3</v>
      </c>
      <c r="E1258">
        <v>229663</v>
      </c>
      <c r="F1258">
        <v>1.1567000000000001</v>
      </c>
      <c r="G1258">
        <v>73.099999999999994</v>
      </c>
    </row>
    <row r="1259" spans="1:7" x14ac:dyDescent="0.3">
      <c r="A1259" s="1">
        <v>42412.375</v>
      </c>
      <c r="B1259" s="2" t="s">
        <v>2510</v>
      </c>
      <c r="C1259" s="2" t="s">
        <v>2511</v>
      </c>
      <c r="D1259">
        <v>63.3</v>
      </c>
      <c r="E1259">
        <v>227451</v>
      </c>
      <c r="F1259">
        <v>1.1793</v>
      </c>
      <c r="G1259">
        <v>72.900000000000006</v>
      </c>
    </row>
    <row r="1260" spans="1:7" x14ac:dyDescent="0.3">
      <c r="A1260" s="1">
        <v>42412.416666666664</v>
      </c>
      <c r="B1260" s="2" t="s">
        <v>2512</v>
      </c>
      <c r="C1260" s="2" t="s">
        <v>2513</v>
      </c>
      <c r="D1260">
        <v>62.3</v>
      </c>
      <c r="E1260">
        <v>225235</v>
      </c>
      <c r="F1260">
        <v>1.2025999999999999</v>
      </c>
      <c r="G1260">
        <v>72.7</v>
      </c>
    </row>
    <row r="1261" spans="1:7" x14ac:dyDescent="0.3">
      <c r="A1261" s="1">
        <v>42412.458333333336</v>
      </c>
      <c r="B1261" s="2" t="s">
        <v>2514</v>
      </c>
      <c r="C1261" s="2" t="s">
        <v>2515</v>
      </c>
      <c r="D1261">
        <v>61.3</v>
      </c>
      <c r="E1261">
        <v>223017</v>
      </c>
      <c r="F1261">
        <v>1.2266999999999999</v>
      </c>
      <c r="G1261">
        <v>72.599999999999994</v>
      </c>
    </row>
    <row r="1262" spans="1:7" x14ac:dyDescent="0.3">
      <c r="A1262" s="1">
        <v>42412.5</v>
      </c>
      <c r="B1262" s="2" t="s">
        <v>2516</v>
      </c>
      <c r="C1262" s="2" t="s">
        <v>2517</v>
      </c>
      <c r="D1262">
        <v>60.3</v>
      </c>
      <c r="E1262">
        <v>220796</v>
      </c>
      <c r="F1262">
        <v>1.2515000000000001</v>
      </c>
      <c r="G1262">
        <v>72.400000000000006</v>
      </c>
    </row>
    <row r="1263" spans="1:7" x14ac:dyDescent="0.3">
      <c r="A1263" s="1">
        <v>42412.541666666664</v>
      </c>
      <c r="B1263" s="2" t="s">
        <v>2518</v>
      </c>
      <c r="C1263" s="2" t="s">
        <v>2519</v>
      </c>
      <c r="D1263">
        <v>59.3</v>
      </c>
      <c r="E1263">
        <v>218575</v>
      </c>
      <c r="F1263">
        <v>1.2769999999999999</v>
      </c>
      <c r="G1263">
        <v>72.3</v>
      </c>
    </row>
    <row r="1264" spans="1:7" x14ac:dyDescent="0.3">
      <c r="A1264" s="1">
        <v>42412.583333333336</v>
      </c>
      <c r="B1264" s="2" t="s">
        <v>2520</v>
      </c>
      <c r="C1264" s="2" t="s">
        <v>2521</v>
      </c>
      <c r="D1264">
        <v>58.2</v>
      </c>
      <c r="E1264">
        <v>216355</v>
      </c>
      <c r="F1264">
        <v>1.3033999999999999</v>
      </c>
      <c r="G1264">
        <v>72.099999999999994</v>
      </c>
    </row>
    <row r="1265" spans="1:7" x14ac:dyDescent="0.3">
      <c r="A1265" s="1">
        <v>42412.625</v>
      </c>
      <c r="B1265" s="2" t="s">
        <v>2522</v>
      </c>
      <c r="C1265" s="2" t="s">
        <v>2523</v>
      </c>
      <c r="D1265">
        <v>57.1</v>
      </c>
      <c r="E1265">
        <v>214135</v>
      </c>
      <c r="F1265">
        <v>1.3306</v>
      </c>
      <c r="G1265">
        <v>72</v>
      </c>
    </row>
    <row r="1266" spans="1:7" x14ac:dyDescent="0.3">
      <c r="A1266" s="1">
        <v>42412.666666666664</v>
      </c>
      <c r="B1266" s="2" t="s">
        <v>2524</v>
      </c>
      <c r="C1266" s="2" t="s">
        <v>2525</v>
      </c>
      <c r="D1266">
        <v>56</v>
      </c>
      <c r="E1266">
        <v>211918</v>
      </c>
      <c r="F1266">
        <v>1.3586</v>
      </c>
      <c r="G1266">
        <v>71.8</v>
      </c>
    </row>
    <row r="1267" spans="1:7" x14ac:dyDescent="0.3">
      <c r="A1267" s="1">
        <v>42412.708333333336</v>
      </c>
      <c r="B1267" s="2" t="s">
        <v>2526</v>
      </c>
      <c r="C1267" s="2" t="s">
        <v>2527</v>
      </c>
      <c r="D1267">
        <v>54.9</v>
      </c>
      <c r="E1267">
        <v>209705</v>
      </c>
      <c r="F1267">
        <v>1.3874</v>
      </c>
      <c r="G1267">
        <v>71.7</v>
      </c>
    </row>
    <row r="1268" spans="1:7" x14ac:dyDescent="0.3">
      <c r="A1268" s="1">
        <v>42412.75</v>
      </c>
      <c r="B1268" s="2" t="s">
        <v>2528</v>
      </c>
      <c r="C1268" s="2" t="s">
        <v>2529</v>
      </c>
      <c r="D1268">
        <v>53.8</v>
      </c>
      <c r="E1268">
        <v>207497</v>
      </c>
      <c r="F1268">
        <v>1.4171</v>
      </c>
      <c r="G1268">
        <v>71.599999999999994</v>
      </c>
    </row>
    <row r="1269" spans="1:7" x14ac:dyDescent="0.3">
      <c r="A1269" s="1">
        <v>42412.791666666664</v>
      </c>
      <c r="B1269" s="2" t="s">
        <v>2530</v>
      </c>
      <c r="C1269" s="2" t="s">
        <v>2531</v>
      </c>
      <c r="D1269">
        <v>52.6</v>
      </c>
      <c r="E1269">
        <v>205296</v>
      </c>
      <c r="F1269">
        <v>1.4477</v>
      </c>
      <c r="G1269">
        <v>71.5</v>
      </c>
    </row>
    <row r="1270" spans="1:7" x14ac:dyDescent="0.3">
      <c r="A1270" s="1">
        <v>42412.833333333336</v>
      </c>
      <c r="B1270" s="2" t="s">
        <v>2532</v>
      </c>
      <c r="C1270" s="2" t="s">
        <v>2533</v>
      </c>
      <c r="D1270">
        <v>51.4</v>
      </c>
      <c r="E1270">
        <v>203103</v>
      </c>
      <c r="F1270">
        <v>1.4791000000000001</v>
      </c>
      <c r="G1270">
        <v>71.400000000000006</v>
      </c>
    </row>
    <row r="1271" spans="1:7" x14ac:dyDescent="0.3">
      <c r="A1271" s="1">
        <v>42412.875</v>
      </c>
      <c r="B1271" s="2" t="s">
        <v>2534</v>
      </c>
      <c r="C1271" s="2" t="s">
        <v>2535</v>
      </c>
      <c r="D1271">
        <v>50.2</v>
      </c>
      <c r="E1271">
        <v>200919</v>
      </c>
      <c r="F1271">
        <v>1.5115000000000001</v>
      </c>
      <c r="G1271">
        <v>71.3</v>
      </c>
    </row>
    <row r="1272" spans="1:7" x14ac:dyDescent="0.3">
      <c r="A1272" s="1">
        <v>42412.916666666664</v>
      </c>
      <c r="B1272" s="2" t="s">
        <v>2536</v>
      </c>
      <c r="C1272" s="2" t="s">
        <v>2537</v>
      </c>
      <c r="D1272">
        <v>49</v>
      </c>
      <c r="E1272">
        <v>198746</v>
      </c>
      <c r="F1272">
        <v>1.5447</v>
      </c>
      <c r="G1272">
        <v>71.2</v>
      </c>
    </row>
    <row r="1273" spans="1:7" x14ac:dyDescent="0.3">
      <c r="A1273" s="1">
        <v>42412.958333333336</v>
      </c>
      <c r="B1273" s="2" t="s">
        <v>2538</v>
      </c>
      <c r="C1273" s="2" t="s">
        <v>2539</v>
      </c>
      <c r="D1273">
        <v>47.8</v>
      </c>
      <c r="E1273">
        <v>196587</v>
      </c>
      <c r="F1273">
        <v>1.5789</v>
      </c>
      <c r="G1273">
        <v>71.099999999999994</v>
      </c>
    </row>
    <row r="1274" spans="1:7" x14ac:dyDescent="0.3">
      <c r="A1274" s="1">
        <v>42413</v>
      </c>
      <c r="B1274" s="2" t="s">
        <v>2540</v>
      </c>
      <c r="C1274" s="2" t="s">
        <v>2541</v>
      </c>
      <c r="D1274">
        <v>46.5</v>
      </c>
      <c r="E1274">
        <v>194443</v>
      </c>
      <c r="F1274">
        <v>1.6138999999999999</v>
      </c>
      <c r="G1274">
        <v>71.099999999999994</v>
      </c>
    </row>
    <row r="1275" spans="1:7" x14ac:dyDescent="0.3">
      <c r="A1275" s="1">
        <v>42413.041666666664</v>
      </c>
      <c r="B1275" s="2" t="s">
        <v>2542</v>
      </c>
      <c r="C1275" s="2" t="s">
        <v>2543</v>
      </c>
      <c r="D1275">
        <v>45.3</v>
      </c>
      <c r="E1275">
        <v>192315</v>
      </c>
      <c r="F1275">
        <v>1.6498999999999999</v>
      </c>
      <c r="G1275">
        <v>71</v>
      </c>
    </row>
    <row r="1276" spans="1:7" x14ac:dyDescent="0.3">
      <c r="A1276" s="1">
        <v>42413.083333333336</v>
      </c>
      <c r="B1276" s="2" t="s">
        <v>2544</v>
      </c>
      <c r="C1276" s="2" t="s">
        <v>2545</v>
      </c>
      <c r="D1276">
        <v>44</v>
      </c>
      <c r="E1276">
        <v>190207</v>
      </c>
      <c r="F1276">
        <v>1.6867000000000001</v>
      </c>
      <c r="G1276">
        <v>71</v>
      </c>
    </row>
    <row r="1277" spans="1:7" x14ac:dyDescent="0.3">
      <c r="A1277" s="1">
        <v>42413.125</v>
      </c>
      <c r="B1277" s="2" t="s">
        <v>2546</v>
      </c>
      <c r="C1277" s="2" t="s">
        <v>2547</v>
      </c>
      <c r="D1277">
        <v>42.7</v>
      </c>
      <c r="E1277">
        <v>188120</v>
      </c>
      <c r="F1277">
        <v>1.7242999999999999</v>
      </c>
      <c r="G1277">
        <v>70.900000000000006</v>
      </c>
    </row>
    <row r="1278" spans="1:7" x14ac:dyDescent="0.3">
      <c r="A1278" s="1">
        <v>42413.166666666664</v>
      </c>
      <c r="B1278" s="2" t="s">
        <v>2548</v>
      </c>
      <c r="C1278" s="2" t="s">
        <v>2549</v>
      </c>
      <c r="D1278">
        <v>41.4</v>
      </c>
      <c r="E1278">
        <v>186056</v>
      </c>
      <c r="F1278">
        <v>1.7627999999999999</v>
      </c>
      <c r="G1278">
        <v>70.900000000000006</v>
      </c>
    </row>
    <row r="1279" spans="1:7" x14ac:dyDescent="0.3">
      <c r="A1279" s="1">
        <v>42413.208333333336</v>
      </c>
      <c r="B1279" s="2" t="s">
        <v>2550</v>
      </c>
      <c r="C1279" s="2" t="s">
        <v>898</v>
      </c>
      <c r="D1279">
        <v>40.1</v>
      </c>
      <c r="E1279">
        <v>184018</v>
      </c>
      <c r="F1279">
        <v>1.8021</v>
      </c>
      <c r="G1279">
        <v>71</v>
      </c>
    </row>
    <row r="1280" spans="1:7" x14ac:dyDescent="0.3">
      <c r="A1280" s="1">
        <v>42413.25</v>
      </c>
      <c r="B1280" s="2" t="s">
        <v>2551</v>
      </c>
      <c r="C1280" s="2" t="s">
        <v>2552</v>
      </c>
      <c r="D1280">
        <v>38.799999999999997</v>
      </c>
      <c r="E1280">
        <v>182009</v>
      </c>
      <c r="F1280">
        <v>1.8422000000000001</v>
      </c>
      <c r="G1280">
        <v>71</v>
      </c>
    </row>
    <row r="1281" spans="1:7" x14ac:dyDescent="0.3">
      <c r="A1281" s="1">
        <v>42413.291666666664</v>
      </c>
      <c r="B1281" s="2" t="s">
        <v>2553</v>
      </c>
      <c r="C1281" s="2" t="s">
        <v>2554</v>
      </c>
      <c r="D1281">
        <v>37.5</v>
      </c>
      <c r="E1281">
        <v>180031</v>
      </c>
      <c r="F1281">
        <v>1.883</v>
      </c>
      <c r="G1281">
        <v>71</v>
      </c>
    </row>
    <row r="1282" spans="1:7" x14ac:dyDescent="0.3">
      <c r="A1282" s="1">
        <v>42413.333333333336</v>
      </c>
      <c r="B1282" s="2" t="s">
        <v>2555</v>
      </c>
      <c r="C1282" s="2" t="s">
        <v>2556</v>
      </c>
      <c r="D1282">
        <v>36.200000000000003</v>
      </c>
      <c r="E1282">
        <v>178086</v>
      </c>
      <c r="F1282">
        <v>1.9242999999999999</v>
      </c>
      <c r="G1282">
        <v>71.099999999999994</v>
      </c>
    </row>
    <row r="1283" spans="1:7" x14ac:dyDescent="0.3">
      <c r="A1283" s="1">
        <v>42413.375</v>
      </c>
      <c r="B1283" s="2" t="s">
        <v>2557</v>
      </c>
      <c r="C1283" s="2" t="s">
        <v>2558</v>
      </c>
      <c r="D1283">
        <v>34.9</v>
      </c>
      <c r="E1283">
        <v>176179</v>
      </c>
      <c r="F1283">
        <v>1.9662999999999999</v>
      </c>
      <c r="G1283">
        <v>71.2</v>
      </c>
    </row>
    <row r="1284" spans="1:7" x14ac:dyDescent="0.3">
      <c r="A1284" s="1">
        <v>42413.416666666664</v>
      </c>
      <c r="B1284" s="2" t="s">
        <v>2559</v>
      </c>
      <c r="C1284" s="2" t="s">
        <v>2560</v>
      </c>
      <c r="D1284">
        <v>33.700000000000003</v>
      </c>
      <c r="E1284">
        <v>174311</v>
      </c>
      <c r="F1284">
        <v>2.0087000000000002</v>
      </c>
      <c r="G1284">
        <v>71.3</v>
      </c>
    </row>
    <row r="1285" spans="1:7" x14ac:dyDescent="0.3">
      <c r="A1285" s="1">
        <v>42413.458333333336</v>
      </c>
      <c r="B1285" s="2" t="s">
        <v>2561</v>
      </c>
      <c r="C1285" s="2" t="s">
        <v>2562</v>
      </c>
      <c r="D1285">
        <v>32.4</v>
      </c>
      <c r="E1285">
        <v>172486</v>
      </c>
      <c r="F1285">
        <v>2.0514999999999999</v>
      </c>
      <c r="G1285">
        <v>71.400000000000006</v>
      </c>
    </row>
    <row r="1286" spans="1:7" x14ac:dyDescent="0.3">
      <c r="A1286" s="1">
        <v>42413.5</v>
      </c>
      <c r="B1286" s="2" t="s">
        <v>2563</v>
      </c>
      <c r="C1286" s="2" t="s">
        <v>2564</v>
      </c>
      <c r="D1286">
        <v>31.2</v>
      </c>
      <c r="E1286">
        <v>170707</v>
      </c>
      <c r="F1286">
        <v>2.0945999999999998</v>
      </c>
      <c r="G1286">
        <v>71.599999999999994</v>
      </c>
    </row>
    <row r="1287" spans="1:7" x14ac:dyDescent="0.3">
      <c r="A1287" s="1">
        <v>42413.541666666664</v>
      </c>
      <c r="B1287" s="2" t="s">
        <v>2565</v>
      </c>
      <c r="C1287" s="2" t="s">
        <v>2566</v>
      </c>
      <c r="D1287">
        <v>30.1</v>
      </c>
      <c r="E1287">
        <v>168977</v>
      </c>
      <c r="F1287">
        <v>2.1377000000000002</v>
      </c>
      <c r="G1287">
        <v>71.8</v>
      </c>
    </row>
    <row r="1288" spans="1:7" x14ac:dyDescent="0.3">
      <c r="A1288" s="1">
        <v>42413.583333333336</v>
      </c>
      <c r="B1288" s="2" t="s">
        <v>2567</v>
      </c>
      <c r="C1288" s="2" t="s">
        <v>2568</v>
      </c>
      <c r="D1288">
        <v>29</v>
      </c>
      <c r="E1288">
        <v>167300</v>
      </c>
      <c r="F1288">
        <v>2.1808999999999998</v>
      </c>
      <c r="G1288">
        <v>72</v>
      </c>
    </row>
    <row r="1289" spans="1:7" x14ac:dyDescent="0.3">
      <c r="A1289" s="1">
        <v>42413.625</v>
      </c>
      <c r="B1289" s="2" t="s">
        <v>2569</v>
      </c>
      <c r="C1289" s="2" t="s">
        <v>2570</v>
      </c>
      <c r="D1289">
        <v>28.1</v>
      </c>
      <c r="E1289">
        <v>165679</v>
      </c>
      <c r="F1289">
        <v>2.2238000000000002</v>
      </c>
      <c r="G1289">
        <v>72.2</v>
      </c>
    </row>
    <row r="1290" spans="1:7" x14ac:dyDescent="0.3">
      <c r="A1290" s="1">
        <v>42413.666666666664</v>
      </c>
      <c r="B1290" s="2" t="s">
        <v>2571</v>
      </c>
      <c r="C1290" s="2" t="s">
        <v>2572</v>
      </c>
      <c r="D1290">
        <v>27.2</v>
      </c>
      <c r="E1290">
        <v>164117</v>
      </c>
      <c r="F1290">
        <v>2.2664</v>
      </c>
      <c r="G1290">
        <v>72.5</v>
      </c>
    </row>
    <row r="1291" spans="1:7" x14ac:dyDescent="0.3">
      <c r="A1291" s="1">
        <v>42413.708333333336</v>
      </c>
      <c r="B1291" s="2" t="s">
        <v>2573</v>
      </c>
      <c r="C1291" s="2" t="s">
        <v>2574</v>
      </c>
      <c r="D1291">
        <v>26.4</v>
      </c>
      <c r="E1291">
        <v>162619</v>
      </c>
      <c r="F1291">
        <v>2.3085</v>
      </c>
      <c r="G1291">
        <v>72.8</v>
      </c>
    </row>
    <row r="1292" spans="1:7" x14ac:dyDescent="0.3">
      <c r="A1292" s="1">
        <v>42413.75</v>
      </c>
      <c r="B1292" s="2" t="s">
        <v>2575</v>
      </c>
      <c r="C1292" s="2" t="s">
        <v>2576</v>
      </c>
      <c r="D1292">
        <v>25.8</v>
      </c>
      <c r="E1292">
        <v>161187</v>
      </c>
      <c r="F1292">
        <v>2.3496999999999999</v>
      </c>
      <c r="G1292">
        <v>73.099999999999994</v>
      </c>
    </row>
    <row r="1293" spans="1:7" x14ac:dyDescent="0.3">
      <c r="A1293" s="1">
        <v>42413.791666666664</v>
      </c>
      <c r="B1293" s="2" t="s">
        <v>2577</v>
      </c>
      <c r="C1293" s="2" t="s">
        <v>2578</v>
      </c>
      <c r="D1293">
        <v>25.4</v>
      </c>
      <c r="E1293">
        <v>159826</v>
      </c>
      <c r="F1293">
        <v>2.39</v>
      </c>
      <c r="G1293">
        <v>73.5</v>
      </c>
    </row>
    <row r="1294" spans="1:7" x14ac:dyDescent="0.3">
      <c r="A1294" s="1">
        <v>42413.833333333336</v>
      </c>
      <c r="B1294" s="2" t="s">
        <v>2579</v>
      </c>
      <c r="C1294" s="2" t="s">
        <v>2580</v>
      </c>
      <c r="D1294">
        <v>25.1</v>
      </c>
      <c r="E1294">
        <v>158538</v>
      </c>
      <c r="F1294">
        <v>2.4291</v>
      </c>
      <c r="G1294">
        <v>73.900000000000006</v>
      </c>
    </row>
    <row r="1295" spans="1:7" x14ac:dyDescent="0.3">
      <c r="A1295" s="1">
        <v>42413.875</v>
      </c>
      <c r="B1295" s="2" t="s">
        <v>2581</v>
      </c>
      <c r="C1295" s="2" t="s">
        <v>2582</v>
      </c>
      <c r="D1295">
        <v>25.1</v>
      </c>
      <c r="E1295">
        <v>157327</v>
      </c>
      <c r="F1295">
        <v>2.4666999999999999</v>
      </c>
      <c r="G1295">
        <v>74.400000000000006</v>
      </c>
    </row>
    <row r="1296" spans="1:7" x14ac:dyDescent="0.3">
      <c r="A1296" s="1">
        <v>42413.916666666664</v>
      </c>
      <c r="B1296" s="2" t="s">
        <v>2583</v>
      </c>
      <c r="C1296" s="2" t="s">
        <v>2584</v>
      </c>
      <c r="D1296">
        <v>25.2</v>
      </c>
      <c r="E1296">
        <v>156197</v>
      </c>
      <c r="F1296">
        <v>2.5026999999999999</v>
      </c>
      <c r="G1296">
        <v>74.8</v>
      </c>
    </row>
    <row r="1297" spans="1:7" x14ac:dyDescent="0.3">
      <c r="A1297" s="1">
        <v>42413.958333333336</v>
      </c>
      <c r="B1297" s="2" t="s">
        <v>2585</v>
      </c>
      <c r="C1297" s="2" t="s">
        <v>2586</v>
      </c>
      <c r="D1297">
        <v>25.6</v>
      </c>
      <c r="E1297">
        <v>155150</v>
      </c>
      <c r="F1297">
        <v>2.5366</v>
      </c>
      <c r="G1297">
        <v>75.3</v>
      </c>
    </row>
    <row r="1298" spans="1:7" x14ac:dyDescent="0.3">
      <c r="A1298" s="1">
        <v>42414</v>
      </c>
      <c r="B1298" s="2" t="s">
        <v>2587</v>
      </c>
      <c r="C1298" s="2" t="s">
        <v>2588</v>
      </c>
      <c r="D1298">
        <v>26.2</v>
      </c>
      <c r="E1298">
        <v>154191</v>
      </c>
      <c r="F1298">
        <v>2.5684</v>
      </c>
      <c r="G1298">
        <v>75.900000000000006</v>
      </c>
    </row>
    <row r="1299" spans="1:7" x14ac:dyDescent="0.3">
      <c r="A1299" s="1">
        <v>42414.041666666664</v>
      </c>
      <c r="B1299" s="2" t="s">
        <v>2589</v>
      </c>
      <c r="C1299" s="2" t="s">
        <v>2590</v>
      </c>
      <c r="D1299">
        <v>27</v>
      </c>
      <c r="E1299">
        <v>153321</v>
      </c>
      <c r="F1299">
        <v>2.5977000000000001</v>
      </c>
      <c r="G1299">
        <v>76.5</v>
      </c>
    </row>
    <row r="1300" spans="1:7" x14ac:dyDescent="0.3">
      <c r="A1300" s="1">
        <v>42414.083333333336</v>
      </c>
      <c r="B1300" s="2" t="s">
        <v>2591</v>
      </c>
      <c r="C1300" s="2" t="s">
        <v>2592</v>
      </c>
      <c r="D1300">
        <v>28</v>
      </c>
      <c r="E1300">
        <v>152545</v>
      </c>
      <c r="F1300">
        <v>2.6242999999999999</v>
      </c>
      <c r="G1300">
        <v>77.099999999999994</v>
      </c>
    </row>
    <row r="1301" spans="1:7" x14ac:dyDescent="0.3">
      <c r="A1301" s="1">
        <v>42414.125</v>
      </c>
      <c r="B1301" s="2" t="s">
        <v>2593</v>
      </c>
      <c r="C1301" s="2" t="s">
        <v>2594</v>
      </c>
      <c r="D1301">
        <v>29.2</v>
      </c>
      <c r="E1301">
        <v>151864</v>
      </c>
      <c r="F1301">
        <v>2.6480999999999999</v>
      </c>
      <c r="G1301">
        <v>77.8</v>
      </c>
    </row>
    <row r="1302" spans="1:7" x14ac:dyDescent="0.3">
      <c r="A1302" s="1">
        <v>42414.166666666664</v>
      </c>
      <c r="B1302" s="2" t="s">
        <v>2595</v>
      </c>
      <c r="C1302" s="2" t="s">
        <v>2596</v>
      </c>
      <c r="D1302">
        <v>30.6</v>
      </c>
      <c r="E1302">
        <v>151280</v>
      </c>
      <c r="F1302">
        <v>2.6686000000000001</v>
      </c>
      <c r="G1302">
        <v>78.400000000000006</v>
      </c>
    </row>
    <row r="1303" spans="1:7" x14ac:dyDescent="0.3">
      <c r="A1303" s="1">
        <v>42414.208333333336</v>
      </c>
      <c r="B1303" s="2" t="s">
        <v>2597</v>
      </c>
      <c r="C1303" s="2" t="s">
        <v>2598</v>
      </c>
      <c r="D1303">
        <v>32.1</v>
      </c>
      <c r="E1303">
        <v>150796</v>
      </c>
      <c r="F1303">
        <v>2.6859000000000002</v>
      </c>
      <c r="G1303">
        <v>79.2</v>
      </c>
    </row>
    <row r="1304" spans="1:7" x14ac:dyDescent="0.3">
      <c r="A1304" s="1">
        <v>42414.25</v>
      </c>
      <c r="B1304" s="2" t="s">
        <v>2599</v>
      </c>
      <c r="C1304" s="2" t="s">
        <v>2600</v>
      </c>
      <c r="D1304">
        <v>33.700000000000003</v>
      </c>
      <c r="E1304">
        <v>150414</v>
      </c>
      <c r="F1304">
        <v>2.6997</v>
      </c>
      <c r="G1304">
        <v>79.900000000000006</v>
      </c>
    </row>
    <row r="1305" spans="1:7" x14ac:dyDescent="0.3">
      <c r="A1305" s="1">
        <v>42414.291666666664</v>
      </c>
      <c r="B1305" s="2" t="s">
        <v>2601</v>
      </c>
      <c r="C1305" s="2" t="s">
        <v>2602</v>
      </c>
      <c r="D1305">
        <v>35.4</v>
      </c>
      <c r="E1305">
        <v>150134</v>
      </c>
      <c r="F1305">
        <v>2.7099000000000002</v>
      </c>
      <c r="G1305">
        <v>80.7</v>
      </c>
    </row>
    <row r="1306" spans="1:7" x14ac:dyDescent="0.3">
      <c r="A1306" s="1">
        <v>42414.333333333336</v>
      </c>
      <c r="B1306" s="2" t="s">
        <v>2603</v>
      </c>
      <c r="C1306" s="2" t="s">
        <v>2604</v>
      </c>
      <c r="D1306">
        <v>37.299999999999997</v>
      </c>
      <c r="E1306">
        <v>149958</v>
      </c>
      <c r="F1306">
        <v>2.7164000000000001</v>
      </c>
      <c r="G1306">
        <v>81.5</v>
      </c>
    </row>
    <row r="1307" spans="1:7" x14ac:dyDescent="0.3">
      <c r="A1307" s="1">
        <v>42414.375</v>
      </c>
      <c r="B1307" s="2" t="s">
        <v>2605</v>
      </c>
      <c r="C1307" s="2" t="s">
        <v>2606</v>
      </c>
      <c r="D1307">
        <v>39.200000000000003</v>
      </c>
      <c r="E1307">
        <v>149887</v>
      </c>
      <c r="F1307">
        <v>2.7191000000000001</v>
      </c>
      <c r="G1307">
        <v>82.3</v>
      </c>
    </row>
    <row r="1308" spans="1:7" x14ac:dyDescent="0.3">
      <c r="A1308" s="1">
        <v>42414.416666666664</v>
      </c>
      <c r="B1308" s="2" t="s">
        <v>2607</v>
      </c>
      <c r="C1308" s="2" t="s">
        <v>2608</v>
      </c>
      <c r="D1308">
        <v>41.2</v>
      </c>
      <c r="E1308">
        <v>149920</v>
      </c>
      <c r="F1308">
        <v>2.718</v>
      </c>
      <c r="G1308">
        <v>83.2</v>
      </c>
    </row>
    <row r="1309" spans="1:7" x14ac:dyDescent="0.3">
      <c r="A1309" s="1">
        <v>42414.458333333336</v>
      </c>
      <c r="B1309" s="2" t="s">
        <v>2609</v>
      </c>
      <c r="C1309" s="2" t="s">
        <v>2610</v>
      </c>
      <c r="D1309">
        <v>43.2</v>
      </c>
      <c r="E1309">
        <v>150058</v>
      </c>
      <c r="F1309">
        <v>2.7130999999999998</v>
      </c>
      <c r="G1309">
        <v>84.1</v>
      </c>
    </row>
    <row r="1310" spans="1:7" x14ac:dyDescent="0.3">
      <c r="A1310" s="1">
        <v>42414.5</v>
      </c>
      <c r="B1310" s="2" t="s">
        <v>2611</v>
      </c>
      <c r="C1310" s="2" t="s">
        <v>2612</v>
      </c>
      <c r="D1310">
        <v>45.3</v>
      </c>
      <c r="E1310">
        <v>150301</v>
      </c>
      <c r="F1310">
        <v>2.7044999999999999</v>
      </c>
      <c r="G1310">
        <v>84.9</v>
      </c>
    </row>
    <row r="1311" spans="1:7" x14ac:dyDescent="0.3">
      <c r="A1311" s="1">
        <v>42414.541666666664</v>
      </c>
      <c r="B1311" s="2" t="s">
        <v>2613</v>
      </c>
      <c r="C1311" s="2" t="s">
        <v>2614</v>
      </c>
      <c r="D1311">
        <v>47.5</v>
      </c>
      <c r="E1311">
        <v>150646</v>
      </c>
      <c r="F1311">
        <v>2.6922000000000001</v>
      </c>
      <c r="G1311">
        <v>85.8</v>
      </c>
    </row>
    <row r="1312" spans="1:7" x14ac:dyDescent="0.3">
      <c r="A1312" s="1">
        <v>42414.583333333336</v>
      </c>
      <c r="B1312" s="2" t="s">
        <v>2615</v>
      </c>
      <c r="C1312" s="2" t="s">
        <v>2616</v>
      </c>
      <c r="D1312">
        <v>49.6</v>
      </c>
      <c r="E1312">
        <v>151095</v>
      </c>
      <c r="F1312">
        <v>2.6764000000000001</v>
      </c>
      <c r="G1312">
        <v>86.7</v>
      </c>
    </row>
    <row r="1313" spans="1:7" x14ac:dyDescent="0.3">
      <c r="A1313" s="1">
        <v>42414.625</v>
      </c>
      <c r="B1313" s="2" t="s">
        <v>2617</v>
      </c>
      <c r="C1313" s="2" t="s">
        <v>2618</v>
      </c>
      <c r="D1313">
        <v>51.8</v>
      </c>
      <c r="E1313">
        <v>151644</v>
      </c>
      <c r="F1313">
        <v>2.6572</v>
      </c>
      <c r="G1313">
        <v>87.6</v>
      </c>
    </row>
    <row r="1314" spans="1:7" x14ac:dyDescent="0.3">
      <c r="A1314" s="1">
        <v>42414.666666666664</v>
      </c>
      <c r="B1314" s="2" t="s">
        <v>2619</v>
      </c>
      <c r="C1314" s="2" t="s">
        <v>2620</v>
      </c>
      <c r="D1314">
        <v>53.9</v>
      </c>
      <c r="E1314">
        <v>152292</v>
      </c>
      <c r="F1314">
        <v>2.6347</v>
      </c>
      <c r="G1314">
        <v>88.5</v>
      </c>
    </row>
    <row r="1315" spans="1:7" x14ac:dyDescent="0.3">
      <c r="A1315" s="1">
        <v>42414.708333333336</v>
      </c>
      <c r="B1315" s="2" t="s">
        <v>2621</v>
      </c>
      <c r="C1315" s="2" t="s">
        <v>2622</v>
      </c>
      <c r="D1315">
        <v>56.1</v>
      </c>
      <c r="E1315">
        <v>153036</v>
      </c>
      <c r="F1315">
        <v>2.6092</v>
      </c>
      <c r="G1315">
        <v>89.4</v>
      </c>
    </row>
    <row r="1316" spans="1:7" x14ac:dyDescent="0.3">
      <c r="A1316" s="1">
        <v>42414.75</v>
      </c>
      <c r="B1316" s="2" t="s">
        <v>2623</v>
      </c>
      <c r="C1316" s="2" t="s">
        <v>2624</v>
      </c>
      <c r="D1316">
        <v>58.3</v>
      </c>
      <c r="E1316">
        <v>153876</v>
      </c>
      <c r="F1316">
        <v>2.581</v>
      </c>
      <c r="G1316">
        <v>90.3</v>
      </c>
    </row>
    <row r="1317" spans="1:7" x14ac:dyDescent="0.3">
      <c r="A1317" s="1">
        <v>42414.791666666664</v>
      </c>
      <c r="B1317" s="2" t="s">
        <v>2625</v>
      </c>
      <c r="C1317" s="2" t="s">
        <v>2626</v>
      </c>
      <c r="D1317">
        <v>60.5</v>
      </c>
      <c r="E1317">
        <v>154806</v>
      </c>
      <c r="F1317">
        <v>2.5501999999999998</v>
      </c>
      <c r="G1317">
        <v>91.2</v>
      </c>
    </row>
    <row r="1318" spans="1:7" x14ac:dyDescent="0.3">
      <c r="A1318" s="1">
        <v>42414.833333333336</v>
      </c>
      <c r="B1318" s="2" t="s">
        <v>2627</v>
      </c>
      <c r="C1318" s="2" t="s">
        <v>2628</v>
      </c>
      <c r="D1318">
        <v>62.6</v>
      </c>
      <c r="E1318">
        <v>155826</v>
      </c>
      <c r="F1318">
        <v>2.5169999999999999</v>
      </c>
      <c r="G1318">
        <v>92</v>
      </c>
    </row>
    <row r="1319" spans="1:7" x14ac:dyDescent="0.3">
      <c r="A1319" s="1">
        <v>42414.875</v>
      </c>
      <c r="B1319" s="2" t="s">
        <v>2629</v>
      </c>
      <c r="C1319" s="2" t="s">
        <v>2630</v>
      </c>
      <c r="D1319">
        <v>64.8</v>
      </c>
      <c r="E1319">
        <v>156932</v>
      </c>
      <c r="F1319">
        <v>2.4817999999999998</v>
      </c>
      <c r="G1319">
        <v>92.9</v>
      </c>
    </row>
    <row r="1320" spans="1:7" x14ac:dyDescent="0.3">
      <c r="A1320" s="1">
        <v>42414.916666666664</v>
      </c>
      <c r="B1320" s="2" t="s">
        <v>2631</v>
      </c>
      <c r="C1320" s="2" t="s">
        <v>2632</v>
      </c>
      <c r="D1320">
        <v>66.900000000000006</v>
      </c>
      <c r="E1320">
        <v>158120</v>
      </c>
      <c r="F1320">
        <v>2.4447000000000001</v>
      </c>
      <c r="G1320">
        <v>93.7</v>
      </c>
    </row>
    <row r="1321" spans="1:7" x14ac:dyDescent="0.3">
      <c r="A1321" s="1">
        <v>42414.958333333336</v>
      </c>
      <c r="B1321" s="2" t="s">
        <v>2633</v>
      </c>
      <c r="C1321" s="2" t="s">
        <v>2634</v>
      </c>
      <c r="D1321">
        <v>69</v>
      </c>
      <c r="E1321">
        <v>159388</v>
      </c>
      <c r="F1321">
        <v>2.4060999999999999</v>
      </c>
      <c r="G1321">
        <v>94.5</v>
      </c>
    </row>
    <row r="1322" spans="1:7" x14ac:dyDescent="0.3">
      <c r="A1322" s="1">
        <v>42415</v>
      </c>
      <c r="B1322" s="2" t="s">
        <v>2635</v>
      </c>
      <c r="C1322" s="2" t="s">
        <v>2636</v>
      </c>
      <c r="D1322">
        <v>71</v>
      </c>
      <c r="E1322">
        <v>160731</v>
      </c>
      <c r="F1322">
        <v>2.3662000000000001</v>
      </c>
      <c r="G1322">
        <v>95.3</v>
      </c>
    </row>
    <row r="1323" spans="1:7" x14ac:dyDescent="0.3">
      <c r="A1323" s="1">
        <v>42415.041666666664</v>
      </c>
      <c r="B1323" s="2" t="s">
        <v>2637</v>
      </c>
      <c r="C1323" s="2" t="s">
        <v>2638</v>
      </c>
      <c r="D1323">
        <v>73.099999999999994</v>
      </c>
      <c r="E1323">
        <v>162147</v>
      </c>
      <c r="F1323">
        <v>2.3250999999999999</v>
      </c>
      <c r="G1323">
        <v>96.1</v>
      </c>
    </row>
    <row r="1324" spans="1:7" x14ac:dyDescent="0.3">
      <c r="A1324" s="1">
        <v>42415.083333333336</v>
      </c>
      <c r="B1324" s="2" t="s">
        <v>2639</v>
      </c>
      <c r="C1324" s="2" t="s">
        <v>2640</v>
      </c>
      <c r="D1324">
        <v>75.099999999999994</v>
      </c>
      <c r="E1324">
        <v>163632</v>
      </c>
      <c r="F1324">
        <v>2.2831999999999999</v>
      </c>
      <c r="G1324">
        <v>96.8</v>
      </c>
    </row>
    <row r="1325" spans="1:7" x14ac:dyDescent="0.3">
      <c r="A1325" s="1">
        <v>42415.125</v>
      </c>
      <c r="B1325" s="2" t="s">
        <v>2641</v>
      </c>
      <c r="C1325" s="2" t="s">
        <v>2642</v>
      </c>
      <c r="D1325">
        <v>77.099999999999994</v>
      </c>
      <c r="E1325">
        <v>165182</v>
      </c>
      <c r="F1325">
        <v>2.2406999999999999</v>
      </c>
      <c r="G1325">
        <v>97.5</v>
      </c>
    </row>
    <row r="1326" spans="1:7" x14ac:dyDescent="0.3">
      <c r="A1326" s="1">
        <v>42415.166666666664</v>
      </c>
      <c r="B1326" s="2" t="s">
        <v>2643</v>
      </c>
      <c r="C1326" s="2" t="s">
        <v>2644</v>
      </c>
      <c r="D1326">
        <v>79</v>
      </c>
      <c r="E1326">
        <v>166794</v>
      </c>
      <c r="F1326">
        <v>2.1977000000000002</v>
      </c>
      <c r="G1326">
        <v>98.2</v>
      </c>
    </row>
    <row r="1327" spans="1:7" x14ac:dyDescent="0.3">
      <c r="A1327" s="1">
        <v>42415.208333333336</v>
      </c>
      <c r="B1327" s="2" t="s">
        <v>2645</v>
      </c>
      <c r="C1327" s="2" t="s">
        <v>2646</v>
      </c>
      <c r="D1327">
        <v>80.900000000000006</v>
      </c>
      <c r="E1327">
        <v>168465</v>
      </c>
      <c r="F1327">
        <v>2.1543999999999999</v>
      </c>
      <c r="G1327">
        <v>98.8</v>
      </c>
    </row>
    <row r="1328" spans="1:7" x14ac:dyDescent="0.3">
      <c r="A1328" s="1">
        <v>42415.25</v>
      </c>
      <c r="B1328" s="2" t="s">
        <v>2647</v>
      </c>
      <c r="C1328" s="2" t="s">
        <v>2648</v>
      </c>
      <c r="D1328">
        <v>82.8</v>
      </c>
      <c r="E1328">
        <v>170190</v>
      </c>
      <c r="F1328">
        <v>2.1110000000000002</v>
      </c>
      <c r="G1328">
        <v>99.5</v>
      </c>
    </row>
    <row r="1329" spans="1:6" x14ac:dyDescent="0.3">
      <c r="A1329" s="1">
        <v>42415.291666666664</v>
      </c>
      <c r="B1329" s="2" t="s">
        <v>2649</v>
      </c>
      <c r="C1329" s="2" t="s">
        <v>2650</v>
      </c>
      <c r="D1329">
        <v>84.6</v>
      </c>
      <c r="E1329">
        <v>171967</v>
      </c>
      <c r="F1329">
        <v>2.0676999999999999</v>
      </c>
    </row>
    <row r="1330" spans="1:6" x14ac:dyDescent="0.3">
      <c r="A1330" s="1">
        <v>42415.333333333336</v>
      </c>
      <c r="B1330" s="2" t="s">
        <v>2651</v>
      </c>
      <c r="C1330" s="2" t="s">
        <v>2652</v>
      </c>
      <c r="D1330">
        <v>86.4</v>
      </c>
      <c r="E1330">
        <v>173792</v>
      </c>
      <c r="F1330">
        <v>2.0246</v>
      </c>
    </row>
    <row r="1331" spans="1:6" x14ac:dyDescent="0.3">
      <c r="A1331" s="1">
        <v>42415.375</v>
      </c>
      <c r="B1331" s="2" t="s">
        <v>2653</v>
      </c>
      <c r="C1331" s="2" t="s">
        <v>2654</v>
      </c>
      <c r="D1331">
        <v>88.1</v>
      </c>
      <c r="E1331">
        <v>175662</v>
      </c>
      <c r="F1331">
        <v>1.9818</v>
      </c>
    </row>
    <row r="1332" spans="1:6" x14ac:dyDescent="0.3">
      <c r="A1332" s="1">
        <v>42415.416666666664</v>
      </c>
      <c r="B1332" s="2" t="s">
        <v>2655</v>
      </c>
      <c r="C1332" s="2" t="s">
        <v>2656</v>
      </c>
      <c r="D1332">
        <v>89.9</v>
      </c>
      <c r="E1332">
        <v>177573</v>
      </c>
      <c r="F1332">
        <v>1.9395</v>
      </c>
    </row>
    <row r="1333" spans="1:6" x14ac:dyDescent="0.3">
      <c r="A1333" s="1">
        <v>42415.458333333336</v>
      </c>
      <c r="B1333" s="2" t="s">
        <v>2657</v>
      </c>
      <c r="C1333" s="2" t="s">
        <v>2658</v>
      </c>
      <c r="D1333">
        <v>91.5</v>
      </c>
      <c r="E1333">
        <v>179524</v>
      </c>
      <c r="F1333">
        <v>1.8976</v>
      </c>
    </row>
    <row r="1334" spans="1:6" x14ac:dyDescent="0.3">
      <c r="A1334" s="1">
        <v>42415.5</v>
      </c>
      <c r="B1334" s="2" t="s">
        <v>2659</v>
      </c>
      <c r="C1334" s="2" t="s">
        <v>2660</v>
      </c>
      <c r="D1334">
        <v>93.2</v>
      </c>
      <c r="E1334">
        <v>181510</v>
      </c>
      <c r="F1334">
        <v>1.8564000000000001</v>
      </c>
    </row>
    <row r="1335" spans="1:6" x14ac:dyDescent="0.3">
      <c r="A1335" s="1">
        <v>42415.541666666664</v>
      </c>
      <c r="B1335" s="2" t="s">
        <v>2661</v>
      </c>
      <c r="C1335" s="2" t="s">
        <v>936</v>
      </c>
      <c r="D1335">
        <v>94.8</v>
      </c>
      <c r="E1335">
        <v>183530</v>
      </c>
      <c r="F1335">
        <v>1.8159000000000001</v>
      </c>
    </row>
    <row r="1336" spans="1:6" x14ac:dyDescent="0.3">
      <c r="A1336" s="1">
        <v>42415.583333333336</v>
      </c>
      <c r="B1336" s="2" t="s">
        <v>2662</v>
      </c>
      <c r="C1336" s="2" t="s">
        <v>2663</v>
      </c>
      <c r="D1336">
        <v>96.3</v>
      </c>
      <c r="E1336">
        <v>185580</v>
      </c>
      <c r="F1336">
        <v>1.776</v>
      </c>
    </row>
    <row r="1337" spans="1:6" x14ac:dyDescent="0.3">
      <c r="A1337" s="1">
        <v>42415.625</v>
      </c>
      <c r="B1337" s="2" t="s">
        <v>2664</v>
      </c>
      <c r="C1337" s="2" t="s">
        <v>2665</v>
      </c>
      <c r="D1337">
        <v>97.9</v>
      </c>
      <c r="E1337">
        <v>187657</v>
      </c>
      <c r="F1337">
        <v>1.7370000000000001</v>
      </c>
    </row>
    <row r="1338" spans="1:6" x14ac:dyDescent="0.3">
      <c r="A1338" s="1">
        <v>42415.666666666664</v>
      </c>
      <c r="B1338" s="2" t="s">
        <v>2666</v>
      </c>
      <c r="C1338" s="2" t="s">
        <v>2667</v>
      </c>
      <c r="D1338">
        <v>99.4</v>
      </c>
      <c r="E1338">
        <v>189760</v>
      </c>
      <c r="F1338">
        <v>1.6988000000000001</v>
      </c>
    </row>
    <row r="1339" spans="1:6" x14ac:dyDescent="0.3">
      <c r="A1339" s="1">
        <v>42415.708333333336</v>
      </c>
      <c r="B1339" s="2" t="s">
        <v>2668</v>
      </c>
      <c r="C1339" s="2" t="s">
        <v>2669</v>
      </c>
    </row>
    <row r="1340" spans="1:6" x14ac:dyDescent="0.3">
      <c r="A1340" s="1">
        <v>42415.75</v>
      </c>
      <c r="B1340" s="2" t="s">
        <v>2670</v>
      </c>
      <c r="C1340" s="2" t="s">
        <v>2671</v>
      </c>
    </row>
    <row r="1341" spans="1:6" x14ac:dyDescent="0.3">
      <c r="A1341" s="1">
        <v>42415.791666666664</v>
      </c>
      <c r="B1341" s="2" t="s">
        <v>2672</v>
      </c>
      <c r="C1341" s="2" t="s">
        <v>2673</v>
      </c>
    </row>
    <row r="1342" spans="1:6" x14ac:dyDescent="0.3">
      <c r="A1342" s="1">
        <v>42415.833333333336</v>
      </c>
      <c r="B1342" s="2" t="s">
        <v>2674</v>
      </c>
      <c r="C1342" s="2" t="s">
        <v>2675</v>
      </c>
    </row>
    <row r="1343" spans="1:6" x14ac:dyDescent="0.3">
      <c r="A1343" s="1">
        <v>42415.875</v>
      </c>
      <c r="B1343" s="2" t="s">
        <v>2676</v>
      </c>
      <c r="C1343" s="2" t="s">
        <v>2677</v>
      </c>
    </row>
    <row r="1344" spans="1:6" x14ac:dyDescent="0.3">
      <c r="A1344" s="1">
        <v>42415.916666666664</v>
      </c>
      <c r="B1344" s="2" t="s">
        <v>2678</v>
      </c>
      <c r="C1344" s="2" t="s">
        <v>2679</v>
      </c>
    </row>
    <row r="1345" spans="1:3" x14ac:dyDescent="0.3">
      <c r="A1345" s="1">
        <v>42415.958333333336</v>
      </c>
      <c r="B1345" s="2" t="s">
        <v>2680</v>
      </c>
      <c r="C1345" s="2" t="s">
        <v>2681</v>
      </c>
    </row>
    <row r="1346" spans="1:3" x14ac:dyDescent="0.3">
      <c r="A1346" s="1">
        <v>42416</v>
      </c>
      <c r="B1346" s="2" t="s">
        <v>2682</v>
      </c>
      <c r="C1346" s="2" t="s">
        <v>2683</v>
      </c>
    </row>
    <row r="1347" spans="1:3" x14ac:dyDescent="0.3">
      <c r="A1347" s="1">
        <v>42416.041666666664</v>
      </c>
      <c r="B1347" s="2" t="s">
        <v>2684</v>
      </c>
      <c r="C1347" s="2" t="s">
        <v>2685</v>
      </c>
    </row>
    <row r="1348" spans="1:3" x14ac:dyDescent="0.3">
      <c r="A1348" s="1">
        <v>42416.083333333336</v>
      </c>
      <c r="B1348" s="2" t="s">
        <v>2686</v>
      </c>
      <c r="C1348" s="2" t="s">
        <v>2687</v>
      </c>
    </row>
    <row r="1349" spans="1:3" x14ac:dyDescent="0.3">
      <c r="A1349" s="1">
        <v>42416.125</v>
      </c>
      <c r="B1349" s="2" t="s">
        <v>2688</v>
      </c>
      <c r="C1349" s="2" t="s">
        <v>2689</v>
      </c>
    </row>
    <row r="1350" spans="1:3" x14ac:dyDescent="0.3">
      <c r="A1350" s="1">
        <v>42416.166666666664</v>
      </c>
      <c r="B1350" s="2" t="s">
        <v>2690</v>
      </c>
      <c r="C1350" s="2" t="s">
        <v>2691</v>
      </c>
    </row>
    <row r="1351" spans="1:3" x14ac:dyDescent="0.3">
      <c r="A1351" s="1">
        <v>42416.208333333336</v>
      </c>
      <c r="B1351" s="2" t="s">
        <v>2692</v>
      </c>
      <c r="C1351" s="2" t="s">
        <v>2693</v>
      </c>
    </row>
    <row r="1352" spans="1:3" x14ac:dyDescent="0.3">
      <c r="A1352" s="1">
        <v>42416.25</v>
      </c>
      <c r="B1352" s="2" t="s">
        <v>2694</v>
      </c>
      <c r="C1352" s="2" t="s">
        <v>2695</v>
      </c>
    </row>
    <row r="1353" spans="1:3" x14ac:dyDescent="0.3">
      <c r="A1353" s="1">
        <v>42416.291666666664</v>
      </c>
      <c r="B1353" s="2" t="s">
        <v>2696</v>
      </c>
      <c r="C1353" s="2" t="s">
        <v>2697</v>
      </c>
    </row>
    <row r="1354" spans="1:3" x14ac:dyDescent="0.3">
      <c r="A1354" s="1">
        <v>42416.333333333336</v>
      </c>
      <c r="B1354" s="2" t="s">
        <v>2698</v>
      </c>
      <c r="C1354" s="2" t="s">
        <v>2699</v>
      </c>
    </row>
    <row r="1355" spans="1:3" x14ac:dyDescent="0.3">
      <c r="A1355" s="1">
        <v>42416.375</v>
      </c>
      <c r="B1355" s="2" t="s">
        <v>2700</v>
      </c>
      <c r="C1355" s="2" t="s">
        <v>2701</v>
      </c>
    </row>
    <row r="1356" spans="1:3" x14ac:dyDescent="0.3">
      <c r="A1356" s="1">
        <v>42416.416666666664</v>
      </c>
      <c r="B1356" s="2" t="s">
        <v>2702</v>
      </c>
      <c r="C1356" s="2" t="s">
        <v>2703</v>
      </c>
    </row>
    <row r="1357" spans="1:3" x14ac:dyDescent="0.3">
      <c r="A1357" s="1">
        <v>42416.458333333336</v>
      </c>
      <c r="B1357" s="2" t="s">
        <v>2704</v>
      </c>
      <c r="C1357" s="2" t="s">
        <v>2705</v>
      </c>
    </row>
    <row r="1358" spans="1:3" x14ac:dyDescent="0.3">
      <c r="A1358" s="1">
        <v>42416.5</v>
      </c>
      <c r="B1358" s="2" t="s">
        <v>2706</v>
      </c>
      <c r="C1358" s="2" t="s">
        <v>2707</v>
      </c>
    </row>
    <row r="1359" spans="1:3" x14ac:dyDescent="0.3">
      <c r="A1359" s="1">
        <v>42416.541666666664</v>
      </c>
      <c r="B1359" s="2" t="s">
        <v>2708</v>
      </c>
      <c r="C1359" s="2" t="s">
        <v>2709</v>
      </c>
    </row>
    <row r="1360" spans="1:3" x14ac:dyDescent="0.3">
      <c r="A1360" s="1">
        <v>42416.583333333336</v>
      </c>
      <c r="B1360" s="2" t="s">
        <v>2710</v>
      </c>
      <c r="C1360" s="2" t="s">
        <v>2711</v>
      </c>
    </row>
    <row r="1361" spans="1:3" x14ac:dyDescent="0.3">
      <c r="A1361" s="1">
        <v>42416.625</v>
      </c>
      <c r="B1361" s="2" t="s">
        <v>2712</v>
      </c>
      <c r="C1361" s="2" t="s">
        <v>2713</v>
      </c>
    </row>
    <row r="1362" spans="1:3" x14ac:dyDescent="0.3">
      <c r="A1362" s="1">
        <v>42416.666666666664</v>
      </c>
      <c r="B1362" s="2" t="s">
        <v>2714</v>
      </c>
      <c r="C1362" s="2" t="s">
        <v>2715</v>
      </c>
    </row>
    <row r="1363" spans="1:3" x14ac:dyDescent="0.3">
      <c r="A1363" s="1">
        <v>42416.708333333336</v>
      </c>
      <c r="B1363" s="2" t="s">
        <v>2716</v>
      </c>
      <c r="C1363" s="2" t="s">
        <v>2717</v>
      </c>
    </row>
    <row r="1364" spans="1:3" x14ac:dyDescent="0.3">
      <c r="A1364" s="1">
        <v>42416.75</v>
      </c>
      <c r="B1364" s="2" t="s">
        <v>2718</v>
      </c>
      <c r="C1364" s="2" t="s">
        <v>2719</v>
      </c>
    </row>
    <row r="1365" spans="1:3" x14ac:dyDescent="0.3">
      <c r="A1365" s="1">
        <v>42416.791666666664</v>
      </c>
      <c r="B1365" s="2" t="s">
        <v>2720</v>
      </c>
      <c r="C1365" s="2" t="s">
        <v>2721</v>
      </c>
    </row>
    <row r="1366" spans="1:3" x14ac:dyDescent="0.3">
      <c r="A1366" s="1">
        <v>42416.833333333336</v>
      </c>
      <c r="B1366" s="2" t="s">
        <v>2722</v>
      </c>
      <c r="C1366" s="2" t="s">
        <v>2723</v>
      </c>
    </row>
    <row r="1367" spans="1:3" x14ac:dyDescent="0.3">
      <c r="A1367" s="1">
        <v>42416.875</v>
      </c>
      <c r="B1367" s="2" t="s">
        <v>2724</v>
      </c>
      <c r="C1367" s="2" t="s">
        <v>2725</v>
      </c>
    </row>
    <row r="1368" spans="1:3" x14ac:dyDescent="0.3">
      <c r="A1368" s="1">
        <v>42416.916666666664</v>
      </c>
      <c r="B1368" s="2" t="s">
        <v>2726</v>
      </c>
      <c r="C1368" s="2" t="s">
        <v>2727</v>
      </c>
    </row>
    <row r="1369" spans="1:3" x14ac:dyDescent="0.3">
      <c r="A1369" s="1">
        <v>42416.958333333336</v>
      </c>
      <c r="B1369" s="2" t="s">
        <v>2728</v>
      </c>
      <c r="C1369" s="2" t="s">
        <v>2729</v>
      </c>
    </row>
    <row r="1370" spans="1:3" x14ac:dyDescent="0.3">
      <c r="A1370" s="1">
        <v>42417</v>
      </c>
      <c r="B1370" s="2" t="s">
        <v>2730</v>
      </c>
      <c r="C1370" s="2" t="s">
        <v>2731</v>
      </c>
    </row>
    <row r="1371" spans="1:3" x14ac:dyDescent="0.3">
      <c r="A1371" s="1">
        <v>42417.041666666664</v>
      </c>
      <c r="B1371" s="2" t="s">
        <v>2732</v>
      </c>
      <c r="C1371" s="2" t="s">
        <v>2733</v>
      </c>
    </row>
    <row r="1372" spans="1:3" x14ac:dyDescent="0.3">
      <c r="A1372" s="1">
        <v>42417.083333333336</v>
      </c>
      <c r="B1372" s="2" t="s">
        <v>2734</v>
      </c>
      <c r="C1372" s="2" t="s">
        <v>2735</v>
      </c>
    </row>
    <row r="1373" spans="1:3" x14ac:dyDescent="0.3">
      <c r="A1373" s="1">
        <v>42417.125</v>
      </c>
      <c r="B1373" s="2" t="s">
        <v>2736</v>
      </c>
      <c r="C1373" s="2" t="s">
        <v>2737</v>
      </c>
    </row>
    <row r="1374" spans="1:3" x14ac:dyDescent="0.3">
      <c r="A1374" s="1">
        <v>42417.166666666664</v>
      </c>
      <c r="B1374" s="2" t="s">
        <v>2738</v>
      </c>
      <c r="C1374" s="2" t="s">
        <v>2739</v>
      </c>
    </row>
    <row r="1375" spans="1:3" x14ac:dyDescent="0.3">
      <c r="A1375" s="1">
        <v>42417.208333333336</v>
      </c>
      <c r="B1375" s="2" t="s">
        <v>2740</v>
      </c>
      <c r="C1375" s="2" t="s">
        <v>2741</v>
      </c>
    </row>
    <row r="1376" spans="1:3" x14ac:dyDescent="0.3">
      <c r="A1376" s="1">
        <v>42417.25</v>
      </c>
      <c r="B1376" s="2" t="s">
        <v>2742</v>
      </c>
      <c r="C1376" s="2" t="s">
        <v>2743</v>
      </c>
    </row>
    <row r="1377" spans="1:3" x14ac:dyDescent="0.3">
      <c r="A1377" s="1">
        <v>42417.291666666664</v>
      </c>
      <c r="B1377" s="2" t="s">
        <v>2744</v>
      </c>
      <c r="C1377" s="2" t="s">
        <v>2745</v>
      </c>
    </row>
    <row r="1378" spans="1:3" x14ac:dyDescent="0.3">
      <c r="A1378" s="1">
        <v>42417.333333333336</v>
      </c>
      <c r="B1378" s="2" t="s">
        <v>2746</v>
      </c>
      <c r="C1378" s="2" t="s">
        <v>2747</v>
      </c>
    </row>
    <row r="1379" spans="1:3" x14ac:dyDescent="0.3">
      <c r="A1379" s="1">
        <v>42417.375</v>
      </c>
      <c r="B1379" s="2" t="s">
        <v>2748</v>
      </c>
      <c r="C1379" s="2" t="s">
        <v>2749</v>
      </c>
    </row>
    <row r="1380" spans="1:3" x14ac:dyDescent="0.3">
      <c r="A1380" s="1">
        <v>42417.416666666664</v>
      </c>
      <c r="B1380" s="2" t="s">
        <v>2750</v>
      </c>
      <c r="C1380" s="2" t="s">
        <v>2751</v>
      </c>
    </row>
    <row r="1381" spans="1:3" x14ac:dyDescent="0.3">
      <c r="A1381" s="1">
        <v>42417.458333333336</v>
      </c>
      <c r="B1381" s="2" t="s">
        <v>2752</v>
      </c>
      <c r="C1381" s="2" t="s">
        <v>2753</v>
      </c>
    </row>
    <row r="1382" spans="1:3" x14ac:dyDescent="0.3">
      <c r="A1382" s="1">
        <v>42417.5</v>
      </c>
      <c r="B1382" s="2" t="s">
        <v>2754</v>
      </c>
      <c r="C1382" s="2" t="s">
        <v>2755</v>
      </c>
    </row>
    <row r="1383" spans="1:3" x14ac:dyDescent="0.3">
      <c r="A1383" s="1">
        <v>42417.541666666664</v>
      </c>
      <c r="B1383" s="2" t="s">
        <v>2756</v>
      </c>
      <c r="C1383" s="2" t="s">
        <v>2757</v>
      </c>
    </row>
    <row r="1384" spans="1:3" x14ac:dyDescent="0.3">
      <c r="A1384" s="1">
        <v>42417.583333333336</v>
      </c>
      <c r="B1384" s="2" t="s">
        <v>2758</v>
      </c>
      <c r="C1384" s="2" t="s">
        <v>2759</v>
      </c>
    </row>
    <row r="1385" spans="1:3" x14ac:dyDescent="0.3">
      <c r="A1385" s="1">
        <v>42417.625</v>
      </c>
      <c r="B1385" s="2" t="s">
        <v>2760</v>
      </c>
      <c r="C1385" s="2" t="s">
        <v>2761</v>
      </c>
    </row>
    <row r="1386" spans="1:3" x14ac:dyDescent="0.3">
      <c r="A1386" s="1">
        <v>42417.666666666664</v>
      </c>
      <c r="B1386" s="2" t="s">
        <v>2762</v>
      </c>
      <c r="C1386" s="2" t="s">
        <v>2763</v>
      </c>
    </row>
    <row r="1387" spans="1:3" x14ac:dyDescent="0.3">
      <c r="A1387" s="1">
        <v>42417.708333333336</v>
      </c>
      <c r="B1387" s="2" t="s">
        <v>2764</v>
      </c>
      <c r="C1387" s="2" t="s">
        <v>2765</v>
      </c>
    </row>
    <row r="1388" spans="1:3" x14ac:dyDescent="0.3">
      <c r="A1388" s="1">
        <v>42417.75</v>
      </c>
      <c r="B1388" s="2" t="s">
        <v>2766</v>
      </c>
      <c r="C1388" s="2" t="s">
        <v>2767</v>
      </c>
    </row>
    <row r="1389" spans="1:3" x14ac:dyDescent="0.3">
      <c r="A1389" s="1">
        <v>42417.791666666664</v>
      </c>
      <c r="B1389" s="2" t="s">
        <v>2768</v>
      </c>
      <c r="C1389" s="2" t="s">
        <v>2769</v>
      </c>
    </row>
    <row r="1390" spans="1:3" x14ac:dyDescent="0.3">
      <c r="A1390" s="1">
        <v>42417.833333333336</v>
      </c>
      <c r="B1390" s="2" t="s">
        <v>2770</v>
      </c>
      <c r="C1390" s="2" t="s">
        <v>2771</v>
      </c>
    </row>
    <row r="1391" spans="1:3" x14ac:dyDescent="0.3">
      <c r="A1391" s="1">
        <v>42417.875</v>
      </c>
      <c r="B1391" s="2" t="s">
        <v>2772</v>
      </c>
      <c r="C1391" s="2" t="s">
        <v>2773</v>
      </c>
    </row>
    <row r="1392" spans="1:3" x14ac:dyDescent="0.3">
      <c r="A1392" s="1">
        <v>42417.916666666664</v>
      </c>
      <c r="B1392" s="2" t="s">
        <v>2774</v>
      </c>
      <c r="C1392" s="2" t="s">
        <v>2775</v>
      </c>
    </row>
    <row r="1393" spans="1:3" x14ac:dyDescent="0.3">
      <c r="A1393" s="1">
        <v>42417.958333333336</v>
      </c>
      <c r="B1393" s="2" t="s">
        <v>2776</v>
      </c>
      <c r="C1393" s="2" t="s">
        <v>2777</v>
      </c>
    </row>
    <row r="1394" spans="1:3" x14ac:dyDescent="0.3">
      <c r="A1394" s="1">
        <v>42418</v>
      </c>
      <c r="B1394" s="2" t="s">
        <v>2778</v>
      </c>
      <c r="C1394" s="2" t="s">
        <v>2779</v>
      </c>
    </row>
    <row r="1395" spans="1:3" x14ac:dyDescent="0.3">
      <c r="A1395" s="1">
        <v>42418.041666666664</v>
      </c>
      <c r="B1395" s="2" t="s">
        <v>2780</v>
      </c>
      <c r="C1395" s="2" t="s">
        <v>2781</v>
      </c>
    </row>
    <row r="1396" spans="1:3" x14ac:dyDescent="0.3">
      <c r="A1396" s="1">
        <v>42418.083333333336</v>
      </c>
      <c r="B1396" s="2" t="s">
        <v>2782</v>
      </c>
      <c r="C1396" s="2" t="s">
        <v>2783</v>
      </c>
    </row>
    <row r="1397" spans="1:3" x14ac:dyDescent="0.3">
      <c r="A1397" s="1">
        <v>42418.125</v>
      </c>
      <c r="B1397" s="2" t="s">
        <v>2784</v>
      </c>
      <c r="C1397" s="2" t="s">
        <v>2785</v>
      </c>
    </row>
    <row r="1398" spans="1:3" x14ac:dyDescent="0.3">
      <c r="A1398" s="1">
        <v>42418.166666666664</v>
      </c>
      <c r="B1398" s="2" t="s">
        <v>2786</v>
      </c>
      <c r="C1398" s="2" t="s">
        <v>2787</v>
      </c>
    </row>
    <row r="1399" spans="1:3" x14ac:dyDescent="0.3">
      <c r="A1399" s="1">
        <v>42418.208333333336</v>
      </c>
      <c r="B1399" s="2" t="s">
        <v>2788</v>
      </c>
      <c r="C1399" s="2" t="s">
        <v>2789</v>
      </c>
    </row>
    <row r="1400" spans="1:3" x14ac:dyDescent="0.3">
      <c r="A1400" s="1">
        <v>42418.25</v>
      </c>
      <c r="B1400" s="2" t="s">
        <v>2790</v>
      </c>
      <c r="C1400" s="2" t="s">
        <v>2791</v>
      </c>
    </row>
    <row r="1401" spans="1:3" x14ac:dyDescent="0.3">
      <c r="A1401" s="1">
        <v>42418.291666666664</v>
      </c>
      <c r="B1401" s="2" t="s">
        <v>2792</v>
      </c>
      <c r="C1401" s="2" t="s">
        <v>2793</v>
      </c>
    </row>
    <row r="1402" spans="1:3" x14ac:dyDescent="0.3">
      <c r="A1402" s="1">
        <v>42418.333333333336</v>
      </c>
      <c r="B1402" s="2" t="s">
        <v>2794</v>
      </c>
      <c r="C1402" s="2" t="s">
        <v>2795</v>
      </c>
    </row>
    <row r="1403" spans="1:3" x14ac:dyDescent="0.3">
      <c r="A1403" s="1">
        <v>42418.375</v>
      </c>
      <c r="B1403" s="2" t="s">
        <v>2796</v>
      </c>
      <c r="C1403" s="2" t="s">
        <v>2797</v>
      </c>
    </row>
    <row r="1404" spans="1:3" x14ac:dyDescent="0.3">
      <c r="A1404" s="1">
        <v>42418.416666666664</v>
      </c>
      <c r="B1404" s="2" t="s">
        <v>2798</v>
      </c>
      <c r="C1404" s="2" t="s">
        <v>2799</v>
      </c>
    </row>
    <row r="1405" spans="1:3" x14ac:dyDescent="0.3">
      <c r="A1405" s="1">
        <v>42418.458333333336</v>
      </c>
      <c r="B1405" s="2" t="s">
        <v>2800</v>
      </c>
      <c r="C1405" s="2" t="s">
        <v>2801</v>
      </c>
    </row>
    <row r="1406" spans="1:3" x14ac:dyDescent="0.3">
      <c r="A1406" s="1">
        <v>42418.5</v>
      </c>
      <c r="B1406" s="2" t="s">
        <v>2802</v>
      </c>
      <c r="C1406" s="2" t="s">
        <v>2803</v>
      </c>
    </row>
    <row r="1407" spans="1:3" x14ac:dyDescent="0.3">
      <c r="A1407" s="1">
        <v>42418.541666666664</v>
      </c>
      <c r="B1407" s="2" t="s">
        <v>2804</v>
      </c>
      <c r="C1407" s="2" t="s">
        <v>2805</v>
      </c>
    </row>
    <row r="1408" spans="1:3" x14ac:dyDescent="0.3">
      <c r="A1408" s="1">
        <v>42418.583333333336</v>
      </c>
      <c r="B1408" s="2" t="s">
        <v>2806</v>
      </c>
      <c r="C1408" s="2" t="s">
        <v>2807</v>
      </c>
    </row>
    <row r="1409" spans="1:3" x14ac:dyDescent="0.3">
      <c r="A1409" s="1">
        <v>42418.625</v>
      </c>
      <c r="B1409" s="2" t="s">
        <v>2808</v>
      </c>
      <c r="C1409" s="2" t="s">
        <v>2809</v>
      </c>
    </row>
    <row r="1410" spans="1:3" x14ac:dyDescent="0.3">
      <c r="A1410" s="1">
        <v>42418.666666666664</v>
      </c>
      <c r="B1410" s="2" t="s">
        <v>2810</v>
      </c>
      <c r="C1410" s="2" t="s">
        <v>354</v>
      </c>
    </row>
    <row r="1411" spans="1:3" x14ac:dyDescent="0.3">
      <c r="A1411" s="1">
        <v>42418.708333333336</v>
      </c>
      <c r="B1411" s="2" t="s">
        <v>2811</v>
      </c>
      <c r="C1411" s="2" t="s">
        <v>2812</v>
      </c>
    </row>
    <row r="1412" spans="1:3" x14ac:dyDescent="0.3">
      <c r="A1412" s="1">
        <v>42418.75</v>
      </c>
      <c r="B1412" s="2" t="s">
        <v>2813</v>
      </c>
      <c r="C1412" s="2" t="s">
        <v>2814</v>
      </c>
    </row>
    <row r="1413" spans="1:3" x14ac:dyDescent="0.3">
      <c r="A1413" s="1">
        <v>42418.791666666664</v>
      </c>
      <c r="B1413" s="2" t="s">
        <v>2815</v>
      </c>
      <c r="C1413" s="2" t="s">
        <v>2816</v>
      </c>
    </row>
    <row r="1414" spans="1:3" x14ac:dyDescent="0.3">
      <c r="A1414" s="1">
        <v>42418.833333333336</v>
      </c>
      <c r="B1414" s="2" t="s">
        <v>2817</v>
      </c>
      <c r="C1414" s="2" t="s">
        <v>2818</v>
      </c>
    </row>
    <row r="1415" spans="1:3" x14ac:dyDescent="0.3">
      <c r="A1415" s="1">
        <v>42418.875</v>
      </c>
      <c r="B1415" s="2" t="s">
        <v>2819</v>
      </c>
      <c r="C1415" s="2" t="s">
        <v>2820</v>
      </c>
    </row>
    <row r="1416" spans="1:3" x14ac:dyDescent="0.3">
      <c r="A1416" s="1">
        <v>42418.916666666664</v>
      </c>
      <c r="B1416" s="2" t="s">
        <v>2821</v>
      </c>
      <c r="C1416" s="2" t="s">
        <v>2822</v>
      </c>
    </row>
    <row r="1417" spans="1:3" x14ac:dyDescent="0.3">
      <c r="A1417" s="1">
        <v>42418.958333333336</v>
      </c>
      <c r="B1417" s="2" t="s">
        <v>2823</v>
      </c>
      <c r="C1417" s="2" t="s">
        <v>2824</v>
      </c>
    </row>
    <row r="1418" spans="1:3" x14ac:dyDescent="0.3">
      <c r="A1418" s="1">
        <v>42419</v>
      </c>
      <c r="B1418" s="2" t="s">
        <v>2825</v>
      </c>
      <c r="C1418" s="2" t="s">
        <v>2826</v>
      </c>
    </row>
    <row r="1419" spans="1:3" x14ac:dyDescent="0.3">
      <c r="A1419" s="1">
        <v>42419.041666666664</v>
      </c>
      <c r="B1419" s="2" t="s">
        <v>2827</v>
      </c>
      <c r="C1419" s="2" t="s">
        <v>2828</v>
      </c>
    </row>
    <row r="1420" spans="1:3" x14ac:dyDescent="0.3">
      <c r="A1420" s="1">
        <v>42419.083333333336</v>
      </c>
      <c r="B1420" s="2" t="s">
        <v>2829</v>
      </c>
      <c r="C1420" s="2" t="s">
        <v>2830</v>
      </c>
    </row>
    <row r="1421" spans="1:3" x14ac:dyDescent="0.3">
      <c r="A1421" s="1">
        <v>42419.125</v>
      </c>
      <c r="B1421" s="2" t="s">
        <v>2831</v>
      </c>
      <c r="C1421" s="2" t="s">
        <v>2832</v>
      </c>
    </row>
    <row r="1422" spans="1:3" x14ac:dyDescent="0.3">
      <c r="A1422" s="1">
        <v>42419.166666666664</v>
      </c>
      <c r="B1422" s="2" t="s">
        <v>2833</v>
      </c>
      <c r="C1422" s="2" t="s">
        <v>2834</v>
      </c>
    </row>
    <row r="1423" spans="1:3" x14ac:dyDescent="0.3">
      <c r="A1423" s="1">
        <v>42419.208333333336</v>
      </c>
      <c r="B1423" s="2" t="s">
        <v>2835</v>
      </c>
      <c r="C1423" s="2" t="s">
        <v>2836</v>
      </c>
    </row>
    <row r="1424" spans="1:3" x14ac:dyDescent="0.3">
      <c r="A1424" s="1">
        <v>42419.25</v>
      </c>
      <c r="B1424" s="2" t="s">
        <v>2837</v>
      </c>
      <c r="C1424" s="2" t="s">
        <v>2838</v>
      </c>
    </row>
    <row r="1425" spans="1:3" x14ac:dyDescent="0.3">
      <c r="A1425" s="1">
        <v>42419.291666666664</v>
      </c>
      <c r="B1425" s="2" t="s">
        <v>2839</v>
      </c>
      <c r="C1425" s="2" t="s">
        <v>2840</v>
      </c>
    </row>
    <row r="1426" spans="1:3" x14ac:dyDescent="0.3">
      <c r="A1426" s="1">
        <v>42419.333333333336</v>
      </c>
      <c r="B1426" s="2" t="s">
        <v>2841</v>
      </c>
      <c r="C1426" s="2" t="s">
        <v>2842</v>
      </c>
    </row>
    <row r="1427" spans="1:3" x14ac:dyDescent="0.3">
      <c r="A1427" s="1">
        <v>42419.375</v>
      </c>
      <c r="B1427" s="2" t="s">
        <v>2843</v>
      </c>
      <c r="C1427" s="2" t="s">
        <v>2844</v>
      </c>
    </row>
    <row r="1428" spans="1:3" x14ac:dyDescent="0.3">
      <c r="A1428" s="1">
        <v>42419.416666666664</v>
      </c>
      <c r="B1428" s="2" t="s">
        <v>2845</v>
      </c>
      <c r="C1428" s="2" t="s">
        <v>2846</v>
      </c>
    </row>
    <row r="1429" spans="1:3" x14ac:dyDescent="0.3">
      <c r="A1429" s="1">
        <v>42419.458333333336</v>
      </c>
      <c r="B1429" s="2" t="s">
        <v>2847</v>
      </c>
      <c r="C1429" s="2" t="s">
        <v>2848</v>
      </c>
    </row>
    <row r="1430" spans="1:3" x14ac:dyDescent="0.3">
      <c r="A1430" s="1">
        <v>42419.5</v>
      </c>
      <c r="B1430" s="2" t="s">
        <v>2849</v>
      </c>
      <c r="C1430" s="2" t="s">
        <v>2850</v>
      </c>
    </row>
    <row r="1431" spans="1:3" x14ac:dyDescent="0.3">
      <c r="A1431" s="1">
        <v>42419.541666666664</v>
      </c>
      <c r="B1431" s="2" t="s">
        <v>2851</v>
      </c>
      <c r="C1431" s="2" t="s">
        <v>2852</v>
      </c>
    </row>
    <row r="1432" spans="1:3" x14ac:dyDescent="0.3">
      <c r="A1432" s="1">
        <v>42419.583333333336</v>
      </c>
      <c r="B1432" s="2" t="s">
        <v>2853</v>
      </c>
      <c r="C1432" s="2" t="s">
        <v>2854</v>
      </c>
    </row>
    <row r="1433" spans="1:3" x14ac:dyDescent="0.3">
      <c r="A1433" s="1">
        <v>42419.625</v>
      </c>
      <c r="B1433" s="2" t="s">
        <v>2855</v>
      </c>
      <c r="C1433" s="2" t="s">
        <v>2856</v>
      </c>
    </row>
    <row r="1434" spans="1:3" x14ac:dyDescent="0.3">
      <c r="A1434" s="1">
        <v>42419.666666666664</v>
      </c>
      <c r="B1434" s="2" t="s">
        <v>2857</v>
      </c>
      <c r="C1434" s="2" t="s">
        <v>2858</v>
      </c>
    </row>
    <row r="1435" spans="1:3" x14ac:dyDescent="0.3">
      <c r="A1435" s="1">
        <v>42419.708333333336</v>
      </c>
      <c r="B1435" s="2" t="s">
        <v>2859</v>
      </c>
      <c r="C1435" s="2" t="s">
        <v>2860</v>
      </c>
    </row>
    <row r="1436" spans="1:3" x14ac:dyDescent="0.3">
      <c r="A1436" s="1">
        <v>42419.75</v>
      </c>
      <c r="B1436" s="2" t="s">
        <v>2861</v>
      </c>
      <c r="C1436" s="2" t="s">
        <v>2862</v>
      </c>
    </row>
    <row r="1437" spans="1:3" x14ac:dyDescent="0.3">
      <c r="A1437" s="1">
        <v>42419.791666666664</v>
      </c>
      <c r="B1437" s="2" t="s">
        <v>2863</v>
      </c>
      <c r="C1437" s="2" t="s">
        <v>2864</v>
      </c>
    </row>
    <row r="1438" spans="1:3" x14ac:dyDescent="0.3">
      <c r="A1438" s="1">
        <v>42419.833333333336</v>
      </c>
      <c r="B1438" s="2" t="s">
        <v>2865</v>
      </c>
      <c r="C1438" s="2" t="s">
        <v>2866</v>
      </c>
    </row>
    <row r="1439" spans="1:3" x14ac:dyDescent="0.3">
      <c r="A1439" s="1">
        <v>42419.875</v>
      </c>
      <c r="B1439" s="2" t="s">
        <v>2867</v>
      </c>
      <c r="C1439" s="2" t="s">
        <v>2868</v>
      </c>
    </row>
    <row r="1440" spans="1:3" x14ac:dyDescent="0.3">
      <c r="A1440" s="1">
        <v>42419.916666666664</v>
      </c>
      <c r="B1440" s="2" t="s">
        <v>2869</v>
      </c>
      <c r="C1440" s="2" t="s">
        <v>2870</v>
      </c>
    </row>
    <row r="1441" spans="1:3" x14ac:dyDescent="0.3">
      <c r="A1441" s="1">
        <v>42419.958333333336</v>
      </c>
      <c r="B1441" s="2" t="s">
        <v>2871</v>
      </c>
      <c r="C1441" s="2" t="s">
        <v>2872</v>
      </c>
    </row>
    <row r="1442" spans="1:3" x14ac:dyDescent="0.3">
      <c r="A1442" s="1">
        <v>42420</v>
      </c>
      <c r="B1442" s="2" t="s">
        <v>2873</v>
      </c>
      <c r="C1442" s="2" t="s">
        <v>2874</v>
      </c>
    </row>
    <row r="1443" spans="1:3" x14ac:dyDescent="0.3">
      <c r="A1443" s="1">
        <v>42420.041666666664</v>
      </c>
      <c r="B1443" s="2" t="s">
        <v>2875</v>
      </c>
      <c r="C1443" s="2" t="s">
        <v>2876</v>
      </c>
    </row>
    <row r="1444" spans="1:3" x14ac:dyDescent="0.3">
      <c r="A1444" s="1">
        <v>42420.083333333336</v>
      </c>
      <c r="B1444" s="2" t="s">
        <v>2877</v>
      </c>
      <c r="C1444" s="2" t="s">
        <v>2878</v>
      </c>
    </row>
    <row r="1445" spans="1:3" x14ac:dyDescent="0.3">
      <c r="A1445" s="1">
        <v>42420.125</v>
      </c>
      <c r="B1445" s="2" t="s">
        <v>2879</v>
      </c>
      <c r="C1445" s="2" t="s">
        <v>2880</v>
      </c>
    </row>
    <row r="1446" spans="1:3" x14ac:dyDescent="0.3">
      <c r="A1446" s="1">
        <v>42420.166666666664</v>
      </c>
      <c r="B1446" s="2" t="s">
        <v>2881</v>
      </c>
      <c r="C1446" s="2" t="s">
        <v>2882</v>
      </c>
    </row>
    <row r="1447" spans="1:3" x14ac:dyDescent="0.3">
      <c r="A1447" s="1">
        <v>42420.208333333336</v>
      </c>
      <c r="B1447" s="2" t="s">
        <v>2883</v>
      </c>
      <c r="C1447" s="2" t="s">
        <v>2884</v>
      </c>
    </row>
    <row r="1448" spans="1:3" x14ac:dyDescent="0.3">
      <c r="A1448" s="1">
        <v>42420.25</v>
      </c>
      <c r="B1448" s="2" t="s">
        <v>2885</v>
      </c>
      <c r="C1448" s="2" t="s">
        <v>2886</v>
      </c>
    </row>
    <row r="1449" spans="1:3" x14ac:dyDescent="0.3">
      <c r="A1449" s="1">
        <v>42420.291666666664</v>
      </c>
      <c r="B1449" s="2" t="s">
        <v>2887</v>
      </c>
      <c r="C1449" s="2" t="s">
        <v>2888</v>
      </c>
    </row>
    <row r="1450" spans="1:3" x14ac:dyDescent="0.3">
      <c r="A1450" s="1">
        <v>42420.333333333336</v>
      </c>
      <c r="B1450" s="2" t="s">
        <v>2889</v>
      </c>
      <c r="C1450" s="2" t="s">
        <v>2890</v>
      </c>
    </row>
    <row r="1451" spans="1:3" x14ac:dyDescent="0.3">
      <c r="A1451" s="1">
        <v>42420.375</v>
      </c>
      <c r="B1451" s="2" t="s">
        <v>2891</v>
      </c>
      <c r="C1451" s="2" t="s">
        <v>2892</v>
      </c>
    </row>
    <row r="1452" spans="1:3" x14ac:dyDescent="0.3">
      <c r="A1452" s="1">
        <v>42420.416666666664</v>
      </c>
      <c r="B1452" s="2" t="s">
        <v>2893</v>
      </c>
      <c r="C1452" s="2" t="s">
        <v>2894</v>
      </c>
    </row>
    <row r="1453" spans="1:3" x14ac:dyDescent="0.3">
      <c r="A1453" s="1">
        <v>42420.458333333336</v>
      </c>
      <c r="B1453" s="2" t="s">
        <v>2895</v>
      </c>
      <c r="C1453" s="2" t="s">
        <v>2896</v>
      </c>
    </row>
    <row r="1454" spans="1:3" x14ac:dyDescent="0.3">
      <c r="A1454" s="1">
        <v>42420.5</v>
      </c>
      <c r="B1454" s="2" t="s">
        <v>2897</v>
      </c>
      <c r="C1454" s="2" t="s">
        <v>2898</v>
      </c>
    </row>
    <row r="1455" spans="1:3" x14ac:dyDescent="0.3">
      <c r="A1455" s="1">
        <v>42420.541666666664</v>
      </c>
      <c r="B1455" s="2" t="s">
        <v>2899</v>
      </c>
      <c r="C1455" s="2" t="s">
        <v>2900</v>
      </c>
    </row>
    <row r="1456" spans="1:3" x14ac:dyDescent="0.3">
      <c r="A1456" s="1">
        <v>42420.583333333336</v>
      </c>
      <c r="B1456" s="2" t="s">
        <v>2901</v>
      </c>
      <c r="C1456" s="2" t="s">
        <v>2902</v>
      </c>
    </row>
    <row r="1457" spans="1:3" x14ac:dyDescent="0.3">
      <c r="A1457" s="1">
        <v>42420.625</v>
      </c>
      <c r="B1457" s="2" t="s">
        <v>2903</v>
      </c>
      <c r="C1457" s="2" t="s">
        <v>2904</v>
      </c>
    </row>
    <row r="1458" spans="1:3" x14ac:dyDescent="0.3">
      <c r="A1458" s="1">
        <v>42420.666666666664</v>
      </c>
      <c r="B1458" s="2" t="s">
        <v>2905</v>
      </c>
      <c r="C1458" s="2" t="s">
        <v>2906</v>
      </c>
    </row>
    <row r="1459" spans="1:3" x14ac:dyDescent="0.3">
      <c r="A1459" s="1">
        <v>42420.708333333336</v>
      </c>
      <c r="B1459" s="2" t="s">
        <v>2907</v>
      </c>
      <c r="C1459" s="2" t="s">
        <v>2908</v>
      </c>
    </row>
    <row r="1460" spans="1:3" x14ac:dyDescent="0.3">
      <c r="A1460" s="1">
        <v>42420.75</v>
      </c>
      <c r="B1460" s="2" t="s">
        <v>2909</v>
      </c>
      <c r="C1460" s="2" t="s">
        <v>2910</v>
      </c>
    </row>
    <row r="1461" spans="1:3" x14ac:dyDescent="0.3">
      <c r="A1461" s="1">
        <v>42420.791666666664</v>
      </c>
      <c r="B1461" s="2" t="s">
        <v>2911</v>
      </c>
      <c r="C1461" s="2" t="s">
        <v>2912</v>
      </c>
    </row>
    <row r="1462" spans="1:3" x14ac:dyDescent="0.3">
      <c r="A1462" s="1">
        <v>42420.833333333336</v>
      </c>
      <c r="B1462" s="2" t="s">
        <v>2913</v>
      </c>
      <c r="C1462" s="2" t="s">
        <v>2914</v>
      </c>
    </row>
    <row r="1463" spans="1:3" x14ac:dyDescent="0.3">
      <c r="A1463" s="1">
        <v>42420.875</v>
      </c>
      <c r="B1463" s="2" t="s">
        <v>2915</v>
      </c>
      <c r="C1463" s="2" t="s">
        <v>2916</v>
      </c>
    </row>
    <row r="1464" spans="1:3" x14ac:dyDescent="0.3">
      <c r="A1464" s="1">
        <v>42420.916666666664</v>
      </c>
      <c r="B1464" s="2" t="s">
        <v>2917</v>
      </c>
      <c r="C1464" s="2" t="s">
        <v>2918</v>
      </c>
    </row>
    <row r="1465" spans="1:3" x14ac:dyDescent="0.3">
      <c r="A1465" s="1">
        <v>42420.958333333336</v>
      </c>
      <c r="B1465" s="2" t="s">
        <v>2919</v>
      </c>
      <c r="C1465" s="2" t="s">
        <v>2920</v>
      </c>
    </row>
    <row r="1466" spans="1:3" x14ac:dyDescent="0.3">
      <c r="A1466" s="1">
        <v>42421</v>
      </c>
      <c r="B1466" s="2" t="s">
        <v>2921</v>
      </c>
      <c r="C1466" s="2" t="s">
        <v>2922</v>
      </c>
    </row>
    <row r="1467" spans="1:3" x14ac:dyDescent="0.3">
      <c r="A1467" s="1">
        <v>42421.041666666664</v>
      </c>
      <c r="B1467" s="2" t="s">
        <v>2923</v>
      </c>
      <c r="C1467" s="2" t="s">
        <v>2924</v>
      </c>
    </row>
    <row r="1468" spans="1:3" x14ac:dyDescent="0.3">
      <c r="A1468" s="1">
        <v>42421.083333333336</v>
      </c>
      <c r="B1468" s="2" t="s">
        <v>2925</v>
      </c>
      <c r="C1468" s="2" t="s">
        <v>2926</v>
      </c>
    </row>
    <row r="1469" spans="1:3" x14ac:dyDescent="0.3">
      <c r="A1469" s="1">
        <v>42421.125</v>
      </c>
      <c r="B1469" s="2" t="s">
        <v>2927</v>
      </c>
      <c r="C1469" s="2" t="s">
        <v>2928</v>
      </c>
    </row>
    <row r="1470" spans="1:3" x14ac:dyDescent="0.3">
      <c r="A1470" s="1">
        <v>42421.166666666664</v>
      </c>
      <c r="B1470" s="2" t="s">
        <v>2929</v>
      </c>
      <c r="C1470" s="2" t="s">
        <v>2930</v>
      </c>
    </row>
    <row r="1471" spans="1:3" x14ac:dyDescent="0.3">
      <c r="A1471" s="1">
        <v>42421.208333333336</v>
      </c>
      <c r="B1471" s="2" t="s">
        <v>2931</v>
      </c>
      <c r="C1471" s="2" t="s">
        <v>2932</v>
      </c>
    </row>
    <row r="1472" spans="1:3" x14ac:dyDescent="0.3">
      <c r="A1472" s="1">
        <v>42421.25</v>
      </c>
      <c r="B1472" s="2" t="s">
        <v>2933</v>
      </c>
      <c r="C1472" s="2" t="s">
        <v>2934</v>
      </c>
    </row>
    <row r="1473" spans="1:3" x14ac:dyDescent="0.3">
      <c r="A1473" s="1">
        <v>42421.291666666664</v>
      </c>
      <c r="B1473" s="2" t="s">
        <v>2935</v>
      </c>
      <c r="C1473" s="2" t="s">
        <v>2936</v>
      </c>
    </row>
    <row r="1474" spans="1:3" x14ac:dyDescent="0.3">
      <c r="A1474" s="1">
        <v>42421.333333333336</v>
      </c>
      <c r="B1474" s="2" t="s">
        <v>2937</v>
      </c>
      <c r="C1474" s="2" t="s">
        <v>2938</v>
      </c>
    </row>
    <row r="1475" spans="1:3" x14ac:dyDescent="0.3">
      <c r="A1475" s="1">
        <v>42421.375</v>
      </c>
      <c r="B1475" s="2" t="s">
        <v>2939</v>
      </c>
      <c r="C1475" s="2" t="s">
        <v>2940</v>
      </c>
    </row>
    <row r="1476" spans="1:3" x14ac:dyDescent="0.3">
      <c r="A1476" s="1">
        <v>42421.416666666664</v>
      </c>
      <c r="B1476" s="2" t="s">
        <v>2941</v>
      </c>
      <c r="C1476" s="2" t="s">
        <v>2942</v>
      </c>
    </row>
    <row r="1477" spans="1:3" x14ac:dyDescent="0.3">
      <c r="A1477" s="1">
        <v>42421.458333333336</v>
      </c>
      <c r="B1477" s="2" t="s">
        <v>2943</v>
      </c>
      <c r="C1477" s="2" t="s">
        <v>2944</v>
      </c>
    </row>
    <row r="1478" spans="1:3" x14ac:dyDescent="0.3">
      <c r="A1478" s="1">
        <v>42421.5</v>
      </c>
      <c r="B1478" s="2" t="s">
        <v>2945</v>
      </c>
      <c r="C1478" s="2" t="s">
        <v>2946</v>
      </c>
    </row>
    <row r="1479" spans="1:3" x14ac:dyDescent="0.3">
      <c r="A1479" s="1">
        <v>42421.541666666664</v>
      </c>
      <c r="B1479" s="2" t="s">
        <v>2947</v>
      </c>
      <c r="C1479" s="2" t="s">
        <v>2948</v>
      </c>
    </row>
    <row r="1480" spans="1:3" x14ac:dyDescent="0.3">
      <c r="A1480" s="1">
        <v>42421.583333333336</v>
      </c>
      <c r="B1480" s="2" t="s">
        <v>2949</v>
      </c>
      <c r="C1480" s="2" t="s">
        <v>2950</v>
      </c>
    </row>
    <row r="1481" spans="1:3" x14ac:dyDescent="0.3">
      <c r="A1481" s="1">
        <v>42421.625</v>
      </c>
      <c r="B1481" s="2" t="s">
        <v>2951</v>
      </c>
      <c r="C1481" s="2" t="s">
        <v>2952</v>
      </c>
    </row>
    <row r="1482" spans="1:3" x14ac:dyDescent="0.3">
      <c r="A1482" s="1">
        <v>42421.666666666664</v>
      </c>
      <c r="B1482" s="2" t="s">
        <v>2953</v>
      </c>
      <c r="C1482" s="2" t="s">
        <v>2954</v>
      </c>
    </row>
    <row r="1483" spans="1:3" x14ac:dyDescent="0.3">
      <c r="A1483" s="1">
        <v>42421.708333333336</v>
      </c>
      <c r="B1483" s="2" t="s">
        <v>2955</v>
      </c>
      <c r="C1483" s="2" t="s">
        <v>2956</v>
      </c>
    </row>
    <row r="1484" spans="1:3" x14ac:dyDescent="0.3">
      <c r="A1484" s="1">
        <v>42421.75</v>
      </c>
      <c r="B1484" s="2" t="s">
        <v>2957</v>
      </c>
      <c r="C1484" s="2" t="s">
        <v>2958</v>
      </c>
    </row>
    <row r="1485" spans="1:3" x14ac:dyDescent="0.3">
      <c r="A1485" s="1">
        <v>42421.791666666664</v>
      </c>
      <c r="B1485" s="2" t="s">
        <v>2959</v>
      </c>
      <c r="C1485" s="2" t="s">
        <v>2960</v>
      </c>
    </row>
    <row r="1486" spans="1:3" x14ac:dyDescent="0.3">
      <c r="A1486" s="1">
        <v>42421.833333333336</v>
      </c>
      <c r="B1486" s="2" t="s">
        <v>2961</v>
      </c>
      <c r="C1486" s="2" t="s">
        <v>2962</v>
      </c>
    </row>
    <row r="1487" spans="1:3" x14ac:dyDescent="0.3">
      <c r="A1487" s="1">
        <v>42421.875</v>
      </c>
      <c r="B1487" s="2" t="s">
        <v>2963</v>
      </c>
      <c r="C1487" s="2" t="s">
        <v>2964</v>
      </c>
    </row>
    <row r="1488" spans="1:3" x14ac:dyDescent="0.3">
      <c r="A1488" s="1">
        <v>42421.916666666664</v>
      </c>
      <c r="B1488" s="2" t="s">
        <v>2965</v>
      </c>
      <c r="C1488" s="2" t="s">
        <v>2966</v>
      </c>
    </row>
    <row r="1489" spans="1:3" x14ac:dyDescent="0.3">
      <c r="A1489" s="1">
        <v>42421.958333333336</v>
      </c>
      <c r="B1489" s="2" t="s">
        <v>2967</v>
      </c>
      <c r="C1489" s="2" t="s">
        <v>2968</v>
      </c>
    </row>
    <row r="1490" spans="1:3" x14ac:dyDescent="0.3">
      <c r="A1490" s="1">
        <v>42422</v>
      </c>
      <c r="B1490" s="2" t="s">
        <v>2969</v>
      </c>
      <c r="C1490" s="2" t="s">
        <v>2970</v>
      </c>
    </row>
    <row r="1491" spans="1:3" x14ac:dyDescent="0.3">
      <c r="A1491" s="1">
        <v>42422.041666666664</v>
      </c>
      <c r="B1491" s="2" t="s">
        <v>2971</v>
      </c>
      <c r="C1491" s="2" t="s">
        <v>2972</v>
      </c>
    </row>
    <row r="1492" spans="1:3" x14ac:dyDescent="0.3">
      <c r="A1492" s="1">
        <v>42422.083333333336</v>
      </c>
      <c r="B1492" s="2" t="s">
        <v>2973</v>
      </c>
      <c r="C1492" s="2" t="s">
        <v>2974</v>
      </c>
    </row>
    <row r="1493" spans="1:3" x14ac:dyDescent="0.3">
      <c r="A1493" s="1">
        <v>42422.125</v>
      </c>
      <c r="B1493" s="2" t="s">
        <v>2975</v>
      </c>
      <c r="C1493" s="2" t="s">
        <v>2976</v>
      </c>
    </row>
    <row r="1494" spans="1:3" x14ac:dyDescent="0.3">
      <c r="A1494" s="1">
        <v>42422.166666666664</v>
      </c>
      <c r="B1494" s="2" t="s">
        <v>2977</v>
      </c>
      <c r="C1494" s="2" t="s">
        <v>2978</v>
      </c>
    </row>
    <row r="1495" spans="1:3" x14ac:dyDescent="0.3">
      <c r="A1495" s="1">
        <v>42422.208333333336</v>
      </c>
      <c r="B1495" s="2" t="s">
        <v>2979</v>
      </c>
      <c r="C1495" s="2" t="s">
        <v>2980</v>
      </c>
    </row>
    <row r="1496" spans="1:3" x14ac:dyDescent="0.3">
      <c r="A1496" s="1">
        <v>42422.25</v>
      </c>
      <c r="B1496" s="2" t="s">
        <v>2981</v>
      </c>
      <c r="C1496" s="2" t="s">
        <v>2982</v>
      </c>
    </row>
    <row r="1497" spans="1:3" x14ac:dyDescent="0.3">
      <c r="A1497" s="1">
        <v>42422.291666666664</v>
      </c>
      <c r="B1497" s="2" t="s">
        <v>2983</v>
      </c>
      <c r="C1497" s="2" t="s">
        <v>2984</v>
      </c>
    </row>
    <row r="1498" spans="1:3" x14ac:dyDescent="0.3">
      <c r="A1498" s="1">
        <v>42422.333333333336</v>
      </c>
      <c r="B1498" s="2" t="s">
        <v>2985</v>
      </c>
      <c r="C1498" s="2" t="s">
        <v>2986</v>
      </c>
    </row>
    <row r="1499" spans="1:3" x14ac:dyDescent="0.3">
      <c r="A1499" s="1">
        <v>42422.375</v>
      </c>
      <c r="B1499" s="2" t="s">
        <v>2987</v>
      </c>
      <c r="C1499" s="2" t="s">
        <v>2988</v>
      </c>
    </row>
    <row r="1500" spans="1:3" x14ac:dyDescent="0.3">
      <c r="A1500" s="1">
        <v>42422.416666666664</v>
      </c>
      <c r="B1500" s="2" t="s">
        <v>2989</v>
      </c>
      <c r="C1500" s="2" t="s">
        <v>2990</v>
      </c>
    </row>
    <row r="1501" spans="1:3" x14ac:dyDescent="0.3">
      <c r="A1501" s="1">
        <v>42422.458333333336</v>
      </c>
      <c r="B1501" s="2" t="s">
        <v>2991</v>
      </c>
      <c r="C1501" s="2" t="s">
        <v>2992</v>
      </c>
    </row>
    <row r="1502" spans="1:3" x14ac:dyDescent="0.3">
      <c r="A1502" s="1">
        <v>42422.5</v>
      </c>
      <c r="B1502" s="2" t="s">
        <v>2993</v>
      </c>
      <c r="C1502" s="2" t="s">
        <v>2994</v>
      </c>
    </row>
    <row r="1503" spans="1:3" x14ac:dyDescent="0.3">
      <c r="A1503" s="1">
        <v>42422.541666666664</v>
      </c>
      <c r="B1503" s="2" t="s">
        <v>2995</v>
      </c>
      <c r="C1503" s="2" t="s">
        <v>2996</v>
      </c>
    </row>
    <row r="1504" spans="1:3" x14ac:dyDescent="0.3">
      <c r="A1504" s="1">
        <v>42422.583333333336</v>
      </c>
      <c r="B1504" s="2" t="s">
        <v>2997</v>
      </c>
      <c r="C1504" s="2" t="s">
        <v>2998</v>
      </c>
    </row>
    <row r="1505" spans="1:3" x14ac:dyDescent="0.3">
      <c r="A1505" s="1">
        <v>42422.625</v>
      </c>
      <c r="B1505" s="2" t="s">
        <v>2999</v>
      </c>
      <c r="C1505" s="2" t="s">
        <v>3000</v>
      </c>
    </row>
    <row r="1506" spans="1:3" x14ac:dyDescent="0.3">
      <c r="A1506" s="1">
        <v>42422.666666666664</v>
      </c>
      <c r="B1506" s="2" t="s">
        <v>3001</v>
      </c>
      <c r="C1506" s="2" t="s">
        <v>3002</v>
      </c>
    </row>
    <row r="1507" spans="1:3" x14ac:dyDescent="0.3">
      <c r="A1507" s="1">
        <v>42422.708333333336</v>
      </c>
      <c r="B1507" s="2" t="s">
        <v>3003</v>
      </c>
      <c r="C1507" s="2" t="s">
        <v>3004</v>
      </c>
    </row>
    <row r="1508" spans="1:3" x14ac:dyDescent="0.3">
      <c r="A1508" s="1">
        <v>42422.75</v>
      </c>
      <c r="B1508" s="2" t="s">
        <v>3005</v>
      </c>
      <c r="C1508" s="2" t="s">
        <v>3006</v>
      </c>
    </row>
    <row r="1509" spans="1:3" x14ac:dyDescent="0.3">
      <c r="A1509" s="1">
        <v>42422.791666666664</v>
      </c>
      <c r="B1509" s="2" t="s">
        <v>3007</v>
      </c>
      <c r="C1509" s="2" t="s">
        <v>3008</v>
      </c>
    </row>
    <row r="1510" spans="1:3" x14ac:dyDescent="0.3">
      <c r="A1510" s="1">
        <v>42422.833333333336</v>
      </c>
      <c r="B1510" s="2" t="s">
        <v>3009</v>
      </c>
      <c r="C1510" s="2" t="s">
        <v>3010</v>
      </c>
    </row>
    <row r="1511" spans="1:3" x14ac:dyDescent="0.3">
      <c r="A1511" s="1">
        <v>42422.875</v>
      </c>
      <c r="B1511" s="2" t="s">
        <v>3011</v>
      </c>
      <c r="C1511" s="2" t="s">
        <v>3012</v>
      </c>
    </row>
    <row r="1512" spans="1:3" x14ac:dyDescent="0.3">
      <c r="A1512" s="1">
        <v>42422.916666666664</v>
      </c>
      <c r="B1512" s="2" t="s">
        <v>3013</v>
      </c>
      <c r="C1512" s="2" t="s">
        <v>3014</v>
      </c>
    </row>
    <row r="1513" spans="1:3" x14ac:dyDescent="0.3">
      <c r="A1513" s="1">
        <v>42422.958333333336</v>
      </c>
      <c r="B1513" s="2" t="s">
        <v>3015</v>
      </c>
      <c r="C1513" s="2" t="s">
        <v>3016</v>
      </c>
    </row>
    <row r="1514" spans="1:3" x14ac:dyDescent="0.3">
      <c r="A1514" s="1">
        <v>42423</v>
      </c>
      <c r="B1514" s="2" t="s">
        <v>3017</v>
      </c>
      <c r="C1514" s="2" t="s">
        <v>3018</v>
      </c>
    </row>
    <row r="1515" spans="1:3" x14ac:dyDescent="0.3">
      <c r="A1515" s="1">
        <v>42423.041666666664</v>
      </c>
      <c r="B1515" s="2" t="s">
        <v>3019</v>
      </c>
      <c r="C1515" s="2" t="s">
        <v>3020</v>
      </c>
    </row>
    <row r="1516" spans="1:3" x14ac:dyDescent="0.3">
      <c r="A1516" s="1">
        <v>42423.083333333336</v>
      </c>
      <c r="B1516" s="2" t="s">
        <v>3021</v>
      </c>
      <c r="C1516" s="2" t="s">
        <v>3022</v>
      </c>
    </row>
    <row r="1517" spans="1:3" x14ac:dyDescent="0.3">
      <c r="A1517" s="1">
        <v>42423.125</v>
      </c>
      <c r="B1517" s="2" t="s">
        <v>3023</v>
      </c>
      <c r="C1517" s="2" t="s">
        <v>3024</v>
      </c>
    </row>
    <row r="1518" spans="1:3" x14ac:dyDescent="0.3">
      <c r="A1518" s="1">
        <v>42423.166666666664</v>
      </c>
      <c r="B1518" s="2" t="s">
        <v>3025</v>
      </c>
      <c r="C1518" s="2" t="s">
        <v>3026</v>
      </c>
    </row>
    <row r="1519" spans="1:3" x14ac:dyDescent="0.3">
      <c r="A1519" s="1">
        <v>42423.208333333336</v>
      </c>
      <c r="B1519" s="2" t="s">
        <v>3027</v>
      </c>
      <c r="C1519" s="2" t="s">
        <v>3028</v>
      </c>
    </row>
    <row r="1520" spans="1:3" x14ac:dyDescent="0.3">
      <c r="A1520" s="1">
        <v>42423.25</v>
      </c>
      <c r="B1520" s="2" t="s">
        <v>3029</v>
      </c>
      <c r="C1520" s="2" t="s">
        <v>3030</v>
      </c>
    </row>
    <row r="1521" spans="1:3" x14ac:dyDescent="0.3">
      <c r="A1521" s="1">
        <v>42423.291666666664</v>
      </c>
      <c r="B1521" s="2" t="s">
        <v>3031</v>
      </c>
      <c r="C1521" s="2" t="s">
        <v>3032</v>
      </c>
    </row>
    <row r="1522" spans="1:3" x14ac:dyDescent="0.3">
      <c r="A1522" s="1">
        <v>42423.333333333336</v>
      </c>
      <c r="B1522" s="2" t="s">
        <v>3033</v>
      </c>
      <c r="C1522" s="2" t="s">
        <v>3034</v>
      </c>
    </row>
    <row r="1523" spans="1:3" x14ac:dyDescent="0.3">
      <c r="A1523" s="1">
        <v>42423.375</v>
      </c>
      <c r="B1523" s="2" t="s">
        <v>3035</v>
      </c>
      <c r="C1523" s="2" t="s">
        <v>3036</v>
      </c>
    </row>
    <row r="1524" spans="1:3" x14ac:dyDescent="0.3">
      <c r="A1524" s="1">
        <v>42423.416666666664</v>
      </c>
      <c r="B1524" s="2" t="s">
        <v>3037</v>
      </c>
      <c r="C1524" s="2" t="s">
        <v>3038</v>
      </c>
    </row>
    <row r="1525" spans="1:3" x14ac:dyDescent="0.3">
      <c r="A1525" s="1">
        <v>42423.458333333336</v>
      </c>
      <c r="B1525" s="2" t="s">
        <v>3039</v>
      </c>
      <c r="C1525" s="2" t="s">
        <v>3040</v>
      </c>
    </row>
    <row r="1526" spans="1:3" x14ac:dyDescent="0.3">
      <c r="A1526" s="1">
        <v>42423.5</v>
      </c>
      <c r="B1526" s="2" t="s">
        <v>3041</v>
      </c>
      <c r="C1526" s="2" t="s">
        <v>3042</v>
      </c>
    </row>
    <row r="1527" spans="1:3" x14ac:dyDescent="0.3">
      <c r="A1527" s="1">
        <v>42423.541666666664</v>
      </c>
      <c r="B1527" s="2" t="s">
        <v>3043</v>
      </c>
      <c r="C1527" s="2" t="s">
        <v>3044</v>
      </c>
    </row>
    <row r="1528" spans="1:3" x14ac:dyDescent="0.3">
      <c r="A1528" s="1">
        <v>42423.583333333336</v>
      </c>
      <c r="B1528" s="2" t="s">
        <v>3045</v>
      </c>
      <c r="C1528" s="2" t="s">
        <v>3046</v>
      </c>
    </row>
    <row r="1529" spans="1:3" x14ac:dyDescent="0.3">
      <c r="A1529" s="1">
        <v>42423.625</v>
      </c>
      <c r="B1529" s="2" t="s">
        <v>3047</v>
      </c>
      <c r="C1529" s="2" t="s">
        <v>2191</v>
      </c>
    </row>
    <row r="1530" spans="1:3" x14ac:dyDescent="0.3">
      <c r="A1530" s="1">
        <v>42423.666666666664</v>
      </c>
      <c r="B1530" s="2" t="s">
        <v>3048</v>
      </c>
      <c r="C1530" s="2" t="s">
        <v>3049</v>
      </c>
    </row>
    <row r="1531" spans="1:3" x14ac:dyDescent="0.3">
      <c r="A1531" s="1">
        <v>42423.708333333336</v>
      </c>
      <c r="B1531" s="2" t="s">
        <v>3050</v>
      </c>
      <c r="C1531" s="2" t="s">
        <v>3051</v>
      </c>
    </row>
    <row r="1532" spans="1:3" x14ac:dyDescent="0.3">
      <c r="A1532" s="1">
        <v>42423.75</v>
      </c>
      <c r="B1532" s="2" t="s">
        <v>3052</v>
      </c>
      <c r="C1532" s="2" t="s">
        <v>3053</v>
      </c>
    </row>
    <row r="1533" spans="1:3" x14ac:dyDescent="0.3">
      <c r="A1533" s="1">
        <v>42423.791666666664</v>
      </c>
      <c r="B1533" s="2" t="s">
        <v>3054</v>
      </c>
      <c r="C1533" s="2" t="s">
        <v>3055</v>
      </c>
    </row>
    <row r="1534" spans="1:3" x14ac:dyDescent="0.3">
      <c r="A1534" s="1">
        <v>42423.833333333336</v>
      </c>
      <c r="B1534" s="2" t="s">
        <v>3056</v>
      </c>
      <c r="C1534" s="2" t="s">
        <v>3057</v>
      </c>
    </row>
    <row r="1535" spans="1:3" x14ac:dyDescent="0.3">
      <c r="A1535" s="1">
        <v>42423.875</v>
      </c>
      <c r="B1535" s="2" t="s">
        <v>3058</v>
      </c>
      <c r="C1535" s="2" t="s">
        <v>3059</v>
      </c>
    </row>
    <row r="1536" spans="1:3" x14ac:dyDescent="0.3">
      <c r="A1536" s="1">
        <v>42423.916666666664</v>
      </c>
      <c r="B1536" s="2" t="s">
        <v>3060</v>
      </c>
      <c r="C1536" s="2" t="s">
        <v>3061</v>
      </c>
    </row>
    <row r="1537" spans="1:3" x14ac:dyDescent="0.3">
      <c r="A1537" s="1">
        <v>42423.958333333336</v>
      </c>
      <c r="B1537" s="2" t="s">
        <v>3062</v>
      </c>
      <c r="C1537" s="2" t="s">
        <v>3063</v>
      </c>
    </row>
    <row r="1538" spans="1:3" x14ac:dyDescent="0.3">
      <c r="A1538" s="1">
        <v>42424</v>
      </c>
      <c r="B1538" s="2" t="s">
        <v>3064</v>
      </c>
      <c r="C1538" s="2" t="s">
        <v>3065</v>
      </c>
    </row>
    <row r="1539" spans="1:3" x14ac:dyDescent="0.3">
      <c r="A1539" s="1">
        <v>42424.041666666664</v>
      </c>
      <c r="B1539" s="2" t="s">
        <v>3066</v>
      </c>
      <c r="C1539" s="2" t="s">
        <v>3067</v>
      </c>
    </row>
    <row r="1540" spans="1:3" x14ac:dyDescent="0.3">
      <c r="A1540" s="1">
        <v>42424.083333333336</v>
      </c>
      <c r="B1540" s="2" t="s">
        <v>3068</v>
      </c>
      <c r="C1540" s="2" t="s">
        <v>3069</v>
      </c>
    </row>
    <row r="1541" spans="1:3" x14ac:dyDescent="0.3">
      <c r="A1541" s="1">
        <v>42424.125</v>
      </c>
      <c r="B1541" s="2" t="s">
        <v>3070</v>
      </c>
      <c r="C1541" s="2" t="s">
        <v>3071</v>
      </c>
    </row>
    <row r="1542" spans="1:3" x14ac:dyDescent="0.3">
      <c r="A1542" s="1">
        <v>42424.166666666664</v>
      </c>
      <c r="B1542" s="2" t="s">
        <v>3072</v>
      </c>
      <c r="C1542" s="2" t="s">
        <v>3073</v>
      </c>
    </row>
    <row r="1543" spans="1:3" x14ac:dyDescent="0.3">
      <c r="A1543" s="1">
        <v>42424.208333333336</v>
      </c>
      <c r="B1543" s="2" t="s">
        <v>3074</v>
      </c>
      <c r="C1543" s="2" t="s">
        <v>3075</v>
      </c>
    </row>
    <row r="1544" spans="1:3" x14ac:dyDescent="0.3">
      <c r="A1544" s="1">
        <v>42424.25</v>
      </c>
      <c r="B1544" s="2" t="s">
        <v>3076</v>
      </c>
      <c r="C1544" s="2" t="s">
        <v>3077</v>
      </c>
    </row>
    <row r="1545" spans="1:3" x14ac:dyDescent="0.3">
      <c r="A1545" s="1">
        <v>42424.291666666664</v>
      </c>
      <c r="B1545" s="2" t="s">
        <v>3078</v>
      </c>
      <c r="C1545" s="2" t="s">
        <v>3079</v>
      </c>
    </row>
    <row r="1546" spans="1:3" x14ac:dyDescent="0.3">
      <c r="A1546" s="1">
        <v>42424.333333333336</v>
      </c>
      <c r="B1546" s="2" t="s">
        <v>3080</v>
      </c>
      <c r="C1546" s="2" t="s">
        <v>3081</v>
      </c>
    </row>
    <row r="1547" spans="1:3" x14ac:dyDescent="0.3">
      <c r="A1547" s="1">
        <v>42424.375</v>
      </c>
      <c r="B1547" s="2" t="s">
        <v>3082</v>
      </c>
      <c r="C1547" s="2" t="s">
        <v>3083</v>
      </c>
    </row>
    <row r="1548" spans="1:3" x14ac:dyDescent="0.3">
      <c r="A1548" s="1">
        <v>42424.416666666664</v>
      </c>
      <c r="B1548" s="2" t="s">
        <v>3084</v>
      </c>
      <c r="C1548" s="2" t="s">
        <v>3085</v>
      </c>
    </row>
    <row r="1549" spans="1:3" x14ac:dyDescent="0.3">
      <c r="A1549" s="1">
        <v>42424.458333333336</v>
      </c>
      <c r="B1549" s="2" t="s">
        <v>3086</v>
      </c>
      <c r="C1549" s="2" t="s">
        <v>3087</v>
      </c>
    </row>
    <row r="1550" spans="1:3" x14ac:dyDescent="0.3">
      <c r="A1550" s="1">
        <v>42424.5</v>
      </c>
      <c r="B1550" s="2" t="s">
        <v>3088</v>
      </c>
      <c r="C1550" s="2" t="s">
        <v>3089</v>
      </c>
    </row>
    <row r="1551" spans="1:3" x14ac:dyDescent="0.3">
      <c r="A1551" s="1">
        <v>42424.541666666664</v>
      </c>
      <c r="B1551" s="2" t="s">
        <v>3090</v>
      </c>
      <c r="C1551" s="2" t="s">
        <v>3091</v>
      </c>
    </row>
    <row r="1552" spans="1:3" x14ac:dyDescent="0.3">
      <c r="A1552" s="1">
        <v>42424.583333333336</v>
      </c>
      <c r="B1552" s="2" t="s">
        <v>3092</v>
      </c>
      <c r="C1552" s="2" t="s">
        <v>3093</v>
      </c>
    </row>
    <row r="1553" spans="1:3" x14ac:dyDescent="0.3">
      <c r="A1553" s="1">
        <v>42424.625</v>
      </c>
      <c r="B1553" s="2" t="s">
        <v>3094</v>
      </c>
      <c r="C1553" s="2" t="s">
        <v>3095</v>
      </c>
    </row>
    <row r="1554" spans="1:3" x14ac:dyDescent="0.3">
      <c r="A1554" s="1">
        <v>42424.666666666664</v>
      </c>
      <c r="B1554" s="2" t="s">
        <v>3096</v>
      </c>
      <c r="C1554" s="2" t="s">
        <v>3097</v>
      </c>
    </row>
    <row r="1555" spans="1:3" x14ac:dyDescent="0.3">
      <c r="A1555" s="1">
        <v>42424.708333333336</v>
      </c>
      <c r="B1555" s="2" t="s">
        <v>3098</v>
      </c>
      <c r="C1555" s="2" t="s">
        <v>3099</v>
      </c>
    </row>
    <row r="1556" spans="1:3" x14ac:dyDescent="0.3">
      <c r="A1556" s="1">
        <v>42424.75</v>
      </c>
      <c r="B1556" s="2" t="s">
        <v>3100</v>
      </c>
      <c r="C1556" s="2" t="s">
        <v>3101</v>
      </c>
    </row>
    <row r="1557" spans="1:3" x14ac:dyDescent="0.3">
      <c r="A1557" s="1">
        <v>42424.791666666664</v>
      </c>
      <c r="B1557" s="2" t="s">
        <v>3102</v>
      </c>
      <c r="C1557" s="2" t="s">
        <v>3103</v>
      </c>
    </row>
    <row r="1558" spans="1:3" x14ac:dyDescent="0.3">
      <c r="A1558" s="1">
        <v>42424.833333333336</v>
      </c>
      <c r="B1558" s="2" t="s">
        <v>3104</v>
      </c>
      <c r="C1558" s="2" t="s">
        <v>3105</v>
      </c>
    </row>
    <row r="1559" spans="1:3" x14ac:dyDescent="0.3">
      <c r="A1559" s="1">
        <v>42424.875</v>
      </c>
      <c r="B1559" s="2" t="s">
        <v>3106</v>
      </c>
      <c r="C1559" s="2" t="s">
        <v>3107</v>
      </c>
    </row>
    <row r="1560" spans="1:3" x14ac:dyDescent="0.3">
      <c r="A1560" s="1">
        <v>42424.916666666664</v>
      </c>
      <c r="B1560" s="2" t="s">
        <v>3108</v>
      </c>
      <c r="C1560" s="2" t="s">
        <v>3109</v>
      </c>
    </row>
    <row r="1561" spans="1:3" x14ac:dyDescent="0.3">
      <c r="A1561" s="1">
        <v>42424.958333333336</v>
      </c>
      <c r="B1561" s="2" t="s">
        <v>3110</v>
      </c>
      <c r="C1561" s="2" t="s">
        <v>3111</v>
      </c>
    </row>
    <row r="1562" spans="1:3" x14ac:dyDescent="0.3">
      <c r="A1562" s="1">
        <v>42425</v>
      </c>
      <c r="B1562" s="2" t="s">
        <v>3112</v>
      </c>
      <c r="C1562" s="2" t="s">
        <v>3113</v>
      </c>
    </row>
    <row r="1563" spans="1:3" x14ac:dyDescent="0.3">
      <c r="A1563" s="1">
        <v>42425.041666666664</v>
      </c>
      <c r="B1563" s="2" t="s">
        <v>3114</v>
      </c>
      <c r="C1563" s="2" t="s">
        <v>3115</v>
      </c>
    </row>
    <row r="1564" spans="1:3" x14ac:dyDescent="0.3">
      <c r="A1564" s="1">
        <v>42425.083333333336</v>
      </c>
      <c r="B1564" s="2" t="s">
        <v>3116</v>
      </c>
      <c r="C1564" s="2" t="s">
        <v>3117</v>
      </c>
    </row>
    <row r="1565" spans="1:3" x14ac:dyDescent="0.3">
      <c r="A1565" s="1">
        <v>42425.125</v>
      </c>
      <c r="B1565" s="2" t="s">
        <v>3118</v>
      </c>
      <c r="C1565" s="2" t="s">
        <v>3119</v>
      </c>
    </row>
    <row r="1566" spans="1:3" x14ac:dyDescent="0.3">
      <c r="A1566" s="1">
        <v>42425.166666666664</v>
      </c>
      <c r="B1566" s="2" t="s">
        <v>3120</v>
      </c>
      <c r="C1566" s="2" t="s">
        <v>3121</v>
      </c>
    </row>
    <row r="1567" spans="1:3" x14ac:dyDescent="0.3">
      <c r="A1567" s="1">
        <v>42425.208333333336</v>
      </c>
      <c r="B1567" s="2" t="s">
        <v>3122</v>
      </c>
      <c r="C1567" s="2" t="s">
        <v>3123</v>
      </c>
    </row>
    <row r="1568" spans="1:3" x14ac:dyDescent="0.3">
      <c r="A1568" s="1">
        <v>42425.25</v>
      </c>
      <c r="B1568" s="2" t="s">
        <v>3124</v>
      </c>
      <c r="C1568" s="2" t="s">
        <v>3125</v>
      </c>
    </row>
    <row r="1569" spans="1:3" x14ac:dyDescent="0.3">
      <c r="A1569" s="1">
        <v>42425.291666666664</v>
      </c>
      <c r="B1569" s="2" t="s">
        <v>3126</v>
      </c>
      <c r="C1569" s="2" t="s">
        <v>3127</v>
      </c>
    </row>
    <row r="1570" spans="1:3" x14ac:dyDescent="0.3">
      <c r="A1570" s="1">
        <v>42425.333333333336</v>
      </c>
      <c r="B1570" s="2" t="s">
        <v>3128</v>
      </c>
      <c r="C1570" s="2" t="s">
        <v>3129</v>
      </c>
    </row>
    <row r="1571" spans="1:3" x14ac:dyDescent="0.3">
      <c r="A1571" s="1">
        <v>42425.375</v>
      </c>
      <c r="B1571" s="2" t="s">
        <v>3130</v>
      </c>
      <c r="C1571" s="2" t="s">
        <v>3131</v>
      </c>
    </row>
    <row r="1572" spans="1:3" x14ac:dyDescent="0.3">
      <c r="A1572" s="1">
        <v>42425.416666666664</v>
      </c>
      <c r="B1572" s="2" t="s">
        <v>3132</v>
      </c>
      <c r="C1572" s="2" t="s">
        <v>3133</v>
      </c>
    </row>
    <row r="1573" spans="1:3" x14ac:dyDescent="0.3">
      <c r="A1573" s="1">
        <v>42425.458333333336</v>
      </c>
      <c r="B1573" s="2" t="s">
        <v>3134</v>
      </c>
      <c r="C1573" s="2" t="s">
        <v>3135</v>
      </c>
    </row>
    <row r="1574" spans="1:3" x14ac:dyDescent="0.3">
      <c r="A1574" s="1">
        <v>42425.5</v>
      </c>
      <c r="B1574" s="2" t="s">
        <v>3136</v>
      </c>
      <c r="C1574" s="2" t="s">
        <v>3137</v>
      </c>
    </row>
    <row r="1575" spans="1:3" x14ac:dyDescent="0.3">
      <c r="A1575" s="1">
        <v>42425.541666666664</v>
      </c>
      <c r="B1575" s="2" t="s">
        <v>3138</v>
      </c>
      <c r="C1575" s="2" t="s">
        <v>3139</v>
      </c>
    </row>
    <row r="1576" spans="1:3" x14ac:dyDescent="0.3">
      <c r="A1576" s="1">
        <v>42425.583333333336</v>
      </c>
      <c r="B1576" s="2" t="s">
        <v>3140</v>
      </c>
      <c r="C1576" s="2" t="s">
        <v>3141</v>
      </c>
    </row>
    <row r="1577" spans="1:3" x14ac:dyDescent="0.3">
      <c r="A1577" s="1">
        <v>42425.625</v>
      </c>
      <c r="B1577" s="2" t="s">
        <v>3142</v>
      </c>
      <c r="C1577" s="2" t="s">
        <v>3143</v>
      </c>
    </row>
    <row r="1578" spans="1:3" x14ac:dyDescent="0.3">
      <c r="A1578" s="1">
        <v>42425.666666666664</v>
      </c>
      <c r="B1578" s="2" t="s">
        <v>3144</v>
      </c>
      <c r="C1578" s="2" t="s">
        <v>3145</v>
      </c>
    </row>
    <row r="1579" spans="1:3" x14ac:dyDescent="0.3">
      <c r="A1579" s="1">
        <v>42425.708333333336</v>
      </c>
      <c r="B1579" s="2" t="s">
        <v>3146</v>
      </c>
      <c r="C1579" s="2" t="s">
        <v>3147</v>
      </c>
    </row>
    <row r="1580" spans="1:3" x14ac:dyDescent="0.3">
      <c r="A1580" s="1">
        <v>42425.75</v>
      </c>
      <c r="B1580" s="2" t="s">
        <v>3148</v>
      </c>
      <c r="C1580" s="2" t="s">
        <v>3149</v>
      </c>
    </row>
    <row r="1581" spans="1:3" x14ac:dyDescent="0.3">
      <c r="A1581" s="1">
        <v>42425.791666666664</v>
      </c>
      <c r="B1581" s="2" t="s">
        <v>3150</v>
      </c>
      <c r="C1581" s="2" t="s">
        <v>3151</v>
      </c>
    </row>
    <row r="1582" spans="1:3" x14ac:dyDescent="0.3">
      <c r="A1582" s="1">
        <v>42425.833333333336</v>
      </c>
      <c r="B1582" s="2" t="s">
        <v>3152</v>
      </c>
      <c r="C1582" s="2" t="s">
        <v>3091</v>
      </c>
    </row>
    <row r="1583" spans="1:3" x14ac:dyDescent="0.3">
      <c r="A1583" s="1">
        <v>42425.875</v>
      </c>
      <c r="B1583" s="2" t="s">
        <v>3153</v>
      </c>
      <c r="C1583" s="2" t="s">
        <v>3154</v>
      </c>
    </row>
    <row r="1584" spans="1:3" x14ac:dyDescent="0.3">
      <c r="A1584" s="1">
        <v>42425.916666666664</v>
      </c>
      <c r="B1584" s="2" t="s">
        <v>3155</v>
      </c>
      <c r="C1584" s="2" t="s">
        <v>3156</v>
      </c>
    </row>
    <row r="1585" spans="1:3" x14ac:dyDescent="0.3">
      <c r="A1585" s="1">
        <v>42425.958333333336</v>
      </c>
      <c r="B1585" s="2" t="s">
        <v>3157</v>
      </c>
      <c r="C1585" s="2" t="s">
        <v>3158</v>
      </c>
    </row>
    <row r="1586" spans="1:3" x14ac:dyDescent="0.3">
      <c r="A1586" s="1">
        <v>42426</v>
      </c>
      <c r="B1586" s="2" t="s">
        <v>3159</v>
      </c>
      <c r="C1586" s="2" t="s">
        <v>3160</v>
      </c>
    </row>
    <row r="1587" spans="1:3" x14ac:dyDescent="0.3">
      <c r="A1587" s="1">
        <v>42426.041666666664</v>
      </c>
      <c r="B1587" s="2" t="s">
        <v>3161</v>
      </c>
      <c r="C1587" s="2" t="s">
        <v>3162</v>
      </c>
    </row>
    <row r="1588" spans="1:3" x14ac:dyDescent="0.3">
      <c r="A1588" s="1">
        <v>42426.083333333336</v>
      </c>
      <c r="B1588" s="2" t="s">
        <v>3163</v>
      </c>
      <c r="C1588" s="2" t="s">
        <v>3164</v>
      </c>
    </row>
    <row r="1589" spans="1:3" x14ac:dyDescent="0.3">
      <c r="A1589" s="1">
        <v>42426.125</v>
      </c>
      <c r="B1589" s="2" t="s">
        <v>3165</v>
      </c>
      <c r="C1589" s="2" t="s">
        <v>792</v>
      </c>
    </row>
    <row r="1590" spans="1:3" x14ac:dyDescent="0.3">
      <c r="A1590" s="1">
        <v>42426.166666666664</v>
      </c>
      <c r="B1590" s="2" t="s">
        <v>3166</v>
      </c>
      <c r="C1590" s="2" t="s">
        <v>3167</v>
      </c>
    </row>
    <row r="1591" spans="1:3" x14ac:dyDescent="0.3">
      <c r="A1591" s="1">
        <v>42426.208333333336</v>
      </c>
      <c r="B1591" s="2" t="s">
        <v>3168</v>
      </c>
      <c r="C1591" s="2" t="s">
        <v>3169</v>
      </c>
    </row>
    <row r="1592" spans="1:3" x14ac:dyDescent="0.3">
      <c r="A1592" s="1">
        <v>42426.25</v>
      </c>
      <c r="B1592" s="2" t="s">
        <v>3170</v>
      </c>
      <c r="C1592" s="2" t="s">
        <v>3171</v>
      </c>
    </row>
    <row r="1593" spans="1:3" x14ac:dyDescent="0.3">
      <c r="A1593" s="1">
        <v>42426.291666666664</v>
      </c>
      <c r="B1593" s="2" t="s">
        <v>3172</v>
      </c>
      <c r="C1593" s="2" t="s">
        <v>3173</v>
      </c>
    </row>
    <row r="1594" spans="1:3" x14ac:dyDescent="0.3">
      <c r="A1594" s="1">
        <v>42426.333333333336</v>
      </c>
      <c r="B1594" s="2" t="s">
        <v>3174</v>
      </c>
      <c r="C1594" s="2" t="s">
        <v>3175</v>
      </c>
    </row>
    <row r="1595" spans="1:3" x14ac:dyDescent="0.3">
      <c r="A1595" s="1">
        <v>42426.375</v>
      </c>
      <c r="B1595" s="2" t="s">
        <v>3176</v>
      </c>
      <c r="C1595" s="2" t="s">
        <v>3177</v>
      </c>
    </row>
    <row r="1596" spans="1:3" x14ac:dyDescent="0.3">
      <c r="A1596" s="1">
        <v>42426.416666666664</v>
      </c>
      <c r="B1596" s="2" t="s">
        <v>3178</v>
      </c>
      <c r="C1596" s="2" t="s">
        <v>3179</v>
      </c>
    </row>
    <row r="1597" spans="1:3" x14ac:dyDescent="0.3">
      <c r="A1597" s="1">
        <v>42426.458333333336</v>
      </c>
      <c r="B1597" s="2" t="s">
        <v>3180</v>
      </c>
      <c r="C1597" s="2" t="s">
        <v>3181</v>
      </c>
    </row>
    <row r="1598" spans="1:3" x14ac:dyDescent="0.3">
      <c r="A1598" s="1">
        <v>42426.5</v>
      </c>
      <c r="B1598" s="2" t="s">
        <v>3182</v>
      </c>
      <c r="C1598" s="2" t="s">
        <v>3183</v>
      </c>
    </row>
    <row r="1599" spans="1:3" x14ac:dyDescent="0.3">
      <c r="A1599" s="1">
        <v>42426.541666666664</v>
      </c>
      <c r="B1599" s="2" t="s">
        <v>3184</v>
      </c>
      <c r="C1599" s="2" t="s">
        <v>3185</v>
      </c>
    </row>
    <row r="1600" spans="1:3" x14ac:dyDescent="0.3">
      <c r="A1600" s="1">
        <v>42426.583333333336</v>
      </c>
      <c r="B1600" s="2" t="s">
        <v>3186</v>
      </c>
      <c r="C1600" s="2" t="s">
        <v>3187</v>
      </c>
    </row>
    <row r="1601" spans="1:3" x14ac:dyDescent="0.3">
      <c r="A1601" s="1">
        <v>42426.625</v>
      </c>
      <c r="B1601" s="2" t="s">
        <v>3188</v>
      </c>
      <c r="C1601" s="2" t="s">
        <v>3189</v>
      </c>
    </row>
    <row r="1602" spans="1:3" x14ac:dyDescent="0.3">
      <c r="A1602" s="1">
        <v>42426.666666666664</v>
      </c>
      <c r="B1602" s="2" t="s">
        <v>3190</v>
      </c>
      <c r="C1602" s="2" t="s">
        <v>3191</v>
      </c>
    </row>
    <row r="1603" spans="1:3" x14ac:dyDescent="0.3">
      <c r="A1603" s="1">
        <v>42426.708333333336</v>
      </c>
      <c r="B1603" s="2" t="s">
        <v>3192</v>
      </c>
      <c r="C1603" s="2" t="s">
        <v>3193</v>
      </c>
    </row>
    <row r="1604" spans="1:3" x14ac:dyDescent="0.3">
      <c r="A1604" s="1">
        <v>42426.75</v>
      </c>
      <c r="B1604" s="2" t="s">
        <v>3194</v>
      </c>
      <c r="C1604" s="2" t="s">
        <v>3195</v>
      </c>
    </row>
    <row r="1605" spans="1:3" x14ac:dyDescent="0.3">
      <c r="A1605" s="1">
        <v>42426.791666666664</v>
      </c>
      <c r="B1605" s="2" t="s">
        <v>3196</v>
      </c>
      <c r="C1605" s="2" t="s">
        <v>3197</v>
      </c>
    </row>
    <row r="1606" spans="1:3" x14ac:dyDescent="0.3">
      <c r="A1606" s="1">
        <v>42426.833333333336</v>
      </c>
      <c r="B1606" s="2" t="s">
        <v>3198</v>
      </c>
      <c r="C1606" s="2" t="s">
        <v>3199</v>
      </c>
    </row>
    <row r="1607" spans="1:3" x14ac:dyDescent="0.3">
      <c r="A1607" s="1">
        <v>42426.875</v>
      </c>
      <c r="B1607" s="2" t="s">
        <v>3200</v>
      </c>
      <c r="C1607" s="2" t="s">
        <v>3201</v>
      </c>
    </row>
    <row r="1608" spans="1:3" x14ac:dyDescent="0.3">
      <c r="A1608" s="1">
        <v>42426.916666666664</v>
      </c>
      <c r="B1608" s="2" t="s">
        <v>3202</v>
      </c>
      <c r="C1608" s="2" t="s">
        <v>3203</v>
      </c>
    </row>
    <row r="1609" spans="1:3" x14ac:dyDescent="0.3">
      <c r="A1609" s="1">
        <v>42426.958333333336</v>
      </c>
      <c r="B1609" s="2" t="s">
        <v>3204</v>
      </c>
      <c r="C1609" s="2" t="s">
        <v>3205</v>
      </c>
    </row>
    <row r="1610" spans="1:3" x14ac:dyDescent="0.3">
      <c r="A1610" s="1">
        <v>42427</v>
      </c>
      <c r="B1610" s="2" t="s">
        <v>3206</v>
      </c>
      <c r="C1610" s="2" t="s">
        <v>3207</v>
      </c>
    </row>
    <row r="1611" spans="1:3" x14ac:dyDescent="0.3">
      <c r="A1611" s="1">
        <v>42427.041666666664</v>
      </c>
      <c r="B1611" s="2" t="s">
        <v>3208</v>
      </c>
      <c r="C1611" s="2" t="s">
        <v>3209</v>
      </c>
    </row>
    <row r="1612" spans="1:3" x14ac:dyDescent="0.3">
      <c r="A1612" s="1">
        <v>42427.083333333336</v>
      </c>
      <c r="B1612" s="2" t="s">
        <v>3210</v>
      </c>
      <c r="C1612" s="2" t="s">
        <v>3211</v>
      </c>
    </row>
    <row r="1613" spans="1:3" x14ac:dyDescent="0.3">
      <c r="A1613" s="1">
        <v>42427.125</v>
      </c>
      <c r="B1613" s="2" t="s">
        <v>3212</v>
      </c>
      <c r="C1613" s="2" t="s">
        <v>3213</v>
      </c>
    </row>
    <row r="1614" spans="1:3" x14ac:dyDescent="0.3">
      <c r="A1614" s="1">
        <v>42427.166666666664</v>
      </c>
      <c r="B1614" s="2" t="s">
        <v>3214</v>
      </c>
      <c r="C1614" s="2" t="s">
        <v>3215</v>
      </c>
    </row>
    <row r="1615" spans="1:3" x14ac:dyDescent="0.3">
      <c r="A1615" s="1">
        <v>42427.208333333336</v>
      </c>
      <c r="B1615" s="2" t="s">
        <v>3216</v>
      </c>
      <c r="C1615" s="2" t="s">
        <v>3217</v>
      </c>
    </row>
    <row r="1616" spans="1:3" x14ac:dyDescent="0.3">
      <c r="A1616" s="1">
        <v>42427.25</v>
      </c>
      <c r="B1616" s="2" t="s">
        <v>3218</v>
      </c>
      <c r="C1616" s="2" t="s">
        <v>3219</v>
      </c>
    </row>
    <row r="1617" spans="1:3" x14ac:dyDescent="0.3">
      <c r="A1617" s="1">
        <v>42427.291666666664</v>
      </c>
      <c r="B1617" s="2" t="s">
        <v>3220</v>
      </c>
      <c r="C1617" s="2" t="s">
        <v>3221</v>
      </c>
    </row>
    <row r="1618" spans="1:3" x14ac:dyDescent="0.3">
      <c r="A1618" s="1">
        <v>42427.333333333336</v>
      </c>
      <c r="B1618" s="2" t="s">
        <v>3222</v>
      </c>
      <c r="C1618" s="2" t="s">
        <v>3223</v>
      </c>
    </row>
    <row r="1619" spans="1:3" x14ac:dyDescent="0.3">
      <c r="A1619" s="1">
        <v>42427.375</v>
      </c>
      <c r="B1619" s="2" t="s">
        <v>3224</v>
      </c>
      <c r="C1619" s="2" t="s">
        <v>3225</v>
      </c>
    </row>
    <row r="1620" spans="1:3" x14ac:dyDescent="0.3">
      <c r="A1620" s="1">
        <v>42427.416666666664</v>
      </c>
      <c r="B1620" s="2" t="s">
        <v>3226</v>
      </c>
      <c r="C1620" s="2" t="s">
        <v>3227</v>
      </c>
    </row>
    <row r="1621" spans="1:3" x14ac:dyDescent="0.3">
      <c r="A1621" s="1">
        <v>42427.458333333336</v>
      </c>
      <c r="B1621" s="2" t="s">
        <v>3228</v>
      </c>
      <c r="C1621" s="2" t="s">
        <v>3229</v>
      </c>
    </row>
    <row r="1622" spans="1:3" x14ac:dyDescent="0.3">
      <c r="A1622" s="1">
        <v>42427.5</v>
      </c>
      <c r="B1622" s="2" t="s">
        <v>3230</v>
      </c>
      <c r="C1622" s="2" t="s">
        <v>3231</v>
      </c>
    </row>
    <row r="1623" spans="1:3" x14ac:dyDescent="0.3">
      <c r="A1623" s="1">
        <v>42427.541666666664</v>
      </c>
      <c r="B1623" s="2" t="s">
        <v>3232</v>
      </c>
      <c r="C1623" s="2" t="s">
        <v>3233</v>
      </c>
    </row>
    <row r="1624" spans="1:3" x14ac:dyDescent="0.3">
      <c r="A1624" s="1">
        <v>42427.583333333336</v>
      </c>
      <c r="B1624" s="2" t="s">
        <v>3234</v>
      </c>
      <c r="C1624" s="2" t="s">
        <v>3235</v>
      </c>
    </row>
    <row r="1625" spans="1:3" x14ac:dyDescent="0.3">
      <c r="A1625" s="1">
        <v>42427.625</v>
      </c>
      <c r="B1625" s="2" t="s">
        <v>3236</v>
      </c>
      <c r="C1625" s="2" t="s">
        <v>3237</v>
      </c>
    </row>
    <row r="1626" spans="1:3" x14ac:dyDescent="0.3">
      <c r="A1626" s="1">
        <v>42427.666666666664</v>
      </c>
      <c r="B1626" s="2" t="s">
        <v>3238</v>
      </c>
      <c r="C1626" s="2" t="s">
        <v>3239</v>
      </c>
    </row>
    <row r="1627" spans="1:3" x14ac:dyDescent="0.3">
      <c r="A1627" s="1">
        <v>42427.708333333336</v>
      </c>
      <c r="B1627" s="2" t="s">
        <v>3240</v>
      </c>
      <c r="C1627" s="2" t="s">
        <v>3241</v>
      </c>
    </row>
    <row r="1628" spans="1:3" x14ac:dyDescent="0.3">
      <c r="A1628" s="1">
        <v>42427.75</v>
      </c>
      <c r="B1628" s="2" t="s">
        <v>3242</v>
      </c>
      <c r="C1628" s="2" t="s">
        <v>3243</v>
      </c>
    </row>
    <row r="1629" spans="1:3" x14ac:dyDescent="0.3">
      <c r="A1629" s="1">
        <v>42427.791666666664</v>
      </c>
      <c r="B1629" s="2" t="s">
        <v>3244</v>
      </c>
      <c r="C1629" s="2" t="s">
        <v>3245</v>
      </c>
    </row>
    <row r="1630" spans="1:3" x14ac:dyDescent="0.3">
      <c r="A1630" s="1">
        <v>42427.833333333336</v>
      </c>
      <c r="B1630" s="2" t="s">
        <v>3246</v>
      </c>
      <c r="C1630" s="2" t="s">
        <v>3247</v>
      </c>
    </row>
    <row r="1631" spans="1:3" x14ac:dyDescent="0.3">
      <c r="A1631" s="1">
        <v>42427.875</v>
      </c>
      <c r="B1631" s="2" t="s">
        <v>3248</v>
      </c>
      <c r="C1631" s="2" t="s">
        <v>3249</v>
      </c>
    </row>
    <row r="1632" spans="1:3" x14ac:dyDescent="0.3">
      <c r="A1632" s="1">
        <v>42427.916666666664</v>
      </c>
      <c r="B1632" s="2" t="s">
        <v>3250</v>
      </c>
      <c r="C1632" s="2" t="s">
        <v>3251</v>
      </c>
    </row>
    <row r="1633" spans="1:3" x14ac:dyDescent="0.3">
      <c r="A1633" s="1">
        <v>42427.958333333336</v>
      </c>
      <c r="B1633" s="2" t="s">
        <v>3252</v>
      </c>
      <c r="C1633" s="2" t="s">
        <v>3253</v>
      </c>
    </row>
    <row r="1634" spans="1:3" x14ac:dyDescent="0.3">
      <c r="A1634" s="1">
        <v>42428</v>
      </c>
      <c r="B1634" s="2" t="s">
        <v>3254</v>
      </c>
      <c r="C1634" s="2" t="s">
        <v>3255</v>
      </c>
    </row>
    <row r="1635" spans="1:3" x14ac:dyDescent="0.3">
      <c r="A1635" s="1">
        <v>42428.041666666664</v>
      </c>
      <c r="B1635" s="2" t="s">
        <v>3256</v>
      </c>
      <c r="C1635" s="2" t="s">
        <v>3257</v>
      </c>
    </row>
    <row r="1636" spans="1:3" x14ac:dyDescent="0.3">
      <c r="A1636" s="1">
        <v>42428.083333333336</v>
      </c>
      <c r="B1636" s="2" t="s">
        <v>3258</v>
      </c>
      <c r="C1636" s="2" t="s">
        <v>3259</v>
      </c>
    </row>
    <row r="1637" spans="1:3" x14ac:dyDescent="0.3">
      <c r="A1637" s="1">
        <v>42428.125</v>
      </c>
      <c r="B1637" s="2" t="s">
        <v>3260</v>
      </c>
      <c r="C1637" s="2" t="s">
        <v>3261</v>
      </c>
    </row>
    <row r="1638" spans="1:3" x14ac:dyDescent="0.3">
      <c r="A1638" s="1">
        <v>42428.166666666664</v>
      </c>
      <c r="B1638" s="2" t="s">
        <v>3262</v>
      </c>
      <c r="C1638" s="2" t="s">
        <v>3263</v>
      </c>
    </row>
    <row r="1639" spans="1:3" x14ac:dyDescent="0.3">
      <c r="A1639" s="1">
        <v>42428.208333333336</v>
      </c>
      <c r="B1639" s="2" t="s">
        <v>3264</v>
      </c>
      <c r="C1639" s="2" t="s">
        <v>3265</v>
      </c>
    </row>
    <row r="1640" spans="1:3" x14ac:dyDescent="0.3">
      <c r="A1640" s="1">
        <v>42428.25</v>
      </c>
      <c r="B1640" s="2" t="s">
        <v>3266</v>
      </c>
      <c r="C1640" s="2" t="s">
        <v>3267</v>
      </c>
    </row>
    <row r="1641" spans="1:3" x14ac:dyDescent="0.3">
      <c r="A1641" s="1">
        <v>42428.291666666664</v>
      </c>
      <c r="B1641" s="2" t="s">
        <v>3268</v>
      </c>
      <c r="C1641" s="2" t="s">
        <v>3269</v>
      </c>
    </row>
    <row r="1642" spans="1:3" x14ac:dyDescent="0.3">
      <c r="A1642" s="1">
        <v>42428.333333333336</v>
      </c>
      <c r="B1642" s="2" t="s">
        <v>3270</v>
      </c>
      <c r="C1642" s="2" t="s">
        <v>3271</v>
      </c>
    </row>
    <row r="1643" spans="1:3" x14ac:dyDescent="0.3">
      <c r="A1643" s="1">
        <v>42428.375</v>
      </c>
      <c r="B1643" s="2" t="s">
        <v>3272</v>
      </c>
      <c r="C1643" s="2" t="s">
        <v>3273</v>
      </c>
    </row>
    <row r="1644" spans="1:3" x14ac:dyDescent="0.3">
      <c r="A1644" s="1">
        <v>42428.416666666664</v>
      </c>
      <c r="B1644" s="2" t="s">
        <v>3274</v>
      </c>
      <c r="C1644" s="2" t="s">
        <v>3275</v>
      </c>
    </row>
    <row r="1645" spans="1:3" x14ac:dyDescent="0.3">
      <c r="A1645" s="1">
        <v>42428.458333333336</v>
      </c>
      <c r="B1645" s="2" t="s">
        <v>3276</v>
      </c>
      <c r="C1645" s="2" t="s">
        <v>3277</v>
      </c>
    </row>
    <row r="1646" spans="1:3" x14ac:dyDescent="0.3">
      <c r="A1646" s="1">
        <v>42428.5</v>
      </c>
      <c r="B1646" s="2" t="s">
        <v>3278</v>
      </c>
      <c r="C1646" s="2" t="s">
        <v>3279</v>
      </c>
    </row>
    <row r="1647" spans="1:3" x14ac:dyDescent="0.3">
      <c r="A1647" s="1">
        <v>42428.541666666664</v>
      </c>
      <c r="B1647" s="2" t="s">
        <v>3280</v>
      </c>
      <c r="C1647" s="2" t="s">
        <v>3281</v>
      </c>
    </row>
    <row r="1648" spans="1:3" x14ac:dyDescent="0.3">
      <c r="A1648" s="1">
        <v>42428.583333333336</v>
      </c>
      <c r="B1648" s="2" t="s">
        <v>3282</v>
      </c>
      <c r="C1648" s="2" t="s">
        <v>3283</v>
      </c>
    </row>
    <row r="1649" spans="1:7" x14ac:dyDescent="0.3">
      <c r="A1649" s="1">
        <v>42428.625</v>
      </c>
      <c r="B1649" s="2" t="s">
        <v>3284</v>
      </c>
      <c r="C1649" s="2" t="s">
        <v>3285</v>
      </c>
    </row>
    <row r="1650" spans="1:7" x14ac:dyDescent="0.3">
      <c r="A1650" s="1">
        <v>42428.666666666664</v>
      </c>
      <c r="B1650" s="2" t="s">
        <v>3286</v>
      </c>
      <c r="C1650" s="2" t="s">
        <v>3287</v>
      </c>
    </row>
    <row r="1651" spans="1:7" x14ac:dyDescent="0.3">
      <c r="A1651" s="1">
        <v>42428.708333333336</v>
      </c>
      <c r="B1651" s="2" t="s">
        <v>3288</v>
      </c>
      <c r="C1651" s="2" t="s">
        <v>16</v>
      </c>
    </row>
    <row r="1652" spans="1:7" x14ac:dyDescent="0.3">
      <c r="A1652" s="1">
        <v>42428.75</v>
      </c>
      <c r="B1652" s="2" t="s">
        <v>3289</v>
      </c>
      <c r="C1652" s="2" t="s">
        <v>3290</v>
      </c>
    </row>
    <row r="1653" spans="1:7" x14ac:dyDescent="0.3">
      <c r="A1653" s="1">
        <v>42428.791666666664</v>
      </c>
      <c r="B1653" s="2" t="s">
        <v>3291</v>
      </c>
      <c r="C1653" s="2" t="s">
        <v>3292</v>
      </c>
    </row>
    <row r="1654" spans="1:7" x14ac:dyDescent="0.3">
      <c r="A1654" s="1">
        <v>42428.833333333336</v>
      </c>
      <c r="B1654" s="2" t="s">
        <v>3293</v>
      </c>
      <c r="C1654" s="2" t="s">
        <v>3294</v>
      </c>
      <c r="D1654">
        <v>99.9</v>
      </c>
      <c r="E1654">
        <v>280999</v>
      </c>
      <c r="F1654">
        <v>0.76890000000000003</v>
      </c>
      <c r="G1654">
        <v>77</v>
      </c>
    </row>
    <row r="1655" spans="1:7" x14ac:dyDescent="0.3">
      <c r="A1655" s="1">
        <v>42428.875</v>
      </c>
      <c r="B1655" s="2" t="s">
        <v>3295</v>
      </c>
      <c r="C1655" s="2" t="s">
        <v>3296</v>
      </c>
      <c r="D1655">
        <v>99.2</v>
      </c>
      <c r="E1655">
        <v>278971</v>
      </c>
      <c r="F1655">
        <v>0.7802</v>
      </c>
      <c r="G1655">
        <v>76.900000000000006</v>
      </c>
    </row>
    <row r="1656" spans="1:7" x14ac:dyDescent="0.3">
      <c r="A1656" s="1">
        <v>42428.916666666664</v>
      </c>
      <c r="B1656" s="2" t="s">
        <v>3297</v>
      </c>
      <c r="C1656" s="2" t="s">
        <v>3298</v>
      </c>
      <c r="D1656">
        <v>98.5</v>
      </c>
      <c r="E1656">
        <v>276929</v>
      </c>
      <c r="F1656">
        <v>0.79179999999999995</v>
      </c>
      <c r="G1656">
        <v>76.7</v>
      </c>
    </row>
    <row r="1657" spans="1:7" x14ac:dyDescent="0.3">
      <c r="A1657" s="1">
        <v>42428.958333333336</v>
      </c>
      <c r="B1657" s="2" t="s">
        <v>3299</v>
      </c>
      <c r="C1657" s="2" t="s">
        <v>3300</v>
      </c>
      <c r="D1657">
        <v>97.8</v>
      </c>
      <c r="E1657">
        <v>274873</v>
      </c>
      <c r="F1657">
        <v>0.80369999999999997</v>
      </c>
      <c r="G1657">
        <v>76.5</v>
      </c>
    </row>
    <row r="1658" spans="1:7" x14ac:dyDescent="0.3">
      <c r="A1658" s="1">
        <v>42429</v>
      </c>
      <c r="B1658" s="2" t="s">
        <v>3301</v>
      </c>
      <c r="C1658" s="2" t="s">
        <v>3302</v>
      </c>
      <c r="D1658">
        <v>97.1</v>
      </c>
      <c r="E1658">
        <v>272803</v>
      </c>
      <c r="F1658">
        <v>0.81599999999999995</v>
      </c>
      <c r="G1658">
        <v>76.400000000000006</v>
      </c>
    </row>
    <row r="1659" spans="1:7" x14ac:dyDescent="0.3">
      <c r="A1659" s="1">
        <v>42429.041666666664</v>
      </c>
      <c r="B1659" s="2" t="s">
        <v>3303</v>
      </c>
      <c r="C1659" s="2" t="s">
        <v>3304</v>
      </c>
      <c r="D1659">
        <v>96.4</v>
      </c>
      <c r="E1659">
        <v>270719</v>
      </c>
      <c r="F1659">
        <v>0.8286</v>
      </c>
      <c r="G1659">
        <v>76.2</v>
      </c>
    </row>
    <row r="1660" spans="1:7" x14ac:dyDescent="0.3">
      <c r="A1660" s="1">
        <v>42429.083333333336</v>
      </c>
      <c r="B1660" s="2" t="s">
        <v>3305</v>
      </c>
      <c r="C1660" s="2" t="s">
        <v>3306</v>
      </c>
      <c r="D1660">
        <v>95.7</v>
      </c>
      <c r="E1660">
        <v>268622</v>
      </c>
      <c r="F1660">
        <v>0.84160000000000001</v>
      </c>
      <c r="G1660">
        <v>76</v>
      </c>
    </row>
    <row r="1661" spans="1:7" x14ac:dyDescent="0.3">
      <c r="A1661" s="1">
        <v>42429.125</v>
      </c>
      <c r="B1661" s="2" t="s">
        <v>3307</v>
      </c>
      <c r="C1661" s="2" t="s">
        <v>3308</v>
      </c>
      <c r="D1661">
        <v>94.9</v>
      </c>
      <c r="E1661">
        <v>266512</v>
      </c>
      <c r="F1661">
        <v>0.85499999999999998</v>
      </c>
      <c r="G1661">
        <v>75.900000000000006</v>
      </c>
    </row>
    <row r="1662" spans="1:7" x14ac:dyDescent="0.3">
      <c r="A1662" s="1">
        <v>42429.166666666664</v>
      </c>
      <c r="B1662" s="2" t="s">
        <v>3309</v>
      </c>
      <c r="C1662" s="2" t="s">
        <v>3310</v>
      </c>
      <c r="D1662">
        <v>94.2</v>
      </c>
      <c r="E1662">
        <v>264389</v>
      </c>
      <c r="F1662">
        <v>0.86890000000000001</v>
      </c>
      <c r="G1662">
        <v>75.7</v>
      </c>
    </row>
    <row r="1663" spans="1:7" x14ac:dyDescent="0.3">
      <c r="A1663" s="1">
        <v>42429.208333333336</v>
      </c>
      <c r="B1663" s="2" t="s">
        <v>3311</v>
      </c>
      <c r="C1663" s="2" t="s">
        <v>3312</v>
      </c>
      <c r="D1663">
        <v>93.4</v>
      </c>
      <c r="E1663">
        <v>262252</v>
      </c>
      <c r="F1663">
        <v>0.8831</v>
      </c>
      <c r="G1663">
        <v>75.5</v>
      </c>
    </row>
    <row r="1664" spans="1:7" x14ac:dyDescent="0.3">
      <c r="A1664" s="1">
        <v>42429.25</v>
      </c>
      <c r="B1664" s="2" t="s">
        <v>3313</v>
      </c>
      <c r="C1664" s="2" t="s">
        <v>3314</v>
      </c>
      <c r="D1664">
        <v>92.6</v>
      </c>
      <c r="E1664">
        <v>260104</v>
      </c>
      <c r="F1664">
        <v>0.89780000000000004</v>
      </c>
      <c r="G1664">
        <v>75.400000000000006</v>
      </c>
    </row>
    <row r="1665" spans="1:7" x14ac:dyDescent="0.3">
      <c r="A1665" s="1">
        <v>42429.291666666664</v>
      </c>
      <c r="B1665" s="2" t="s">
        <v>3315</v>
      </c>
      <c r="C1665" s="2" t="s">
        <v>3316</v>
      </c>
      <c r="D1665">
        <v>91.9</v>
      </c>
      <c r="E1665">
        <v>257943</v>
      </c>
      <c r="F1665">
        <v>0.91300000000000003</v>
      </c>
      <c r="G1665">
        <v>75.2</v>
      </c>
    </row>
    <row r="1666" spans="1:7" x14ac:dyDescent="0.3">
      <c r="A1666" s="1">
        <v>42429.333333333336</v>
      </c>
      <c r="B1666" s="2" t="s">
        <v>3317</v>
      </c>
      <c r="C1666" s="2" t="s">
        <v>3318</v>
      </c>
      <c r="D1666">
        <v>91.1</v>
      </c>
      <c r="E1666">
        <v>255771</v>
      </c>
      <c r="F1666">
        <v>0.92859999999999998</v>
      </c>
      <c r="G1666">
        <v>75</v>
      </c>
    </row>
    <row r="1667" spans="1:7" x14ac:dyDescent="0.3">
      <c r="A1667" s="1">
        <v>42429.375</v>
      </c>
      <c r="B1667" s="2" t="s">
        <v>3319</v>
      </c>
      <c r="C1667" s="2" t="s">
        <v>3320</v>
      </c>
      <c r="D1667">
        <v>90.2</v>
      </c>
      <c r="E1667">
        <v>253587</v>
      </c>
      <c r="F1667">
        <v>0.94469999999999998</v>
      </c>
      <c r="G1667">
        <v>74.900000000000006</v>
      </c>
    </row>
    <row r="1668" spans="1:7" x14ac:dyDescent="0.3">
      <c r="A1668" s="1">
        <v>42429.416666666664</v>
      </c>
      <c r="B1668" s="2" t="s">
        <v>3321</v>
      </c>
      <c r="C1668" s="2" t="s">
        <v>3322</v>
      </c>
      <c r="D1668">
        <v>89.4</v>
      </c>
      <c r="E1668">
        <v>251392</v>
      </c>
      <c r="F1668">
        <v>0.96130000000000004</v>
      </c>
      <c r="G1668">
        <v>74.7</v>
      </c>
    </row>
    <row r="1669" spans="1:7" x14ac:dyDescent="0.3">
      <c r="A1669" s="1">
        <v>42429.458333333336</v>
      </c>
      <c r="B1669" s="2" t="s">
        <v>3323</v>
      </c>
      <c r="C1669" s="2" t="s">
        <v>3324</v>
      </c>
      <c r="D1669">
        <v>88.5</v>
      </c>
      <c r="E1669">
        <v>249187</v>
      </c>
      <c r="F1669">
        <v>0.97840000000000005</v>
      </c>
      <c r="G1669">
        <v>74.5</v>
      </c>
    </row>
    <row r="1670" spans="1:7" x14ac:dyDescent="0.3">
      <c r="A1670" s="1">
        <v>42429.5</v>
      </c>
      <c r="B1670" s="2" t="s">
        <v>3325</v>
      </c>
      <c r="C1670" s="2" t="s">
        <v>3326</v>
      </c>
      <c r="D1670">
        <v>87.7</v>
      </c>
      <c r="E1670">
        <v>246971</v>
      </c>
      <c r="F1670">
        <v>0.99609999999999999</v>
      </c>
      <c r="G1670">
        <v>74.400000000000006</v>
      </c>
    </row>
    <row r="1671" spans="1:7" x14ac:dyDescent="0.3">
      <c r="A1671" s="1">
        <v>42429.541666666664</v>
      </c>
      <c r="B1671" s="2" t="s">
        <v>3327</v>
      </c>
      <c r="C1671" s="2" t="s">
        <v>3328</v>
      </c>
      <c r="D1671">
        <v>86.8</v>
      </c>
      <c r="E1671">
        <v>244745</v>
      </c>
      <c r="F1671">
        <v>1.0143</v>
      </c>
      <c r="G1671">
        <v>74.2</v>
      </c>
    </row>
    <row r="1672" spans="1:7" x14ac:dyDescent="0.3">
      <c r="A1672" s="1">
        <v>42429.583333333336</v>
      </c>
      <c r="B1672" s="2" t="s">
        <v>3329</v>
      </c>
      <c r="C1672" s="2" t="s">
        <v>3330</v>
      </c>
      <c r="D1672">
        <v>85.9</v>
      </c>
      <c r="E1672">
        <v>242511</v>
      </c>
      <c r="F1672">
        <v>1.0331999999999999</v>
      </c>
      <c r="G1672">
        <v>74.099999999999994</v>
      </c>
    </row>
    <row r="1673" spans="1:7" x14ac:dyDescent="0.3">
      <c r="A1673" s="1">
        <v>42429.625</v>
      </c>
      <c r="B1673" s="2" t="s">
        <v>3331</v>
      </c>
      <c r="C1673" s="2" t="s">
        <v>3332</v>
      </c>
      <c r="D1673">
        <v>85</v>
      </c>
      <c r="E1673">
        <v>240267</v>
      </c>
      <c r="F1673">
        <v>1.0526</v>
      </c>
      <c r="G1673">
        <v>73.900000000000006</v>
      </c>
    </row>
    <row r="1674" spans="1:7" x14ac:dyDescent="0.3">
      <c r="A1674" s="1">
        <v>42429.666666666664</v>
      </c>
      <c r="B1674" s="2" t="s">
        <v>3333</v>
      </c>
      <c r="C1674" s="2" t="s">
        <v>3334</v>
      </c>
      <c r="D1674">
        <v>84</v>
      </c>
      <c r="E1674">
        <v>238016</v>
      </c>
      <c r="F1674">
        <v>1.0726</v>
      </c>
      <c r="G1674">
        <v>73.8</v>
      </c>
    </row>
    <row r="1675" spans="1:7" x14ac:dyDescent="0.3">
      <c r="A1675" s="1">
        <v>42429.708333333336</v>
      </c>
      <c r="B1675" s="2" t="s">
        <v>3335</v>
      </c>
      <c r="C1675" s="2" t="s">
        <v>3336</v>
      </c>
      <c r="D1675">
        <v>83.1</v>
      </c>
      <c r="E1675">
        <v>235757</v>
      </c>
      <c r="F1675">
        <v>1.0933999999999999</v>
      </c>
      <c r="G1675">
        <v>73.599999999999994</v>
      </c>
    </row>
    <row r="1676" spans="1:7" x14ac:dyDescent="0.3">
      <c r="A1676" s="1">
        <v>42429.75</v>
      </c>
      <c r="B1676" s="2" t="s">
        <v>3337</v>
      </c>
      <c r="C1676" s="2" t="s">
        <v>3338</v>
      </c>
      <c r="D1676">
        <v>82.1</v>
      </c>
      <c r="E1676">
        <v>233491</v>
      </c>
      <c r="F1676">
        <v>1.1147</v>
      </c>
      <c r="G1676">
        <v>73.5</v>
      </c>
    </row>
    <row r="1677" spans="1:7" x14ac:dyDescent="0.3">
      <c r="A1677" s="1">
        <v>42429.791666666664</v>
      </c>
      <c r="B1677" s="2" t="s">
        <v>3339</v>
      </c>
      <c r="C1677" s="2" t="s">
        <v>3340</v>
      </c>
      <c r="D1677">
        <v>81.099999999999994</v>
      </c>
      <c r="E1677">
        <v>231219</v>
      </c>
      <c r="F1677">
        <v>1.1368</v>
      </c>
      <c r="G1677">
        <v>73.400000000000006</v>
      </c>
    </row>
    <row r="1678" spans="1:7" x14ac:dyDescent="0.3">
      <c r="A1678" s="1">
        <v>42429.833333333336</v>
      </c>
      <c r="B1678" s="2" t="s">
        <v>3341</v>
      </c>
      <c r="C1678" s="2" t="s">
        <v>3342</v>
      </c>
      <c r="D1678">
        <v>80.099999999999994</v>
      </c>
      <c r="E1678">
        <v>228941</v>
      </c>
      <c r="F1678">
        <v>1.1596</v>
      </c>
      <c r="G1678">
        <v>73.2</v>
      </c>
    </row>
    <row r="1679" spans="1:7" x14ac:dyDescent="0.3">
      <c r="A1679" s="1">
        <v>42429.875</v>
      </c>
      <c r="B1679" s="2" t="s">
        <v>3343</v>
      </c>
      <c r="C1679" s="2" t="s">
        <v>3344</v>
      </c>
      <c r="D1679">
        <v>79.099999999999994</v>
      </c>
      <c r="E1679">
        <v>226659</v>
      </c>
      <c r="F1679">
        <v>1.1831</v>
      </c>
      <c r="G1679">
        <v>73.099999999999994</v>
      </c>
    </row>
    <row r="1680" spans="1:7" x14ac:dyDescent="0.3">
      <c r="A1680" s="1">
        <v>42429.916666666664</v>
      </c>
      <c r="B1680" s="2" t="s">
        <v>3345</v>
      </c>
      <c r="C1680" s="2" t="s">
        <v>3346</v>
      </c>
      <c r="D1680">
        <v>78</v>
      </c>
      <c r="E1680">
        <v>224374</v>
      </c>
      <c r="F1680">
        <v>1.2074</v>
      </c>
      <c r="G1680">
        <v>73</v>
      </c>
    </row>
    <row r="1681" spans="1:7" x14ac:dyDescent="0.3">
      <c r="A1681" s="1">
        <v>42429.958333333336</v>
      </c>
      <c r="B1681" s="2" t="s">
        <v>3347</v>
      </c>
      <c r="C1681" s="2" t="s">
        <v>3348</v>
      </c>
      <c r="D1681">
        <v>77</v>
      </c>
      <c r="E1681">
        <v>222085</v>
      </c>
      <c r="F1681">
        <v>1.2323999999999999</v>
      </c>
      <c r="G1681">
        <v>72.8</v>
      </c>
    </row>
    <row r="1682" spans="1:7" x14ac:dyDescent="0.3">
      <c r="A1682" s="1">
        <v>42430</v>
      </c>
      <c r="B1682" s="2" t="s">
        <v>3349</v>
      </c>
      <c r="C1682" s="2" t="s">
        <v>3350</v>
      </c>
      <c r="D1682">
        <v>75.900000000000006</v>
      </c>
      <c r="E1682">
        <v>219795</v>
      </c>
      <c r="F1682">
        <v>1.2583</v>
      </c>
      <c r="G1682">
        <v>72.7</v>
      </c>
    </row>
    <row r="1683" spans="1:7" x14ac:dyDescent="0.3">
      <c r="A1683" s="1">
        <v>42430.041666666664</v>
      </c>
      <c r="B1683" s="2" t="s">
        <v>3351</v>
      </c>
      <c r="C1683" s="2" t="s">
        <v>3352</v>
      </c>
      <c r="D1683">
        <v>74.7</v>
      </c>
      <c r="E1683">
        <v>217504</v>
      </c>
      <c r="F1683">
        <v>1.2849999999999999</v>
      </c>
      <c r="G1683">
        <v>72.599999999999994</v>
      </c>
    </row>
    <row r="1684" spans="1:7" x14ac:dyDescent="0.3">
      <c r="A1684" s="1">
        <v>42430.083333333336</v>
      </c>
      <c r="B1684" s="2" t="s">
        <v>3353</v>
      </c>
      <c r="C1684" s="2" t="s">
        <v>3354</v>
      </c>
      <c r="D1684">
        <v>73.599999999999994</v>
      </c>
      <c r="E1684">
        <v>215213</v>
      </c>
      <c r="F1684">
        <v>1.3125</v>
      </c>
      <c r="G1684">
        <v>72.5</v>
      </c>
    </row>
    <row r="1685" spans="1:7" x14ac:dyDescent="0.3">
      <c r="A1685" s="1">
        <v>42430.125</v>
      </c>
      <c r="B1685" s="2" t="s">
        <v>3355</v>
      </c>
      <c r="C1685" s="2" t="s">
        <v>3356</v>
      </c>
      <c r="D1685">
        <v>72.400000000000006</v>
      </c>
      <c r="E1685">
        <v>212924</v>
      </c>
      <c r="F1685">
        <v>1.341</v>
      </c>
      <c r="G1685">
        <v>72.400000000000006</v>
      </c>
    </row>
    <row r="1686" spans="1:7" x14ac:dyDescent="0.3">
      <c r="A1686" s="1">
        <v>42430.166666666664</v>
      </c>
      <c r="B1686" s="2" t="s">
        <v>3357</v>
      </c>
      <c r="C1686" s="2" t="s">
        <v>3358</v>
      </c>
      <c r="D1686">
        <v>71.2</v>
      </c>
      <c r="E1686">
        <v>210637</v>
      </c>
      <c r="F1686">
        <v>1.3703000000000001</v>
      </c>
      <c r="G1686">
        <v>72.3</v>
      </c>
    </row>
    <row r="1687" spans="1:7" x14ac:dyDescent="0.3">
      <c r="A1687" s="1">
        <v>42430.208333333336</v>
      </c>
      <c r="B1687" s="2" t="s">
        <v>3359</v>
      </c>
      <c r="C1687" s="2" t="s">
        <v>3360</v>
      </c>
      <c r="D1687">
        <v>70</v>
      </c>
      <c r="E1687">
        <v>208355</v>
      </c>
      <c r="F1687">
        <v>1.4005000000000001</v>
      </c>
      <c r="G1687">
        <v>72.2</v>
      </c>
    </row>
    <row r="1688" spans="1:7" x14ac:dyDescent="0.3">
      <c r="A1688" s="1">
        <v>42430.25</v>
      </c>
      <c r="B1688" s="2" t="s">
        <v>3361</v>
      </c>
      <c r="C1688" s="2" t="s">
        <v>3362</v>
      </c>
      <c r="D1688">
        <v>68.8</v>
      </c>
      <c r="E1688">
        <v>206079</v>
      </c>
      <c r="F1688">
        <v>1.4317</v>
      </c>
      <c r="G1688">
        <v>72.2</v>
      </c>
    </row>
    <row r="1689" spans="1:7" x14ac:dyDescent="0.3">
      <c r="A1689" s="1">
        <v>42430.291666666664</v>
      </c>
      <c r="B1689" s="2" t="s">
        <v>3363</v>
      </c>
      <c r="C1689" s="2" t="s">
        <v>3364</v>
      </c>
      <c r="D1689">
        <v>67.5</v>
      </c>
      <c r="E1689">
        <v>203809</v>
      </c>
      <c r="F1689">
        <v>1.4638</v>
      </c>
      <c r="G1689">
        <v>72.099999999999994</v>
      </c>
    </row>
    <row r="1690" spans="1:7" x14ac:dyDescent="0.3">
      <c r="A1690" s="1">
        <v>42430.333333333336</v>
      </c>
      <c r="B1690" s="2" t="s">
        <v>3365</v>
      </c>
      <c r="C1690" s="2" t="s">
        <v>3366</v>
      </c>
      <c r="D1690">
        <v>66.2</v>
      </c>
      <c r="E1690">
        <v>201548</v>
      </c>
      <c r="F1690">
        <v>1.4968999999999999</v>
      </c>
      <c r="G1690">
        <v>72</v>
      </c>
    </row>
    <row r="1691" spans="1:7" x14ac:dyDescent="0.3">
      <c r="A1691" s="1">
        <v>42430.375</v>
      </c>
      <c r="B1691" s="2" t="s">
        <v>3367</v>
      </c>
      <c r="C1691" s="2" t="s">
        <v>3368</v>
      </c>
      <c r="D1691">
        <v>64.900000000000006</v>
      </c>
      <c r="E1691">
        <v>199298</v>
      </c>
      <c r="F1691">
        <v>1.5309999999999999</v>
      </c>
      <c r="G1691">
        <v>72</v>
      </c>
    </row>
    <row r="1692" spans="1:7" x14ac:dyDescent="0.3">
      <c r="A1692" s="1">
        <v>42430.416666666664</v>
      </c>
      <c r="B1692" s="2" t="s">
        <v>3369</v>
      </c>
      <c r="C1692" s="2" t="s">
        <v>3370</v>
      </c>
      <c r="D1692">
        <v>63.5</v>
      </c>
      <c r="E1692">
        <v>197059</v>
      </c>
      <c r="F1692">
        <v>1.5660000000000001</v>
      </c>
      <c r="G1692">
        <v>72</v>
      </c>
    </row>
    <row r="1693" spans="1:7" x14ac:dyDescent="0.3">
      <c r="A1693" s="1">
        <v>42430.458333333336</v>
      </c>
      <c r="B1693" s="2" t="s">
        <v>3371</v>
      </c>
      <c r="C1693" s="2" t="s">
        <v>3372</v>
      </c>
      <c r="D1693">
        <v>62.1</v>
      </c>
      <c r="E1693">
        <v>194835</v>
      </c>
      <c r="F1693">
        <v>1.6020000000000001</v>
      </c>
      <c r="G1693">
        <v>71.900000000000006</v>
      </c>
    </row>
    <row r="1694" spans="1:7" x14ac:dyDescent="0.3">
      <c r="A1694" s="1">
        <v>42430.5</v>
      </c>
      <c r="B1694" s="2" t="s">
        <v>3373</v>
      </c>
      <c r="C1694" s="2" t="s">
        <v>3374</v>
      </c>
      <c r="D1694">
        <v>60.7</v>
      </c>
      <c r="E1694">
        <v>192627</v>
      </c>
      <c r="F1694">
        <v>1.639</v>
      </c>
      <c r="G1694">
        <v>71.900000000000006</v>
      </c>
    </row>
    <row r="1695" spans="1:7" x14ac:dyDescent="0.3">
      <c r="A1695" s="1">
        <v>42430.541666666664</v>
      </c>
      <c r="B1695" s="2" t="s">
        <v>3375</v>
      </c>
      <c r="C1695" s="2" t="s">
        <v>3376</v>
      </c>
      <c r="D1695">
        <v>59.3</v>
      </c>
      <c r="E1695">
        <v>190438</v>
      </c>
      <c r="F1695">
        <v>1.677</v>
      </c>
      <c r="G1695">
        <v>71.900000000000006</v>
      </c>
    </row>
    <row r="1696" spans="1:7" x14ac:dyDescent="0.3">
      <c r="A1696" s="1">
        <v>42430.583333333336</v>
      </c>
      <c r="B1696" s="2" t="s">
        <v>3377</v>
      </c>
      <c r="C1696" s="2" t="s">
        <v>3378</v>
      </c>
      <c r="D1696">
        <v>57.8</v>
      </c>
      <c r="E1696">
        <v>188268</v>
      </c>
      <c r="F1696">
        <v>1.7159</v>
      </c>
      <c r="G1696">
        <v>72</v>
      </c>
    </row>
    <row r="1697" spans="1:7" x14ac:dyDescent="0.3">
      <c r="A1697" s="1">
        <v>42430.625</v>
      </c>
      <c r="B1697" s="2" t="s">
        <v>3379</v>
      </c>
      <c r="C1697" s="2" t="s">
        <v>3380</v>
      </c>
      <c r="D1697">
        <v>56.3</v>
      </c>
      <c r="E1697">
        <v>186122</v>
      </c>
      <c r="F1697">
        <v>1.7558</v>
      </c>
      <c r="G1697">
        <v>72</v>
      </c>
    </row>
    <row r="1698" spans="1:7" x14ac:dyDescent="0.3">
      <c r="A1698" s="1">
        <v>42430.666666666664</v>
      </c>
      <c r="B1698" s="2" t="s">
        <v>3381</v>
      </c>
      <c r="C1698" s="2" t="s">
        <v>3382</v>
      </c>
      <c r="D1698">
        <v>54.8</v>
      </c>
      <c r="E1698">
        <v>184002</v>
      </c>
      <c r="F1698">
        <v>1.7965</v>
      </c>
      <c r="G1698">
        <v>72</v>
      </c>
    </row>
    <row r="1699" spans="1:7" x14ac:dyDescent="0.3">
      <c r="A1699" s="1">
        <v>42430.708333333336</v>
      </c>
      <c r="B1699" s="2" t="s">
        <v>3383</v>
      </c>
      <c r="C1699" s="2" t="s">
        <v>3384</v>
      </c>
      <c r="D1699">
        <v>53.2</v>
      </c>
      <c r="E1699">
        <v>181909</v>
      </c>
      <c r="F1699">
        <v>1.8382000000000001</v>
      </c>
      <c r="G1699">
        <v>72.099999999999994</v>
      </c>
    </row>
    <row r="1700" spans="1:7" x14ac:dyDescent="0.3">
      <c r="A1700" s="1">
        <v>42430.75</v>
      </c>
      <c r="B1700" s="2" t="s">
        <v>3385</v>
      </c>
      <c r="C1700" s="2" t="s">
        <v>3386</v>
      </c>
      <c r="D1700">
        <v>51.6</v>
      </c>
      <c r="E1700">
        <v>179848</v>
      </c>
      <c r="F1700">
        <v>1.8806</v>
      </c>
      <c r="G1700">
        <v>72.2</v>
      </c>
    </row>
    <row r="1701" spans="1:7" x14ac:dyDescent="0.3">
      <c r="A1701" s="1">
        <v>42430.791666666664</v>
      </c>
      <c r="B1701" s="2" t="s">
        <v>3387</v>
      </c>
      <c r="C1701" s="2" t="s">
        <v>3388</v>
      </c>
      <c r="D1701">
        <v>50</v>
      </c>
      <c r="E1701">
        <v>177820</v>
      </c>
      <c r="F1701">
        <v>1.9238</v>
      </c>
      <c r="G1701">
        <v>72.3</v>
      </c>
    </row>
    <row r="1702" spans="1:7" x14ac:dyDescent="0.3">
      <c r="A1702" s="1">
        <v>42430.833333333336</v>
      </c>
      <c r="B1702" s="2" t="s">
        <v>3389</v>
      </c>
      <c r="C1702" s="2" t="s">
        <v>3390</v>
      </c>
      <c r="D1702">
        <v>48.4</v>
      </c>
      <c r="E1702">
        <v>175829</v>
      </c>
      <c r="F1702">
        <v>1.9677</v>
      </c>
      <c r="G1702">
        <v>72.400000000000006</v>
      </c>
    </row>
    <row r="1703" spans="1:7" x14ac:dyDescent="0.3">
      <c r="A1703" s="1">
        <v>42430.875</v>
      </c>
      <c r="B1703" s="2" t="s">
        <v>3391</v>
      </c>
      <c r="C1703" s="2" t="s">
        <v>3392</v>
      </c>
      <c r="D1703">
        <v>46.7</v>
      </c>
      <c r="E1703">
        <v>173878</v>
      </c>
      <c r="F1703">
        <v>2.0122</v>
      </c>
      <c r="G1703">
        <v>72.599999999999994</v>
      </c>
    </row>
    <row r="1704" spans="1:7" x14ac:dyDescent="0.3">
      <c r="A1704" s="1">
        <v>42430.916666666664</v>
      </c>
      <c r="B1704" s="2" t="s">
        <v>3393</v>
      </c>
      <c r="C1704" s="2" t="s">
        <v>3394</v>
      </c>
      <c r="D1704">
        <v>45.1</v>
      </c>
      <c r="E1704">
        <v>171970</v>
      </c>
      <c r="F1704">
        <v>2.0571000000000002</v>
      </c>
      <c r="G1704">
        <v>72.8</v>
      </c>
    </row>
    <row r="1705" spans="1:7" x14ac:dyDescent="0.3">
      <c r="A1705" s="1">
        <v>42430.958333333336</v>
      </c>
      <c r="B1705" s="2" t="s">
        <v>3395</v>
      </c>
      <c r="C1705" s="2" t="s">
        <v>3396</v>
      </c>
      <c r="D1705">
        <v>43.4</v>
      </c>
      <c r="E1705">
        <v>170109</v>
      </c>
      <c r="F1705">
        <v>2.1023999999999998</v>
      </c>
      <c r="G1705">
        <v>73</v>
      </c>
    </row>
    <row r="1706" spans="1:7" x14ac:dyDescent="0.3">
      <c r="A1706" s="1">
        <v>42431</v>
      </c>
      <c r="B1706" s="2" t="s">
        <v>3397</v>
      </c>
      <c r="C1706" s="2" t="s">
        <v>3398</v>
      </c>
      <c r="D1706">
        <v>41.7</v>
      </c>
      <c r="E1706">
        <v>168298</v>
      </c>
      <c r="F1706">
        <v>2.1480000000000001</v>
      </c>
      <c r="G1706">
        <v>73.2</v>
      </c>
    </row>
    <row r="1707" spans="1:7" x14ac:dyDescent="0.3">
      <c r="A1707" s="1">
        <v>42431.041666666664</v>
      </c>
      <c r="B1707" s="2" t="s">
        <v>3399</v>
      </c>
      <c r="C1707" s="2" t="s">
        <v>3400</v>
      </c>
      <c r="D1707">
        <v>39.9</v>
      </c>
      <c r="E1707">
        <v>166541</v>
      </c>
      <c r="F1707">
        <v>2.1936</v>
      </c>
      <c r="G1707">
        <v>73.5</v>
      </c>
    </row>
    <row r="1708" spans="1:7" x14ac:dyDescent="0.3">
      <c r="A1708" s="1">
        <v>42431.083333333336</v>
      </c>
      <c r="B1708" s="2" t="s">
        <v>3401</v>
      </c>
      <c r="C1708" s="2" t="s">
        <v>3402</v>
      </c>
      <c r="D1708">
        <v>38.200000000000003</v>
      </c>
      <c r="E1708">
        <v>164841</v>
      </c>
      <c r="F1708">
        <v>2.2391999999999999</v>
      </c>
      <c r="G1708">
        <v>73.8</v>
      </c>
    </row>
    <row r="1709" spans="1:7" x14ac:dyDescent="0.3">
      <c r="A1709" s="1">
        <v>42431.125</v>
      </c>
      <c r="B1709" s="2" t="s">
        <v>3403</v>
      </c>
      <c r="C1709" s="2" t="s">
        <v>3404</v>
      </c>
      <c r="D1709">
        <v>36.5</v>
      </c>
      <c r="E1709">
        <v>163203</v>
      </c>
      <c r="F1709">
        <v>2.2844000000000002</v>
      </c>
      <c r="G1709">
        <v>74.099999999999994</v>
      </c>
    </row>
    <row r="1710" spans="1:7" x14ac:dyDescent="0.3">
      <c r="A1710" s="1">
        <v>42431.166666666664</v>
      </c>
      <c r="B1710" s="2" t="s">
        <v>3405</v>
      </c>
      <c r="C1710" s="2" t="s">
        <v>3406</v>
      </c>
      <c r="D1710">
        <v>34.799999999999997</v>
      </c>
      <c r="E1710">
        <v>161629</v>
      </c>
      <c r="F1710">
        <v>2.3292000000000002</v>
      </c>
      <c r="G1710">
        <v>74.400000000000006</v>
      </c>
    </row>
    <row r="1711" spans="1:7" x14ac:dyDescent="0.3">
      <c r="A1711" s="1">
        <v>42431.208333333336</v>
      </c>
      <c r="B1711" s="2" t="s">
        <v>3407</v>
      </c>
      <c r="C1711" s="2" t="s">
        <v>3408</v>
      </c>
      <c r="D1711">
        <v>33.1</v>
      </c>
      <c r="E1711">
        <v>160124</v>
      </c>
      <c r="F1711">
        <v>2.3732000000000002</v>
      </c>
      <c r="G1711">
        <v>74.8</v>
      </c>
    </row>
    <row r="1712" spans="1:7" x14ac:dyDescent="0.3">
      <c r="A1712" s="1">
        <v>42431.25</v>
      </c>
      <c r="B1712" s="2" t="s">
        <v>3409</v>
      </c>
      <c r="C1712" s="2" t="s">
        <v>3410</v>
      </c>
      <c r="D1712">
        <v>31.5</v>
      </c>
      <c r="E1712">
        <v>158692</v>
      </c>
      <c r="F1712">
        <v>2.4163000000000001</v>
      </c>
      <c r="G1712">
        <v>75.2</v>
      </c>
    </row>
    <row r="1713" spans="1:7" x14ac:dyDescent="0.3">
      <c r="A1713" s="1">
        <v>42431.291666666664</v>
      </c>
      <c r="B1713" s="2" t="s">
        <v>3411</v>
      </c>
      <c r="C1713" s="2" t="s">
        <v>3412</v>
      </c>
      <c r="D1713">
        <v>29.9</v>
      </c>
      <c r="E1713">
        <v>157336</v>
      </c>
      <c r="F1713">
        <v>2.4582000000000002</v>
      </c>
      <c r="G1713">
        <v>75.7</v>
      </c>
    </row>
    <row r="1714" spans="1:7" x14ac:dyDescent="0.3">
      <c r="A1714" s="1">
        <v>42431.333333333336</v>
      </c>
      <c r="B1714" s="2" t="s">
        <v>3413</v>
      </c>
      <c r="C1714" s="2" t="s">
        <v>3414</v>
      </c>
      <c r="D1714">
        <v>28.4</v>
      </c>
      <c r="E1714">
        <v>156060</v>
      </c>
      <c r="F1714">
        <v>2.4986000000000002</v>
      </c>
      <c r="G1714">
        <v>76.099999999999994</v>
      </c>
    </row>
    <row r="1715" spans="1:7" x14ac:dyDescent="0.3">
      <c r="A1715" s="1">
        <v>42431.375</v>
      </c>
      <c r="B1715" s="2" t="s">
        <v>3415</v>
      </c>
      <c r="C1715" s="2" t="s">
        <v>3416</v>
      </c>
      <c r="D1715">
        <v>27</v>
      </c>
      <c r="E1715">
        <v>154869</v>
      </c>
      <c r="F1715">
        <v>2.5373000000000001</v>
      </c>
      <c r="G1715">
        <v>76.7</v>
      </c>
    </row>
    <row r="1716" spans="1:7" x14ac:dyDescent="0.3">
      <c r="A1716" s="1">
        <v>42431.416666666664</v>
      </c>
      <c r="B1716" s="2" t="s">
        <v>3417</v>
      </c>
      <c r="C1716" s="2" t="s">
        <v>3418</v>
      </c>
      <c r="D1716">
        <v>25.8</v>
      </c>
      <c r="E1716">
        <v>153765</v>
      </c>
      <c r="F1716">
        <v>2.5739000000000001</v>
      </c>
      <c r="G1716">
        <v>77.2</v>
      </c>
    </row>
    <row r="1717" spans="1:7" x14ac:dyDescent="0.3">
      <c r="A1717" s="1">
        <v>42431.458333333336</v>
      </c>
      <c r="B1717" s="2" t="s">
        <v>3419</v>
      </c>
      <c r="C1717" s="2" t="s">
        <v>3420</v>
      </c>
      <c r="D1717">
        <v>24.7</v>
      </c>
      <c r="E1717">
        <v>152752</v>
      </c>
      <c r="F1717">
        <v>2.6082000000000001</v>
      </c>
      <c r="G1717">
        <v>77.8</v>
      </c>
    </row>
    <row r="1718" spans="1:7" x14ac:dyDescent="0.3">
      <c r="A1718" s="1">
        <v>42431.5</v>
      </c>
      <c r="B1718" s="2" t="s">
        <v>3421</v>
      </c>
      <c r="C1718" s="2" t="s">
        <v>3422</v>
      </c>
      <c r="D1718">
        <v>23.8</v>
      </c>
      <c r="E1718">
        <v>151834</v>
      </c>
      <c r="F1718">
        <v>2.6398999999999999</v>
      </c>
      <c r="G1718">
        <v>78.400000000000006</v>
      </c>
    </row>
    <row r="1719" spans="1:7" x14ac:dyDescent="0.3">
      <c r="A1719" s="1">
        <v>42431.541666666664</v>
      </c>
      <c r="B1719" s="2" t="s">
        <v>3423</v>
      </c>
      <c r="C1719" s="2" t="s">
        <v>3424</v>
      </c>
      <c r="D1719">
        <v>23.1</v>
      </c>
      <c r="E1719">
        <v>151013</v>
      </c>
      <c r="F1719">
        <v>2.6686999999999999</v>
      </c>
      <c r="G1719">
        <v>79.099999999999994</v>
      </c>
    </row>
    <row r="1720" spans="1:7" x14ac:dyDescent="0.3">
      <c r="A1720" s="1">
        <v>42431.583333333336</v>
      </c>
      <c r="B1720" s="2" t="s">
        <v>3425</v>
      </c>
      <c r="C1720" s="2" t="s">
        <v>3426</v>
      </c>
      <c r="D1720">
        <v>22.7</v>
      </c>
      <c r="E1720">
        <v>150293</v>
      </c>
      <c r="F1720">
        <v>2.6943999999999999</v>
      </c>
      <c r="G1720">
        <v>79.8</v>
      </c>
    </row>
    <row r="1721" spans="1:7" x14ac:dyDescent="0.3">
      <c r="A1721" s="1">
        <v>42431.625</v>
      </c>
      <c r="B1721" s="2" t="s">
        <v>3427</v>
      </c>
      <c r="C1721" s="2" t="s">
        <v>3428</v>
      </c>
      <c r="D1721">
        <v>22.5</v>
      </c>
      <c r="E1721">
        <v>149676</v>
      </c>
      <c r="F1721">
        <v>2.7166999999999999</v>
      </c>
      <c r="G1721">
        <v>80.5</v>
      </c>
    </row>
    <row r="1722" spans="1:7" x14ac:dyDescent="0.3">
      <c r="A1722" s="1">
        <v>42431.666666666664</v>
      </c>
      <c r="B1722" s="2" t="s">
        <v>3429</v>
      </c>
      <c r="C1722" s="2" t="s">
        <v>3430</v>
      </c>
      <c r="D1722">
        <v>22.7</v>
      </c>
      <c r="E1722">
        <v>149163</v>
      </c>
      <c r="F1722">
        <v>2.7353999999999998</v>
      </c>
      <c r="G1722">
        <v>81.3</v>
      </c>
    </row>
    <row r="1723" spans="1:7" x14ac:dyDescent="0.3">
      <c r="A1723" s="1">
        <v>42431.708333333336</v>
      </c>
      <c r="B1723" s="2" t="s">
        <v>3431</v>
      </c>
      <c r="C1723" s="2" t="s">
        <v>3432</v>
      </c>
      <c r="D1723">
        <v>23.2</v>
      </c>
      <c r="E1723">
        <v>148758</v>
      </c>
      <c r="F1723">
        <v>2.7504</v>
      </c>
      <c r="G1723">
        <v>82</v>
      </c>
    </row>
    <row r="1724" spans="1:7" x14ac:dyDescent="0.3">
      <c r="A1724" s="1">
        <v>42431.75</v>
      </c>
      <c r="B1724" s="2" t="s">
        <v>3433</v>
      </c>
      <c r="C1724" s="2" t="s">
        <v>3434</v>
      </c>
      <c r="D1724">
        <v>23.9</v>
      </c>
      <c r="E1724">
        <v>148462</v>
      </c>
      <c r="F1724">
        <v>2.7614000000000001</v>
      </c>
      <c r="G1724">
        <v>82.8</v>
      </c>
    </row>
    <row r="1725" spans="1:7" x14ac:dyDescent="0.3">
      <c r="A1725" s="1">
        <v>42431.791666666664</v>
      </c>
      <c r="B1725" s="2" t="s">
        <v>3435</v>
      </c>
      <c r="C1725" s="2" t="s">
        <v>3436</v>
      </c>
      <c r="D1725">
        <v>24.9</v>
      </c>
      <c r="E1725">
        <v>148275</v>
      </c>
      <c r="F1725">
        <v>2.7684000000000002</v>
      </c>
      <c r="G1725">
        <v>83.7</v>
      </c>
    </row>
    <row r="1726" spans="1:7" x14ac:dyDescent="0.3">
      <c r="A1726" s="1">
        <v>42431.833333333336</v>
      </c>
      <c r="B1726" s="2" t="s">
        <v>3437</v>
      </c>
      <c r="C1726" s="2" t="s">
        <v>3438</v>
      </c>
      <c r="D1726">
        <v>26.2</v>
      </c>
      <c r="E1726">
        <v>148199</v>
      </c>
      <c r="F1726">
        <v>2.7713000000000001</v>
      </c>
      <c r="G1726">
        <v>84.5</v>
      </c>
    </row>
    <row r="1727" spans="1:7" x14ac:dyDescent="0.3">
      <c r="A1727" s="1">
        <v>42431.875</v>
      </c>
      <c r="B1727" s="2" t="s">
        <v>3439</v>
      </c>
      <c r="C1727" s="2" t="s">
        <v>3440</v>
      </c>
      <c r="D1727">
        <v>27.6</v>
      </c>
      <c r="E1727">
        <v>148234</v>
      </c>
      <c r="F1727">
        <v>2.77</v>
      </c>
      <c r="G1727">
        <v>85.4</v>
      </c>
    </row>
    <row r="1728" spans="1:7" x14ac:dyDescent="0.3">
      <c r="A1728" s="1">
        <v>42431.916666666664</v>
      </c>
      <c r="B1728" s="2" t="s">
        <v>3441</v>
      </c>
      <c r="C1728" s="2" t="s">
        <v>3442</v>
      </c>
      <c r="D1728">
        <v>29.2</v>
      </c>
      <c r="E1728">
        <v>148380</v>
      </c>
      <c r="F1728">
        <v>2.7646000000000002</v>
      </c>
      <c r="G1728">
        <v>86.3</v>
      </c>
    </row>
    <row r="1729" spans="1:7" x14ac:dyDescent="0.3">
      <c r="A1729" s="1">
        <v>42431.958333333336</v>
      </c>
      <c r="B1729" s="2" t="s">
        <v>3443</v>
      </c>
      <c r="C1729" s="2" t="s">
        <v>3444</v>
      </c>
      <c r="D1729">
        <v>31</v>
      </c>
      <c r="E1729">
        <v>148636</v>
      </c>
      <c r="F1729">
        <v>2.7551999999999999</v>
      </c>
      <c r="G1729">
        <v>87.1</v>
      </c>
    </row>
    <row r="1730" spans="1:7" x14ac:dyDescent="0.3">
      <c r="A1730" s="1">
        <v>42432</v>
      </c>
      <c r="B1730" s="2" t="s">
        <v>3445</v>
      </c>
      <c r="C1730" s="2" t="s">
        <v>3446</v>
      </c>
      <c r="D1730">
        <v>32.799999999999997</v>
      </c>
      <c r="E1730">
        <v>149001</v>
      </c>
      <c r="F1730">
        <v>2.7416999999999998</v>
      </c>
      <c r="G1730">
        <v>88</v>
      </c>
    </row>
    <row r="1731" spans="1:7" x14ac:dyDescent="0.3">
      <c r="A1731" s="1">
        <v>42432.041666666664</v>
      </c>
      <c r="B1731" s="2" t="s">
        <v>3447</v>
      </c>
      <c r="C1731" s="2" t="s">
        <v>3448</v>
      </c>
      <c r="D1731">
        <v>34.799999999999997</v>
      </c>
      <c r="E1731">
        <v>149474</v>
      </c>
      <c r="F1731">
        <v>2.7244000000000002</v>
      </c>
      <c r="G1731">
        <v>88.9</v>
      </c>
    </row>
    <row r="1732" spans="1:7" x14ac:dyDescent="0.3">
      <c r="A1732" s="1">
        <v>42432.083333333336</v>
      </c>
      <c r="B1732" s="2" t="s">
        <v>3449</v>
      </c>
      <c r="C1732" s="2" t="s">
        <v>3450</v>
      </c>
      <c r="D1732">
        <v>36.799999999999997</v>
      </c>
      <c r="E1732">
        <v>150054</v>
      </c>
      <c r="F1732">
        <v>2.7033999999999998</v>
      </c>
      <c r="G1732">
        <v>89.8</v>
      </c>
    </row>
    <row r="1733" spans="1:7" x14ac:dyDescent="0.3">
      <c r="A1733" s="1">
        <v>42432.125</v>
      </c>
      <c r="B1733" s="2" t="s">
        <v>3451</v>
      </c>
      <c r="C1733" s="2" t="s">
        <v>3452</v>
      </c>
      <c r="D1733">
        <v>38.9</v>
      </c>
      <c r="E1733">
        <v>150737</v>
      </c>
      <c r="F1733">
        <v>2.6789000000000001</v>
      </c>
      <c r="G1733">
        <v>90.7</v>
      </c>
    </row>
    <row r="1734" spans="1:7" x14ac:dyDescent="0.3">
      <c r="A1734" s="1">
        <v>42432.166666666664</v>
      </c>
      <c r="B1734" s="2" t="s">
        <v>3453</v>
      </c>
      <c r="C1734" s="2" t="s">
        <v>3454</v>
      </c>
      <c r="D1734">
        <v>41</v>
      </c>
      <c r="E1734">
        <v>151523</v>
      </c>
      <c r="F1734">
        <v>2.6511999999999998</v>
      </c>
      <c r="G1734">
        <v>91.5</v>
      </c>
    </row>
    <row r="1735" spans="1:7" x14ac:dyDescent="0.3">
      <c r="A1735" s="1">
        <v>42432.208333333336</v>
      </c>
      <c r="B1735" s="2" t="s">
        <v>3455</v>
      </c>
      <c r="C1735" s="2" t="s">
        <v>3456</v>
      </c>
      <c r="D1735">
        <v>43.1</v>
      </c>
      <c r="E1735">
        <v>152408</v>
      </c>
      <c r="F1735">
        <v>2.6206</v>
      </c>
      <c r="G1735">
        <v>92.4</v>
      </c>
    </row>
    <row r="1736" spans="1:7" x14ac:dyDescent="0.3">
      <c r="A1736" s="1">
        <v>42432.25</v>
      </c>
      <c r="B1736" s="2" t="s">
        <v>3457</v>
      </c>
      <c r="C1736" s="2" t="s">
        <v>3458</v>
      </c>
      <c r="D1736">
        <v>45.2</v>
      </c>
      <c r="E1736">
        <v>153389</v>
      </c>
      <c r="F1736">
        <v>2.5872000000000002</v>
      </c>
      <c r="G1736">
        <v>93.2</v>
      </c>
    </row>
    <row r="1737" spans="1:7" x14ac:dyDescent="0.3">
      <c r="A1737" s="1">
        <v>42432.291666666664</v>
      </c>
      <c r="B1737" s="2" t="s">
        <v>3459</v>
      </c>
      <c r="C1737" s="2" t="s">
        <v>3460</v>
      </c>
      <c r="D1737">
        <v>47.4</v>
      </c>
      <c r="E1737">
        <v>154463</v>
      </c>
      <c r="F1737">
        <v>2.5512999999999999</v>
      </c>
      <c r="G1737">
        <v>94</v>
      </c>
    </row>
    <row r="1738" spans="1:7" x14ac:dyDescent="0.3">
      <c r="A1738" s="1">
        <v>42432.333333333336</v>
      </c>
      <c r="B1738" s="2" t="s">
        <v>3461</v>
      </c>
      <c r="C1738" s="2" t="s">
        <v>3462</v>
      </c>
      <c r="D1738">
        <v>49.5</v>
      </c>
      <c r="E1738">
        <v>155626</v>
      </c>
      <c r="F1738">
        <v>2.5133000000000001</v>
      </c>
      <c r="G1738">
        <v>94.8</v>
      </c>
    </row>
    <row r="1739" spans="1:7" x14ac:dyDescent="0.3">
      <c r="A1739" s="1">
        <v>42432.375</v>
      </c>
      <c r="B1739" s="2" t="s">
        <v>3463</v>
      </c>
      <c r="C1739" s="2" t="s">
        <v>3464</v>
      </c>
      <c r="D1739">
        <v>51.6</v>
      </c>
      <c r="E1739">
        <v>156876</v>
      </c>
      <c r="F1739">
        <v>2.4733999999999998</v>
      </c>
      <c r="G1739">
        <v>95.6</v>
      </c>
    </row>
    <row r="1740" spans="1:7" x14ac:dyDescent="0.3">
      <c r="A1740" s="1">
        <v>42432.416666666664</v>
      </c>
      <c r="B1740" s="2" t="s">
        <v>3465</v>
      </c>
      <c r="C1740" s="2" t="s">
        <v>3466</v>
      </c>
      <c r="D1740">
        <v>53.7</v>
      </c>
      <c r="E1740">
        <v>158208</v>
      </c>
      <c r="F1740">
        <v>2.4319000000000002</v>
      </c>
      <c r="G1740">
        <v>96.3</v>
      </c>
    </row>
    <row r="1741" spans="1:7" x14ac:dyDescent="0.3">
      <c r="A1741" s="1">
        <v>42432.458333333336</v>
      </c>
      <c r="B1741" s="2" t="s">
        <v>3467</v>
      </c>
      <c r="C1741" s="2" t="s">
        <v>3468</v>
      </c>
      <c r="D1741">
        <v>55.8</v>
      </c>
      <c r="E1741">
        <v>159619</v>
      </c>
      <c r="F1741">
        <v>2.3891</v>
      </c>
      <c r="G1741">
        <v>97.1</v>
      </c>
    </row>
    <row r="1742" spans="1:7" x14ac:dyDescent="0.3">
      <c r="A1742" s="1">
        <v>42432.5</v>
      </c>
      <c r="B1742" s="2" t="s">
        <v>3469</v>
      </c>
      <c r="C1742" s="2" t="s">
        <v>3470</v>
      </c>
      <c r="D1742">
        <v>57.9</v>
      </c>
      <c r="E1742">
        <v>161105</v>
      </c>
      <c r="F1742">
        <v>2.3452999999999999</v>
      </c>
      <c r="G1742">
        <v>97.7</v>
      </c>
    </row>
    <row r="1743" spans="1:7" x14ac:dyDescent="0.3">
      <c r="A1743" s="1">
        <v>42432.541666666664</v>
      </c>
      <c r="B1743" s="2" t="s">
        <v>3471</v>
      </c>
      <c r="C1743" s="2" t="s">
        <v>3472</v>
      </c>
      <c r="D1743">
        <v>59.9</v>
      </c>
      <c r="E1743">
        <v>162661</v>
      </c>
      <c r="F1743">
        <v>2.3006000000000002</v>
      </c>
      <c r="G1743">
        <v>98.4</v>
      </c>
    </row>
    <row r="1744" spans="1:7" x14ac:dyDescent="0.3">
      <c r="A1744" s="1">
        <v>42432.583333333336</v>
      </c>
      <c r="B1744" s="2" t="s">
        <v>3473</v>
      </c>
      <c r="C1744" s="2" t="s">
        <v>3474</v>
      </c>
      <c r="D1744">
        <v>61.9</v>
      </c>
      <c r="E1744">
        <v>164285</v>
      </c>
      <c r="F1744">
        <v>2.2553000000000001</v>
      </c>
      <c r="G1744">
        <v>99.1</v>
      </c>
    </row>
    <row r="1745" spans="1:7" x14ac:dyDescent="0.3">
      <c r="A1745" s="1">
        <v>42432.625</v>
      </c>
      <c r="B1745" s="2" t="s">
        <v>3475</v>
      </c>
      <c r="C1745" s="2" t="s">
        <v>3476</v>
      </c>
      <c r="D1745">
        <v>63.9</v>
      </c>
      <c r="E1745">
        <v>165972</v>
      </c>
      <c r="F1745">
        <v>2.2097000000000002</v>
      </c>
      <c r="G1745">
        <v>99.7</v>
      </c>
    </row>
    <row r="1746" spans="1:7" x14ac:dyDescent="0.3">
      <c r="A1746" s="1">
        <v>42432.666666666664</v>
      </c>
      <c r="B1746" s="2" t="s">
        <v>3477</v>
      </c>
      <c r="C1746" s="2" t="s">
        <v>3478</v>
      </c>
      <c r="D1746">
        <v>65.8</v>
      </c>
      <c r="E1746">
        <v>167719</v>
      </c>
      <c r="F1746">
        <v>2.1638999999999999</v>
      </c>
    </row>
    <row r="1747" spans="1:7" x14ac:dyDescent="0.3">
      <c r="A1747" s="1">
        <v>42432.708333333336</v>
      </c>
      <c r="B1747" s="2" t="s">
        <v>3479</v>
      </c>
      <c r="C1747" s="2" t="s">
        <v>3480</v>
      </c>
      <c r="D1747">
        <v>67.8</v>
      </c>
      <c r="E1747">
        <v>169521</v>
      </c>
      <c r="F1747">
        <v>2.1181000000000001</v>
      </c>
    </row>
    <row r="1748" spans="1:7" x14ac:dyDescent="0.3">
      <c r="A1748" s="1">
        <v>42432.75</v>
      </c>
      <c r="B1748" s="2" t="s">
        <v>3481</v>
      </c>
      <c r="C1748" s="2" t="s">
        <v>3482</v>
      </c>
      <c r="D1748">
        <v>69.599999999999994</v>
      </c>
      <c r="E1748">
        <v>171376</v>
      </c>
      <c r="F1748">
        <v>2.0724999999999998</v>
      </c>
    </row>
    <row r="1749" spans="1:7" x14ac:dyDescent="0.3">
      <c r="A1749" s="1">
        <v>42432.791666666664</v>
      </c>
      <c r="B1749" s="2" t="s">
        <v>3483</v>
      </c>
      <c r="C1749" s="2" t="s">
        <v>3484</v>
      </c>
      <c r="D1749">
        <v>71.5</v>
      </c>
      <c r="E1749">
        <v>173279</v>
      </c>
      <c r="F1749">
        <v>2.0272000000000001</v>
      </c>
    </row>
    <row r="1750" spans="1:7" x14ac:dyDescent="0.3">
      <c r="A1750" s="1">
        <v>42432.833333333336</v>
      </c>
      <c r="B1750" s="2" t="s">
        <v>3485</v>
      </c>
      <c r="C1750" s="2" t="s">
        <v>3486</v>
      </c>
      <c r="D1750">
        <v>73.3</v>
      </c>
      <c r="E1750">
        <v>175228</v>
      </c>
      <c r="F1750">
        <v>1.9823</v>
      </c>
    </row>
    <row r="1751" spans="1:7" x14ac:dyDescent="0.3">
      <c r="A1751" s="1">
        <v>42432.875</v>
      </c>
      <c r="B1751" s="2" t="s">
        <v>3487</v>
      </c>
      <c r="C1751" s="2" t="s">
        <v>3488</v>
      </c>
      <c r="D1751">
        <v>75</v>
      </c>
      <c r="E1751">
        <v>177218</v>
      </c>
      <c r="F1751">
        <v>1.9379999999999999</v>
      </c>
    </row>
    <row r="1752" spans="1:7" x14ac:dyDescent="0.3">
      <c r="A1752" s="1">
        <v>42432.916666666664</v>
      </c>
      <c r="B1752" s="2" t="s">
        <v>3489</v>
      </c>
      <c r="C1752" s="2" t="s">
        <v>3490</v>
      </c>
      <c r="D1752">
        <v>76.8</v>
      </c>
      <c r="E1752">
        <v>179247</v>
      </c>
      <c r="F1752">
        <v>1.8944000000000001</v>
      </c>
    </row>
    <row r="1753" spans="1:7" x14ac:dyDescent="0.3">
      <c r="A1753" s="1">
        <v>42432.958333333336</v>
      </c>
      <c r="B1753" s="2" t="s">
        <v>3491</v>
      </c>
      <c r="C1753" s="2" t="s">
        <v>3492</v>
      </c>
      <c r="D1753">
        <v>78.400000000000006</v>
      </c>
      <c r="E1753">
        <v>181312</v>
      </c>
      <c r="F1753">
        <v>1.8513999999999999</v>
      </c>
    </row>
    <row r="1754" spans="1:7" x14ac:dyDescent="0.3">
      <c r="A1754" s="1">
        <v>42433</v>
      </c>
      <c r="B1754" s="2" t="s">
        <v>3493</v>
      </c>
      <c r="C1754" s="2" t="s">
        <v>3494</v>
      </c>
      <c r="D1754">
        <v>80.099999999999994</v>
      </c>
      <c r="E1754">
        <v>183410</v>
      </c>
      <c r="F1754">
        <v>1.8092999999999999</v>
      </c>
    </row>
    <row r="1755" spans="1:7" x14ac:dyDescent="0.3">
      <c r="A1755" s="1">
        <v>42433.041666666664</v>
      </c>
      <c r="B1755" s="2" t="s">
        <v>3495</v>
      </c>
      <c r="C1755" s="2" t="s">
        <v>3496</v>
      </c>
      <c r="D1755">
        <v>81.7</v>
      </c>
      <c r="E1755">
        <v>185537</v>
      </c>
      <c r="F1755">
        <v>1.768</v>
      </c>
    </row>
    <row r="1756" spans="1:7" x14ac:dyDescent="0.3">
      <c r="A1756" s="1">
        <v>42433.083333333336</v>
      </c>
      <c r="B1756" s="2" t="s">
        <v>3497</v>
      </c>
      <c r="C1756" s="2" t="s">
        <v>3498</v>
      </c>
      <c r="D1756">
        <v>83.3</v>
      </c>
      <c r="E1756">
        <v>187691</v>
      </c>
      <c r="F1756">
        <v>1.7276</v>
      </c>
    </row>
    <row r="1757" spans="1:7" x14ac:dyDescent="0.3">
      <c r="A1757" s="1">
        <v>42433.125</v>
      </c>
      <c r="B1757" s="2" t="s">
        <v>3499</v>
      </c>
      <c r="C1757" s="2" t="s">
        <v>3500</v>
      </c>
      <c r="D1757">
        <v>84.8</v>
      </c>
      <c r="E1757">
        <v>189870</v>
      </c>
      <c r="F1757">
        <v>1.6881999999999999</v>
      </c>
    </row>
    <row r="1758" spans="1:7" x14ac:dyDescent="0.3">
      <c r="A1758" s="1">
        <v>42433.166666666664</v>
      </c>
      <c r="B1758" s="2" t="s">
        <v>3501</v>
      </c>
      <c r="C1758" s="2" t="s">
        <v>3502</v>
      </c>
      <c r="D1758">
        <v>86.3</v>
      </c>
      <c r="E1758">
        <v>192070</v>
      </c>
      <c r="F1758">
        <v>1.6496999999999999</v>
      </c>
    </row>
    <row r="1759" spans="1:7" x14ac:dyDescent="0.3">
      <c r="A1759" s="1">
        <v>42433.208333333336</v>
      </c>
      <c r="B1759" s="2" t="s">
        <v>3503</v>
      </c>
      <c r="C1759" s="2" t="s">
        <v>3504</v>
      </c>
      <c r="D1759">
        <v>87.8</v>
      </c>
      <c r="E1759">
        <v>194291</v>
      </c>
      <c r="F1759">
        <v>1.6122000000000001</v>
      </c>
    </row>
    <row r="1760" spans="1:7" x14ac:dyDescent="0.3">
      <c r="A1760" s="1">
        <v>42433.25</v>
      </c>
      <c r="B1760" s="2" t="s">
        <v>3505</v>
      </c>
      <c r="C1760" s="2" t="s">
        <v>3506</v>
      </c>
      <c r="D1760">
        <v>89.2</v>
      </c>
      <c r="E1760">
        <v>196529</v>
      </c>
      <c r="F1760">
        <v>1.5755999999999999</v>
      </c>
    </row>
    <row r="1761" spans="1:6" x14ac:dyDescent="0.3">
      <c r="A1761" s="1">
        <v>42433.291666666664</v>
      </c>
      <c r="B1761" s="2" t="s">
        <v>3507</v>
      </c>
      <c r="C1761" s="2" t="s">
        <v>3508</v>
      </c>
      <c r="D1761">
        <v>90.7</v>
      </c>
      <c r="E1761">
        <v>198782</v>
      </c>
      <c r="F1761">
        <v>1.5401</v>
      </c>
    </row>
    <row r="1762" spans="1:6" x14ac:dyDescent="0.3">
      <c r="A1762" s="1">
        <v>42433.333333333336</v>
      </c>
      <c r="B1762" s="2" t="s">
        <v>3509</v>
      </c>
      <c r="C1762" s="2" t="s">
        <v>3510</v>
      </c>
      <c r="D1762">
        <v>92</v>
      </c>
      <c r="E1762">
        <v>201049</v>
      </c>
      <c r="F1762">
        <v>1.5055000000000001</v>
      </c>
    </row>
    <row r="1763" spans="1:6" x14ac:dyDescent="0.3">
      <c r="A1763" s="1">
        <v>42433.375</v>
      </c>
      <c r="B1763" s="2" t="s">
        <v>3511</v>
      </c>
      <c r="C1763" s="2" t="s">
        <v>3512</v>
      </c>
      <c r="D1763">
        <v>93.4</v>
      </c>
      <c r="E1763">
        <v>203328</v>
      </c>
      <c r="F1763">
        <v>1.4719</v>
      </c>
    </row>
    <row r="1764" spans="1:6" x14ac:dyDescent="0.3">
      <c r="A1764" s="1">
        <v>42433.416666666664</v>
      </c>
      <c r="B1764" s="2" t="s">
        <v>3513</v>
      </c>
      <c r="C1764" s="2" t="s">
        <v>3514</v>
      </c>
      <c r="D1764">
        <v>94.7</v>
      </c>
      <c r="E1764">
        <v>205616</v>
      </c>
      <c r="F1764">
        <v>1.4393</v>
      </c>
    </row>
    <row r="1765" spans="1:6" x14ac:dyDescent="0.3">
      <c r="A1765" s="1">
        <v>42433.458333333336</v>
      </c>
      <c r="B1765" s="2" t="s">
        <v>3515</v>
      </c>
      <c r="C1765" s="2" t="s">
        <v>3516</v>
      </c>
      <c r="D1765">
        <v>96</v>
      </c>
      <c r="E1765">
        <v>207912</v>
      </c>
      <c r="F1765">
        <v>1.4076</v>
      </c>
    </row>
    <row r="1766" spans="1:6" x14ac:dyDescent="0.3">
      <c r="A1766" s="1">
        <v>42433.5</v>
      </c>
      <c r="B1766" s="2" t="s">
        <v>3517</v>
      </c>
      <c r="C1766" s="2" t="s">
        <v>3518</v>
      </c>
      <c r="D1766">
        <v>97.2</v>
      </c>
      <c r="E1766">
        <v>210215</v>
      </c>
      <c r="F1766">
        <v>1.3769</v>
      </c>
    </row>
    <row r="1767" spans="1:6" x14ac:dyDescent="0.3">
      <c r="A1767" s="1">
        <v>42433.541666666664</v>
      </c>
      <c r="B1767" s="2" t="s">
        <v>3519</v>
      </c>
      <c r="C1767" s="2" t="s">
        <v>3520</v>
      </c>
      <c r="D1767">
        <v>98.4</v>
      </c>
      <c r="E1767">
        <v>212523</v>
      </c>
      <c r="F1767">
        <v>1.3471</v>
      </c>
    </row>
    <row r="1768" spans="1:6" x14ac:dyDescent="0.3">
      <c r="A1768" s="1">
        <v>42433.583333333336</v>
      </c>
      <c r="B1768" s="2" t="s">
        <v>3521</v>
      </c>
      <c r="C1768" s="2" t="s">
        <v>3522</v>
      </c>
      <c r="D1768">
        <v>99.6</v>
      </c>
      <c r="E1768">
        <v>214834</v>
      </c>
      <c r="F1768">
        <v>1.3182</v>
      </c>
    </row>
    <row r="1769" spans="1:6" x14ac:dyDescent="0.3">
      <c r="A1769" s="1">
        <v>42433.625</v>
      </c>
      <c r="B1769" s="2" t="s">
        <v>3523</v>
      </c>
      <c r="C1769" s="2" t="s">
        <v>3524</v>
      </c>
    </row>
    <row r="1770" spans="1:6" x14ac:dyDescent="0.3">
      <c r="A1770" s="1">
        <v>42433.666666666664</v>
      </c>
      <c r="B1770" s="2" t="s">
        <v>3525</v>
      </c>
      <c r="C1770" s="2" t="s">
        <v>3526</v>
      </c>
    </row>
    <row r="1771" spans="1:6" x14ac:dyDescent="0.3">
      <c r="A1771" s="1">
        <v>42433.708333333336</v>
      </c>
      <c r="B1771" s="2" t="s">
        <v>3527</v>
      </c>
      <c r="C1771" s="2" t="s">
        <v>3528</v>
      </c>
    </row>
    <row r="1772" spans="1:6" x14ac:dyDescent="0.3">
      <c r="A1772" s="1">
        <v>42433.75</v>
      </c>
      <c r="B1772" s="2" t="s">
        <v>3529</v>
      </c>
      <c r="C1772" s="2" t="s">
        <v>3530</v>
      </c>
    </row>
    <row r="1773" spans="1:6" x14ac:dyDescent="0.3">
      <c r="A1773" s="1">
        <v>42433.791666666664</v>
      </c>
      <c r="B1773" s="2" t="s">
        <v>3531</v>
      </c>
      <c r="C1773" s="2" t="s">
        <v>3532</v>
      </c>
    </row>
    <row r="1774" spans="1:6" x14ac:dyDescent="0.3">
      <c r="A1774" s="1">
        <v>42433.833333333336</v>
      </c>
      <c r="B1774" s="2" t="s">
        <v>3533</v>
      </c>
      <c r="C1774" s="2" t="s">
        <v>3534</v>
      </c>
    </row>
    <row r="1775" spans="1:6" x14ac:dyDescent="0.3">
      <c r="A1775" s="1">
        <v>42433.875</v>
      </c>
      <c r="B1775" s="2" t="s">
        <v>3535</v>
      </c>
      <c r="C1775" s="2" t="s">
        <v>3536</v>
      </c>
    </row>
    <row r="1776" spans="1:6" x14ac:dyDescent="0.3">
      <c r="A1776" s="1">
        <v>42433.916666666664</v>
      </c>
      <c r="B1776" s="2" t="s">
        <v>3537</v>
      </c>
      <c r="C1776" s="2" t="s">
        <v>3538</v>
      </c>
    </row>
    <row r="1777" spans="1:3" x14ac:dyDescent="0.3">
      <c r="A1777" s="1">
        <v>42433.958333333336</v>
      </c>
      <c r="B1777" s="2" t="s">
        <v>3539</v>
      </c>
      <c r="C1777" s="2" t="s">
        <v>3540</v>
      </c>
    </row>
    <row r="1778" spans="1:3" x14ac:dyDescent="0.3">
      <c r="A1778" s="1">
        <v>42434</v>
      </c>
      <c r="B1778" s="2" t="s">
        <v>3541</v>
      </c>
      <c r="C1778" s="2" t="s">
        <v>3542</v>
      </c>
    </row>
    <row r="1779" spans="1:3" x14ac:dyDescent="0.3">
      <c r="A1779" s="1">
        <v>42434.041666666664</v>
      </c>
      <c r="B1779" s="2" t="s">
        <v>3543</v>
      </c>
      <c r="C1779" s="2" t="s">
        <v>3544</v>
      </c>
    </row>
    <row r="1780" spans="1:3" x14ac:dyDescent="0.3">
      <c r="A1780" s="1">
        <v>42434.083333333336</v>
      </c>
      <c r="B1780" s="2" t="s">
        <v>3545</v>
      </c>
      <c r="C1780" s="2" t="s">
        <v>3546</v>
      </c>
    </row>
    <row r="1781" spans="1:3" x14ac:dyDescent="0.3">
      <c r="A1781" s="1">
        <v>42434.125</v>
      </c>
      <c r="B1781" s="2" t="s">
        <v>3547</v>
      </c>
      <c r="C1781" s="2" t="s">
        <v>3548</v>
      </c>
    </row>
    <row r="1782" spans="1:3" x14ac:dyDescent="0.3">
      <c r="A1782" s="1">
        <v>42434.166666666664</v>
      </c>
      <c r="B1782" s="2" t="s">
        <v>3549</v>
      </c>
      <c r="C1782" s="2" t="s">
        <v>3550</v>
      </c>
    </row>
    <row r="1783" spans="1:3" x14ac:dyDescent="0.3">
      <c r="A1783" s="1">
        <v>42434.208333333336</v>
      </c>
      <c r="B1783" s="2" t="s">
        <v>3551</v>
      </c>
      <c r="C1783" s="2" t="s">
        <v>3552</v>
      </c>
    </row>
    <row r="1784" spans="1:3" x14ac:dyDescent="0.3">
      <c r="A1784" s="1">
        <v>42434.25</v>
      </c>
      <c r="B1784" s="2" t="s">
        <v>3553</v>
      </c>
      <c r="C1784" s="2" t="s">
        <v>3554</v>
      </c>
    </row>
    <row r="1785" spans="1:3" x14ac:dyDescent="0.3">
      <c r="A1785" s="1">
        <v>42434.291666666664</v>
      </c>
      <c r="B1785" s="2" t="s">
        <v>3555</v>
      </c>
      <c r="C1785" s="2" t="s">
        <v>3556</v>
      </c>
    </row>
    <row r="1786" spans="1:3" x14ac:dyDescent="0.3">
      <c r="A1786" s="1">
        <v>42434.333333333336</v>
      </c>
      <c r="B1786" s="2" t="s">
        <v>3557</v>
      </c>
      <c r="C1786" s="2" t="s">
        <v>3558</v>
      </c>
    </row>
    <row r="1787" spans="1:3" x14ac:dyDescent="0.3">
      <c r="A1787" s="1">
        <v>42434.375</v>
      </c>
      <c r="B1787" s="2" t="s">
        <v>3559</v>
      </c>
      <c r="C1787" s="2" t="s">
        <v>3560</v>
      </c>
    </row>
    <row r="1788" spans="1:3" x14ac:dyDescent="0.3">
      <c r="A1788" s="1">
        <v>42434.416666666664</v>
      </c>
      <c r="B1788" s="2" t="s">
        <v>3561</v>
      </c>
      <c r="C1788" s="2" t="s">
        <v>3562</v>
      </c>
    </row>
    <row r="1789" spans="1:3" x14ac:dyDescent="0.3">
      <c r="A1789" s="1">
        <v>42434.458333333336</v>
      </c>
      <c r="B1789" s="2" t="s">
        <v>3563</v>
      </c>
      <c r="C1789" s="2" t="s">
        <v>3564</v>
      </c>
    </row>
    <row r="1790" spans="1:3" x14ac:dyDescent="0.3">
      <c r="A1790" s="1">
        <v>42434.5</v>
      </c>
      <c r="B1790" s="2" t="s">
        <v>3565</v>
      </c>
      <c r="C1790" s="2" t="s">
        <v>3566</v>
      </c>
    </row>
    <row r="1791" spans="1:3" x14ac:dyDescent="0.3">
      <c r="A1791" s="1">
        <v>42434.541666666664</v>
      </c>
      <c r="B1791" s="2" t="s">
        <v>3567</v>
      </c>
      <c r="C1791" s="2" t="s">
        <v>3568</v>
      </c>
    </row>
    <row r="1792" spans="1:3" x14ac:dyDescent="0.3">
      <c r="A1792" s="1">
        <v>42434.583333333336</v>
      </c>
      <c r="B1792" s="2" t="s">
        <v>3569</v>
      </c>
      <c r="C1792" s="2" t="s">
        <v>3570</v>
      </c>
    </row>
    <row r="1793" spans="1:3" x14ac:dyDescent="0.3">
      <c r="A1793" s="1">
        <v>42434.625</v>
      </c>
      <c r="B1793" s="2" t="s">
        <v>3571</v>
      </c>
      <c r="C1793" s="2" t="s">
        <v>3572</v>
      </c>
    </row>
    <row r="1794" spans="1:3" x14ac:dyDescent="0.3">
      <c r="A1794" s="1">
        <v>42434.666666666664</v>
      </c>
      <c r="B1794" s="2" t="s">
        <v>3573</v>
      </c>
      <c r="C1794" s="2" t="s">
        <v>3574</v>
      </c>
    </row>
    <row r="1795" spans="1:3" x14ac:dyDescent="0.3">
      <c r="A1795" s="1">
        <v>42434.708333333336</v>
      </c>
      <c r="B1795" s="2" t="s">
        <v>3575</v>
      </c>
      <c r="C1795" s="2" t="s">
        <v>3576</v>
      </c>
    </row>
    <row r="1796" spans="1:3" x14ac:dyDescent="0.3">
      <c r="A1796" s="1">
        <v>42434.75</v>
      </c>
      <c r="B1796" s="2" t="s">
        <v>3577</v>
      </c>
      <c r="C1796" s="2" t="s">
        <v>3578</v>
      </c>
    </row>
    <row r="1797" spans="1:3" x14ac:dyDescent="0.3">
      <c r="A1797" s="1">
        <v>42434.791666666664</v>
      </c>
      <c r="B1797" s="2" t="s">
        <v>3579</v>
      </c>
      <c r="C1797" s="2" t="s">
        <v>3580</v>
      </c>
    </row>
    <row r="1798" spans="1:3" x14ac:dyDescent="0.3">
      <c r="A1798" s="1">
        <v>42434.833333333336</v>
      </c>
      <c r="B1798" s="2" t="s">
        <v>3581</v>
      </c>
      <c r="C1798" s="2" t="s">
        <v>3582</v>
      </c>
    </row>
    <row r="1799" spans="1:3" x14ac:dyDescent="0.3">
      <c r="A1799" s="1">
        <v>42434.875</v>
      </c>
      <c r="B1799" s="2" t="s">
        <v>3583</v>
      </c>
      <c r="C1799" s="2" t="s">
        <v>3584</v>
      </c>
    </row>
    <row r="1800" spans="1:3" x14ac:dyDescent="0.3">
      <c r="A1800" s="1">
        <v>42434.916666666664</v>
      </c>
      <c r="B1800" s="2" t="s">
        <v>3585</v>
      </c>
      <c r="C1800" s="2" t="s">
        <v>3586</v>
      </c>
    </row>
    <row r="1801" spans="1:3" x14ac:dyDescent="0.3">
      <c r="A1801" s="1">
        <v>42434.958333333336</v>
      </c>
      <c r="B1801" s="2" t="s">
        <v>3587</v>
      </c>
      <c r="C1801" s="2" t="s">
        <v>3588</v>
      </c>
    </row>
    <row r="1802" spans="1:3" x14ac:dyDescent="0.3">
      <c r="A1802" s="1">
        <v>42435</v>
      </c>
      <c r="B1802" s="2" t="s">
        <v>3589</v>
      </c>
      <c r="C1802" s="2" t="s">
        <v>3590</v>
      </c>
    </row>
    <row r="1803" spans="1:3" x14ac:dyDescent="0.3">
      <c r="A1803" s="1">
        <v>42435.041666666664</v>
      </c>
      <c r="B1803" s="2" t="s">
        <v>3591</v>
      </c>
      <c r="C1803" s="2" t="s">
        <v>3592</v>
      </c>
    </row>
    <row r="1804" spans="1:3" x14ac:dyDescent="0.3">
      <c r="A1804" s="1">
        <v>42435.083333333336</v>
      </c>
      <c r="B1804" s="2" t="s">
        <v>3593</v>
      </c>
      <c r="C1804" s="2" t="s">
        <v>3594</v>
      </c>
    </row>
    <row r="1805" spans="1:3" x14ac:dyDescent="0.3">
      <c r="A1805" s="1">
        <v>42435.125</v>
      </c>
      <c r="B1805" s="2" t="s">
        <v>3595</v>
      </c>
      <c r="C1805" s="2" t="s">
        <v>3596</v>
      </c>
    </row>
    <row r="1806" spans="1:3" x14ac:dyDescent="0.3">
      <c r="A1806" s="1">
        <v>42435.166666666664</v>
      </c>
      <c r="B1806" s="2" t="s">
        <v>3597</v>
      </c>
      <c r="C1806" s="2" t="s">
        <v>3598</v>
      </c>
    </row>
    <row r="1807" spans="1:3" x14ac:dyDescent="0.3">
      <c r="A1807" s="1">
        <v>42435.208333333336</v>
      </c>
      <c r="B1807" s="2" t="s">
        <v>3599</v>
      </c>
      <c r="C1807" s="2" t="s">
        <v>3600</v>
      </c>
    </row>
    <row r="1808" spans="1:3" x14ac:dyDescent="0.3">
      <c r="A1808" s="1">
        <v>42435.25</v>
      </c>
      <c r="B1808" s="2" t="s">
        <v>3601</v>
      </c>
      <c r="C1808" s="2" t="s">
        <v>3602</v>
      </c>
    </row>
    <row r="1809" spans="1:3" x14ac:dyDescent="0.3">
      <c r="A1809" s="1">
        <v>42435.291666666664</v>
      </c>
      <c r="B1809" s="2" t="s">
        <v>3603</v>
      </c>
      <c r="C1809" s="2" t="s">
        <v>3604</v>
      </c>
    </row>
    <row r="1810" spans="1:3" x14ac:dyDescent="0.3">
      <c r="A1810" s="1">
        <v>42435.333333333336</v>
      </c>
      <c r="B1810" s="2" t="s">
        <v>3605</v>
      </c>
      <c r="C1810" s="2" t="s">
        <v>3606</v>
      </c>
    </row>
    <row r="1811" spans="1:3" x14ac:dyDescent="0.3">
      <c r="A1811" s="1">
        <v>42435.375</v>
      </c>
      <c r="B1811" s="2" t="s">
        <v>3607</v>
      </c>
      <c r="C1811" s="2" t="s">
        <v>3608</v>
      </c>
    </row>
    <row r="1812" spans="1:3" x14ac:dyDescent="0.3">
      <c r="A1812" s="1">
        <v>42435.416666666664</v>
      </c>
      <c r="B1812" s="2" t="s">
        <v>3609</v>
      </c>
      <c r="C1812" s="2" t="s">
        <v>3610</v>
      </c>
    </row>
    <row r="1813" spans="1:3" x14ac:dyDescent="0.3">
      <c r="A1813" s="1">
        <v>42435.458333333336</v>
      </c>
      <c r="B1813" s="2" t="s">
        <v>3611</v>
      </c>
      <c r="C1813" s="2" t="s">
        <v>3612</v>
      </c>
    </row>
    <row r="1814" spans="1:3" x14ac:dyDescent="0.3">
      <c r="A1814" s="1">
        <v>42435.5</v>
      </c>
      <c r="B1814" s="2" t="s">
        <v>3613</v>
      </c>
      <c r="C1814" s="2" t="s">
        <v>3614</v>
      </c>
    </row>
    <row r="1815" spans="1:3" x14ac:dyDescent="0.3">
      <c r="A1815" s="1">
        <v>42435.541666666664</v>
      </c>
      <c r="B1815" s="2" t="s">
        <v>3615</v>
      </c>
      <c r="C1815" s="2" t="s">
        <v>3616</v>
      </c>
    </row>
    <row r="1816" spans="1:3" x14ac:dyDescent="0.3">
      <c r="A1816" s="1">
        <v>42435.583333333336</v>
      </c>
      <c r="B1816" s="2" t="s">
        <v>3617</v>
      </c>
      <c r="C1816" s="2" t="s">
        <v>3618</v>
      </c>
    </row>
    <row r="1817" spans="1:3" x14ac:dyDescent="0.3">
      <c r="A1817" s="1">
        <v>42435.625</v>
      </c>
      <c r="B1817" s="2" t="s">
        <v>3619</v>
      </c>
      <c r="C1817" s="2" t="s">
        <v>3620</v>
      </c>
    </row>
    <row r="1818" spans="1:3" x14ac:dyDescent="0.3">
      <c r="A1818" s="1">
        <v>42435.666666666664</v>
      </c>
      <c r="B1818" s="2" t="s">
        <v>3621</v>
      </c>
      <c r="C1818" s="2" t="s">
        <v>3622</v>
      </c>
    </row>
    <row r="1819" spans="1:3" x14ac:dyDescent="0.3">
      <c r="A1819" s="1">
        <v>42435.708333333336</v>
      </c>
      <c r="B1819" s="2" t="s">
        <v>3623</v>
      </c>
      <c r="C1819" s="2" t="s">
        <v>3624</v>
      </c>
    </row>
    <row r="1820" spans="1:3" x14ac:dyDescent="0.3">
      <c r="A1820" s="1">
        <v>42435.75</v>
      </c>
      <c r="B1820" s="2" t="s">
        <v>3625</v>
      </c>
      <c r="C1820" s="2" t="s">
        <v>3626</v>
      </c>
    </row>
    <row r="1821" spans="1:3" x14ac:dyDescent="0.3">
      <c r="A1821" s="1">
        <v>42435.791666666664</v>
      </c>
      <c r="B1821" s="2" t="s">
        <v>3627</v>
      </c>
      <c r="C1821" s="2" t="s">
        <v>3628</v>
      </c>
    </row>
    <row r="1822" spans="1:3" x14ac:dyDescent="0.3">
      <c r="A1822" s="1">
        <v>42435.833333333336</v>
      </c>
      <c r="B1822" s="2" t="s">
        <v>3629</v>
      </c>
      <c r="C1822" s="2" t="s">
        <v>3630</v>
      </c>
    </row>
    <row r="1823" spans="1:3" x14ac:dyDescent="0.3">
      <c r="A1823" s="1">
        <v>42435.875</v>
      </c>
      <c r="B1823" s="2" t="s">
        <v>3631</v>
      </c>
      <c r="C1823" s="2" t="s">
        <v>3632</v>
      </c>
    </row>
    <row r="1824" spans="1:3" x14ac:dyDescent="0.3">
      <c r="A1824" s="1">
        <v>42435.916666666664</v>
      </c>
      <c r="B1824" s="2" t="s">
        <v>3633</v>
      </c>
      <c r="C1824" s="2" t="s">
        <v>3634</v>
      </c>
    </row>
    <row r="1825" spans="1:3" x14ac:dyDescent="0.3">
      <c r="A1825" s="1">
        <v>42435.958333333336</v>
      </c>
      <c r="B1825" s="2" t="s">
        <v>3635</v>
      </c>
      <c r="C1825" s="2" t="s">
        <v>3636</v>
      </c>
    </row>
    <row r="1826" spans="1:3" x14ac:dyDescent="0.3">
      <c r="A1826" s="1">
        <v>42436</v>
      </c>
      <c r="B1826" s="2" t="s">
        <v>3637</v>
      </c>
      <c r="C1826" s="2" t="s">
        <v>3638</v>
      </c>
    </row>
    <row r="1827" spans="1:3" x14ac:dyDescent="0.3">
      <c r="A1827" s="1">
        <v>42436.041666666664</v>
      </c>
      <c r="B1827" s="2" t="s">
        <v>3639</v>
      </c>
      <c r="C1827" s="2" t="s">
        <v>3640</v>
      </c>
    </row>
    <row r="1828" spans="1:3" x14ac:dyDescent="0.3">
      <c r="A1828" s="1">
        <v>42436.083333333336</v>
      </c>
      <c r="B1828" s="2" t="s">
        <v>3641</v>
      </c>
      <c r="C1828" s="2" t="s">
        <v>3642</v>
      </c>
    </row>
    <row r="1829" spans="1:3" x14ac:dyDescent="0.3">
      <c r="A1829" s="1">
        <v>42436.125</v>
      </c>
      <c r="B1829" s="2" t="s">
        <v>3643</v>
      </c>
      <c r="C1829" s="2" t="s">
        <v>3644</v>
      </c>
    </row>
    <row r="1830" spans="1:3" x14ac:dyDescent="0.3">
      <c r="A1830" s="1">
        <v>42436.166666666664</v>
      </c>
      <c r="B1830" s="2" t="s">
        <v>3645</v>
      </c>
      <c r="C1830" s="2" t="s">
        <v>3646</v>
      </c>
    </row>
    <row r="1831" spans="1:3" x14ac:dyDescent="0.3">
      <c r="A1831" s="1">
        <v>42436.208333333336</v>
      </c>
      <c r="B1831" s="2" t="s">
        <v>3647</v>
      </c>
      <c r="C1831" s="2" t="s">
        <v>3648</v>
      </c>
    </row>
    <row r="1832" spans="1:3" x14ac:dyDescent="0.3">
      <c r="A1832" s="1">
        <v>42436.25</v>
      </c>
      <c r="B1832" s="2" t="s">
        <v>3649</v>
      </c>
      <c r="C1832" s="2" t="s">
        <v>3650</v>
      </c>
    </row>
    <row r="1833" spans="1:3" x14ac:dyDescent="0.3">
      <c r="A1833" s="1">
        <v>42436.291666666664</v>
      </c>
      <c r="B1833" s="2" t="s">
        <v>3651</v>
      </c>
      <c r="C1833" s="2" t="s">
        <v>3652</v>
      </c>
    </row>
    <row r="1834" spans="1:3" x14ac:dyDescent="0.3">
      <c r="A1834" s="1">
        <v>42436.333333333336</v>
      </c>
      <c r="B1834" s="2" t="s">
        <v>3653</v>
      </c>
      <c r="C1834" s="2" t="s">
        <v>3654</v>
      </c>
    </row>
    <row r="1835" spans="1:3" x14ac:dyDescent="0.3">
      <c r="A1835" s="1">
        <v>42436.375</v>
      </c>
      <c r="B1835" s="2" t="s">
        <v>3655</v>
      </c>
      <c r="C1835" s="2" t="s">
        <v>3656</v>
      </c>
    </row>
    <row r="1836" spans="1:3" x14ac:dyDescent="0.3">
      <c r="A1836" s="1">
        <v>42436.416666666664</v>
      </c>
      <c r="B1836" s="2" t="s">
        <v>3657</v>
      </c>
      <c r="C1836" s="2" t="s">
        <v>3658</v>
      </c>
    </row>
    <row r="1837" spans="1:3" x14ac:dyDescent="0.3">
      <c r="A1837" s="1">
        <v>42436.458333333336</v>
      </c>
      <c r="B1837" s="2" t="s">
        <v>3659</v>
      </c>
      <c r="C1837" s="2" t="s">
        <v>3660</v>
      </c>
    </row>
    <row r="1838" spans="1:3" x14ac:dyDescent="0.3">
      <c r="A1838" s="1">
        <v>42436.5</v>
      </c>
      <c r="B1838" s="2" t="s">
        <v>3661</v>
      </c>
      <c r="C1838" s="2" t="s">
        <v>3662</v>
      </c>
    </row>
    <row r="1839" spans="1:3" x14ac:dyDescent="0.3">
      <c r="A1839" s="1">
        <v>42436.541666666664</v>
      </c>
      <c r="B1839" s="2" t="s">
        <v>3663</v>
      </c>
      <c r="C1839" s="2" t="s">
        <v>3664</v>
      </c>
    </row>
    <row r="1840" spans="1:3" x14ac:dyDescent="0.3">
      <c r="A1840" s="1">
        <v>42436.583333333336</v>
      </c>
      <c r="B1840" s="2" t="s">
        <v>3665</v>
      </c>
      <c r="C1840" s="2" t="s">
        <v>3666</v>
      </c>
    </row>
    <row r="1841" spans="1:3" x14ac:dyDescent="0.3">
      <c r="A1841" s="1">
        <v>42436.625</v>
      </c>
      <c r="B1841" s="2" t="s">
        <v>3667</v>
      </c>
      <c r="C1841" s="2" t="s">
        <v>3668</v>
      </c>
    </row>
    <row r="1842" spans="1:3" x14ac:dyDescent="0.3">
      <c r="A1842" s="1">
        <v>42436.666666666664</v>
      </c>
      <c r="B1842" s="2" t="s">
        <v>3669</v>
      </c>
      <c r="C1842" s="2" t="s">
        <v>3670</v>
      </c>
    </row>
    <row r="1843" spans="1:3" x14ac:dyDescent="0.3">
      <c r="A1843" s="1">
        <v>42436.708333333336</v>
      </c>
      <c r="B1843" s="2" t="s">
        <v>3671</v>
      </c>
      <c r="C1843" s="2" t="s">
        <v>3672</v>
      </c>
    </row>
    <row r="1844" spans="1:3" x14ac:dyDescent="0.3">
      <c r="A1844" s="1">
        <v>42436.75</v>
      </c>
      <c r="B1844" s="2" t="s">
        <v>3673</v>
      </c>
      <c r="C1844" s="2" t="s">
        <v>3674</v>
      </c>
    </row>
    <row r="1845" spans="1:3" x14ac:dyDescent="0.3">
      <c r="A1845" s="1">
        <v>42436.791666666664</v>
      </c>
      <c r="B1845" s="2" t="s">
        <v>3675</v>
      </c>
      <c r="C1845" s="2" t="s">
        <v>3676</v>
      </c>
    </row>
    <row r="1846" spans="1:3" x14ac:dyDescent="0.3">
      <c r="A1846" s="1">
        <v>42436.833333333336</v>
      </c>
      <c r="B1846" s="2" t="s">
        <v>3677</v>
      </c>
      <c r="C1846" s="2" t="s">
        <v>3678</v>
      </c>
    </row>
    <row r="1847" spans="1:3" x14ac:dyDescent="0.3">
      <c r="A1847" s="1">
        <v>42436.875</v>
      </c>
      <c r="B1847" s="2" t="s">
        <v>3679</v>
      </c>
      <c r="C1847" s="2" t="s">
        <v>3680</v>
      </c>
    </row>
    <row r="1848" spans="1:3" x14ac:dyDescent="0.3">
      <c r="A1848" s="1">
        <v>42436.916666666664</v>
      </c>
      <c r="B1848" s="2" t="s">
        <v>3681</v>
      </c>
      <c r="C1848" s="2" t="s">
        <v>3682</v>
      </c>
    </row>
    <row r="1849" spans="1:3" x14ac:dyDescent="0.3">
      <c r="A1849" s="1">
        <v>42436.958333333336</v>
      </c>
      <c r="B1849" s="2" t="s">
        <v>3683</v>
      </c>
      <c r="C1849" s="2" t="s">
        <v>3684</v>
      </c>
    </row>
    <row r="1850" spans="1:3" x14ac:dyDescent="0.3">
      <c r="A1850" s="1">
        <v>42437</v>
      </c>
      <c r="B1850" s="2" t="s">
        <v>3685</v>
      </c>
      <c r="C1850" s="2" t="s">
        <v>3686</v>
      </c>
    </row>
    <row r="1851" spans="1:3" x14ac:dyDescent="0.3">
      <c r="A1851" s="1">
        <v>42437.041666666664</v>
      </c>
      <c r="B1851" s="2" t="s">
        <v>3687</v>
      </c>
      <c r="C1851" s="2" t="s">
        <v>3688</v>
      </c>
    </row>
    <row r="1852" spans="1:3" x14ac:dyDescent="0.3">
      <c r="A1852" s="1">
        <v>42437.083333333336</v>
      </c>
      <c r="B1852" s="2" t="s">
        <v>3689</v>
      </c>
      <c r="C1852" s="2" t="s">
        <v>3690</v>
      </c>
    </row>
    <row r="1853" spans="1:3" x14ac:dyDescent="0.3">
      <c r="A1853" s="1">
        <v>42437.125</v>
      </c>
      <c r="B1853" s="2" t="s">
        <v>3691</v>
      </c>
      <c r="C1853" s="2" t="s">
        <v>3692</v>
      </c>
    </row>
    <row r="1854" spans="1:3" x14ac:dyDescent="0.3">
      <c r="A1854" s="1">
        <v>42437.166666666664</v>
      </c>
      <c r="B1854" s="2" t="s">
        <v>3693</v>
      </c>
      <c r="C1854" s="2" t="s">
        <v>3694</v>
      </c>
    </row>
    <row r="1855" spans="1:3" x14ac:dyDescent="0.3">
      <c r="A1855" s="1">
        <v>42437.208333333336</v>
      </c>
      <c r="B1855" s="2" t="s">
        <v>3695</v>
      </c>
      <c r="C1855" s="2" t="s">
        <v>3696</v>
      </c>
    </row>
    <row r="1856" spans="1:3" x14ac:dyDescent="0.3">
      <c r="A1856" s="1">
        <v>42437.25</v>
      </c>
      <c r="B1856" s="2" t="s">
        <v>3697</v>
      </c>
      <c r="C1856" s="2" t="s">
        <v>3698</v>
      </c>
    </row>
    <row r="1857" spans="1:3" x14ac:dyDescent="0.3">
      <c r="A1857" s="1">
        <v>42437.291666666664</v>
      </c>
      <c r="B1857" s="2" t="s">
        <v>3699</v>
      </c>
      <c r="C1857" s="2" t="s">
        <v>3700</v>
      </c>
    </row>
    <row r="1858" spans="1:3" x14ac:dyDescent="0.3">
      <c r="A1858" s="1">
        <v>42437.333333333336</v>
      </c>
      <c r="B1858" s="2" t="s">
        <v>3701</v>
      </c>
      <c r="C1858" s="2" t="s">
        <v>3702</v>
      </c>
    </row>
    <row r="1859" spans="1:3" x14ac:dyDescent="0.3">
      <c r="A1859" s="1">
        <v>42437.375</v>
      </c>
      <c r="B1859" s="2" t="s">
        <v>3703</v>
      </c>
      <c r="C1859" s="2" t="s">
        <v>3704</v>
      </c>
    </row>
    <row r="1860" spans="1:3" x14ac:dyDescent="0.3">
      <c r="A1860" s="1">
        <v>42437.416666666664</v>
      </c>
      <c r="B1860" s="2" t="s">
        <v>3705</v>
      </c>
      <c r="C1860" s="2" t="s">
        <v>3706</v>
      </c>
    </row>
    <row r="1861" spans="1:3" x14ac:dyDescent="0.3">
      <c r="A1861" s="1">
        <v>42437.458333333336</v>
      </c>
      <c r="B1861" s="2" t="s">
        <v>3707</v>
      </c>
      <c r="C1861" s="2" t="s">
        <v>3708</v>
      </c>
    </row>
    <row r="1862" spans="1:3" x14ac:dyDescent="0.3">
      <c r="A1862" s="1">
        <v>42437.5</v>
      </c>
      <c r="B1862" s="2" t="s">
        <v>3709</v>
      </c>
      <c r="C1862" s="2" t="s">
        <v>3710</v>
      </c>
    </row>
    <row r="1863" spans="1:3" x14ac:dyDescent="0.3">
      <c r="A1863" s="1">
        <v>42437.541666666664</v>
      </c>
      <c r="B1863" s="2" t="s">
        <v>3711</v>
      </c>
      <c r="C1863" s="2" t="s">
        <v>3712</v>
      </c>
    </row>
    <row r="1864" spans="1:3" x14ac:dyDescent="0.3">
      <c r="A1864" s="1">
        <v>42437.583333333336</v>
      </c>
      <c r="B1864" s="2" t="s">
        <v>3713</v>
      </c>
      <c r="C1864" s="2" t="s">
        <v>424</v>
      </c>
    </row>
    <row r="1865" spans="1:3" x14ac:dyDescent="0.3">
      <c r="A1865" s="1">
        <v>42437.625</v>
      </c>
      <c r="B1865" s="2" t="s">
        <v>3714</v>
      </c>
      <c r="C1865" s="2" t="s">
        <v>3715</v>
      </c>
    </row>
    <row r="1866" spans="1:3" x14ac:dyDescent="0.3">
      <c r="A1866" s="1">
        <v>42437.666666666664</v>
      </c>
      <c r="B1866" s="2" t="s">
        <v>3716</v>
      </c>
      <c r="C1866" s="2" t="s">
        <v>3717</v>
      </c>
    </row>
    <row r="1867" spans="1:3" x14ac:dyDescent="0.3">
      <c r="A1867" s="1">
        <v>42437.708333333336</v>
      </c>
      <c r="B1867" s="2" t="s">
        <v>3718</v>
      </c>
      <c r="C1867" s="2" t="s">
        <v>3719</v>
      </c>
    </row>
    <row r="1868" spans="1:3" x14ac:dyDescent="0.3">
      <c r="A1868" s="1">
        <v>42437.75</v>
      </c>
      <c r="B1868" s="2" t="s">
        <v>3720</v>
      </c>
      <c r="C1868" s="2" t="s">
        <v>3721</v>
      </c>
    </row>
    <row r="1869" spans="1:3" x14ac:dyDescent="0.3">
      <c r="A1869" s="1">
        <v>42437.791666666664</v>
      </c>
      <c r="B1869" s="2" t="s">
        <v>3722</v>
      </c>
      <c r="C1869" s="2" t="s">
        <v>3723</v>
      </c>
    </row>
    <row r="1870" spans="1:3" x14ac:dyDescent="0.3">
      <c r="A1870" s="1">
        <v>42437.833333333336</v>
      </c>
      <c r="B1870" s="2" t="s">
        <v>3724</v>
      </c>
      <c r="C1870" s="2" t="s">
        <v>3725</v>
      </c>
    </row>
    <row r="1871" spans="1:3" x14ac:dyDescent="0.3">
      <c r="A1871" s="1">
        <v>42437.875</v>
      </c>
      <c r="B1871" s="2" t="s">
        <v>3726</v>
      </c>
      <c r="C1871" s="2" t="s">
        <v>3727</v>
      </c>
    </row>
    <row r="1872" spans="1:3" x14ac:dyDescent="0.3">
      <c r="A1872" s="1">
        <v>42437.916666666664</v>
      </c>
      <c r="B1872" s="2" t="s">
        <v>3728</v>
      </c>
      <c r="C1872" s="2" t="s">
        <v>3729</v>
      </c>
    </row>
    <row r="1873" spans="1:3" x14ac:dyDescent="0.3">
      <c r="A1873" s="1">
        <v>42437.958333333336</v>
      </c>
      <c r="B1873" s="2" t="s">
        <v>3730</v>
      </c>
      <c r="C1873" s="2" t="s">
        <v>3731</v>
      </c>
    </row>
    <row r="1874" spans="1:3" x14ac:dyDescent="0.3">
      <c r="A1874" s="1">
        <v>42438</v>
      </c>
      <c r="B1874" s="2" t="s">
        <v>3732</v>
      </c>
      <c r="C1874" s="2" t="s">
        <v>3733</v>
      </c>
    </row>
    <row r="1875" spans="1:3" x14ac:dyDescent="0.3">
      <c r="A1875" s="1">
        <v>42438.041666666664</v>
      </c>
      <c r="B1875" s="2" t="s">
        <v>3734</v>
      </c>
      <c r="C1875" s="2" t="s">
        <v>3735</v>
      </c>
    </row>
    <row r="1876" spans="1:3" x14ac:dyDescent="0.3">
      <c r="A1876" s="1">
        <v>42438.083333333336</v>
      </c>
      <c r="B1876" s="2" t="s">
        <v>3736</v>
      </c>
      <c r="C1876" s="2" t="s">
        <v>3737</v>
      </c>
    </row>
    <row r="1877" spans="1:3" x14ac:dyDescent="0.3">
      <c r="A1877" s="1">
        <v>42438.125</v>
      </c>
      <c r="B1877" s="2" t="s">
        <v>3738</v>
      </c>
      <c r="C1877" s="2" t="s">
        <v>2920</v>
      </c>
    </row>
    <row r="1878" spans="1:3" x14ac:dyDescent="0.3">
      <c r="A1878" s="1">
        <v>42438.166666666664</v>
      </c>
      <c r="B1878" s="2" t="s">
        <v>3739</v>
      </c>
      <c r="C1878" s="2" t="s">
        <v>3740</v>
      </c>
    </row>
    <row r="1879" spans="1:3" x14ac:dyDescent="0.3">
      <c r="A1879" s="1">
        <v>42438.208333333336</v>
      </c>
      <c r="B1879" s="2" t="s">
        <v>3741</v>
      </c>
      <c r="C1879" s="2" t="s">
        <v>3742</v>
      </c>
    </row>
    <row r="1880" spans="1:3" x14ac:dyDescent="0.3">
      <c r="A1880" s="1">
        <v>42438.25</v>
      </c>
      <c r="B1880" s="2" t="s">
        <v>3743</v>
      </c>
      <c r="C1880" s="2" t="s">
        <v>3744</v>
      </c>
    </row>
    <row r="1881" spans="1:3" x14ac:dyDescent="0.3">
      <c r="A1881" s="1">
        <v>42438.291666666664</v>
      </c>
      <c r="B1881" s="2" t="s">
        <v>3745</v>
      </c>
      <c r="C1881" s="2" t="s">
        <v>3746</v>
      </c>
    </row>
    <row r="1882" spans="1:3" x14ac:dyDescent="0.3">
      <c r="A1882" s="1">
        <v>42438.333333333336</v>
      </c>
      <c r="B1882" s="2" t="s">
        <v>3747</v>
      </c>
      <c r="C1882" s="2" t="s">
        <v>3748</v>
      </c>
    </row>
    <row r="1883" spans="1:3" x14ac:dyDescent="0.3">
      <c r="A1883" s="1">
        <v>42438.375</v>
      </c>
      <c r="B1883" s="2" t="s">
        <v>3749</v>
      </c>
      <c r="C1883" s="2" t="s">
        <v>3750</v>
      </c>
    </row>
    <row r="1884" spans="1:3" x14ac:dyDescent="0.3">
      <c r="A1884" s="1">
        <v>42438.416666666664</v>
      </c>
      <c r="B1884" s="2" t="s">
        <v>3751</v>
      </c>
      <c r="C1884" s="2" t="s">
        <v>3752</v>
      </c>
    </row>
    <row r="1885" spans="1:3" x14ac:dyDescent="0.3">
      <c r="A1885" s="1">
        <v>42438.458333333336</v>
      </c>
      <c r="B1885" s="2" t="s">
        <v>3753</v>
      </c>
      <c r="C1885" s="2" t="s">
        <v>3754</v>
      </c>
    </row>
    <row r="1886" spans="1:3" x14ac:dyDescent="0.3">
      <c r="A1886" s="1">
        <v>42438.5</v>
      </c>
      <c r="B1886" s="2" t="s">
        <v>3755</v>
      </c>
      <c r="C1886" s="2" t="s">
        <v>3756</v>
      </c>
    </row>
    <row r="1887" spans="1:3" x14ac:dyDescent="0.3">
      <c r="A1887" s="1">
        <v>42438.541666666664</v>
      </c>
      <c r="B1887" s="2" t="s">
        <v>3757</v>
      </c>
      <c r="C1887" s="2" t="s">
        <v>3758</v>
      </c>
    </row>
    <row r="1888" spans="1:3" x14ac:dyDescent="0.3">
      <c r="A1888" s="1">
        <v>42438.583333333336</v>
      </c>
      <c r="B1888" s="2" t="s">
        <v>3759</v>
      </c>
      <c r="C1888" s="2" t="s">
        <v>3760</v>
      </c>
    </row>
    <row r="1889" spans="1:3" x14ac:dyDescent="0.3">
      <c r="A1889" s="1">
        <v>42438.625</v>
      </c>
      <c r="B1889" s="2" t="s">
        <v>3761</v>
      </c>
      <c r="C1889" s="2" t="s">
        <v>3762</v>
      </c>
    </row>
    <row r="1890" spans="1:3" x14ac:dyDescent="0.3">
      <c r="A1890" s="1">
        <v>42438.666666666664</v>
      </c>
      <c r="B1890" s="2" t="s">
        <v>3763</v>
      </c>
      <c r="C1890" s="2" t="s">
        <v>3764</v>
      </c>
    </row>
    <row r="1891" spans="1:3" x14ac:dyDescent="0.3">
      <c r="A1891" s="1">
        <v>42438.708333333336</v>
      </c>
      <c r="B1891" s="2" t="s">
        <v>3765</v>
      </c>
      <c r="C1891" s="2" t="s">
        <v>3766</v>
      </c>
    </row>
    <row r="1892" spans="1:3" x14ac:dyDescent="0.3">
      <c r="A1892" s="1">
        <v>42438.75</v>
      </c>
      <c r="B1892" s="2" t="s">
        <v>3767</v>
      </c>
      <c r="C1892" s="2" t="s">
        <v>3768</v>
      </c>
    </row>
    <row r="1893" spans="1:3" x14ac:dyDescent="0.3">
      <c r="A1893" s="1">
        <v>42438.791666666664</v>
      </c>
      <c r="B1893" s="2" t="s">
        <v>3769</v>
      </c>
      <c r="C1893" s="2" t="s">
        <v>3770</v>
      </c>
    </row>
    <row r="1894" spans="1:3" x14ac:dyDescent="0.3">
      <c r="A1894" s="1">
        <v>42438.833333333336</v>
      </c>
      <c r="B1894" s="2" t="s">
        <v>3771</v>
      </c>
      <c r="C1894" s="2" t="s">
        <v>3772</v>
      </c>
    </row>
    <row r="1895" spans="1:3" x14ac:dyDescent="0.3">
      <c r="A1895" s="1">
        <v>42438.875</v>
      </c>
      <c r="B1895" s="2" t="s">
        <v>3773</v>
      </c>
      <c r="C1895" s="2" t="s">
        <v>3774</v>
      </c>
    </row>
    <row r="1896" spans="1:3" x14ac:dyDescent="0.3">
      <c r="A1896" s="1">
        <v>42438.916666666664</v>
      </c>
      <c r="B1896" s="2" t="s">
        <v>3775</v>
      </c>
      <c r="C1896" s="2" t="s">
        <v>3776</v>
      </c>
    </row>
    <row r="1897" spans="1:3" x14ac:dyDescent="0.3">
      <c r="A1897" s="1">
        <v>42438.958333333336</v>
      </c>
      <c r="B1897" s="2" t="s">
        <v>3777</v>
      </c>
      <c r="C1897" s="2" t="s">
        <v>3778</v>
      </c>
    </row>
    <row r="1898" spans="1:3" x14ac:dyDescent="0.3">
      <c r="A1898" s="1">
        <v>42439</v>
      </c>
      <c r="B1898" s="2" t="s">
        <v>3779</v>
      </c>
      <c r="C1898" s="2" t="s">
        <v>3780</v>
      </c>
    </row>
    <row r="1899" spans="1:3" x14ac:dyDescent="0.3">
      <c r="A1899" s="1">
        <v>42439.041666666664</v>
      </c>
      <c r="B1899" s="2" t="s">
        <v>3781</v>
      </c>
      <c r="C1899" s="2" t="s">
        <v>3782</v>
      </c>
    </row>
    <row r="1900" spans="1:3" x14ac:dyDescent="0.3">
      <c r="A1900" s="1">
        <v>42439.083333333336</v>
      </c>
      <c r="B1900" s="2" t="s">
        <v>3783</v>
      </c>
      <c r="C1900" s="2" t="s">
        <v>3784</v>
      </c>
    </row>
    <row r="1901" spans="1:3" x14ac:dyDescent="0.3">
      <c r="A1901" s="1">
        <v>42439.125</v>
      </c>
      <c r="B1901" s="2" t="s">
        <v>3785</v>
      </c>
      <c r="C1901" s="2" t="s">
        <v>3786</v>
      </c>
    </row>
    <row r="1902" spans="1:3" x14ac:dyDescent="0.3">
      <c r="A1902" s="1">
        <v>42439.166666666664</v>
      </c>
      <c r="B1902" s="2" t="s">
        <v>3787</v>
      </c>
      <c r="C1902" s="2" t="s">
        <v>3788</v>
      </c>
    </row>
    <row r="1903" spans="1:3" x14ac:dyDescent="0.3">
      <c r="A1903" s="1">
        <v>42439.208333333336</v>
      </c>
      <c r="B1903" s="2" t="s">
        <v>3789</v>
      </c>
      <c r="C1903" s="2" t="s">
        <v>3790</v>
      </c>
    </row>
    <row r="1904" spans="1:3" x14ac:dyDescent="0.3">
      <c r="A1904" s="1">
        <v>42439.25</v>
      </c>
      <c r="B1904" s="2" t="s">
        <v>3791</v>
      </c>
      <c r="C1904" s="2" t="s">
        <v>3792</v>
      </c>
    </row>
    <row r="1905" spans="1:3" x14ac:dyDescent="0.3">
      <c r="A1905" s="1">
        <v>42439.291666666664</v>
      </c>
      <c r="B1905" s="2" t="s">
        <v>3793</v>
      </c>
      <c r="C1905" s="2" t="s">
        <v>3794</v>
      </c>
    </row>
    <row r="1906" spans="1:3" x14ac:dyDescent="0.3">
      <c r="A1906" s="1">
        <v>42439.333333333336</v>
      </c>
      <c r="B1906" s="2" t="s">
        <v>3795</v>
      </c>
      <c r="C1906" s="2" t="s">
        <v>3796</v>
      </c>
    </row>
    <row r="1907" spans="1:3" x14ac:dyDescent="0.3">
      <c r="A1907" s="1">
        <v>42439.375</v>
      </c>
      <c r="B1907" s="2" t="s">
        <v>3797</v>
      </c>
      <c r="C1907" s="2" t="s">
        <v>3798</v>
      </c>
    </row>
    <row r="1908" spans="1:3" x14ac:dyDescent="0.3">
      <c r="A1908" s="1">
        <v>42439.416666666664</v>
      </c>
      <c r="B1908" s="2" t="s">
        <v>3799</v>
      </c>
      <c r="C1908" s="2" t="s">
        <v>3800</v>
      </c>
    </row>
    <row r="1909" spans="1:3" x14ac:dyDescent="0.3">
      <c r="A1909" s="1">
        <v>42439.458333333336</v>
      </c>
      <c r="B1909" s="2" t="s">
        <v>3801</v>
      </c>
      <c r="C1909" s="2" t="s">
        <v>3802</v>
      </c>
    </row>
    <row r="1910" spans="1:3" x14ac:dyDescent="0.3">
      <c r="A1910" s="1">
        <v>42439.5</v>
      </c>
      <c r="B1910" s="2" t="s">
        <v>3803</v>
      </c>
      <c r="C1910" s="2" t="s">
        <v>3804</v>
      </c>
    </row>
    <row r="1911" spans="1:3" x14ac:dyDescent="0.3">
      <c r="A1911" s="1">
        <v>42439.541666666664</v>
      </c>
      <c r="B1911" s="2" t="s">
        <v>3805</v>
      </c>
      <c r="C1911" s="2" t="s">
        <v>3806</v>
      </c>
    </row>
    <row r="1912" spans="1:3" x14ac:dyDescent="0.3">
      <c r="A1912" s="1">
        <v>42439.583333333336</v>
      </c>
      <c r="B1912" s="2" t="s">
        <v>3807</v>
      </c>
      <c r="C1912" s="2" t="s">
        <v>3808</v>
      </c>
    </row>
    <row r="1913" spans="1:3" x14ac:dyDescent="0.3">
      <c r="A1913" s="1">
        <v>42439.625</v>
      </c>
      <c r="B1913" s="2" t="s">
        <v>3809</v>
      </c>
      <c r="C1913" s="2" t="s">
        <v>3810</v>
      </c>
    </row>
    <row r="1914" spans="1:3" x14ac:dyDescent="0.3">
      <c r="A1914" s="1">
        <v>42439.666666666664</v>
      </c>
      <c r="B1914" s="2" t="s">
        <v>3811</v>
      </c>
      <c r="C1914" s="2" t="s">
        <v>3812</v>
      </c>
    </row>
    <row r="1915" spans="1:3" x14ac:dyDescent="0.3">
      <c r="A1915" s="1">
        <v>42439.708333333336</v>
      </c>
      <c r="B1915" s="2" t="s">
        <v>3813</v>
      </c>
      <c r="C1915" s="2" t="s">
        <v>3814</v>
      </c>
    </row>
    <row r="1916" spans="1:3" x14ac:dyDescent="0.3">
      <c r="A1916" s="1">
        <v>42439.75</v>
      </c>
      <c r="B1916" s="2" t="s">
        <v>3815</v>
      </c>
      <c r="C1916" s="2" t="s">
        <v>3816</v>
      </c>
    </row>
    <row r="1917" spans="1:3" x14ac:dyDescent="0.3">
      <c r="A1917" s="1">
        <v>42439.791666666664</v>
      </c>
      <c r="B1917" s="2" t="s">
        <v>3817</v>
      </c>
      <c r="C1917" s="2" t="s">
        <v>3818</v>
      </c>
    </row>
    <row r="1918" spans="1:3" x14ac:dyDescent="0.3">
      <c r="A1918" s="1">
        <v>42439.833333333336</v>
      </c>
      <c r="B1918" s="2" t="s">
        <v>3819</v>
      </c>
      <c r="C1918" s="2" t="s">
        <v>3820</v>
      </c>
    </row>
    <row r="1919" spans="1:3" x14ac:dyDescent="0.3">
      <c r="A1919" s="1">
        <v>42439.875</v>
      </c>
      <c r="B1919" s="2" t="s">
        <v>3821</v>
      </c>
      <c r="C1919" s="2" t="s">
        <v>3822</v>
      </c>
    </row>
    <row r="1920" spans="1:3" x14ac:dyDescent="0.3">
      <c r="A1920" s="1">
        <v>42439.916666666664</v>
      </c>
      <c r="B1920" s="2" t="s">
        <v>3823</v>
      </c>
      <c r="C1920" s="2" t="s">
        <v>3824</v>
      </c>
    </row>
    <row r="1921" spans="1:3" x14ac:dyDescent="0.3">
      <c r="A1921" s="1">
        <v>42439.958333333336</v>
      </c>
      <c r="B1921" s="2" t="s">
        <v>3825</v>
      </c>
      <c r="C1921" s="2" t="s">
        <v>3826</v>
      </c>
    </row>
    <row r="1922" spans="1:3" x14ac:dyDescent="0.3">
      <c r="A1922" s="1">
        <v>42440</v>
      </c>
      <c r="B1922" s="2" t="s">
        <v>3827</v>
      </c>
      <c r="C1922" s="2" t="s">
        <v>3828</v>
      </c>
    </row>
    <row r="1923" spans="1:3" x14ac:dyDescent="0.3">
      <c r="A1923" s="1">
        <v>42440.041666666664</v>
      </c>
      <c r="B1923" s="2" t="s">
        <v>3829</v>
      </c>
      <c r="C1923" s="2" t="s">
        <v>3830</v>
      </c>
    </row>
    <row r="1924" spans="1:3" x14ac:dyDescent="0.3">
      <c r="A1924" s="1">
        <v>42440.083333333336</v>
      </c>
      <c r="B1924" s="2" t="s">
        <v>3831</v>
      </c>
      <c r="C1924" s="2" t="s">
        <v>3832</v>
      </c>
    </row>
    <row r="1925" spans="1:3" x14ac:dyDescent="0.3">
      <c r="A1925" s="1">
        <v>42440.125</v>
      </c>
      <c r="B1925" s="2" t="s">
        <v>3833</v>
      </c>
      <c r="C1925" s="2" t="s">
        <v>3834</v>
      </c>
    </row>
    <row r="1926" spans="1:3" x14ac:dyDescent="0.3">
      <c r="A1926" s="1">
        <v>42440.166666666664</v>
      </c>
      <c r="B1926" s="2" t="s">
        <v>3835</v>
      </c>
      <c r="C1926" s="2" t="s">
        <v>3836</v>
      </c>
    </row>
    <row r="1927" spans="1:3" x14ac:dyDescent="0.3">
      <c r="A1927" s="1">
        <v>42440.208333333336</v>
      </c>
      <c r="B1927" s="2" t="s">
        <v>3837</v>
      </c>
      <c r="C1927" s="2" t="s">
        <v>3838</v>
      </c>
    </row>
    <row r="1928" spans="1:3" x14ac:dyDescent="0.3">
      <c r="A1928" s="1">
        <v>42440.25</v>
      </c>
      <c r="B1928" s="2" t="s">
        <v>3839</v>
      </c>
      <c r="C1928" s="2" t="s">
        <v>3840</v>
      </c>
    </row>
    <row r="1929" spans="1:3" x14ac:dyDescent="0.3">
      <c r="A1929" s="1">
        <v>42440.291666666664</v>
      </c>
      <c r="B1929" s="2" t="s">
        <v>3841</v>
      </c>
      <c r="C1929" s="2" t="s">
        <v>3842</v>
      </c>
    </row>
    <row r="1930" spans="1:3" x14ac:dyDescent="0.3">
      <c r="A1930" s="1">
        <v>42440.333333333336</v>
      </c>
      <c r="B1930" s="2" t="s">
        <v>3843</v>
      </c>
      <c r="C1930" s="2" t="s">
        <v>3844</v>
      </c>
    </row>
    <row r="1931" spans="1:3" x14ac:dyDescent="0.3">
      <c r="A1931" s="1">
        <v>42440.375</v>
      </c>
      <c r="B1931" s="2" t="s">
        <v>3845</v>
      </c>
      <c r="C1931" s="2" t="s">
        <v>3846</v>
      </c>
    </row>
    <row r="1932" spans="1:3" x14ac:dyDescent="0.3">
      <c r="A1932" s="1">
        <v>42440.416666666664</v>
      </c>
      <c r="B1932" s="2" t="s">
        <v>3847</v>
      </c>
      <c r="C1932" s="2" t="s">
        <v>3848</v>
      </c>
    </row>
    <row r="1933" spans="1:3" x14ac:dyDescent="0.3">
      <c r="A1933" s="1">
        <v>42440.458333333336</v>
      </c>
      <c r="B1933" s="2" t="s">
        <v>3849</v>
      </c>
      <c r="C1933" s="2" t="s">
        <v>3850</v>
      </c>
    </row>
    <row r="1934" spans="1:3" x14ac:dyDescent="0.3">
      <c r="A1934" s="1">
        <v>42440.5</v>
      </c>
      <c r="B1934" s="2" t="s">
        <v>3851</v>
      </c>
      <c r="C1934" s="2" t="s">
        <v>3852</v>
      </c>
    </row>
    <row r="1935" spans="1:3" x14ac:dyDescent="0.3">
      <c r="A1935" s="1">
        <v>42440.541666666664</v>
      </c>
      <c r="B1935" s="2" t="s">
        <v>3853</v>
      </c>
      <c r="C1935" s="2" t="s">
        <v>3854</v>
      </c>
    </row>
    <row r="1936" spans="1:3" x14ac:dyDescent="0.3">
      <c r="A1936" s="1">
        <v>42440.583333333336</v>
      </c>
      <c r="B1936" s="2" t="s">
        <v>3855</v>
      </c>
      <c r="C1936" s="2" t="s">
        <v>3856</v>
      </c>
    </row>
    <row r="1937" spans="1:3" x14ac:dyDescent="0.3">
      <c r="A1937" s="1">
        <v>42440.625</v>
      </c>
      <c r="B1937" s="2" t="s">
        <v>3041</v>
      </c>
      <c r="C1937" s="2" t="s">
        <v>3857</v>
      </c>
    </row>
    <row r="1938" spans="1:3" x14ac:dyDescent="0.3">
      <c r="A1938" s="1">
        <v>42440.666666666664</v>
      </c>
      <c r="B1938" s="2" t="s">
        <v>3858</v>
      </c>
      <c r="C1938" s="2" t="s">
        <v>3859</v>
      </c>
    </row>
    <row r="1939" spans="1:3" x14ac:dyDescent="0.3">
      <c r="A1939" s="1">
        <v>42440.708333333336</v>
      </c>
      <c r="B1939" s="2" t="s">
        <v>3860</v>
      </c>
      <c r="C1939" s="2" t="s">
        <v>3861</v>
      </c>
    </row>
    <row r="1940" spans="1:3" x14ac:dyDescent="0.3">
      <c r="A1940" s="1">
        <v>42440.75</v>
      </c>
      <c r="B1940" s="2" t="s">
        <v>3862</v>
      </c>
      <c r="C1940" s="2" t="s">
        <v>3863</v>
      </c>
    </row>
    <row r="1941" spans="1:3" x14ac:dyDescent="0.3">
      <c r="A1941" s="1">
        <v>42440.791666666664</v>
      </c>
      <c r="B1941" s="2" t="s">
        <v>3864</v>
      </c>
      <c r="C1941" s="2" t="s">
        <v>3865</v>
      </c>
    </row>
    <row r="1942" spans="1:3" x14ac:dyDescent="0.3">
      <c r="A1942" s="1">
        <v>42440.833333333336</v>
      </c>
      <c r="B1942" s="2" t="s">
        <v>3866</v>
      </c>
      <c r="C1942" s="2" t="s">
        <v>3867</v>
      </c>
    </row>
    <row r="1943" spans="1:3" x14ac:dyDescent="0.3">
      <c r="A1943" s="1">
        <v>42440.875</v>
      </c>
      <c r="B1943" s="2" t="s">
        <v>3868</v>
      </c>
      <c r="C1943" s="2" t="s">
        <v>3869</v>
      </c>
    </row>
    <row r="1944" spans="1:3" x14ac:dyDescent="0.3">
      <c r="A1944" s="1">
        <v>42440.916666666664</v>
      </c>
      <c r="B1944" s="2" t="s">
        <v>3870</v>
      </c>
      <c r="C1944" s="2" t="s">
        <v>3871</v>
      </c>
    </row>
    <row r="1945" spans="1:3" x14ac:dyDescent="0.3">
      <c r="A1945" s="1">
        <v>42440.958333333336</v>
      </c>
      <c r="B1945" s="2" t="s">
        <v>3872</v>
      </c>
      <c r="C1945" s="2" t="s">
        <v>3873</v>
      </c>
    </row>
    <row r="1946" spans="1:3" x14ac:dyDescent="0.3">
      <c r="A1946" s="1">
        <v>42441</v>
      </c>
      <c r="B1946" s="2" t="s">
        <v>3874</v>
      </c>
      <c r="C1946" s="2" t="s">
        <v>3875</v>
      </c>
    </row>
    <row r="1947" spans="1:3" x14ac:dyDescent="0.3">
      <c r="A1947" s="1">
        <v>42441.041666666664</v>
      </c>
      <c r="B1947" s="2" t="s">
        <v>3876</v>
      </c>
      <c r="C1947" s="2" t="s">
        <v>3877</v>
      </c>
    </row>
    <row r="1948" spans="1:3" x14ac:dyDescent="0.3">
      <c r="A1948" s="1">
        <v>42441.083333333336</v>
      </c>
      <c r="B1948" s="2" t="s">
        <v>3878</v>
      </c>
      <c r="C1948" s="2" t="s">
        <v>3879</v>
      </c>
    </row>
    <row r="1949" spans="1:3" x14ac:dyDescent="0.3">
      <c r="A1949" s="1">
        <v>42441.125</v>
      </c>
      <c r="B1949" s="2" t="s">
        <v>3880</v>
      </c>
      <c r="C1949" s="2" t="s">
        <v>3881</v>
      </c>
    </row>
    <row r="1950" spans="1:3" x14ac:dyDescent="0.3">
      <c r="A1950" s="1">
        <v>42441.166666666664</v>
      </c>
      <c r="B1950" s="2" t="s">
        <v>3882</v>
      </c>
      <c r="C1950" s="2" t="s">
        <v>3883</v>
      </c>
    </row>
    <row r="1951" spans="1:3" x14ac:dyDescent="0.3">
      <c r="A1951" s="1">
        <v>42441.208333333336</v>
      </c>
      <c r="B1951" s="2" t="s">
        <v>3884</v>
      </c>
      <c r="C1951" s="2" t="s">
        <v>3885</v>
      </c>
    </row>
    <row r="1952" spans="1:3" x14ac:dyDescent="0.3">
      <c r="A1952" s="1">
        <v>42441.25</v>
      </c>
      <c r="B1952" s="2" t="s">
        <v>3886</v>
      </c>
      <c r="C1952" s="2" t="s">
        <v>3887</v>
      </c>
    </row>
    <row r="1953" spans="1:3" x14ac:dyDescent="0.3">
      <c r="A1953" s="1">
        <v>42441.291666666664</v>
      </c>
      <c r="B1953" s="2" t="s">
        <v>3888</v>
      </c>
      <c r="C1953" s="2" t="s">
        <v>3889</v>
      </c>
    </row>
    <row r="1954" spans="1:3" x14ac:dyDescent="0.3">
      <c r="A1954" s="1">
        <v>42441.333333333336</v>
      </c>
      <c r="B1954" s="2" t="s">
        <v>3890</v>
      </c>
      <c r="C1954" s="2" t="s">
        <v>3891</v>
      </c>
    </row>
    <row r="1955" spans="1:3" x14ac:dyDescent="0.3">
      <c r="A1955" s="1">
        <v>42441.375</v>
      </c>
      <c r="B1955" s="2" t="s">
        <v>3892</v>
      </c>
      <c r="C1955" s="2" t="s">
        <v>3893</v>
      </c>
    </row>
    <row r="1956" spans="1:3" x14ac:dyDescent="0.3">
      <c r="A1956" s="1">
        <v>42441.416666666664</v>
      </c>
      <c r="B1956" s="2" t="s">
        <v>3894</v>
      </c>
      <c r="C1956" s="2" t="s">
        <v>3895</v>
      </c>
    </row>
    <row r="1957" spans="1:3" x14ac:dyDescent="0.3">
      <c r="A1957" s="1">
        <v>42441.458333333336</v>
      </c>
      <c r="B1957" s="2" t="s">
        <v>3896</v>
      </c>
      <c r="C1957" s="2" t="s">
        <v>3897</v>
      </c>
    </row>
    <row r="1958" spans="1:3" x14ac:dyDescent="0.3">
      <c r="A1958" s="1">
        <v>42441.5</v>
      </c>
      <c r="B1958" s="2" t="s">
        <v>3898</v>
      </c>
      <c r="C1958" s="2" t="s">
        <v>3899</v>
      </c>
    </row>
    <row r="1959" spans="1:3" x14ac:dyDescent="0.3">
      <c r="A1959" s="1">
        <v>42441.541666666664</v>
      </c>
      <c r="B1959" s="2" t="s">
        <v>3900</v>
      </c>
      <c r="C1959" s="2" t="s">
        <v>3207</v>
      </c>
    </row>
    <row r="1960" spans="1:3" x14ac:dyDescent="0.3">
      <c r="A1960" s="1">
        <v>42441.583333333336</v>
      </c>
      <c r="B1960" s="2" t="s">
        <v>3901</v>
      </c>
      <c r="C1960" s="2" t="s">
        <v>3902</v>
      </c>
    </row>
    <row r="1961" spans="1:3" x14ac:dyDescent="0.3">
      <c r="A1961" s="1">
        <v>42441.625</v>
      </c>
      <c r="B1961" s="2" t="s">
        <v>3903</v>
      </c>
      <c r="C1961" s="2" t="s">
        <v>3904</v>
      </c>
    </row>
    <row r="1962" spans="1:3" x14ac:dyDescent="0.3">
      <c r="A1962" s="1">
        <v>42441.666666666664</v>
      </c>
      <c r="B1962" s="2" t="s">
        <v>3905</v>
      </c>
      <c r="C1962" s="2" t="s">
        <v>3906</v>
      </c>
    </row>
    <row r="1963" spans="1:3" x14ac:dyDescent="0.3">
      <c r="A1963" s="1">
        <v>42441.708333333336</v>
      </c>
      <c r="B1963" s="2" t="s">
        <v>3907</v>
      </c>
      <c r="C1963" s="2" t="s">
        <v>3908</v>
      </c>
    </row>
    <row r="1964" spans="1:3" x14ac:dyDescent="0.3">
      <c r="A1964" s="1">
        <v>42441.75</v>
      </c>
      <c r="B1964" s="2" t="s">
        <v>3909</v>
      </c>
      <c r="C1964" s="2" t="s">
        <v>3910</v>
      </c>
    </row>
    <row r="1965" spans="1:3" x14ac:dyDescent="0.3">
      <c r="A1965" s="1">
        <v>42441.791666666664</v>
      </c>
      <c r="B1965" s="2" t="s">
        <v>3911</v>
      </c>
      <c r="C1965" s="2" t="s">
        <v>3912</v>
      </c>
    </row>
    <row r="1966" spans="1:3" x14ac:dyDescent="0.3">
      <c r="A1966" s="1">
        <v>42441.833333333336</v>
      </c>
      <c r="B1966" s="2" t="s">
        <v>3913</v>
      </c>
      <c r="C1966" s="2" t="s">
        <v>3026</v>
      </c>
    </row>
    <row r="1967" spans="1:3" x14ac:dyDescent="0.3">
      <c r="A1967" s="1">
        <v>42441.875</v>
      </c>
      <c r="B1967" s="2" t="s">
        <v>3914</v>
      </c>
      <c r="C1967" s="2" t="s">
        <v>3915</v>
      </c>
    </row>
    <row r="1968" spans="1:3" x14ac:dyDescent="0.3">
      <c r="A1968" s="1">
        <v>42441.916666666664</v>
      </c>
      <c r="B1968" s="2" t="s">
        <v>3916</v>
      </c>
      <c r="C1968" s="2" t="s">
        <v>3917</v>
      </c>
    </row>
    <row r="1969" spans="1:3" x14ac:dyDescent="0.3">
      <c r="A1969" s="1">
        <v>42441.958333333336</v>
      </c>
      <c r="B1969" s="2" t="s">
        <v>3918</v>
      </c>
      <c r="C1969" s="2" t="s">
        <v>3919</v>
      </c>
    </row>
    <row r="1970" spans="1:3" x14ac:dyDescent="0.3">
      <c r="A1970" s="1">
        <v>42442</v>
      </c>
      <c r="B1970" s="2" t="s">
        <v>3920</v>
      </c>
      <c r="C1970" s="2" t="s">
        <v>3919</v>
      </c>
    </row>
    <row r="1971" spans="1:3" x14ac:dyDescent="0.3">
      <c r="A1971" s="1">
        <v>42442.041666666664</v>
      </c>
      <c r="B1971" s="2" t="s">
        <v>3921</v>
      </c>
      <c r="C1971" s="2" t="s">
        <v>3922</v>
      </c>
    </row>
    <row r="1972" spans="1:3" x14ac:dyDescent="0.3">
      <c r="A1972" s="1">
        <v>42442.083333333336</v>
      </c>
      <c r="B1972" s="2" t="s">
        <v>3923</v>
      </c>
      <c r="C1972" s="2" t="s">
        <v>3924</v>
      </c>
    </row>
    <row r="1973" spans="1:3" x14ac:dyDescent="0.3">
      <c r="A1973" s="1">
        <v>42442.125</v>
      </c>
      <c r="B1973" s="2" t="s">
        <v>3925</v>
      </c>
      <c r="C1973" s="2" t="s">
        <v>3926</v>
      </c>
    </row>
    <row r="1974" spans="1:3" x14ac:dyDescent="0.3">
      <c r="A1974" s="1">
        <v>42442.166666666664</v>
      </c>
      <c r="B1974" s="2" t="s">
        <v>3927</v>
      </c>
      <c r="C1974" s="2" t="s">
        <v>3928</v>
      </c>
    </row>
    <row r="1975" spans="1:3" x14ac:dyDescent="0.3">
      <c r="A1975" s="1">
        <v>42442.208333333336</v>
      </c>
      <c r="B1975" s="2" t="s">
        <v>3929</v>
      </c>
      <c r="C1975" s="2" t="s">
        <v>3930</v>
      </c>
    </row>
    <row r="1976" spans="1:3" x14ac:dyDescent="0.3">
      <c r="A1976" s="1">
        <v>42442.25</v>
      </c>
      <c r="B1976" s="2" t="s">
        <v>3931</v>
      </c>
      <c r="C1976" s="2" t="s">
        <v>3932</v>
      </c>
    </row>
    <row r="1977" spans="1:3" x14ac:dyDescent="0.3">
      <c r="A1977" s="1">
        <v>42442.291666666664</v>
      </c>
      <c r="B1977" s="2" t="s">
        <v>3933</v>
      </c>
      <c r="C1977" s="2" t="s">
        <v>3934</v>
      </c>
    </row>
    <row r="1978" spans="1:3" x14ac:dyDescent="0.3">
      <c r="A1978" s="1">
        <v>42442.333333333336</v>
      </c>
      <c r="B1978" s="2" t="s">
        <v>3935</v>
      </c>
      <c r="C1978" s="2" t="s">
        <v>3936</v>
      </c>
    </row>
    <row r="1979" spans="1:3" x14ac:dyDescent="0.3">
      <c r="A1979" s="1">
        <v>42442.375</v>
      </c>
      <c r="B1979" s="2" t="s">
        <v>3937</v>
      </c>
      <c r="C1979" s="2" t="s">
        <v>3938</v>
      </c>
    </row>
    <row r="1980" spans="1:3" x14ac:dyDescent="0.3">
      <c r="A1980" s="1">
        <v>42442.416666666664</v>
      </c>
      <c r="B1980" s="2" t="s">
        <v>3939</v>
      </c>
      <c r="C1980" s="2" t="s">
        <v>3940</v>
      </c>
    </row>
    <row r="1981" spans="1:3" x14ac:dyDescent="0.3">
      <c r="A1981" s="1">
        <v>42442.458333333336</v>
      </c>
      <c r="B1981" s="2" t="s">
        <v>3941</v>
      </c>
      <c r="C1981" s="2" t="s">
        <v>3942</v>
      </c>
    </row>
    <row r="1982" spans="1:3" x14ac:dyDescent="0.3">
      <c r="A1982" s="1">
        <v>42442.5</v>
      </c>
      <c r="B1982" s="2" t="s">
        <v>3943</v>
      </c>
      <c r="C1982" s="2" t="s">
        <v>3944</v>
      </c>
    </row>
    <row r="1983" spans="1:3" x14ac:dyDescent="0.3">
      <c r="A1983" s="1">
        <v>42442.541666666664</v>
      </c>
      <c r="B1983" s="2" t="s">
        <v>3945</v>
      </c>
      <c r="C1983" s="2" t="s">
        <v>3946</v>
      </c>
    </row>
    <row r="1984" spans="1:3" x14ac:dyDescent="0.3">
      <c r="A1984" s="1">
        <v>42442.583333333336</v>
      </c>
      <c r="B1984" s="2" t="s">
        <v>3947</v>
      </c>
      <c r="C1984" s="2" t="s">
        <v>3948</v>
      </c>
    </row>
    <row r="1985" spans="1:3" x14ac:dyDescent="0.3">
      <c r="A1985" s="1">
        <v>42442.625</v>
      </c>
      <c r="B1985" s="2" t="s">
        <v>3949</v>
      </c>
      <c r="C1985" s="2" t="s">
        <v>3950</v>
      </c>
    </row>
    <row r="1986" spans="1:3" x14ac:dyDescent="0.3">
      <c r="A1986" s="1">
        <v>42442.666666666664</v>
      </c>
      <c r="B1986" s="2" t="s">
        <v>3951</v>
      </c>
      <c r="C1986" s="2" t="s">
        <v>3952</v>
      </c>
    </row>
    <row r="1987" spans="1:3" x14ac:dyDescent="0.3">
      <c r="A1987" s="1">
        <v>42442.708333333336</v>
      </c>
      <c r="B1987" s="2" t="s">
        <v>3953</v>
      </c>
      <c r="C1987" s="2" t="s">
        <v>3954</v>
      </c>
    </row>
    <row r="1988" spans="1:3" x14ac:dyDescent="0.3">
      <c r="A1988" s="1">
        <v>42442.75</v>
      </c>
      <c r="B1988" s="2" t="s">
        <v>3955</v>
      </c>
      <c r="C1988" s="2" t="s">
        <v>3956</v>
      </c>
    </row>
    <row r="1989" spans="1:3" x14ac:dyDescent="0.3">
      <c r="A1989" s="1">
        <v>42442.791666666664</v>
      </c>
      <c r="B1989" s="2" t="s">
        <v>3957</v>
      </c>
      <c r="C1989" s="2" t="s">
        <v>3958</v>
      </c>
    </row>
    <row r="1990" spans="1:3" x14ac:dyDescent="0.3">
      <c r="A1990" s="1">
        <v>42442.833333333336</v>
      </c>
      <c r="B1990" s="2" t="s">
        <v>3959</v>
      </c>
      <c r="C1990" s="2" t="s">
        <v>3960</v>
      </c>
    </row>
    <row r="1991" spans="1:3" x14ac:dyDescent="0.3">
      <c r="A1991" s="1">
        <v>42442.875</v>
      </c>
      <c r="B1991" s="2" t="s">
        <v>3961</v>
      </c>
      <c r="C1991" s="2" t="s">
        <v>3962</v>
      </c>
    </row>
    <row r="1992" spans="1:3" x14ac:dyDescent="0.3">
      <c r="A1992" s="1">
        <v>42442.916666666664</v>
      </c>
      <c r="B1992" s="2" t="s">
        <v>3963</v>
      </c>
      <c r="C1992" s="2" t="s">
        <v>3964</v>
      </c>
    </row>
    <row r="1993" spans="1:3" x14ac:dyDescent="0.3">
      <c r="A1993" s="1">
        <v>42442.958333333336</v>
      </c>
      <c r="B1993" s="2" t="s">
        <v>3965</v>
      </c>
      <c r="C1993" s="2" t="s">
        <v>3966</v>
      </c>
    </row>
    <row r="1994" spans="1:3" x14ac:dyDescent="0.3">
      <c r="A1994" s="1">
        <v>42443</v>
      </c>
      <c r="B1994" s="2" t="s">
        <v>3967</v>
      </c>
      <c r="C1994" s="2" t="s">
        <v>3968</v>
      </c>
    </row>
    <row r="1995" spans="1:3" x14ac:dyDescent="0.3">
      <c r="A1995" s="1">
        <v>42443.041666666664</v>
      </c>
      <c r="B1995" s="2" t="s">
        <v>3969</v>
      </c>
      <c r="C1995" s="2" t="s">
        <v>3970</v>
      </c>
    </row>
    <row r="1996" spans="1:3" x14ac:dyDescent="0.3">
      <c r="A1996" s="1">
        <v>42443.083333333336</v>
      </c>
      <c r="B1996" s="2" t="s">
        <v>3971</v>
      </c>
      <c r="C1996" s="2" t="s">
        <v>3972</v>
      </c>
    </row>
    <row r="1997" spans="1:3" x14ac:dyDescent="0.3">
      <c r="A1997" s="1">
        <v>42443.125</v>
      </c>
      <c r="B1997" s="2" t="s">
        <v>3973</v>
      </c>
      <c r="C1997" s="2" t="s">
        <v>3974</v>
      </c>
    </row>
    <row r="1998" spans="1:3" x14ac:dyDescent="0.3">
      <c r="A1998" s="1">
        <v>42443.166666666664</v>
      </c>
      <c r="B1998" s="2" t="s">
        <v>3975</v>
      </c>
      <c r="C1998" s="2" t="s">
        <v>3976</v>
      </c>
    </row>
    <row r="1999" spans="1:3" x14ac:dyDescent="0.3">
      <c r="A1999" s="1">
        <v>42443.208333333336</v>
      </c>
      <c r="B1999" s="2" t="s">
        <v>3977</v>
      </c>
      <c r="C1999" s="2" t="s">
        <v>3978</v>
      </c>
    </row>
    <row r="2000" spans="1:3" x14ac:dyDescent="0.3">
      <c r="A2000" s="1">
        <v>42443.25</v>
      </c>
      <c r="B2000" s="2" t="s">
        <v>3979</v>
      </c>
      <c r="C2000" s="2" t="s">
        <v>3980</v>
      </c>
    </row>
    <row r="2001" spans="1:3" x14ac:dyDescent="0.3">
      <c r="A2001" s="1">
        <v>42443.291666666664</v>
      </c>
      <c r="B2001" s="2" t="s">
        <v>3981</v>
      </c>
      <c r="C2001" s="2" t="s">
        <v>3982</v>
      </c>
    </row>
    <row r="2002" spans="1:3" x14ac:dyDescent="0.3">
      <c r="A2002" s="1">
        <v>42443.333333333336</v>
      </c>
      <c r="B2002" s="2" t="s">
        <v>3983</v>
      </c>
      <c r="C2002" s="2" t="s">
        <v>3984</v>
      </c>
    </row>
    <row r="2003" spans="1:3" x14ac:dyDescent="0.3">
      <c r="A2003" s="1">
        <v>42443.375</v>
      </c>
      <c r="B2003" s="2" t="s">
        <v>3985</v>
      </c>
      <c r="C2003" s="2" t="s">
        <v>3986</v>
      </c>
    </row>
    <row r="2004" spans="1:3" x14ac:dyDescent="0.3">
      <c r="A2004" s="1">
        <v>42443.416666666664</v>
      </c>
      <c r="B2004" s="2" t="s">
        <v>3987</v>
      </c>
      <c r="C2004" s="2" t="s">
        <v>3988</v>
      </c>
    </row>
    <row r="2005" spans="1:3" x14ac:dyDescent="0.3">
      <c r="A2005" s="1">
        <v>42443.458333333336</v>
      </c>
      <c r="B2005" s="2" t="s">
        <v>3989</v>
      </c>
      <c r="C2005" s="2" t="s">
        <v>3990</v>
      </c>
    </row>
    <row r="2006" spans="1:3" x14ac:dyDescent="0.3">
      <c r="A2006" s="1">
        <v>42443.5</v>
      </c>
      <c r="B2006" s="2" t="s">
        <v>3991</v>
      </c>
      <c r="C2006" s="2" t="s">
        <v>3992</v>
      </c>
    </row>
    <row r="2007" spans="1:3" x14ac:dyDescent="0.3">
      <c r="A2007" s="1">
        <v>42443.541666666664</v>
      </c>
      <c r="B2007" s="2" t="s">
        <v>3993</v>
      </c>
      <c r="C2007" s="2" t="s">
        <v>3994</v>
      </c>
    </row>
    <row r="2008" spans="1:3" x14ac:dyDescent="0.3">
      <c r="A2008" s="1">
        <v>42443.583333333336</v>
      </c>
      <c r="B2008" s="2" t="s">
        <v>3995</v>
      </c>
      <c r="C2008" s="2" t="s">
        <v>3996</v>
      </c>
    </row>
    <row r="2009" spans="1:3" x14ac:dyDescent="0.3">
      <c r="A2009" s="1">
        <v>42443.625</v>
      </c>
      <c r="B2009" s="2" t="s">
        <v>3997</v>
      </c>
      <c r="C2009" s="2" t="s">
        <v>3998</v>
      </c>
    </row>
    <row r="2010" spans="1:3" x14ac:dyDescent="0.3">
      <c r="A2010" s="1">
        <v>42443.666666666664</v>
      </c>
      <c r="B2010" s="2" t="s">
        <v>3999</v>
      </c>
      <c r="C2010" s="2" t="s">
        <v>4000</v>
      </c>
    </row>
    <row r="2011" spans="1:3" x14ac:dyDescent="0.3">
      <c r="A2011" s="1">
        <v>42443.708333333336</v>
      </c>
      <c r="B2011" s="2" t="s">
        <v>4001</v>
      </c>
      <c r="C2011" s="2" t="s">
        <v>4002</v>
      </c>
    </row>
    <row r="2012" spans="1:3" x14ac:dyDescent="0.3">
      <c r="A2012" s="1">
        <v>42443.75</v>
      </c>
      <c r="B2012" s="2" t="s">
        <v>4003</v>
      </c>
      <c r="C2012" s="2" t="s">
        <v>4004</v>
      </c>
    </row>
    <row r="2013" spans="1:3" x14ac:dyDescent="0.3">
      <c r="A2013" s="1">
        <v>42443.791666666664</v>
      </c>
      <c r="B2013" s="2" t="s">
        <v>4005</v>
      </c>
      <c r="C2013" s="2" t="s">
        <v>4006</v>
      </c>
    </row>
    <row r="2014" spans="1:3" x14ac:dyDescent="0.3">
      <c r="A2014" s="1">
        <v>42443.833333333336</v>
      </c>
      <c r="B2014" s="2" t="s">
        <v>4007</v>
      </c>
      <c r="C2014" s="2" t="s">
        <v>4008</v>
      </c>
    </row>
    <row r="2015" spans="1:3" x14ac:dyDescent="0.3">
      <c r="A2015" s="1">
        <v>42443.875</v>
      </c>
      <c r="B2015" s="2" t="s">
        <v>4009</v>
      </c>
      <c r="C2015" s="2" t="s">
        <v>4010</v>
      </c>
    </row>
    <row r="2016" spans="1:3" x14ac:dyDescent="0.3">
      <c r="A2016" s="1">
        <v>42443.916666666664</v>
      </c>
      <c r="B2016" s="2" t="s">
        <v>4011</v>
      </c>
      <c r="C2016" s="2" t="s">
        <v>4012</v>
      </c>
    </row>
    <row r="2017" spans="1:3" x14ac:dyDescent="0.3">
      <c r="A2017" s="1">
        <v>42443.958333333336</v>
      </c>
      <c r="B2017" s="2" t="s">
        <v>4013</v>
      </c>
      <c r="C2017" s="2" t="s">
        <v>4014</v>
      </c>
    </row>
    <row r="2018" spans="1:3" x14ac:dyDescent="0.3">
      <c r="A2018" s="1">
        <v>42444</v>
      </c>
      <c r="B2018" s="2" t="s">
        <v>4015</v>
      </c>
      <c r="C2018" s="2" t="s">
        <v>4016</v>
      </c>
    </row>
    <row r="2019" spans="1:3" x14ac:dyDescent="0.3">
      <c r="A2019" s="1">
        <v>42444.041666666664</v>
      </c>
      <c r="B2019" s="2" t="s">
        <v>4017</v>
      </c>
      <c r="C2019" s="2" t="s">
        <v>4018</v>
      </c>
    </row>
    <row r="2020" spans="1:3" x14ac:dyDescent="0.3">
      <c r="A2020" s="1">
        <v>42444.083333333336</v>
      </c>
      <c r="B2020" s="2" t="s">
        <v>4019</v>
      </c>
      <c r="C2020" s="2" t="s">
        <v>4020</v>
      </c>
    </row>
    <row r="2021" spans="1:3" x14ac:dyDescent="0.3">
      <c r="A2021" s="1">
        <v>42444.125</v>
      </c>
      <c r="B2021" s="2" t="s">
        <v>4021</v>
      </c>
      <c r="C2021" s="2" t="s">
        <v>4022</v>
      </c>
    </row>
    <row r="2022" spans="1:3" x14ac:dyDescent="0.3">
      <c r="A2022" s="1">
        <v>42444.166666666664</v>
      </c>
      <c r="B2022" s="2" t="s">
        <v>4023</v>
      </c>
      <c r="C2022" s="2" t="s">
        <v>4024</v>
      </c>
    </row>
    <row r="2023" spans="1:3" x14ac:dyDescent="0.3">
      <c r="A2023" s="1">
        <v>42444.208333333336</v>
      </c>
      <c r="B2023" s="2" t="s">
        <v>4025</v>
      </c>
      <c r="C2023" s="2" t="s">
        <v>4026</v>
      </c>
    </row>
    <row r="2024" spans="1:3" x14ac:dyDescent="0.3">
      <c r="A2024" s="1">
        <v>42444.25</v>
      </c>
      <c r="B2024" s="2" t="s">
        <v>4027</v>
      </c>
      <c r="C2024" s="2" t="s">
        <v>4028</v>
      </c>
    </row>
    <row r="2025" spans="1:3" x14ac:dyDescent="0.3">
      <c r="A2025" s="1">
        <v>42444.291666666664</v>
      </c>
      <c r="B2025" s="2" t="s">
        <v>4029</v>
      </c>
      <c r="C2025" s="2" t="s">
        <v>4030</v>
      </c>
    </row>
    <row r="2026" spans="1:3" x14ac:dyDescent="0.3">
      <c r="A2026" s="1">
        <v>42444.333333333336</v>
      </c>
      <c r="B2026" s="2" t="s">
        <v>4031</v>
      </c>
      <c r="C2026" s="2" t="s">
        <v>4032</v>
      </c>
    </row>
    <row r="2027" spans="1:3" x14ac:dyDescent="0.3">
      <c r="A2027" s="1">
        <v>42444.375</v>
      </c>
      <c r="B2027" s="2" t="s">
        <v>4033</v>
      </c>
      <c r="C2027" s="2" t="s">
        <v>4034</v>
      </c>
    </row>
    <row r="2028" spans="1:3" x14ac:dyDescent="0.3">
      <c r="A2028" s="1">
        <v>42444.416666666664</v>
      </c>
      <c r="B2028" s="2" t="s">
        <v>4035</v>
      </c>
      <c r="C2028" s="2" t="s">
        <v>4036</v>
      </c>
    </row>
    <row r="2029" spans="1:3" x14ac:dyDescent="0.3">
      <c r="A2029" s="1">
        <v>42444.458333333336</v>
      </c>
      <c r="B2029" s="2" t="s">
        <v>4037</v>
      </c>
      <c r="C2029" s="2" t="s">
        <v>4038</v>
      </c>
    </row>
    <row r="2030" spans="1:3" x14ac:dyDescent="0.3">
      <c r="A2030" s="1">
        <v>42444.5</v>
      </c>
      <c r="B2030" s="2" t="s">
        <v>4039</v>
      </c>
      <c r="C2030" s="2" t="s">
        <v>4040</v>
      </c>
    </row>
    <row r="2031" spans="1:3" x14ac:dyDescent="0.3">
      <c r="A2031" s="1">
        <v>42444.541666666664</v>
      </c>
      <c r="B2031" s="2" t="s">
        <v>4041</v>
      </c>
      <c r="C2031" s="2" t="s">
        <v>4042</v>
      </c>
    </row>
    <row r="2032" spans="1:3" x14ac:dyDescent="0.3">
      <c r="A2032" s="1">
        <v>42444.583333333336</v>
      </c>
      <c r="B2032" s="2" t="s">
        <v>4043</v>
      </c>
      <c r="C2032" s="2" t="s">
        <v>4044</v>
      </c>
    </row>
    <row r="2033" spans="1:3" x14ac:dyDescent="0.3">
      <c r="A2033" s="1">
        <v>42444.625</v>
      </c>
      <c r="B2033" s="2" t="s">
        <v>4045</v>
      </c>
      <c r="C2033" s="2" t="s">
        <v>4046</v>
      </c>
    </row>
    <row r="2034" spans="1:3" x14ac:dyDescent="0.3">
      <c r="A2034" s="1">
        <v>42444.666666666664</v>
      </c>
      <c r="B2034" s="2" t="s">
        <v>4047</v>
      </c>
      <c r="C2034" s="2" t="s">
        <v>4048</v>
      </c>
    </row>
    <row r="2035" spans="1:3" x14ac:dyDescent="0.3">
      <c r="A2035" s="1">
        <v>42444.708333333336</v>
      </c>
      <c r="B2035" s="2" t="s">
        <v>4049</v>
      </c>
      <c r="C2035" s="2" t="s">
        <v>4050</v>
      </c>
    </row>
    <row r="2036" spans="1:3" x14ac:dyDescent="0.3">
      <c r="A2036" s="1">
        <v>42444.75</v>
      </c>
      <c r="B2036" s="2" t="s">
        <v>4051</v>
      </c>
      <c r="C2036" s="2" t="s">
        <v>4052</v>
      </c>
    </row>
    <row r="2037" spans="1:3" x14ac:dyDescent="0.3">
      <c r="A2037" s="1">
        <v>42444.791666666664</v>
      </c>
      <c r="B2037" s="2" t="s">
        <v>4053</v>
      </c>
      <c r="C2037" s="2" t="s">
        <v>4054</v>
      </c>
    </row>
    <row r="2038" spans="1:3" x14ac:dyDescent="0.3">
      <c r="A2038" s="1">
        <v>42444.833333333336</v>
      </c>
      <c r="B2038" s="2" t="s">
        <v>4055</v>
      </c>
      <c r="C2038" s="2" t="s">
        <v>4056</v>
      </c>
    </row>
    <row r="2039" spans="1:3" x14ac:dyDescent="0.3">
      <c r="A2039" s="1">
        <v>42444.875</v>
      </c>
      <c r="B2039" s="2" t="s">
        <v>4057</v>
      </c>
      <c r="C2039" s="2" t="s">
        <v>4058</v>
      </c>
    </row>
    <row r="2040" spans="1:3" x14ac:dyDescent="0.3">
      <c r="A2040" s="1">
        <v>42444.916666666664</v>
      </c>
      <c r="B2040" s="2" t="s">
        <v>4059</v>
      </c>
      <c r="C2040" s="2" t="s">
        <v>4060</v>
      </c>
    </row>
    <row r="2041" spans="1:3" x14ac:dyDescent="0.3">
      <c r="A2041" s="1">
        <v>42444.958333333336</v>
      </c>
      <c r="B2041" s="2" t="s">
        <v>4061</v>
      </c>
      <c r="C2041" s="2" t="s">
        <v>4062</v>
      </c>
    </row>
    <row r="2042" spans="1:3" x14ac:dyDescent="0.3">
      <c r="A2042" s="1">
        <v>42445</v>
      </c>
      <c r="B2042" s="2" t="s">
        <v>4063</v>
      </c>
      <c r="C2042" s="2" t="s">
        <v>4064</v>
      </c>
    </row>
    <row r="2043" spans="1:3" x14ac:dyDescent="0.3">
      <c r="A2043" s="1">
        <v>42445.041666666664</v>
      </c>
      <c r="B2043" s="2" t="s">
        <v>4065</v>
      </c>
      <c r="C2043" s="2" t="s">
        <v>4066</v>
      </c>
    </row>
    <row r="2044" spans="1:3" x14ac:dyDescent="0.3">
      <c r="A2044" s="1">
        <v>42445.083333333336</v>
      </c>
      <c r="B2044" s="2" t="s">
        <v>4067</v>
      </c>
      <c r="C2044" s="2" t="s">
        <v>4068</v>
      </c>
    </row>
    <row r="2045" spans="1:3" x14ac:dyDescent="0.3">
      <c r="A2045" s="1">
        <v>42445.125</v>
      </c>
      <c r="B2045" s="2" t="s">
        <v>4069</v>
      </c>
      <c r="C2045" s="2" t="s">
        <v>4070</v>
      </c>
    </row>
    <row r="2046" spans="1:3" x14ac:dyDescent="0.3">
      <c r="A2046" s="1">
        <v>42445.166666666664</v>
      </c>
      <c r="B2046" s="2" t="s">
        <v>4071</v>
      </c>
      <c r="C2046" s="2" t="s">
        <v>4072</v>
      </c>
    </row>
    <row r="2047" spans="1:3" x14ac:dyDescent="0.3">
      <c r="A2047" s="1">
        <v>42445.208333333336</v>
      </c>
      <c r="B2047" s="2" t="s">
        <v>4073</v>
      </c>
      <c r="C2047" s="2" t="s">
        <v>4074</v>
      </c>
    </row>
    <row r="2048" spans="1:3" x14ac:dyDescent="0.3">
      <c r="A2048" s="1">
        <v>42445.25</v>
      </c>
      <c r="B2048" s="2" t="s">
        <v>4075</v>
      </c>
      <c r="C2048" s="2" t="s">
        <v>4076</v>
      </c>
    </row>
    <row r="2049" spans="1:3" x14ac:dyDescent="0.3">
      <c r="A2049" s="1">
        <v>42445.291666666664</v>
      </c>
      <c r="B2049" s="2" t="s">
        <v>4077</v>
      </c>
      <c r="C2049" s="2" t="s">
        <v>4078</v>
      </c>
    </row>
    <row r="2050" spans="1:3" x14ac:dyDescent="0.3">
      <c r="A2050" s="1">
        <v>42445.333333333336</v>
      </c>
      <c r="B2050" s="2" t="s">
        <v>4079</v>
      </c>
      <c r="C2050" s="2" t="s">
        <v>4080</v>
      </c>
    </row>
    <row r="2051" spans="1:3" x14ac:dyDescent="0.3">
      <c r="A2051" s="1">
        <v>42445.375</v>
      </c>
      <c r="B2051" s="2" t="s">
        <v>4081</v>
      </c>
      <c r="C2051" s="2" t="s">
        <v>12</v>
      </c>
    </row>
    <row r="2052" spans="1:3" x14ac:dyDescent="0.3">
      <c r="A2052" s="1">
        <v>42445.416666666664</v>
      </c>
      <c r="B2052" s="2" t="s">
        <v>4082</v>
      </c>
      <c r="C2052" s="2" t="s">
        <v>4083</v>
      </c>
    </row>
    <row r="2053" spans="1:3" x14ac:dyDescent="0.3">
      <c r="A2053" s="1">
        <v>42445.458333333336</v>
      </c>
      <c r="B2053" s="2" t="s">
        <v>4084</v>
      </c>
      <c r="C2053" s="2" t="s">
        <v>4085</v>
      </c>
    </row>
    <row r="2054" spans="1:3" x14ac:dyDescent="0.3">
      <c r="A2054" s="1">
        <v>42445.5</v>
      </c>
      <c r="B2054" s="2" t="s">
        <v>4086</v>
      </c>
      <c r="C2054" s="2" t="s">
        <v>4087</v>
      </c>
    </row>
    <row r="2055" spans="1:3" x14ac:dyDescent="0.3">
      <c r="A2055" s="1">
        <v>42445.541666666664</v>
      </c>
      <c r="B2055" s="2" t="s">
        <v>4088</v>
      </c>
      <c r="C2055" s="2" t="s">
        <v>4089</v>
      </c>
    </row>
    <row r="2056" spans="1:3" x14ac:dyDescent="0.3">
      <c r="A2056" s="1">
        <v>42445.583333333336</v>
      </c>
      <c r="B2056" s="2" t="s">
        <v>4090</v>
      </c>
      <c r="C2056" s="2" t="s">
        <v>4091</v>
      </c>
    </row>
    <row r="2057" spans="1:3" x14ac:dyDescent="0.3">
      <c r="A2057" s="1">
        <v>42445.625</v>
      </c>
      <c r="B2057" s="2" t="s">
        <v>4092</v>
      </c>
      <c r="C2057" s="2" t="s">
        <v>4093</v>
      </c>
    </row>
    <row r="2058" spans="1:3" x14ac:dyDescent="0.3">
      <c r="A2058" s="1">
        <v>42445.666666666664</v>
      </c>
      <c r="B2058" s="2" t="s">
        <v>4094</v>
      </c>
      <c r="C2058" s="2" t="s">
        <v>4095</v>
      </c>
    </row>
    <row r="2059" spans="1:3" x14ac:dyDescent="0.3">
      <c r="A2059" s="1">
        <v>42445.708333333336</v>
      </c>
      <c r="B2059" s="2" t="s">
        <v>4096</v>
      </c>
      <c r="C2059" s="2" t="s">
        <v>4097</v>
      </c>
    </row>
    <row r="2060" spans="1:3" x14ac:dyDescent="0.3">
      <c r="A2060" s="1">
        <v>42445.75</v>
      </c>
      <c r="B2060" s="2" t="s">
        <v>4098</v>
      </c>
      <c r="C2060" s="2" t="s">
        <v>4099</v>
      </c>
    </row>
    <row r="2061" spans="1:3" x14ac:dyDescent="0.3">
      <c r="A2061" s="1">
        <v>42445.791666666664</v>
      </c>
      <c r="B2061" s="2" t="s">
        <v>4100</v>
      </c>
      <c r="C2061" s="2" t="s">
        <v>4101</v>
      </c>
    </row>
    <row r="2062" spans="1:3" x14ac:dyDescent="0.3">
      <c r="A2062" s="1">
        <v>42445.833333333336</v>
      </c>
      <c r="B2062" s="2" t="s">
        <v>4102</v>
      </c>
      <c r="C2062" s="2" t="s">
        <v>4103</v>
      </c>
    </row>
    <row r="2063" spans="1:3" x14ac:dyDescent="0.3">
      <c r="A2063" s="1">
        <v>42445.875</v>
      </c>
      <c r="B2063" s="2" t="s">
        <v>4104</v>
      </c>
      <c r="C2063" s="2" t="s">
        <v>4105</v>
      </c>
    </row>
    <row r="2064" spans="1:3" x14ac:dyDescent="0.3">
      <c r="A2064" s="1">
        <v>42445.916666666664</v>
      </c>
      <c r="B2064" s="2" t="s">
        <v>4106</v>
      </c>
      <c r="C2064" s="2" t="s">
        <v>4107</v>
      </c>
    </row>
    <row r="2065" spans="1:3" x14ac:dyDescent="0.3">
      <c r="A2065" s="1">
        <v>42445.958333333336</v>
      </c>
      <c r="B2065" s="2" t="s">
        <v>4108</v>
      </c>
      <c r="C2065" s="2" t="s">
        <v>4109</v>
      </c>
    </row>
    <row r="2066" spans="1:3" x14ac:dyDescent="0.3">
      <c r="A2066" s="1">
        <v>42446</v>
      </c>
      <c r="B2066" s="2" t="s">
        <v>4110</v>
      </c>
      <c r="C2066" s="2" t="s">
        <v>4111</v>
      </c>
    </row>
    <row r="2067" spans="1:3" x14ac:dyDescent="0.3">
      <c r="A2067" s="1">
        <v>42446.041666666664</v>
      </c>
      <c r="B2067" s="2" t="s">
        <v>4112</v>
      </c>
      <c r="C2067" s="2" t="s">
        <v>4113</v>
      </c>
    </row>
    <row r="2068" spans="1:3" x14ac:dyDescent="0.3">
      <c r="A2068" s="1">
        <v>42446.083333333336</v>
      </c>
      <c r="B2068" s="2" t="s">
        <v>4114</v>
      </c>
      <c r="C2068" s="2" t="s">
        <v>4115</v>
      </c>
    </row>
    <row r="2069" spans="1:3" x14ac:dyDescent="0.3">
      <c r="A2069" s="1">
        <v>42446.125</v>
      </c>
      <c r="B2069" s="2" t="s">
        <v>4116</v>
      </c>
      <c r="C2069" s="2" t="s">
        <v>4117</v>
      </c>
    </row>
    <row r="2070" spans="1:3" x14ac:dyDescent="0.3">
      <c r="A2070" s="1">
        <v>42446.166666666664</v>
      </c>
      <c r="B2070" s="2" t="s">
        <v>4118</v>
      </c>
      <c r="C2070" s="2" t="s">
        <v>4119</v>
      </c>
    </row>
    <row r="2071" spans="1:3" x14ac:dyDescent="0.3">
      <c r="A2071" s="1">
        <v>42446.208333333336</v>
      </c>
      <c r="B2071" s="2" t="s">
        <v>4120</v>
      </c>
      <c r="C2071" s="2" t="s">
        <v>4121</v>
      </c>
    </row>
    <row r="2072" spans="1:3" x14ac:dyDescent="0.3">
      <c r="A2072" s="1">
        <v>42446.25</v>
      </c>
      <c r="B2072" s="2" t="s">
        <v>4122</v>
      </c>
      <c r="C2072" s="2" t="s">
        <v>4123</v>
      </c>
    </row>
    <row r="2073" spans="1:3" x14ac:dyDescent="0.3">
      <c r="A2073" s="1">
        <v>42446.291666666664</v>
      </c>
      <c r="B2073" s="2" t="s">
        <v>4124</v>
      </c>
      <c r="C2073" s="2" t="s">
        <v>4125</v>
      </c>
    </row>
    <row r="2074" spans="1:3" x14ac:dyDescent="0.3">
      <c r="A2074" s="1">
        <v>42446.333333333336</v>
      </c>
      <c r="B2074" s="2" t="s">
        <v>4126</v>
      </c>
      <c r="C2074" s="2" t="s">
        <v>4127</v>
      </c>
    </row>
    <row r="2075" spans="1:3" x14ac:dyDescent="0.3">
      <c r="A2075" s="1">
        <v>42446.375</v>
      </c>
      <c r="B2075" s="2" t="s">
        <v>4128</v>
      </c>
      <c r="C2075" s="2" t="s">
        <v>4129</v>
      </c>
    </row>
    <row r="2076" spans="1:3" x14ac:dyDescent="0.3">
      <c r="A2076" s="1">
        <v>42446.416666666664</v>
      </c>
      <c r="B2076" s="2" t="s">
        <v>4130</v>
      </c>
      <c r="C2076" s="2" t="s">
        <v>4131</v>
      </c>
    </row>
    <row r="2077" spans="1:3" x14ac:dyDescent="0.3">
      <c r="A2077" s="1">
        <v>42446.458333333336</v>
      </c>
      <c r="B2077" s="2" t="s">
        <v>4132</v>
      </c>
      <c r="C2077" s="2" t="s">
        <v>4133</v>
      </c>
    </row>
    <row r="2078" spans="1:3" x14ac:dyDescent="0.3">
      <c r="A2078" s="1">
        <v>42446.5</v>
      </c>
      <c r="B2078" s="2" t="s">
        <v>4134</v>
      </c>
      <c r="C2078" s="2" t="s">
        <v>4135</v>
      </c>
    </row>
    <row r="2079" spans="1:3" x14ac:dyDescent="0.3">
      <c r="A2079" s="1">
        <v>42446.541666666664</v>
      </c>
      <c r="B2079" s="2" t="s">
        <v>4136</v>
      </c>
      <c r="C2079" s="2" t="s">
        <v>4137</v>
      </c>
    </row>
    <row r="2080" spans="1:3" x14ac:dyDescent="0.3">
      <c r="A2080" s="1">
        <v>42446.583333333336</v>
      </c>
      <c r="B2080" s="2" t="s">
        <v>4138</v>
      </c>
      <c r="C2080" s="2" t="s">
        <v>4139</v>
      </c>
    </row>
    <row r="2081" spans="1:7" x14ac:dyDescent="0.3">
      <c r="A2081" s="1">
        <v>42446.625</v>
      </c>
      <c r="B2081" s="2" t="s">
        <v>4140</v>
      </c>
      <c r="C2081" s="2" t="s">
        <v>4141</v>
      </c>
    </row>
    <row r="2082" spans="1:7" x14ac:dyDescent="0.3">
      <c r="A2082" s="1">
        <v>42446.666666666664</v>
      </c>
      <c r="B2082" s="2" t="s">
        <v>4142</v>
      </c>
      <c r="C2082" s="2" t="s">
        <v>4143</v>
      </c>
    </row>
    <row r="2083" spans="1:7" x14ac:dyDescent="0.3">
      <c r="A2083" s="1">
        <v>42446.708333333336</v>
      </c>
      <c r="B2083" s="2" t="s">
        <v>4144</v>
      </c>
      <c r="C2083" s="2" t="s">
        <v>4145</v>
      </c>
    </row>
    <row r="2084" spans="1:7" x14ac:dyDescent="0.3">
      <c r="A2084" s="1">
        <v>42446.75</v>
      </c>
      <c r="B2084" s="2" t="s">
        <v>4146</v>
      </c>
      <c r="C2084" s="2" t="s">
        <v>4147</v>
      </c>
    </row>
    <row r="2085" spans="1:7" x14ac:dyDescent="0.3">
      <c r="A2085" s="1">
        <v>42446.791666666664</v>
      </c>
      <c r="B2085" s="2" t="s">
        <v>4148</v>
      </c>
      <c r="C2085" s="2" t="s">
        <v>4149</v>
      </c>
    </row>
    <row r="2086" spans="1:7" x14ac:dyDescent="0.3">
      <c r="A2086" s="1">
        <v>42446.833333333336</v>
      </c>
      <c r="B2086" s="2" t="s">
        <v>4150</v>
      </c>
      <c r="C2086" s="2" t="s">
        <v>4151</v>
      </c>
    </row>
    <row r="2087" spans="1:7" x14ac:dyDescent="0.3">
      <c r="A2087" s="1">
        <v>42446.875</v>
      </c>
      <c r="B2087" s="2" t="s">
        <v>4152</v>
      </c>
      <c r="C2087" s="2" t="s">
        <v>4153</v>
      </c>
    </row>
    <row r="2088" spans="1:7" x14ac:dyDescent="0.3">
      <c r="A2088" s="1">
        <v>42446.916666666664</v>
      </c>
      <c r="B2088" s="2" t="s">
        <v>4154</v>
      </c>
      <c r="C2088" s="2" t="s">
        <v>4155</v>
      </c>
    </row>
    <row r="2089" spans="1:7" x14ac:dyDescent="0.3">
      <c r="A2089" s="1">
        <v>42446.958333333336</v>
      </c>
      <c r="B2089" s="2" t="s">
        <v>4156</v>
      </c>
      <c r="C2089" s="2" t="s">
        <v>4157</v>
      </c>
    </row>
    <row r="2090" spans="1:7" x14ac:dyDescent="0.3">
      <c r="A2090" s="1">
        <v>42447</v>
      </c>
      <c r="B2090" s="2" t="s">
        <v>4158</v>
      </c>
      <c r="C2090" s="2" t="s">
        <v>4159</v>
      </c>
    </row>
    <row r="2091" spans="1:7" x14ac:dyDescent="0.3">
      <c r="A2091" s="1">
        <v>42447.041666666664</v>
      </c>
      <c r="B2091" s="2" t="s">
        <v>4160</v>
      </c>
      <c r="C2091" s="2" t="s">
        <v>4161</v>
      </c>
    </row>
    <row r="2092" spans="1:7" x14ac:dyDescent="0.3">
      <c r="A2092" s="1">
        <v>42447.083333333336</v>
      </c>
      <c r="B2092" s="2" t="s">
        <v>4162</v>
      </c>
      <c r="C2092" s="2" t="s">
        <v>4163</v>
      </c>
    </row>
    <row r="2093" spans="1:7" x14ac:dyDescent="0.3">
      <c r="A2093" s="1">
        <v>42447.125</v>
      </c>
      <c r="B2093" s="2" t="s">
        <v>4164</v>
      </c>
      <c r="C2093" s="2" t="s">
        <v>4165</v>
      </c>
      <c r="D2093">
        <v>99.1</v>
      </c>
      <c r="E2093">
        <v>236645</v>
      </c>
      <c r="F2093">
        <v>1.0843</v>
      </c>
      <c r="G2093">
        <v>73.900000000000006</v>
      </c>
    </row>
    <row r="2094" spans="1:7" x14ac:dyDescent="0.3">
      <c r="A2094" s="1">
        <v>42447.166666666664</v>
      </c>
      <c r="B2094" s="2" t="s">
        <v>4166</v>
      </c>
      <c r="C2094" s="2" t="s">
        <v>4167</v>
      </c>
      <c r="D2094">
        <v>98.2</v>
      </c>
      <c r="E2094">
        <v>234354</v>
      </c>
      <c r="F2094">
        <v>1.1055999999999999</v>
      </c>
      <c r="G2094">
        <v>73.8</v>
      </c>
    </row>
    <row r="2095" spans="1:7" x14ac:dyDescent="0.3">
      <c r="A2095" s="1">
        <v>42447.208333333336</v>
      </c>
      <c r="B2095" s="2" t="s">
        <v>4168</v>
      </c>
      <c r="C2095" s="2" t="s">
        <v>4169</v>
      </c>
      <c r="D2095">
        <v>97.2</v>
      </c>
      <c r="E2095">
        <v>232056</v>
      </c>
      <c r="F2095">
        <v>1.1274999999999999</v>
      </c>
      <c r="G2095">
        <v>73.7</v>
      </c>
    </row>
    <row r="2096" spans="1:7" x14ac:dyDescent="0.3">
      <c r="A2096" s="1">
        <v>42447.25</v>
      </c>
      <c r="B2096" s="2" t="s">
        <v>4170</v>
      </c>
      <c r="C2096" s="2" t="s">
        <v>4171</v>
      </c>
      <c r="D2096">
        <v>96.1</v>
      </c>
      <c r="E2096">
        <v>229753</v>
      </c>
      <c r="F2096">
        <v>1.1501999999999999</v>
      </c>
      <c r="G2096">
        <v>73.599999999999994</v>
      </c>
    </row>
    <row r="2097" spans="1:7" x14ac:dyDescent="0.3">
      <c r="A2097" s="1">
        <v>42447.291666666664</v>
      </c>
      <c r="B2097" s="2" t="s">
        <v>4172</v>
      </c>
      <c r="C2097" s="2" t="s">
        <v>4173</v>
      </c>
      <c r="D2097">
        <v>95.1</v>
      </c>
      <c r="E2097">
        <v>227444</v>
      </c>
      <c r="F2097">
        <v>1.1736</v>
      </c>
      <c r="G2097">
        <v>73.5</v>
      </c>
    </row>
    <row r="2098" spans="1:7" x14ac:dyDescent="0.3">
      <c r="A2098" s="1">
        <v>42447.333333333336</v>
      </c>
      <c r="B2098" s="2" t="s">
        <v>4174</v>
      </c>
      <c r="C2098" s="2" t="s">
        <v>4175</v>
      </c>
      <c r="D2098">
        <v>94</v>
      </c>
      <c r="E2098">
        <v>225131</v>
      </c>
      <c r="F2098">
        <v>1.1978</v>
      </c>
      <c r="G2098">
        <v>73.400000000000006</v>
      </c>
    </row>
    <row r="2099" spans="1:7" x14ac:dyDescent="0.3">
      <c r="A2099" s="1">
        <v>42447.375</v>
      </c>
      <c r="B2099" s="2" t="s">
        <v>4176</v>
      </c>
      <c r="C2099" s="2" t="s">
        <v>4177</v>
      </c>
      <c r="D2099">
        <v>92.9</v>
      </c>
      <c r="E2099">
        <v>222814</v>
      </c>
      <c r="F2099">
        <v>1.2228000000000001</v>
      </c>
      <c r="G2099">
        <v>73.3</v>
      </c>
    </row>
    <row r="2100" spans="1:7" x14ac:dyDescent="0.3">
      <c r="A2100" s="1">
        <v>42447.416666666664</v>
      </c>
      <c r="B2100" s="2" t="s">
        <v>4178</v>
      </c>
      <c r="C2100" s="2" t="s">
        <v>4179</v>
      </c>
      <c r="D2100">
        <v>91.8</v>
      </c>
      <c r="E2100">
        <v>220494</v>
      </c>
      <c r="F2100">
        <v>1.2485999999999999</v>
      </c>
      <c r="G2100">
        <v>73.2</v>
      </c>
    </row>
    <row r="2101" spans="1:7" x14ac:dyDescent="0.3">
      <c r="A2101" s="1">
        <v>42447.458333333336</v>
      </c>
      <c r="B2101" s="2" t="s">
        <v>4180</v>
      </c>
      <c r="C2101" s="2" t="s">
        <v>4181</v>
      </c>
      <c r="D2101">
        <v>90.6</v>
      </c>
      <c r="E2101">
        <v>218172</v>
      </c>
      <c r="F2101">
        <v>1.2753000000000001</v>
      </c>
      <c r="G2101">
        <v>73.2</v>
      </c>
    </row>
    <row r="2102" spans="1:7" x14ac:dyDescent="0.3">
      <c r="A2102" s="1">
        <v>42447.5</v>
      </c>
      <c r="B2102" s="2" t="s">
        <v>4182</v>
      </c>
      <c r="C2102" s="2" t="s">
        <v>4183</v>
      </c>
      <c r="D2102">
        <v>89.5</v>
      </c>
      <c r="E2102">
        <v>215850</v>
      </c>
      <c r="F2102">
        <v>1.3028</v>
      </c>
      <c r="G2102">
        <v>73.099999999999994</v>
      </c>
    </row>
    <row r="2103" spans="1:7" x14ac:dyDescent="0.3">
      <c r="A2103" s="1">
        <v>42447.541666666664</v>
      </c>
      <c r="B2103" s="2" t="s">
        <v>4184</v>
      </c>
      <c r="C2103" s="2" t="s">
        <v>4185</v>
      </c>
      <c r="D2103">
        <v>88.3</v>
      </c>
      <c r="E2103">
        <v>213529</v>
      </c>
      <c r="F2103">
        <v>1.3311999999999999</v>
      </c>
      <c r="G2103">
        <v>73</v>
      </c>
    </row>
    <row r="2104" spans="1:7" x14ac:dyDescent="0.3">
      <c r="A2104" s="1">
        <v>42447.583333333336</v>
      </c>
      <c r="B2104" s="2" t="s">
        <v>4186</v>
      </c>
      <c r="C2104" s="2" t="s">
        <v>4187</v>
      </c>
      <c r="D2104">
        <v>87</v>
      </c>
      <c r="E2104">
        <v>211209</v>
      </c>
      <c r="F2104">
        <v>1.3606</v>
      </c>
      <c r="G2104">
        <v>73</v>
      </c>
    </row>
    <row r="2105" spans="1:7" x14ac:dyDescent="0.3">
      <c r="A2105" s="1">
        <v>42447.625</v>
      </c>
      <c r="B2105" s="2" t="s">
        <v>4188</v>
      </c>
      <c r="C2105" s="2" t="s">
        <v>4189</v>
      </c>
      <c r="D2105">
        <v>85.8</v>
      </c>
      <c r="E2105">
        <v>208892</v>
      </c>
      <c r="F2105">
        <v>1.3909</v>
      </c>
      <c r="G2105">
        <v>72.900000000000006</v>
      </c>
    </row>
    <row r="2106" spans="1:7" x14ac:dyDescent="0.3">
      <c r="A2106" s="1">
        <v>42447.666666666664</v>
      </c>
      <c r="B2106" s="2" t="s">
        <v>4190</v>
      </c>
      <c r="C2106" s="2" t="s">
        <v>4191</v>
      </c>
      <c r="D2106">
        <v>84.5</v>
      </c>
      <c r="E2106">
        <v>206579</v>
      </c>
      <c r="F2106">
        <v>1.4220999999999999</v>
      </c>
      <c r="G2106">
        <v>72.900000000000006</v>
      </c>
    </row>
    <row r="2107" spans="1:7" x14ac:dyDescent="0.3">
      <c r="A2107" s="1">
        <v>42447.708333333336</v>
      </c>
      <c r="B2107" s="2" t="s">
        <v>4192</v>
      </c>
      <c r="C2107" s="2" t="s">
        <v>4193</v>
      </c>
      <c r="D2107">
        <v>83.2</v>
      </c>
      <c r="E2107">
        <v>204272</v>
      </c>
      <c r="F2107">
        <v>1.4542999999999999</v>
      </c>
      <c r="G2107">
        <v>72.900000000000006</v>
      </c>
    </row>
    <row r="2108" spans="1:7" x14ac:dyDescent="0.3">
      <c r="A2108" s="1">
        <v>42447.75</v>
      </c>
      <c r="B2108" s="2" t="s">
        <v>4194</v>
      </c>
      <c r="C2108" s="2" t="s">
        <v>4195</v>
      </c>
      <c r="D2108">
        <v>81.8</v>
      </c>
      <c r="E2108">
        <v>201973</v>
      </c>
      <c r="F2108">
        <v>1.4876</v>
      </c>
      <c r="G2108">
        <v>72.900000000000006</v>
      </c>
    </row>
    <row r="2109" spans="1:7" x14ac:dyDescent="0.3">
      <c r="A2109" s="1">
        <v>42447.791666666664</v>
      </c>
      <c r="B2109" s="2" t="s">
        <v>4196</v>
      </c>
      <c r="C2109" s="2" t="s">
        <v>4197</v>
      </c>
      <c r="D2109">
        <v>80.5</v>
      </c>
      <c r="E2109">
        <v>199682</v>
      </c>
      <c r="F2109">
        <v>1.5218</v>
      </c>
      <c r="G2109">
        <v>72.900000000000006</v>
      </c>
    </row>
    <row r="2110" spans="1:7" x14ac:dyDescent="0.3">
      <c r="A2110" s="1">
        <v>42447.833333333336</v>
      </c>
      <c r="B2110" s="2" t="s">
        <v>4198</v>
      </c>
      <c r="C2110" s="2" t="s">
        <v>4199</v>
      </c>
      <c r="D2110">
        <v>79.099999999999994</v>
      </c>
      <c r="E2110">
        <v>197402</v>
      </c>
      <c r="F2110">
        <v>1.5570999999999999</v>
      </c>
      <c r="G2110">
        <v>72.900000000000006</v>
      </c>
    </row>
    <row r="2111" spans="1:7" x14ac:dyDescent="0.3">
      <c r="A2111" s="1">
        <v>42447.875</v>
      </c>
      <c r="B2111" s="2" t="s">
        <v>4200</v>
      </c>
      <c r="C2111" s="2" t="s">
        <v>4201</v>
      </c>
      <c r="D2111">
        <v>77.599999999999994</v>
      </c>
      <c r="E2111">
        <v>195135</v>
      </c>
      <c r="F2111">
        <v>1.5933999999999999</v>
      </c>
      <c r="G2111">
        <v>72.900000000000006</v>
      </c>
    </row>
    <row r="2112" spans="1:7" x14ac:dyDescent="0.3">
      <c r="A2112" s="1">
        <v>42447.916666666664</v>
      </c>
      <c r="B2112" s="2" t="s">
        <v>4202</v>
      </c>
      <c r="C2112" s="2" t="s">
        <v>4203</v>
      </c>
      <c r="D2112">
        <v>76.099999999999994</v>
      </c>
      <c r="E2112">
        <v>192882</v>
      </c>
      <c r="F2112">
        <v>1.6308</v>
      </c>
      <c r="G2112">
        <v>72.900000000000006</v>
      </c>
    </row>
    <row r="2113" spans="1:7" x14ac:dyDescent="0.3">
      <c r="A2113" s="1">
        <v>42447.958333333336</v>
      </c>
      <c r="B2113" s="2" t="s">
        <v>4204</v>
      </c>
      <c r="C2113" s="2" t="s">
        <v>4205</v>
      </c>
      <c r="D2113">
        <v>74.599999999999994</v>
      </c>
      <c r="E2113">
        <v>190645</v>
      </c>
      <c r="F2113">
        <v>1.6692</v>
      </c>
      <c r="G2113">
        <v>72.900000000000006</v>
      </c>
    </row>
    <row r="2114" spans="1:7" x14ac:dyDescent="0.3">
      <c r="A2114" s="1">
        <v>42448</v>
      </c>
      <c r="B2114" s="2" t="s">
        <v>4206</v>
      </c>
      <c r="C2114" s="2" t="s">
        <v>4207</v>
      </c>
      <c r="D2114">
        <v>73.099999999999994</v>
      </c>
      <c r="E2114">
        <v>188427</v>
      </c>
      <c r="F2114">
        <v>1.7085999999999999</v>
      </c>
      <c r="G2114">
        <v>73</v>
      </c>
    </row>
    <row r="2115" spans="1:7" x14ac:dyDescent="0.3">
      <c r="A2115" s="1">
        <v>42448.041666666664</v>
      </c>
      <c r="B2115" s="2" t="s">
        <v>4208</v>
      </c>
      <c r="C2115" s="2" t="s">
        <v>4209</v>
      </c>
      <c r="D2115">
        <v>71.5</v>
      </c>
      <c r="E2115">
        <v>186231</v>
      </c>
      <c r="F2115">
        <v>1.7491000000000001</v>
      </c>
      <c r="G2115">
        <v>73.099999999999994</v>
      </c>
    </row>
    <row r="2116" spans="1:7" x14ac:dyDescent="0.3">
      <c r="A2116" s="1">
        <v>42448.083333333336</v>
      </c>
      <c r="B2116" s="2" t="s">
        <v>4210</v>
      </c>
      <c r="C2116" s="2" t="s">
        <v>4211</v>
      </c>
      <c r="D2116">
        <v>69.900000000000006</v>
      </c>
      <c r="E2116">
        <v>184057</v>
      </c>
      <c r="F2116">
        <v>1.7905</v>
      </c>
      <c r="G2116">
        <v>73.2</v>
      </c>
    </row>
    <row r="2117" spans="1:7" x14ac:dyDescent="0.3">
      <c r="A2117" s="1">
        <v>42448.125</v>
      </c>
      <c r="B2117" s="2" t="s">
        <v>4212</v>
      </c>
      <c r="C2117" s="2" t="s">
        <v>4213</v>
      </c>
      <c r="D2117">
        <v>68.2</v>
      </c>
      <c r="E2117">
        <v>181910</v>
      </c>
      <c r="F2117">
        <v>1.8329</v>
      </c>
      <c r="G2117">
        <v>73.3</v>
      </c>
    </row>
    <row r="2118" spans="1:7" x14ac:dyDescent="0.3">
      <c r="A2118" s="1">
        <v>42448.166666666664</v>
      </c>
      <c r="B2118" s="2" t="s">
        <v>4214</v>
      </c>
      <c r="C2118" s="2" t="s">
        <v>4215</v>
      </c>
      <c r="D2118">
        <v>66.5</v>
      </c>
      <c r="E2118">
        <v>179792</v>
      </c>
      <c r="F2118">
        <v>1.8763000000000001</v>
      </c>
      <c r="G2118">
        <v>73.400000000000006</v>
      </c>
    </row>
    <row r="2119" spans="1:7" x14ac:dyDescent="0.3">
      <c r="A2119" s="1">
        <v>42448.208333333336</v>
      </c>
      <c r="B2119" s="2" t="s">
        <v>4216</v>
      </c>
      <c r="C2119" s="2" t="s">
        <v>4217</v>
      </c>
      <c r="D2119">
        <v>64.8</v>
      </c>
      <c r="E2119">
        <v>177705</v>
      </c>
      <c r="F2119">
        <v>1.9205000000000001</v>
      </c>
      <c r="G2119">
        <v>73.5</v>
      </c>
    </row>
    <row r="2120" spans="1:7" x14ac:dyDescent="0.3">
      <c r="A2120" s="1">
        <v>42448.25</v>
      </c>
      <c r="B2120" s="2" t="s">
        <v>4218</v>
      </c>
      <c r="C2120" s="2" t="s">
        <v>4219</v>
      </c>
      <c r="D2120">
        <v>63</v>
      </c>
      <c r="E2120">
        <v>175653</v>
      </c>
      <c r="F2120">
        <v>1.9655</v>
      </c>
      <c r="G2120">
        <v>73.7</v>
      </c>
    </row>
    <row r="2121" spans="1:7" x14ac:dyDescent="0.3">
      <c r="A2121" s="1">
        <v>42448.291666666664</v>
      </c>
      <c r="B2121" s="2" t="s">
        <v>4220</v>
      </c>
      <c r="C2121" s="2" t="s">
        <v>4221</v>
      </c>
      <c r="D2121">
        <v>61.2</v>
      </c>
      <c r="E2121">
        <v>173638</v>
      </c>
      <c r="F2121">
        <v>2.0112999999999999</v>
      </c>
      <c r="G2121">
        <v>73.900000000000006</v>
      </c>
    </row>
    <row r="2122" spans="1:7" x14ac:dyDescent="0.3">
      <c r="A2122" s="1">
        <v>42448.333333333336</v>
      </c>
      <c r="B2122" s="2" t="s">
        <v>4222</v>
      </c>
      <c r="C2122" s="2" t="s">
        <v>4223</v>
      </c>
      <c r="D2122">
        <v>59.4</v>
      </c>
      <c r="E2122">
        <v>171664</v>
      </c>
      <c r="F2122">
        <v>2.0577000000000001</v>
      </c>
      <c r="G2122">
        <v>74.099999999999994</v>
      </c>
    </row>
    <row r="2123" spans="1:7" x14ac:dyDescent="0.3">
      <c r="A2123" s="1">
        <v>42448.375</v>
      </c>
      <c r="B2123" s="2" t="s">
        <v>4224</v>
      </c>
      <c r="C2123" s="2" t="s">
        <v>4225</v>
      </c>
      <c r="D2123">
        <v>57.5</v>
      </c>
      <c r="E2123">
        <v>169734</v>
      </c>
      <c r="F2123">
        <v>2.1046</v>
      </c>
      <c r="G2123">
        <v>74.3</v>
      </c>
    </row>
    <row r="2124" spans="1:7" x14ac:dyDescent="0.3">
      <c r="A2124" s="1">
        <v>42448.416666666664</v>
      </c>
      <c r="B2124" s="2" t="s">
        <v>4226</v>
      </c>
      <c r="C2124" s="2" t="s">
        <v>4227</v>
      </c>
      <c r="D2124">
        <v>55.6</v>
      </c>
      <c r="E2124">
        <v>167852</v>
      </c>
      <c r="F2124">
        <v>2.1520000000000001</v>
      </c>
      <c r="G2124">
        <v>74.599999999999994</v>
      </c>
    </row>
    <row r="2125" spans="1:7" x14ac:dyDescent="0.3">
      <c r="A2125" s="1">
        <v>42448.458333333336</v>
      </c>
      <c r="B2125" s="2" t="s">
        <v>4228</v>
      </c>
      <c r="C2125" s="2" t="s">
        <v>4229</v>
      </c>
      <c r="D2125">
        <v>53.6</v>
      </c>
      <c r="E2125">
        <v>166021</v>
      </c>
      <c r="F2125">
        <v>2.1996000000000002</v>
      </c>
      <c r="G2125">
        <v>74.900000000000006</v>
      </c>
    </row>
    <row r="2126" spans="1:7" x14ac:dyDescent="0.3">
      <c r="A2126" s="1">
        <v>42448.5</v>
      </c>
      <c r="B2126" s="2" t="s">
        <v>4230</v>
      </c>
      <c r="C2126" s="2" t="s">
        <v>4231</v>
      </c>
      <c r="D2126">
        <v>51.6</v>
      </c>
      <c r="E2126">
        <v>164245</v>
      </c>
      <c r="F2126">
        <v>2.2473000000000001</v>
      </c>
      <c r="G2126">
        <v>75.2</v>
      </c>
    </row>
    <row r="2127" spans="1:7" x14ac:dyDescent="0.3">
      <c r="A2127" s="1">
        <v>42448.541666666664</v>
      </c>
      <c r="B2127" s="2" t="s">
        <v>4232</v>
      </c>
      <c r="C2127" s="2" t="s">
        <v>4233</v>
      </c>
      <c r="D2127">
        <v>49.6</v>
      </c>
      <c r="E2127">
        <v>162528</v>
      </c>
      <c r="F2127">
        <v>2.2949000000000002</v>
      </c>
      <c r="G2127">
        <v>75.5</v>
      </c>
    </row>
    <row r="2128" spans="1:7" x14ac:dyDescent="0.3">
      <c r="A2128" s="1">
        <v>42448.583333333336</v>
      </c>
      <c r="B2128" s="2" t="s">
        <v>4234</v>
      </c>
      <c r="C2128" s="2" t="s">
        <v>4235</v>
      </c>
      <c r="D2128">
        <v>47.5</v>
      </c>
      <c r="E2128">
        <v>160874</v>
      </c>
      <c r="F2128">
        <v>2.3422000000000001</v>
      </c>
      <c r="G2128">
        <v>75.900000000000006</v>
      </c>
    </row>
    <row r="2129" spans="1:7" x14ac:dyDescent="0.3">
      <c r="A2129" s="1">
        <v>42448.625</v>
      </c>
      <c r="B2129" s="2" t="s">
        <v>4236</v>
      </c>
      <c r="C2129" s="2" t="s">
        <v>4237</v>
      </c>
      <c r="D2129">
        <v>45.4</v>
      </c>
      <c r="E2129">
        <v>159285</v>
      </c>
      <c r="F2129">
        <v>2.3889999999999998</v>
      </c>
      <c r="G2129">
        <v>76.3</v>
      </c>
    </row>
    <row r="2130" spans="1:7" x14ac:dyDescent="0.3">
      <c r="A2130" s="1">
        <v>42448.666666666664</v>
      </c>
      <c r="B2130" s="2" t="s">
        <v>4238</v>
      </c>
      <c r="C2130" s="2" t="s">
        <v>4239</v>
      </c>
      <c r="D2130">
        <v>43.3</v>
      </c>
      <c r="E2130">
        <v>157768</v>
      </c>
      <c r="F2130">
        <v>2.4350000000000001</v>
      </c>
      <c r="G2130">
        <v>76.7</v>
      </c>
    </row>
    <row r="2131" spans="1:7" x14ac:dyDescent="0.3">
      <c r="A2131" s="1">
        <v>42448.708333333336</v>
      </c>
      <c r="B2131" s="2" t="s">
        <v>4240</v>
      </c>
      <c r="C2131" s="2" t="s">
        <v>4241</v>
      </c>
      <c r="D2131">
        <v>41.2</v>
      </c>
      <c r="E2131">
        <v>156324</v>
      </c>
      <c r="F2131">
        <v>2.4801000000000002</v>
      </c>
      <c r="G2131">
        <v>77.2</v>
      </c>
    </row>
    <row r="2132" spans="1:7" x14ac:dyDescent="0.3">
      <c r="A2132" s="1">
        <v>42448.75</v>
      </c>
      <c r="B2132" s="2" t="s">
        <v>4242</v>
      </c>
      <c r="C2132" s="2" t="s">
        <v>4243</v>
      </c>
      <c r="D2132">
        <v>39</v>
      </c>
      <c r="E2132">
        <v>154959</v>
      </c>
      <c r="F2132">
        <v>2.5238</v>
      </c>
      <c r="G2132">
        <v>77.7</v>
      </c>
    </row>
    <row r="2133" spans="1:7" x14ac:dyDescent="0.3">
      <c r="A2133" s="1">
        <v>42448.791666666664</v>
      </c>
      <c r="B2133" s="2" t="s">
        <v>4244</v>
      </c>
      <c r="C2133" s="2" t="s">
        <v>4245</v>
      </c>
      <c r="D2133">
        <v>36.799999999999997</v>
      </c>
      <c r="E2133">
        <v>153676</v>
      </c>
      <c r="F2133">
        <v>2.5659999999999998</v>
      </c>
      <c r="G2133">
        <v>78.2</v>
      </c>
    </row>
    <row r="2134" spans="1:7" x14ac:dyDescent="0.3">
      <c r="A2134" s="1">
        <v>42448.833333333336</v>
      </c>
      <c r="B2134" s="2" t="s">
        <v>4246</v>
      </c>
      <c r="C2134" s="2" t="s">
        <v>4247</v>
      </c>
      <c r="D2134">
        <v>34.700000000000003</v>
      </c>
      <c r="E2134">
        <v>152479</v>
      </c>
      <c r="F2134">
        <v>2.6063000000000001</v>
      </c>
      <c r="G2134">
        <v>78.8</v>
      </c>
    </row>
    <row r="2135" spans="1:7" x14ac:dyDescent="0.3">
      <c r="A2135" s="1">
        <v>42448.875</v>
      </c>
      <c r="B2135" s="2" t="s">
        <v>4248</v>
      </c>
      <c r="C2135" s="2" t="s">
        <v>4249</v>
      </c>
      <c r="D2135">
        <v>32.5</v>
      </c>
      <c r="E2135">
        <v>151372</v>
      </c>
      <c r="F2135">
        <v>2.6444000000000001</v>
      </c>
      <c r="G2135">
        <v>79.400000000000006</v>
      </c>
    </row>
    <row r="2136" spans="1:7" x14ac:dyDescent="0.3">
      <c r="A2136" s="1">
        <v>42448.916666666664</v>
      </c>
      <c r="B2136" s="2" t="s">
        <v>4250</v>
      </c>
      <c r="C2136" s="2" t="s">
        <v>4251</v>
      </c>
      <c r="D2136">
        <v>30.4</v>
      </c>
      <c r="E2136">
        <v>150358</v>
      </c>
      <c r="F2136">
        <v>2.68</v>
      </c>
      <c r="G2136">
        <v>80</v>
      </c>
    </row>
    <row r="2137" spans="1:7" x14ac:dyDescent="0.3">
      <c r="A2137" s="1">
        <v>42448.958333333336</v>
      </c>
      <c r="B2137" s="2" t="s">
        <v>4252</v>
      </c>
      <c r="C2137" s="2" t="s">
        <v>4253</v>
      </c>
      <c r="D2137">
        <v>28.2</v>
      </c>
      <c r="E2137">
        <v>149440</v>
      </c>
      <c r="F2137">
        <v>2.7128999999999999</v>
      </c>
      <c r="G2137">
        <v>80.7</v>
      </c>
    </row>
    <row r="2138" spans="1:7" x14ac:dyDescent="0.3">
      <c r="A2138" s="1">
        <v>42449</v>
      </c>
      <c r="B2138" s="2" t="s">
        <v>4254</v>
      </c>
      <c r="C2138" s="2" t="s">
        <v>4255</v>
      </c>
      <c r="D2138">
        <v>26.2</v>
      </c>
      <c r="E2138">
        <v>148623</v>
      </c>
      <c r="F2138">
        <v>2.7427000000000001</v>
      </c>
      <c r="G2138">
        <v>81.400000000000006</v>
      </c>
    </row>
    <row r="2139" spans="1:7" x14ac:dyDescent="0.3">
      <c r="A2139" s="1">
        <v>42449.041666666664</v>
      </c>
      <c r="B2139" s="2" t="s">
        <v>4256</v>
      </c>
      <c r="C2139" s="2" t="s">
        <v>4257</v>
      </c>
      <c r="D2139">
        <v>24.2</v>
      </c>
      <c r="E2139">
        <v>147907</v>
      </c>
      <c r="F2139">
        <v>2.7690999999999999</v>
      </c>
      <c r="G2139">
        <v>82.1</v>
      </c>
    </row>
    <row r="2140" spans="1:7" x14ac:dyDescent="0.3">
      <c r="A2140" s="1">
        <v>42449.083333333336</v>
      </c>
      <c r="B2140" s="2" t="s">
        <v>4258</v>
      </c>
      <c r="C2140" s="2" t="s">
        <v>4259</v>
      </c>
      <c r="D2140">
        <v>22.4</v>
      </c>
      <c r="E2140">
        <v>147297</v>
      </c>
      <c r="F2140">
        <v>2.7919</v>
      </c>
      <c r="G2140">
        <v>82.9</v>
      </c>
    </row>
    <row r="2141" spans="1:7" x14ac:dyDescent="0.3">
      <c r="A2141" s="1">
        <v>42449.125</v>
      </c>
      <c r="B2141" s="2" t="s">
        <v>4260</v>
      </c>
      <c r="C2141" s="2" t="s">
        <v>4261</v>
      </c>
      <c r="D2141">
        <v>20.7</v>
      </c>
      <c r="E2141">
        <v>146794</v>
      </c>
      <c r="F2141">
        <v>2.8109000000000002</v>
      </c>
      <c r="G2141">
        <v>83.6</v>
      </c>
    </row>
    <row r="2142" spans="1:7" x14ac:dyDescent="0.3">
      <c r="A2142" s="1">
        <v>42449.166666666664</v>
      </c>
      <c r="B2142" s="2" t="s">
        <v>4262</v>
      </c>
      <c r="C2142" s="2" t="s">
        <v>4263</v>
      </c>
      <c r="D2142">
        <v>19.3</v>
      </c>
      <c r="E2142">
        <v>146401</v>
      </c>
      <c r="F2142">
        <v>2.8258999999999999</v>
      </c>
      <c r="G2142">
        <v>84.4</v>
      </c>
    </row>
    <row r="2143" spans="1:7" x14ac:dyDescent="0.3">
      <c r="A2143" s="1">
        <v>42449.208333333336</v>
      </c>
      <c r="B2143" s="2" t="s">
        <v>4264</v>
      </c>
      <c r="C2143" s="2" t="s">
        <v>4265</v>
      </c>
      <c r="D2143">
        <v>18.100000000000001</v>
      </c>
      <c r="E2143">
        <v>146118</v>
      </c>
      <c r="F2143">
        <v>2.8367</v>
      </c>
      <c r="G2143">
        <v>85.2</v>
      </c>
    </row>
    <row r="2144" spans="1:7" x14ac:dyDescent="0.3">
      <c r="A2144" s="1">
        <v>42449.25</v>
      </c>
      <c r="B2144" s="2" t="s">
        <v>4266</v>
      </c>
      <c r="C2144" s="2" t="s">
        <v>4267</v>
      </c>
      <c r="D2144">
        <v>17.3</v>
      </c>
      <c r="E2144">
        <v>145947</v>
      </c>
      <c r="F2144">
        <v>2.8431999999999999</v>
      </c>
      <c r="G2144">
        <v>86.1</v>
      </c>
    </row>
    <row r="2145" spans="1:7" x14ac:dyDescent="0.3">
      <c r="A2145" s="1">
        <v>42449.291666666664</v>
      </c>
      <c r="B2145" s="2" t="s">
        <v>4268</v>
      </c>
      <c r="C2145" s="2" t="s">
        <v>4146</v>
      </c>
      <c r="D2145">
        <v>16.8</v>
      </c>
      <c r="E2145">
        <v>145888</v>
      </c>
      <c r="F2145">
        <v>2.8452999999999999</v>
      </c>
      <c r="G2145">
        <v>86.9</v>
      </c>
    </row>
    <row r="2146" spans="1:7" x14ac:dyDescent="0.3">
      <c r="A2146" s="1">
        <v>42449.333333333336</v>
      </c>
      <c r="B2146" s="2" t="s">
        <v>4269</v>
      </c>
      <c r="C2146" s="2" t="s">
        <v>4270</v>
      </c>
      <c r="D2146">
        <v>16.8</v>
      </c>
      <c r="E2146">
        <v>145942</v>
      </c>
      <c r="F2146">
        <v>2.843</v>
      </c>
      <c r="G2146">
        <v>87.8</v>
      </c>
    </row>
    <row r="2147" spans="1:7" x14ac:dyDescent="0.3">
      <c r="A2147" s="1">
        <v>42449.375</v>
      </c>
      <c r="B2147" s="2" t="s">
        <v>4271</v>
      </c>
      <c r="C2147" s="2" t="s">
        <v>4272</v>
      </c>
      <c r="D2147">
        <v>17.3</v>
      </c>
      <c r="E2147">
        <v>146108</v>
      </c>
      <c r="F2147">
        <v>2.8363999999999998</v>
      </c>
      <c r="G2147">
        <v>88.6</v>
      </c>
    </row>
    <row r="2148" spans="1:7" x14ac:dyDescent="0.3">
      <c r="A2148" s="1">
        <v>42449.416666666664</v>
      </c>
      <c r="B2148" s="2" t="s">
        <v>4273</v>
      </c>
      <c r="C2148" s="2" t="s">
        <v>4274</v>
      </c>
      <c r="D2148">
        <v>18.100000000000001</v>
      </c>
      <c r="E2148">
        <v>146386</v>
      </c>
      <c r="F2148">
        <v>2.8254999999999999</v>
      </c>
      <c r="G2148">
        <v>89.5</v>
      </c>
    </row>
    <row r="2149" spans="1:7" x14ac:dyDescent="0.3">
      <c r="A2149" s="1">
        <v>42449.458333333336</v>
      </c>
      <c r="B2149" s="2" t="s">
        <v>4275</v>
      </c>
      <c r="C2149" s="2" t="s">
        <v>4276</v>
      </c>
      <c r="D2149">
        <v>19.3</v>
      </c>
      <c r="E2149">
        <v>146775</v>
      </c>
      <c r="F2149">
        <v>2.8104</v>
      </c>
      <c r="G2149">
        <v>90.3</v>
      </c>
    </row>
    <row r="2150" spans="1:7" x14ac:dyDescent="0.3">
      <c r="A2150" s="1">
        <v>42449.5</v>
      </c>
      <c r="B2150" s="2" t="s">
        <v>4277</v>
      </c>
      <c r="C2150" s="2" t="s">
        <v>4278</v>
      </c>
      <c r="D2150">
        <v>20.7</v>
      </c>
      <c r="E2150">
        <v>147272</v>
      </c>
      <c r="F2150">
        <v>2.7913000000000001</v>
      </c>
      <c r="G2150">
        <v>91.2</v>
      </c>
    </row>
    <row r="2151" spans="1:7" x14ac:dyDescent="0.3">
      <c r="A2151" s="1">
        <v>42449.541666666664</v>
      </c>
      <c r="B2151" s="2" t="s">
        <v>4279</v>
      </c>
      <c r="C2151" s="2" t="s">
        <v>4280</v>
      </c>
      <c r="D2151">
        <v>22.4</v>
      </c>
      <c r="E2151">
        <v>147877</v>
      </c>
      <c r="F2151">
        <v>2.7683</v>
      </c>
      <c r="G2151">
        <v>92</v>
      </c>
    </row>
    <row r="2152" spans="1:7" x14ac:dyDescent="0.3">
      <c r="A2152" s="1">
        <v>42449.583333333336</v>
      </c>
      <c r="B2152" s="2" t="s">
        <v>4281</v>
      </c>
      <c r="C2152" s="2" t="s">
        <v>4282</v>
      </c>
      <c r="D2152">
        <v>24.2</v>
      </c>
      <c r="E2152">
        <v>148587</v>
      </c>
      <c r="F2152">
        <v>2.7418</v>
      </c>
      <c r="G2152">
        <v>92.8</v>
      </c>
    </row>
    <row r="2153" spans="1:7" x14ac:dyDescent="0.3">
      <c r="A2153" s="1">
        <v>42449.625</v>
      </c>
      <c r="B2153" s="2" t="s">
        <v>4283</v>
      </c>
      <c r="C2153" s="2" t="s">
        <v>4284</v>
      </c>
      <c r="D2153">
        <v>26.2</v>
      </c>
      <c r="E2153">
        <v>149399</v>
      </c>
      <c r="F2153">
        <v>2.7119</v>
      </c>
      <c r="G2153">
        <v>93.6</v>
      </c>
    </row>
    <row r="2154" spans="1:7" x14ac:dyDescent="0.3">
      <c r="A2154" s="1">
        <v>42449.666666666664</v>
      </c>
      <c r="B2154" s="2" t="s">
        <v>4285</v>
      </c>
      <c r="C2154" s="2" t="s">
        <v>4286</v>
      </c>
      <c r="D2154">
        <v>28.2</v>
      </c>
      <c r="E2154">
        <v>150310</v>
      </c>
      <c r="F2154">
        <v>2.6789999999999998</v>
      </c>
      <c r="G2154">
        <v>94.4</v>
      </c>
    </row>
    <row r="2155" spans="1:7" x14ac:dyDescent="0.3">
      <c r="A2155" s="1">
        <v>42449.708333333336</v>
      </c>
      <c r="B2155" s="2" t="s">
        <v>4287</v>
      </c>
      <c r="C2155" s="2" t="s">
        <v>4288</v>
      </c>
      <c r="D2155">
        <v>30.3</v>
      </c>
      <c r="E2155">
        <v>151318</v>
      </c>
      <c r="F2155">
        <v>2.6433</v>
      </c>
      <c r="G2155">
        <v>95.2</v>
      </c>
    </row>
    <row r="2156" spans="1:7" x14ac:dyDescent="0.3">
      <c r="A2156" s="1">
        <v>42449.75</v>
      </c>
      <c r="B2156" s="2" t="s">
        <v>4289</v>
      </c>
      <c r="C2156" s="2" t="s">
        <v>4290</v>
      </c>
      <c r="D2156">
        <v>32.4</v>
      </c>
      <c r="E2156">
        <v>152418</v>
      </c>
      <c r="F2156">
        <v>2.6051000000000002</v>
      </c>
      <c r="G2156">
        <v>95.9</v>
      </c>
    </row>
    <row r="2157" spans="1:7" x14ac:dyDescent="0.3">
      <c r="A2157" s="1">
        <v>42449.791666666664</v>
      </c>
      <c r="B2157" s="2" t="s">
        <v>4291</v>
      </c>
      <c r="C2157" s="2" t="s">
        <v>4292</v>
      </c>
      <c r="D2157">
        <v>34.5</v>
      </c>
      <c r="E2157">
        <v>153608</v>
      </c>
      <c r="F2157">
        <v>2.5648</v>
      </c>
      <c r="G2157">
        <v>96.6</v>
      </c>
    </row>
    <row r="2158" spans="1:7" x14ac:dyDescent="0.3">
      <c r="A2158" s="1">
        <v>42449.833333333336</v>
      </c>
      <c r="B2158" s="2" t="s">
        <v>4293</v>
      </c>
      <c r="C2158" s="2" t="s">
        <v>4294</v>
      </c>
      <c r="D2158">
        <v>36.6</v>
      </c>
      <c r="E2158">
        <v>154883</v>
      </c>
      <c r="F2158">
        <v>2.5226000000000002</v>
      </c>
      <c r="G2158">
        <v>97.3</v>
      </c>
    </row>
    <row r="2159" spans="1:7" x14ac:dyDescent="0.3">
      <c r="A2159" s="1">
        <v>42449.875</v>
      </c>
      <c r="B2159" s="2" t="s">
        <v>4295</v>
      </c>
      <c r="C2159" s="2" t="s">
        <v>4296</v>
      </c>
      <c r="D2159">
        <v>38.799999999999997</v>
      </c>
      <c r="E2159">
        <v>156240</v>
      </c>
      <c r="F2159">
        <v>2.4788000000000001</v>
      </c>
      <c r="G2159">
        <v>98</v>
      </c>
    </row>
    <row r="2160" spans="1:7" x14ac:dyDescent="0.3">
      <c r="A2160" s="1">
        <v>42449.916666666664</v>
      </c>
      <c r="B2160" s="2" t="s">
        <v>4297</v>
      </c>
      <c r="C2160" s="2" t="s">
        <v>4298</v>
      </c>
      <c r="D2160">
        <v>40.9</v>
      </c>
      <c r="E2160">
        <v>157675</v>
      </c>
      <c r="F2160">
        <v>2.4338000000000002</v>
      </c>
      <c r="G2160">
        <v>98.6</v>
      </c>
    </row>
    <row r="2161" spans="1:7" x14ac:dyDescent="0.3">
      <c r="A2161" s="1">
        <v>42449.958333333336</v>
      </c>
      <c r="B2161" s="2" t="s">
        <v>4299</v>
      </c>
      <c r="C2161" s="2" t="s">
        <v>4300</v>
      </c>
      <c r="D2161">
        <v>43</v>
      </c>
      <c r="E2161">
        <v>159184</v>
      </c>
      <c r="F2161">
        <v>2.3877999999999999</v>
      </c>
      <c r="G2161">
        <v>99.3</v>
      </c>
    </row>
    <row r="2162" spans="1:7" x14ac:dyDescent="0.3">
      <c r="A2162" s="1">
        <v>42450</v>
      </c>
      <c r="B2162" s="2" t="s">
        <v>4301</v>
      </c>
      <c r="C2162" s="2" t="s">
        <v>4302</v>
      </c>
      <c r="D2162">
        <v>45.1</v>
      </c>
      <c r="E2162">
        <v>160763</v>
      </c>
      <c r="F2162">
        <v>2.3410000000000002</v>
      </c>
      <c r="G2162">
        <v>99.8</v>
      </c>
    </row>
    <row r="2163" spans="1:7" x14ac:dyDescent="0.3">
      <c r="A2163" s="1">
        <v>42450.041666666664</v>
      </c>
      <c r="B2163" s="2" t="s">
        <v>4303</v>
      </c>
      <c r="C2163" s="2" t="s">
        <v>4304</v>
      </c>
      <c r="D2163">
        <v>47.1</v>
      </c>
      <c r="E2163">
        <v>162408</v>
      </c>
      <c r="F2163">
        <v>2.2936999999999999</v>
      </c>
    </row>
    <row r="2164" spans="1:7" x14ac:dyDescent="0.3">
      <c r="A2164" s="1">
        <v>42450.083333333336</v>
      </c>
      <c r="B2164" s="2" t="s">
        <v>4305</v>
      </c>
      <c r="C2164" s="2" t="s">
        <v>4306</v>
      </c>
      <c r="D2164">
        <v>49.1</v>
      </c>
      <c r="E2164">
        <v>164115</v>
      </c>
      <c r="F2164">
        <v>2.2461000000000002</v>
      </c>
    </row>
    <row r="2165" spans="1:7" x14ac:dyDescent="0.3">
      <c r="A2165" s="1">
        <v>42450.125</v>
      </c>
      <c r="B2165" s="2" t="s">
        <v>4307</v>
      </c>
      <c r="C2165" s="2" t="s">
        <v>4308</v>
      </c>
      <c r="D2165">
        <v>51.1</v>
      </c>
      <c r="E2165">
        <v>165880</v>
      </c>
      <c r="F2165">
        <v>2.1983999999999999</v>
      </c>
    </row>
    <row r="2166" spans="1:7" x14ac:dyDescent="0.3">
      <c r="A2166" s="1">
        <v>42450.166666666664</v>
      </c>
      <c r="B2166" s="2" t="s">
        <v>4309</v>
      </c>
      <c r="C2166" s="2" t="s">
        <v>4310</v>
      </c>
      <c r="D2166">
        <v>53.1</v>
      </c>
      <c r="E2166">
        <v>167700</v>
      </c>
      <c r="F2166">
        <v>2.1509</v>
      </c>
    </row>
    <row r="2167" spans="1:7" x14ac:dyDescent="0.3">
      <c r="A2167" s="1">
        <v>42450.208333333336</v>
      </c>
      <c r="B2167" s="2" t="s">
        <v>4311</v>
      </c>
      <c r="C2167" s="2" t="s">
        <v>4312</v>
      </c>
      <c r="D2167">
        <v>55</v>
      </c>
      <c r="E2167">
        <v>169570</v>
      </c>
      <c r="F2167">
        <v>2.1036000000000001</v>
      </c>
    </row>
    <row r="2168" spans="1:7" x14ac:dyDescent="0.3">
      <c r="A2168" s="1">
        <v>42450.25</v>
      </c>
      <c r="B2168" s="2" t="s">
        <v>4313</v>
      </c>
      <c r="C2168" s="2" t="s">
        <v>4314</v>
      </c>
      <c r="D2168">
        <v>56.9</v>
      </c>
      <c r="E2168">
        <v>171488</v>
      </c>
      <c r="F2168">
        <v>2.0567000000000002</v>
      </c>
    </row>
    <row r="2169" spans="1:7" x14ac:dyDescent="0.3">
      <c r="A2169" s="1">
        <v>42450.291666666664</v>
      </c>
      <c r="B2169" s="2" t="s">
        <v>4315</v>
      </c>
      <c r="C2169" s="2" t="s">
        <v>4316</v>
      </c>
      <c r="D2169">
        <v>58.7</v>
      </c>
      <c r="E2169">
        <v>173449</v>
      </c>
      <c r="F2169">
        <v>2.0104000000000002</v>
      </c>
    </row>
    <row r="2170" spans="1:7" x14ac:dyDescent="0.3">
      <c r="A2170" s="1">
        <v>42450.333333333336</v>
      </c>
      <c r="B2170" s="2" t="s">
        <v>4317</v>
      </c>
      <c r="C2170" s="2" t="s">
        <v>4318</v>
      </c>
      <c r="D2170">
        <v>60.6</v>
      </c>
      <c r="E2170">
        <v>175451</v>
      </c>
      <c r="F2170">
        <v>1.9646999999999999</v>
      </c>
    </row>
    <row r="2171" spans="1:7" x14ac:dyDescent="0.3">
      <c r="A2171" s="1">
        <v>42450.375</v>
      </c>
      <c r="B2171" s="2" t="s">
        <v>4319</v>
      </c>
      <c r="C2171" s="2" t="s">
        <v>4320</v>
      </c>
      <c r="D2171">
        <v>62.3</v>
      </c>
      <c r="E2171">
        <v>177489</v>
      </c>
      <c r="F2171">
        <v>1.9197</v>
      </c>
    </row>
    <row r="2172" spans="1:7" x14ac:dyDescent="0.3">
      <c r="A2172" s="1">
        <v>42450.416666666664</v>
      </c>
      <c r="B2172" s="2" t="s">
        <v>4321</v>
      </c>
      <c r="C2172" s="2" t="s">
        <v>4322</v>
      </c>
      <c r="D2172">
        <v>64.099999999999994</v>
      </c>
      <c r="E2172">
        <v>179562</v>
      </c>
      <c r="F2172">
        <v>1.8754999999999999</v>
      </c>
    </row>
    <row r="2173" spans="1:7" x14ac:dyDescent="0.3">
      <c r="A2173" s="1">
        <v>42450.458333333336</v>
      </c>
      <c r="B2173" s="2" t="s">
        <v>4323</v>
      </c>
      <c r="C2173" s="2" t="s">
        <v>4324</v>
      </c>
      <c r="D2173">
        <v>65.7</v>
      </c>
      <c r="E2173">
        <v>181666</v>
      </c>
      <c r="F2173">
        <v>1.8323</v>
      </c>
    </row>
    <row r="2174" spans="1:7" x14ac:dyDescent="0.3">
      <c r="A2174" s="1">
        <v>42450.5</v>
      </c>
      <c r="B2174" s="2" t="s">
        <v>4325</v>
      </c>
      <c r="C2174" s="2" t="s">
        <v>4326</v>
      </c>
      <c r="D2174">
        <v>67.400000000000006</v>
      </c>
      <c r="E2174">
        <v>183798</v>
      </c>
      <c r="F2174">
        <v>1.7899</v>
      </c>
    </row>
    <row r="2175" spans="1:7" x14ac:dyDescent="0.3">
      <c r="A2175" s="1">
        <v>42450.541666666664</v>
      </c>
      <c r="B2175" s="2" t="s">
        <v>4327</v>
      </c>
      <c r="C2175" s="2" t="s">
        <v>4328</v>
      </c>
      <c r="D2175">
        <v>69</v>
      </c>
      <c r="E2175">
        <v>185956</v>
      </c>
      <c r="F2175">
        <v>1.7485999999999999</v>
      </c>
    </row>
    <row r="2176" spans="1:7" x14ac:dyDescent="0.3">
      <c r="A2176" s="1">
        <v>42450.583333333336</v>
      </c>
      <c r="B2176" s="2" t="s">
        <v>4329</v>
      </c>
      <c r="C2176" s="2" t="s">
        <v>4330</v>
      </c>
      <c r="D2176">
        <v>70.599999999999994</v>
      </c>
      <c r="E2176">
        <v>188137</v>
      </c>
      <c r="F2176">
        <v>1.7081999999999999</v>
      </c>
    </row>
    <row r="2177" spans="1:6" x14ac:dyDescent="0.3">
      <c r="A2177" s="1">
        <v>42450.625</v>
      </c>
      <c r="B2177" s="2" t="s">
        <v>4331</v>
      </c>
      <c r="C2177" s="2" t="s">
        <v>4332</v>
      </c>
      <c r="D2177">
        <v>72.2</v>
      </c>
      <c r="E2177">
        <v>190339</v>
      </c>
      <c r="F2177">
        <v>1.6688000000000001</v>
      </c>
    </row>
    <row r="2178" spans="1:6" x14ac:dyDescent="0.3">
      <c r="A2178" s="1">
        <v>42450.666666666664</v>
      </c>
      <c r="B2178" s="2" t="s">
        <v>4333</v>
      </c>
      <c r="C2178" s="2" t="s">
        <v>4334</v>
      </c>
      <c r="D2178">
        <v>73.7</v>
      </c>
      <c r="E2178">
        <v>192558</v>
      </c>
      <c r="F2178">
        <v>1.6305000000000001</v>
      </c>
    </row>
    <row r="2179" spans="1:6" x14ac:dyDescent="0.3">
      <c r="A2179" s="1">
        <v>42450.708333333336</v>
      </c>
      <c r="B2179" s="2" t="s">
        <v>4335</v>
      </c>
      <c r="C2179" s="2" t="s">
        <v>4336</v>
      </c>
      <c r="D2179">
        <v>75.2</v>
      </c>
      <c r="E2179">
        <v>194794</v>
      </c>
      <c r="F2179">
        <v>1.5931999999999999</v>
      </c>
    </row>
    <row r="2180" spans="1:6" x14ac:dyDescent="0.3">
      <c r="A2180" s="1">
        <v>42450.75</v>
      </c>
      <c r="B2180" s="2" t="s">
        <v>4337</v>
      </c>
      <c r="C2180" s="2" t="s">
        <v>4338</v>
      </c>
      <c r="D2180">
        <v>76.599999999999994</v>
      </c>
      <c r="E2180">
        <v>197044</v>
      </c>
      <c r="F2180">
        <v>1.5569999999999999</v>
      </c>
    </row>
    <row r="2181" spans="1:6" x14ac:dyDescent="0.3">
      <c r="A2181" s="1">
        <v>42450.791666666664</v>
      </c>
      <c r="B2181" s="2" t="s">
        <v>4339</v>
      </c>
      <c r="C2181" s="2" t="s">
        <v>1070</v>
      </c>
      <c r="D2181">
        <v>78</v>
      </c>
      <c r="E2181">
        <v>199306</v>
      </c>
      <c r="F2181">
        <v>1.5218</v>
      </c>
    </row>
    <row r="2182" spans="1:6" x14ac:dyDescent="0.3">
      <c r="A2182" s="1">
        <v>42450.833333333336</v>
      </c>
      <c r="B2182" s="2" t="s">
        <v>4340</v>
      </c>
      <c r="C2182" s="2" t="s">
        <v>4341</v>
      </c>
      <c r="D2182">
        <v>79.400000000000006</v>
      </c>
      <c r="E2182">
        <v>201578</v>
      </c>
      <c r="F2182">
        <v>1.4876</v>
      </c>
    </row>
    <row r="2183" spans="1:6" x14ac:dyDescent="0.3">
      <c r="A2183" s="1">
        <v>42450.875</v>
      </c>
      <c r="B2183" s="2" t="s">
        <v>4342</v>
      </c>
      <c r="C2183" s="2" t="s">
        <v>4343</v>
      </c>
      <c r="D2183">
        <v>80.7</v>
      </c>
      <c r="E2183">
        <v>203859</v>
      </c>
      <c r="F2183">
        <v>1.4544999999999999</v>
      </c>
    </row>
    <row r="2184" spans="1:6" x14ac:dyDescent="0.3">
      <c r="A2184" s="1">
        <v>42450.916666666664</v>
      </c>
      <c r="B2184" s="2" t="s">
        <v>4344</v>
      </c>
      <c r="C2184" s="2" t="s">
        <v>4345</v>
      </c>
      <c r="D2184">
        <v>82.1</v>
      </c>
      <c r="E2184">
        <v>206147</v>
      </c>
      <c r="F2184">
        <v>1.4222999999999999</v>
      </c>
    </row>
    <row r="2185" spans="1:6" x14ac:dyDescent="0.3">
      <c r="A2185" s="1">
        <v>42450.958333333336</v>
      </c>
      <c r="B2185" s="2" t="s">
        <v>4346</v>
      </c>
      <c r="C2185" s="2" t="s">
        <v>4347</v>
      </c>
      <c r="D2185">
        <v>83.4</v>
      </c>
      <c r="E2185">
        <v>208440</v>
      </c>
      <c r="F2185">
        <v>1.3911</v>
      </c>
    </row>
    <row r="2186" spans="1:6" x14ac:dyDescent="0.3">
      <c r="A2186" s="1">
        <v>42451</v>
      </c>
      <c r="B2186" s="2" t="s">
        <v>4348</v>
      </c>
      <c r="C2186" s="2" t="s">
        <v>4349</v>
      </c>
      <c r="D2186">
        <v>84.6</v>
      </c>
      <c r="E2186">
        <v>210737</v>
      </c>
      <c r="F2186">
        <v>1.3609</v>
      </c>
    </row>
    <row r="2187" spans="1:6" x14ac:dyDescent="0.3">
      <c r="A2187" s="1">
        <v>42451.041666666664</v>
      </c>
      <c r="B2187" s="2" t="s">
        <v>4350</v>
      </c>
      <c r="C2187" s="2" t="s">
        <v>4351</v>
      </c>
      <c r="D2187">
        <v>85.9</v>
      </c>
      <c r="E2187">
        <v>213037</v>
      </c>
      <c r="F2187">
        <v>1.3315999999999999</v>
      </c>
    </row>
    <row r="2188" spans="1:6" x14ac:dyDescent="0.3">
      <c r="A2188" s="1">
        <v>42451.083333333336</v>
      </c>
      <c r="B2188" s="2" t="s">
        <v>4352</v>
      </c>
      <c r="C2188" s="2" t="s">
        <v>4353</v>
      </c>
      <c r="D2188">
        <v>87.1</v>
      </c>
      <c r="E2188">
        <v>215338</v>
      </c>
      <c r="F2188">
        <v>1.3032999999999999</v>
      </c>
    </row>
    <row r="2189" spans="1:6" x14ac:dyDescent="0.3">
      <c r="A2189" s="1">
        <v>42451.125</v>
      </c>
      <c r="B2189" s="2" t="s">
        <v>4354</v>
      </c>
      <c r="C2189" s="2" t="s">
        <v>4355</v>
      </c>
      <c r="D2189">
        <v>88.2</v>
      </c>
      <c r="E2189">
        <v>217639</v>
      </c>
      <c r="F2189">
        <v>1.2758</v>
      </c>
    </row>
    <row r="2190" spans="1:6" x14ac:dyDescent="0.3">
      <c r="A2190" s="1">
        <v>42451.166666666664</v>
      </c>
      <c r="B2190" s="2" t="s">
        <v>4356</v>
      </c>
      <c r="C2190" s="2" t="s">
        <v>4357</v>
      </c>
      <c r="D2190">
        <v>89.4</v>
      </c>
      <c r="E2190">
        <v>219939</v>
      </c>
      <c r="F2190">
        <v>1.2493000000000001</v>
      </c>
    </row>
    <row r="2191" spans="1:6" x14ac:dyDescent="0.3">
      <c r="A2191" s="1">
        <v>42451.208333333336</v>
      </c>
      <c r="B2191" s="2" t="s">
        <v>4358</v>
      </c>
      <c r="C2191" s="2" t="s">
        <v>4359</v>
      </c>
      <c r="D2191">
        <v>90.5</v>
      </c>
      <c r="E2191">
        <v>222237</v>
      </c>
      <c r="F2191">
        <v>1.2235</v>
      </c>
    </row>
    <row r="2192" spans="1:6" x14ac:dyDescent="0.3">
      <c r="A2192" s="1">
        <v>42451.25</v>
      </c>
      <c r="B2192" s="2" t="s">
        <v>4360</v>
      </c>
      <c r="C2192" s="2" t="s">
        <v>4361</v>
      </c>
      <c r="D2192">
        <v>91.6</v>
      </c>
      <c r="E2192">
        <v>224532</v>
      </c>
      <c r="F2192">
        <v>1.1986000000000001</v>
      </c>
    </row>
    <row r="2193" spans="1:6" x14ac:dyDescent="0.3">
      <c r="A2193" s="1">
        <v>42451.291666666664</v>
      </c>
      <c r="B2193" s="2" t="s">
        <v>4362</v>
      </c>
      <c r="C2193" s="2" t="s">
        <v>4363</v>
      </c>
      <c r="D2193">
        <v>92.7</v>
      </c>
      <c r="E2193">
        <v>226824</v>
      </c>
      <c r="F2193">
        <v>1.1745000000000001</v>
      </c>
    </row>
    <row r="2194" spans="1:6" x14ac:dyDescent="0.3">
      <c r="A2194" s="1">
        <v>42451.333333333336</v>
      </c>
      <c r="B2194" s="2" t="s">
        <v>4364</v>
      </c>
      <c r="C2194" s="2" t="s">
        <v>4365</v>
      </c>
      <c r="D2194">
        <v>93.8</v>
      </c>
      <c r="E2194">
        <v>229110</v>
      </c>
      <c r="F2194">
        <v>1.1511</v>
      </c>
    </row>
    <row r="2195" spans="1:6" x14ac:dyDescent="0.3">
      <c r="A2195" s="1">
        <v>42451.375</v>
      </c>
      <c r="B2195" s="2" t="s">
        <v>4366</v>
      </c>
      <c r="C2195" s="2" t="s">
        <v>4367</v>
      </c>
      <c r="D2195">
        <v>94.8</v>
      </c>
      <c r="E2195">
        <v>231391</v>
      </c>
      <c r="F2195">
        <v>1.1285000000000001</v>
      </c>
    </row>
    <row r="2196" spans="1:6" x14ac:dyDescent="0.3">
      <c r="A2196" s="1">
        <v>42451.416666666664</v>
      </c>
      <c r="B2196" s="2" t="s">
        <v>4368</v>
      </c>
      <c r="C2196" s="2" t="s">
        <v>4369</v>
      </c>
      <c r="D2196">
        <v>95.9</v>
      </c>
      <c r="E2196">
        <v>233665</v>
      </c>
      <c r="F2196">
        <v>1.1066</v>
      </c>
    </row>
    <row r="2197" spans="1:6" x14ac:dyDescent="0.3">
      <c r="A2197" s="1">
        <v>42451.458333333336</v>
      </c>
      <c r="B2197" s="2" t="s">
        <v>4370</v>
      </c>
      <c r="C2197" s="2" t="s">
        <v>4371</v>
      </c>
      <c r="D2197">
        <v>96.9</v>
      </c>
      <c r="E2197">
        <v>235933</v>
      </c>
      <c r="F2197">
        <v>1.0853999999999999</v>
      </c>
    </row>
    <row r="2198" spans="1:6" x14ac:dyDescent="0.3">
      <c r="A2198" s="1">
        <v>42451.5</v>
      </c>
      <c r="B2198" s="2" t="s">
        <v>4372</v>
      </c>
      <c r="C2198" s="2" t="s">
        <v>4373</v>
      </c>
      <c r="D2198">
        <v>97.8</v>
      </c>
      <c r="E2198">
        <v>238193</v>
      </c>
      <c r="F2198">
        <v>1.0649</v>
      </c>
    </row>
    <row r="2199" spans="1:6" x14ac:dyDescent="0.3">
      <c r="A2199" s="1">
        <v>42451.541666666664</v>
      </c>
      <c r="B2199" s="2" t="s">
        <v>4374</v>
      </c>
      <c r="C2199" s="2" t="s">
        <v>4375</v>
      </c>
      <c r="D2199">
        <v>98.8</v>
      </c>
      <c r="E2199">
        <v>240444</v>
      </c>
      <c r="F2199">
        <v>1.0449999999999999</v>
      </c>
    </row>
    <row r="2200" spans="1:6" x14ac:dyDescent="0.3">
      <c r="A2200" s="1">
        <v>42451.583333333336</v>
      </c>
      <c r="B2200" s="2" t="s">
        <v>4376</v>
      </c>
      <c r="C2200" s="2" t="s">
        <v>4377</v>
      </c>
      <c r="D2200">
        <v>99.7</v>
      </c>
      <c r="E2200">
        <v>242687</v>
      </c>
      <c r="F2200">
        <v>1.0258</v>
      </c>
    </row>
    <row r="2201" spans="1:6" x14ac:dyDescent="0.3">
      <c r="A2201" s="1">
        <v>42451.625</v>
      </c>
      <c r="B2201" s="2" t="s">
        <v>4378</v>
      </c>
      <c r="C2201" s="2" t="s">
        <v>4379</v>
      </c>
    </row>
    <row r="2202" spans="1:6" x14ac:dyDescent="0.3">
      <c r="A2202" s="1">
        <v>42451.666666666664</v>
      </c>
      <c r="B2202" s="2" t="s">
        <v>4380</v>
      </c>
      <c r="C2202" s="2" t="s">
        <v>4381</v>
      </c>
    </row>
    <row r="2203" spans="1:6" x14ac:dyDescent="0.3">
      <c r="A2203" s="1">
        <v>42451.708333333336</v>
      </c>
      <c r="B2203" s="2" t="s">
        <v>4382</v>
      </c>
      <c r="C2203" s="2" t="s">
        <v>4383</v>
      </c>
    </row>
    <row r="2204" spans="1:6" x14ac:dyDescent="0.3">
      <c r="A2204" s="1">
        <v>42451.75</v>
      </c>
      <c r="B2204" s="2" t="s">
        <v>4384</v>
      </c>
      <c r="C2204" s="2" t="s">
        <v>3572</v>
      </c>
    </row>
    <row r="2205" spans="1:6" x14ac:dyDescent="0.3">
      <c r="A2205" s="1">
        <v>42451.791666666664</v>
      </c>
      <c r="B2205" s="2" t="s">
        <v>4385</v>
      </c>
      <c r="C2205" s="2" t="s">
        <v>4386</v>
      </c>
    </row>
    <row r="2206" spans="1:6" x14ac:dyDescent="0.3">
      <c r="A2206" s="1">
        <v>42451.833333333336</v>
      </c>
      <c r="B2206" s="2" t="s">
        <v>4387</v>
      </c>
      <c r="C2206" s="2" t="s">
        <v>4388</v>
      </c>
    </row>
    <row r="2207" spans="1:6" x14ac:dyDescent="0.3">
      <c r="A2207" s="1">
        <v>42451.875</v>
      </c>
      <c r="B2207" s="2" t="s">
        <v>4389</v>
      </c>
      <c r="C2207" s="2" t="s">
        <v>4390</v>
      </c>
    </row>
    <row r="2208" spans="1:6" x14ac:dyDescent="0.3">
      <c r="A2208" s="1">
        <v>42451.916666666664</v>
      </c>
      <c r="B2208" s="2" t="s">
        <v>4391</v>
      </c>
      <c r="C2208" s="2" t="s">
        <v>4392</v>
      </c>
    </row>
    <row r="2209" spans="1:3" x14ac:dyDescent="0.3">
      <c r="A2209" s="1">
        <v>42451.958333333336</v>
      </c>
      <c r="B2209" s="2" t="s">
        <v>4393</v>
      </c>
      <c r="C2209" s="2" t="s">
        <v>4394</v>
      </c>
    </row>
    <row r="2210" spans="1:3" x14ac:dyDescent="0.3">
      <c r="A2210" s="1">
        <v>42452</v>
      </c>
      <c r="B2210" s="2" t="s">
        <v>4395</v>
      </c>
      <c r="C2210" s="2" t="s">
        <v>4396</v>
      </c>
    </row>
    <row r="2211" spans="1:3" x14ac:dyDescent="0.3">
      <c r="A2211" s="1">
        <v>42452.041666666664</v>
      </c>
      <c r="B2211" s="2" t="s">
        <v>4397</v>
      </c>
      <c r="C2211" s="2" t="s">
        <v>4398</v>
      </c>
    </row>
    <row r="2212" spans="1:3" x14ac:dyDescent="0.3">
      <c r="A2212" s="1">
        <v>42452.083333333336</v>
      </c>
      <c r="B2212" s="2" t="s">
        <v>4399</v>
      </c>
      <c r="C2212" s="2" t="s">
        <v>4400</v>
      </c>
    </row>
    <row r="2213" spans="1:3" x14ac:dyDescent="0.3">
      <c r="A2213" s="1">
        <v>42452.125</v>
      </c>
      <c r="B2213" s="2" t="s">
        <v>4401</v>
      </c>
      <c r="C2213" s="2" t="s">
        <v>4402</v>
      </c>
    </row>
    <row r="2214" spans="1:3" x14ac:dyDescent="0.3">
      <c r="A2214" s="1">
        <v>42452.166666666664</v>
      </c>
      <c r="B2214" s="2" t="s">
        <v>4403</v>
      </c>
      <c r="C2214" s="2" t="s">
        <v>4404</v>
      </c>
    </row>
    <row r="2215" spans="1:3" x14ac:dyDescent="0.3">
      <c r="A2215" s="1">
        <v>42452.208333333336</v>
      </c>
      <c r="B2215" s="2" t="s">
        <v>4405</v>
      </c>
      <c r="C2215" s="2" t="s">
        <v>4406</v>
      </c>
    </row>
    <row r="2216" spans="1:3" x14ac:dyDescent="0.3">
      <c r="A2216" s="1">
        <v>42452.25</v>
      </c>
      <c r="B2216" s="2" t="s">
        <v>4407</v>
      </c>
      <c r="C2216" s="2" t="s">
        <v>4408</v>
      </c>
    </row>
    <row r="2217" spans="1:3" x14ac:dyDescent="0.3">
      <c r="A2217" s="1">
        <v>42452.291666666664</v>
      </c>
      <c r="B2217" s="2" t="s">
        <v>4409</v>
      </c>
      <c r="C2217" s="2" t="s">
        <v>4410</v>
      </c>
    </row>
    <row r="2218" spans="1:3" x14ac:dyDescent="0.3">
      <c r="A2218" s="1">
        <v>42452.333333333336</v>
      </c>
      <c r="B2218" s="2" t="s">
        <v>4411</v>
      </c>
      <c r="C2218" s="2" t="s">
        <v>4412</v>
      </c>
    </row>
    <row r="2219" spans="1:3" x14ac:dyDescent="0.3">
      <c r="A2219" s="1">
        <v>42452.375</v>
      </c>
      <c r="B2219" s="2" t="s">
        <v>4413</v>
      </c>
      <c r="C2219" s="2" t="s">
        <v>4414</v>
      </c>
    </row>
    <row r="2220" spans="1:3" x14ac:dyDescent="0.3">
      <c r="A2220" s="1">
        <v>42452.416666666664</v>
      </c>
      <c r="B2220" s="2" t="s">
        <v>4415</v>
      </c>
      <c r="C2220" s="2" t="s">
        <v>4416</v>
      </c>
    </row>
    <row r="2221" spans="1:3" x14ac:dyDescent="0.3">
      <c r="A2221" s="1">
        <v>42452.458333333336</v>
      </c>
      <c r="B2221" s="2" t="s">
        <v>4417</v>
      </c>
      <c r="C2221" s="2" t="s">
        <v>4418</v>
      </c>
    </row>
    <row r="2222" spans="1:3" x14ac:dyDescent="0.3">
      <c r="A2222" s="1">
        <v>42452.5</v>
      </c>
      <c r="B2222" s="2" t="s">
        <v>4419</v>
      </c>
      <c r="C2222" s="2" t="s">
        <v>4420</v>
      </c>
    </row>
    <row r="2223" spans="1:3" x14ac:dyDescent="0.3">
      <c r="A2223" s="1">
        <v>42452.541666666664</v>
      </c>
      <c r="B2223" s="2" t="s">
        <v>4421</v>
      </c>
      <c r="C2223" s="2" t="s">
        <v>4422</v>
      </c>
    </row>
    <row r="2224" spans="1:3" x14ac:dyDescent="0.3">
      <c r="A2224" s="1">
        <v>42452.583333333336</v>
      </c>
      <c r="B2224" s="2" t="s">
        <v>4423</v>
      </c>
      <c r="C2224" s="2" t="s">
        <v>4424</v>
      </c>
    </row>
    <row r="2225" spans="1:3" x14ac:dyDescent="0.3">
      <c r="A2225" s="1">
        <v>42452.625</v>
      </c>
      <c r="B2225" s="2" t="s">
        <v>4425</v>
      </c>
      <c r="C2225" s="2" t="s">
        <v>4426</v>
      </c>
    </row>
    <row r="2226" spans="1:3" x14ac:dyDescent="0.3">
      <c r="A2226" s="1">
        <v>42452.666666666664</v>
      </c>
      <c r="B2226" s="2" t="s">
        <v>4427</v>
      </c>
      <c r="C2226" s="2" t="s">
        <v>4428</v>
      </c>
    </row>
    <row r="2227" spans="1:3" x14ac:dyDescent="0.3">
      <c r="A2227" s="1">
        <v>42452.708333333336</v>
      </c>
      <c r="B2227" s="2" t="s">
        <v>4429</v>
      </c>
      <c r="C2227" s="2" t="s">
        <v>4430</v>
      </c>
    </row>
    <row r="2228" spans="1:3" x14ac:dyDescent="0.3">
      <c r="A2228" s="1">
        <v>42452.75</v>
      </c>
      <c r="B2228" s="2" t="s">
        <v>4431</v>
      </c>
      <c r="C2228" s="2" t="s">
        <v>4432</v>
      </c>
    </row>
    <row r="2229" spans="1:3" x14ac:dyDescent="0.3">
      <c r="A2229" s="1">
        <v>42452.791666666664</v>
      </c>
      <c r="B2229" s="2" t="s">
        <v>4433</v>
      </c>
      <c r="C2229" s="2" t="s">
        <v>4434</v>
      </c>
    </row>
    <row r="2230" spans="1:3" x14ac:dyDescent="0.3">
      <c r="A2230" s="1">
        <v>42452.833333333336</v>
      </c>
      <c r="B2230" s="2" t="s">
        <v>4435</v>
      </c>
      <c r="C2230" s="2" t="s">
        <v>4436</v>
      </c>
    </row>
    <row r="2231" spans="1:3" x14ac:dyDescent="0.3">
      <c r="A2231" s="1">
        <v>42452.875</v>
      </c>
      <c r="B2231" s="2" t="s">
        <v>4437</v>
      </c>
      <c r="C2231" s="2" t="s">
        <v>4438</v>
      </c>
    </row>
    <row r="2232" spans="1:3" x14ac:dyDescent="0.3">
      <c r="A2232" s="1">
        <v>42452.916666666664</v>
      </c>
      <c r="B2232" s="2" t="s">
        <v>4439</v>
      </c>
      <c r="C2232" s="2" t="s">
        <v>4440</v>
      </c>
    </row>
    <row r="2233" spans="1:3" x14ac:dyDescent="0.3">
      <c r="A2233" s="1">
        <v>42452.958333333336</v>
      </c>
      <c r="B2233" s="2" t="s">
        <v>4441</v>
      </c>
      <c r="C2233" s="2" t="s">
        <v>4442</v>
      </c>
    </row>
    <row r="2234" spans="1:3" x14ac:dyDescent="0.3">
      <c r="A2234" s="1">
        <v>42453</v>
      </c>
      <c r="B2234" s="2" t="s">
        <v>4443</v>
      </c>
      <c r="C2234" s="2" t="s">
        <v>4444</v>
      </c>
    </row>
    <row r="2235" spans="1:3" x14ac:dyDescent="0.3">
      <c r="A2235" s="1">
        <v>42453.041666666664</v>
      </c>
      <c r="B2235" s="2" t="s">
        <v>4445</v>
      </c>
      <c r="C2235" s="2" t="s">
        <v>4446</v>
      </c>
    </row>
    <row r="2236" spans="1:3" x14ac:dyDescent="0.3">
      <c r="A2236" s="1">
        <v>42453.083333333336</v>
      </c>
      <c r="B2236" s="2" t="s">
        <v>4447</v>
      </c>
      <c r="C2236" s="2" t="s">
        <v>4448</v>
      </c>
    </row>
    <row r="2237" spans="1:3" x14ac:dyDescent="0.3">
      <c r="A2237" s="1">
        <v>42453.125</v>
      </c>
      <c r="B2237" s="2" t="s">
        <v>4449</v>
      </c>
      <c r="C2237" s="2" t="s">
        <v>4450</v>
      </c>
    </row>
    <row r="2238" spans="1:3" x14ac:dyDescent="0.3">
      <c r="A2238" s="1">
        <v>42453.166666666664</v>
      </c>
      <c r="B2238" s="2" t="s">
        <v>4451</v>
      </c>
      <c r="C2238" s="2" t="s">
        <v>4452</v>
      </c>
    </row>
    <row r="2239" spans="1:3" x14ac:dyDescent="0.3">
      <c r="A2239" s="1">
        <v>42453.208333333336</v>
      </c>
      <c r="B2239" s="2" t="s">
        <v>4453</v>
      </c>
      <c r="C2239" s="2" t="s">
        <v>4454</v>
      </c>
    </row>
    <row r="2240" spans="1:3" x14ac:dyDescent="0.3">
      <c r="A2240" s="1">
        <v>42453.25</v>
      </c>
      <c r="B2240" s="2" t="s">
        <v>4455</v>
      </c>
      <c r="C2240" s="2" t="s">
        <v>4456</v>
      </c>
    </row>
    <row r="2241" spans="1:3" x14ac:dyDescent="0.3">
      <c r="A2241" s="1">
        <v>42453.291666666664</v>
      </c>
      <c r="B2241" s="2" t="s">
        <v>4457</v>
      </c>
      <c r="C2241" s="2" t="s">
        <v>4458</v>
      </c>
    </row>
    <row r="2242" spans="1:3" x14ac:dyDescent="0.3">
      <c r="A2242" s="1">
        <v>42453.333333333336</v>
      </c>
      <c r="B2242" s="2" t="s">
        <v>4459</v>
      </c>
      <c r="C2242" s="2" t="s">
        <v>4460</v>
      </c>
    </row>
    <row r="2243" spans="1:3" x14ac:dyDescent="0.3">
      <c r="A2243" s="1">
        <v>42453.375</v>
      </c>
      <c r="B2243" s="2" t="s">
        <v>4461</v>
      </c>
      <c r="C2243" s="2" t="s">
        <v>4462</v>
      </c>
    </row>
    <row r="2244" spans="1:3" x14ac:dyDescent="0.3">
      <c r="A2244" s="1">
        <v>42453.416666666664</v>
      </c>
      <c r="B2244" s="2" t="s">
        <v>4463</v>
      </c>
      <c r="C2244" s="2" t="s">
        <v>4464</v>
      </c>
    </row>
    <row r="2245" spans="1:3" x14ac:dyDescent="0.3">
      <c r="A2245" s="1">
        <v>42453.458333333336</v>
      </c>
      <c r="B2245" s="2" t="s">
        <v>4465</v>
      </c>
      <c r="C2245" s="2" t="s">
        <v>4466</v>
      </c>
    </row>
    <row r="2246" spans="1:3" x14ac:dyDescent="0.3">
      <c r="A2246" s="1">
        <v>42453.5</v>
      </c>
      <c r="B2246" s="2" t="s">
        <v>4467</v>
      </c>
      <c r="C2246" s="2" t="s">
        <v>4468</v>
      </c>
    </row>
    <row r="2247" spans="1:3" x14ac:dyDescent="0.3">
      <c r="A2247" s="1">
        <v>42453.541666666664</v>
      </c>
      <c r="B2247" s="2" t="s">
        <v>4469</v>
      </c>
      <c r="C2247" s="2" t="s">
        <v>4470</v>
      </c>
    </row>
    <row r="2248" spans="1:3" x14ac:dyDescent="0.3">
      <c r="A2248" s="1">
        <v>42453.583333333336</v>
      </c>
      <c r="B2248" s="2" t="s">
        <v>4471</v>
      </c>
      <c r="C2248" s="2" t="s">
        <v>4472</v>
      </c>
    </row>
    <row r="2249" spans="1:3" x14ac:dyDescent="0.3">
      <c r="A2249" s="1">
        <v>42453.625</v>
      </c>
      <c r="B2249" s="2" t="s">
        <v>4473</v>
      </c>
      <c r="C2249" s="2" t="s">
        <v>4474</v>
      </c>
    </row>
    <row r="2250" spans="1:3" x14ac:dyDescent="0.3">
      <c r="A2250" s="1">
        <v>42453.666666666664</v>
      </c>
      <c r="B2250" s="2" t="s">
        <v>4475</v>
      </c>
      <c r="C2250" s="2" t="s">
        <v>4476</v>
      </c>
    </row>
    <row r="2251" spans="1:3" x14ac:dyDescent="0.3">
      <c r="A2251" s="1">
        <v>42453.708333333336</v>
      </c>
      <c r="B2251" s="2" t="s">
        <v>4477</v>
      </c>
      <c r="C2251" s="2" t="s">
        <v>4478</v>
      </c>
    </row>
    <row r="2252" spans="1:3" x14ac:dyDescent="0.3">
      <c r="A2252" s="1">
        <v>42453.75</v>
      </c>
      <c r="B2252" s="2" t="s">
        <v>4479</v>
      </c>
      <c r="C2252" s="2" t="s">
        <v>4480</v>
      </c>
    </row>
    <row r="2253" spans="1:3" x14ac:dyDescent="0.3">
      <c r="A2253" s="1">
        <v>42453.791666666664</v>
      </c>
      <c r="B2253" s="2" t="s">
        <v>4481</v>
      </c>
      <c r="C2253" s="2" t="s">
        <v>4482</v>
      </c>
    </row>
    <row r="2254" spans="1:3" x14ac:dyDescent="0.3">
      <c r="A2254" s="1">
        <v>42453.833333333336</v>
      </c>
      <c r="B2254" s="2" t="s">
        <v>4483</v>
      </c>
      <c r="C2254" s="2" t="s">
        <v>4484</v>
      </c>
    </row>
    <row r="2255" spans="1:3" x14ac:dyDescent="0.3">
      <c r="A2255" s="1">
        <v>42453.875</v>
      </c>
      <c r="B2255" s="2" t="s">
        <v>4485</v>
      </c>
      <c r="C2255" s="2" t="s">
        <v>4486</v>
      </c>
    </row>
    <row r="2256" spans="1:3" x14ac:dyDescent="0.3">
      <c r="A2256" s="1">
        <v>42453.916666666664</v>
      </c>
      <c r="B2256" s="2" t="s">
        <v>4487</v>
      </c>
      <c r="C2256" s="2" t="s">
        <v>4488</v>
      </c>
    </row>
    <row r="2257" spans="1:3" x14ac:dyDescent="0.3">
      <c r="A2257" s="1">
        <v>42453.958333333336</v>
      </c>
      <c r="B2257" s="2" t="s">
        <v>4489</v>
      </c>
      <c r="C2257" s="2" t="s">
        <v>4490</v>
      </c>
    </row>
    <row r="2258" spans="1:3" x14ac:dyDescent="0.3">
      <c r="A2258" s="1">
        <v>42454</v>
      </c>
      <c r="B2258" s="2" t="s">
        <v>4491</v>
      </c>
      <c r="C2258" s="2" t="s">
        <v>4492</v>
      </c>
    </row>
    <row r="2259" spans="1:3" x14ac:dyDescent="0.3">
      <c r="A2259" s="1">
        <v>42454.041666666664</v>
      </c>
      <c r="B2259" s="2" t="s">
        <v>4493</v>
      </c>
      <c r="C2259" s="2" t="s">
        <v>4494</v>
      </c>
    </row>
    <row r="2260" spans="1:3" x14ac:dyDescent="0.3">
      <c r="A2260" s="1">
        <v>42454.083333333336</v>
      </c>
      <c r="B2260" s="2" t="s">
        <v>4495</v>
      </c>
      <c r="C2260" s="2" t="s">
        <v>4496</v>
      </c>
    </row>
    <row r="2261" spans="1:3" x14ac:dyDescent="0.3">
      <c r="A2261" s="1">
        <v>42454.125</v>
      </c>
      <c r="B2261" s="2" t="s">
        <v>4497</v>
      </c>
      <c r="C2261" s="2" t="s">
        <v>4498</v>
      </c>
    </row>
    <row r="2262" spans="1:3" x14ac:dyDescent="0.3">
      <c r="A2262" s="1">
        <v>42454.166666666664</v>
      </c>
      <c r="B2262" s="2" t="s">
        <v>4499</v>
      </c>
      <c r="C2262" s="2" t="s">
        <v>4500</v>
      </c>
    </row>
    <row r="2263" spans="1:3" x14ac:dyDescent="0.3">
      <c r="A2263" s="1">
        <v>42454.208333333336</v>
      </c>
      <c r="B2263" s="2" t="s">
        <v>4501</v>
      </c>
      <c r="C2263" s="2" t="s">
        <v>4502</v>
      </c>
    </row>
    <row r="2264" spans="1:3" x14ac:dyDescent="0.3">
      <c r="A2264" s="1">
        <v>42454.25</v>
      </c>
      <c r="B2264" s="2" t="s">
        <v>4503</v>
      </c>
      <c r="C2264" s="2" t="s">
        <v>4504</v>
      </c>
    </row>
    <row r="2265" spans="1:3" x14ac:dyDescent="0.3">
      <c r="A2265" s="1">
        <v>42454.291666666664</v>
      </c>
      <c r="B2265" s="2" t="s">
        <v>4505</v>
      </c>
      <c r="C2265" s="2" t="s">
        <v>4506</v>
      </c>
    </row>
    <row r="2266" spans="1:3" x14ac:dyDescent="0.3">
      <c r="A2266" s="1">
        <v>42454.333333333336</v>
      </c>
      <c r="B2266" s="2" t="s">
        <v>4507</v>
      </c>
      <c r="C2266" s="2" t="s">
        <v>4508</v>
      </c>
    </row>
    <row r="2267" spans="1:3" x14ac:dyDescent="0.3">
      <c r="A2267" s="1">
        <v>42454.375</v>
      </c>
      <c r="B2267" s="2" t="s">
        <v>4509</v>
      </c>
      <c r="C2267" s="2" t="s">
        <v>4510</v>
      </c>
    </row>
    <row r="2268" spans="1:3" x14ac:dyDescent="0.3">
      <c r="A2268" s="1">
        <v>42454.416666666664</v>
      </c>
      <c r="B2268" s="2" t="s">
        <v>4511</v>
      </c>
      <c r="C2268" s="2" t="s">
        <v>4512</v>
      </c>
    </row>
    <row r="2269" spans="1:3" x14ac:dyDescent="0.3">
      <c r="A2269" s="1">
        <v>42454.458333333336</v>
      </c>
      <c r="B2269" s="2" t="s">
        <v>4513</v>
      </c>
      <c r="C2269" s="2" t="s">
        <v>4514</v>
      </c>
    </row>
    <row r="2270" spans="1:3" x14ac:dyDescent="0.3">
      <c r="A2270" s="1">
        <v>42454.5</v>
      </c>
      <c r="B2270" s="2" t="s">
        <v>4515</v>
      </c>
      <c r="C2270" s="2" t="s">
        <v>4516</v>
      </c>
    </row>
    <row r="2271" spans="1:3" x14ac:dyDescent="0.3">
      <c r="A2271" s="1">
        <v>42454.541666666664</v>
      </c>
      <c r="B2271" s="2" t="s">
        <v>4517</v>
      </c>
      <c r="C2271" s="2" t="s">
        <v>4518</v>
      </c>
    </row>
    <row r="2272" spans="1:3" x14ac:dyDescent="0.3">
      <c r="A2272" s="1">
        <v>42454.583333333336</v>
      </c>
      <c r="B2272" s="2" t="s">
        <v>4519</v>
      </c>
      <c r="C2272" s="2" t="s">
        <v>4520</v>
      </c>
    </row>
    <row r="2273" spans="1:3" x14ac:dyDescent="0.3">
      <c r="A2273" s="1">
        <v>42454.625</v>
      </c>
      <c r="B2273" s="2" t="s">
        <v>4521</v>
      </c>
      <c r="C2273" s="2" t="s">
        <v>4522</v>
      </c>
    </row>
    <row r="2274" spans="1:3" x14ac:dyDescent="0.3">
      <c r="A2274" s="1">
        <v>42454.666666666664</v>
      </c>
      <c r="B2274" s="2" t="s">
        <v>4523</v>
      </c>
      <c r="C2274" s="2" t="s">
        <v>4524</v>
      </c>
    </row>
    <row r="2275" spans="1:3" x14ac:dyDescent="0.3">
      <c r="A2275" s="1">
        <v>42454.708333333336</v>
      </c>
      <c r="B2275" s="2" t="s">
        <v>4525</v>
      </c>
      <c r="C2275" s="2" t="s">
        <v>4526</v>
      </c>
    </row>
    <row r="2276" spans="1:3" x14ac:dyDescent="0.3">
      <c r="A2276" s="1">
        <v>42454.75</v>
      </c>
      <c r="B2276" s="2" t="s">
        <v>4527</v>
      </c>
      <c r="C2276" s="2" t="s">
        <v>4528</v>
      </c>
    </row>
    <row r="2277" spans="1:3" x14ac:dyDescent="0.3">
      <c r="A2277" s="1">
        <v>42454.791666666664</v>
      </c>
      <c r="B2277" s="2" t="s">
        <v>4529</v>
      </c>
      <c r="C2277" s="2" t="s">
        <v>4530</v>
      </c>
    </row>
    <row r="2278" spans="1:3" x14ac:dyDescent="0.3">
      <c r="A2278" s="1">
        <v>42454.833333333336</v>
      </c>
      <c r="B2278" s="2" t="s">
        <v>4531</v>
      </c>
      <c r="C2278" s="2" t="s">
        <v>4532</v>
      </c>
    </row>
    <row r="2279" spans="1:3" x14ac:dyDescent="0.3">
      <c r="A2279" s="1">
        <v>42454.875</v>
      </c>
      <c r="B2279" s="2" t="s">
        <v>4533</v>
      </c>
      <c r="C2279" s="2" t="s">
        <v>4534</v>
      </c>
    </row>
    <row r="2280" spans="1:3" x14ac:dyDescent="0.3">
      <c r="A2280" s="1">
        <v>42454.916666666664</v>
      </c>
      <c r="B2280" s="2" t="s">
        <v>4535</v>
      </c>
      <c r="C2280" s="2" t="s">
        <v>4536</v>
      </c>
    </row>
    <row r="2281" spans="1:3" x14ac:dyDescent="0.3">
      <c r="A2281" s="1">
        <v>42454.958333333336</v>
      </c>
      <c r="B2281" s="2" t="s">
        <v>4537</v>
      </c>
      <c r="C2281" s="2" t="s">
        <v>4538</v>
      </c>
    </row>
    <row r="2282" spans="1:3" x14ac:dyDescent="0.3">
      <c r="A2282" s="1">
        <v>42455</v>
      </c>
      <c r="B2282" s="2" t="s">
        <v>4539</v>
      </c>
      <c r="C2282" s="2" t="s">
        <v>4540</v>
      </c>
    </row>
    <row r="2283" spans="1:3" x14ac:dyDescent="0.3">
      <c r="A2283" s="1">
        <v>42455.041666666664</v>
      </c>
      <c r="B2283" s="2" t="s">
        <v>4541</v>
      </c>
      <c r="C2283" s="2" t="s">
        <v>4542</v>
      </c>
    </row>
    <row r="2284" spans="1:3" x14ac:dyDescent="0.3">
      <c r="A2284" s="1">
        <v>42455.083333333336</v>
      </c>
      <c r="B2284" s="2" t="s">
        <v>4543</v>
      </c>
      <c r="C2284" s="2" t="s">
        <v>1264</v>
      </c>
    </row>
    <row r="2285" spans="1:3" x14ac:dyDescent="0.3">
      <c r="A2285" s="1">
        <v>42455.125</v>
      </c>
      <c r="B2285" s="2" t="s">
        <v>4544</v>
      </c>
      <c r="C2285" s="2" t="s">
        <v>4545</v>
      </c>
    </row>
    <row r="2286" spans="1:3" x14ac:dyDescent="0.3">
      <c r="A2286" s="1">
        <v>42455.166666666664</v>
      </c>
      <c r="B2286" s="2" t="s">
        <v>4546</v>
      </c>
      <c r="C2286" s="2" t="s">
        <v>4547</v>
      </c>
    </row>
    <row r="2287" spans="1:3" x14ac:dyDescent="0.3">
      <c r="A2287" s="1">
        <v>42455.208333333336</v>
      </c>
      <c r="B2287" s="2" t="s">
        <v>4548</v>
      </c>
      <c r="C2287" s="2" t="s">
        <v>4549</v>
      </c>
    </row>
    <row r="2288" spans="1:3" x14ac:dyDescent="0.3">
      <c r="A2288" s="1">
        <v>42455.25</v>
      </c>
      <c r="B2288" s="2" t="s">
        <v>4550</v>
      </c>
      <c r="C2288" s="2" t="s">
        <v>4551</v>
      </c>
    </row>
    <row r="2289" spans="1:3" x14ac:dyDescent="0.3">
      <c r="A2289" s="1">
        <v>42455.291666666664</v>
      </c>
      <c r="B2289" s="2" t="s">
        <v>4552</v>
      </c>
      <c r="C2289" s="2" t="s">
        <v>4553</v>
      </c>
    </row>
    <row r="2290" spans="1:3" x14ac:dyDescent="0.3">
      <c r="A2290" s="1">
        <v>42455.333333333336</v>
      </c>
      <c r="B2290" s="2" t="s">
        <v>4554</v>
      </c>
      <c r="C2290" s="2" t="s">
        <v>4555</v>
      </c>
    </row>
    <row r="2291" spans="1:3" x14ac:dyDescent="0.3">
      <c r="A2291" s="1">
        <v>42455.375</v>
      </c>
      <c r="B2291" s="2" t="s">
        <v>4556</v>
      </c>
      <c r="C2291" s="2" t="s">
        <v>4557</v>
      </c>
    </row>
    <row r="2292" spans="1:3" x14ac:dyDescent="0.3">
      <c r="A2292" s="1">
        <v>42455.416666666664</v>
      </c>
      <c r="B2292" s="2" t="s">
        <v>4558</v>
      </c>
      <c r="C2292" s="2" t="s">
        <v>4559</v>
      </c>
    </row>
    <row r="2293" spans="1:3" x14ac:dyDescent="0.3">
      <c r="A2293" s="1">
        <v>42455.458333333336</v>
      </c>
      <c r="B2293" s="2" t="s">
        <v>4560</v>
      </c>
      <c r="C2293" s="2" t="s">
        <v>4561</v>
      </c>
    </row>
    <row r="2294" spans="1:3" x14ac:dyDescent="0.3">
      <c r="A2294" s="1">
        <v>42455.5</v>
      </c>
      <c r="B2294" s="2" t="s">
        <v>4562</v>
      </c>
      <c r="C2294" s="2" t="s">
        <v>4563</v>
      </c>
    </row>
    <row r="2295" spans="1:3" x14ac:dyDescent="0.3">
      <c r="A2295" s="1">
        <v>42455.541666666664</v>
      </c>
      <c r="B2295" s="2" t="s">
        <v>4564</v>
      </c>
      <c r="C2295" s="2" t="s">
        <v>4565</v>
      </c>
    </row>
    <row r="2296" spans="1:3" x14ac:dyDescent="0.3">
      <c r="A2296" s="1">
        <v>42455.583333333336</v>
      </c>
      <c r="B2296" s="2" t="s">
        <v>4566</v>
      </c>
      <c r="C2296" s="2" t="s">
        <v>4567</v>
      </c>
    </row>
    <row r="2297" spans="1:3" x14ac:dyDescent="0.3">
      <c r="A2297" s="1">
        <v>42455.625</v>
      </c>
      <c r="B2297" s="2" t="s">
        <v>4568</v>
      </c>
      <c r="C2297" s="2" t="s">
        <v>4569</v>
      </c>
    </row>
    <row r="2298" spans="1:3" x14ac:dyDescent="0.3">
      <c r="A2298" s="1">
        <v>42455.666666666664</v>
      </c>
      <c r="B2298" s="2" t="s">
        <v>4570</v>
      </c>
      <c r="C2298" s="2" t="s">
        <v>4571</v>
      </c>
    </row>
    <row r="2299" spans="1:3" x14ac:dyDescent="0.3">
      <c r="A2299" s="1">
        <v>42455.708333333336</v>
      </c>
      <c r="B2299" s="2" t="s">
        <v>4572</v>
      </c>
      <c r="C2299" s="2" t="s">
        <v>4573</v>
      </c>
    </row>
    <row r="2300" spans="1:3" x14ac:dyDescent="0.3">
      <c r="A2300" s="1">
        <v>42455.75</v>
      </c>
      <c r="B2300" s="2" t="s">
        <v>4574</v>
      </c>
      <c r="C2300" s="2" t="s">
        <v>4575</v>
      </c>
    </row>
    <row r="2301" spans="1:3" x14ac:dyDescent="0.3">
      <c r="A2301" s="1">
        <v>42455.791666666664</v>
      </c>
      <c r="B2301" s="2" t="s">
        <v>4576</v>
      </c>
      <c r="C2301" s="2" t="s">
        <v>4577</v>
      </c>
    </row>
    <row r="2302" spans="1:3" x14ac:dyDescent="0.3">
      <c r="A2302" s="1">
        <v>42455.833333333336</v>
      </c>
      <c r="B2302" s="2" t="s">
        <v>4578</v>
      </c>
      <c r="C2302" s="2" t="s">
        <v>4579</v>
      </c>
    </row>
    <row r="2303" spans="1:3" x14ac:dyDescent="0.3">
      <c r="A2303" s="1">
        <v>42455.875</v>
      </c>
      <c r="B2303" s="2" t="s">
        <v>4580</v>
      </c>
      <c r="C2303" s="2" t="s">
        <v>4581</v>
      </c>
    </row>
    <row r="2304" spans="1:3" x14ac:dyDescent="0.3">
      <c r="A2304" s="1">
        <v>42455.916666666664</v>
      </c>
      <c r="B2304" s="2" t="s">
        <v>4582</v>
      </c>
      <c r="C2304" s="2" t="s">
        <v>4583</v>
      </c>
    </row>
    <row r="2305" spans="1:3" x14ac:dyDescent="0.3">
      <c r="A2305" s="1">
        <v>42455.958333333336</v>
      </c>
      <c r="B2305" s="2" t="s">
        <v>4584</v>
      </c>
      <c r="C2305" s="2" t="s">
        <v>4585</v>
      </c>
    </row>
    <row r="2306" spans="1:3" x14ac:dyDescent="0.3">
      <c r="A2306" s="1">
        <v>42456</v>
      </c>
      <c r="B2306" s="2" t="s">
        <v>4586</v>
      </c>
      <c r="C2306" s="2" t="s">
        <v>4587</v>
      </c>
    </row>
    <row r="2307" spans="1:3" x14ac:dyDescent="0.3">
      <c r="A2307" s="1">
        <v>42456.041666666664</v>
      </c>
      <c r="B2307" s="2" t="s">
        <v>4588</v>
      </c>
      <c r="C2307" s="2" t="s">
        <v>4589</v>
      </c>
    </row>
    <row r="2308" spans="1:3" x14ac:dyDescent="0.3">
      <c r="A2308" s="1">
        <v>42456.083333333336</v>
      </c>
      <c r="B2308" s="2" t="s">
        <v>4590</v>
      </c>
      <c r="C2308" s="2" t="s">
        <v>4591</v>
      </c>
    </row>
    <row r="2309" spans="1:3" x14ac:dyDescent="0.3">
      <c r="A2309" s="1">
        <v>42456.125</v>
      </c>
      <c r="B2309" s="2" t="s">
        <v>4592</v>
      </c>
      <c r="C2309" s="2" t="s">
        <v>4593</v>
      </c>
    </row>
    <row r="2310" spans="1:3" x14ac:dyDescent="0.3">
      <c r="A2310" s="1">
        <v>42456.166666666664</v>
      </c>
      <c r="B2310" s="2" t="s">
        <v>4594</v>
      </c>
      <c r="C2310" s="2" t="s">
        <v>4595</v>
      </c>
    </row>
    <row r="2311" spans="1:3" x14ac:dyDescent="0.3">
      <c r="A2311" s="1">
        <v>42456.208333333336</v>
      </c>
      <c r="B2311" s="2" t="s">
        <v>4596</v>
      </c>
      <c r="C2311" s="2" t="s">
        <v>4597</v>
      </c>
    </row>
    <row r="2312" spans="1:3" x14ac:dyDescent="0.3">
      <c r="A2312" s="1">
        <v>42456.25</v>
      </c>
      <c r="B2312" s="2" t="s">
        <v>4598</v>
      </c>
      <c r="C2312" s="2" t="s">
        <v>4599</v>
      </c>
    </row>
    <row r="2313" spans="1:3" x14ac:dyDescent="0.3">
      <c r="A2313" s="1">
        <v>42456.291666666664</v>
      </c>
      <c r="B2313" s="2" t="s">
        <v>4600</v>
      </c>
      <c r="C2313" s="2" t="s">
        <v>4601</v>
      </c>
    </row>
    <row r="2314" spans="1:3" x14ac:dyDescent="0.3">
      <c r="A2314" s="1">
        <v>42456.333333333336</v>
      </c>
      <c r="B2314" s="2" t="s">
        <v>4602</v>
      </c>
      <c r="C2314" s="2" t="s">
        <v>4603</v>
      </c>
    </row>
    <row r="2315" spans="1:3" x14ac:dyDescent="0.3">
      <c r="A2315" s="1">
        <v>42456.375</v>
      </c>
      <c r="B2315" s="2" t="s">
        <v>4604</v>
      </c>
      <c r="C2315" s="2" t="s">
        <v>4605</v>
      </c>
    </row>
    <row r="2316" spans="1:3" x14ac:dyDescent="0.3">
      <c r="A2316" s="1">
        <v>42456.416666666664</v>
      </c>
      <c r="B2316" s="2" t="s">
        <v>4606</v>
      </c>
      <c r="C2316" s="2" t="s">
        <v>4607</v>
      </c>
    </row>
    <row r="2317" spans="1:3" x14ac:dyDescent="0.3">
      <c r="A2317" s="1">
        <v>42456.458333333336</v>
      </c>
      <c r="B2317" s="2" t="s">
        <v>4608</v>
      </c>
      <c r="C2317" s="2" t="s">
        <v>4609</v>
      </c>
    </row>
    <row r="2318" spans="1:3" x14ac:dyDescent="0.3">
      <c r="A2318" s="1">
        <v>42456.5</v>
      </c>
      <c r="B2318" s="2" t="s">
        <v>4610</v>
      </c>
      <c r="C2318" s="2" t="s">
        <v>4611</v>
      </c>
    </row>
    <row r="2319" spans="1:3" x14ac:dyDescent="0.3">
      <c r="A2319" s="1">
        <v>42456.541666666664</v>
      </c>
      <c r="B2319" s="2" t="s">
        <v>4612</v>
      </c>
      <c r="C2319" s="2" t="s">
        <v>4613</v>
      </c>
    </row>
    <row r="2320" spans="1:3" x14ac:dyDescent="0.3">
      <c r="A2320" s="1">
        <v>42456.583333333336</v>
      </c>
      <c r="B2320" s="2" t="s">
        <v>4614</v>
      </c>
      <c r="C2320" s="2" t="s">
        <v>4615</v>
      </c>
    </row>
    <row r="2321" spans="1:3" x14ac:dyDescent="0.3">
      <c r="A2321" s="1">
        <v>42456.625</v>
      </c>
      <c r="B2321" s="2" t="s">
        <v>4616</v>
      </c>
      <c r="C2321" s="2" t="s">
        <v>4617</v>
      </c>
    </row>
    <row r="2322" spans="1:3" x14ac:dyDescent="0.3">
      <c r="A2322" s="1">
        <v>42456.666666666664</v>
      </c>
      <c r="B2322" s="2" t="s">
        <v>4618</v>
      </c>
      <c r="C2322" s="2" t="s">
        <v>4619</v>
      </c>
    </row>
    <row r="2323" spans="1:3" x14ac:dyDescent="0.3">
      <c r="A2323" s="1">
        <v>42456.708333333336</v>
      </c>
      <c r="B2323" s="2" t="s">
        <v>4620</v>
      </c>
      <c r="C2323" s="2" t="s">
        <v>4621</v>
      </c>
    </row>
    <row r="2324" spans="1:3" x14ac:dyDescent="0.3">
      <c r="A2324" s="1">
        <v>42456.75</v>
      </c>
      <c r="B2324" s="2" t="s">
        <v>4622</v>
      </c>
      <c r="C2324" s="2" t="s">
        <v>4623</v>
      </c>
    </row>
    <row r="2325" spans="1:3" x14ac:dyDescent="0.3">
      <c r="A2325" s="1">
        <v>42456.791666666664</v>
      </c>
      <c r="B2325" s="2" t="s">
        <v>4624</v>
      </c>
      <c r="C2325" s="2" t="s">
        <v>4625</v>
      </c>
    </row>
    <row r="2326" spans="1:3" x14ac:dyDescent="0.3">
      <c r="A2326" s="1">
        <v>42456.833333333336</v>
      </c>
      <c r="B2326" s="2" t="s">
        <v>4626</v>
      </c>
      <c r="C2326" s="2" t="s">
        <v>4627</v>
      </c>
    </row>
    <row r="2327" spans="1:3" x14ac:dyDescent="0.3">
      <c r="A2327" s="1">
        <v>42456.875</v>
      </c>
      <c r="B2327" s="2" t="s">
        <v>4628</v>
      </c>
      <c r="C2327" s="2" t="s">
        <v>4629</v>
      </c>
    </row>
    <row r="2328" spans="1:3" x14ac:dyDescent="0.3">
      <c r="A2328" s="1">
        <v>42456.916666666664</v>
      </c>
      <c r="B2328" s="2" t="s">
        <v>4630</v>
      </c>
      <c r="C2328" s="2" t="s">
        <v>4631</v>
      </c>
    </row>
    <row r="2329" spans="1:3" x14ac:dyDescent="0.3">
      <c r="A2329" s="1">
        <v>42456.958333333336</v>
      </c>
      <c r="B2329" s="2" t="s">
        <v>4632</v>
      </c>
      <c r="C2329" s="2" t="s">
        <v>4633</v>
      </c>
    </row>
    <row r="2330" spans="1:3" x14ac:dyDescent="0.3">
      <c r="A2330" s="1">
        <v>42457</v>
      </c>
      <c r="B2330" s="2" t="s">
        <v>4634</v>
      </c>
      <c r="C2330" s="2" t="s">
        <v>4635</v>
      </c>
    </row>
    <row r="2331" spans="1:3" x14ac:dyDescent="0.3">
      <c r="A2331" s="1">
        <v>42457.041666666664</v>
      </c>
      <c r="B2331" s="2" t="s">
        <v>4636</v>
      </c>
      <c r="C2331" s="2" t="s">
        <v>4637</v>
      </c>
    </row>
    <row r="2332" spans="1:3" x14ac:dyDescent="0.3">
      <c r="A2332" s="1">
        <v>42457.083333333336</v>
      </c>
      <c r="B2332" s="2" t="s">
        <v>4638</v>
      </c>
      <c r="C2332" s="2" t="s">
        <v>4639</v>
      </c>
    </row>
    <row r="2333" spans="1:3" x14ac:dyDescent="0.3">
      <c r="A2333" s="1">
        <v>42457.125</v>
      </c>
      <c r="B2333" s="2" t="s">
        <v>4640</v>
      </c>
      <c r="C2333" s="2" t="s">
        <v>4641</v>
      </c>
    </row>
    <row r="2334" spans="1:3" x14ac:dyDescent="0.3">
      <c r="A2334" s="1">
        <v>42457.166666666664</v>
      </c>
      <c r="B2334" s="2" t="s">
        <v>4642</v>
      </c>
      <c r="C2334" s="2" t="s">
        <v>4643</v>
      </c>
    </row>
    <row r="2335" spans="1:3" x14ac:dyDescent="0.3">
      <c r="A2335" s="1">
        <v>42457.208333333336</v>
      </c>
      <c r="B2335" s="2" t="s">
        <v>4644</v>
      </c>
      <c r="C2335" s="2" t="s">
        <v>4645</v>
      </c>
    </row>
    <row r="2336" spans="1:3" x14ac:dyDescent="0.3">
      <c r="A2336" s="1">
        <v>42457.25</v>
      </c>
      <c r="B2336" s="2" t="s">
        <v>4646</v>
      </c>
      <c r="C2336" s="2" t="s">
        <v>3808</v>
      </c>
    </row>
    <row r="2337" spans="1:3" x14ac:dyDescent="0.3">
      <c r="A2337" s="1">
        <v>42457.291666666664</v>
      </c>
      <c r="B2337" s="2" t="s">
        <v>4647</v>
      </c>
      <c r="C2337" s="2" t="s">
        <v>4648</v>
      </c>
    </row>
    <row r="2338" spans="1:3" x14ac:dyDescent="0.3">
      <c r="A2338" s="1">
        <v>42457.333333333336</v>
      </c>
      <c r="B2338" s="2" t="s">
        <v>4649</v>
      </c>
      <c r="C2338" s="2" t="s">
        <v>4650</v>
      </c>
    </row>
    <row r="2339" spans="1:3" x14ac:dyDescent="0.3">
      <c r="A2339" s="1">
        <v>42457.375</v>
      </c>
      <c r="B2339" s="2" t="s">
        <v>4651</v>
      </c>
      <c r="C2339" s="2" t="s">
        <v>4652</v>
      </c>
    </row>
    <row r="2340" spans="1:3" x14ac:dyDescent="0.3">
      <c r="A2340" s="1">
        <v>42457.416666666664</v>
      </c>
      <c r="B2340" s="2" t="s">
        <v>4653</v>
      </c>
      <c r="C2340" s="2" t="s">
        <v>4654</v>
      </c>
    </row>
    <row r="2341" spans="1:3" x14ac:dyDescent="0.3">
      <c r="A2341" s="1">
        <v>42457.458333333336</v>
      </c>
      <c r="B2341" s="2" t="s">
        <v>4655</v>
      </c>
      <c r="C2341" s="2" t="s">
        <v>4656</v>
      </c>
    </row>
    <row r="2342" spans="1:3" x14ac:dyDescent="0.3">
      <c r="A2342" s="1">
        <v>42457.5</v>
      </c>
      <c r="B2342" s="2" t="s">
        <v>4657</v>
      </c>
      <c r="C2342" s="2" t="s">
        <v>4658</v>
      </c>
    </row>
    <row r="2343" spans="1:3" x14ac:dyDescent="0.3">
      <c r="A2343" s="1">
        <v>42457.541666666664</v>
      </c>
      <c r="B2343" s="2" t="s">
        <v>4659</v>
      </c>
      <c r="C2343" s="2" t="s">
        <v>4660</v>
      </c>
    </row>
    <row r="2344" spans="1:3" x14ac:dyDescent="0.3">
      <c r="A2344" s="1">
        <v>42457.583333333336</v>
      </c>
      <c r="B2344" s="2" t="s">
        <v>4661</v>
      </c>
      <c r="C2344" s="2" t="s">
        <v>4662</v>
      </c>
    </row>
    <row r="2345" spans="1:3" x14ac:dyDescent="0.3">
      <c r="A2345" s="1">
        <v>42457.625</v>
      </c>
      <c r="B2345" s="2" t="s">
        <v>4663</v>
      </c>
      <c r="C2345" s="2" t="s">
        <v>4664</v>
      </c>
    </row>
    <row r="2346" spans="1:3" x14ac:dyDescent="0.3">
      <c r="A2346" s="1">
        <v>42457.666666666664</v>
      </c>
      <c r="B2346" s="2" t="s">
        <v>4665</v>
      </c>
      <c r="C2346" s="2" t="s">
        <v>4666</v>
      </c>
    </row>
    <row r="2347" spans="1:3" x14ac:dyDescent="0.3">
      <c r="A2347" s="1">
        <v>42457.708333333336</v>
      </c>
      <c r="B2347" s="2" t="s">
        <v>4667</v>
      </c>
      <c r="C2347" s="2" t="s">
        <v>4668</v>
      </c>
    </row>
    <row r="2348" spans="1:3" x14ac:dyDescent="0.3">
      <c r="A2348" s="1">
        <v>42457.75</v>
      </c>
      <c r="B2348" s="2" t="s">
        <v>4669</v>
      </c>
      <c r="C2348" s="2" t="s">
        <v>4670</v>
      </c>
    </row>
    <row r="2349" spans="1:3" x14ac:dyDescent="0.3">
      <c r="A2349" s="1">
        <v>42457.791666666664</v>
      </c>
      <c r="B2349" s="2" t="s">
        <v>4671</v>
      </c>
      <c r="C2349" s="2" t="s">
        <v>4672</v>
      </c>
    </row>
    <row r="2350" spans="1:3" x14ac:dyDescent="0.3">
      <c r="A2350" s="1">
        <v>42457.833333333336</v>
      </c>
      <c r="B2350" s="2" t="s">
        <v>4673</v>
      </c>
      <c r="C2350" s="2" t="s">
        <v>4674</v>
      </c>
    </row>
    <row r="2351" spans="1:3" x14ac:dyDescent="0.3">
      <c r="A2351" s="1">
        <v>42457.875</v>
      </c>
      <c r="B2351" s="2" t="s">
        <v>4675</v>
      </c>
      <c r="C2351" s="2" t="s">
        <v>4676</v>
      </c>
    </row>
    <row r="2352" spans="1:3" x14ac:dyDescent="0.3">
      <c r="A2352" s="1">
        <v>42457.916666666664</v>
      </c>
      <c r="B2352" s="2" t="s">
        <v>4677</v>
      </c>
      <c r="C2352" s="2" t="s">
        <v>4678</v>
      </c>
    </row>
    <row r="2353" spans="1:3" x14ac:dyDescent="0.3">
      <c r="A2353" s="1">
        <v>42457.958333333336</v>
      </c>
      <c r="B2353" s="2" t="s">
        <v>4679</v>
      </c>
      <c r="C2353" s="2" t="s">
        <v>4680</v>
      </c>
    </row>
    <row r="2354" spans="1:3" x14ac:dyDescent="0.3">
      <c r="A2354" s="1">
        <v>42458</v>
      </c>
      <c r="B2354" s="2" t="s">
        <v>4681</v>
      </c>
      <c r="C2354" s="2" t="s">
        <v>4682</v>
      </c>
    </row>
    <row r="2355" spans="1:3" x14ac:dyDescent="0.3">
      <c r="A2355" s="1">
        <v>42458.041666666664</v>
      </c>
      <c r="B2355" s="2" t="s">
        <v>4683</v>
      </c>
      <c r="C2355" s="2" t="s">
        <v>4684</v>
      </c>
    </row>
    <row r="2356" spans="1:3" x14ac:dyDescent="0.3">
      <c r="A2356" s="1">
        <v>42458.083333333336</v>
      </c>
      <c r="B2356" s="2" t="s">
        <v>4685</v>
      </c>
      <c r="C2356" s="2" t="s">
        <v>4686</v>
      </c>
    </row>
    <row r="2357" spans="1:3" x14ac:dyDescent="0.3">
      <c r="A2357" s="1">
        <v>42458.125</v>
      </c>
      <c r="B2357" s="2" t="s">
        <v>4687</v>
      </c>
      <c r="C2357" s="2" t="s">
        <v>4688</v>
      </c>
    </row>
    <row r="2358" spans="1:3" x14ac:dyDescent="0.3">
      <c r="A2358" s="1">
        <v>42458.166666666664</v>
      </c>
      <c r="B2358" s="2" t="s">
        <v>4689</v>
      </c>
      <c r="C2358" s="2" t="s">
        <v>4690</v>
      </c>
    </row>
    <row r="2359" spans="1:3" x14ac:dyDescent="0.3">
      <c r="A2359" s="1">
        <v>42458.208333333336</v>
      </c>
      <c r="B2359" s="2" t="s">
        <v>4691</v>
      </c>
      <c r="C2359" s="2" t="s">
        <v>4692</v>
      </c>
    </row>
    <row r="2360" spans="1:3" x14ac:dyDescent="0.3">
      <c r="A2360" s="1">
        <v>42458.25</v>
      </c>
      <c r="B2360" s="2" t="s">
        <v>4693</v>
      </c>
      <c r="C2360" s="2" t="s">
        <v>4694</v>
      </c>
    </row>
    <row r="2361" spans="1:3" x14ac:dyDescent="0.3">
      <c r="A2361" s="1">
        <v>42458.291666666664</v>
      </c>
      <c r="B2361" s="2" t="s">
        <v>4695</v>
      </c>
      <c r="C2361" s="2" t="s">
        <v>4696</v>
      </c>
    </row>
    <row r="2362" spans="1:3" x14ac:dyDescent="0.3">
      <c r="A2362" s="1">
        <v>42458.333333333336</v>
      </c>
      <c r="B2362" s="2" t="s">
        <v>4697</v>
      </c>
      <c r="C2362" s="2" t="s">
        <v>3828</v>
      </c>
    </row>
    <row r="2363" spans="1:3" x14ac:dyDescent="0.3">
      <c r="A2363" s="1">
        <v>42458.375</v>
      </c>
      <c r="B2363" s="2" t="s">
        <v>4698</v>
      </c>
      <c r="C2363" s="2" t="s">
        <v>4699</v>
      </c>
    </row>
    <row r="2364" spans="1:3" x14ac:dyDescent="0.3">
      <c r="A2364" s="1">
        <v>42458.416666666664</v>
      </c>
      <c r="B2364" s="2" t="s">
        <v>4700</v>
      </c>
      <c r="C2364" s="2" t="s">
        <v>4701</v>
      </c>
    </row>
    <row r="2365" spans="1:3" x14ac:dyDescent="0.3">
      <c r="A2365" s="1">
        <v>42458.458333333336</v>
      </c>
      <c r="B2365" s="2" t="s">
        <v>4702</v>
      </c>
      <c r="C2365" s="2" t="s">
        <v>4703</v>
      </c>
    </row>
    <row r="2366" spans="1:3" x14ac:dyDescent="0.3">
      <c r="A2366" s="1">
        <v>42458.5</v>
      </c>
      <c r="B2366" s="2" t="s">
        <v>4704</v>
      </c>
      <c r="C2366" s="2" t="s">
        <v>4705</v>
      </c>
    </row>
    <row r="2367" spans="1:3" x14ac:dyDescent="0.3">
      <c r="A2367" s="1">
        <v>42458.541666666664</v>
      </c>
      <c r="B2367" s="2" t="s">
        <v>4706</v>
      </c>
      <c r="C2367" s="2" t="s">
        <v>4707</v>
      </c>
    </row>
    <row r="2368" spans="1:3" x14ac:dyDescent="0.3">
      <c r="A2368" s="1">
        <v>42458.583333333336</v>
      </c>
      <c r="B2368" s="2" t="s">
        <v>4708</v>
      </c>
      <c r="C2368" s="2" t="s">
        <v>4709</v>
      </c>
    </row>
    <row r="2369" spans="1:3" x14ac:dyDescent="0.3">
      <c r="A2369" s="1">
        <v>42458.625</v>
      </c>
      <c r="B2369" s="2" t="s">
        <v>4710</v>
      </c>
      <c r="C2369" s="2" t="s">
        <v>4711</v>
      </c>
    </row>
    <row r="2370" spans="1:3" x14ac:dyDescent="0.3">
      <c r="A2370" s="1">
        <v>42458.666666666664</v>
      </c>
      <c r="B2370" s="2" t="s">
        <v>4712</v>
      </c>
      <c r="C2370" s="2" t="s">
        <v>4713</v>
      </c>
    </row>
    <row r="2371" spans="1:3" x14ac:dyDescent="0.3">
      <c r="A2371" s="1">
        <v>42458.708333333336</v>
      </c>
      <c r="B2371" s="2" t="s">
        <v>4714</v>
      </c>
      <c r="C2371" s="2" t="s">
        <v>4715</v>
      </c>
    </row>
    <row r="2372" spans="1:3" x14ac:dyDescent="0.3">
      <c r="A2372" s="1">
        <v>42458.75</v>
      </c>
      <c r="B2372" s="2" t="s">
        <v>4716</v>
      </c>
      <c r="C2372" s="2" t="s">
        <v>4717</v>
      </c>
    </row>
    <row r="2373" spans="1:3" x14ac:dyDescent="0.3">
      <c r="A2373" s="1">
        <v>42458.791666666664</v>
      </c>
      <c r="B2373" s="2" t="s">
        <v>4718</v>
      </c>
      <c r="C2373" s="2" t="s">
        <v>4719</v>
      </c>
    </row>
    <row r="2374" spans="1:3" x14ac:dyDescent="0.3">
      <c r="A2374" s="1">
        <v>42458.833333333336</v>
      </c>
      <c r="B2374" s="2" t="s">
        <v>4720</v>
      </c>
      <c r="C2374" s="2" t="s">
        <v>4721</v>
      </c>
    </row>
    <row r="2375" spans="1:3" x14ac:dyDescent="0.3">
      <c r="A2375" s="1">
        <v>42458.875</v>
      </c>
      <c r="B2375" s="2" t="s">
        <v>4722</v>
      </c>
      <c r="C2375" s="2" t="s">
        <v>4723</v>
      </c>
    </row>
    <row r="2376" spans="1:3" x14ac:dyDescent="0.3">
      <c r="A2376" s="1">
        <v>42458.916666666664</v>
      </c>
      <c r="B2376" s="2" t="s">
        <v>4724</v>
      </c>
      <c r="C2376" s="2" t="s">
        <v>4725</v>
      </c>
    </row>
    <row r="2377" spans="1:3" x14ac:dyDescent="0.3">
      <c r="A2377" s="1">
        <v>42458.958333333336</v>
      </c>
      <c r="B2377" s="2" t="s">
        <v>4726</v>
      </c>
      <c r="C2377" s="2" t="s">
        <v>4727</v>
      </c>
    </row>
    <row r="2378" spans="1:3" x14ac:dyDescent="0.3">
      <c r="A2378" s="1">
        <v>42459</v>
      </c>
      <c r="B2378" s="2" t="s">
        <v>4728</v>
      </c>
      <c r="C2378" s="2" t="s">
        <v>4729</v>
      </c>
    </row>
    <row r="2379" spans="1:3" x14ac:dyDescent="0.3">
      <c r="A2379" s="1">
        <v>42459.041666666664</v>
      </c>
      <c r="B2379" s="2" t="s">
        <v>4730</v>
      </c>
      <c r="C2379" s="2" t="s">
        <v>4731</v>
      </c>
    </row>
    <row r="2380" spans="1:3" x14ac:dyDescent="0.3">
      <c r="A2380" s="1">
        <v>42459.083333333336</v>
      </c>
      <c r="B2380" s="2" t="s">
        <v>4732</v>
      </c>
      <c r="C2380" s="2" t="s">
        <v>4733</v>
      </c>
    </row>
    <row r="2381" spans="1:3" x14ac:dyDescent="0.3">
      <c r="A2381" s="1">
        <v>42459.125</v>
      </c>
      <c r="B2381" s="2" t="s">
        <v>4734</v>
      </c>
      <c r="C2381" s="2" t="s">
        <v>4735</v>
      </c>
    </row>
    <row r="2382" spans="1:3" x14ac:dyDescent="0.3">
      <c r="A2382" s="1">
        <v>42459.166666666664</v>
      </c>
      <c r="B2382" s="2" t="s">
        <v>4736</v>
      </c>
      <c r="C2382" s="2" t="s">
        <v>4737</v>
      </c>
    </row>
    <row r="2383" spans="1:3" x14ac:dyDescent="0.3">
      <c r="A2383" s="1">
        <v>42459.208333333336</v>
      </c>
      <c r="B2383" s="2" t="s">
        <v>4738</v>
      </c>
      <c r="C2383" s="2" t="s">
        <v>4739</v>
      </c>
    </row>
    <row r="2384" spans="1:3" x14ac:dyDescent="0.3">
      <c r="A2384" s="1">
        <v>42459.25</v>
      </c>
      <c r="B2384" s="2" t="s">
        <v>4740</v>
      </c>
      <c r="C2384" s="2" t="s">
        <v>4741</v>
      </c>
    </row>
    <row r="2385" spans="1:3" x14ac:dyDescent="0.3">
      <c r="A2385" s="1">
        <v>42459.291666666664</v>
      </c>
      <c r="B2385" s="2" t="s">
        <v>4742</v>
      </c>
      <c r="C2385" s="2" t="s">
        <v>4743</v>
      </c>
    </row>
    <row r="2386" spans="1:3" x14ac:dyDescent="0.3">
      <c r="A2386" s="1">
        <v>42459.333333333336</v>
      </c>
      <c r="B2386" s="2" t="s">
        <v>4744</v>
      </c>
      <c r="C2386" s="2" t="s">
        <v>4745</v>
      </c>
    </row>
    <row r="2387" spans="1:3" x14ac:dyDescent="0.3">
      <c r="A2387" s="1">
        <v>42459.375</v>
      </c>
      <c r="B2387" s="2" t="s">
        <v>4746</v>
      </c>
      <c r="C2387" s="2" t="s">
        <v>4747</v>
      </c>
    </row>
    <row r="2388" spans="1:3" x14ac:dyDescent="0.3">
      <c r="A2388" s="1">
        <v>42459.416666666664</v>
      </c>
      <c r="B2388" s="2" t="s">
        <v>4748</v>
      </c>
      <c r="C2388" s="2" t="s">
        <v>4749</v>
      </c>
    </row>
    <row r="2389" spans="1:3" x14ac:dyDescent="0.3">
      <c r="A2389" s="1">
        <v>42459.458333333336</v>
      </c>
      <c r="B2389" s="2" t="s">
        <v>4750</v>
      </c>
      <c r="C2389" s="2" t="s">
        <v>4678</v>
      </c>
    </row>
    <row r="2390" spans="1:3" x14ac:dyDescent="0.3">
      <c r="A2390" s="1">
        <v>42459.5</v>
      </c>
      <c r="B2390" s="2" t="s">
        <v>4751</v>
      </c>
      <c r="C2390" s="2" t="s">
        <v>4752</v>
      </c>
    </row>
    <row r="2391" spans="1:3" x14ac:dyDescent="0.3">
      <c r="A2391" s="1">
        <v>42459.541666666664</v>
      </c>
      <c r="B2391" s="2" t="s">
        <v>4753</v>
      </c>
      <c r="C2391" s="2" t="s">
        <v>4754</v>
      </c>
    </row>
    <row r="2392" spans="1:3" x14ac:dyDescent="0.3">
      <c r="A2392" s="1">
        <v>42459.583333333336</v>
      </c>
      <c r="B2392" s="2" t="s">
        <v>4755</v>
      </c>
      <c r="C2392" s="2" t="s">
        <v>4756</v>
      </c>
    </row>
    <row r="2393" spans="1:3" x14ac:dyDescent="0.3">
      <c r="A2393" s="1">
        <v>42459.625</v>
      </c>
      <c r="B2393" s="2" t="s">
        <v>4757</v>
      </c>
      <c r="C2393" s="2" t="s">
        <v>4758</v>
      </c>
    </row>
    <row r="2394" spans="1:3" x14ac:dyDescent="0.3">
      <c r="A2394" s="1">
        <v>42459.666666666664</v>
      </c>
      <c r="B2394" s="2" t="s">
        <v>4759</v>
      </c>
      <c r="C2394" s="2" t="s">
        <v>4760</v>
      </c>
    </row>
    <row r="2395" spans="1:3" x14ac:dyDescent="0.3">
      <c r="A2395" s="1">
        <v>42459.708333333336</v>
      </c>
      <c r="B2395" s="2" t="s">
        <v>4761</v>
      </c>
      <c r="C2395" s="2" t="s">
        <v>2149</v>
      </c>
    </row>
    <row r="2396" spans="1:3" x14ac:dyDescent="0.3">
      <c r="A2396" s="1">
        <v>42459.75</v>
      </c>
      <c r="B2396" s="2" t="s">
        <v>4762</v>
      </c>
      <c r="C2396" s="2" t="s">
        <v>4763</v>
      </c>
    </row>
    <row r="2397" spans="1:3" x14ac:dyDescent="0.3">
      <c r="A2397" s="1">
        <v>42459.791666666664</v>
      </c>
      <c r="B2397" s="2" t="s">
        <v>4764</v>
      </c>
      <c r="C2397" s="2" t="s">
        <v>4765</v>
      </c>
    </row>
    <row r="2398" spans="1:3" x14ac:dyDescent="0.3">
      <c r="A2398" s="1">
        <v>42459.833333333336</v>
      </c>
      <c r="B2398" s="2" t="s">
        <v>4766</v>
      </c>
      <c r="C2398" s="2" t="s">
        <v>4767</v>
      </c>
    </row>
    <row r="2399" spans="1:3" x14ac:dyDescent="0.3">
      <c r="A2399" s="1">
        <v>42459.875</v>
      </c>
      <c r="B2399" s="2" t="s">
        <v>4768</v>
      </c>
      <c r="C2399" s="2" t="s">
        <v>4769</v>
      </c>
    </row>
    <row r="2400" spans="1:3" x14ac:dyDescent="0.3">
      <c r="A2400" s="1">
        <v>42459.916666666664</v>
      </c>
      <c r="B2400" s="2" t="s">
        <v>4770</v>
      </c>
      <c r="C2400" s="2" t="s">
        <v>4771</v>
      </c>
    </row>
    <row r="2401" spans="1:3" x14ac:dyDescent="0.3">
      <c r="A2401" s="1">
        <v>42459.958333333336</v>
      </c>
      <c r="B2401" s="2" t="s">
        <v>4772</v>
      </c>
      <c r="C2401" s="2" t="s">
        <v>4773</v>
      </c>
    </row>
    <row r="2402" spans="1:3" x14ac:dyDescent="0.3">
      <c r="A2402" s="1">
        <v>42460</v>
      </c>
      <c r="B2402" s="2" t="s">
        <v>4774</v>
      </c>
      <c r="C2402" s="2" t="s">
        <v>4775</v>
      </c>
    </row>
    <row r="2403" spans="1:3" x14ac:dyDescent="0.3">
      <c r="A2403" s="1">
        <v>42460.041666666664</v>
      </c>
      <c r="B2403" s="2" t="s">
        <v>4776</v>
      </c>
      <c r="C2403" s="2" t="s">
        <v>4777</v>
      </c>
    </row>
    <row r="2404" spans="1:3" x14ac:dyDescent="0.3">
      <c r="A2404" s="1">
        <v>42460.083333333336</v>
      </c>
      <c r="B2404" s="2" t="s">
        <v>4778</v>
      </c>
      <c r="C2404" s="2" t="s">
        <v>4779</v>
      </c>
    </row>
    <row r="2405" spans="1:3" x14ac:dyDescent="0.3">
      <c r="A2405" s="1">
        <v>42460.125</v>
      </c>
      <c r="B2405" s="2" t="s">
        <v>4780</v>
      </c>
      <c r="C2405" s="2" t="s">
        <v>4781</v>
      </c>
    </row>
    <row r="2406" spans="1:3" x14ac:dyDescent="0.3">
      <c r="A2406" s="1">
        <v>42460.166666666664</v>
      </c>
      <c r="B2406" s="2" t="s">
        <v>4782</v>
      </c>
      <c r="C2406" s="2" t="s">
        <v>4783</v>
      </c>
    </row>
    <row r="2407" spans="1:3" x14ac:dyDescent="0.3">
      <c r="A2407" s="1">
        <v>42460.208333333336</v>
      </c>
      <c r="B2407" s="2" t="s">
        <v>4784</v>
      </c>
      <c r="C2407" s="2" t="s">
        <v>4785</v>
      </c>
    </row>
    <row r="2408" spans="1:3" x14ac:dyDescent="0.3">
      <c r="A2408" s="1">
        <v>42460.25</v>
      </c>
      <c r="B2408" s="2" t="s">
        <v>4786</v>
      </c>
      <c r="C2408" s="2" t="s">
        <v>4787</v>
      </c>
    </row>
    <row r="2409" spans="1:3" x14ac:dyDescent="0.3">
      <c r="A2409" s="1">
        <v>42460.291666666664</v>
      </c>
      <c r="B2409" s="2" t="s">
        <v>4788</v>
      </c>
      <c r="C2409" s="2" t="s">
        <v>4789</v>
      </c>
    </row>
    <row r="2410" spans="1:3" x14ac:dyDescent="0.3">
      <c r="A2410" s="1">
        <v>42460.333333333336</v>
      </c>
      <c r="B2410" s="2" t="s">
        <v>4790</v>
      </c>
      <c r="C2410" s="2" t="s">
        <v>4791</v>
      </c>
    </row>
    <row r="2411" spans="1:3" x14ac:dyDescent="0.3">
      <c r="A2411" s="1">
        <v>42460.375</v>
      </c>
      <c r="B2411" s="2" t="s">
        <v>4792</v>
      </c>
      <c r="C2411" s="2" t="s">
        <v>4793</v>
      </c>
    </row>
    <row r="2412" spans="1:3" x14ac:dyDescent="0.3">
      <c r="A2412" s="1">
        <v>42460.416666666664</v>
      </c>
      <c r="B2412" s="2" t="s">
        <v>4794</v>
      </c>
      <c r="C2412" s="2" t="s">
        <v>4795</v>
      </c>
    </row>
    <row r="2413" spans="1:3" x14ac:dyDescent="0.3">
      <c r="A2413" s="1">
        <v>42460.458333333336</v>
      </c>
      <c r="B2413" s="2" t="s">
        <v>4796</v>
      </c>
      <c r="C2413" s="2" t="s">
        <v>4797</v>
      </c>
    </row>
    <row r="2414" spans="1:3" x14ac:dyDescent="0.3">
      <c r="A2414" s="1">
        <v>42460.5</v>
      </c>
      <c r="B2414" s="2" t="s">
        <v>4798</v>
      </c>
      <c r="C2414" s="2" t="s">
        <v>3247</v>
      </c>
    </row>
    <row r="2415" spans="1:3" x14ac:dyDescent="0.3">
      <c r="A2415" s="1">
        <v>42460.541666666664</v>
      </c>
      <c r="B2415" s="2" t="s">
        <v>4799</v>
      </c>
      <c r="C2415" s="2" t="s">
        <v>4800</v>
      </c>
    </row>
    <row r="2416" spans="1:3" x14ac:dyDescent="0.3">
      <c r="A2416" s="1">
        <v>42460.583333333336</v>
      </c>
      <c r="B2416" s="2" t="s">
        <v>4801</v>
      </c>
      <c r="C2416" s="2" t="s">
        <v>4802</v>
      </c>
    </row>
    <row r="2417" spans="1:3" x14ac:dyDescent="0.3">
      <c r="A2417" s="1">
        <v>42460.625</v>
      </c>
      <c r="B2417" s="2" t="s">
        <v>4803</v>
      </c>
      <c r="C2417" s="2" t="s">
        <v>4804</v>
      </c>
    </row>
    <row r="2418" spans="1:3" x14ac:dyDescent="0.3">
      <c r="A2418" s="1">
        <v>42460.666666666664</v>
      </c>
      <c r="B2418" s="2" t="s">
        <v>4805</v>
      </c>
      <c r="C2418" s="2" t="s">
        <v>4806</v>
      </c>
    </row>
    <row r="2419" spans="1:3" x14ac:dyDescent="0.3">
      <c r="A2419" s="1">
        <v>42460.708333333336</v>
      </c>
      <c r="B2419" s="2" t="s">
        <v>4807</v>
      </c>
      <c r="C2419" s="2" t="s">
        <v>4808</v>
      </c>
    </row>
    <row r="2420" spans="1:3" x14ac:dyDescent="0.3">
      <c r="A2420" s="1">
        <v>42460.75</v>
      </c>
      <c r="B2420" s="2" t="s">
        <v>4809</v>
      </c>
      <c r="C2420" s="2" t="s">
        <v>4613</v>
      </c>
    </row>
    <row r="2421" spans="1:3" x14ac:dyDescent="0.3">
      <c r="A2421" s="1">
        <v>42460.791666666664</v>
      </c>
      <c r="B2421" s="2" t="s">
        <v>4810</v>
      </c>
      <c r="C2421" s="2" t="s">
        <v>4811</v>
      </c>
    </row>
    <row r="2422" spans="1:3" x14ac:dyDescent="0.3">
      <c r="A2422" s="1">
        <v>42460.833333333336</v>
      </c>
      <c r="B2422" s="2" t="s">
        <v>4812</v>
      </c>
      <c r="C2422" s="2" t="s">
        <v>4813</v>
      </c>
    </row>
    <row r="2423" spans="1:3" x14ac:dyDescent="0.3">
      <c r="A2423" s="1">
        <v>42460.875</v>
      </c>
      <c r="B2423" s="2" t="s">
        <v>4814</v>
      </c>
      <c r="C2423" s="2" t="s">
        <v>4815</v>
      </c>
    </row>
    <row r="2424" spans="1:3" x14ac:dyDescent="0.3">
      <c r="A2424" s="1">
        <v>42460.916666666664</v>
      </c>
      <c r="B2424" s="2" t="s">
        <v>4816</v>
      </c>
      <c r="C2424" s="2" t="s">
        <v>4817</v>
      </c>
    </row>
    <row r="2425" spans="1:3" x14ac:dyDescent="0.3">
      <c r="A2425" s="1">
        <v>42460.958333333336</v>
      </c>
      <c r="B2425" s="2" t="s">
        <v>4818</v>
      </c>
      <c r="C2425" s="2" t="s">
        <v>4819</v>
      </c>
    </row>
    <row r="2426" spans="1:3" x14ac:dyDescent="0.3">
      <c r="A2426" s="1">
        <v>42461</v>
      </c>
      <c r="B2426" s="2" t="s">
        <v>4820</v>
      </c>
      <c r="C2426" s="2" t="s">
        <v>4821</v>
      </c>
    </row>
    <row r="2427" spans="1:3" x14ac:dyDescent="0.3">
      <c r="A2427" s="1">
        <v>42461.041666666664</v>
      </c>
      <c r="B2427" s="2" t="s">
        <v>4822</v>
      </c>
      <c r="C2427" s="2" t="s">
        <v>4823</v>
      </c>
    </row>
    <row r="2428" spans="1:3" x14ac:dyDescent="0.3">
      <c r="A2428" s="1">
        <v>42461.083333333336</v>
      </c>
      <c r="B2428" s="2" t="s">
        <v>4824</v>
      </c>
      <c r="C2428" s="2" t="s">
        <v>4825</v>
      </c>
    </row>
    <row r="2429" spans="1:3" x14ac:dyDescent="0.3">
      <c r="A2429" s="1">
        <v>42461.125</v>
      </c>
      <c r="B2429" s="2" t="s">
        <v>4826</v>
      </c>
      <c r="C2429" s="2" t="s">
        <v>4827</v>
      </c>
    </row>
    <row r="2430" spans="1:3" x14ac:dyDescent="0.3">
      <c r="A2430" s="1">
        <v>42461.166666666664</v>
      </c>
      <c r="B2430" s="2" t="s">
        <v>4828</v>
      </c>
      <c r="C2430" s="2" t="s">
        <v>4829</v>
      </c>
    </row>
    <row r="2431" spans="1:3" x14ac:dyDescent="0.3">
      <c r="A2431" s="1">
        <v>42461.208333333336</v>
      </c>
      <c r="B2431" s="2" t="s">
        <v>4830</v>
      </c>
      <c r="C2431" s="2" t="s">
        <v>4831</v>
      </c>
    </row>
    <row r="2432" spans="1:3" x14ac:dyDescent="0.3">
      <c r="A2432" s="1">
        <v>42461.25</v>
      </c>
      <c r="B2432" s="2" t="s">
        <v>4832</v>
      </c>
      <c r="C2432" s="2" t="s">
        <v>4833</v>
      </c>
    </row>
    <row r="2433" spans="1:3" x14ac:dyDescent="0.3">
      <c r="A2433" s="1">
        <v>42461.291666666664</v>
      </c>
      <c r="B2433" s="2" t="s">
        <v>4834</v>
      </c>
      <c r="C2433" s="2" t="s">
        <v>4835</v>
      </c>
    </row>
    <row r="2434" spans="1:3" x14ac:dyDescent="0.3">
      <c r="A2434" s="1">
        <v>42461.333333333336</v>
      </c>
      <c r="B2434" s="2" t="s">
        <v>4836</v>
      </c>
      <c r="C2434" s="2" t="s">
        <v>4837</v>
      </c>
    </row>
    <row r="2435" spans="1:3" x14ac:dyDescent="0.3">
      <c r="A2435" s="1">
        <v>42461.375</v>
      </c>
      <c r="B2435" s="2" t="s">
        <v>4838</v>
      </c>
      <c r="C2435" s="2" t="s">
        <v>4839</v>
      </c>
    </row>
    <row r="2436" spans="1:3" x14ac:dyDescent="0.3">
      <c r="A2436" s="1">
        <v>42461.416666666664</v>
      </c>
      <c r="B2436" s="2" t="s">
        <v>4840</v>
      </c>
      <c r="C2436" s="2" t="s">
        <v>2938</v>
      </c>
    </row>
    <row r="2437" spans="1:3" x14ac:dyDescent="0.3">
      <c r="A2437" s="1">
        <v>42461.458333333336</v>
      </c>
      <c r="B2437" s="2" t="s">
        <v>4841</v>
      </c>
      <c r="C2437" s="2" t="s">
        <v>4842</v>
      </c>
    </row>
    <row r="2438" spans="1:3" x14ac:dyDescent="0.3">
      <c r="A2438" s="1">
        <v>42461.5</v>
      </c>
      <c r="B2438" s="2" t="s">
        <v>4843</v>
      </c>
      <c r="C2438" s="2" t="s">
        <v>4844</v>
      </c>
    </row>
    <row r="2439" spans="1:3" x14ac:dyDescent="0.3">
      <c r="A2439" s="1">
        <v>42461.541666666664</v>
      </c>
      <c r="B2439" s="2" t="s">
        <v>4845</v>
      </c>
      <c r="C2439" s="2" t="s">
        <v>4846</v>
      </c>
    </row>
    <row r="2440" spans="1:3" x14ac:dyDescent="0.3">
      <c r="A2440" s="1">
        <v>42461.583333333336</v>
      </c>
      <c r="B2440" s="2" t="s">
        <v>4847</v>
      </c>
      <c r="C2440" s="2" t="s">
        <v>4848</v>
      </c>
    </row>
    <row r="2441" spans="1:3" x14ac:dyDescent="0.3">
      <c r="A2441" s="1">
        <v>42461.625</v>
      </c>
      <c r="B2441" s="2" t="s">
        <v>4849</v>
      </c>
      <c r="C2441" s="2" t="s">
        <v>4850</v>
      </c>
    </row>
    <row r="2442" spans="1:3" x14ac:dyDescent="0.3">
      <c r="A2442" s="1">
        <v>42461.666666666664</v>
      </c>
      <c r="B2442" s="2" t="s">
        <v>4851</v>
      </c>
      <c r="C2442" s="2" t="s">
        <v>4852</v>
      </c>
    </row>
    <row r="2443" spans="1:3" x14ac:dyDescent="0.3">
      <c r="A2443" s="1">
        <v>42461.708333333336</v>
      </c>
      <c r="B2443" s="2" t="s">
        <v>4853</v>
      </c>
      <c r="C2443" s="2" t="s">
        <v>4854</v>
      </c>
    </row>
    <row r="2444" spans="1:3" x14ac:dyDescent="0.3">
      <c r="A2444" s="1">
        <v>42461.75</v>
      </c>
      <c r="B2444" s="2" t="s">
        <v>4855</v>
      </c>
      <c r="C2444" s="2" t="s">
        <v>4856</v>
      </c>
    </row>
    <row r="2445" spans="1:3" x14ac:dyDescent="0.3">
      <c r="A2445" s="1">
        <v>42461.791666666664</v>
      </c>
      <c r="B2445" s="2" t="s">
        <v>4857</v>
      </c>
      <c r="C2445" s="2" t="s">
        <v>4858</v>
      </c>
    </row>
    <row r="2446" spans="1:3" x14ac:dyDescent="0.3">
      <c r="A2446" s="1">
        <v>42461.833333333336</v>
      </c>
      <c r="B2446" s="2" t="s">
        <v>4859</v>
      </c>
      <c r="C2446" s="2" t="s">
        <v>4860</v>
      </c>
    </row>
    <row r="2447" spans="1:3" x14ac:dyDescent="0.3">
      <c r="A2447" s="1">
        <v>42461.875</v>
      </c>
      <c r="B2447" s="2" t="s">
        <v>4861</v>
      </c>
      <c r="C2447" s="2" t="s">
        <v>4862</v>
      </c>
    </row>
    <row r="2448" spans="1:3" x14ac:dyDescent="0.3">
      <c r="A2448" s="1">
        <v>42461.916666666664</v>
      </c>
      <c r="B2448" s="2" t="s">
        <v>4863</v>
      </c>
      <c r="C2448" s="2" t="s">
        <v>4864</v>
      </c>
    </row>
    <row r="2449" spans="1:3" x14ac:dyDescent="0.3">
      <c r="A2449" s="1">
        <v>42461.958333333336</v>
      </c>
      <c r="B2449" s="2" t="s">
        <v>4865</v>
      </c>
      <c r="C2449" s="2" t="s">
        <v>4866</v>
      </c>
    </row>
    <row r="2450" spans="1:3" x14ac:dyDescent="0.3">
      <c r="A2450" s="1">
        <v>42462</v>
      </c>
      <c r="B2450" s="2" t="s">
        <v>4867</v>
      </c>
      <c r="C2450" s="2" t="s">
        <v>4868</v>
      </c>
    </row>
    <row r="2451" spans="1:3" x14ac:dyDescent="0.3">
      <c r="A2451" s="1">
        <v>42462.041666666664</v>
      </c>
      <c r="B2451" s="2" t="s">
        <v>4869</v>
      </c>
      <c r="C2451" s="2" t="s">
        <v>4870</v>
      </c>
    </row>
    <row r="2452" spans="1:3" x14ac:dyDescent="0.3">
      <c r="A2452" s="1">
        <v>42462.083333333336</v>
      </c>
      <c r="B2452" s="2" t="s">
        <v>4871</v>
      </c>
      <c r="C2452" s="2" t="s">
        <v>4872</v>
      </c>
    </row>
    <row r="2453" spans="1:3" x14ac:dyDescent="0.3">
      <c r="A2453" s="1">
        <v>42462.125</v>
      </c>
      <c r="B2453" s="2" t="s">
        <v>4873</v>
      </c>
      <c r="C2453" s="2" t="s">
        <v>4874</v>
      </c>
    </row>
    <row r="2454" spans="1:3" x14ac:dyDescent="0.3">
      <c r="A2454" s="1">
        <v>42462.166666666664</v>
      </c>
      <c r="B2454" s="2" t="s">
        <v>4875</v>
      </c>
      <c r="C2454" s="2" t="s">
        <v>4876</v>
      </c>
    </row>
    <row r="2455" spans="1:3" x14ac:dyDescent="0.3">
      <c r="A2455" s="1">
        <v>42462.208333333336</v>
      </c>
      <c r="B2455" s="2" t="s">
        <v>4877</v>
      </c>
      <c r="C2455" s="2" t="s">
        <v>4878</v>
      </c>
    </row>
    <row r="2456" spans="1:3" x14ac:dyDescent="0.3">
      <c r="A2456" s="1">
        <v>42462.25</v>
      </c>
      <c r="B2456" s="2" t="s">
        <v>4879</v>
      </c>
      <c r="C2456" s="2" t="s">
        <v>4880</v>
      </c>
    </row>
    <row r="2457" spans="1:3" x14ac:dyDescent="0.3">
      <c r="A2457" s="1">
        <v>42462.291666666664</v>
      </c>
      <c r="B2457" s="2" t="s">
        <v>4881</v>
      </c>
      <c r="C2457" s="2" t="s">
        <v>4882</v>
      </c>
    </row>
    <row r="2458" spans="1:3" x14ac:dyDescent="0.3">
      <c r="A2458" s="1">
        <v>42462.333333333336</v>
      </c>
      <c r="B2458" s="2" t="s">
        <v>4883</v>
      </c>
      <c r="C2458" s="2" t="s">
        <v>4884</v>
      </c>
    </row>
    <row r="2459" spans="1:3" x14ac:dyDescent="0.3">
      <c r="A2459" s="1">
        <v>42462.375</v>
      </c>
      <c r="B2459" s="2" t="s">
        <v>4885</v>
      </c>
      <c r="C2459" s="2" t="s">
        <v>4886</v>
      </c>
    </row>
    <row r="2460" spans="1:3" x14ac:dyDescent="0.3">
      <c r="A2460" s="1">
        <v>42462.416666666664</v>
      </c>
      <c r="B2460" s="2" t="s">
        <v>4887</v>
      </c>
      <c r="C2460" s="2" t="s">
        <v>838</v>
      </c>
    </row>
    <row r="2461" spans="1:3" x14ac:dyDescent="0.3">
      <c r="A2461" s="1">
        <v>42462.458333333336</v>
      </c>
      <c r="B2461" s="2" t="s">
        <v>4888</v>
      </c>
      <c r="C2461" s="2" t="s">
        <v>4889</v>
      </c>
    </row>
    <row r="2462" spans="1:3" x14ac:dyDescent="0.3">
      <c r="A2462" s="1">
        <v>42462.5</v>
      </c>
      <c r="B2462" s="2" t="s">
        <v>4890</v>
      </c>
      <c r="C2462" s="2" t="s">
        <v>4891</v>
      </c>
    </row>
    <row r="2463" spans="1:3" x14ac:dyDescent="0.3">
      <c r="A2463" s="1">
        <v>42462.541666666664</v>
      </c>
      <c r="B2463" s="2" t="s">
        <v>4892</v>
      </c>
      <c r="C2463" s="2" t="s">
        <v>4893</v>
      </c>
    </row>
    <row r="2464" spans="1:3" x14ac:dyDescent="0.3">
      <c r="A2464" s="1">
        <v>42462.583333333336</v>
      </c>
      <c r="B2464" s="2" t="s">
        <v>4894</v>
      </c>
      <c r="C2464" s="2" t="s">
        <v>4895</v>
      </c>
    </row>
    <row r="2465" spans="1:3" x14ac:dyDescent="0.3">
      <c r="A2465" s="1">
        <v>42462.625</v>
      </c>
      <c r="B2465" s="2" t="s">
        <v>4896</v>
      </c>
      <c r="C2465" s="2" t="s">
        <v>4897</v>
      </c>
    </row>
    <row r="2466" spans="1:3" x14ac:dyDescent="0.3">
      <c r="A2466" s="1">
        <v>42462.666666666664</v>
      </c>
      <c r="B2466" s="2" t="s">
        <v>4898</v>
      </c>
      <c r="C2466" s="2" t="s">
        <v>4899</v>
      </c>
    </row>
    <row r="2467" spans="1:3" x14ac:dyDescent="0.3">
      <c r="A2467" s="1">
        <v>42462.708333333336</v>
      </c>
      <c r="B2467" s="2" t="s">
        <v>4900</v>
      </c>
      <c r="C2467" s="2" t="s">
        <v>4901</v>
      </c>
    </row>
    <row r="2468" spans="1:3" x14ac:dyDescent="0.3">
      <c r="A2468" s="1">
        <v>42462.75</v>
      </c>
      <c r="B2468" s="2" t="s">
        <v>4902</v>
      </c>
      <c r="C2468" s="2" t="s">
        <v>4903</v>
      </c>
    </row>
    <row r="2469" spans="1:3" x14ac:dyDescent="0.3">
      <c r="A2469" s="1">
        <v>42462.791666666664</v>
      </c>
      <c r="B2469" s="2" t="s">
        <v>4904</v>
      </c>
      <c r="C2469" s="2" t="s">
        <v>4905</v>
      </c>
    </row>
    <row r="2470" spans="1:3" x14ac:dyDescent="0.3">
      <c r="A2470" s="1">
        <v>42462.833333333336</v>
      </c>
      <c r="B2470" s="2" t="s">
        <v>4906</v>
      </c>
      <c r="C2470" s="2" t="s">
        <v>4907</v>
      </c>
    </row>
    <row r="2471" spans="1:3" x14ac:dyDescent="0.3">
      <c r="A2471" s="1">
        <v>42462.875</v>
      </c>
      <c r="B2471" s="2" t="s">
        <v>4908</v>
      </c>
      <c r="C2471" s="2" t="s">
        <v>4909</v>
      </c>
    </row>
    <row r="2472" spans="1:3" x14ac:dyDescent="0.3">
      <c r="A2472" s="1">
        <v>42462.916666666664</v>
      </c>
      <c r="B2472" s="2" t="s">
        <v>4910</v>
      </c>
      <c r="C2472" s="2" t="s">
        <v>4911</v>
      </c>
    </row>
    <row r="2473" spans="1:3" x14ac:dyDescent="0.3">
      <c r="A2473" s="1">
        <v>42462.958333333336</v>
      </c>
      <c r="B2473" s="2" t="s">
        <v>4912</v>
      </c>
      <c r="C2473" s="2" t="s">
        <v>4913</v>
      </c>
    </row>
    <row r="2474" spans="1:3" x14ac:dyDescent="0.3">
      <c r="A2474" s="1">
        <v>42463</v>
      </c>
      <c r="B2474" s="2" t="s">
        <v>4914</v>
      </c>
      <c r="C2474" s="2" t="s">
        <v>4915</v>
      </c>
    </row>
    <row r="2475" spans="1:3" x14ac:dyDescent="0.3">
      <c r="A2475" s="1">
        <v>42463.041666666664</v>
      </c>
      <c r="B2475" s="2" t="s">
        <v>4916</v>
      </c>
      <c r="C2475" s="2" t="s">
        <v>4917</v>
      </c>
    </row>
    <row r="2476" spans="1:3" x14ac:dyDescent="0.3">
      <c r="A2476" s="1">
        <v>42463.083333333336</v>
      </c>
      <c r="B2476" s="2" t="s">
        <v>4918</v>
      </c>
      <c r="C2476" s="2" t="s">
        <v>4919</v>
      </c>
    </row>
    <row r="2477" spans="1:3" x14ac:dyDescent="0.3">
      <c r="A2477" s="1">
        <v>42463.125</v>
      </c>
      <c r="B2477" s="2" t="s">
        <v>4920</v>
      </c>
      <c r="C2477" s="2" t="s">
        <v>4921</v>
      </c>
    </row>
    <row r="2478" spans="1:3" x14ac:dyDescent="0.3">
      <c r="A2478" s="1">
        <v>42463.166666666664</v>
      </c>
      <c r="B2478" s="2" t="s">
        <v>4922</v>
      </c>
      <c r="C2478" s="2" t="s">
        <v>4923</v>
      </c>
    </row>
    <row r="2479" spans="1:3" x14ac:dyDescent="0.3">
      <c r="A2479" s="1">
        <v>42463.208333333336</v>
      </c>
      <c r="B2479" s="2" t="s">
        <v>4924</v>
      </c>
      <c r="C2479" s="2" t="s">
        <v>4925</v>
      </c>
    </row>
    <row r="2480" spans="1:3" x14ac:dyDescent="0.3">
      <c r="A2480" s="1">
        <v>42463.25</v>
      </c>
      <c r="B2480" s="2" t="s">
        <v>4926</v>
      </c>
      <c r="C2480" s="2" t="s">
        <v>4927</v>
      </c>
    </row>
    <row r="2481" spans="1:3" x14ac:dyDescent="0.3">
      <c r="A2481" s="1">
        <v>42463.291666666664</v>
      </c>
      <c r="B2481" s="2" t="s">
        <v>4928</v>
      </c>
      <c r="C2481" s="2" t="s">
        <v>4929</v>
      </c>
    </row>
    <row r="2482" spans="1:3" x14ac:dyDescent="0.3">
      <c r="A2482" s="1">
        <v>42463.333333333336</v>
      </c>
      <c r="B2482" s="2" t="s">
        <v>4930</v>
      </c>
      <c r="C2482" s="2" t="s">
        <v>4931</v>
      </c>
    </row>
    <row r="2483" spans="1:3" x14ac:dyDescent="0.3">
      <c r="A2483" s="1">
        <v>42463.375</v>
      </c>
      <c r="B2483" s="2" t="s">
        <v>4932</v>
      </c>
      <c r="C2483" s="2" t="s">
        <v>4933</v>
      </c>
    </row>
    <row r="2484" spans="1:3" x14ac:dyDescent="0.3">
      <c r="A2484" s="1">
        <v>42463.416666666664</v>
      </c>
      <c r="B2484" s="2" t="s">
        <v>4934</v>
      </c>
      <c r="C2484" s="2" t="s">
        <v>4935</v>
      </c>
    </row>
    <row r="2485" spans="1:3" x14ac:dyDescent="0.3">
      <c r="A2485" s="1">
        <v>42463.458333333336</v>
      </c>
      <c r="B2485" s="2" t="s">
        <v>4936</v>
      </c>
      <c r="C2485" s="2" t="s">
        <v>4937</v>
      </c>
    </row>
    <row r="2486" spans="1:3" x14ac:dyDescent="0.3">
      <c r="A2486" s="1">
        <v>42463.5</v>
      </c>
      <c r="B2486" s="2" t="s">
        <v>4938</v>
      </c>
      <c r="C2486" s="2" t="s">
        <v>4939</v>
      </c>
    </row>
    <row r="2487" spans="1:3" x14ac:dyDescent="0.3">
      <c r="A2487" s="1">
        <v>42463.541666666664</v>
      </c>
      <c r="B2487" s="2" t="s">
        <v>4940</v>
      </c>
      <c r="C2487" s="2" t="s">
        <v>4941</v>
      </c>
    </row>
    <row r="2488" spans="1:3" x14ac:dyDescent="0.3">
      <c r="A2488" s="1">
        <v>42463.583333333336</v>
      </c>
      <c r="B2488" s="2" t="s">
        <v>4942</v>
      </c>
      <c r="C2488" s="2" t="s">
        <v>4943</v>
      </c>
    </row>
    <row r="2489" spans="1:3" x14ac:dyDescent="0.3">
      <c r="A2489" s="1">
        <v>42463.625</v>
      </c>
      <c r="B2489" s="2" t="s">
        <v>4944</v>
      </c>
      <c r="C2489" s="2" t="s">
        <v>4945</v>
      </c>
    </row>
    <row r="2490" spans="1:3" x14ac:dyDescent="0.3">
      <c r="A2490" s="1">
        <v>42463.666666666664</v>
      </c>
      <c r="B2490" s="2" t="s">
        <v>4946</v>
      </c>
      <c r="C2490" s="2" t="s">
        <v>4947</v>
      </c>
    </row>
    <row r="2491" spans="1:3" x14ac:dyDescent="0.3">
      <c r="A2491" s="1">
        <v>42463.708333333336</v>
      </c>
      <c r="B2491" s="2" t="s">
        <v>4948</v>
      </c>
      <c r="C2491" s="2" t="s">
        <v>4949</v>
      </c>
    </row>
    <row r="2492" spans="1:3" x14ac:dyDescent="0.3">
      <c r="A2492" s="1">
        <v>42463.75</v>
      </c>
      <c r="B2492" s="2" t="s">
        <v>4950</v>
      </c>
      <c r="C2492" s="2" t="s">
        <v>4951</v>
      </c>
    </row>
    <row r="2493" spans="1:3" x14ac:dyDescent="0.3">
      <c r="A2493" s="1">
        <v>42463.791666666664</v>
      </c>
      <c r="B2493" s="2" t="s">
        <v>4952</v>
      </c>
      <c r="C2493" s="2" t="s">
        <v>4953</v>
      </c>
    </row>
    <row r="2494" spans="1:3" x14ac:dyDescent="0.3">
      <c r="A2494" s="1">
        <v>42463.833333333336</v>
      </c>
      <c r="B2494" s="2" t="s">
        <v>4954</v>
      </c>
      <c r="C2494" s="2" t="s">
        <v>4955</v>
      </c>
    </row>
    <row r="2495" spans="1:3" x14ac:dyDescent="0.3">
      <c r="A2495" s="1">
        <v>42463.875</v>
      </c>
      <c r="B2495" s="2" t="s">
        <v>4956</v>
      </c>
      <c r="C2495" s="2" t="s">
        <v>4957</v>
      </c>
    </row>
    <row r="2496" spans="1:3" x14ac:dyDescent="0.3">
      <c r="A2496" s="1">
        <v>42463.916666666664</v>
      </c>
      <c r="B2496" s="2" t="s">
        <v>4958</v>
      </c>
      <c r="C2496" s="2" t="s">
        <v>4959</v>
      </c>
    </row>
    <row r="2497" spans="1:3" x14ac:dyDescent="0.3">
      <c r="A2497" s="1">
        <v>42463.958333333336</v>
      </c>
      <c r="B2497" s="2" t="s">
        <v>4960</v>
      </c>
      <c r="C2497" s="2" t="s">
        <v>4961</v>
      </c>
    </row>
    <row r="2498" spans="1:3" x14ac:dyDescent="0.3">
      <c r="A2498" s="1">
        <v>42464</v>
      </c>
      <c r="B2498" s="2" t="s">
        <v>4962</v>
      </c>
      <c r="C2498" s="2" t="s">
        <v>4963</v>
      </c>
    </row>
    <row r="2499" spans="1:3" x14ac:dyDescent="0.3">
      <c r="A2499" s="1">
        <v>42464.041666666664</v>
      </c>
      <c r="B2499" s="2" t="s">
        <v>4964</v>
      </c>
      <c r="C2499" s="2" t="s">
        <v>4965</v>
      </c>
    </row>
    <row r="2500" spans="1:3" x14ac:dyDescent="0.3">
      <c r="A2500" s="1">
        <v>42464.083333333336</v>
      </c>
      <c r="B2500" s="2" t="s">
        <v>4966</v>
      </c>
      <c r="C2500" s="2" t="s">
        <v>1172</v>
      </c>
    </row>
    <row r="2501" spans="1:3" x14ac:dyDescent="0.3">
      <c r="A2501" s="1">
        <v>42464.125</v>
      </c>
      <c r="B2501" s="2" t="s">
        <v>4967</v>
      </c>
      <c r="C2501" s="2" t="s">
        <v>4968</v>
      </c>
    </row>
    <row r="2502" spans="1:3" x14ac:dyDescent="0.3">
      <c r="A2502" s="1">
        <v>42464.166666666664</v>
      </c>
      <c r="B2502" s="2" t="s">
        <v>4969</v>
      </c>
      <c r="C2502" s="2" t="s">
        <v>4970</v>
      </c>
    </row>
    <row r="2503" spans="1:3" x14ac:dyDescent="0.3">
      <c r="A2503" s="1">
        <v>42464.208333333336</v>
      </c>
      <c r="B2503" s="2" t="s">
        <v>4971</v>
      </c>
      <c r="C2503" s="2" t="s">
        <v>4972</v>
      </c>
    </row>
    <row r="2504" spans="1:3" x14ac:dyDescent="0.3">
      <c r="A2504" s="1">
        <v>42464.25</v>
      </c>
      <c r="B2504" s="2" t="s">
        <v>4973</v>
      </c>
      <c r="C2504" s="2" t="s">
        <v>4974</v>
      </c>
    </row>
    <row r="2505" spans="1:3" x14ac:dyDescent="0.3">
      <c r="A2505" s="1">
        <v>42464.291666666664</v>
      </c>
      <c r="B2505" s="2" t="s">
        <v>4975</v>
      </c>
      <c r="C2505" s="2" t="s">
        <v>4976</v>
      </c>
    </row>
    <row r="2506" spans="1:3" x14ac:dyDescent="0.3">
      <c r="A2506" s="1">
        <v>42464.333333333336</v>
      </c>
      <c r="B2506" s="2" t="s">
        <v>4977</v>
      </c>
      <c r="C2506" s="2" t="s">
        <v>4978</v>
      </c>
    </row>
    <row r="2507" spans="1:3" x14ac:dyDescent="0.3">
      <c r="A2507" s="1">
        <v>42464.375</v>
      </c>
      <c r="B2507" s="2" t="s">
        <v>4979</v>
      </c>
      <c r="C2507" s="2" t="s">
        <v>4980</v>
      </c>
    </row>
    <row r="2508" spans="1:3" x14ac:dyDescent="0.3">
      <c r="A2508" s="1">
        <v>42464.416666666664</v>
      </c>
      <c r="B2508" s="2" t="s">
        <v>4981</v>
      </c>
      <c r="C2508" s="2" t="s">
        <v>4982</v>
      </c>
    </row>
    <row r="2509" spans="1:3" x14ac:dyDescent="0.3">
      <c r="A2509" s="1">
        <v>42464.458333333336</v>
      </c>
      <c r="B2509" s="2" t="s">
        <v>4983</v>
      </c>
      <c r="C2509" s="2" t="s">
        <v>4984</v>
      </c>
    </row>
    <row r="2510" spans="1:3" x14ac:dyDescent="0.3">
      <c r="A2510" s="1">
        <v>42464.5</v>
      </c>
      <c r="B2510" s="2" t="s">
        <v>4985</v>
      </c>
      <c r="C2510" s="2" t="s">
        <v>4986</v>
      </c>
    </row>
    <row r="2511" spans="1:3" x14ac:dyDescent="0.3">
      <c r="A2511" s="1">
        <v>42464.541666666664</v>
      </c>
      <c r="B2511" s="2" t="s">
        <v>4987</v>
      </c>
      <c r="C2511" s="2" t="s">
        <v>4988</v>
      </c>
    </row>
    <row r="2512" spans="1:3" x14ac:dyDescent="0.3">
      <c r="A2512" s="1">
        <v>42464.583333333336</v>
      </c>
      <c r="B2512" s="2" t="s">
        <v>4989</v>
      </c>
      <c r="C2512" s="2" t="s">
        <v>4990</v>
      </c>
    </row>
    <row r="2513" spans="1:7" x14ac:dyDescent="0.3">
      <c r="A2513" s="1">
        <v>42464.625</v>
      </c>
      <c r="B2513" s="2" t="s">
        <v>4991</v>
      </c>
      <c r="C2513" s="2" t="s">
        <v>4992</v>
      </c>
    </row>
    <row r="2514" spans="1:7" x14ac:dyDescent="0.3">
      <c r="A2514" s="1">
        <v>42464.666666666664</v>
      </c>
      <c r="B2514" s="2" t="s">
        <v>4993</v>
      </c>
      <c r="C2514" s="2" t="s">
        <v>4994</v>
      </c>
    </row>
    <row r="2515" spans="1:7" x14ac:dyDescent="0.3">
      <c r="A2515" s="1">
        <v>42464.708333333336</v>
      </c>
      <c r="B2515" s="2" t="s">
        <v>4995</v>
      </c>
      <c r="C2515" s="2" t="s">
        <v>4996</v>
      </c>
    </row>
    <row r="2516" spans="1:7" x14ac:dyDescent="0.3">
      <c r="A2516" s="1">
        <v>42464.75</v>
      </c>
      <c r="B2516" s="2" t="s">
        <v>4997</v>
      </c>
      <c r="C2516" s="2" t="s">
        <v>4998</v>
      </c>
    </row>
    <row r="2517" spans="1:7" x14ac:dyDescent="0.3">
      <c r="A2517" s="1">
        <v>42464.791666666664</v>
      </c>
      <c r="B2517" s="2" t="s">
        <v>4999</v>
      </c>
      <c r="C2517" s="2" t="s">
        <v>5000</v>
      </c>
    </row>
    <row r="2518" spans="1:7" x14ac:dyDescent="0.3">
      <c r="A2518" s="1">
        <v>42464.833333333336</v>
      </c>
      <c r="B2518" s="2" t="s">
        <v>5001</v>
      </c>
      <c r="C2518" s="2" t="s">
        <v>5002</v>
      </c>
    </row>
    <row r="2519" spans="1:7" x14ac:dyDescent="0.3">
      <c r="A2519" s="1">
        <v>42464.875</v>
      </c>
      <c r="B2519" s="2" t="s">
        <v>5003</v>
      </c>
      <c r="C2519" s="2" t="s">
        <v>5004</v>
      </c>
    </row>
    <row r="2520" spans="1:7" x14ac:dyDescent="0.3">
      <c r="A2520" s="1">
        <v>42464.916666666664</v>
      </c>
      <c r="B2520" s="2" t="s">
        <v>5005</v>
      </c>
      <c r="C2520" s="2" t="s">
        <v>5006</v>
      </c>
    </row>
    <row r="2521" spans="1:7" x14ac:dyDescent="0.3">
      <c r="A2521" s="1">
        <v>42464.958333333336</v>
      </c>
      <c r="B2521" s="2" t="s">
        <v>5007</v>
      </c>
      <c r="C2521" s="2" t="s">
        <v>5008</v>
      </c>
    </row>
    <row r="2522" spans="1:7" x14ac:dyDescent="0.3">
      <c r="A2522" s="1">
        <v>42465</v>
      </c>
      <c r="B2522" s="2" t="s">
        <v>5009</v>
      </c>
      <c r="C2522" s="2" t="s">
        <v>5010</v>
      </c>
    </row>
    <row r="2523" spans="1:7" x14ac:dyDescent="0.3">
      <c r="A2523" s="1">
        <v>42465.041666666664</v>
      </c>
      <c r="B2523" s="2" t="s">
        <v>5011</v>
      </c>
      <c r="C2523" s="2" t="s">
        <v>5012</v>
      </c>
    </row>
    <row r="2524" spans="1:7" x14ac:dyDescent="0.3">
      <c r="A2524" s="1">
        <v>42465.083333333336</v>
      </c>
      <c r="B2524" s="2" t="s">
        <v>5013</v>
      </c>
      <c r="C2524" s="2" t="s">
        <v>5014</v>
      </c>
    </row>
    <row r="2525" spans="1:7" x14ac:dyDescent="0.3">
      <c r="A2525" s="1">
        <v>42465.125</v>
      </c>
      <c r="B2525" s="2" t="s">
        <v>5015</v>
      </c>
      <c r="C2525" s="2" t="s">
        <v>5016</v>
      </c>
    </row>
    <row r="2526" spans="1:7" x14ac:dyDescent="0.3">
      <c r="A2526" s="1">
        <v>42465.166666666664</v>
      </c>
      <c r="B2526" s="2" t="s">
        <v>5017</v>
      </c>
      <c r="C2526" s="2" t="s">
        <v>5018</v>
      </c>
      <c r="D2526">
        <v>99.3</v>
      </c>
      <c r="E2526">
        <v>210103</v>
      </c>
      <c r="F2526">
        <v>1.3758999999999999</v>
      </c>
      <c r="G2526">
        <v>73.8</v>
      </c>
    </row>
    <row r="2527" spans="1:7" x14ac:dyDescent="0.3">
      <c r="A2527" s="1">
        <v>42465.208333333336</v>
      </c>
      <c r="B2527" s="2" t="s">
        <v>5019</v>
      </c>
      <c r="C2527" s="2" t="s">
        <v>5020</v>
      </c>
      <c r="D2527">
        <v>98</v>
      </c>
      <c r="E2527">
        <v>207846</v>
      </c>
      <c r="F2527">
        <v>1.4058999999999999</v>
      </c>
      <c r="G2527">
        <v>73.8</v>
      </c>
    </row>
    <row r="2528" spans="1:7" x14ac:dyDescent="0.3">
      <c r="A2528" s="1">
        <v>42465.25</v>
      </c>
      <c r="B2528" s="2" t="s">
        <v>5021</v>
      </c>
      <c r="C2528" s="2" t="s">
        <v>5022</v>
      </c>
      <c r="D2528">
        <v>96.7</v>
      </c>
      <c r="E2528">
        <v>205595</v>
      </c>
      <c r="F2528">
        <v>1.4368000000000001</v>
      </c>
      <c r="G2528">
        <v>73.8</v>
      </c>
    </row>
    <row r="2529" spans="1:7" x14ac:dyDescent="0.3">
      <c r="A2529" s="1">
        <v>42465.291666666664</v>
      </c>
      <c r="B2529" s="2" t="s">
        <v>5023</v>
      </c>
      <c r="C2529" s="2" t="s">
        <v>5024</v>
      </c>
      <c r="D2529">
        <v>95.3</v>
      </c>
      <c r="E2529">
        <v>203350</v>
      </c>
      <c r="F2529">
        <v>1.4686999999999999</v>
      </c>
      <c r="G2529">
        <v>73.8</v>
      </c>
    </row>
    <row r="2530" spans="1:7" x14ac:dyDescent="0.3">
      <c r="A2530" s="1">
        <v>42465.333333333336</v>
      </c>
      <c r="B2530" s="2" t="s">
        <v>5025</v>
      </c>
      <c r="C2530" s="2" t="s">
        <v>5026</v>
      </c>
      <c r="D2530">
        <v>93.9</v>
      </c>
      <c r="E2530">
        <v>201114</v>
      </c>
      <c r="F2530">
        <v>1.5014000000000001</v>
      </c>
      <c r="G2530">
        <v>73.900000000000006</v>
      </c>
    </row>
    <row r="2531" spans="1:7" x14ac:dyDescent="0.3">
      <c r="A2531" s="1">
        <v>42465.375</v>
      </c>
      <c r="B2531" s="2" t="s">
        <v>5027</v>
      </c>
      <c r="C2531" s="2" t="s">
        <v>5028</v>
      </c>
      <c r="D2531">
        <v>92.5</v>
      </c>
      <c r="E2531">
        <v>198888</v>
      </c>
      <c r="F2531">
        <v>1.5351999999999999</v>
      </c>
      <c r="G2531">
        <v>73.900000000000006</v>
      </c>
    </row>
    <row r="2532" spans="1:7" x14ac:dyDescent="0.3">
      <c r="A2532" s="1">
        <v>42465.416666666664</v>
      </c>
      <c r="B2532" s="2" t="s">
        <v>5029</v>
      </c>
      <c r="C2532" s="2" t="s">
        <v>5030</v>
      </c>
      <c r="D2532">
        <v>91</v>
      </c>
      <c r="E2532">
        <v>196673</v>
      </c>
      <c r="F2532">
        <v>1.5699000000000001</v>
      </c>
      <c r="G2532">
        <v>74</v>
      </c>
    </row>
    <row r="2533" spans="1:7" x14ac:dyDescent="0.3">
      <c r="A2533" s="1">
        <v>42465.458333333336</v>
      </c>
      <c r="B2533" s="2" t="s">
        <v>5031</v>
      </c>
      <c r="C2533" s="2" t="s">
        <v>5032</v>
      </c>
      <c r="D2533">
        <v>89.5</v>
      </c>
      <c r="E2533">
        <v>194472</v>
      </c>
      <c r="F2533">
        <v>1.6055999999999999</v>
      </c>
      <c r="G2533">
        <v>74</v>
      </c>
    </row>
    <row r="2534" spans="1:7" x14ac:dyDescent="0.3">
      <c r="A2534" s="1">
        <v>42465.5</v>
      </c>
      <c r="B2534" s="2" t="s">
        <v>5033</v>
      </c>
      <c r="C2534" s="2" t="s">
        <v>5034</v>
      </c>
      <c r="D2534">
        <v>88</v>
      </c>
      <c r="E2534">
        <v>192286</v>
      </c>
      <c r="F2534">
        <v>1.6423000000000001</v>
      </c>
      <c r="G2534">
        <v>74.099999999999994</v>
      </c>
    </row>
    <row r="2535" spans="1:7" x14ac:dyDescent="0.3">
      <c r="A2535" s="1">
        <v>42465.541666666664</v>
      </c>
      <c r="B2535" s="2" t="s">
        <v>5035</v>
      </c>
      <c r="C2535" s="2" t="s">
        <v>5036</v>
      </c>
      <c r="D2535">
        <v>86.4</v>
      </c>
      <c r="E2535">
        <v>190118</v>
      </c>
      <c r="F2535">
        <v>1.6798999999999999</v>
      </c>
      <c r="G2535">
        <v>74.2</v>
      </c>
    </row>
    <row r="2536" spans="1:7" x14ac:dyDescent="0.3">
      <c r="A2536" s="1">
        <v>42465.583333333336</v>
      </c>
      <c r="B2536" s="2" t="s">
        <v>5037</v>
      </c>
      <c r="C2536" s="2" t="s">
        <v>5038</v>
      </c>
      <c r="D2536">
        <v>84.9</v>
      </c>
      <c r="E2536">
        <v>187969</v>
      </c>
      <c r="F2536">
        <v>1.7184999999999999</v>
      </c>
      <c r="G2536">
        <v>74.400000000000006</v>
      </c>
    </row>
    <row r="2537" spans="1:7" x14ac:dyDescent="0.3">
      <c r="A2537" s="1">
        <v>42465.625</v>
      </c>
      <c r="B2537" s="2" t="s">
        <v>5039</v>
      </c>
      <c r="C2537" s="2" t="s">
        <v>5040</v>
      </c>
      <c r="D2537">
        <v>83.2</v>
      </c>
      <c r="E2537">
        <v>185842</v>
      </c>
      <c r="F2537">
        <v>1.7581</v>
      </c>
      <c r="G2537">
        <v>74.5</v>
      </c>
    </row>
    <row r="2538" spans="1:7" x14ac:dyDescent="0.3">
      <c r="A2538" s="1">
        <v>42465.666666666664</v>
      </c>
      <c r="B2538" s="2" t="s">
        <v>5041</v>
      </c>
      <c r="C2538" s="2" t="s">
        <v>5042</v>
      </c>
      <c r="D2538">
        <v>81.5</v>
      </c>
      <c r="E2538">
        <v>183739</v>
      </c>
      <c r="F2538">
        <v>1.7985</v>
      </c>
      <c r="G2538">
        <v>74.7</v>
      </c>
    </row>
    <row r="2539" spans="1:7" x14ac:dyDescent="0.3">
      <c r="A2539" s="1">
        <v>42465.708333333336</v>
      </c>
      <c r="B2539" s="2" t="s">
        <v>5043</v>
      </c>
      <c r="C2539" s="2" t="s">
        <v>5044</v>
      </c>
      <c r="D2539">
        <v>79.8</v>
      </c>
      <c r="E2539">
        <v>181663</v>
      </c>
      <c r="F2539">
        <v>1.8398000000000001</v>
      </c>
      <c r="G2539">
        <v>74.8</v>
      </c>
    </row>
    <row r="2540" spans="1:7" x14ac:dyDescent="0.3">
      <c r="A2540" s="1">
        <v>42465.75</v>
      </c>
      <c r="B2540" s="2" t="s">
        <v>5045</v>
      </c>
      <c r="C2540" s="2" t="s">
        <v>5046</v>
      </c>
      <c r="D2540">
        <v>78.099999999999994</v>
      </c>
      <c r="E2540">
        <v>179616</v>
      </c>
      <c r="F2540">
        <v>1.8819999999999999</v>
      </c>
      <c r="G2540">
        <v>75</v>
      </c>
    </row>
    <row r="2541" spans="1:7" x14ac:dyDescent="0.3">
      <c r="A2541" s="1">
        <v>42465.791666666664</v>
      </c>
      <c r="B2541" s="2" t="s">
        <v>5047</v>
      </c>
      <c r="C2541" s="2" t="s">
        <v>5048</v>
      </c>
      <c r="D2541">
        <v>76.3</v>
      </c>
      <c r="E2541">
        <v>177600</v>
      </c>
      <c r="F2541">
        <v>1.9249000000000001</v>
      </c>
      <c r="G2541">
        <v>75.2</v>
      </c>
    </row>
    <row r="2542" spans="1:7" x14ac:dyDescent="0.3">
      <c r="A2542" s="1">
        <v>42465.833333333336</v>
      </c>
      <c r="B2542" s="2" t="s">
        <v>5049</v>
      </c>
      <c r="C2542" s="2" t="s">
        <v>5050</v>
      </c>
      <c r="D2542">
        <v>74.400000000000006</v>
      </c>
      <c r="E2542">
        <v>175620</v>
      </c>
      <c r="F2542">
        <v>1.9684999999999999</v>
      </c>
      <c r="G2542">
        <v>75.400000000000006</v>
      </c>
    </row>
    <row r="2543" spans="1:7" x14ac:dyDescent="0.3">
      <c r="A2543" s="1">
        <v>42465.875</v>
      </c>
      <c r="B2543" s="2" t="s">
        <v>5051</v>
      </c>
      <c r="C2543" s="2" t="s">
        <v>5052</v>
      </c>
      <c r="D2543">
        <v>72.599999999999994</v>
      </c>
      <c r="E2543">
        <v>173677</v>
      </c>
      <c r="F2543">
        <v>2.0127999999999999</v>
      </c>
      <c r="G2543">
        <v>75.7</v>
      </c>
    </row>
    <row r="2544" spans="1:7" x14ac:dyDescent="0.3">
      <c r="A2544" s="1">
        <v>42465.916666666664</v>
      </c>
      <c r="B2544" s="2" t="s">
        <v>5053</v>
      </c>
      <c r="C2544" s="2" t="s">
        <v>5054</v>
      </c>
      <c r="D2544">
        <v>70.599999999999994</v>
      </c>
      <c r="E2544">
        <v>171775</v>
      </c>
      <c r="F2544">
        <v>2.0575000000000001</v>
      </c>
      <c r="G2544">
        <v>76</v>
      </c>
    </row>
    <row r="2545" spans="1:7" x14ac:dyDescent="0.3">
      <c r="A2545" s="1">
        <v>42465.958333333336</v>
      </c>
      <c r="B2545" s="2" t="s">
        <v>3399</v>
      </c>
      <c r="C2545" s="2" t="s">
        <v>5055</v>
      </c>
      <c r="D2545">
        <v>68.7</v>
      </c>
      <c r="E2545">
        <v>169917</v>
      </c>
      <c r="F2545">
        <v>2.1027999999999998</v>
      </c>
      <c r="G2545">
        <v>76.3</v>
      </c>
    </row>
    <row r="2546" spans="1:7" x14ac:dyDescent="0.3">
      <c r="A2546" s="1">
        <v>42466</v>
      </c>
      <c r="B2546" s="2" t="s">
        <v>5056</v>
      </c>
      <c r="C2546" s="2" t="s">
        <v>5057</v>
      </c>
      <c r="D2546">
        <v>66.7</v>
      </c>
      <c r="E2546">
        <v>168107</v>
      </c>
      <c r="F2546">
        <v>2.1482999999999999</v>
      </c>
      <c r="G2546">
        <v>76.599999999999994</v>
      </c>
    </row>
    <row r="2547" spans="1:7" x14ac:dyDescent="0.3">
      <c r="A2547" s="1">
        <v>42466.041666666664</v>
      </c>
      <c r="B2547" s="2" t="s">
        <v>5058</v>
      </c>
      <c r="C2547" s="2" t="s">
        <v>5059</v>
      </c>
      <c r="D2547">
        <v>64.599999999999994</v>
      </c>
      <c r="E2547">
        <v>166347</v>
      </c>
      <c r="F2547">
        <v>2.194</v>
      </c>
      <c r="G2547">
        <v>76.900000000000006</v>
      </c>
    </row>
    <row r="2548" spans="1:7" x14ac:dyDescent="0.3">
      <c r="A2548" s="1">
        <v>42466.083333333336</v>
      </c>
      <c r="B2548" s="2" t="s">
        <v>5060</v>
      </c>
      <c r="C2548" s="2" t="s">
        <v>5061</v>
      </c>
      <c r="D2548">
        <v>62.5</v>
      </c>
      <c r="E2548">
        <v>164641</v>
      </c>
      <c r="F2548">
        <v>2.2397</v>
      </c>
      <c r="G2548">
        <v>77.3</v>
      </c>
    </row>
    <row r="2549" spans="1:7" x14ac:dyDescent="0.3">
      <c r="A2549" s="1">
        <v>42466.125</v>
      </c>
      <c r="B2549" s="2" t="s">
        <v>5062</v>
      </c>
      <c r="C2549" s="2" t="s">
        <v>5063</v>
      </c>
      <c r="D2549">
        <v>60.4</v>
      </c>
      <c r="E2549">
        <v>162993</v>
      </c>
      <c r="F2549">
        <v>2.2852000000000001</v>
      </c>
      <c r="G2549">
        <v>77.7</v>
      </c>
    </row>
    <row r="2550" spans="1:7" x14ac:dyDescent="0.3">
      <c r="A2550" s="1">
        <v>42466.166666666664</v>
      </c>
      <c r="B2550" s="2" t="s">
        <v>5064</v>
      </c>
      <c r="C2550" s="2" t="s">
        <v>5065</v>
      </c>
      <c r="D2550">
        <v>58.2</v>
      </c>
      <c r="E2550">
        <v>161405</v>
      </c>
      <c r="F2550">
        <v>2.3302999999999998</v>
      </c>
      <c r="G2550">
        <v>78.099999999999994</v>
      </c>
    </row>
    <row r="2551" spans="1:7" x14ac:dyDescent="0.3">
      <c r="A2551" s="1">
        <v>42466.208333333336</v>
      </c>
      <c r="B2551" s="2" t="s">
        <v>5066</v>
      </c>
      <c r="C2551" s="2" t="s">
        <v>5067</v>
      </c>
      <c r="D2551">
        <v>56</v>
      </c>
      <c r="E2551">
        <v>159883</v>
      </c>
      <c r="F2551">
        <v>2.3748999999999998</v>
      </c>
      <c r="G2551">
        <v>78.599999999999994</v>
      </c>
    </row>
    <row r="2552" spans="1:7" x14ac:dyDescent="0.3">
      <c r="A2552" s="1">
        <v>42466.25</v>
      </c>
      <c r="B2552" s="2" t="s">
        <v>5068</v>
      </c>
      <c r="C2552" s="2" t="s">
        <v>5069</v>
      </c>
      <c r="D2552">
        <v>53.8</v>
      </c>
      <c r="E2552">
        <v>158430</v>
      </c>
      <c r="F2552">
        <v>2.4186999999999999</v>
      </c>
      <c r="G2552">
        <v>79.099999999999994</v>
      </c>
    </row>
    <row r="2553" spans="1:7" x14ac:dyDescent="0.3">
      <c r="A2553" s="1">
        <v>42466.291666666664</v>
      </c>
      <c r="B2553" s="2" t="s">
        <v>5070</v>
      </c>
      <c r="C2553" s="2" t="s">
        <v>5071</v>
      </c>
      <c r="D2553">
        <v>51.5</v>
      </c>
      <c r="E2553">
        <v>157048</v>
      </c>
      <c r="F2553">
        <v>2.4613999999999998</v>
      </c>
      <c r="G2553">
        <v>79.599999999999994</v>
      </c>
    </row>
    <row r="2554" spans="1:7" x14ac:dyDescent="0.3">
      <c r="A2554" s="1">
        <v>42466.333333333336</v>
      </c>
      <c r="B2554" s="2" t="s">
        <v>5072</v>
      </c>
      <c r="C2554" s="2" t="s">
        <v>5073</v>
      </c>
      <c r="D2554">
        <v>49.1</v>
      </c>
      <c r="E2554">
        <v>155742</v>
      </c>
      <c r="F2554">
        <v>2.5028999999999999</v>
      </c>
      <c r="G2554">
        <v>80.099999999999994</v>
      </c>
    </row>
    <row r="2555" spans="1:7" x14ac:dyDescent="0.3">
      <c r="A2555" s="1">
        <v>42466.375</v>
      </c>
      <c r="B2555" s="2" t="s">
        <v>5074</v>
      </c>
      <c r="C2555" s="2" t="s">
        <v>5075</v>
      </c>
      <c r="D2555">
        <v>46.8</v>
      </c>
      <c r="E2555">
        <v>154516</v>
      </c>
      <c r="F2555">
        <v>2.5428000000000002</v>
      </c>
      <c r="G2555">
        <v>80.7</v>
      </c>
    </row>
    <row r="2556" spans="1:7" x14ac:dyDescent="0.3">
      <c r="A2556" s="1">
        <v>42466.416666666664</v>
      </c>
      <c r="B2556" s="2" t="s">
        <v>5076</v>
      </c>
      <c r="C2556" s="2" t="s">
        <v>5077</v>
      </c>
      <c r="D2556">
        <v>44.4</v>
      </c>
      <c r="E2556">
        <v>153373</v>
      </c>
      <c r="F2556">
        <v>2.5808</v>
      </c>
      <c r="G2556">
        <v>81.3</v>
      </c>
    </row>
    <row r="2557" spans="1:7" x14ac:dyDescent="0.3">
      <c r="A2557" s="1">
        <v>42466.458333333336</v>
      </c>
      <c r="B2557" s="2" t="s">
        <v>5078</v>
      </c>
      <c r="C2557" s="2" t="s">
        <v>5079</v>
      </c>
      <c r="D2557">
        <v>41.9</v>
      </c>
      <c r="E2557">
        <v>152316</v>
      </c>
      <c r="F2557">
        <v>2.6168</v>
      </c>
      <c r="G2557">
        <v>81.900000000000006</v>
      </c>
    </row>
    <row r="2558" spans="1:7" x14ac:dyDescent="0.3">
      <c r="A2558" s="1">
        <v>42466.5</v>
      </c>
      <c r="B2558" s="2" t="s">
        <v>5080</v>
      </c>
      <c r="C2558" s="2" t="s">
        <v>5081</v>
      </c>
      <c r="D2558">
        <v>39.5</v>
      </c>
      <c r="E2558">
        <v>151348</v>
      </c>
      <c r="F2558">
        <v>2.6503999999999999</v>
      </c>
      <c r="G2558">
        <v>82.6</v>
      </c>
    </row>
    <row r="2559" spans="1:7" x14ac:dyDescent="0.3">
      <c r="A2559" s="1">
        <v>42466.541666666664</v>
      </c>
      <c r="B2559" s="2" t="s">
        <v>5082</v>
      </c>
      <c r="C2559" s="2" t="s">
        <v>5083</v>
      </c>
      <c r="D2559">
        <v>37</v>
      </c>
      <c r="E2559">
        <v>150473</v>
      </c>
      <c r="F2559">
        <v>2.6812999999999998</v>
      </c>
      <c r="G2559">
        <v>83.2</v>
      </c>
    </row>
    <row r="2560" spans="1:7" x14ac:dyDescent="0.3">
      <c r="A2560" s="1">
        <v>42466.583333333336</v>
      </c>
      <c r="B2560" s="2" t="s">
        <v>5084</v>
      </c>
      <c r="C2560" s="2" t="s">
        <v>5085</v>
      </c>
      <c r="D2560">
        <v>34.5</v>
      </c>
      <c r="E2560">
        <v>149693</v>
      </c>
      <c r="F2560">
        <v>2.7094</v>
      </c>
      <c r="G2560">
        <v>83.9</v>
      </c>
    </row>
    <row r="2561" spans="1:7" x14ac:dyDescent="0.3">
      <c r="A2561" s="1">
        <v>42466.625</v>
      </c>
      <c r="B2561" s="2" t="s">
        <v>5086</v>
      </c>
      <c r="C2561" s="2" t="s">
        <v>5087</v>
      </c>
      <c r="D2561">
        <v>32</v>
      </c>
      <c r="E2561">
        <v>149011</v>
      </c>
      <c r="F2561">
        <v>2.7342</v>
      </c>
      <c r="G2561">
        <v>84.6</v>
      </c>
    </row>
    <row r="2562" spans="1:7" x14ac:dyDescent="0.3">
      <c r="A2562" s="1">
        <v>42466.666666666664</v>
      </c>
      <c r="B2562" s="2" t="s">
        <v>5088</v>
      </c>
      <c r="C2562" s="2" t="s">
        <v>5089</v>
      </c>
      <c r="D2562">
        <v>29.5</v>
      </c>
      <c r="E2562">
        <v>148430</v>
      </c>
      <c r="F2562">
        <v>2.7557</v>
      </c>
      <c r="G2562">
        <v>85.4</v>
      </c>
    </row>
    <row r="2563" spans="1:7" x14ac:dyDescent="0.3">
      <c r="A2563" s="1">
        <v>42466.708333333336</v>
      </c>
      <c r="B2563" s="2" t="s">
        <v>5090</v>
      </c>
      <c r="C2563" s="2" t="s">
        <v>5091</v>
      </c>
      <c r="D2563">
        <v>27</v>
      </c>
      <c r="E2563">
        <v>147951</v>
      </c>
      <c r="F2563">
        <v>2.7736999999999998</v>
      </c>
      <c r="G2563">
        <v>86.1</v>
      </c>
    </row>
    <row r="2564" spans="1:7" x14ac:dyDescent="0.3">
      <c r="A2564" s="1">
        <v>42466.75</v>
      </c>
      <c r="B2564" s="2" t="s">
        <v>5092</v>
      </c>
      <c r="C2564" s="2" t="s">
        <v>5093</v>
      </c>
      <c r="D2564">
        <v>24.5</v>
      </c>
      <c r="E2564">
        <v>147575</v>
      </c>
      <c r="F2564">
        <v>2.7877999999999998</v>
      </c>
      <c r="G2564">
        <v>86.9</v>
      </c>
    </row>
    <row r="2565" spans="1:7" x14ac:dyDescent="0.3">
      <c r="A2565" s="1">
        <v>42466.791666666664</v>
      </c>
      <c r="B2565" s="2" t="s">
        <v>5094</v>
      </c>
      <c r="C2565" s="2" t="s">
        <v>5095</v>
      </c>
      <c r="D2565">
        <v>22</v>
      </c>
      <c r="E2565">
        <v>147305</v>
      </c>
      <c r="F2565">
        <v>2.7980999999999998</v>
      </c>
      <c r="G2565">
        <v>87.7</v>
      </c>
    </row>
    <row r="2566" spans="1:7" x14ac:dyDescent="0.3">
      <c r="A2566" s="1">
        <v>42466.833333333336</v>
      </c>
      <c r="B2566" s="2" t="s">
        <v>5096</v>
      </c>
      <c r="C2566" s="2" t="s">
        <v>5097</v>
      </c>
      <c r="D2566">
        <v>19.600000000000001</v>
      </c>
      <c r="E2566">
        <v>147142</v>
      </c>
      <c r="F2566">
        <v>2.8043999999999998</v>
      </c>
      <c r="G2566">
        <v>88.5</v>
      </c>
    </row>
    <row r="2567" spans="1:7" x14ac:dyDescent="0.3">
      <c r="A2567" s="1">
        <v>42466.875</v>
      </c>
      <c r="B2567" s="2" t="s">
        <v>5098</v>
      </c>
      <c r="C2567" s="2" t="s">
        <v>5099</v>
      </c>
      <c r="D2567">
        <v>17.3</v>
      </c>
      <c r="E2567">
        <v>147085</v>
      </c>
      <c r="F2567">
        <v>2.8066</v>
      </c>
      <c r="G2567">
        <v>89.3</v>
      </c>
    </row>
    <row r="2568" spans="1:7" x14ac:dyDescent="0.3">
      <c r="A2568" s="1">
        <v>42466.916666666664</v>
      </c>
      <c r="B2568" s="2" t="s">
        <v>5100</v>
      </c>
      <c r="C2568" s="2" t="s">
        <v>5101</v>
      </c>
      <c r="D2568">
        <v>15</v>
      </c>
      <c r="E2568">
        <v>147135</v>
      </c>
      <c r="F2568">
        <v>2.8048000000000002</v>
      </c>
      <c r="G2568">
        <v>90.1</v>
      </c>
    </row>
    <row r="2569" spans="1:7" x14ac:dyDescent="0.3">
      <c r="A2569" s="1">
        <v>42466.958333333336</v>
      </c>
      <c r="B2569" s="2" t="s">
        <v>5102</v>
      </c>
      <c r="C2569" s="2" t="s">
        <v>5103</v>
      </c>
      <c r="D2569">
        <v>12.9</v>
      </c>
      <c r="E2569">
        <v>147292</v>
      </c>
      <c r="F2569">
        <v>2.7989000000000002</v>
      </c>
      <c r="G2569">
        <v>90.9</v>
      </c>
    </row>
    <row r="2570" spans="1:7" x14ac:dyDescent="0.3">
      <c r="A2570" s="1">
        <v>42467</v>
      </c>
      <c r="B2570" s="2" t="s">
        <v>5104</v>
      </c>
      <c r="C2570" s="2" t="s">
        <v>5105</v>
      </c>
      <c r="D2570">
        <v>11.1</v>
      </c>
      <c r="E2570">
        <v>147555</v>
      </c>
      <c r="F2570">
        <v>2.7890000000000001</v>
      </c>
      <c r="G2570">
        <v>91.6</v>
      </c>
    </row>
    <row r="2571" spans="1:7" x14ac:dyDescent="0.3">
      <c r="A2571" s="1">
        <v>42467.041666666664</v>
      </c>
      <c r="B2571" s="2" t="s">
        <v>5106</v>
      </c>
      <c r="C2571" s="2" t="s">
        <v>5107</v>
      </c>
    </row>
    <row r="2572" spans="1:7" x14ac:dyDescent="0.3">
      <c r="A2572" s="1">
        <v>42467.083333333336</v>
      </c>
      <c r="B2572" s="2" t="s">
        <v>5108</v>
      </c>
      <c r="C2572" s="2" t="s">
        <v>5109</v>
      </c>
    </row>
    <row r="2573" spans="1:7" x14ac:dyDescent="0.3">
      <c r="A2573" s="1">
        <v>42467.125</v>
      </c>
      <c r="B2573" s="2" t="s">
        <v>5110</v>
      </c>
      <c r="C2573" s="2" t="s">
        <v>5111</v>
      </c>
    </row>
    <row r="2574" spans="1:7" x14ac:dyDescent="0.3">
      <c r="A2574" s="1">
        <v>42467.166666666664</v>
      </c>
      <c r="B2574" s="2" t="s">
        <v>5112</v>
      </c>
      <c r="C2574" s="2" t="s">
        <v>5113</v>
      </c>
    </row>
    <row r="2575" spans="1:7" x14ac:dyDescent="0.3">
      <c r="A2575" s="1">
        <v>42467.208333333336</v>
      </c>
      <c r="B2575" s="2" t="s">
        <v>5114</v>
      </c>
      <c r="C2575" s="2" t="s">
        <v>5115</v>
      </c>
      <c r="D2575">
        <v>10.8</v>
      </c>
      <c r="E2575">
        <v>150415</v>
      </c>
      <c r="F2575">
        <v>2.6842999999999999</v>
      </c>
      <c r="G2575">
        <v>95.4</v>
      </c>
    </row>
    <row r="2576" spans="1:7" x14ac:dyDescent="0.3">
      <c r="A2576" s="1">
        <v>42467.25</v>
      </c>
      <c r="B2576" s="2" t="s">
        <v>5116</v>
      </c>
      <c r="C2576" s="2" t="s">
        <v>5117</v>
      </c>
      <c r="D2576">
        <v>12.4</v>
      </c>
      <c r="E2576">
        <v>151282</v>
      </c>
      <c r="F2576">
        <v>2.6537999999999999</v>
      </c>
      <c r="G2576">
        <v>96.1</v>
      </c>
    </row>
    <row r="2577" spans="1:7" x14ac:dyDescent="0.3">
      <c r="A2577" s="1">
        <v>42467.291666666664</v>
      </c>
      <c r="B2577" s="2" t="s">
        <v>5118</v>
      </c>
      <c r="C2577" s="2" t="s">
        <v>5119</v>
      </c>
      <c r="D2577">
        <v>14.3</v>
      </c>
      <c r="E2577">
        <v>152241</v>
      </c>
      <c r="F2577">
        <v>2.6204999999999998</v>
      </c>
      <c r="G2577">
        <v>96.8</v>
      </c>
    </row>
    <row r="2578" spans="1:7" x14ac:dyDescent="0.3">
      <c r="A2578" s="1">
        <v>42467.333333333336</v>
      </c>
      <c r="B2578" s="2" t="s">
        <v>5120</v>
      </c>
      <c r="C2578" s="2" t="s">
        <v>5121</v>
      </c>
      <c r="D2578">
        <v>16.399999999999999</v>
      </c>
      <c r="E2578">
        <v>153289</v>
      </c>
      <c r="F2578">
        <v>2.5849000000000002</v>
      </c>
      <c r="G2578">
        <v>97.4</v>
      </c>
    </row>
    <row r="2579" spans="1:7" x14ac:dyDescent="0.3">
      <c r="A2579" s="1">
        <v>42467.375</v>
      </c>
      <c r="B2579" s="2" t="s">
        <v>5122</v>
      </c>
      <c r="C2579" s="2" t="s">
        <v>5123</v>
      </c>
      <c r="D2579">
        <v>18.5</v>
      </c>
      <c r="E2579">
        <v>154422</v>
      </c>
      <c r="F2579">
        <v>2.5472000000000001</v>
      </c>
      <c r="G2579">
        <v>98.1</v>
      </c>
    </row>
    <row r="2580" spans="1:7" x14ac:dyDescent="0.3">
      <c r="A2580" s="1">
        <v>42467.416666666664</v>
      </c>
      <c r="B2580" s="2" t="s">
        <v>5124</v>
      </c>
      <c r="C2580" s="2" t="s">
        <v>5125</v>
      </c>
      <c r="D2580">
        <v>20.6</v>
      </c>
      <c r="E2580">
        <v>155639</v>
      </c>
      <c r="F2580">
        <v>2.5076999999999998</v>
      </c>
      <c r="G2580">
        <v>98.7</v>
      </c>
    </row>
    <row r="2581" spans="1:7" x14ac:dyDescent="0.3">
      <c r="A2581" s="1">
        <v>42467.458333333336</v>
      </c>
      <c r="B2581" s="2" t="s">
        <v>5126</v>
      </c>
      <c r="C2581" s="2" t="s">
        <v>5127</v>
      </c>
      <c r="D2581">
        <v>22.8</v>
      </c>
      <c r="E2581">
        <v>156934</v>
      </c>
      <c r="F2581">
        <v>2.4664999999999999</v>
      </c>
      <c r="G2581">
        <v>99.2</v>
      </c>
    </row>
    <row r="2582" spans="1:7" x14ac:dyDescent="0.3">
      <c r="A2582" s="1">
        <v>42467.5</v>
      </c>
      <c r="B2582" s="2" t="s">
        <v>5128</v>
      </c>
      <c r="C2582" s="2" t="s">
        <v>5129</v>
      </c>
      <c r="D2582">
        <v>24.9</v>
      </c>
      <c r="E2582">
        <v>158304</v>
      </c>
      <c r="F2582">
        <v>2.4241000000000001</v>
      </c>
      <c r="G2582">
        <v>99.8</v>
      </c>
    </row>
    <row r="2583" spans="1:7" x14ac:dyDescent="0.3">
      <c r="A2583" s="1">
        <v>42467.541666666664</v>
      </c>
      <c r="B2583" s="2" t="s">
        <v>5130</v>
      </c>
      <c r="C2583" s="2" t="s">
        <v>5131</v>
      </c>
      <c r="D2583">
        <v>27.1</v>
      </c>
      <c r="E2583">
        <v>159746</v>
      </c>
      <c r="F2583">
        <v>2.3807</v>
      </c>
    </row>
    <row r="2584" spans="1:7" x14ac:dyDescent="0.3">
      <c r="A2584" s="1">
        <v>42467.583333333336</v>
      </c>
      <c r="B2584" s="2" t="s">
        <v>5132</v>
      </c>
      <c r="C2584" s="2" t="s">
        <v>5133</v>
      </c>
      <c r="D2584">
        <v>29.2</v>
      </c>
      <c r="E2584">
        <v>161257</v>
      </c>
      <c r="F2584">
        <v>2.3363999999999998</v>
      </c>
    </row>
    <row r="2585" spans="1:7" x14ac:dyDescent="0.3">
      <c r="A2585" s="1">
        <v>42467.625</v>
      </c>
      <c r="B2585" s="2" t="s">
        <v>5134</v>
      </c>
      <c r="C2585" s="2" t="s">
        <v>5135</v>
      </c>
      <c r="D2585">
        <v>31.3</v>
      </c>
      <c r="E2585">
        <v>162831</v>
      </c>
      <c r="F2585">
        <v>2.2915000000000001</v>
      </c>
    </row>
    <row r="2586" spans="1:7" x14ac:dyDescent="0.3">
      <c r="A2586" s="1">
        <v>42467.666666666664</v>
      </c>
      <c r="B2586" s="2" t="s">
        <v>5136</v>
      </c>
      <c r="C2586" s="2" t="s">
        <v>5137</v>
      </c>
      <c r="D2586">
        <v>33.4</v>
      </c>
      <c r="E2586">
        <v>164467</v>
      </c>
      <c r="F2586">
        <v>2.2463000000000002</v>
      </c>
    </row>
    <row r="2587" spans="1:7" x14ac:dyDescent="0.3">
      <c r="A2587" s="1">
        <v>42467.708333333336</v>
      </c>
      <c r="B2587" s="2" t="s">
        <v>5138</v>
      </c>
      <c r="C2587" s="2" t="s">
        <v>5139</v>
      </c>
      <c r="D2587">
        <v>35.4</v>
      </c>
      <c r="E2587">
        <v>166159</v>
      </c>
      <c r="F2587">
        <v>2.2008999999999999</v>
      </c>
    </row>
    <row r="2588" spans="1:7" x14ac:dyDescent="0.3">
      <c r="A2588" s="1">
        <v>42467.75</v>
      </c>
      <c r="B2588" s="2" t="s">
        <v>5140</v>
      </c>
      <c r="C2588" s="2" t="s">
        <v>5141</v>
      </c>
      <c r="D2588">
        <v>37.4</v>
      </c>
      <c r="E2588">
        <v>167905</v>
      </c>
      <c r="F2588">
        <v>2.1555</v>
      </c>
    </row>
    <row r="2589" spans="1:7" x14ac:dyDescent="0.3">
      <c r="A2589" s="1">
        <v>42467.791666666664</v>
      </c>
      <c r="B2589" s="2" t="s">
        <v>5142</v>
      </c>
      <c r="C2589" s="2" t="s">
        <v>5143</v>
      </c>
      <c r="D2589">
        <v>39.4</v>
      </c>
      <c r="E2589">
        <v>169701</v>
      </c>
      <c r="F2589">
        <v>2.1101999999999999</v>
      </c>
    </row>
    <row r="2590" spans="1:7" x14ac:dyDescent="0.3">
      <c r="A2590" s="1">
        <v>42467.833333333336</v>
      </c>
      <c r="B2590" s="2" t="s">
        <v>5144</v>
      </c>
      <c r="C2590" s="2" t="s">
        <v>5145</v>
      </c>
      <c r="D2590">
        <v>41.3</v>
      </c>
      <c r="E2590">
        <v>171544</v>
      </c>
      <c r="F2590">
        <v>2.0651999999999999</v>
      </c>
    </row>
    <row r="2591" spans="1:7" x14ac:dyDescent="0.3">
      <c r="A2591" s="1">
        <v>42467.875</v>
      </c>
      <c r="B2591" s="2" t="s">
        <v>5146</v>
      </c>
      <c r="C2591" s="2" t="s">
        <v>5147</v>
      </c>
      <c r="D2591">
        <v>43.2</v>
      </c>
      <c r="E2591">
        <v>173431</v>
      </c>
      <c r="F2591">
        <v>2.0206</v>
      </c>
    </row>
    <row r="2592" spans="1:7" x14ac:dyDescent="0.3">
      <c r="A2592" s="1">
        <v>42467.916666666664</v>
      </c>
      <c r="B2592" s="2" t="s">
        <v>5148</v>
      </c>
      <c r="C2592" s="2" t="s">
        <v>5149</v>
      </c>
      <c r="D2592">
        <v>45.1</v>
      </c>
      <c r="E2592">
        <v>175358</v>
      </c>
      <c r="F2592">
        <v>1.9765999999999999</v>
      </c>
    </row>
    <row r="2593" spans="1:6" x14ac:dyDescent="0.3">
      <c r="A2593" s="1">
        <v>42467.958333333336</v>
      </c>
      <c r="B2593" s="2" t="s">
        <v>5150</v>
      </c>
      <c r="C2593" s="2" t="s">
        <v>5151</v>
      </c>
      <c r="D2593">
        <v>46.9</v>
      </c>
      <c r="E2593">
        <v>177322</v>
      </c>
      <c r="F2593">
        <v>1.9331</v>
      </c>
    </row>
    <row r="2594" spans="1:6" x14ac:dyDescent="0.3">
      <c r="A2594" s="1">
        <v>42468</v>
      </c>
      <c r="B2594" s="2" t="s">
        <v>5152</v>
      </c>
      <c r="C2594" s="2" t="s">
        <v>5153</v>
      </c>
      <c r="D2594">
        <v>48.7</v>
      </c>
      <c r="E2594">
        <v>179320</v>
      </c>
      <c r="F2594">
        <v>1.8904000000000001</v>
      </c>
    </row>
    <row r="2595" spans="1:6" x14ac:dyDescent="0.3">
      <c r="A2595" s="1">
        <v>42468.041666666664</v>
      </c>
      <c r="B2595" s="2" t="s">
        <v>5154</v>
      </c>
      <c r="C2595" s="2" t="s">
        <v>5155</v>
      </c>
      <c r="D2595">
        <v>50.4</v>
      </c>
      <c r="E2595">
        <v>181350</v>
      </c>
      <c r="F2595">
        <v>1.8484</v>
      </c>
    </row>
    <row r="2596" spans="1:6" x14ac:dyDescent="0.3">
      <c r="A2596" s="1">
        <v>42468.083333333336</v>
      </c>
      <c r="B2596" s="2" t="s">
        <v>5156</v>
      </c>
      <c r="C2596" s="2" t="s">
        <v>5157</v>
      </c>
      <c r="D2596">
        <v>52.1</v>
      </c>
      <c r="E2596">
        <v>183409</v>
      </c>
      <c r="F2596">
        <v>1.8072999999999999</v>
      </c>
    </row>
    <row r="2597" spans="1:6" x14ac:dyDescent="0.3">
      <c r="A2597" s="1">
        <v>42468.125</v>
      </c>
      <c r="B2597" s="2" t="s">
        <v>5158</v>
      </c>
      <c r="C2597" s="2" t="s">
        <v>5159</v>
      </c>
      <c r="D2597">
        <v>53.8</v>
      </c>
      <c r="E2597">
        <v>185494</v>
      </c>
      <c r="F2597">
        <v>1.7669999999999999</v>
      </c>
    </row>
    <row r="2598" spans="1:6" x14ac:dyDescent="0.3">
      <c r="A2598" s="1">
        <v>42468.166666666664</v>
      </c>
      <c r="B2598" s="2" t="s">
        <v>5160</v>
      </c>
      <c r="C2598" s="2" t="s">
        <v>5161</v>
      </c>
      <c r="D2598">
        <v>55.4</v>
      </c>
      <c r="E2598">
        <v>187602</v>
      </c>
      <c r="F2598">
        <v>1.7276</v>
      </c>
    </row>
    <row r="2599" spans="1:6" x14ac:dyDescent="0.3">
      <c r="A2599" s="1">
        <v>42468.208333333336</v>
      </c>
      <c r="B2599" s="2" t="s">
        <v>5162</v>
      </c>
      <c r="C2599" s="2" t="s">
        <v>5163</v>
      </c>
      <c r="D2599">
        <v>57</v>
      </c>
      <c r="E2599">
        <v>189733</v>
      </c>
      <c r="F2599">
        <v>1.6892</v>
      </c>
    </row>
    <row r="2600" spans="1:6" x14ac:dyDescent="0.3">
      <c r="A2600" s="1">
        <v>42468.25</v>
      </c>
      <c r="B2600" s="2" t="s">
        <v>5164</v>
      </c>
      <c r="C2600" s="2" t="s">
        <v>5165</v>
      </c>
      <c r="D2600">
        <v>58.6</v>
      </c>
      <c r="E2600">
        <v>191882</v>
      </c>
      <c r="F2600">
        <v>1.6516</v>
      </c>
    </row>
    <row r="2601" spans="1:6" x14ac:dyDescent="0.3">
      <c r="A2601" s="1">
        <v>42468.291666666664</v>
      </c>
      <c r="B2601" s="2" t="s">
        <v>5166</v>
      </c>
      <c r="C2601" s="2" t="s">
        <v>5167</v>
      </c>
      <c r="D2601">
        <v>60.1</v>
      </c>
      <c r="E2601">
        <v>194048</v>
      </c>
      <c r="F2601">
        <v>1.6151</v>
      </c>
    </row>
    <row r="2602" spans="1:6" x14ac:dyDescent="0.3">
      <c r="A2602" s="1">
        <v>42468.333333333336</v>
      </c>
      <c r="B2602" s="2" t="s">
        <v>5168</v>
      </c>
      <c r="C2602" s="2" t="s">
        <v>5169</v>
      </c>
      <c r="D2602">
        <v>61.6</v>
      </c>
      <c r="E2602">
        <v>196230</v>
      </c>
      <c r="F2602">
        <v>1.5794999999999999</v>
      </c>
    </row>
    <row r="2603" spans="1:6" x14ac:dyDescent="0.3">
      <c r="A2603" s="1">
        <v>42468.375</v>
      </c>
      <c r="B2603" s="2" t="s">
        <v>5170</v>
      </c>
      <c r="C2603" s="2" t="s">
        <v>5171</v>
      </c>
      <c r="D2603">
        <v>63</v>
      </c>
      <c r="E2603">
        <v>198424</v>
      </c>
      <c r="F2603">
        <v>1.5448</v>
      </c>
    </row>
    <row r="2604" spans="1:6" x14ac:dyDescent="0.3">
      <c r="A2604" s="1">
        <v>42468.416666666664</v>
      </c>
      <c r="B2604" s="2" t="s">
        <v>5172</v>
      </c>
      <c r="C2604" s="2" t="s">
        <v>5173</v>
      </c>
      <c r="D2604">
        <v>64.5</v>
      </c>
      <c r="E2604">
        <v>200630</v>
      </c>
      <c r="F2604">
        <v>1.5112000000000001</v>
      </c>
    </row>
    <row r="2605" spans="1:6" x14ac:dyDescent="0.3">
      <c r="A2605" s="1">
        <v>42468.458333333336</v>
      </c>
      <c r="B2605" s="2" t="s">
        <v>5174</v>
      </c>
      <c r="C2605" s="2" t="s">
        <v>5175</v>
      </c>
      <c r="D2605">
        <v>65.8</v>
      </c>
      <c r="E2605">
        <v>202845</v>
      </c>
      <c r="F2605">
        <v>1.4783999999999999</v>
      </c>
    </row>
    <row r="2606" spans="1:6" x14ac:dyDescent="0.3">
      <c r="A2606" s="1">
        <v>42468.5</v>
      </c>
      <c r="B2606" s="2" t="s">
        <v>5176</v>
      </c>
      <c r="C2606" s="2" t="s">
        <v>5177</v>
      </c>
      <c r="D2606">
        <v>67.2</v>
      </c>
      <c r="E2606">
        <v>205069</v>
      </c>
      <c r="F2606">
        <v>1.4467000000000001</v>
      </c>
    </row>
    <row r="2607" spans="1:6" x14ac:dyDescent="0.3">
      <c r="A2607" s="1">
        <v>42468.541666666664</v>
      </c>
      <c r="B2607" s="2" t="s">
        <v>5178</v>
      </c>
      <c r="C2607" s="2" t="s">
        <v>5179</v>
      </c>
      <c r="D2607">
        <v>68.5</v>
      </c>
      <c r="E2607">
        <v>207299</v>
      </c>
      <c r="F2607">
        <v>1.4157999999999999</v>
      </c>
    </row>
    <row r="2608" spans="1:6" x14ac:dyDescent="0.3">
      <c r="A2608" s="1">
        <v>42468.583333333336</v>
      </c>
      <c r="B2608" s="2" t="s">
        <v>5180</v>
      </c>
      <c r="C2608" s="2" t="s">
        <v>5181</v>
      </c>
      <c r="D2608">
        <v>69.8</v>
      </c>
      <c r="E2608">
        <v>209535</v>
      </c>
      <c r="F2608">
        <v>1.3858999999999999</v>
      </c>
    </row>
    <row r="2609" spans="1:6" x14ac:dyDescent="0.3">
      <c r="A2609" s="1">
        <v>42468.625</v>
      </c>
      <c r="B2609" s="2" t="s">
        <v>5182</v>
      </c>
      <c r="C2609" s="2" t="s">
        <v>5183</v>
      </c>
      <c r="D2609">
        <v>71.099999999999994</v>
      </c>
      <c r="E2609">
        <v>211774</v>
      </c>
      <c r="F2609">
        <v>1.3568</v>
      </c>
    </row>
    <row r="2610" spans="1:6" x14ac:dyDescent="0.3">
      <c r="A2610" s="1">
        <v>42468.666666666664</v>
      </c>
      <c r="B2610" s="2" t="s">
        <v>5184</v>
      </c>
      <c r="C2610" s="2" t="s">
        <v>5185</v>
      </c>
      <c r="D2610">
        <v>72.400000000000006</v>
      </c>
      <c r="E2610">
        <v>214015</v>
      </c>
      <c r="F2610">
        <v>1.3287</v>
      </c>
    </row>
    <row r="2611" spans="1:6" x14ac:dyDescent="0.3">
      <c r="A2611" s="1">
        <v>42468.708333333336</v>
      </c>
      <c r="B2611" s="2" t="s">
        <v>5186</v>
      </c>
      <c r="C2611" s="2" t="s">
        <v>5187</v>
      </c>
      <c r="D2611">
        <v>73.599999999999994</v>
      </c>
      <c r="E2611">
        <v>216258</v>
      </c>
      <c r="F2611">
        <v>1.3012999999999999</v>
      </c>
    </row>
    <row r="2612" spans="1:6" x14ac:dyDescent="0.3">
      <c r="A2612" s="1">
        <v>42468.75</v>
      </c>
      <c r="B2612" s="2" t="s">
        <v>5188</v>
      </c>
      <c r="C2612" s="2" t="s">
        <v>5189</v>
      </c>
      <c r="D2612">
        <v>74.8</v>
      </c>
      <c r="E2612">
        <v>218501</v>
      </c>
      <c r="F2612">
        <v>1.2748999999999999</v>
      </c>
    </row>
    <row r="2613" spans="1:6" x14ac:dyDescent="0.3">
      <c r="A2613" s="1">
        <v>42468.791666666664</v>
      </c>
      <c r="B2613" s="2" t="s">
        <v>5190</v>
      </c>
      <c r="C2613" s="2" t="s">
        <v>5191</v>
      </c>
      <c r="D2613">
        <v>76</v>
      </c>
      <c r="E2613">
        <v>220744</v>
      </c>
      <c r="F2613">
        <v>1.2492000000000001</v>
      </c>
    </row>
    <row r="2614" spans="1:6" x14ac:dyDescent="0.3">
      <c r="A2614" s="1">
        <v>42468.833333333336</v>
      </c>
      <c r="B2614" s="2" t="s">
        <v>5192</v>
      </c>
      <c r="C2614" s="2" t="s">
        <v>5193</v>
      </c>
      <c r="D2614">
        <v>77.099999999999994</v>
      </c>
      <c r="E2614">
        <v>222984</v>
      </c>
      <c r="F2614">
        <v>1.2242999999999999</v>
      </c>
    </row>
    <row r="2615" spans="1:6" x14ac:dyDescent="0.3">
      <c r="A2615" s="1">
        <v>42468.875</v>
      </c>
      <c r="B2615" s="2" t="s">
        <v>5194</v>
      </c>
      <c r="C2615" s="2" t="s">
        <v>5195</v>
      </c>
      <c r="D2615">
        <v>78.2</v>
      </c>
      <c r="E2615">
        <v>225222</v>
      </c>
      <c r="F2615">
        <v>1.2001999999999999</v>
      </c>
    </row>
    <row r="2616" spans="1:6" x14ac:dyDescent="0.3">
      <c r="A2616" s="1">
        <v>42468.916666666664</v>
      </c>
      <c r="B2616" s="2" t="s">
        <v>5196</v>
      </c>
      <c r="C2616" s="2" t="s">
        <v>5197</v>
      </c>
      <c r="D2616">
        <v>79.3</v>
      </c>
      <c r="E2616">
        <v>227456</v>
      </c>
      <c r="F2616">
        <v>1.1768000000000001</v>
      </c>
    </row>
    <row r="2617" spans="1:6" x14ac:dyDescent="0.3">
      <c r="A2617" s="1">
        <v>42468.958333333336</v>
      </c>
      <c r="B2617" s="2" t="s">
        <v>5198</v>
      </c>
      <c r="C2617" s="2" t="s">
        <v>5199</v>
      </c>
      <c r="D2617">
        <v>80.400000000000006</v>
      </c>
      <c r="E2617">
        <v>229686</v>
      </c>
      <c r="F2617">
        <v>1.1541999999999999</v>
      </c>
    </row>
    <row r="2618" spans="1:6" x14ac:dyDescent="0.3">
      <c r="A2618" s="1">
        <v>42469</v>
      </c>
      <c r="B2618" s="2" t="s">
        <v>5200</v>
      </c>
      <c r="C2618" s="2" t="s">
        <v>5201</v>
      </c>
      <c r="D2618">
        <v>81.5</v>
      </c>
      <c r="E2618">
        <v>231910</v>
      </c>
      <c r="F2618">
        <v>1.1323000000000001</v>
      </c>
    </row>
    <row r="2619" spans="1:6" x14ac:dyDescent="0.3">
      <c r="A2619" s="1">
        <v>42469.041666666664</v>
      </c>
      <c r="B2619" s="2" t="s">
        <v>5202</v>
      </c>
      <c r="C2619" s="2" t="s">
        <v>5203</v>
      </c>
      <c r="D2619">
        <v>82.5</v>
      </c>
      <c r="E2619">
        <v>234129</v>
      </c>
      <c r="F2619">
        <v>1.111</v>
      </c>
    </row>
    <row r="2620" spans="1:6" x14ac:dyDescent="0.3">
      <c r="A2620" s="1">
        <v>42469.083333333336</v>
      </c>
      <c r="B2620" s="2" t="s">
        <v>5204</v>
      </c>
      <c r="C2620" s="2" t="s">
        <v>5205</v>
      </c>
      <c r="D2620">
        <v>83.5</v>
      </c>
      <c r="E2620">
        <v>236341</v>
      </c>
      <c r="F2620">
        <v>1.0904</v>
      </c>
    </row>
    <row r="2621" spans="1:6" x14ac:dyDescent="0.3">
      <c r="A2621" s="1">
        <v>42469.125</v>
      </c>
      <c r="B2621" s="2" t="s">
        <v>5206</v>
      </c>
      <c r="C2621" s="2" t="s">
        <v>5207</v>
      </c>
      <c r="D2621">
        <v>84.5</v>
      </c>
      <c r="E2621">
        <v>238546</v>
      </c>
      <c r="F2621">
        <v>1.0704</v>
      </c>
    </row>
    <row r="2622" spans="1:6" x14ac:dyDescent="0.3">
      <c r="A2622" s="1">
        <v>42469.166666666664</v>
      </c>
      <c r="B2622" s="2" t="s">
        <v>5208</v>
      </c>
      <c r="C2622" s="2" t="s">
        <v>5209</v>
      </c>
      <c r="D2622">
        <v>85.5</v>
      </c>
      <c r="E2622">
        <v>240743</v>
      </c>
      <c r="F2622">
        <v>1.0510999999999999</v>
      </c>
    </row>
    <row r="2623" spans="1:6" x14ac:dyDescent="0.3">
      <c r="A2623" s="1">
        <v>42469.208333333336</v>
      </c>
      <c r="B2623" s="2" t="s">
        <v>5210</v>
      </c>
      <c r="C2623" s="2" t="s">
        <v>5211</v>
      </c>
      <c r="D2623">
        <v>86.5</v>
      </c>
      <c r="E2623">
        <v>242932</v>
      </c>
      <c r="F2623">
        <v>1.0323</v>
      </c>
    </row>
    <row r="2624" spans="1:6" x14ac:dyDescent="0.3">
      <c r="A2624" s="1">
        <v>42469.25</v>
      </c>
      <c r="B2624" s="2" t="s">
        <v>5212</v>
      </c>
      <c r="C2624" s="2" t="s">
        <v>5213</v>
      </c>
      <c r="D2624">
        <v>87.4</v>
      </c>
      <c r="E2624">
        <v>245112</v>
      </c>
      <c r="F2624">
        <v>1.0141</v>
      </c>
    </row>
    <row r="2625" spans="1:6" x14ac:dyDescent="0.3">
      <c r="A2625" s="1">
        <v>42469.291666666664</v>
      </c>
      <c r="B2625" s="2" t="s">
        <v>5214</v>
      </c>
      <c r="C2625" s="2" t="s">
        <v>5215</v>
      </c>
      <c r="D2625">
        <v>88.4</v>
      </c>
      <c r="E2625">
        <v>247283</v>
      </c>
      <c r="F2625">
        <v>0.99650000000000005</v>
      </c>
    </row>
    <row r="2626" spans="1:6" x14ac:dyDescent="0.3">
      <c r="A2626" s="1">
        <v>42469.333333333336</v>
      </c>
      <c r="B2626" s="2" t="s">
        <v>5216</v>
      </c>
      <c r="C2626" s="2" t="s">
        <v>5217</v>
      </c>
      <c r="D2626">
        <v>89.3</v>
      </c>
      <c r="E2626">
        <v>249444</v>
      </c>
      <c r="F2626">
        <v>0.97940000000000005</v>
      </c>
    </row>
    <row r="2627" spans="1:6" x14ac:dyDescent="0.3">
      <c r="A2627" s="1">
        <v>42469.375</v>
      </c>
      <c r="B2627" s="2" t="s">
        <v>5218</v>
      </c>
      <c r="C2627" s="2" t="s">
        <v>5219</v>
      </c>
      <c r="D2627">
        <v>90.2</v>
      </c>
      <c r="E2627">
        <v>251594</v>
      </c>
      <c r="F2627">
        <v>0.96279999999999999</v>
      </c>
    </row>
    <row r="2628" spans="1:6" x14ac:dyDescent="0.3">
      <c r="A2628" s="1">
        <v>42469.416666666664</v>
      </c>
      <c r="B2628" s="2" t="s">
        <v>5220</v>
      </c>
      <c r="C2628" s="2" t="s">
        <v>5221</v>
      </c>
      <c r="D2628">
        <v>91</v>
      </c>
      <c r="E2628">
        <v>253735</v>
      </c>
      <c r="F2628">
        <v>0.94669999999999999</v>
      </c>
    </row>
    <row r="2629" spans="1:6" x14ac:dyDescent="0.3">
      <c r="A2629" s="1">
        <v>42469.458333333336</v>
      </c>
      <c r="B2629" s="2" t="s">
        <v>5222</v>
      </c>
      <c r="C2629" s="2" t="s">
        <v>5223</v>
      </c>
      <c r="D2629">
        <v>91.9</v>
      </c>
      <c r="E2629">
        <v>255864</v>
      </c>
      <c r="F2629">
        <v>0.93110000000000004</v>
      </c>
    </row>
    <row r="2630" spans="1:6" x14ac:dyDescent="0.3">
      <c r="A2630" s="1">
        <v>42469.5</v>
      </c>
      <c r="B2630" s="2" t="s">
        <v>5224</v>
      </c>
      <c r="C2630" s="2" t="s">
        <v>5225</v>
      </c>
      <c r="D2630">
        <v>92.8</v>
      </c>
      <c r="E2630">
        <v>257982</v>
      </c>
      <c r="F2630">
        <v>0.91590000000000005</v>
      </c>
    </row>
    <row r="2631" spans="1:6" x14ac:dyDescent="0.3">
      <c r="A2631" s="1">
        <v>42469.541666666664</v>
      </c>
      <c r="B2631" s="2" t="s">
        <v>5226</v>
      </c>
      <c r="C2631" s="2" t="s">
        <v>5227</v>
      </c>
      <c r="D2631">
        <v>93.6</v>
      </c>
      <c r="E2631">
        <v>260088</v>
      </c>
      <c r="F2631">
        <v>0.90129999999999999</v>
      </c>
    </row>
    <row r="2632" spans="1:6" x14ac:dyDescent="0.3">
      <c r="A2632" s="1">
        <v>42469.583333333336</v>
      </c>
      <c r="B2632" s="2" t="s">
        <v>5228</v>
      </c>
      <c r="C2632" s="2" t="s">
        <v>5229</v>
      </c>
      <c r="D2632">
        <v>94.4</v>
      </c>
      <c r="E2632">
        <v>262182</v>
      </c>
      <c r="F2632">
        <v>0.88700000000000001</v>
      </c>
    </row>
    <row r="2633" spans="1:6" x14ac:dyDescent="0.3">
      <c r="A2633" s="1">
        <v>42469.625</v>
      </c>
      <c r="B2633" s="2" t="s">
        <v>5230</v>
      </c>
      <c r="C2633" s="2" t="s">
        <v>5231</v>
      </c>
      <c r="D2633">
        <v>95.2</v>
      </c>
      <c r="E2633">
        <v>264264</v>
      </c>
      <c r="F2633">
        <v>0.87309999999999999</v>
      </c>
    </row>
    <row r="2634" spans="1:6" x14ac:dyDescent="0.3">
      <c r="A2634" s="1">
        <v>42469.666666666664</v>
      </c>
      <c r="B2634" s="2" t="s">
        <v>5232</v>
      </c>
      <c r="C2634" s="2" t="s">
        <v>5233</v>
      </c>
      <c r="D2634">
        <v>96</v>
      </c>
      <c r="E2634">
        <v>266334</v>
      </c>
      <c r="F2634">
        <v>0.85970000000000002</v>
      </c>
    </row>
    <row r="2635" spans="1:6" x14ac:dyDescent="0.3">
      <c r="A2635" s="1">
        <v>42469.708333333336</v>
      </c>
      <c r="B2635" s="2" t="s">
        <v>5234</v>
      </c>
      <c r="C2635" s="2" t="s">
        <v>5235</v>
      </c>
      <c r="D2635">
        <v>96.8</v>
      </c>
      <c r="E2635">
        <v>268391</v>
      </c>
      <c r="F2635">
        <v>0.84670000000000001</v>
      </c>
    </row>
    <row r="2636" spans="1:6" x14ac:dyDescent="0.3">
      <c r="A2636" s="1">
        <v>42469.75</v>
      </c>
      <c r="B2636" s="2" t="s">
        <v>5236</v>
      </c>
      <c r="C2636" s="2" t="s">
        <v>5237</v>
      </c>
      <c r="D2636">
        <v>97.6</v>
      </c>
      <c r="E2636">
        <v>270435</v>
      </c>
      <c r="F2636">
        <v>0.83399999999999996</v>
      </c>
    </row>
    <row r="2637" spans="1:6" x14ac:dyDescent="0.3">
      <c r="A2637" s="1">
        <v>42469.791666666664</v>
      </c>
      <c r="B2637" s="2" t="s">
        <v>5238</v>
      </c>
      <c r="C2637" s="2" t="s">
        <v>5239</v>
      </c>
      <c r="D2637">
        <v>98.3</v>
      </c>
      <c r="E2637">
        <v>272466</v>
      </c>
      <c r="F2637">
        <v>0.82169999999999999</v>
      </c>
    </row>
    <row r="2638" spans="1:6" x14ac:dyDescent="0.3">
      <c r="A2638" s="1">
        <v>42469.833333333336</v>
      </c>
      <c r="B2638" s="2" t="s">
        <v>5240</v>
      </c>
      <c r="C2638" s="2" t="s">
        <v>3612</v>
      </c>
      <c r="D2638">
        <v>99.1</v>
      </c>
      <c r="E2638">
        <v>274483</v>
      </c>
      <c r="F2638">
        <v>0.80969999999999998</v>
      </c>
    </row>
    <row r="2639" spans="1:6" x14ac:dyDescent="0.3">
      <c r="A2639" s="1">
        <v>42469.875</v>
      </c>
      <c r="B2639" s="2" t="s">
        <v>5241</v>
      </c>
      <c r="C2639" s="2" t="s">
        <v>5242</v>
      </c>
      <c r="D2639">
        <v>99.8</v>
      </c>
      <c r="E2639">
        <v>276487</v>
      </c>
      <c r="F2639">
        <v>0.79810000000000003</v>
      </c>
    </row>
    <row r="2640" spans="1:6" x14ac:dyDescent="0.3">
      <c r="A2640" s="1">
        <v>42469.916666666664</v>
      </c>
      <c r="B2640" s="2" t="s">
        <v>5243</v>
      </c>
      <c r="C2640" s="2" t="s">
        <v>5244</v>
      </c>
    </row>
    <row r="2641" spans="1:3" x14ac:dyDescent="0.3">
      <c r="A2641" s="1">
        <v>42469.958333333336</v>
      </c>
      <c r="B2641" s="2" t="s">
        <v>5245</v>
      </c>
      <c r="C2641" s="2" t="s">
        <v>5246</v>
      </c>
    </row>
    <row r="2642" spans="1:3" x14ac:dyDescent="0.3">
      <c r="A2642" s="1">
        <v>42470</v>
      </c>
      <c r="B2642" s="2" t="s">
        <v>5247</v>
      </c>
      <c r="C2642" s="2" t="s">
        <v>5248</v>
      </c>
    </row>
    <row r="2643" spans="1:3" x14ac:dyDescent="0.3">
      <c r="A2643" s="1">
        <v>42470.041666666664</v>
      </c>
      <c r="B2643" s="2" t="s">
        <v>5249</v>
      </c>
      <c r="C2643" s="2" t="s">
        <v>5250</v>
      </c>
    </row>
    <row r="2644" spans="1:3" x14ac:dyDescent="0.3">
      <c r="A2644" s="1">
        <v>42470.083333333336</v>
      </c>
      <c r="B2644" s="2" t="s">
        <v>5251</v>
      </c>
      <c r="C2644" s="2" t="s">
        <v>5252</v>
      </c>
    </row>
    <row r="2645" spans="1:3" x14ac:dyDescent="0.3">
      <c r="A2645" s="1">
        <v>42470.125</v>
      </c>
      <c r="B2645" s="2" t="s">
        <v>5253</v>
      </c>
      <c r="C2645" s="2" t="s">
        <v>5254</v>
      </c>
    </row>
    <row r="2646" spans="1:3" x14ac:dyDescent="0.3">
      <c r="A2646" s="1">
        <v>42470.166666666664</v>
      </c>
      <c r="B2646" s="2" t="s">
        <v>5255</v>
      </c>
      <c r="C2646" s="2" t="s">
        <v>5256</v>
      </c>
    </row>
    <row r="2647" spans="1:3" x14ac:dyDescent="0.3">
      <c r="A2647" s="1">
        <v>42470.208333333336</v>
      </c>
      <c r="B2647" s="2" t="s">
        <v>1141</v>
      </c>
      <c r="C2647" s="2" t="s">
        <v>5257</v>
      </c>
    </row>
    <row r="2648" spans="1:3" x14ac:dyDescent="0.3">
      <c r="A2648" s="1">
        <v>42470.25</v>
      </c>
      <c r="B2648" s="2" t="s">
        <v>5258</v>
      </c>
      <c r="C2648" s="2" t="s">
        <v>5259</v>
      </c>
    </row>
    <row r="2649" spans="1:3" x14ac:dyDescent="0.3">
      <c r="A2649" s="1">
        <v>42470.291666666664</v>
      </c>
      <c r="B2649" s="2" t="s">
        <v>5260</v>
      </c>
      <c r="C2649" s="2" t="s">
        <v>5261</v>
      </c>
    </row>
    <row r="2650" spans="1:3" x14ac:dyDescent="0.3">
      <c r="A2650" s="1">
        <v>42470.333333333336</v>
      </c>
      <c r="B2650" s="2" t="s">
        <v>5262</v>
      </c>
      <c r="C2650" s="2" t="s">
        <v>5263</v>
      </c>
    </row>
    <row r="2651" spans="1:3" x14ac:dyDescent="0.3">
      <c r="A2651" s="1">
        <v>42470.375</v>
      </c>
      <c r="B2651" s="2" t="s">
        <v>5264</v>
      </c>
      <c r="C2651" s="2" t="s">
        <v>5265</v>
      </c>
    </row>
    <row r="2652" spans="1:3" x14ac:dyDescent="0.3">
      <c r="A2652" s="1">
        <v>42470.416666666664</v>
      </c>
      <c r="B2652" s="2" t="s">
        <v>5266</v>
      </c>
      <c r="C2652" s="2" t="s">
        <v>5267</v>
      </c>
    </row>
    <row r="2653" spans="1:3" x14ac:dyDescent="0.3">
      <c r="A2653" s="1">
        <v>42470.458333333336</v>
      </c>
      <c r="B2653" s="2" t="s">
        <v>5268</v>
      </c>
      <c r="C2653" s="2" t="s">
        <v>5269</v>
      </c>
    </row>
    <row r="2654" spans="1:3" x14ac:dyDescent="0.3">
      <c r="A2654" s="1">
        <v>42470.5</v>
      </c>
      <c r="B2654" s="2" t="s">
        <v>5270</v>
      </c>
      <c r="C2654" s="2" t="s">
        <v>5271</v>
      </c>
    </row>
    <row r="2655" spans="1:3" x14ac:dyDescent="0.3">
      <c r="A2655" s="1">
        <v>42470.541666666664</v>
      </c>
      <c r="B2655" s="2" t="s">
        <v>5272</v>
      </c>
      <c r="C2655" s="2" t="s">
        <v>5273</v>
      </c>
    </row>
    <row r="2656" spans="1:3" x14ac:dyDescent="0.3">
      <c r="A2656" s="1">
        <v>42470.583333333336</v>
      </c>
      <c r="B2656" s="2" t="s">
        <v>5274</v>
      </c>
      <c r="C2656" s="2" t="s">
        <v>5275</v>
      </c>
    </row>
    <row r="2657" spans="1:3" x14ac:dyDescent="0.3">
      <c r="A2657" s="1">
        <v>42470.625</v>
      </c>
      <c r="B2657" s="2" t="s">
        <v>5276</v>
      </c>
      <c r="C2657" s="2" t="s">
        <v>5277</v>
      </c>
    </row>
    <row r="2658" spans="1:3" x14ac:dyDescent="0.3">
      <c r="A2658" s="1">
        <v>42470.666666666664</v>
      </c>
      <c r="B2658" s="2" t="s">
        <v>5278</v>
      </c>
      <c r="C2658" s="2" t="s">
        <v>5279</v>
      </c>
    </row>
    <row r="2659" spans="1:3" x14ac:dyDescent="0.3">
      <c r="A2659" s="1">
        <v>42470.708333333336</v>
      </c>
      <c r="B2659" s="2" t="s">
        <v>5280</v>
      </c>
      <c r="C2659" s="2" t="s">
        <v>5281</v>
      </c>
    </row>
    <row r="2660" spans="1:3" x14ac:dyDescent="0.3">
      <c r="A2660" s="1">
        <v>42470.75</v>
      </c>
      <c r="B2660" s="2" t="s">
        <v>5282</v>
      </c>
      <c r="C2660" s="2" t="s">
        <v>5283</v>
      </c>
    </row>
    <row r="2661" spans="1:3" x14ac:dyDescent="0.3">
      <c r="A2661" s="1">
        <v>42470.791666666664</v>
      </c>
      <c r="B2661" s="2" t="s">
        <v>5284</v>
      </c>
      <c r="C2661" s="2" t="s">
        <v>5285</v>
      </c>
    </row>
    <row r="2662" spans="1:3" x14ac:dyDescent="0.3">
      <c r="A2662" s="1">
        <v>42470.833333333336</v>
      </c>
      <c r="B2662" s="2" t="s">
        <v>5286</v>
      </c>
      <c r="C2662" s="2" t="s">
        <v>5287</v>
      </c>
    </row>
    <row r="2663" spans="1:3" x14ac:dyDescent="0.3">
      <c r="A2663" s="1">
        <v>42470.875</v>
      </c>
      <c r="B2663" s="2" t="s">
        <v>5288</v>
      </c>
      <c r="C2663" s="2" t="s">
        <v>5289</v>
      </c>
    </row>
    <row r="2664" spans="1:3" x14ac:dyDescent="0.3">
      <c r="A2664" s="1">
        <v>42470.916666666664</v>
      </c>
      <c r="B2664" s="2" t="s">
        <v>5290</v>
      </c>
      <c r="C2664" s="2" t="s">
        <v>5291</v>
      </c>
    </row>
    <row r="2665" spans="1:3" x14ac:dyDescent="0.3">
      <c r="A2665" s="1">
        <v>42470.958333333336</v>
      </c>
      <c r="B2665" s="2" t="s">
        <v>5292</v>
      </c>
      <c r="C2665" s="2" t="s">
        <v>4927</v>
      </c>
    </row>
    <row r="2666" spans="1:3" x14ac:dyDescent="0.3">
      <c r="A2666" s="1">
        <v>42471</v>
      </c>
      <c r="B2666" s="2" t="s">
        <v>5293</v>
      </c>
      <c r="C2666" s="2" t="s">
        <v>5294</v>
      </c>
    </row>
    <row r="2667" spans="1:3" x14ac:dyDescent="0.3">
      <c r="A2667" s="1">
        <v>42471.041666666664</v>
      </c>
      <c r="B2667" s="2" t="s">
        <v>5295</v>
      </c>
      <c r="C2667" s="2" t="s">
        <v>5296</v>
      </c>
    </row>
    <row r="2668" spans="1:3" x14ac:dyDescent="0.3">
      <c r="A2668" s="1">
        <v>42471.083333333336</v>
      </c>
      <c r="B2668" s="2" t="s">
        <v>5297</v>
      </c>
      <c r="C2668" s="2" t="s">
        <v>5298</v>
      </c>
    </row>
    <row r="2669" spans="1:3" x14ac:dyDescent="0.3">
      <c r="A2669" s="1">
        <v>42471.125</v>
      </c>
      <c r="B2669" s="2" t="s">
        <v>5299</v>
      </c>
      <c r="C2669" s="2" t="s">
        <v>5300</v>
      </c>
    </row>
    <row r="2670" spans="1:3" x14ac:dyDescent="0.3">
      <c r="A2670" s="1">
        <v>42471.166666666664</v>
      </c>
      <c r="B2670" s="2" t="s">
        <v>5301</v>
      </c>
      <c r="C2670" s="2" t="s">
        <v>5302</v>
      </c>
    </row>
    <row r="2671" spans="1:3" x14ac:dyDescent="0.3">
      <c r="A2671" s="1">
        <v>42471.208333333336</v>
      </c>
      <c r="B2671" s="2" t="s">
        <v>5303</v>
      </c>
      <c r="C2671" s="2" t="s">
        <v>4917</v>
      </c>
    </row>
    <row r="2672" spans="1:3" x14ac:dyDescent="0.3">
      <c r="A2672" s="1">
        <v>42471.25</v>
      </c>
      <c r="B2672" s="2" t="s">
        <v>5304</v>
      </c>
      <c r="C2672" s="2" t="s">
        <v>5305</v>
      </c>
    </row>
    <row r="2673" spans="1:3" x14ac:dyDescent="0.3">
      <c r="A2673" s="1">
        <v>42471.291666666664</v>
      </c>
      <c r="B2673" s="2" t="s">
        <v>5306</v>
      </c>
      <c r="C2673" s="2" t="s">
        <v>5307</v>
      </c>
    </row>
    <row r="2674" spans="1:3" x14ac:dyDescent="0.3">
      <c r="A2674" s="1">
        <v>42471.333333333336</v>
      </c>
      <c r="B2674" s="2" t="s">
        <v>5308</v>
      </c>
      <c r="C2674" s="2" t="s">
        <v>5309</v>
      </c>
    </row>
    <row r="2675" spans="1:3" x14ac:dyDescent="0.3">
      <c r="A2675" s="1">
        <v>42471.375</v>
      </c>
      <c r="B2675" s="2" t="s">
        <v>5310</v>
      </c>
      <c r="C2675" s="2" t="s">
        <v>5311</v>
      </c>
    </row>
    <row r="2676" spans="1:3" x14ac:dyDescent="0.3">
      <c r="A2676" s="1">
        <v>42471.416666666664</v>
      </c>
      <c r="B2676" s="2" t="s">
        <v>5312</v>
      </c>
      <c r="C2676" s="2" t="s">
        <v>5313</v>
      </c>
    </row>
    <row r="2677" spans="1:3" x14ac:dyDescent="0.3">
      <c r="A2677" s="1">
        <v>42471.458333333336</v>
      </c>
      <c r="B2677" s="2" t="s">
        <v>5314</v>
      </c>
      <c r="C2677" s="2" t="s">
        <v>5315</v>
      </c>
    </row>
    <row r="2678" spans="1:3" x14ac:dyDescent="0.3">
      <c r="A2678" s="1">
        <v>42471.5</v>
      </c>
      <c r="B2678" s="2" t="s">
        <v>5316</v>
      </c>
      <c r="C2678" s="2" t="s">
        <v>5317</v>
      </c>
    </row>
    <row r="2679" spans="1:3" x14ac:dyDescent="0.3">
      <c r="A2679" s="1">
        <v>42471.541666666664</v>
      </c>
      <c r="B2679" s="2" t="s">
        <v>5318</v>
      </c>
      <c r="C2679" s="2" t="s">
        <v>5319</v>
      </c>
    </row>
    <row r="2680" spans="1:3" x14ac:dyDescent="0.3">
      <c r="A2680" s="1">
        <v>42471.583333333336</v>
      </c>
      <c r="B2680" s="2" t="s">
        <v>5320</v>
      </c>
      <c r="C2680" s="2" t="s">
        <v>5321</v>
      </c>
    </row>
    <row r="2681" spans="1:3" x14ac:dyDescent="0.3">
      <c r="A2681" s="1">
        <v>42471.625</v>
      </c>
      <c r="B2681" s="2" t="s">
        <v>5322</v>
      </c>
      <c r="C2681" s="2" t="s">
        <v>5323</v>
      </c>
    </row>
    <row r="2682" spans="1:3" x14ac:dyDescent="0.3">
      <c r="A2682" s="1">
        <v>42471.666666666664</v>
      </c>
      <c r="B2682" s="2" t="s">
        <v>5324</v>
      </c>
      <c r="C2682" s="2" t="s">
        <v>5325</v>
      </c>
    </row>
    <row r="2683" spans="1:3" x14ac:dyDescent="0.3">
      <c r="A2683" s="1">
        <v>42471.708333333336</v>
      </c>
      <c r="B2683" s="2" t="s">
        <v>5326</v>
      </c>
      <c r="C2683" s="2" t="s">
        <v>5327</v>
      </c>
    </row>
    <row r="2684" spans="1:3" x14ac:dyDescent="0.3">
      <c r="A2684" s="1">
        <v>42471.75</v>
      </c>
      <c r="B2684" s="2" t="s">
        <v>5328</v>
      </c>
      <c r="C2684" s="2" t="s">
        <v>5329</v>
      </c>
    </row>
    <row r="2685" spans="1:3" x14ac:dyDescent="0.3">
      <c r="A2685" s="1">
        <v>42471.791666666664</v>
      </c>
      <c r="B2685" s="2" t="s">
        <v>5330</v>
      </c>
      <c r="C2685" s="2" t="s">
        <v>5331</v>
      </c>
    </row>
    <row r="2686" spans="1:3" x14ac:dyDescent="0.3">
      <c r="A2686" s="1">
        <v>42471.833333333336</v>
      </c>
      <c r="B2686" s="2" t="s">
        <v>5332</v>
      </c>
      <c r="C2686" s="2" t="s">
        <v>5333</v>
      </c>
    </row>
    <row r="2687" spans="1:3" x14ac:dyDescent="0.3">
      <c r="A2687" s="1">
        <v>42471.875</v>
      </c>
      <c r="B2687" s="2" t="s">
        <v>5334</v>
      </c>
      <c r="C2687" s="2" t="s">
        <v>5335</v>
      </c>
    </row>
    <row r="2688" spans="1:3" x14ac:dyDescent="0.3">
      <c r="A2688" s="1">
        <v>42471.916666666664</v>
      </c>
      <c r="B2688" s="2" t="s">
        <v>5336</v>
      </c>
      <c r="C2688" s="2" t="s">
        <v>5337</v>
      </c>
    </row>
    <row r="2689" spans="1:3" x14ac:dyDescent="0.3">
      <c r="A2689" s="1">
        <v>42471.958333333336</v>
      </c>
      <c r="B2689" s="2" t="s">
        <v>5338</v>
      </c>
      <c r="C2689" s="2" t="s">
        <v>5339</v>
      </c>
    </row>
    <row r="2690" spans="1:3" x14ac:dyDescent="0.3">
      <c r="A2690" s="1">
        <v>42472</v>
      </c>
      <c r="B2690" s="2" t="s">
        <v>5340</v>
      </c>
      <c r="C2690" s="2" t="s">
        <v>5341</v>
      </c>
    </row>
    <row r="2691" spans="1:3" x14ac:dyDescent="0.3">
      <c r="A2691" s="1">
        <v>42472.041666666664</v>
      </c>
      <c r="B2691" s="2" t="s">
        <v>2068</v>
      </c>
      <c r="C2691" s="2" t="s">
        <v>5342</v>
      </c>
    </row>
    <row r="2692" spans="1:3" x14ac:dyDescent="0.3">
      <c r="A2692" s="1">
        <v>42472.083333333336</v>
      </c>
      <c r="B2692" s="2" t="s">
        <v>5343</v>
      </c>
      <c r="C2692" s="2" t="s">
        <v>5344</v>
      </c>
    </row>
    <row r="2693" spans="1:3" x14ac:dyDescent="0.3">
      <c r="A2693" s="1">
        <v>42472.125</v>
      </c>
      <c r="B2693" s="2" t="s">
        <v>5345</v>
      </c>
      <c r="C2693" s="2" t="s">
        <v>5346</v>
      </c>
    </row>
    <row r="2694" spans="1:3" x14ac:dyDescent="0.3">
      <c r="A2694" s="1">
        <v>42472.166666666664</v>
      </c>
      <c r="B2694" s="2" t="s">
        <v>5347</v>
      </c>
      <c r="C2694" s="2" t="s">
        <v>5348</v>
      </c>
    </row>
    <row r="2695" spans="1:3" x14ac:dyDescent="0.3">
      <c r="A2695" s="1">
        <v>42472.208333333336</v>
      </c>
      <c r="B2695" s="2" t="s">
        <v>5349</v>
      </c>
      <c r="C2695" s="2" t="s">
        <v>5350</v>
      </c>
    </row>
    <row r="2696" spans="1:3" x14ac:dyDescent="0.3">
      <c r="A2696" s="1">
        <v>42472.25</v>
      </c>
      <c r="B2696" s="2" t="s">
        <v>5351</v>
      </c>
      <c r="C2696" s="2" t="s">
        <v>5352</v>
      </c>
    </row>
    <row r="2697" spans="1:3" x14ac:dyDescent="0.3">
      <c r="A2697" s="1">
        <v>42472.291666666664</v>
      </c>
      <c r="B2697" s="2" t="s">
        <v>5353</v>
      </c>
      <c r="C2697" s="2" t="s">
        <v>5354</v>
      </c>
    </row>
    <row r="2698" spans="1:3" x14ac:dyDescent="0.3">
      <c r="A2698" s="1">
        <v>42472.333333333336</v>
      </c>
      <c r="B2698" s="2" t="s">
        <v>5355</v>
      </c>
      <c r="C2698" s="2" t="s">
        <v>5356</v>
      </c>
    </row>
    <row r="2699" spans="1:3" x14ac:dyDescent="0.3">
      <c r="A2699" s="1">
        <v>42472.375</v>
      </c>
      <c r="B2699" s="2" t="s">
        <v>5357</v>
      </c>
      <c r="C2699" s="2" t="s">
        <v>5358</v>
      </c>
    </row>
    <row r="2700" spans="1:3" x14ac:dyDescent="0.3">
      <c r="A2700" s="1">
        <v>42472.416666666664</v>
      </c>
      <c r="B2700" s="2" t="s">
        <v>5359</v>
      </c>
      <c r="C2700" s="2" t="s">
        <v>5360</v>
      </c>
    </row>
    <row r="2701" spans="1:3" x14ac:dyDescent="0.3">
      <c r="A2701" s="1">
        <v>42472.458333333336</v>
      </c>
      <c r="B2701" s="2" t="s">
        <v>5361</v>
      </c>
      <c r="C2701" s="2" t="s">
        <v>5362</v>
      </c>
    </row>
    <row r="2702" spans="1:3" x14ac:dyDescent="0.3">
      <c r="A2702" s="1">
        <v>42472.5</v>
      </c>
      <c r="B2702" s="2" t="s">
        <v>5363</v>
      </c>
      <c r="C2702" s="2" t="s">
        <v>5364</v>
      </c>
    </row>
    <row r="2703" spans="1:3" x14ac:dyDescent="0.3">
      <c r="A2703" s="1">
        <v>42472.541666666664</v>
      </c>
      <c r="B2703" s="2" t="s">
        <v>5365</v>
      </c>
      <c r="C2703" s="2" t="s">
        <v>5366</v>
      </c>
    </row>
    <row r="2704" spans="1:3" x14ac:dyDescent="0.3">
      <c r="A2704" s="1">
        <v>42472.583333333336</v>
      </c>
      <c r="B2704" s="2" t="s">
        <v>5367</v>
      </c>
      <c r="C2704" s="2" t="s">
        <v>5368</v>
      </c>
    </row>
    <row r="2705" spans="1:3" x14ac:dyDescent="0.3">
      <c r="A2705" s="1">
        <v>42472.625</v>
      </c>
      <c r="B2705" s="2" t="s">
        <v>5369</v>
      </c>
      <c r="C2705" s="2" t="s">
        <v>5370</v>
      </c>
    </row>
    <row r="2706" spans="1:3" x14ac:dyDescent="0.3">
      <c r="A2706" s="1">
        <v>42472.666666666664</v>
      </c>
      <c r="B2706" s="2" t="s">
        <v>5371</v>
      </c>
      <c r="C2706" s="2" t="s">
        <v>5372</v>
      </c>
    </row>
    <row r="2707" spans="1:3" x14ac:dyDescent="0.3">
      <c r="A2707" s="1">
        <v>42472.708333333336</v>
      </c>
      <c r="B2707" s="2" t="s">
        <v>5373</v>
      </c>
      <c r="C2707" s="2" t="s">
        <v>5374</v>
      </c>
    </row>
    <row r="2708" spans="1:3" x14ac:dyDescent="0.3">
      <c r="A2708" s="1">
        <v>42472.75</v>
      </c>
      <c r="B2708" s="2" t="s">
        <v>5375</v>
      </c>
      <c r="C2708" s="2" t="s">
        <v>5376</v>
      </c>
    </row>
    <row r="2709" spans="1:3" x14ac:dyDescent="0.3">
      <c r="A2709" s="1">
        <v>42472.791666666664</v>
      </c>
      <c r="B2709" s="2" t="s">
        <v>5377</v>
      </c>
      <c r="C2709" s="2" t="s">
        <v>5378</v>
      </c>
    </row>
    <row r="2710" spans="1:3" x14ac:dyDescent="0.3">
      <c r="A2710" s="1">
        <v>42472.833333333336</v>
      </c>
      <c r="B2710" s="2" t="s">
        <v>5379</v>
      </c>
      <c r="C2710" s="2" t="s">
        <v>5380</v>
      </c>
    </row>
    <row r="2711" spans="1:3" x14ac:dyDescent="0.3">
      <c r="A2711" s="1">
        <v>42472.875</v>
      </c>
      <c r="B2711" s="2" t="s">
        <v>5381</v>
      </c>
      <c r="C2711" s="2" t="s">
        <v>5382</v>
      </c>
    </row>
    <row r="2712" spans="1:3" x14ac:dyDescent="0.3">
      <c r="A2712" s="1">
        <v>42472.916666666664</v>
      </c>
      <c r="B2712" s="2" t="s">
        <v>5383</v>
      </c>
      <c r="C2712" s="2" t="s">
        <v>5384</v>
      </c>
    </row>
    <row r="2713" spans="1:3" x14ac:dyDescent="0.3">
      <c r="A2713" s="1">
        <v>42472.958333333336</v>
      </c>
      <c r="B2713" s="2" t="s">
        <v>5385</v>
      </c>
      <c r="C2713" s="2" t="s">
        <v>5386</v>
      </c>
    </row>
    <row r="2714" spans="1:3" x14ac:dyDescent="0.3">
      <c r="A2714" s="1">
        <v>42473</v>
      </c>
      <c r="B2714" s="2" t="s">
        <v>5387</v>
      </c>
      <c r="C2714" s="2" t="s">
        <v>5388</v>
      </c>
    </row>
    <row r="2715" spans="1:3" x14ac:dyDescent="0.3">
      <c r="A2715" s="1">
        <v>42473.041666666664</v>
      </c>
      <c r="B2715" s="2" t="s">
        <v>5389</v>
      </c>
      <c r="C2715" s="2" t="s">
        <v>5390</v>
      </c>
    </row>
    <row r="2716" spans="1:3" x14ac:dyDescent="0.3">
      <c r="A2716" s="1">
        <v>42473.083333333336</v>
      </c>
      <c r="B2716" s="2" t="s">
        <v>5391</v>
      </c>
      <c r="C2716" s="2" t="s">
        <v>5392</v>
      </c>
    </row>
    <row r="2717" spans="1:3" x14ac:dyDescent="0.3">
      <c r="A2717" s="1">
        <v>42473.125</v>
      </c>
      <c r="B2717" s="2" t="s">
        <v>5393</v>
      </c>
      <c r="C2717" s="2" t="s">
        <v>5394</v>
      </c>
    </row>
    <row r="2718" spans="1:3" x14ac:dyDescent="0.3">
      <c r="A2718" s="1">
        <v>42473.166666666664</v>
      </c>
      <c r="B2718" s="2" t="s">
        <v>5395</v>
      </c>
      <c r="C2718" s="2" t="s">
        <v>5396</v>
      </c>
    </row>
    <row r="2719" spans="1:3" x14ac:dyDescent="0.3">
      <c r="A2719" s="1">
        <v>42473.208333333336</v>
      </c>
      <c r="B2719" s="2" t="s">
        <v>5397</v>
      </c>
      <c r="C2719" s="2" t="s">
        <v>5398</v>
      </c>
    </row>
    <row r="2720" spans="1:3" x14ac:dyDescent="0.3">
      <c r="A2720" s="1">
        <v>42473.25</v>
      </c>
      <c r="B2720" s="2" t="s">
        <v>5399</v>
      </c>
      <c r="C2720" s="2" t="s">
        <v>5400</v>
      </c>
    </row>
    <row r="2721" spans="1:3" x14ac:dyDescent="0.3">
      <c r="A2721" s="1">
        <v>42473.291666666664</v>
      </c>
      <c r="B2721" s="2" t="s">
        <v>5401</v>
      </c>
      <c r="C2721" s="2" t="s">
        <v>5402</v>
      </c>
    </row>
    <row r="2722" spans="1:3" x14ac:dyDescent="0.3">
      <c r="A2722" s="1">
        <v>42473.333333333336</v>
      </c>
      <c r="B2722" s="2" t="s">
        <v>5403</v>
      </c>
      <c r="C2722" s="2" t="s">
        <v>5404</v>
      </c>
    </row>
    <row r="2723" spans="1:3" x14ac:dyDescent="0.3">
      <c r="A2723" s="1">
        <v>42473.375</v>
      </c>
      <c r="B2723" s="2" t="s">
        <v>5405</v>
      </c>
      <c r="C2723" s="2" t="s">
        <v>5406</v>
      </c>
    </row>
    <row r="2724" spans="1:3" x14ac:dyDescent="0.3">
      <c r="A2724" s="1">
        <v>42473.416666666664</v>
      </c>
      <c r="B2724" s="2" t="s">
        <v>5407</v>
      </c>
      <c r="C2724" s="2" t="s">
        <v>5408</v>
      </c>
    </row>
    <row r="2725" spans="1:3" x14ac:dyDescent="0.3">
      <c r="A2725" s="1">
        <v>42473.458333333336</v>
      </c>
      <c r="B2725" s="2" t="s">
        <v>5409</v>
      </c>
      <c r="C2725" s="2" t="s">
        <v>5410</v>
      </c>
    </row>
    <row r="2726" spans="1:3" x14ac:dyDescent="0.3">
      <c r="A2726" s="1">
        <v>42473.5</v>
      </c>
      <c r="B2726" s="2" t="s">
        <v>5411</v>
      </c>
      <c r="C2726" s="2" t="s">
        <v>5412</v>
      </c>
    </row>
    <row r="2727" spans="1:3" x14ac:dyDescent="0.3">
      <c r="A2727" s="1">
        <v>42473.541666666664</v>
      </c>
      <c r="B2727" s="2" t="s">
        <v>5413</v>
      </c>
      <c r="C2727" s="2" t="s">
        <v>5414</v>
      </c>
    </row>
    <row r="2728" spans="1:3" x14ac:dyDescent="0.3">
      <c r="A2728" s="1">
        <v>42473.583333333336</v>
      </c>
      <c r="B2728" s="2" t="s">
        <v>5415</v>
      </c>
      <c r="C2728" s="2" t="s">
        <v>5416</v>
      </c>
    </row>
    <row r="2729" spans="1:3" x14ac:dyDescent="0.3">
      <c r="A2729" s="1">
        <v>42473.625</v>
      </c>
      <c r="B2729" s="2" t="s">
        <v>5417</v>
      </c>
      <c r="C2729" s="2" t="s">
        <v>5418</v>
      </c>
    </row>
    <row r="2730" spans="1:3" x14ac:dyDescent="0.3">
      <c r="A2730" s="1">
        <v>42473.666666666664</v>
      </c>
      <c r="B2730" s="2" t="s">
        <v>5419</v>
      </c>
      <c r="C2730" s="2" t="s">
        <v>5420</v>
      </c>
    </row>
    <row r="2731" spans="1:3" x14ac:dyDescent="0.3">
      <c r="A2731" s="1">
        <v>42473.708333333336</v>
      </c>
      <c r="B2731" s="2" t="s">
        <v>5421</v>
      </c>
      <c r="C2731" s="2" t="s">
        <v>5422</v>
      </c>
    </row>
    <row r="2732" spans="1:3" x14ac:dyDescent="0.3">
      <c r="A2732" s="1">
        <v>42473.75</v>
      </c>
      <c r="B2732" s="2" t="s">
        <v>5423</v>
      </c>
      <c r="C2732" s="2" t="s">
        <v>5424</v>
      </c>
    </row>
    <row r="2733" spans="1:3" x14ac:dyDescent="0.3">
      <c r="A2733" s="1">
        <v>42473.791666666664</v>
      </c>
      <c r="B2733" s="2" t="s">
        <v>5425</v>
      </c>
      <c r="C2733" s="2" t="s">
        <v>5426</v>
      </c>
    </row>
    <row r="2734" spans="1:3" x14ac:dyDescent="0.3">
      <c r="A2734" s="1">
        <v>42473.833333333336</v>
      </c>
      <c r="B2734" s="2" t="s">
        <v>5427</v>
      </c>
      <c r="C2734" s="2" t="s">
        <v>5428</v>
      </c>
    </row>
    <row r="2735" spans="1:3" x14ac:dyDescent="0.3">
      <c r="A2735" s="1">
        <v>42473.875</v>
      </c>
      <c r="B2735" s="2" t="s">
        <v>5429</v>
      </c>
      <c r="C2735" s="2" t="s">
        <v>5430</v>
      </c>
    </row>
    <row r="2736" spans="1:3" x14ac:dyDescent="0.3">
      <c r="A2736" s="1">
        <v>42473.916666666664</v>
      </c>
      <c r="B2736" s="2" t="s">
        <v>5431</v>
      </c>
      <c r="C2736" s="2" t="s">
        <v>462</v>
      </c>
    </row>
    <row r="2737" spans="1:3" x14ac:dyDescent="0.3">
      <c r="A2737" s="1">
        <v>42473.958333333336</v>
      </c>
      <c r="B2737" s="2" t="s">
        <v>5432</v>
      </c>
      <c r="C2737" s="2" t="s">
        <v>5433</v>
      </c>
    </row>
    <row r="2738" spans="1:3" x14ac:dyDescent="0.3">
      <c r="A2738" s="1">
        <v>42474</v>
      </c>
      <c r="B2738" s="2" t="s">
        <v>5434</v>
      </c>
      <c r="C2738" s="2" t="s">
        <v>5435</v>
      </c>
    </row>
    <row r="2739" spans="1:3" x14ac:dyDescent="0.3">
      <c r="A2739" s="1">
        <v>42474.041666666664</v>
      </c>
      <c r="B2739" s="2" t="s">
        <v>5436</v>
      </c>
      <c r="C2739" s="2" t="s">
        <v>5437</v>
      </c>
    </row>
    <row r="2740" spans="1:3" x14ac:dyDescent="0.3">
      <c r="A2740" s="1">
        <v>42474.083333333336</v>
      </c>
      <c r="B2740" s="2" t="s">
        <v>5438</v>
      </c>
      <c r="C2740" s="2" t="s">
        <v>5439</v>
      </c>
    </row>
    <row r="2741" spans="1:3" x14ac:dyDescent="0.3">
      <c r="A2741" s="1">
        <v>42474.125</v>
      </c>
      <c r="B2741" s="2" t="s">
        <v>5440</v>
      </c>
      <c r="C2741" s="2" t="s">
        <v>5441</v>
      </c>
    </row>
    <row r="2742" spans="1:3" x14ac:dyDescent="0.3">
      <c r="A2742" s="1">
        <v>42474.166666666664</v>
      </c>
      <c r="B2742" s="2" t="s">
        <v>5442</v>
      </c>
      <c r="C2742" s="2" t="s">
        <v>5443</v>
      </c>
    </row>
    <row r="2743" spans="1:3" x14ac:dyDescent="0.3">
      <c r="A2743" s="1">
        <v>42474.208333333336</v>
      </c>
      <c r="B2743" s="2" t="s">
        <v>5444</v>
      </c>
      <c r="C2743" s="2" t="s">
        <v>5445</v>
      </c>
    </row>
    <row r="2744" spans="1:3" x14ac:dyDescent="0.3">
      <c r="A2744" s="1">
        <v>42474.25</v>
      </c>
      <c r="B2744" s="2" t="s">
        <v>5446</v>
      </c>
      <c r="C2744" s="2" t="s">
        <v>5447</v>
      </c>
    </row>
    <row r="2745" spans="1:3" x14ac:dyDescent="0.3">
      <c r="A2745" s="1">
        <v>42474.291666666664</v>
      </c>
      <c r="B2745" s="2" t="s">
        <v>5448</v>
      </c>
      <c r="C2745" s="2" t="s">
        <v>5449</v>
      </c>
    </row>
    <row r="2746" spans="1:3" x14ac:dyDescent="0.3">
      <c r="A2746" s="1">
        <v>42474.333333333336</v>
      </c>
      <c r="B2746" s="2" t="s">
        <v>5450</v>
      </c>
      <c r="C2746" s="2" t="s">
        <v>5451</v>
      </c>
    </row>
    <row r="2747" spans="1:3" x14ac:dyDescent="0.3">
      <c r="A2747" s="1">
        <v>42474.375</v>
      </c>
      <c r="B2747" s="2" t="s">
        <v>5452</v>
      </c>
      <c r="C2747" s="2" t="s">
        <v>5453</v>
      </c>
    </row>
    <row r="2748" spans="1:3" x14ac:dyDescent="0.3">
      <c r="A2748" s="1">
        <v>42474.416666666664</v>
      </c>
      <c r="B2748" s="2" t="s">
        <v>5454</v>
      </c>
      <c r="C2748" s="2" t="s">
        <v>5455</v>
      </c>
    </row>
    <row r="2749" spans="1:3" x14ac:dyDescent="0.3">
      <c r="A2749" s="1">
        <v>42474.458333333336</v>
      </c>
      <c r="B2749" s="2" t="s">
        <v>5456</v>
      </c>
      <c r="C2749" s="2" t="s">
        <v>5457</v>
      </c>
    </row>
    <row r="2750" spans="1:3" x14ac:dyDescent="0.3">
      <c r="A2750" s="1">
        <v>42474.5</v>
      </c>
      <c r="B2750" s="2" t="s">
        <v>5458</v>
      </c>
      <c r="C2750" s="2" t="s">
        <v>5459</v>
      </c>
    </row>
    <row r="2751" spans="1:3" x14ac:dyDescent="0.3">
      <c r="A2751" s="1">
        <v>42474.541666666664</v>
      </c>
      <c r="B2751" s="2" t="s">
        <v>5460</v>
      </c>
      <c r="C2751" s="2" t="s">
        <v>5461</v>
      </c>
    </row>
    <row r="2752" spans="1:3" x14ac:dyDescent="0.3">
      <c r="A2752" s="1">
        <v>42474.583333333336</v>
      </c>
      <c r="B2752" s="2" t="s">
        <v>5462</v>
      </c>
      <c r="C2752" s="2" t="s">
        <v>5463</v>
      </c>
    </row>
    <row r="2753" spans="1:3" x14ac:dyDescent="0.3">
      <c r="A2753" s="1">
        <v>42474.625</v>
      </c>
      <c r="B2753" s="2" t="s">
        <v>5464</v>
      </c>
      <c r="C2753" s="2" t="s">
        <v>5465</v>
      </c>
    </row>
    <row r="2754" spans="1:3" x14ac:dyDescent="0.3">
      <c r="A2754" s="1">
        <v>42474.666666666664</v>
      </c>
      <c r="B2754" s="2" t="s">
        <v>5466</v>
      </c>
      <c r="C2754" s="2" t="s">
        <v>5467</v>
      </c>
    </row>
    <row r="2755" spans="1:3" x14ac:dyDescent="0.3">
      <c r="A2755" s="1">
        <v>42474.708333333336</v>
      </c>
      <c r="B2755" s="2" t="s">
        <v>5468</v>
      </c>
      <c r="C2755" s="2" t="s">
        <v>5469</v>
      </c>
    </row>
    <row r="2756" spans="1:3" x14ac:dyDescent="0.3">
      <c r="A2756" s="1">
        <v>42474.75</v>
      </c>
      <c r="B2756" s="2" t="s">
        <v>5470</v>
      </c>
      <c r="C2756" s="2" t="s">
        <v>5471</v>
      </c>
    </row>
    <row r="2757" spans="1:3" x14ac:dyDescent="0.3">
      <c r="A2757" s="1">
        <v>42474.791666666664</v>
      </c>
      <c r="B2757" s="2" t="s">
        <v>5472</v>
      </c>
      <c r="C2757" s="2" t="s">
        <v>5473</v>
      </c>
    </row>
    <row r="2758" spans="1:3" x14ac:dyDescent="0.3">
      <c r="A2758" s="1">
        <v>42474.833333333336</v>
      </c>
      <c r="B2758" s="2" t="s">
        <v>5474</v>
      </c>
      <c r="C2758" s="2" t="s">
        <v>5475</v>
      </c>
    </row>
    <row r="2759" spans="1:3" x14ac:dyDescent="0.3">
      <c r="A2759" s="1">
        <v>42474.875</v>
      </c>
      <c r="B2759" s="2" t="s">
        <v>5476</v>
      </c>
      <c r="C2759" s="2" t="s">
        <v>5477</v>
      </c>
    </row>
    <row r="2760" spans="1:3" x14ac:dyDescent="0.3">
      <c r="A2760" s="1">
        <v>42474.916666666664</v>
      </c>
      <c r="B2760" s="2" t="s">
        <v>5478</v>
      </c>
      <c r="C2760" s="2" t="s">
        <v>5479</v>
      </c>
    </row>
    <row r="2761" spans="1:3" x14ac:dyDescent="0.3">
      <c r="A2761" s="1">
        <v>42474.958333333336</v>
      </c>
      <c r="B2761" s="2" t="s">
        <v>5480</v>
      </c>
      <c r="C2761" s="2" t="s">
        <v>4034</v>
      </c>
    </row>
    <row r="2762" spans="1:3" x14ac:dyDescent="0.3">
      <c r="A2762" s="1">
        <v>42475</v>
      </c>
      <c r="B2762" s="2" t="s">
        <v>5481</v>
      </c>
      <c r="C2762" s="2" t="s">
        <v>5482</v>
      </c>
    </row>
    <row r="2763" spans="1:3" x14ac:dyDescent="0.3">
      <c r="A2763" s="1">
        <v>42475.041666666664</v>
      </c>
      <c r="B2763" s="2" t="s">
        <v>5483</v>
      </c>
      <c r="C2763" s="2" t="s">
        <v>5484</v>
      </c>
    </row>
    <row r="2764" spans="1:3" x14ac:dyDescent="0.3">
      <c r="A2764" s="1">
        <v>42475.083333333336</v>
      </c>
      <c r="B2764" s="2" t="s">
        <v>5485</v>
      </c>
      <c r="C2764" s="2" t="s">
        <v>3794</v>
      </c>
    </row>
    <row r="2765" spans="1:3" x14ac:dyDescent="0.3">
      <c r="A2765" s="1">
        <v>42475.125</v>
      </c>
      <c r="B2765" s="2" t="s">
        <v>5486</v>
      </c>
      <c r="C2765" s="2" t="s">
        <v>5487</v>
      </c>
    </row>
    <row r="2766" spans="1:3" x14ac:dyDescent="0.3">
      <c r="A2766" s="1">
        <v>42475.166666666664</v>
      </c>
      <c r="B2766" s="2" t="s">
        <v>5488</v>
      </c>
      <c r="C2766" s="2" t="s">
        <v>5489</v>
      </c>
    </row>
    <row r="2767" spans="1:3" x14ac:dyDescent="0.3">
      <c r="A2767" s="1">
        <v>42475.208333333336</v>
      </c>
      <c r="B2767" s="2" t="s">
        <v>5490</v>
      </c>
      <c r="C2767" s="2" t="s">
        <v>5491</v>
      </c>
    </row>
    <row r="2768" spans="1:3" x14ac:dyDescent="0.3">
      <c r="A2768" s="1">
        <v>42475.25</v>
      </c>
      <c r="B2768" s="2" t="s">
        <v>5492</v>
      </c>
      <c r="C2768" s="2" t="s">
        <v>5493</v>
      </c>
    </row>
    <row r="2769" spans="1:3" x14ac:dyDescent="0.3">
      <c r="A2769" s="1">
        <v>42475.291666666664</v>
      </c>
      <c r="B2769" s="2" t="s">
        <v>5494</v>
      </c>
      <c r="C2769" s="2" t="s">
        <v>5495</v>
      </c>
    </row>
    <row r="2770" spans="1:3" x14ac:dyDescent="0.3">
      <c r="A2770" s="1">
        <v>42475.333333333336</v>
      </c>
      <c r="B2770" s="2" t="s">
        <v>5496</v>
      </c>
      <c r="C2770" s="2" t="s">
        <v>5497</v>
      </c>
    </row>
    <row r="2771" spans="1:3" x14ac:dyDescent="0.3">
      <c r="A2771" s="1">
        <v>42475.375</v>
      </c>
      <c r="B2771" s="2" t="s">
        <v>5498</v>
      </c>
      <c r="C2771" s="2" t="s">
        <v>5499</v>
      </c>
    </row>
    <row r="2772" spans="1:3" x14ac:dyDescent="0.3">
      <c r="A2772" s="1">
        <v>42475.416666666664</v>
      </c>
      <c r="B2772" s="2" t="s">
        <v>5500</v>
      </c>
      <c r="C2772" s="2" t="s">
        <v>5501</v>
      </c>
    </row>
    <row r="2773" spans="1:3" x14ac:dyDescent="0.3">
      <c r="A2773" s="1">
        <v>42475.458333333336</v>
      </c>
      <c r="B2773" s="2" t="s">
        <v>5502</v>
      </c>
      <c r="C2773" s="2" t="s">
        <v>5503</v>
      </c>
    </row>
    <row r="2774" spans="1:3" x14ac:dyDescent="0.3">
      <c r="A2774" s="1">
        <v>42475.5</v>
      </c>
      <c r="B2774" s="2" t="s">
        <v>5504</v>
      </c>
      <c r="C2774" s="2" t="s">
        <v>5505</v>
      </c>
    </row>
    <row r="2775" spans="1:3" x14ac:dyDescent="0.3">
      <c r="A2775" s="1">
        <v>42475.541666666664</v>
      </c>
      <c r="B2775" s="2" t="s">
        <v>5506</v>
      </c>
      <c r="C2775" s="2" t="s">
        <v>5507</v>
      </c>
    </row>
    <row r="2776" spans="1:3" x14ac:dyDescent="0.3">
      <c r="A2776" s="1">
        <v>42475.583333333336</v>
      </c>
      <c r="B2776" s="2" t="s">
        <v>5508</v>
      </c>
      <c r="C2776" s="2" t="s">
        <v>5509</v>
      </c>
    </row>
    <row r="2777" spans="1:3" x14ac:dyDescent="0.3">
      <c r="A2777" s="1">
        <v>42475.625</v>
      </c>
      <c r="B2777" s="2" t="s">
        <v>5510</v>
      </c>
      <c r="C2777" s="2" t="s">
        <v>5511</v>
      </c>
    </row>
    <row r="2778" spans="1:3" x14ac:dyDescent="0.3">
      <c r="A2778" s="1">
        <v>42475.666666666664</v>
      </c>
      <c r="B2778" s="2" t="s">
        <v>5512</v>
      </c>
      <c r="C2778" s="2" t="s">
        <v>5513</v>
      </c>
    </row>
    <row r="2779" spans="1:3" x14ac:dyDescent="0.3">
      <c r="A2779" s="1">
        <v>42475.708333333336</v>
      </c>
      <c r="B2779" s="2" t="s">
        <v>5514</v>
      </c>
      <c r="C2779" s="2" t="s">
        <v>5515</v>
      </c>
    </row>
    <row r="2780" spans="1:3" x14ac:dyDescent="0.3">
      <c r="A2780" s="1">
        <v>42475.75</v>
      </c>
      <c r="B2780" s="2" t="s">
        <v>5516</v>
      </c>
      <c r="C2780" s="2" t="s">
        <v>5517</v>
      </c>
    </row>
    <row r="2781" spans="1:3" x14ac:dyDescent="0.3">
      <c r="A2781" s="1">
        <v>42475.791666666664</v>
      </c>
      <c r="B2781" s="2" t="s">
        <v>5518</v>
      </c>
      <c r="C2781" s="2" t="s">
        <v>5519</v>
      </c>
    </row>
    <row r="2782" spans="1:3" x14ac:dyDescent="0.3">
      <c r="A2782" s="1">
        <v>42475.833333333336</v>
      </c>
      <c r="B2782" s="2" t="s">
        <v>2256</v>
      </c>
      <c r="C2782" s="2" t="s">
        <v>5520</v>
      </c>
    </row>
    <row r="2783" spans="1:3" x14ac:dyDescent="0.3">
      <c r="A2783" s="1">
        <v>42475.875</v>
      </c>
      <c r="B2783" s="2" t="s">
        <v>5521</v>
      </c>
      <c r="C2783" s="2" t="s">
        <v>5522</v>
      </c>
    </row>
    <row r="2784" spans="1:3" x14ac:dyDescent="0.3">
      <c r="A2784" s="1">
        <v>42475.916666666664</v>
      </c>
      <c r="B2784" s="2" t="s">
        <v>5523</v>
      </c>
      <c r="C2784" s="2" t="s">
        <v>5524</v>
      </c>
    </row>
    <row r="2785" spans="1:3" x14ac:dyDescent="0.3">
      <c r="A2785" s="1">
        <v>42475.958333333336</v>
      </c>
      <c r="B2785" s="2" t="s">
        <v>5525</v>
      </c>
      <c r="C2785" s="2" t="s">
        <v>5526</v>
      </c>
    </row>
    <row r="2786" spans="1:3" x14ac:dyDescent="0.3">
      <c r="A2786" s="1">
        <v>42476</v>
      </c>
      <c r="B2786" s="2" t="s">
        <v>5527</v>
      </c>
      <c r="C2786" s="2" t="s">
        <v>5528</v>
      </c>
    </row>
    <row r="2787" spans="1:3" x14ac:dyDescent="0.3">
      <c r="A2787" s="1">
        <v>42476.041666666664</v>
      </c>
      <c r="B2787" s="2" t="s">
        <v>5529</v>
      </c>
      <c r="C2787" s="2" t="s">
        <v>5530</v>
      </c>
    </row>
    <row r="2788" spans="1:3" x14ac:dyDescent="0.3">
      <c r="A2788" s="1">
        <v>42476.083333333336</v>
      </c>
      <c r="B2788" s="2" t="s">
        <v>5531</v>
      </c>
      <c r="C2788" s="2" t="s">
        <v>5532</v>
      </c>
    </row>
    <row r="2789" spans="1:3" x14ac:dyDescent="0.3">
      <c r="A2789" s="1">
        <v>42476.125</v>
      </c>
      <c r="B2789" s="2" t="s">
        <v>5533</v>
      </c>
      <c r="C2789" s="2" t="s">
        <v>5534</v>
      </c>
    </row>
    <row r="2790" spans="1:3" x14ac:dyDescent="0.3">
      <c r="A2790" s="1">
        <v>42476.166666666664</v>
      </c>
      <c r="B2790" s="2" t="s">
        <v>5535</v>
      </c>
      <c r="C2790" s="2" t="s">
        <v>5536</v>
      </c>
    </row>
    <row r="2791" spans="1:3" x14ac:dyDescent="0.3">
      <c r="A2791" s="1">
        <v>42476.208333333336</v>
      </c>
      <c r="B2791" s="2" t="s">
        <v>5537</v>
      </c>
      <c r="C2791" s="2" t="s">
        <v>5538</v>
      </c>
    </row>
    <row r="2792" spans="1:3" x14ac:dyDescent="0.3">
      <c r="A2792" s="1">
        <v>42476.25</v>
      </c>
      <c r="B2792" s="2" t="s">
        <v>5539</v>
      </c>
      <c r="C2792" s="2" t="s">
        <v>5540</v>
      </c>
    </row>
    <row r="2793" spans="1:3" x14ac:dyDescent="0.3">
      <c r="A2793" s="1">
        <v>42476.291666666664</v>
      </c>
      <c r="B2793" s="2" t="s">
        <v>5541</v>
      </c>
      <c r="C2793" s="2" t="s">
        <v>5542</v>
      </c>
    </row>
    <row r="2794" spans="1:3" x14ac:dyDescent="0.3">
      <c r="A2794" s="1">
        <v>42476.333333333336</v>
      </c>
      <c r="B2794" s="2" t="s">
        <v>5543</v>
      </c>
      <c r="C2794" s="2" t="s">
        <v>5544</v>
      </c>
    </row>
    <row r="2795" spans="1:3" x14ac:dyDescent="0.3">
      <c r="A2795" s="1">
        <v>42476.375</v>
      </c>
      <c r="B2795" s="2" t="s">
        <v>5545</v>
      </c>
      <c r="C2795" s="2" t="s">
        <v>5546</v>
      </c>
    </row>
    <row r="2796" spans="1:3" x14ac:dyDescent="0.3">
      <c r="A2796" s="1">
        <v>42476.416666666664</v>
      </c>
      <c r="B2796" s="2" t="s">
        <v>5547</v>
      </c>
      <c r="C2796" s="2" t="s">
        <v>5548</v>
      </c>
    </row>
    <row r="2797" spans="1:3" x14ac:dyDescent="0.3">
      <c r="A2797" s="1">
        <v>42476.458333333336</v>
      </c>
      <c r="B2797" s="2" t="s">
        <v>5549</v>
      </c>
      <c r="C2797" s="2" t="s">
        <v>5550</v>
      </c>
    </row>
    <row r="2798" spans="1:3" x14ac:dyDescent="0.3">
      <c r="A2798" s="1">
        <v>42476.5</v>
      </c>
      <c r="B2798" s="2" t="s">
        <v>5551</v>
      </c>
      <c r="C2798" s="2" t="s">
        <v>5552</v>
      </c>
    </row>
    <row r="2799" spans="1:3" x14ac:dyDescent="0.3">
      <c r="A2799" s="1">
        <v>42476.541666666664</v>
      </c>
      <c r="B2799" s="2" t="s">
        <v>5553</v>
      </c>
      <c r="C2799" s="2" t="s">
        <v>5554</v>
      </c>
    </row>
    <row r="2800" spans="1:3" x14ac:dyDescent="0.3">
      <c r="A2800" s="1">
        <v>42476.583333333336</v>
      </c>
      <c r="B2800" s="2" t="s">
        <v>5555</v>
      </c>
      <c r="C2800" s="2" t="s">
        <v>5556</v>
      </c>
    </row>
    <row r="2801" spans="1:3" x14ac:dyDescent="0.3">
      <c r="A2801" s="1">
        <v>42476.625</v>
      </c>
      <c r="B2801" s="2" t="s">
        <v>5557</v>
      </c>
      <c r="C2801" s="2" t="s">
        <v>5558</v>
      </c>
    </row>
    <row r="2802" spans="1:3" x14ac:dyDescent="0.3">
      <c r="A2802" s="1">
        <v>42476.666666666664</v>
      </c>
      <c r="B2802" s="2" t="s">
        <v>5559</v>
      </c>
      <c r="C2802" s="2" t="s">
        <v>5560</v>
      </c>
    </row>
    <row r="2803" spans="1:3" x14ac:dyDescent="0.3">
      <c r="A2803" s="1">
        <v>42476.708333333336</v>
      </c>
      <c r="B2803" s="2" t="s">
        <v>5561</v>
      </c>
      <c r="C2803" s="2" t="s">
        <v>5562</v>
      </c>
    </row>
    <row r="2804" spans="1:3" x14ac:dyDescent="0.3">
      <c r="A2804" s="1">
        <v>42476.75</v>
      </c>
      <c r="B2804" s="2" t="s">
        <v>5563</v>
      </c>
      <c r="C2804" s="2" t="s">
        <v>5564</v>
      </c>
    </row>
    <row r="2805" spans="1:3" x14ac:dyDescent="0.3">
      <c r="A2805" s="1">
        <v>42476.791666666664</v>
      </c>
      <c r="B2805" s="2" t="s">
        <v>5565</v>
      </c>
      <c r="C2805" s="2" t="s">
        <v>2127</v>
      </c>
    </row>
    <row r="2806" spans="1:3" x14ac:dyDescent="0.3">
      <c r="A2806" s="1">
        <v>42476.833333333336</v>
      </c>
      <c r="B2806" s="2" t="s">
        <v>5566</v>
      </c>
      <c r="C2806" s="2" t="s">
        <v>5567</v>
      </c>
    </row>
    <row r="2807" spans="1:3" x14ac:dyDescent="0.3">
      <c r="A2807" s="1">
        <v>42476.875</v>
      </c>
      <c r="B2807" s="2" t="s">
        <v>5568</v>
      </c>
      <c r="C2807" s="2" t="s">
        <v>5569</v>
      </c>
    </row>
    <row r="2808" spans="1:3" x14ac:dyDescent="0.3">
      <c r="A2808" s="1">
        <v>42476.916666666664</v>
      </c>
      <c r="B2808" s="2" t="s">
        <v>5570</v>
      </c>
      <c r="C2808" s="2" t="s">
        <v>5571</v>
      </c>
    </row>
    <row r="2809" spans="1:3" x14ac:dyDescent="0.3">
      <c r="A2809" s="1">
        <v>42476.958333333336</v>
      </c>
      <c r="B2809" s="2" t="s">
        <v>5572</v>
      </c>
      <c r="C2809" s="2" t="s">
        <v>5573</v>
      </c>
    </row>
    <row r="2810" spans="1:3" x14ac:dyDescent="0.3">
      <c r="A2810" s="1">
        <v>42477</v>
      </c>
      <c r="B2810" s="2" t="s">
        <v>5574</v>
      </c>
      <c r="C2810" s="2" t="s">
        <v>5575</v>
      </c>
    </row>
    <row r="2811" spans="1:3" x14ac:dyDescent="0.3">
      <c r="A2811" s="1">
        <v>42477.041666666664</v>
      </c>
      <c r="B2811" s="2" t="s">
        <v>5576</v>
      </c>
      <c r="C2811" s="2" t="s">
        <v>5577</v>
      </c>
    </row>
    <row r="2812" spans="1:3" x14ac:dyDescent="0.3">
      <c r="A2812" s="1">
        <v>42477.083333333336</v>
      </c>
      <c r="B2812" s="2" t="s">
        <v>5578</v>
      </c>
      <c r="C2812" s="2" t="s">
        <v>5579</v>
      </c>
    </row>
    <row r="2813" spans="1:3" x14ac:dyDescent="0.3">
      <c r="A2813" s="1">
        <v>42477.125</v>
      </c>
      <c r="B2813" s="2" t="s">
        <v>5580</v>
      </c>
      <c r="C2813" s="2" t="s">
        <v>5581</v>
      </c>
    </row>
    <row r="2814" spans="1:3" x14ac:dyDescent="0.3">
      <c r="A2814" s="1">
        <v>42477.166666666664</v>
      </c>
      <c r="B2814" s="2" t="s">
        <v>5582</v>
      </c>
      <c r="C2814" s="2" t="s">
        <v>5583</v>
      </c>
    </row>
    <row r="2815" spans="1:3" x14ac:dyDescent="0.3">
      <c r="A2815" s="1">
        <v>42477.208333333336</v>
      </c>
      <c r="B2815" s="2" t="s">
        <v>5584</v>
      </c>
      <c r="C2815" s="2" t="s">
        <v>5585</v>
      </c>
    </row>
    <row r="2816" spans="1:3" x14ac:dyDescent="0.3">
      <c r="A2816" s="1">
        <v>42477.25</v>
      </c>
      <c r="B2816" s="2" t="s">
        <v>5586</v>
      </c>
      <c r="C2816" s="2" t="s">
        <v>5587</v>
      </c>
    </row>
    <row r="2817" spans="1:3" x14ac:dyDescent="0.3">
      <c r="A2817" s="1">
        <v>42477.291666666664</v>
      </c>
      <c r="B2817" s="2" t="s">
        <v>5588</v>
      </c>
      <c r="C2817" s="2" t="s">
        <v>5589</v>
      </c>
    </row>
    <row r="2818" spans="1:3" x14ac:dyDescent="0.3">
      <c r="A2818" s="1">
        <v>42477.333333333336</v>
      </c>
      <c r="B2818" s="2" t="s">
        <v>5590</v>
      </c>
      <c r="C2818" s="2" t="s">
        <v>5591</v>
      </c>
    </row>
    <row r="2819" spans="1:3" x14ac:dyDescent="0.3">
      <c r="A2819" s="1">
        <v>42477.375</v>
      </c>
      <c r="B2819" s="2" t="s">
        <v>5592</v>
      </c>
      <c r="C2819" s="2" t="s">
        <v>5593</v>
      </c>
    </row>
    <row r="2820" spans="1:3" x14ac:dyDescent="0.3">
      <c r="A2820" s="1">
        <v>42477.416666666664</v>
      </c>
      <c r="B2820" s="2" t="s">
        <v>5594</v>
      </c>
      <c r="C2820" s="2" t="s">
        <v>5595</v>
      </c>
    </row>
    <row r="2821" spans="1:3" x14ac:dyDescent="0.3">
      <c r="A2821" s="1">
        <v>42477.458333333336</v>
      </c>
      <c r="B2821" s="2" t="s">
        <v>5596</v>
      </c>
      <c r="C2821" s="2" t="s">
        <v>5597</v>
      </c>
    </row>
    <row r="2822" spans="1:3" x14ac:dyDescent="0.3">
      <c r="A2822" s="1">
        <v>42477.5</v>
      </c>
      <c r="B2822" s="2" t="s">
        <v>5598</v>
      </c>
      <c r="C2822" s="2" t="s">
        <v>5599</v>
      </c>
    </row>
    <row r="2823" spans="1:3" x14ac:dyDescent="0.3">
      <c r="A2823" s="1">
        <v>42477.541666666664</v>
      </c>
      <c r="B2823" s="2" t="s">
        <v>5600</v>
      </c>
      <c r="C2823" s="2" t="s">
        <v>5601</v>
      </c>
    </row>
    <row r="2824" spans="1:3" x14ac:dyDescent="0.3">
      <c r="A2824" s="1">
        <v>42477.583333333336</v>
      </c>
      <c r="B2824" s="2" t="s">
        <v>5602</v>
      </c>
      <c r="C2824" s="2" t="s">
        <v>5603</v>
      </c>
    </row>
    <row r="2825" spans="1:3" x14ac:dyDescent="0.3">
      <c r="A2825" s="1">
        <v>42477.625</v>
      </c>
      <c r="B2825" s="2" t="s">
        <v>5604</v>
      </c>
      <c r="C2825" s="2" t="s">
        <v>5605</v>
      </c>
    </row>
    <row r="2826" spans="1:3" x14ac:dyDescent="0.3">
      <c r="A2826" s="1">
        <v>42477.666666666664</v>
      </c>
      <c r="B2826" s="2" t="s">
        <v>5606</v>
      </c>
      <c r="C2826" s="2" t="s">
        <v>5607</v>
      </c>
    </row>
    <row r="2827" spans="1:3" x14ac:dyDescent="0.3">
      <c r="A2827" s="1">
        <v>42477.708333333336</v>
      </c>
      <c r="B2827" s="2" t="s">
        <v>5608</v>
      </c>
      <c r="C2827" s="2" t="s">
        <v>5609</v>
      </c>
    </row>
    <row r="2828" spans="1:3" x14ac:dyDescent="0.3">
      <c r="A2828" s="1">
        <v>42477.75</v>
      </c>
      <c r="B2828" s="2" t="s">
        <v>5610</v>
      </c>
      <c r="C2828" s="2" t="s">
        <v>5611</v>
      </c>
    </row>
    <row r="2829" spans="1:3" x14ac:dyDescent="0.3">
      <c r="A2829" s="1">
        <v>42477.791666666664</v>
      </c>
      <c r="B2829" s="2" t="s">
        <v>5612</v>
      </c>
      <c r="C2829" s="2" t="s">
        <v>5613</v>
      </c>
    </row>
    <row r="2830" spans="1:3" x14ac:dyDescent="0.3">
      <c r="A2830" s="1">
        <v>42477.833333333336</v>
      </c>
      <c r="B2830" s="2" t="s">
        <v>5614</v>
      </c>
      <c r="C2830" s="2" t="s">
        <v>5615</v>
      </c>
    </row>
    <row r="2831" spans="1:3" x14ac:dyDescent="0.3">
      <c r="A2831" s="1">
        <v>42477.875</v>
      </c>
      <c r="B2831" s="2" t="s">
        <v>5616</v>
      </c>
      <c r="C2831" s="2" t="s">
        <v>5617</v>
      </c>
    </row>
    <row r="2832" spans="1:3" x14ac:dyDescent="0.3">
      <c r="A2832" s="1">
        <v>42477.916666666664</v>
      </c>
      <c r="B2832" s="2" t="s">
        <v>5618</v>
      </c>
      <c r="C2832" s="2" t="s">
        <v>5619</v>
      </c>
    </row>
    <row r="2833" spans="1:3" x14ac:dyDescent="0.3">
      <c r="A2833" s="1">
        <v>42477.958333333336</v>
      </c>
      <c r="B2833" s="2" t="s">
        <v>5620</v>
      </c>
      <c r="C2833" s="2" t="s">
        <v>5621</v>
      </c>
    </row>
    <row r="2834" spans="1:3" x14ac:dyDescent="0.3">
      <c r="A2834" s="1">
        <v>42478</v>
      </c>
      <c r="B2834" s="2" t="s">
        <v>5622</v>
      </c>
      <c r="C2834" s="2" t="s">
        <v>5623</v>
      </c>
    </row>
    <row r="2835" spans="1:3" x14ac:dyDescent="0.3">
      <c r="A2835" s="1">
        <v>42478.041666666664</v>
      </c>
      <c r="B2835" s="2" t="s">
        <v>5624</v>
      </c>
      <c r="C2835" s="2" t="s">
        <v>5625</v>
      </c>
    </row>
    <row r="2836" spans="1:3" x14ac:dyDescent="0.3">
      <c r="A2836" s="1">
        <v>42478.083333333336</v>
      </c>
      <c r="B2836" s="2" t="s">
        <v>5626</v>
      </c>
      <c r="C2836" s="2" t="s">
        <v>5627</v>
      </c>
    </row>
    <row r="2837" spans="1:3" x14ac:dyDescent="0.3">
      <c r="A2837" s="1">
        <v>42478.125</v>
      </c>
      <c r="B2837" s="2" t="s">
        <v>5628</v>
      </c>
      <c r="C2837" s="2" t="s">
        <v>5629</v>
      </c>
    </row>
    <row r="2838" spans="1:3" x14ac:dyDescent="0.3">
      <c r="A2838" s="1">
        <v>42478.166666666664</v>
      </c>
      <c r="B2838" s="2" t="s">
        <v>5630</v>
      </c>
      <c r="C2838" s="2" t="s">
        <v>5631</v>
      </c>
    </row>
    <row r="2839" spans="1:3" x14ac:dyDescent="0.3">
      <c r="A2839" s="1">
        <v>42478.208333333336</v>
      </c>
      <c r="B2839" s="2" t="s">
        <v>5632</v>
      </c>
      <c r="C2839" s="2" t="s">
        <v>5633</v>
      </c>
    </row>
    <row r="2840" spans="1:3" x14ac:dyDescent="0.3">
      <c r="A2840" s="1">
        <v>42478.25</v>
      </c>
      <c r="B2840" s="2" t="s">
        <v>5634</v>
      </c>
      <c r="C2840" s="2" t="s">
        <v>5635</v>
      </c>
    </row>
    <row r="2841" spans="1:3" x14ac:dyDescent="0.3">
      <c r="A2841" s="1">
        <v>42478.291666666664</v>
      </c>
      <c r="B2841" s="2" t="s">
        <v>5636</v>
      </c>
      <c r="C2841" s="2" t="s">
        <v>5637</v>
      </c>
    </row>
    <row r="2842" spans="1:3" x14ac:dyDescent="0.3">
      <c r="A2842" s="1">
        <v>42478.333333333336</v>
      </c>
      <c r="B2842" s="2" t="s">
        <v>5638</v>
      </c>
      <c r="C2842" s="2" t="s">
        <v>5639</v>
      </c>
    </row>
    <row r="2843" spans="1:3" x14ac:dyDescent="0.3">
      <c r="A2843" s="1">
        <v>42478.375</v>
      </c>
      <c r="B2843" s="2" t="s">
        <v>5640</v>
      </c>
      <c r="C2843" s="2" t="s">
        <v>5641</v>
      </c>
    </row>
    <row r="2844" spans="1:3" x14ac:dyDescent="0.3">
      <c r="A2844" s="1">
        <v>42478.416666666664</v>
      </c>
      <c r="B2844" s="2" t="s">
        <v>5642</v>
      </c>
      <c r="C2844" s="2" t="s">
        <v>5643</v>
      </c>
    </row>
    <row r="2845" spans="1:3" x14ac:dyDescent="0.3">
      <c r="A2845" s="1">
        <v>42478.458333333336</v>
      </c>
      <c r="B2845" s="2" t="s">
        <v>5644</v>
      </c>
      <c r="C2845" s="2" t="s">
        <v>5645</v>
      </c>
    </row>
    <row r="2846" spans="1:3" x14ac:dyDescent="0.3">
      <c r="A2846" s="1">
        <v>42478.5</v>
      </c>
      <c r="B2846" s="2" t="s">
        <v>5646</v>
      </c>
      <c r="C2846" s="2" t="s">
        <v>5647</v>
      </c>
    </row>
    <row r="2847" spans="1:3" x14ac:dyDescent="0.3">
      <c r="A2847" s="1">
        <v>42478.541666666664</v>
      </c>
      <c r="B2847" s="2" t="s">
        <v>4019</v>
      </c>
      <c r="C2847" s="2" t="s">
        <v>5648</v>
      </c>
    </row>
    <row r="2848" spans="1:3" x14ac:dyDescent="0.3">
      <c r="A2848" s="1">
        <v>42478.583333333336</v>
      </c>
      <c r="B2848" s="2" t="s">
        <v>5649</v>
      </c>
      <c r="C2848" s="2" t="s">
        <v>5650</v>
      </c>
    </row>
    <row r="2849" spans="1:3" x14ac:dyDescent="0.3">
      <c r="A2849" s="1">
        <v>42478.625</v>
      </c>
      <c r="B2849" s="2" t="s">
        <v>5651</v>
      </c>
      <c r="C2849" s="2" t="s">
        <v>5652</v>
      </c>
    </row>
    <row r="2850" spans="1:3" x14ac:dyDescent="0.3">
      <c r="A2850" s="1">
        <v>42478.666666666664</v>
      </c>
      <c r="B2850" s="2" t="s">
        <v>5653</v>
      </c>
      <c r="C2850" s="2" t="s">
        <v>5654</v>
      </c>
    </row>
    <row r="2851" spans="1:3" x14ac:dyDescent="0.3">
      <c r="A2851" s="1">
        <v>42478.708333333336</v>
      </c>
      <c r="B2851" s="2" t="s">
        <v>5655</v>
      </c>
      <c r="C2851" s="2" t="s">
        <v>5656</v>
      </c>
    </row>
    <row r="2852" spans="1:3" x14ac:dyDescent="0.3">
      <c r="A2852" s="1">
        <v>42478.75</v>
      </c>
      <c r="B2852" s="2" t="s">
        <v>5657</v>
      </c>
      <c r="C2852" s="2" t="s">
        <v>5658</v>
      </c>
    </row>
    <row r="2853" spans="1:3" x14ac:dyDescent="0.3">
      <c r="A2853" s="1">
        <v>42478.791666666664</v>
      </c>
      <c r="B2853" s="2" t="s">
        <v>5659</v>
      </c>
      <c r="C2853" s="2" t="s">
        <v>5660</v>
      </c>
    </row>
    <row r="2854" spans="1:3" x14ac:dyDescent="0.3">
      <c r="A2854" s="1">
        <v>42478.833333333336</v>
      </c>
      <c r="B2854" s="2" t="s">
        <v>5661</v>
      </c>
      <c r="C2854" s="2" t="s">
        <v>5662</v>
      </c>
    </row>
    <row r="2855" spans="1:3" x14ac:dyDescent="0.3">
      <c r="A2855" s="1">
        <v>42478.875</v>
      </c>
      <c r="B2855" s="2" t="s">
        <v>5663</v>
      </c>
      <c r="C2855" s="2" t="s">
        <v>5664</v>
      </c>
    </row>
    <row r="2856" spans="1:3" x14ac:dyDescent="0.3">
      <c r="A2856" s="1">
        <v>42478.916666666664</v>
      </c>
      <c r="B2856" s="2" t="s">
        <v>5665</v>
      </c>
      <c r="C2856" s="2" t="s">
        <v>5666</v>
      </c>
    </row>
    <row r="2857" spans="1:3" x14ac:dyDescent="0.3">
      <c r="A2857" s="1">
        <v>42478.958333333336</v>
      </c>
      <c r="B2857" s="2" t="s">
        <v>5667</v>
      </c>
      <c r="C2857" s="2" t="s">
        <v>5668</v>
      </c>
    </row>
    <row r="2858" spans="1:3" x14ac:dyDescent="0.3">
      <c r="A2858" s="1">
        <v>42479</v>
      </c>
      <c r="B2858" s="2" t="s">
        <v>5669</v>
      </c>
      <c r="C2858" s="2" t="s">
        <v>5670</v>
      </c>
    </row>
    <row r="2859" spans="1:3" x14ac:dyDescent="0.3">
      <c r="A2859" s="1">
        <v>42479.041666666664</v>
      </c>
      <c r="B2859" s="2" t="s">
        <v>5671</v>
      </c>
      <c r="C2859" s="2" t="s">
        <v>5672</v>
      </c>
    </row>
    <row r="2860" spans="1:3" x14ac:dyDescent="0.3">
      <c r="A2860" s="1">
        <v>42479.083333333336</v>
      </c>
      <c r="B2860" s="2" t="s">
        <v>5673</v>
      </c>
      <c r="C2860" s="2" t="s">
        <v>5674</v>
      </c>
    </row>
    <row r="2861" spans="1:3" x14ac:dyDescent="0.3">
      <c r="A2861" s="1">
        <v>42479.125</v>
      </c>
      <c r="B2861" s="2" t="s">
        <v>5675</v>
      </c>
      <c r="C2861" s="2" t="s">
        <v>5676</v>
      </c>
    </row>
    <row r="2862" spans="1:3" x14ac:dyDescent="0.3">
      <c r="A2862" s="1">
        <v>42479.166666666664</v>
      </c>
      <c r="B2862" s="2" t="s">
        <v>5677</v>
      </c>
      <c r="C2862" s="2" t="s">
        <v>5678</v>
      </c>
    </row>
    <row r="2863" spans="1:3" x14ac:dyDescent="0.3">
      <c r="A2863" s="1">
        <v>42479.208333333336</v>
      </c>
      <c r="B2863" s="2" t="s">
        <v>5679</v>
      </c>
      <c r="C2863" s="2" t="s">
        <v>5680</v>
      </c>
    </row>
    <row r="2864" spans="1:3" x14ac:dyDescent="0.3">
      <c r="A2864" s="1">
        <v>42479.25</v>
      </c>
      <c r="B2864" s="2" t="s">
        <v>5681</v>
      </c>
      <c r="C2864" s="2" t="s">
        <v>5682</v>
      </c>
    </row>
    <row r="2865" spans="1:3" x14ac:dyDescent="0.3">
      <c r="A2865" s="1">
        <v>42479.291666666664</v>
      </c>
      <c r="B2865" s="2" t="s">
        <v>5683</v>
      </c>
      <c r="C2865" s="2" t="s">
        <v>5684</v>
      </c>
    </row>
    <row r="2866" spans="1:3" x14ac:dyDescent="0.3">
      <c r="A2866" s="1">
        <v>42479.333333333336</v>
      </c>
      <c r="B2866" s="2" t="s">
        <v>5685</v>
      </c>
      <c r="C2866" s="2" t="s">
        <v>5686</v>
      </c>
    </row>
    <row r="2867" spans="1:3" x14ac:dyDescent="0.3">
      <c r="A2867" s="1">
        <v>42479.375</v>
      </c>
      <c r="B2867" s="2" t="s">
        <v>5687</v>
      </c>
      <c r="C2867" s="2" t="s">
        <v>5688</v>
      </c>
    </row>
    <row r="2868" spans="1:3" x14ac:dyDescent="0.3">
      <c r="A2868" s="1">
        <v>42479.416666666664</v>
      </c>
      <c r="B2868" s="2" t="s">
        <v>5689</v>
      </c>
      <c r="C2868" s="2" t="s">
        <v>5690</v>
      </c>
    </row>
    <row r="2869" spans="1:3" x14ac:dyDescent="0.3">
      <c r="A2869" s="1">
        <v>42479.458333333336</v>
      </c>
      <c r="B2869" s="2" t="s">
        <v>5691</v>
      </c>
      <c r="C2869" s="2" t="s">
        <v>5692</v>
      </c>
    </row>
    <row r="2870" spans="1:3" x14ac:dyDescent="0.3">
      <c r="A2870" s="1">
        <v>42479.5</v>
      </c>
      <c r="B2870" s="2" t="s">
        <v>5693</v>
      </c>
      <c r="C2870" s="2" t="s">
        <v>5694</v>
      </c>
    </row>
    <row r="2871" spans="1:3" x14ac:dyDescent="0.3">
      <c r="A2871" s="1">
        <v>42479.541666666664</v>
      </c>
      <c r="B2871" s="2" t="s">
        <v>5695</v>
      </c>
      <c r="C2871" s="2" t="s">
        <v>5696</v>
      </c>
    </row>
    <row r="2872" spans="1:3" x14ac:dyDescent="0.3">
      <c r="A2872" s="1">
        <v>42479.583333333336</v>
      </c>
      <c r="B2872" s="2" t="s">
        <v>1022</v>
      </c>
      <c r="C2872" s="2" t="s">
        <v>5697</v>
      </c>
    </row>
    <row r="2873" spans="1:3" x14ac:dyDescent="0.3">
      <c r="A2873" s="1">
        <v>42479.625</v>
      </c>
      <c r="B2873" s="2" t="s">
        <v>5698</v>
      </c>
      <c r="C2873" s="2" t="s">
        <v>5699</v>
      </c>
    </row>
    <row r="2874" spans="1:3" x14ac:dyDescent="0.3">
      <c r="A2874" s="1">
        <v>42479.666666666664</v>
      </c>
      <c r="B2874" s="2" t="s">
        <v>5700</v>
      </c>
      <c r="C2874" s="2" t="s">
        <v>5701</v>
      </c>
    </row>
    <row r="2875" spans="1:3" x14ac:dyDescent="0.3">
      <c r="A2875" s="1">
        <v>42479.708333333336</v>
      </c>
      <c r="B2875" s="2" t="s">
        <v>5702</v>
      </c>
      <c r="C2875" s="2" t="s">
        <v>4492</v>
      </c>
    </row>
    <row r="2876" spans="1:3" x14ac:dyDescent="0.3">
      <c r="A2876" s="1">
        <v>42479.75</v>
      </c>
      <c r="B2876" s="2" t="s">
        <v>5703</v>
      </c>
      <c r="C2876" s="2" t="s">
        <v>5704</v>
      </c>
    </row>
    <row r="2877" spans="1:3" x14ac:dyDescent="0.3">
      <c r="A2877" s="1">
        <v>42479.791666666664</v>
      </c>
      <c r="B2877" s="2" t="s">
        <v>5705</v>
      </c>
      <c r="C2877" s="2" t="s">
        <v>5706</v>
      </c>
    </row>
    <row r="2878" spans="1:3" x14ac:dyDescent="0.3">
      <c r="A2878" s="1">
        <v>42479.833333333336</v>
      </c>
      <c r="B2878" s="2" t="s">
        <v>5707</v>
      </c>
      <c r="C2878" s="2" t="s">
        <v>5708</v>
      </c>
    </row>
    <row r="2879" spans="1:3" x14ac:dyDescent="0.3">
      <c r="A2879" s="1">
        <v>42479.875</v>
      </c>
      <c r="B2879" s="2" t="s">
        <v>5709</v>
      </c>
      <c r="C2879" s="2" t="s">
        <v>5710</v>
      </c>
    </row>
    <row r="2880" spans="1:3" x14ac:dyDescent="0.3">
      <c r="A2880" s="1">
        <v>42479.916666666664</v>
      </c>
      <c r="B2880" s="2" t="s">
        <v>5711</v>
      </c>
      <c r="C2880" s="2" t="s">
        <v>5712</v>
      </c>
    </row>
    <row r="2881" spans="1:3" x14ac:dyDescent="0.3">
      <c r="A2881" s="1">
        <v>42479.958333333336</v>
      </c>
      <c r="B2881" s="2" t="s">
        <v>5713</v>
      </c>
      <c r="C2881" s="2" t="s">
        <v>5714</v>
      </c>
    </row>
    <row r="2882" spans="1:3" x14ac:dyDescent="0.3">
      <c r="A2882" s="1">
        <v>42480</v>
      </c>
      <c r="B2882" s="2" t="s">
        <v>5715</v>
      </c>
      <c r="C2882" s="2" t="s">
        <v>5716</v>
      </c>
    </row>
    <row r="2883" spans="1:3" x14ac:dyDescent="0.3">
      <c r="A2883" s="1">
        <v>42480.041666666664</v>
      </c>
      <c r="B2883" s="2" t="s">
        <v>5717</v>
      </c>
      <c r="C2883" s="2" t="s">
        <v>5718</v>
      </c>
    </row>
    <row r="2884" spans="1:3" x14ac:dyDescent="0.3">
      <c r="A2884" s="1">
        <v>42480.083333333336</v>
      </c>
      <c r="B2884" s="2" t="s">
        <v>5719</v>
      </c>
      <c r="C2884" s="2" t="s">
        <v>5720</v>
      </c>
    </row>
    <row r="2885" spans="1:3" x14ac:dyDescent="0.3">
      <c r="A2885" s="1">
        <v>42480.125</v>
      </c>
      <c r="B2885" s="2" t="s">
        <v>5721</v>
      </c>
      <c r="C2885" s="2" t="s">
        <v>5722</v>
      </c>
    </row>
    <row r="2886" spans="1:3" x14ac:dyDescent="0.3">
      <c r="A2886" s="1">
        <v>42480.166666666664</v>
      </c>
      <c r="B2886" s="2" t="s">
        <v>5723</v>
      </c>
      <c r="C2886" s="2" t="s">
        <v>5724</v>
      </c>
    </row>
    <row r="2887" spans="1:3" x14ac:dyDescent="0.3">
      <c r="A2887" s="1">
        <v>42480.208333333336</v>
      </c>
      <c r="B2887" s="2" t="s">
        <v>5725</v>
      </c>
      <c r="C2887" s="2" t="s">
        <v>5726</v>
      </c>
    </row>
    <row r="2888" spans="1:3" x14ac:dyDescent="0.3">
      <c r="A2888" s="1">
        <v>42480.25</v>
      </c>
      <c r="B2888" s="2" t="s">
        <v>5727</v>
      </c>
      <c r="C2888" s="2" t="s">
        <v>5728</v>
      </c>
    </row>
    <row r="2889" spans="1:3" x14ac:dyDescent="0.3">
      <c r="A2889" s="1">
        <v>42480.291666666664</v>
      </c>
      <c r="B2889" s="2" t="s">
        <v>5729</v>
      </c>
      <c r="C2889" s="2" t="s">
        <v>5730</v>
      </c>
    </row>
    <row r="2890" spans="1:3" x14ac:dyDescent="0.3">
      <c r="A2890" s="1">
        <v>42480.333333333336</v>
      </c>
      <c r="B2890" s="2" t="s">
        <v>5731</v>
      </c>
      <c r="C2890" s="2" t="s">
        <v>5732</v>
      </c>
    </row>
    <row r="2891" spans="1:3" x14ac:dyDescent="0.3">
      <c r="A2891" s="1">
        <v>42480.375</v>
      </c>
      <c r="B2891" s="2" t="s">
        <v>5733</v>
      </c>
      <c r="C2891" s="2" t="s">
        <v>5734</v>
      </c>
    </row>
    <row r="2892" spans="1:3" x14ac:dyDescent="0.3">
      <c r="A2892" s="1">
        <v>42480.416666666664</v>
      </c>
      <c r="B2892" s="2" t="s">
        <v>5735</v>
      </c>
      <c r="C2892" s="2" t="s">
        <v>5736</v>
      </c>
    </row>
    <row r="2893" spans="1:3" x14ac:dyDescent="0.3">
      <c r="A2893" s="1">
        <v>42480.458333333336</v>
      </c>
      <c r="B2893" s="2" t="s">
        <v>5737</v>
      </c>
      <c r="C2893" s="2" t="s">
        <v>5738</v>
      </c>
    </row>
    <row r="2894" spans="1:3" x14ac:dyDescent="0.3">
      <c r="A2894" s="1">
        <v>42480.5</v>
      </c>
      <c r="B2894" s="2" t="s">
        <v>5739</v>
      </c>
      <c r="C2894" s="2" t="s">
        <v>5740</v>
      </c>
    </row>
    <row r="2895" spans="1:3" x14ac:dyDescent="0.3">
      <c r="A2895" s="1">
        <v>42480.541666666664</v>
      </c>
      <c r="B2895" s="2" t="s">
        <v>5741</v>
      </c>
      <c r="C2895" s="2" t="s">
        <v>5742</v>
      </c>
    </row>
    <row r="2896" spans="1:3" x14ac:dyDescent="0.3">
      <c r="A2896" s="1">
        <v>42480.583333333336</v>
      </c>
      <c r="B2896" s="2" t="s">
        <v>5743</v>
      </c>
      <c r="C2896" s="2" t="s">
        <v>5744</v>
      </c>
    </row>
    <row r="2897" spans="1:3" x14ac:dyDescent="0.3">
      <c r="A2897" s="1">
        <v>42480.625</v>
      </c>
      <c r="B2897" s="2" t="s">
        <v>5745</v>
      </c>
      <c r="C2897" s="2" t="s">
        <v>5746</v>
      </c>
    </row>
    <row r="2898" spans="1:3" x14ac:dyDescent="0.3">
      <c r="A2898" s="1">
        <v>42480.666666666664</v>
      </c>
      <c r="B2898" s="2" t="s">
        <v>5747</v>
      </c>
      <c r="C2898" s="2" t="s">
        <v>5748</v>
      </c>
    </row>
    <row r="2899" spans="1:3" x14ac:dyDescent="0.3">
      <c r="A2899" s="1">
        <v>42480.708333333336</v>
      </c>
      <c r="B2899" s="2" t="s">
        <v>5749</v>
      </c>
      <c r="C2899" s="2" t="s">
        <v>5750</v>
      </c>
    </row>
    <row r="2900" spans="1:3" x14ac:dyDescent="0.3">
      <c r="A2900" s="1">
        <v>42480.75</v>
      </c>
      <c r="B2900" s="2" t="s">
        <v>5751</v>
      </c>
      <c r="C2900" s="2" t="s">
        <v>5752</v>
      </c>
    </row>
    <row r="2901" spans="1:3" x14ac:dyDescent="0.3">
      <c r="A2901" s="1">
        <v>42480.791666666664</v>
      </c>
      <c r="B2901" s="2" t="s">
        <v>5753</v>
      </c>
      <c r="C2901" s="2" t="s">
        <v>5754</v>
      </c>
    </row>
    <row r="2902" spans="1:3" x14ac:dyDescent="0.3">
      <c r="A2902" s="1">
        <v>42480.833333333336</v>
      </c>
      <c r="B2902" s="2" t="s">
        <v>5755</v>
      </c>
      <c r="C2902" s="2" t="s">
        <v>5756</v>
      </c>
    </row>
    <row r="2903" spans="1:3" x14ac:dyDescent="0.3">
      <c r="A2903" s="1">
        <v>42480.875</v>
      </c>
      <c r="B2903" s="2" t="s">
        <v>5757</v>
      </c>
      <c r="C2903" s="2" t="s">
        <v>5758</v>
      </c>
    </row>
    <row r="2904" spans="1:3" x14ac:dyDescent="0.3">
      <c r="A2904" s="1">
        <v>42480.916666666664</v>
      </c>
      <c r="B2904" s="2" t="s">
        <v>5759</v>
      </c>
      <c r="C2904" s="2" t="s">
        <v>5760</v>
      </c>
    </row>
    <row r="2905" spans="1:3" x14ac:dyDescent="0.3">
      <c r="A2905" s="1">
        <v>42480.958333333336</v>
      </c>
      <c r="B2905" s="2" t="s">
        <v>5761</v>
      </c>
      <c r="C2905" s="2" t="s">
        <v>5762</v>
      </c>
    </row>
    <row r="2906" spans="1:3" x14ac:dyDescent="0.3">
      <c r="A2906" s="1">
        <v>42481</v>
      </c>
      <c r="B2906" s="2" t="s">
        <v>5763</v>
      </c>
      <c r="C2906" s="2" t="s">
        <v>5764</v>
      </c>
    </row>
    <row r="2907" spans="1:3" x14ac:dyDescent="0.3">
      <c r="A2907" s="1">
        <v>42481.041666666664</v>
      </c>
      <c r="B2907" s="2" t="s">
        <v>5765</v>
      </c>
      <c r="C2907" s="2" t="s">
        <v>5766</v>
      </c>
    </row>
    <row r="2908" spans="1:3" x14ac:dyDescent="0.3">
      <c r="A2908" s="1">
        <v>42481.083333333336</v>
      </c>
      <c r="B2908" s="2" t="s">
        <v>5767</v>
      </c>
      <c r="C2908" s="2" t="s">
        <v>5768</v>
      </c>
    </row>
    <row r="2909" spans="1:3" x14ac:dyDescent="0.3">
      <c r="A2909" s="1">
        <v>42481.125</v>
      </c>
      <c r="B2909" s="2" t="s">
        <v>5769</v>
      </c>
      <c r="C2909" s="2" t="s">
        <v>5770</v>
      </c>
    </row>
    <row r="2910" spans="1:3" x14ac:dyDescent="0.3">
      <c r="A2910" s="1">
        <v>42481.166666666664</v>
      </c>
      <c r="B2910" s="2" t="s">
        <v>5771</v>
      </c>
      <c r="C2910" s="2" t="s">
        <v>5772</v>
      </c>
    </row>
    <row r="2911" spans="1:3" x14ac:dyDescent="0.3">
      <c r="A2911" s="1">
        <v>42481.208333333336</v>
      </c>
      <c r="B2911" s="2" t="s">
        <v>5773</v>
      </c>
      <c r="C2911" s="2" t="s">
        <v>5774</v>
      </c>
    </row>
    <row r="2912" spans="1:3" x14ac:dyDescent="0.3">
      <c r="A2912" s="1">
        <v>42481.25</v>
      </c>
      <c r="B2912" s="2" t="s">
        <v>5775</v>
      </c>
      <c r="C2912" s="2" t="s">
        <v>5776</v>
      </c>
    </row>
    <row r="2913" spans="1:3" x14ac:dyDescent="0.3">
      <c r="A2913" s="1">
        <v>42481.291666666664</v>
      </c>
      <c r="B2913" s="2" t="s">
        <v>5777</v>
      </c>
      <c r="C2913" s="2" t="s">
        <v>5778</v>
      </c>
    </row>
    <row r="2914" spans="1:3" x14ac:dyDescent="0.3">
      <c r="A2914" s="1">
        <v>42481.333333333336</v>
      </c>
      <c r="B2914" s="2" t="s">
        <v>5779</v>
      </c>
      <c r="C2914" s="2" t="s">
        <v>5780</v>
      </c>
    </row>
    <row r="2915" spans="1:3" x14ac:dyDescent="0.3">
      <c r="A2915" s="1">
        <v>42481.375</v>
      </c>
      <c r="B2915" s="2" t="s">
        <v>5781</v>
      </c>
      <c r="C2915" s="2" t="s">
        <v>5782</v>
      </c>
    </row>
    <row r="2916" spans="1:3" x14ac:dyDescent="0.3">
      <c r="A2916" s="1">
        <v>42481.416666666664</v>
      </c>
      <c r="B2916" s="2" t="s">
        <v>5783</v>
      </c>
      <c r="C2916" s="2" t="s">
        <v>5784</v>
      </c>
    </row>
    <row r="2917" spans="1:3" x14ac:dyDescent="0.3">
      <c r="A2917" s="1">
        <v>42481.458333333336</v>
      </c>
      <c r="B2917" s="2" t="s">
        <v>5785</v>
      </c>
      <c r="C2917" s="2" t="s">
        <v>5786</v>
      </c>
    </row>
    <row r="2918" spans="1:3" x14ac:dyDescent="0.3">
      <c r="A2918" s="1">
        <v>42481.5</v>
      </c>
      <c r="B2918" s="2" t="s">
        <v>5787</v>
      </c>
      <c r="C2918" s="2" t="s">
        <v>5788</v>
      </c>
    </row>
    <row r="2919" spans="1:3" x14ac:dyDescent="0.3">
      <c r="A2919" s="1">
        <v>42481.541666666664</v>
      </c>
      <c r="B2919" s="2" t="s">
        <v>5789</v>
      </c>
      <c r="C2919" s="2" t="s">
        <v>5790</v>
      </c>
    </row>
    <row r="2920" spans="1:3" x14ac:dyDescent="0.3">
      <c r="A2920" s="1">
        <v>42481.583333333336</v>
      </c>
      <c r="B2920" s="2" t="s">
        <v>5791</v>
      </c>
      <c r="C2920" s="2" t="s">
        <v>5792</v>
      </c>
    </row>
    <row r="2921" spans="1:3" x14ac:dyDescent="0.3">
      <c r="A2921" s="1">
        <v>42481.625</v>
      </c>
      <c r="B2921" s="2" t="s">
        <v>5793</v>
      </c>
      <c r="C2921" s="2" t="s">
        <v>5794</v>
      </c>
    </row>
    <row r="2922" spans="1:3" x14ac:dyDescent="0.3">
      <c r="A2922" s="1">
        <v>42481.666666666664</v>
      </c>
      <c r="B2922" s="2" t="s">
        <v>5795</v>
      </c>
      <c r="C2922" s="2" t="s">
        <v>5796</v>
      </c>
    </row>
    <row r="2923" spans="1:3" x14ac:dyDescent="0.3">
      <c r="A2923" s="1">
        <v>42481.708333333336</v>
      </c>
      <c r="B2923" s="2" t="s">
        <v>5797</v>
      </c>
      <c r="C2923" s="2" t="s">
        <v>5798</v>
      </c>
    </row>
    <row r="2924" spans="1:3" x14ac:dyDescent="0.3">
      <c r="A2924" s="1">
        <v>42481.75</v>
      </c>
      <c r="B2924" s="2" t="s">
        <v>5799</v>
      </c>
      <c r="C2924" s="2" t="s">
        <v>5800</v>
      </c>
    </row>
    <row r="2925" spans="1:3" x14ac:dyDescent="0.3">
      <c r="A2925" s="1">
        <v>42481.791666666664</v>
      </c>
      <c r="B2925" s="2" t="s">
        <v>5801</v>
      </c>
      <c r="C2925" s="2" t="s">
        <v>5802</v>
      </c>
    </row>
    <row r="2926" spans="1:3" x14ac:dyDescent="0.3">
      <c r="A2926" s="1">
        <v>42481.833333333336</v>
      </c>
      <c r="B2926" s="2" t="s">
        <v>5803</v>
      </c>
      <c r="C2926" s="2" t="s">
        <v>5804</v>
      </c>
    </row>
    <row r="2927" spans="1:3" x14ac:dyDescent="0.3">
      <c r="A2927" s="1">
        <v>42481.875</v>
      </c>
      <c r="B2927" s="2" t="s">
        <v>5805</v>
      </c>
      <c r="C2927" s="2" t="s">
        <v>5806</v>
      </c>
    </row>
    <row r="2928" spans="1:3" x14ac:dyDescent="0.3">
      <c r="A2928" s="1">
        <v>42481.916666666664</v>
      </c>
      <c r="B2928" s="2" t="s">
        <v>5807</v>
      </c>
      <c r="C2928" s="2" t="s">
        <v>5808</v>
      </c>
    </row>
    <row r="2929" spans="1:3" x14ac:dyDescent="0.3">
      <c r="A2929" s="1">
        <v>42481.958333333336</v>
      </c>
      <c r="B2929" s="2" t="s">
        <v>5809</v>
      </c>
      <c r="C2929" s="2" t="s">
        <v>5810</v>
      </c>
    </row>
    <row r="2930" spans="1:3" x14ac:dyDescent="0.3">
      <c r="A2930" s="1">
        <v>42482</v>
      </c>
      <c r="B2930" s="2" t="s">
        <v>5811</v>
      </c>
      <c r="C2930" s="2" t="s">
        <v>5812</v>
      </c>
    </row>
    <row r="2931" spans="1:3" x14ac:dyDescent="0.3">
      <c r="A2931" s="1">
        <v>42482.041666666664</v>
      </c>
      <c r="B2931" s="2" t="s">
        <v>5813</v>
      </c>
      <c r="C2931" s="2" t="s">
        <v>5814</v>
      </c>
    </row>
    <row r="2932" spans="1:3" x14ac:dyDescent="0.3">
      <c r="A2932" s="1">
        <v>42482.083333333336</v>
      </c>
      <c r="B2932" s="2" t="s">
        <v>5815</v>
      </c>
      <c r="C2932" s="2" t="s">
        <v>5816</v>
      </c>
    </row>
    <row r="2933" spans="1:3" x14ac:dyDescent="0.3">
      <c r="A2933" s="1">
        <v>42482.125</v>
      </c>
      <c r="B2933" s="2" t="s">
        <v>5817</v>
      </c>
      <c r="C2933" s="2" t="s">
        <v>5818</v>
      </c>
    </row>
    <row r="2934" spans="1:3" x14ac:dyDescent="0.3">
      <c r="A2934" s="1">
        <v>42482.166666666664</v>
      </c>
      <c r="B2934" s="2" t="s">
        <v>5819</v>
      </c>
      <c r="C2934" s="2" t="s">
        <v>5820</v>
      </c>
    </row>
    <row r="2935" spans="1:3" x14ac:dyDescent="0.3">
      <c r="A2935" s="1">
        <v>42482.208333333336</v>
      </c>
      <c r="B2935" s="2" t="s">
        <v>5821</v>
      </c>
      <c r="C2935" s="2" t="s">
        <v>5822</v>
      </c>
    </row>
    <row r="2936" spans="1:3" x14ac:dyDescent="0.3">
      <c r="A2936" s="1">
        <v>42482.25</v>
      </c>
      <c r="B2936" s="2" t="s">
        <v>5823</v>
      </c>
      <c r="C2936" s="2" t="s">
        <v>5824</v>
      </c>
    </row>
    <row r="2937" spans="1:3" x14ac:dyDescent="0.3">
      <c r="A2937" s="1">
        <v>42482.291666666664</v>
      </c>
      <c r="B2937" s="2" t="s">
        <v>5825</v>
      </c>
      <c r="C2937" s="2" t="s">
        <v>5826</v>
      </c>
    </row>
    <row r="2938" spans="1:3" x14ac:dyDescent="0.3">
      <c r="A2938" s="1">
        <v>42482.333333333336</v>
      </c>
      <c r="B2938" s="2" t="s">
        <v>5827</v>
      </c>
      <c r="C2938" s="2" t="s">
        <v>5828</v>
      </c>
    </row>
    <row r="2939" spans="1:3" x14ac:dyDescent="0.3">
      <c r="A2939" s="1">
        <v>42482.375</v>
      </c>
      <c r="B2939" s="2" t="s">
        <v>5829</v>
      </c>
      <c r="C2939" s="2" t="s">
        <v>5830</v>
      </c>
    </row>
    <row r="2940" spans="1:3" x14ac:dyDescent="0.3">
      <c r="A2940" s="1">
        <v>42482.416666666664</v>
      </c>
      <c r="B2940" s="2" t="s">
        <v>5831</v>
      </c>
      <c r="C2940" s="2" t="s">
        <v>2735</v>
      </c>
    </row>
    <row r="2941" spans="1:3" x14ac:dyDescent="0.3">
      <c r="A2941" s="1">
        <v>42482.458333333336</v>
      </c>
      <c r="B2941" s="2" t="s">
        <v>5832</v>
      </c>
      <c r="C2941" s="2" t="s">
        <v>5833</v>
      </c>
    </row>
    <row r="2942" spans="1:3" x14ac:dyDescent="0.3">
      <c r="A2942" s="1">
        <v>42482.5</v>
      </c>
      <c r="B2942" s="2" t="s">
        <v>5834</v>
      </c>
      <c r="C2942" s="2" t="s">
        <v>5835</v>
      </c>
    </row>
    <row r="2943" spans="1:3" x14ac:dyDescent="0.3">
      <c r="A2943" s="1">
        <v>42482.541666666664</v>
      </c>
      <c r="B2943" s="2" t="s">
        <v>5836</v>
      </c>
      <c r="C2943" s="2" t="s">
        <v>5837</v>
      </c>
    </row>
    <row r="2944" spans="1:3" x14ac:dyDescent="0.3">
      <c r="A2944" s="1">
        <v>42482.583333333336</v>
      </c>
      <c r="B2944" s="2" t="s">
        <v>5838</v>
      </c>
      <c r="C2944" s="2" t="s">
        <v>5839</v>
      </c>
    </row>
    <row r="2945" spans="1:7" x14ac:dyDescent="0.3">
      <c r="A2945" s="1">
        <v>42482.625</v>
      </c>
      <c r="B2945" s="2" t="s">
        <v>5840</v>
      </c>
      <c r="C2945" s="2" t="s">
        <v>5841</v>
      </c>
    </row>
    <row r="2946" spans="1:7" x14ac:dyDescent="0.3">
      <c r="A2946" s="1">
        <v>42482.666666666664</v>
      </c>
      <c r="B2946" s="2" t="s">
        <v>5842</v>
      </c>
      <c r="C2946" s="2" t="s">
        <v>5843</v>
      </c>
    </row>
    <row r="2947" spans="1:7" x14ac:dyDescent="0.3">
      <c r="A2947" s="1">
        <v>42482.708333333336</v>
      </c>
      <c r="B2947" s="2" t="s">
        <v>5844</v>
      </c>
      <c r="C2947" s="2" t="s">
        <v>5845</v>
      </c>
    </row>
    <row r="2948" spans="1:7" x14ac:dyDescent="0.3">
      <c r="A2948" s="1">
        <v>42482.75</v>
      </c>
      <c r="B2948" s="2" t="s">
        <v>5846</v>
      </c>
      <c r="C2948" s="2" t="s">
        <v>5847</v>
      </c>
    </row>
    <row r="2949" spans="1:7" x14ac:dyDescent="0.3">
      <c r="A2949" s="1">
        <v>42482.791666666664</v>
      </c>
      <c r="B2949" s="2" t="s">
        <v>5848</v>
      </c>
      <c r="C2949" s="2" t="s">
        <v>5849</v>
      </c>
    </row>
    <row r="2950" spans="1:7" x14ac:dyDescent="0.3">
      <c r="A2950" s="1">
        <v>42482.833333333336</v>
      </c>
      <c r="B2950" s="2" t="s">
        <v>5850</v>
      </c>
      <c r="C2950" s="2" t="s">
        <v>5851</v>
      </c>
    </row>
    <row r="2951" spans="1:7" x14ac:dyDescent="0.3">
      <c r="A2951" s="1">
        <v>42482.875</v>
      </c>
      <c r="B2951" s="2" t="s">
        <v>5852</v>
      </c>
      <c r="C2951" s="2" t="s">
        <v>5853</v>
      </c>
    </row>
    <row r="2952" spans="1:7" x14ac:dyDescent="0.3">
      <c r="A2952" s="1">
        <v>42482.916666666664</v>
      </c>
      <c r="B2952" s="2" t="s">
        <v>5854</v>
      </c>
      <c r="C2952" s="2" t="s">
        <v>5855</v>
      </c>
    </row>
    <row r="2953" spans="1:7" x14ac:dyDescent="0.3">
      <c r="A2953" s="1">
        <v>42482.958333333336</v>
      </c>
      <c r="B2953" s="2" t="s">
        <v>5856</v>
      </c>
      <c r="C2953" s="2" t="s">
        <v>5857</v>
      </c>
    </row>
    <row r="2954" spans="1:7" x14ac:dyDescent="0.3">
      <c r="A2954" s="1">
        <v>42483</v>
      </c>
      <c r="B2954" s="2" t="s">
        <v>5858</v>
      </c>
      <c r="C2954" s="2" t="s">
        <v>5859</v>
      </c>
      <c r="D2954">
        <v>99.5</v>
      </c>
      <c r="E2954">
        <v>197459</v>
      </c>
      <c r="F2954">
        <v>1.5762</v>
      </c>
      <c r="G2954">
        <v>75.400000000000006</v>
      </c>
    </row>
    <row r="2955" spans="1:7" x14ac:dyDescent="0.3">
      <c r="A2955" s="1">
        <v>42483.041666666664</v>
      </c>
      <c r="B2955" s="2" t="s">
        <v>5860</v>
      </c>
      <c r="C2955" s="2" t="s">
        <v>4348</v>
      </c>
      <c r="D2955">
        <v>97.9</v>
      </c>
      <c r="E2955">
        <v>195417</v>
      </c>
      <c r="F2955">
        <v>1.6094999999999999</v>
      </c>
      <c r="G2955">
        <v>75.5</v>
      </c>
    </row>
    <row r="2956" spans="1:7" x14ac:dyDescent="0.3">
      <c r="A2956" s="1">
        <v>42483.083333333336</v>
      </c>
      <c r="B2956" s="2" t="s">
        <v>5861</v>
      </c>
      <c r="C2956" s="2" t="s">
        <v>5862</v>
      </c>
      <c r="D2956">
        <v>96.4</v>
      </c>
      <c r="E2956">
        <v>193394</v>
      </c>
      <c r="F2956">
        <v>1.6435</v>
      </c>
      <c r="G2956">
        <v>75.7</v>
      </c>
    </row>
    <row r="2957" spans="1:7" x14ac:dyDescent="0.3">
      <c r="A2957" s="1">
        <v>42483.125</v>
      </c>
      <c r="B2957" s="2" t="s">
        <v>5863</v>
      </c>
      <c r="C2957" s="2" t="s">
        <v>5864</v>
      </c>
      <c r="D2957">
        <v>94.7</v>
      </c>
      <c r="E2957">
        <v>191393</v>
      </c>
      <c r="F2957">
        <v>1.6780999999999999</v>
      </c>
      <c r="G2957">
        <v>75.900000000000006</v>
      </c>
    </row>
    <row r="2958" spans="1:7" x14ac:dyDescent="0.3">
      <c r="A2958" s="1">
        <v>42483.166666666664</v>
      </c>
      <c r="B2958" s="2" t="s">
        <v>5865</v>
      </c>
      <c r="C2958" s="2" t="s">
        <v>5866</v>
      </c>
      <c r="D2958">
        <v>93.1</v>
      </c>
      <c r="E2958">
        <v>189415</v>
      </c>
      <c r="F2958">
        <v>1.7135</v>
      </c>
      <c r="G2958">
        <v>76.099999999999994</v>
      </c>
    </row>
    <row r="2959" spans="1:7" x14ac:dyDescent="0.3">
      <c r="A2959" s="1">
        <v>42483.208333333336</v>
      </c>
      <c r="B2959" s="2" t="s">
        <v>5867</v>
      </c>
      <c r="C2959" s="2" t="s">
        <v>5868</v>
      </c>
      <c r="D2959">
        <v>91.4</v>
      </c>
      <c r="E2959">
        <v>187463</v>
      </c>
      <c r="F2959">
        <v>1.7495000000000001</v>
      </c>
      <c r="G2959">
        <v>76.3</v>
      </c>
    </row>
    <row r="2960" spans="1:7" x14ac:dyDescent="0.3">
      <c r="A2960" s="1">
        <v>42483.25</v>
      </c>
      <c r="B2960" s="2" t="s">
        <v>5869</v>
      </c>
      <c r="C2960" s="2" t="s">
        <v>5870</v>
      </c>
      <c r="D2960">
        <v>89.7</v>
      </c>
      <c r="E2960">
        <v>185539</v>
      </c>
      <c r="F2960">
        <v>1.7861</v>
      </c>
      <c r="G2960">
        <v>76.5</v>
      </c>
    </row>
    <row r="2961" spans="1:7" x14ac:dyDescent="0.3">
      <c r="A2961" s="1">
        <v>42483.291666666664</v>
      </c>
      <c r="B2961" s="2" t="s">
        <v>5871</v>
      </c>
      <c r="C2961" s="2" t="s">
        <v>5872</v>
      </c>
      <c r="D2961">
        <v>87.9</v>
      </c>
      <c r="E2961">
        <v>183645</v>
      </c>
      <c r="F2961">
        <v>1.8232999999999999</v>
      </c>
      <c r="G2961">
        <v>76.8</v>
      </c>
    </row>
    <row r="2962" spans="1:7" x14ac:dyDescent="0.3">
      <c r="A2962" s="1">
        <v>42483.333333333336</v>
      </c>
      <c r="B2962" s="2" t="s">
        <v>5873</v>
      </c>
      <c r="C2962" s="2" t="s">
        <v>5874</v>
      </c>
      <c r="D2962">
        <v>86.1</v>
      </c>
      <c r="E2962">
        <v>181785</v>
      </c>
      <c r="F2962">
        <v>1.861</v>
      </c>
      <c r="G2962">
        <v>77</v>
      </c>
    </row>
    <row r="2963" spans="1:7" x14ac:dyDescent="0.3">
      <c r="A2963" s="1">
        <v>42483.375</v>
      </c>
      <c r="B2963" s="2" t="s">
        <v>5875</v>
      </c>
      <c r="C2963" s="2" t="s">
        <v>5876</v>
      </c>
      <c r="D2963">
        <v>84.3</v>
      </c>
      <c r="E2963">
        <v>179960</v>
      </c>
      <c r="F2963">
        <v>1.899</v>
      </c>
      <c r="G2963">
        <v>77.3</v>
      </c>
    </row>
    <row r="2964" spans="1:7" x14ac:dyDescent="0.3">
      <c r="A2964" s="1">
        <v>42483.416666666664</v>
      </c>
      <c r="B2964" s="2" t="s">
        <v>5877</v>
      </c>
      <c r="C2964" s="2" t="s">
        <v>5878</v>
      </c>
      <c r="D2964">
        <v>82.5</v>
      </c>
      <c r="E2964">
        <v>178173</v>
      </c>
      <c r="F2964">
        <v>1.9375</v>
      </c>
      <c r="G2964">
        <v>77.599999999999994</v>
      </c>
    </row>
    <row r="2965" spans="1:7" x14ac:dyDescent="0.3">
      <c r="A2965" s="1">
        <v>42483.458333333336</v>
      </c>
      <c r="B2965" s="2" t="s">
        <v>5879</v>
      </c>
      <c r="C2965" s="2" t="s">
        <v>5880</v>
      </c>
      <c r="D2965">
        <v>80.5</v>
      </c>
      <c r="E2965">
        <v>176427</v>
      </c>
      <c r="F2965">
        <v>1.9762</v>
      </c>
      <c r="G2965">
        <v>78</v>
      </c>
    </row>
    <row r="2966" spans="1:7" x14ac:dyDescent="0.3">
      <c r="A2966" s="1">
        <v>42483.5</v>
      </c>
      <c r="B2966" s="2" t="s">
        <v>5881</v>
      </c>
      <c r="C2966" s="2" t="s">
        <v>5882</v>
      </c>
      <c r="D2966">
        <v>78.599999999999994</v>
      </c>
      <c r="E2966">
        <v>174724</v>
      </c>
      <c r="F2966">
        <v>2.0150000000000001</v>
      </c>
      <c r="G2966">
        <v>78.3</v>
      </c>
    </row>
    <row r="2967" spans="1:7" x14ac:dyDescent="0.3">
      <c r="A2967" s="1">
        <v>42483.541666666664</v>
      </c>
      <c r="B2967" s="2" t="s">
        <v>5883</v>
      </c>
      <c r="C2967" s="2" t="s">
        <v>5884</v>
      </c>
      <c r="D2967">
        <v>76.599999999999994</v>
      </c>
      <c r="E2967">
        <v>173069</v>
      </c>
      <c r="F2967">
        <v>2.0539000000000001</v>
      </c>
      <c r="G2967">
        <v>78.7</v>
      </c>
    </row>
    <row r="2968" spans="1:7" x14ac:dyDescent="0.3">
      <c r="A2968" s="1">
        <v>42483.583333333336</v>
      </c>
      <c r="B2968" s="2" t="s">
        <v>5885</v>
      </c>
      <c r="C2968" s="2" t="s">
        <v>5886</v>
      </c>
      <c r="D2968">
        <v>74.599999999999994</v>
      </c>
      <c r="E2968">
        <v>171463</v>
      </c>
      <c r="F2968">
        <v>2.0928</v>
      </c>
      <c r="G2968">
        <v>79.099999999999994</v>
      </c>
    </row>
    <row r="2969" spans="1:7" x14ac:dyDescent="0.3">
      <c r="A2969" s="1">
        <v>42483.625</v>
      </c>
      <c r="B2969" s="2" t="s">
        <v>5887</v>
      </c>
      <c r="C2969" s="2" t="s">
        <v>5888</v>
      </c>
      <c r="D2969">
        <v>72.599999999999994</v>
      </c>
      <c r="E2969">
        <v>169909</v>
      </c>
      <c r="F2969">
        <v>2.1314000000000002</v>
      </c>
      <c r="G2969">
        <v>79.5</v>
      </c>
    </row>
    <row r="2970" spans="1:7" x14ac:dyDescent="0.3">
      <c r="A2970" s="1">
        <v>42483.666666666664</v>
      </c>
      <c r="B2970" s="2" t="s">
        <v>5889</v>
      </c>
      <c r="C2970" s="2" t="s">
        <v>5890</v>
      </c>
      <c r="D2970">
        <v>70.5</v>
      </c>
      <c r="E2970">
        <v>168411</v>
      </c>
      <c r="F2970">
        <v>2.1697000000000002</v>
      </c>
      <c r="G2970">
        <v>79.900000000000006</v>
      </c>
    </row>
    <row r="2971" spans="1:7" x14ac:dyDescent="0.3">
      <c r="A2971" s="1">
        <v>42483.708333333336</v>
      </c>
      <c r="B2971" s="2" t="s">
        <v>5891</v>
      </c>
      <c r="C2971" s="2" t="s">
        <v>5892</v>
      </c>
      <c r="D2971">
        <v>68.3</v>
      </c>
      <c r="E2971">
        <v>166971</v>
      </c>
      <c r="F2971">
        <v>2.2073999999999998</v>
      </c>
      <c r="G2971">
        <v>80.400000000000006</v>
      </c>
    </row>
    <row r="2972" spans="1:7" x14ac:dyDescent="0.3">
      <c r="A2972" s="1">
        <v>42483.75</v>
      </c>
      <c r="B2972" s="2" t="s">
        <v>5893</v>
      </c>
      <c r="C2972" s="2" t="s">
        <v>5894</v>
      </c>
      <c r="D2972">
        <v>66.2</v>
      </c>
      <c r="E2972">
        <v>165593</v>
      </c>
      <c r="F2972">
        <v>2.2444999999999999</v>
      </c>
      <c r="G2972">
        <v>80.8</v>
      </c>
    </row>
    <row r="2973" spans="1:7" x14ac:dyDescent="0.3">
      <c r="A2973" s="1">
        <v>42483.791666666664</v>
      </c>
      <c r="B2973" s="2" t="s">
        <v>5895</v>
      </c>
      <c r="C2973" s="2" t="s">
        <v>5896</v>
      </c>
      <c r="D2973">
        <v>64</v>
      </c>
      <c r="E2973">
        <v>164280</v>
      </c>
      <c r="F2973">
        <v>2.2806999999999999</v>
      </c>
      <c r="G2973">
        <v>81.3</v>
      </c>
    </row>
    <row r="2974" spans="1:7" x14ac:dyDescent="0.3">
      <c r="A2974" s="1">
        <v>42483.833333333336</v>
      </c>
      <c r="B2974" s="2" t="s">
        <v>5897</v>
      </c>
      <c r="C2974" s="2" t="s">
        <v>5898</v>
      </c>
      <c r="D2974">
        <v>61.7</v>
      </c>
      <c r="E2974">
        <v>163034</v>
      </c>
      <c r="F2974">
        <v>2.3159000000000001</v>
      </c>
      <c r="G2974">
        <v>81.900000000000006</v>
      </c>
    </row>
    <row r="2975" spans="1:7" x14ac:dyDescent="0.3">
      <c r="A2975" s="1">
        <v>42483.875</v>
      </c>
      <c r="B2975" s="2" t="s">
        <v>5899</v>
      </c>
      <c r="C2975" s="2" t="s">
        <v>5900</v>
      </c>
      <c r="D2975">
        <v>59.4</v>
      </c>
      <c r="E2975">
        <v>161859</v>
      </c>
      <c r="F2975">
        <v>2.3498000000000001</v>
      </c>
      <c r="G2975">
        <v>82.4</v>
      </c>
    </row>
    <row r="2976" spans="1:7" x14ac:dyDescent="0.3">
      <c r="A2976" s="1">
        <v>42483.916666666664</v>
      </c>
      <c r="B2976" s="2" t="s">
        <v>5901</v>
      </c>
      <c r="C2976" s="2" t="s">
        <v>5902</v>
      </c>
      <c r="D2976">
        <v>57.1</v>
      </c>
      <c r="E2976">
        <v>160758</v>
      </c>
      <c r="F2976">
        <v>2.3824000000000001</v>
      </c>
      <c r="G2976">
        <v>83</v>
      </c>
    </row>
    <row r="2977" spans="1:7" x14ac:dyDescent="0.3">
      <c r="A2977" s="1">
        <v>42483.958333333336</v>
      </c>
      <c r="B2977" s="2" t="s">
        <v>5903</v>
      </c>
      <c r="C2977" s="2" t="s">
        <v>5904</v>
      </c>
      <c r="D2977">
        <v>54.8</v>
      </c>
      <c r="E2977">
        <v>159733</v>
      </c>
      <c r="F2977">
        <v>2.4131999999999998</v>
      </c>
      <c r="G2977">
        <v>83.6</v>
      </c>
    </row>
    <row r="2978" spans="1:7" x14ac:dyDescent="0.3">
      <c r="A2978" s="1">
        <v>42484</v>
      </c>
      <c r="B2978" s="2" t="s">
        <v>5905</v>
      </c>
      <c r="C2978" s="2" t="s">
        <v>5906</v>
      </c>
      <c r="D2978">
        <v>52.4</v>
      </c>
      <c r="E2978">
        <v>158787</v>
      </c>
      <c r="F2978">
        <v>2.4422999999999999</v>
      </c>
      <c r="G2978">
        <v>84.2</v>
      </c>
    </row>
    <row r="2979" spans="1:7" x14ac:dyDescent="0.3">
      <c r="A2979" s="1">
        <v>42484.041666666664</v>
      </c>
      <c r="B2979" s="2" t="s">
        <v>5907</v>
      </c>
      <c r="C2979" s="2" t="s">
        <v>5908</v>
      </c>
      <c r="D2979">
        <v>50.1</v>
      </c>
      <c r="E2979">
        <v>157923</v>
      </c>
      <c r="F2979">
        <v>2.4693000000000001</v>
      </c>
      <c r="G2979">
        <v>84.8</v>
      </c>
    </row>
    <row r="2980" spans="1:7" x14ac:dyDescent="0.3">
      <c r="A2980" s="1">
        <v>42484.083333333336</v>
      </c>
      <c r="B2980" s="2" t="s">
        <v>5909</v>
      </c>
      <c r="C2980" s="2" t="s">
        <v>5910</v>
      </c>
      <c r="D2980">
        <v>47.6</v>
      </c>
      <c r="E2980">
        <v>157143</v>
      </c>
      <c r="F2980">
        <v>2.4941</v>
      </c>
      <c r="G2980">
        <v>85.5</v>
      </c>
    </row>
    <row r="2981" spans="1:7" x14ac:dyDescent="0.3">
      <c r="A2981" s="1">
        <v>42484.125</v>
      </c>
      <c r="B2981" s="2" t="s">
        <v>5911</v>
      </c>
      <c r="C2981" s="2" t="s">
        <v>5912</v>
      </c>
      <c r="D2981">
        <v>45.2</v>
      </c>
      <c r="E2981">
        <v>156449</v>
      </c>
      <c r="F2981">
        <v>2.5164</v>
      </c>
      <c r="G2981">
        <v>86.1</v>
      </c>
    </row>
    <row r="2982" spans="1:7" x14ac:dyDescent="0.3">
      <c r="A2982" s="1">
        <v>42484.166666666664</v>
      </c>
      <c r="B2982" s="2" t="s">
        <v>5913</v>
      </c>
      <c r="C2982" s="2" t="s">
        <v>5914</v>
      </c>
      <c r="D2982">
        <v>42.7</v>
      </c>
      <c r="E2982">
        <v>155844</v>
      </c>
      <c r="F2982">
        <v>2.5362</v>
      </c>
      <c r="G2982">
        <v>86.8</v>
      </c>
    </row>
    <row r="2983" spans="1:7" x14ac:dyDescent="0.3">
      <c r="A2983" s="1">
        <v>42484.208333333336</v>
      </c>
      <c r="B2983" s="2" t="s">
        <v>5915</v>
      </c>
      <c r="C2983" s="2" t="s">
        <v>5916</v>
      </c>
      <c r="D2983">
        <v>40.299999999999997</v>
      </c>
      <c r="E2983">
        <v>155329</v>
      </c>
      <c r="F2983">
        <v>2.5533000000000001</v>
      </c>
      <c r="G2983">
        <v>87.5</v>
      </c>
    </row>
    <row r="2984" spans="1:7" x14ac:dyDescent="0.3">
      <c r="A2984" s="1">
        <v>42484.25</v>
      </c>
      <c r="B2984" s="2" t="s">
        <v>5917</v>
      </c>
      <c r="C2984" s="2" t="s">
        <v>5918</v>
      </c>
      <c r="D2984">
        <v>37.799999999999997</v>
      </c>
      <c r="E2984">
        <v>154906</v>
      </c>
      <c r="F2984">
        <v>2.5674999999999999</v>
      </c>
      <c r="G2984">
        <v>88.2</v>
      </c>
    </row>
    <row r="2985" spans="1:7" x14ac:dyDescent="0.3">
      <c r="A2985" s="1">
        <v>42484.291666666664</v>
      </c>
      <c r="B2985" s="2" t="s">
        <v>5919</v>
      </c>
      <c r="C2985" s="2" t="s">
        <v>5920</v>
      </c>
      <c r="D2985">
        <v>35.299999999999997</v>
      </c>
      <c r="E2985">
        <v>154575</v>
      </c>
      <c r="F2985">
        <v>2.5787</v>
      </c>
      <c r="G2985">
        <v>88.9</v>
      </c>
    </row>
    <row r="2986" spans="1:7" x14ac:dyDescent="0.3">
      <c r="A2986" s="1">
        <v>42484.333333333336</v>
      </c>
      <c r="B2986" s="2" t="s">
        <v>5921</v>
      </c>
      <c r="C2986" s="2" t="s">
        <v>5922</v>
      </c>
      <c r="D2986">
        <v>32.799999999999997</v>
      </c>
      <c r="E2986">
        <v>154339</v>
      </c>
      <c r="F2986">
        <v>2.5868000000000002</v>
      </c>
      <c r="G2986">
        <v>89.6</v>
      </c>
    </row>
    <row r="2987" spans="1:7" x14ac:dyDescent="0.3">
      <c r="A2987" s="1">
        <v>42484.375</v>
      </c>
      <c r="B2987" s="2" t="s">
        <v>5923</v>
      </c>
      <c r="C2987" s="2" t="s">
        <v>5924</v>
      </c>
      <c r="D2987">
        <v>30.2</v>
      </c>
      <c r="E2987">
        <v>154198</v>
      </c>
      <c r="F2987">
        <v>2.5918000000000001</v>
      </c>
      <c r="G2987">
        <v>90.3</v>
      </c>
    </row>
    <row r="2988" spans="1:7" x14ac:dyDescent="0.3">
      <c r="A2988" s="1">
        <v>42484.416666666664</v>
      </c>
      <c r="B2988" s="2" t="s">
        <v>5925</v>
      </c>
      <c r="C2988" s="2" t="s">
        <v>5926</v>
      </c>
      <c r="D2988">
        <v>27.7</v>
      </c>
      <c r="E2988">
        <v>154151</v>
      </c>
      <c r="F2988">
        <v>2.5935000000000001</v>
      </c>
      <c r="G2988">
        <v>91</v>
      </c>
    </row>
    <row r="2989" spans="1:7" x14ac:dyDescent="0.3">
      <c r="A2989" s="1">
        <v>42484.458333333336</v>
      </c>
      <c r="B2989" s="2" t="s">
        <v>5927</v>
      </c>
      <c r="C2989" s="2" t="s">
        <v>5928</v>
      </c>
      <c r="D2989">
        <v>25.2</v>
      </c>
      <c r="E2989">
        <v>154201</v>
      </c>
      <c r="F2989">
        <v>2.5920999999999998</v>
      </c>
      <c r="G2989">
        <v>91.7</v>
      </c>
    </row>
    <row r="2990" spans="1:7" x14ac:dyDescent="0.3">
      <c r="A2990" s="1">
        <v>42484.5</v>
      </c>
      <c r="B2990" s="2" t="s">
        <v>5929</v>
      </c>
      <c r="C2990" s="2" t="s">
        <v>5930</v>
      </c>
      <c r="D2990">
        <v>22.7</v>
      </c>
      <c r="E2990">
        <v>154345</v>
      </c>
      <c r="F2990">
        <v>2.5874999999999999</v>
      </c>
      <c r="G2990">
        <v>92.4</v>
      </c>
    </row>
    <row r="2991" spans="1:7" x14ac:dyDescent="0.3">
      <c r="A2991" s="1">
        <v>42484.541666666664</v>
      </c>
      <c r="B2991" s="2" t="s">
        <v>5931</v>
      </c>
      <c r="C2991" s="2" t="s">
        <v>5932</v>
      </c>
      <c r="D2991">
        <v>20.2</v>
      </c>
      <c r="E2991">
        <v>154584</v>
      </c>
      <c r="F2991">
        <v>2.5796999999999999</v>
      </c>
      <c r="G2991">
        <v>93.1</v>
      </c>
    </row>
    <row r="2992" spans="1:7" x14ac:dyDescent="0.3">
      <c r="A2992" s="1">
        <v>42484.583333333336</v>
      </c>
      <c r="B2992" s="2" t="s">
        <v>5933</v>
      </c>
      <c r="C2992" s="2" t="s">
        <v>5934</v>
      </c>
      <c r="D2992">
        <v>17.7</v>
      </c>
      <c r="E2992">
        <v>154917</v>
      </c>
      <c r="F2992">
        <v>2.5689000000000002</v>
      </c>
      <c r="G2992">
        <v>93.8</v>
      </c>
    </row>
    <row r="2993" spans="1:7" x14ac:dyDescent="0.3">
      <c r="A2993" s="1">
        <v>42484.625</v>
      </c>
      <c r="B2993" s="2" t="s">
        <v>5935</v>
      </c>
      <c r="C2993" s="2" t="s">
        <v>5936</v>
      </c>
      <c r="D2993">
        <v>15.2</v>
      </c>
      <c r="E2993">
        <v>155342</v>
      </c>
      <c r="F2993">
        <v>2.5550000000000002</v>
      </c>
      <c r="G2993">
        <v>94.5</v>
      </c>
    </row>
    <row r="2994" spans="1:7" x14ac:dyDescent="0.3">
      <c r="A2994" s="1">
        <v>42484.666666666664</v>
      </c>
      <c r="B2994" s="2" t="s">
        <v>5937</v>
      </c>
      <c r="C2994" s="2" t="s">
        <v>5938</v>
      </c>
      <c r="D2994">
        <v>12.7</v>
      </c>
      <c r="E2994">
        <v>155859</v>
      </c>
      <c r="F2994">
        <v>2.5383</v>
      </c>
      <c r="G2994">
        <v>95.1</v>
      </c>
    </row>
    <row r="2995" spans="1:7" x14ac:dyDescent="0.3">
      <c r="A2995" s="1">
        <v>42484.708333333336</v>
      </c>
      <c r="B2995" s="2" t="s">
        <v>5939</v>
      </c>
      <c r="C2995" s="2" t="s">
        <v>5940</v>
      </c>
      <c r="D2995">
        <v>10.3</v>
      </c>
      <c r="E2995">
        <v>156466</v>
      </c>
      <c r="F2995">
        <v>2.5188999999999999</v>
      </c>
      <c r="G2995">
        <v>95.8</v>
      </c>
    </row>
    <row r="2996" spans="1:7" x14ac:dyDescent="0.3">
      <c r="A2996" s="1">
        <v>42484.75</v>
      </c>
      <c r="B2996" s="2" t="s">
        <v>5941</v>
      </c>
      <c r="C2996" s="2" t="s">
        <v>5942</v>
      </c>
    </row>
    <row r="2997" spans="1:7" x14ac:dyDescent="0.3">
      <c r="A2997" s="1">
        <v>42484.791666666664</v>
      </c>
      <c r="B2997" s="2" t="s">
        <v>5943</v>
      </c>
      <c r="C2997" s="2" t="s">
        <v>5944</v>
      </c>
    </row>
    <row r="2998" spans="1:7" x14ac:dyDescent="0.3">
      <c r="A2998" s="1">
        <v>42484.833333333336</v>
      </c>
      <c r="B2998" s="2" t="s">
        <v>5945</v>
      </c>
      <c r="C2998" s="2" t="s">
        <v>5946</v>
      </c>
    </row>
    <row r="2999" spans="1:7" x14ac:dyDescent="0.3">
      <c r="A2999" s="1">
        <v>42484.875</v>
      </c>
      <c r="B2999" s="2" t="s">
        <v>5947</v>
      </c>
      <c r="C2999" s="2" t="s">
        <v>5948</v>
      </c>
    </row>
    <row r="3000" spans="1:7" x14ac:dyDescent="0.3">
      <c r="A3000" s="1">
        <v>42484.916666666664</v>
      </c>
      <c r="B3000" s="2" t="s">
        <v>5949</v>
      </c>
      <c r="C3000" s="2" t="s">
        <v>5950</v>
      </c>
    </row>
    <row r="3001" spans="1:7" x14ac:dyDescent="0.3">
      <c r="A3001" s="1">
        <v>42484.958333333336</v>
      </c>
      <c r="B3001" s="2" t="s">
        <v>5951</v>
      </c>
      <c r="C3001" s="2" t="s">
        <v>5952</v>
      </c>
    </row>
    <row r="3002" spans="1:7" x14ac:dyDescent="0.3">
      <c r="A3002" s="1">
        <v>42485</v>
      </c>
      <c r="B3002" s="2" t="s">
        <v>5953</v>
      </c>
      <c r="C3002" s="2" t="s">
        <v>5954</v>
      </c>
    </row>
    <row r="3003" spans="1:7" x14ac:dyDescent="0.3">
      <c r="A3003" s="1">
        <v>42485.041666666664</v>
      </c>
      <c r="B3003" s="2" t="s">
        <v>5955</v>
      </c>
      <c r="C3003" s="2" t="s">
        <v>5956</v>
      </c>
      <c r="G3003">
        <v>100.2</v>
      </c>
    </row>
    <row r="3004" spans="1:7" x14ac:dyDescent="0.3">
      <c r="A3004" s="1">
        <v>42485.083333333336</v>
      </c>
      <c r="B3004" s="2" t="s">
        <v>5957</v>
      </c>
      <c r="C3004" s="2" t="s">
        <v>5958</v>
      </c>
      <c r="D3004">
        <v>10.6</v>
      </c>
      <c r="E3004">
        <v>165600</v>
      </c>
      <c r="F3004">
        <v>2.2503000000000002</v>
      </c>
    </row>
    <row r="3005" spans="1:7" x14ac:dyDescent="0.3">
      <c r="A3005" s="1">
        <v>42485.125</v>
      </c>
      <c r="B3005" s="2" t="s">
        <v>5959</v>
      </c>
      <c r="C3005" s="2" t="s">
        <v>5960</v>
      </c>
      <c r="D3005">
        <v>12.8</v>
      </c>
      <c r="E3005">
        <v>166974</v>
      </c>
      <c r="F3005">
        <v>2.2136</v>
      </c>
    </row>
    <row r="3006" spans="1:7" x14ac:dyDescent="0.3">
      <c r="A3006" s="1">
        <v>42485.166666666664</v>
      </c>
      <c r="B3006" s="2" t="s">
        <v>5961</v>
      </c>
      <c r="C3006" s="2" t="s">
        <v>5962</v>
      </c>
      <c r="D3006">
        <v>14.9</v>
      </c>
      <c r="E3006">
        <v>168409</v>
      </c>
      <c r="F3006">
        <v>2.1762000000000001</v>
      </c>
    </row>
    <row r="3007" spans="1:7" x14ac:dyDescent="0.3">
      <c r="A3007" s="1">
        <v>42485.208333333336</v>
      </c>
      <c r="B3007" s="2" t="s">
        <v>5963</v>
      </c>
      <c r="C3007" s="2" t="s">
        <v>5964</v>
      </c>
      <c r="D3007">
        <v>17</v>
      </c>
      <c r="E3007">
        <v>169901</v>
      </c>
      <c r="F3007">
        <v>2.1383000000000001</v>
      </c>
    </row>
    <row r="3008" spans="1:7" x14ac:dyDescent="0.3">
      <c r="A3008" s="1">
        <v>42485.25</v>
      </c>
      <c r="B3008" s="2" t="s">
        <v>5965</v>
      </c>
      <c r="C3008" s="2" t="s">
        <v>5966</v>
      </c>
      <c r="D3008">
        <v>19.100000000000001</v>
      </c>
      <c r="E3008">
        <v>171449</v>
      </c>
      <c r="F3008">
        <v>2.1000999999999999</v>
      </c>
    </row>
    <row r="3009" spans="1:6" x14ac:dyDescent="0.3">
      <c r="A3009" s="1">
        <v>42485.291666666664</v>
      </c>
      <c r="B3009" s="2" t="s">
        <v>5967</v>
      </c>
      <c r="C3009" s="2" t="s">
        <v>5968</v>
      </c>
      <c r="D3009">
        <v>21.1</v>
      </c>
      <c r="E3009">
        <v>173048</v>
      </c>
      <c r="F3009">
        <v>2.0615999999999999</v>
      </c>
    </row>
    <row r="3010" spans="1:6" x14ac:dyDescent="0.3">
      <c r="A3010" s="1">
        <v>42485.333333333336</v>
      </c>
      <c r="B3010" s="2" t="s">
        <v>5969</v>
      </c>
      <c r="C3010" s="2" t="s">
        <v>5970</v>
      </c>
      <c r="D3010">
        <v>23</v>
      </c>
      <c r="E3010">
        <v>174696</v>
      </c>
      <c r="F3010">
        <v>2.0230000000000001</v>
      </c>
    </row>
    <row r="3011" spans="1:6" x14ac:dyDescent="0.3">
      <c r="A3011" s="1">
        <v>42485.375</v>
      </c>
      <c r="B3011" s="2" t="s">
        <v>5971</v>
      </c>
      <c r="C3011" s="2" t="s">
        <v>5972</v>
      </c>
      <c r="D3011">
        <v>25</v>
      </c>
      <c r="E3011">
        <v>176390</v>
      </c>
      <c r="F3011">
        <v>1.9844999999999999</v>
      </c>
    </row>
    <row r="3012" spans="1:6" x14ac:dyDescent="0.3">
      <c r="A3012" s="1">
        <v>42485.416666666664</v>
      </c>
      <c r="B3012" s="2" t="s">
        <v>5973</v>
      </c>
      <c r="C3012" s="2" t="s">
        <v>5974</v>
      </c>
      <c r="D3012">
        <v>26.9</v>
      </c>
      <c r="E3012">
        <v>178128</v>
      </c>
      <c r="F3012">
        <v>1.9461999999999999</v>
      </c>
    </row>
    <row r="3013" spans="1:6" x14ac:dyDescent="0.3">
      <c r="A3013" s="1">
        <v>42485.458333333336</v>
      </c>
      <c r="B3013" s="2" t="s">
        <v>5975</v>
      </c>
      <c r="C3013" s="2" t="s">
        <v>5976</v>
      </c>
      <c r="D3013">
        <v>28.7</v>
      </c>
      <c r="E3013">
        <v>179905</v>
      </c>
      <c r="F3013">
        <v>1.9079999999999999</v>
      </c>
    </row>
    <row r="3014" spans="1:6" x14ac:dyDescent="0.3">
      <c r="A3014" s="1">
        <v>42485.5</v>
      </c>
      <c r="B3014" s="2" t="s">
        <v>5977</v>
      </c>
      <c r="C3014" s="2" t="s">
        <v>5978</v>
      </c>
      <c r="D3014">
        <v>30.5</v>
      </c>
      <c r="E3014">
        <v>181720</v>
      </c>
      <c r="F3014">
        <v>1.8703000000000001</v>
      </c>
    </row>
    <row r="3015" spans="1:6" x14ac:dyDescent="0.3">
      <c r="A3015" s="1">
        <v>42485.541666666664</v>
      </c>
      <c r="B3015" s="2" t="s">
        <v>5979</v>
      </c>
      <c r="C3015" s="2" t="s">
        <v>5980</v>
      </c>
      <c r="D3015">
        <v>32.299999999999997</v>
      </c>
      <c r="E3015">
        <v>183570</v>
      </c>
      <c r="F3015">
        <v>1.8329</v>
      </c>
    </row>
    <row r="3016" spans="1:6" x14ac:dyDescent="0.3">
      <c r="A3016" s="1">
        <v>42485.583333333336</v>
      </c>
      <c r="B3016" s="2" t="s">
        <v>5981</v>
      </c>
      <c r="C3016" s="2" t="s">
        <v>5982</v>
      </c>
      <c r="D3016">
        <v>34.1</v>
      </c>
      <c r="E3016">
        <v>185453</v>
      </c>
      <c r="F3016">
        <v>1.796</v>
      </c>
    </row>
    <row r="3017" spans="1:6" x14ac:dyDescent="0.3">
      <c r="A3017" s="1">
        <v>42485.625</v>
      </c>
      <c r="B3017" s="2" t="s">
        <v>910</v>
      </c>
      <c r="C3017" s="2" t="s">
        <v>5983</v>
      </c>
      <c r="D3017">
        <v>35.799999999999997</v>
      </c>
      <c r="E3017">
        <v>187365</v>
      </c>
      <c r="F3017">
        <v>1.7597</v>
      </c>
    </row>
    <row r="3018" spans="1:6" x14ac:dyDescent="0.3">
      <c r="A3018" s="1">
        <v>42485.666666666664</v>
      </c>
      <c r="B3018" s="2" t="s">
        <v>5984</v>
      </c>
      <c r="C3018" s="2" t="s">
        <v>5985</v>
      </c>
      <c r="D3018">
        <v>37.4</v>
      </c>
      <c r="E3018">
        <v>189305</v>
      </c>
      <c r="F3018">
        <v>1.7239</v>
      </c>
    </row>
    <row r="3019" spans="1:6" x14ac:dyDescent="0.3">
      <c r="A3019" s="1">
        <v>42485.708333333336</v>
      </c>
      <c r="B3019" s="2" t="s">
        <v>5986</v>
      </c>
      <c r="C3019" s="2" t="s">
        <v>5987</v>
      </c>
      <c r="D3019">
        <v>39.1</v>
      </c>
      <c r="E3019">
        <v>191271</v>
      </c>
      <c r="F3019">
        <v>1.6888000000000001</v>
      </c>
    </row>
    <row r="3020" spans="1:6" x14ac:dyDescent="0.3">
      <c r="A3020" s="1">
        <v>42485.75</v>
      </c>
      <c r="B3020" s="2" t="s">
        <v>5988</v>
      </c>
      <c r="C3020" s="2" t="s">
        <v>5989</v>
      </c>
      <c r="D3020">
        <v>40.700000000000003</v>
      </c>
      <c r="E3020">
        <v>193259</v>
      </c>
      <c r="F3020">
        <v>1.6543000000000001</v>
      </c>
    </row>
    <row r="3021" spans="1:6" x14ac:dyDescent="0.3">
      <c r="A3021" s="1">
        <v>42485.791666666664</v>
      </c>
      <c r="B3021" s="2" t="s">
        <v>5990</v>
      </c>
      <c r="C3021" s="2" t="s">
        <v>5991</v>
      </c>
      <c r="D3021">
        <v>42.3</v>
      </c>
      <c r="E3021">
        <v>195269</v>
      </c>
      <c r="F3021">
        <v>1.6206</v>
      </c>
    </row>
    <row r="3022" spans="1:6" x14ac:dyDescent="0.3">
      <c r="A3022" s="1">
        <v>42485.833333333336</v>
      </c>
      <c r="B3022" s="2" t="s">
        <v>5992</v>
      </c>
      <c r="C3022" s="2" t="s">
        <v>5993</v>
      </c>
      <c r="D3022">
        <v>43.8</v>
      </c>
      <c r="E3022">
        <v>197298</v>
      </c>
      <c r="F3022">
        <v>1.5875999999999999</v>
      </c>
    </row>
    <row r="3023" spans="1:6" x14ac:dyDescent="0.3">
      <c r="A3023" s="1">
        <v>42485.875</v>
      </c>
      <c r="B3023" s="2" t="s">
        <v>5994</v>
      </c>
      <c r="C3023" s="2" t="s">
        <v>5995</v>
      </c>
      <c r="D3023">
        <v>45.3</v>
      </c>
      <c r="E3023">
        <v>199343</v>
      </c>
      <c r="F3023">
        <v>1.5551999999999999</v>
      </c>
    </row>
    <row r="3024" spans="1:6" x14ac:dyDescent="0.3">
      <c r="A3024" s="1">
        <v>42485.916666666664</v>
      </c>
      <c r="B3024" s="2" t="s">
        <v>5996</v>
      </c>
      <c r="C3024" s="2" t="s">
        <v>5997</v>
      </c>
      <c r="D3024">
        <v>46.8</v>
      </c>
      <c r="E3024">
        <v>201405</v>
      </c>
      <c r="F3024">
        <v>1.5237000000000001</v>
      </c>
    </row>
    <row r="3025" spans="1:6" x14ac:dyDescent="0.3">
      <c r="A3025" s="1">
        <v>42485.958333333336</v>
      </c>
      <c r="B3025" s="2" t="s">
        <v>5998</v>
      </c>
      <c r="C3025" s="2" t="s">
        <v>5999</v>
      </c>
      <c r="D3025">
        <v>48.2</v>
      </c>
      <c r="E3025">
        <v>203479</v>
      </c>
      <c r="F3025">
        <v>1.4928999999999999</v>
      </c>
    </row>
    <row r="3026" spans="1:6" x14ac:dyDescent="0.3">
      <c r="A3026" s="1">
        <v>42486</v>
      </c>
      <c r="B3026" s="2" t="s">
        <v>6000</v>
      </c>
      <c r="C3026" s="2" t="s">
        <v>6001</v>
      </c>
      <c r="D3026">
        <v>49.6</v>
      </c>
      <c r="E3026">
        <v>205566</v>
      </c>
      <c r="F3026">
        <v>1.4628000000000001</v>
      </c>
    </row>
    <row r="3027" spans="1:6" x14ac:dyDescent="0.3">
      <c r="A3027" s="1">
        <v>42486.041666666664</v>
      </c>
      <c r="B3027" s="2" t="s">
        <v>6002</v>
      </c>
      <c r="C3027" s="2" t="s">
        <v>6003</v>
      </c>
      <c r="D3027">
        <v>51</v>
      </c>
      <c r="E3027">
        <v>207664</v>
      </c>
      <c r="F3027">
        <v>1.4335</v>
      </c>
    </row>
    <row r="3028" spans="1:6" x14ac:dyDescent="0.3">
      <c r="A3028" s="1">
        <v>42486.083333333336</v>
      </c>
      <c r="B3028" s="2" t="s">
        <v>6004</v>
      </c>
      <c r="C3028" s="2" t="s">
        <v>6005</v>
      </c>
      <c r="D3028">
        <v>52.4</v>
      </c>
      <c r="E3028">
        <v>209770</v>
      </c>
      <c r="F3028">
        <v>1.405</v>
      </c>
    </row>
    <row r="3029" spans="1:6" x14ac:dyDescent="0.3">
      <c r="A3029" s="1">
        <v>42486.125</v>
      </c>
      <c r="B3029" s="2" t="s">
        <v>6006</v>
      </c>
      <c r="C3029" s="2" t="s">
        <v>6007</v>
      </c>
      <c r="D3029">
        <v>53.7</v>
      </c>
      <c r="E3029">
        <v>211884</v>
      </c>
      <c r="F3029">
        <v>1.3772</v>
      </c>
    </row>
    <row r="3030" spans="1:6" x14ac:dyDescent="0.3">
      <c r="A3030" s="1">
        <v>42486.166666666664</v>
      </c>
      <c r="B3030" s="2" t="s">
        <v>6008</v>
      </c>
      <c r="C3030" s="2" t="s">
        <v>6009</v>
      </c>
      <c r="D3030">
        <v>55</v>
      </c>
      <c r="E3030">
        <v>214004</v>
      </c>
      <c r="F3030">
        <v>1.3501000000000001</v>
      </c>
    </row>
    <row r="3031" spans="1:6" x14ac:dyDescent="0.3">
      <c r="A3031" s="1">
        <v>42486.208333333336</v>
      </c>
      <c r="B3031" s="2" t="s">
        <v>6010</v>
      </c>
      <c r="C3031" s="2" t="s">
        <v>6011</v>
      </c>
      <c r="D3031">
        <v>56.3</v>
      </c>
      <c r="E3031">
        <v>216129</v>
      </c>
      <c r="F3031">
        <v>1.3238000000000001</v>
      </c>
    </row>
    <row r="3032" spans="1:6" x14ac:dyDescent="0.3">
      <c r="A3032" s="1">
        <v>42486.25</v>
      </c>
      <c r="B3032" s="2" t="s">
        <v>6012</v>
      </c>
      <c r="C3032" s="2" t="s">
        <v>6013</v>
      </c>
      <c r="D3032">
        <v>57.5</v>
      </c>
      <c r="E3032">
        <v>218257</v>
      </c>
      <c r="F3032">
        <v>1.2982</v>
      </c>
    </row>
    <row r="3033" spans="1:6" x14ac:dyDescent="0.3">
      <c r="A3033" s="1">
        <v>42486.291666666664</v>
      </c>
      <c r="B3033" s="2" t="s">
        <v>6014</v>
      </c>
      <c r="C3033" s="2" t="s">
        <v>6015</v>
      </c>
      <c r="D3033">
        <v>58.8</v>
      </c>
      <c r="E3033">
        <v>220389</v>
      </c>
      <c r="F3033">
        <v>1.2733000000000001</v>
      </c>
    </row>
    <row r="3034" spans="1:6" x14ac:dyDescent="0.3">
      <c r="A3034" s="1">
        <v>42486.333333333336</v>
      </c>
      <c r="B3034" s="2" t="s">
        <v>6016</v>
      </c>
      <c r="C3034" s="2" t="s">
        <v>6017</v>
      </c>
      <c r="D3034">
        <v>60</v>
      </c>
      <c r="E3034">
        <v>222522</v>
      </c>
      <c r="F3034">
        <v>1.2491000000000001</v>
      </c>
    </row>
    <row r="3035" spans="1:6" x14ac:dyDescent="0.3">
      <c r="A3035" s="1">
        <v>42486.375</v>
      </c>
      <c r="B3035" s="2" t="s">
        <v>6018</v>
      </c>
      <c r="C3035" s="2" t="s">
        <v>6019</v>
      </c>
      <c r="D3035">
        <v>61.1</v>
      </c>
      <c r="E3035">
        <v>224655</v>
      </c>
      <c r="F3035">
        <v>1.2255</v>
      </c>
    </row>
    <row r="3036" spans="1:6" x14ac:dyDescent="0.3">
      <c r="A3036" s="1">
        <v>42486.416666666664</v>
      </c>
      <c r="B3036" s="2" t="s">
        <v>6020</v>
      </c>
      <c r="C3036" s="2" t="s">
        <v>6021</v>
      </c>
      <c r="D3036">
        <v>62.3</v>
      </c>
      <c r="E3036">
        <v>226788</v>
      </c>
      <c r="F3036">
        <v>1.2027000000000001</v>
      </c>
    </row>
    <row r="3037" spans="1:6" x14ac:dyDescent="0.3">
      <c r="A3037" s="1">
        <v>42486.458333333336</v>
      </c>
      <c r="B3037" s="2" t="s">
        <v>6022</v>
      </c>
      <c r="C3037" s="2" t="s">
        <v>6023</v>
      </c>
      <c r="D3037">
        <v>63.4</v>
      </c>
      <c r="E3037">
        <v>228920</v>
      </c>
      <c r="F3037">
        <v>1.1803999999999999</v>
      </c>
    </row>
    <row r="3038" spans="1:6" x14ac:dyDescent="0.3">
      <c r="A3038" s="1">
        <v>42486.5</v>
      </c>
      <c r="B3038" s="2" t="s">
        <v>6024</v>
      </c>
      <c r="C3038" s="2" t="s">
        <v>6025</v>
      </c>
      <c r="D3038">
        <v>64.599999999999994</v>
      </c>
      <c r="E3038">
        <v>231050</v>
      </c>
      <c r="F3038">
        <v>1.1589</v>
      </c>
    </row>
    <row r="3039" spans="1:6" x14ac:dyDescent="0.3">
      <c r="A3039" s="1">
        <v>42486.541666666664</v>
      </c>
      <c r="B3039" s="2" t="s">
        <v>6026</v>
      </c>
      <c r="C3039" s="2" t="s">
        <v>6027</v>
      </c>
      <c r="D3039">
        <v>65.599999999999994</v>
      </c>
      <c r="E3039">
        <v>233177</v>
      </c>
      <c r="F3039">
        <v>1.1378999999999999</v>
      </c>
    </row>
    <row r="3040" spans="1:6" x14ac:dyDescent="0.3">
      <c r="A3040" s="1">
        <v>42486.583333333336</v>
      </c>
      <c r="B3040" s="2" t="s">
        <v>6028</v>
      </c>
      <c r="C3040" s="2" t="s">
        <v>6029</v>
      </c>
      <c r="D3040">
        <v>66.7</v>
      </c>
      <c r="E3040">
        <v>235300</v>
      </c>
      <c r="F3040">
        <v>1.1174999999999999</v>
      </c>
    </row>
    <row r="3041" spans="1:6" x14ac:dyDescent="0.3">
      <c r="A3041" s="1">
        <v>42486.625</v>
      </c>
      <c r="B3041" s="2" t="s">
        <v>6030</v>
      </c>
      <c r="C3041" s="2" t="s">
        <v>6031</v>
      </c>
      <c r="D3041">
        <v>67.8</v>
      </c>
      <c r="E3041">
        <v>237418</v>
      </c>
      <c r="F3041">
        <v>1.0976999999999999</v>
      </c>
    </row>
    <row r="3042" spans="1:6" x14ac:dyDescent="0.3">
      <c r="A3042" s="1">
        <v>42486.666666666664</v>
      </c>
      <c r="B3042" s="2" t="s">
        <v>6032</v>
      </c>
      <c r="C3042" s="2" t="s">
        <v>6033</v>
      </c>
      <c r="D3042">
        <v>68.8</v>
      </c>
      <c r="E3042">
        <v>239532</v>
      </c>
      <c r="F3042">
        <v>1.0785</v>
      </c>
    </row>
    <row r="3043" spans="1:6" x14ac:dyDescent="0.3">
      <c r="A3043" s="1">
        <v>42486.708333333336</v>
      </c>
      <c r="B3043" s="2" t="s">
        <v>6034</v>
      </c>
      <c r="C3043" s="2" t="s">
        <v>6035</v>
      </c>
      <c r="D3043">
        <v>69.8</v>
      </c>
      <c r="E3043">
        <v>241640</v>
      </c>
      <c r="F3043">
        <v>1.0598000000000001</v>
      </c>
    </row>
    <row r="3044" spans="1:6" x14ac:dyDescent="0.3">
      <c r="A3044" s="1">
        <v>42486.75</v>
      </c>
      <c r="B3044" s="2" t="s">
        <v>6036</v>
      </c>
      <c r="C3044" s="2" t="s">
        <v>6037</v>
      </c>
      <c r="D3044">
        <v>70.8</v>
      </c>
      <c r="E3044">
        <v>243741</v>
      </c>
      <c r="F3044">
        <v>1.0417000000000001</v>
      </c>
    </row>
    <row r="3045" spans="1:6" x14ac:dyDescent="0.3">
      <c r="A3045" s="1">
        <v>42486.791666666664</v>
      </c>
      <c r="B3045" s="2" t="s">
        <v>6038</v>
      </c>
      <c r="C3045" s="2" t="s">
        <v>6039</v>
      </c>
      <c r="D3045">
        <v>71.8</v>
      </c>
      <c r="E3045">
        <v>245836</v>
      </c>
      <c r="F3045">
        <v>1.0241</v>
      </c>
    </row>
    <row r="3046" spans="1:6" x14ac:dyDescent="0.3">
      <c r="A3046" s="1">
        <v>42486.833333333336</v>
      </c>
      <c r="B3046" s="2" t="s">
        <v>6040</v>
      </c>
      <c r="C3046" s="2" t="s">
        <v>6041</v>
      </c>
      <c r="D3046">
        <v>72.7</v>
      </c>
      <c r="E3046">
        <v>247923</v>
      </c>
      <c r="F3046">
        <v>1.0069999999999999</v>
      </c>
    </row>
    <row r="3047" spans="1:6" x14ac:dyDescent="0.3">
      <c r="A3047" s="1">
        <v>42486.875</v>
      </c>
      <c r="B3047" s="2" t="s">
        <v>6042</v>
      </c>
      <c r="C3047" s="2" t="s">
        <v>6043</v>
      </c>
      <c r="D3047">
        <v>73.7</v>
      </c>
      <c r="E3047">
        <v>250002</v>
      </c>
      <c r="F3047">
        <v>0.99029999999999996</v>
      </c>
    </row>
    <row r="3048" spans="1:6" x14ac:dyDescent="0.3">
      <c r="A3048" s="1">
        <v>42486.916666666664</v>
      </c>
      <c r="B3048" s="2" t="s">
        <v>6044</v>
      </c>
      <c r="C3048" s="2" t="s">
        <v>6045</v>
      </c>
      <c r="D3048">
        <v>74.599999999999994</v>
      </c>
      <c r="E3048">
        <v>252073</v>
      </c>
      <c r="F3048">
        <v>0.97419999999999995</v>
      </c>
    </row>
    <row r="3049" spans="1:6" x14ac:dyDescent="0.3">
      <c r="A3049" s="1">
        <v>42486.958333333336</v>
      </c>
      <c r="B3049" s="2" t="s">
        <v>6046</v>
      </c>
      <c r="C3049" s="2" t="s">
        <v>6047</v>
      </c>
      <c r="D3049">
        <v>75.5</v>
      </c>
      <c r="E3049">
        <v>254135</v>
      </c>
      <c r="F3049">
        <v>0.95850000000000002</v>
      </c>
    </row>
    <row r="3050" spans="1:6" x14ac:dyDescent="0.3">
      <c r="A3050" s="1">
        <v>42487</v>
      </c>
      <c r="B3050" s="2" t="s">
        <v>6048</v>
      </c>
      <c r="C3050" s="2" t="s">
        <v>6049</v>
      </c>
      <c r="D3050">
        <v>76.400000000000006</v>
      </c>
      <c r="E3050">
        <v>256188</v>
      </c>
      <c r="F3050">
        <v>0.94320000000000004</v>
      </c>
    </row>
    <row r="3051" spans="1:6" x14ac:dyDescent="0.3">
      <c r="A3051" s="1">
        <v>42487.041666666664</v>
      </c>
      <c r="B3051" s="2" t="s">
        <v>6050</v>
      </c>
      <c r="C3051" s="2" t="s">
        <v>6051</v>
      </c>
      <c r="D3051">
        <v>77.3</v>
      </c>
      <c r="E3051">
        <v>258232</v>
      </c>
      <c r="F3051">
        <v>0.9284</v>
      </c>
    </row>
    <row r="3052" spans="1:6" x14ac:dyDescent="0.3">
      <c r="A3052" s="1">
        <v>42487.083333333336</v>
      </c>
      <c r="B3052" s="2" t="s">
        <v>6052</v>
      </c>
      <c r="C3052" s="2" t="s">
        <v>6053</v>
      </c>
      <c r="D3052">
        <v>78.2</v>
      </c>
      <c r="E3052">
        <v>260265</v>
      </c>
      <c r="F3052">
        <v>0.91400000000000003</v>
      </c>
    </row>
    <row r="3053" spans="1:6" x14ac:dyDescent="0.3">
      <c r="A3053" s="1">
        <v>42487.125</v>
      </c>
      <c r="B3053" s="2" t="s">
        <v>6054</v>
      </c>
      <c r="C3053" s="2" t="s">
        <v>6055</v>
      </c>
      <c r="D3053">
        <v>79</v>
      </c>
      <c r="E3053">
        <v>262288</v>
      </c>
      <c r="F3053">
        <v>0.9</v>
      </c>
    </row>
    <row r="3054" spans="1:6" x14ac:dyDescent="0.3">
      <c r="A3054" s="1">
        <v>42487.166666666664</v>
      </c>
      <c r="B3054" s="2" t="s">
        <v>6056</v>
      </c>
      <c r="C3054" s="2" t="s">
        <v>6057</v>
      </c>
      <c r="D3054">
        <v>79.900000000000006</v>
      </c>
      <c r="E3054">
        <v>264300</v>
      </c>
      <c r="F3054">
        <v>0.88639999999999997</v>
      </c>
    </row>
    <row r="3055" spans="1:6" x14ac:dyDescent="0.3">
      <c r="A3055" s="1">
        <v>42487.208333333336</v>
      </c>
      <c r="B3055" s="2" t="s">
        <v>6058</v>
      </c>
      <c r="C3055" s="2" t="s">
        <v>6059</v>
      </c>
      <c r="D3055">
        <v>80.7</v>
      </c>
      <c r="E3055">
        <v>266302</v>
      </c>
      <c r="F3055">
        <v>0.87319999999999998</v>
      </c>
    </row>
    <row r="3056" spans="1:6" x14ac:dyDescent="0.3">
      <c r="A3056" s="1">
        <v>42487.25</v>
      </c>
      <c r="B3056" s="2" t="s">
        <v>6060</v>
      </c>
      <c r="C3056" s="2" t="s">
        <v>6061</v>
      </c>
      <c r="D3056">
        <v>81.5</v>
      </c>
      <c r="E3056">
        <v>268292</v>
      </c>
      <c r="F3056">
        <v>0.86029999999999995</v>
      </c>
    </row>
    <row r="3057" spans="1:6" x14ac:dyDescent="0.3">
      <c r="A3057" s="1">
        <v>42487.291666666664</v>
      </c>
      <c r="B3057" s="2" t="s">
        <v>6062</v>
      </c>
      <c r="C3057" s="2" t="s">
        <v>6063</v>
      </c>
      <c r="D3057">
        <v>82.3</v>
      </c>
      <c r="E3057">
        <v>270271</v>
      </c>
      <c r="F3057">
        <v>0.8478</v>
      </c>
    </row>
    <row r="3058" spans="1:6" x14ac:dyDescent="0.3">
      <c r="A3058" s="1">
        <v>42487.333333333336</v>
      </c>
      <c r="B3058" s="2" t="s">
        <v>6064</v>
      </c>
      <c r="C3058" s="2" t="s">
        <v>6065</v>
      </c>
      <c r="D3058">
        <v>83.1</v>
      </c>
      <c r="E3058">
        <v>272238</v>
      </c>
      <c r="F3058">
        <v>0.83560000000000001</v>
      </c>
    </row>
    <row r="3059" spans="1:6" x14ac:dyDescent="0.3">
      <c r="A3059" s="1">
        <v>42487.375</v>
      </c>
      <c r="B3059" s="2" t="s">
        <v>6066</v>
      </c>
      <c r="C3059" s="2" t="s">
        <v>6067</v>
      </c>
      <c r="D3059">
        <v>83.9</v>
      </c>
      <c r="E3059">
        <v>274193</v>
      </c>
      <c r="F3059">
        <v>0.82379999999999998</v>
      </c>
    </row>
    <row r="3060" spans="1:6" x14ac:dyDescent="0.3">
      <c r="A3060" s="1">
        <v>42487.416666666664</v>
      </c>
      <c r="B3060" s="2" t="s">
        <v>6068</v>
      </c>
      <c r="C3060" s="2" t="s">
        <v>6069</v>
      </c>
      <c r="D3060">
        <v>84.7</v>
      </c>
      <c r="E3060">
        <v>276136</v>
      </c>
      <c r="F3060">
        <v>0.81230000000000002</v>
      </c>
    </row>
    <row r="3061" spans="1:6" x14ac:dyDescent="0.3">
      <c r="A3061" s="1">
        <v>42487.458333333336</v>
      </c>
      <c r="B3061" s="2" t="s">
        <v>6070</v>
      </c>
      <c r="C3061" s="2" t="s">
        <v>6071</v>
      </c>
      <c r="D3061">
        <v>85.4</v>
      </c>
      <c r="E3061">
        <v>278066</v>
      </c>
      <c r="F3061">
        <v>0.80110000000000003</v>
      </c>
    </row>
    <row r="3062" spans="1:6" x14ac:dyDescent="0.3">
      <c r="A3062" s="1">
        <v>42487.5</v>
      </c>
      <c r="B3062" s="2" t="s">
        <v>6072</v>
      </c>
      <c r="C3062" s="2" t="s">
        <v>6073</v>
      </c>
      <c r="D3062">
        <v>86.2</v>
      </c>
      <c r="E3062">
        <v>279984</v>
      </c>
      <c r="F3062">
        <v>0.79020000000000001</v>
      </c>
    </row>
    <row r="3063" spans="1:6" x14ac:dyDescent="0.3">
      <c r="A3063" s="1">
        <v>42487.541666666664</v>
      </c>
      <c r="B3063" s="2" t="s">
        <v>6074</v>
      </c>
      <c r="C3063" s="2" t="s">
        <v>6075</v>
      </c>
      <c r="D3063">
        <v>86.9</v>
      </c>
      <c r="E3063">
        <v>281889</v>
      </c>
      <c r="F3063">
        <v>0.77949999999999997</v>
      </c>
    </row>
    <row r="3064" spans="1:6" x14ac:dyDescent="0.3">
      <c r="A3064" s="1">
        <v>42487.583333333336</v>
      </c>
      <c r="B3064" s="2" t="s">
        <v>6076</v>
      </c>
      <c r="C3064" s="2" t="s">
        <v>6077</v>
      </c>
      <c r="D3064">
        <v>87.6</v>
      </c>
      <c r="E3064">
        <v>283781</v>
      </c>
      <c r="F3064">
        <v>0.76919999999999999</v>
      </c>
    </row>
    <row r="3065" spans="1:6" x14ac:dyDescent="0.3">
      <c r="A3065" s="1">
        <v>42487.625</v>
      </c>
      <c r="B3065" s="2" t="s">
        <v>6078</v>
      </c>
      <c r="C3065" s="2" t="s">
        <v>6079</v>
      </c>
      <c r="D3065">
        <v>88.4</v>
      </c>
      <c r="E3065">
        <v>285660</v>
      </c>
      <c r="F3065">
        <v>0.75919999999999999</v>
      </c>
    </row>
    <row r="3066" spans="1:6" x14ac:dyDescent="0.3">
      <c r="A3066" s="1">
        <v>42487.666666666664</v>
      </c>
      <c r="B3066" s="2" t="s">
        <v>6080</v>
      </c>
      <c r="C3066" s="2" t="s">
        <v>6081</v>
      </c>
      <c r="D3066">
        <v>89.1</v>
      </c>
      <c r="E3066">
        <v>287526</v>
      </c>
      <c r="F3066">
        <v>0.74939999999999996</v>
      </c>
    </row>
    <row r="3067" spans="1:6" x14ac:dyDescent="0.3">
      <c r="A3067" s="1">
        <v>42487.708333333336</v>
      </c>
      <c r="B3067" s="2" t="s">
        <v>6082</v>
      </c>
      <c r="C3067" s="2" t="s">
        <v>6083</v>
      </c>
      <c r="D3067">
        <v>89.8</v>
      </c>
      <c r="E3067">
        <v>289378</v>
      </c>
      <c r="F3067">
        <v>0.73980000000000001</v>
      </c>
    </row>
    <row r="3068" spans="1:6" x14ac:dyDescent="0.3">
      <c r="A3068" s="1">
        <v>42487.75</v>
      </c>
      <c r="B3068" s="2" t="s">
        <v>6084</v>
      </c>
      <c r="C3068" s="2" t="s">
        <v>6085</v>
      </c>
      <c r="D3068">
        <v>90.4</v>
      </c>
      <c r="E3068">
        <v>291217</v>
      </c>
      <c r="F3068">
        <v>0.73050000000000004</v>
      </c>
    </row>
    <row r="3069" spans="1:6" x14ac:dyDescent="0.3">
      <c r="A3069" s="1">
        <v>42487.791666666664</v>
      </c>
      <c r="B3069" s="2" t="s">
        <v>6086</v>
      </c>
      <c r="C3069" s="2" t="s">
        <v>6087</v>
      </c>
      <c r="D3069">
        <v>91.1</v>
      </c>
      <c r="E3069">
        <v>293043</v>
      </c>
      <c r="F3069">
        <v>0.72150000000000003</v>
      </c>
    </row>
    <row r="3070" spans="1:6" x14ac:dyDescent="0.3">
      <c r="A3070" s="1">
        <v>42487.833333333336</v>
      </c>
      <c r="B3070" s="2" t="s">
        <v>6088</v>
      </c>
      <c r="C3070" s="2" t="s">
        <v>6089</v>
      </c>
      <c r="D3070">
        <v>91.8</v>
      </c>
      <c r="E3070">
        <v>294854</v>
      </c>
      <c r="F3070">
        <v>0.7127</v>
      </c>
    </row>
    <row r="3071" spans="1:6" x14ac:dyDescent="0.3">
      <c r="A3071" s="1">
        <v>42487.875</v>
      </c>
      <c r="B3071" s="2" t="s">
        <v>6090</v>
      </c>
      <c r="C3071" s="2" t="s">
        <v>6091</v>
      </c>
      <c r="D3071">
        <v>92.5</v>
      </c>
      <c r="E3071">
        <v>296652</v>
      </c>
      <c r="F3071">
        <v>0.70409999999999995</v>
      </c>
    </row>
    <row r="3072" spans="1:6" x14ac:dyDescent="0.3">
      <c r="A3072" s="1">
        <v>42487.916666666664</v>
      </c>
      <c r="B3072" s="2" t="s">
        <v>6092</v>
      </c>
      <c r="C3072" s="2" t="s">
        <v>6093</v>
      </c>
      <c r="D3072">
        <v>93.1</v>
      </c>
      <c r="E3072">
        <v>298436</v>
      </c>
      <c r="F3072">
        <v>0.69569999999999999</v>
      </c>
    </row>
    <row r="3073" spans="1:6" x14ac:dyDescent="0.3">
      <c r="A3073" s="1">
        <v>42487.958333333336</v>
      </c>
      <c r="B3073" s="2" t="s">
        <v>6094</v>
      </c>
      <c r="C3073" s="2" t="s">
        <v>6095</v>
      </c>
      <c r="D3073">
        <v>93.8</v>
      </c>
      <c r="E3073">
        <v>300205</v>
      </c>
      <c r="F3073">
        <v>0.68759999999999999</v>
      </c>
    </row>
    <row r="3074" spans="1:6" x14ac:dyDescent="0.3">
      <c r="A3074" s="1">
        <v>42488</v>
      </c>
      <c r="B3074" s="2" t="s">
        <v>6096</v>
      </c>
      <c r="C3074" s="2" t="s">
        <v>6097</v>
      </c>
      <c r="D3074">
        <v>94.4</v>
      </c>
      <c r="E3074">
        <v>301961</v>
      </c>
      <c r="F3074">
        <v>0.67959999999999998</v>
      </c>
    </row>
    <row r="3075" spans="1:6" x14ac:dyDescent="0.3">
      <c r="A3075" s="1">
        <v>42488.041666666664</v>
      </c>
      <c r="B3075" s="2" t="s">
        <v>6098</v>
      </c>
      <c r="C3075" s="2" t="s">
        <v>6099</v>
      </c>
      <c r="D3075">
        <v>95</v>
      </c>
      <c r="E3075">
        <v>303703</v>
      </c>
      <c r="F3075">
        <v>0.67190000000000005</v>
      </c>
    </row>
    <row r="3076" spans="1:6" x14ac:dyDescent="0.3">
      <c r="A3076" s="1">
        <v>42488.083333333336</v>
      </c>
      <c r="B3076" s="2" t="s">
        <v>6100</v>
      </c>
      <c r="C3076" s="2" t="s">
        <v>6101</v>
      </c>
      <c r="D3076">
        <v>95.6</v>
      </c>
      <c r="E3076">
        <v>305430</v>
      </c>
      <c r="F3076">
        <v>0.6643</v>
      </c>
    </row>
    <row r="3077" spans="1:6" x14ac:dyDescent="0.3">
      <c r="A3077" s="1">
        <v>42488.125</v>
      </c>
      <c r="B3077" s="2" t="s">
        <v>6102</v>
      </c>
      <c r="C3077" s="2" t="s">
        <v>6103</v>
      </c>
      <c r="D3077">
        <v>96.3</v>
      </c>
      <c r="E3077">
        <v>307143</v>
      </c>
      <c r="F3077">
        <v>0.65690000000000004</v>
      </c>
    </row>
    <row r="3078" spans="1:6" x14ac:dyDescent="0.3">
      <c r="A3078" s="1">
        <v>42488.166666666664</v>
      </c>
      <c r="B3078" s="2" t="s">
        <v>6104</v>
      </c>
      <c r="C3078" s="2" t="s">
        <v>6105</v>
      </c>
      <c r="D3078">
        <v>96.9</v>
      </c>
      <c r="E3078">
        <v>308841</v>
      </c>
      <c r="F3078">
        <v>0.64970000000000006</v>
      </c>
    </row>
    <row r="3079" spans="1:6" x14ac:dyDescent="0.3">
      <c r="A3079" s="1">
        <v>42488.208333333336</v>
      </c>
      <c r="B3079" s="2" t="s">
        <v>6106</v>
      </c>
      <c r="C3079" s="2" t="s">
        <v>6107</v>
      </c>
      <c r="D3079">
        <v>97.5</v>
      </c>
      <c r="E3079">
        <v>310525</v>
      </c>
      <c r="F3079">
        <v>0.64270000000000005</v>
      </c>
    </row>
    <row r="3080" spans="1:6" x14ac:dyDescent="0.3">
      <c r="A3080" s="1">
        <v>42488.25</v>
      </c>
      <c r="B3080" s="2" t="s">
        <v>6108</v>
      </c>
      <c r="C3080" s="2" t="s">
        <v>6109</v>
      </c>
      <c r="D3080">
        <v>98.1</v>
      </c>
      <c r="E3080">
        <v>312195</v>
      </c>
      <c r="F3080">
        <v>0.63590000000000002</v>
      </c>
    </row>
    <row r="3081" spans="1:6" x14ac:dyDescent="0.3">
      <c r="A3081" s="1">
        <v>42488.291666666664</v>
      </c>
      <c r="B3081" s="2" t="s">
        <v>6110</v>
      </c>
      <c r="C3081" s="2" t="s">
        <v>6111</v>
      </c>
      <c r="D3081">
        <v>98.7</v>
      </c>
      <c r="E3081">
        <v>313850</v>
      </c>
      <c r="F3081">
        <v>0.62919999999999998</v>
      </c>
    </row>
    <row r="3082" spans="1:6" x14ac:dyDescent="0.3">
      <c r="A3082" s="1">
        <v>42488.333333333336</v>
      </c>
      <c r="B3082" s="2" t="s">
        <v>6112</v>
      </c>
      <c r="C3082" s="2" t="s">
        <v>6113</v>
      </c>
      <c r="D3082">
        <v>99.2</v>
      </c>
      <c r="E3082">
        <v>315491</v>
      </c>
      <c r="F3082">
        <v>0.62270000000000003</v>
      </c>
    </row>
    <row r="3083" spans="1:6" x14ac:dyDescent="0.3">
      <c r="A3083" s="1">
        <v>42488.375</v>
      </c>
      <c r="B3083" s="2" t="s">
        <v>6114</v>
      </c>
      <c r="C3083" s="2" t="s">
        <v>6115</v>
      </c>
      <c r="D3083">
        <v>99.8</v>
      </c>
      <c r="E3083">
        <v>317117</v>
      </c>
      <c r="F3083">
        <v>0.61629999999999996</v>
      </c>
    </row>
    <row r="3084" spans="1:6" x14ac:dyDescent="0.3">
      <c r="A3084" s="1">
        <v>42488.416666666664</v>
      </c>
      <c r="B3084" s="2" t="s">
        <v>6116</v>
      </c>
      <c r="C3084" s="2" t="s">
        <v>6117</v>
      </c>
    </row>
    <row r="3085" spans="1:6" x14ac:dyDescent="0.3">
      <c r="A3085" s="1">
        <v>42488.458333333336</v>
      </c>
      <c r="B3085" s="2" t="s">
        <v>6118</v>
      </c>
      <c r="C3085" s="2" t="s">
        <v>6119</v>
      </c>
    </row>
    <row r="3086" spans="1:6" x14ac:dyDescent="0.3">
      <c r="A3086" s="1">
        <v>42488.5</v>
      </c>
      <c r="B3086" s="2" t="s">
        <v>6120</v>
      </c>
      <c r="C3086" s="2" t="s">
        <v>6121</v>
      </c>
    </row>
    <row r="3087" spans="1:6" x14ac:dyDescent="0.3">
      <c r="A3087" s="1">
        <v>42488.541666666664</v>
      </c>
      <c r="B3087" s="2" t="s">
        <v>6122</v>
      </c>
      <c r="C3087" s="2" t="s">
        <v>6123</v>
      </c>
    </row>
    <row r="3088" spans="1:6" x14ac:dyDescent="0.3">
      <c r="A3088" s="1">
        <v>42488.583333333336</v>
      </c>
      <c r="B3088" s="2" t="s">
        <v>6124</v>
      </c>
      <c r="C3088" s="2" t="s">
        <v>6125</v>
      </c>
    </row>
    <row r="3089" spans="1:3" x14ac:dyDescent="0.3">
      <c r="A3089" s="1">
        <v>42488.625</v>
      </c>
      <c r="B3089" s="2" t="s">
        <v>6126</v>
      </c>
      <c r="C3089" s="2" t="s">
        <v>6127</v>
      </c>
    </row>
    <row r="3090" spans="1:3" x14ac:dyDescent="0.3">
      <c r="A3090" s="1">
        <v>42488.666666666664</v>
      </c>
      <c r="B3090" s="2" t="s">
        <v>6128</v>
      </c>
      <c r="C3090" s="2" t="s">
        <v>6129</v>
      </c>
    </row>
    <row r="3091" spans="1:3" x14ac:dyDescent="0.3">
      <c r="A3091" s="1">
        <v>42488.708333333336</v>
      </c>
      <c r="B3091" s="2" t="s">
        <v>6130</v>
      </c>
      <c r="C3091" s="2" t="s">
        <v>6131</v>
      </c>
    </row>
    <row r="3092" spans="1:3" x14ac:dyDescent="0.3">
      <c r="A3092" s="1">
        <v>42488.75</v>
      </c>
      <c r="B3092" s="2" t="s">
        <v>6132</v>
      </c>
      <c r="C3092" s="2" t="s">
        <v>6133</v>
      </c>
    </row>
    <row r="3093" spans="1:3" x14ac:dyDescent="0.3">
      <c r="A3093" s="1">
        <v>42488.791666666664</v>
      </c>
      <c r="B3093" s="2" t="s">
        <v>6134</v>
      </c>
      <c r="C3093" s="2" t="s">
        <v>6135</v>
      </c>
    </row>
    <row r="3094" spans="1:3" x14ac:dyDescent="0.3">
      <c r="A3094" s="1">
        <v>42488.833333333336</v>
      </c>
      <c r="B3094" s="2" t="s">
        <v>6136</v>
      </c>
      <c r="C3094" s="2" t="s">
        <v>6137</v>
      </c>
    </row>
    <row r="3095" spans="1:3" x14ac:dyDescent="0.3">
      <c r="A3095" s="1">
        <v>42488.875</v>
      </c>
      <c r="B3095" s="2" t="s">
        <v>6138</v>
      </c>
      <c r="C3095" s="2" t="s">
        <v>6139</v>
      </c>
    </row>
    <row r="3096" spans="1:3" x14ac:dyDescent="0.3">
      <c r="A3096" s="1">
        <v>42488.916666666664</v>
      </c>
      <c r="B3096" s="2" t="s">
        <v>6140</v>
      </c>
      <c r="C3096" s="2" t="s">
        <v>6141</v>
      </c>
    </row>
    <row r="3097" spans="1:3" x14ac:dyDescent="0.3">
      <c r="A3097" s="1">
        <v>42488.958333333336</v>
      </c>
      <c r="B3097" s="2" t="s">
        <v>6142</v>
      </c>
      <c r="C3097" s="2" t="s">
        <v>6143</v>
      </c>
    </row>
    <row r="3098" spans="1:3" x14ac:dyDescent="0.3">
      <c r="A3098" s="1">
        <v>42489</v>
      </c>
      <c r="B3098" s="2" t="s">
        <v>6144</v>
      </c>
      <c r="C3098" s="2" t="s">
        <v>6145</v>
      </c>
    </row>
    <row r="3099" spans="1:3" x14ac:dyDescent="0.3">
      <c r="A3099" s="1">
        <v>42489.041666666664</v>
      </c>
      <c r="B3099" s="2" t="s">
        <v>6146</v>
      </c>
      <c r="C3099" s="2" t="s">
        <v>6147</v>
      </c>
    </row>
    <row r="3100" spans="1:3" x14ac:dyDescent="0.3">
      <c r="A3100" s="1">
        <v>42489.083333333336</v>
      </c>
      <c r="B3100" s="2" t="s">
        <v>6148</v>
      </c>
      <c r="C3100" s="2" t="s">
        <v>6149</v>
      </c>
    </row>
    <row r="3101" spans="1:3" x14ac:dyDescent="0.3">
      <c r="A3101" s="1">
        <v>42489.125</v>
      </c>
      <c r="B3101" s="2" t="s">
        <v>6150</v>
      </c>
      <c r="C3101" s="2" t="s">
        <v>6151</v>
      </c>
    </row>
    <row r="3102" spans="1:3" x14ac:dyDescent="0.3">
      <c r="A3102" s="1">
        <v>42489.166666666664</v>
      </c>
      <c r="B3102" s="2" t="s">
        <v>6152</v>
      </c>
      <c r="C3102" s="2" t="s">
        <v>6153</v>
      </c>
    </row>
    <row r="3103" spans="1:3" x14ac:dyDescent="0.3">
      <c r="A3103" s="1">
        <v>42489.208333333336</v>
      </c>
      <c r="B3103" s="2" t="s">
        <v>6154</v>
      </c>
      <c r="C3103" s="2" t="s">
        <v>6155</v>
      </c>
    </row>
    <row r="3104" spans="1:3" x14ac:dyDescent="0.3">
      <c r="A3104" s="1">
        <v>42489.25</v>
      </c>
      <c r="B3104" s="2" t="s">
        <v>6156</v>
      </c>
      <c r="C3104" s="2" t="s">
        <v>6157</v>
      </c>
    </row>
    <row r="3105" spans="1:3" x14ac:dyDescent="0.3">
      <c r="A3105" s="1">
        <v>42489.291666666664</v>
      </c>
      <c r="B3105" s="2" t="s">
        <v>6158</v>
      </c>
      <c r="C3105" s="2" t="s">
        <v>6159</v>
      </c>
    </row>
    <row r="3106" spans="1:3" x14ac:dyDescent="0.3">
      <c r="A3106" s="1">
        <v>42489.333333333336</v>
      </c>
      <c r="B3106" s="2" t="s">
        <v>6160</v>
      </c>
      <c r="C3106" s="2" t="s">
        <v>6161</v>
      </c>
    </row>
    <row r="3107" spans="1:3" x14ac:dyDescent="0.3">
      <c r="A3107" s="1">
        <v>42489.375</v>
      </c>
      <c r="B3107" s="2" t="s">
        <v>6162</v>
      </c>
      <c r="C3107" s="2" t="s">
        <v>6163</v>
      </c>
    </row>
    <row r="3108" spans="1:3" x14ac:dyDescent="0.3">
      <c r="A3108" s="1">
        <v>42489.416666666664</v>
      </c>
      <c r="B3108" s="2" t="s">
        <v>6164</v>
      </c>
      <c r="C3108" s="2" t="s">
        <v>6165</v>
      </c>
    </row>
    <row r="3109" spans="1:3" x14ac:dyDescent="0.3">
      <c r="A3109" s="1">
        <v>42489.458333333336</v>
      </c>
      <c r="B3109" s="2" t="s">
        <v>6166</v>
      </c>
      <c r="C3109" s="2" t="s">
        <v>6167</v>
      </c>
    </row>
    <row r="3110" spans="1:3" x14ac:dyDescent="0.3">
      <c r="A3110" s="1">
        <v>42489.5</v>
      </c>
      <c r="B3110" s="2" t="s">
        <v>6168</v>
      </c>
      <c r="C3110" s="2" t="s">
        <v>6169</v>
      </c>
    </row>
    <row r="3111" spans="1:3" x14ac:dyDescent="0.3">
      <c r="A3111" s="1">
        <v>42489.541666666664</v>
      </c>
      <c r="B3111" s="2" t="s">
        <v>6170</v>
      </c>
      <c r="C3111" s="2" t="s">
        <v>6171</v>
      </c>
    </row>
    <row r="3112" spans="1:3" x14ac:dyDescent="0.3">
      <c r="A3112" s="1">
        <v>42489.583333333336</v>
      </c>
      <c r="B3112" s="2" t="s">
        <v>6172</v>
      </c>
      <c r="C3112" s="2" t="s">
        <v>6173</v>
      </c>
    </row>
    <row r="3113" spans="1:3" x14ac:dyDescent="0.3">
      <c r="A3113" s="1">
        <v>42489.625</v>
      </c>
      <c r="B3113" s="2" t="s">
        <v>6174</v>
      </c>
      <c r="C3113" s="2" t="s">
        <v>6175</v>
      </c>
    </row>
    <row r="3114" spans="1:3" x14ac:dyDescent="0.3">
      <c r="A3114" s="1">
        <v>42489.666666666664</v>
      </c>
      <c r="B3114" s="2" t="s">
        <v>6176</v>
      </c>
      <c r="C3114" s="2" t="s">
        <v>6177</v>
      </c>
    </row>
    <row r="3115" spans="1:3" x14ac:dyDescent="0.3">
      <c r="A3115" s="1">
        <v>42489.708333333336</v>
      </c>
      <c r="B3115" s="2" t="s">
        <v>6178</v>
      </c>
      <c r="C3115" s="2" t="s">
        <v>6179</v>
      </c>
    </row>
    <row r="3116" spans="1:3" x14ac:dyDescent="0.3">
      <c r="A3116" s="1">
        <v>42489.75</v>
      </c>
      <c r="B3116" s="2" t="s">
        <v>2679</v>
      </c>
      <c r="C3116" s="2" t="s">
        <v>6180</v>
      </c>
    </row>
    <row r="3117" spans="1:3" x14ac:dyDescent="0.3">
      <c r="A3117" s="1">
        <v>42489.791666666664</v>
      </c>
      <c r="B3117" s="2" t="s">
        <v>6181</v>
      </c>
      <c r="C3117" s="2" t="s">
        <v>6182</v>
      </c>
    </row>
    <row r="3118" spans="1:3" x14ac:dyDescent="0.3">
      <c r="A3118" s="1">
        <v>42489.833333333336</v>
      </c>
      <c r="B3118" s="2" t="s">
        <v>6183</v>
      </c>
      <c r="C3118" s="2" t="s">
        <v>432</v>
      </c>
    </row>
    <row r="3119" spans="1:3" x14ac:dyDescent="0.3">
      <c r="A3119" s="1">
        <v>42489.875</v>
      </c>
      <c r="B3119" s="2" t="s">
        <v>6184</v>
      </c>
      <c r="C3119" s="2" t="s">
        <v>6185</v>
      </c>
    </row>
    <row r="3120" spans="1:3" x14ac:dyDescent="0.3">
      <c r="A3120" s="1">
        <v>42489.916666666664</v>
      </c>
      <c r="B3120" s="2" t="s">
        <v>6186</v>
      </c>
      <c r="C3120" s="2" t="s">
        <v>5650</v>
      </c>
    </row>
    <row r="3121" spans="1:3" x14ac:dyDescent="0.3">
      <c r="A3121" s="1">
        <v>42489.958333333336</v>
      </c>
      <c r="B3121" s="2" t="s">
        <v>4237</v>
      </c>
      <c r="C3121" s="2" t="s">
        <v>6187</v>
      </c>
    </row>
    <row r="3122" spans="1:3" x14ac:dyDescent="0.3">
      <c r="A3122" s="1">
        <v>42490</v>
      </c>
      <c r="B3122" s="2" t="s">
        <v>6188</v>
      </c>
      <c r="C3122" s="2" t="s">
        <v>6189</v>
      </c>
    </row>
    <row r="3123" spans="1:3" x14ac:dyDescent="0.3">
      <c r="A3123" s="1">
        <v>42490.041666666664</v>
      </c>
      <c r="B3123" s="2" t="s">
        <v>6190</v>
      </c>
      <c r="C3123" s="2" t="s">
        <v>6191</v>
      </c>
    </row>
    <row r="3124" spans="1:3" x14ac:dyDescent="0.3">
      <c r="A3124" s="1">
        <v>42490.083333333336</v>
      </c>
      <c r="B3124" s="2" t="s">
        <v>6192</v>
      </c>
      <c r="C3124" s="2" t="s">
        <v>6193</v>
      </c>
    </row>
    <row r="3125" spans="1:3" x14ac:dyDescent="0.3">
      <c r="A3125" s="1">
        <v>42490.125</v>
      </c>
      <c r="B3125" s="2" t="s">
        <v>6194</v>
      </c>
      <c r="C3125" s="2" t="s">
        <v>6195</v>
      </c>
    </row>
    <row r="3126" spans="1:3" x14ac:dyDescent="0.3">
      <c r="A3126" s="1">
        <v>42490.166666666664</v>
      </c>
      <c r="B3126" s="2" t="s">
        <v>6196</v>
      </c>
      <c r="C3126" s="2" t="s">
        <v>6197</v>
      </c>
    </row>
    <row r="3127" spans="1:3" x14ac:dyDescent="0.3">
      <c r="A3127" s="1">
        <v>42490.208333333336</v>
      </c>
      <c r="B3127" s="2" t="s">
        <v>6198</v>
      </c>
      <c r="C3127" s="2" t="s">
        <v>6199</v>
      </c>
    </row>
    <row r="3128" spans="1:3" x14ac:dyDescent="0.3">
      <c r="A3128" s="1">
        <v>42490.25</v>
      </c>
      <c r="B3128" s="2" t="s">
        <v>6200</v>
      </c>
      <c r="C3128" s="2" t="s">
        <v>6201</v>
      </c>
    </row>
    <row r="3129" spans="1:3" x14ac:dyDescent="0.3">
      <c r="A3129" s="1">
        <v>42490.291666666664</v>
      </c>
      <c r="B3129" s="2" t="s">
        <v>6202</v>
      </c>
      <c r="C3129" s="2" t="s">
        <v>6203</v>
      </c>
    </row>
    <row r="3130" spans="1:3" x14ac:dyDescent="0.3">
      <c r="A3130" s="1">
        <v>42490.333333333336</v>
      </c>
      <c r="B3130" s="2" t="s">
        <v>6204</v>
      </c>
      <c r="C3130" s="2" t="s">
        <v>6205</v>
      </c>
    </row>
    <row r="3131" spans="1:3" x14ac:dyDescent="0.3">
      <c r="A3131" s="1">
        <v>42490.375</v>
      </c>
      <c r="B3131" s="2" t="s">
        <v>6206</v>
      </c>
      <c r="C3131" s="2" t="s">
        <v>6207</v>
      </c>
    </row>
    <row r="3132" spans="1:3" x14ac:dyDescent="0.3">
      <c r="A3132" s="1">
        <v>42490.416666666664</v>
      </c>
      <c r="B3132" s="2" t="s">
        <v>6208</v>
      </c>
      <c r="C3132" s="2" t="s">
        <v>6209</v>
      </c>
    </row>
    <row r="3133" spans="1:3" x14ac:dyDescent="0.3">
      <c r="A3133" s="1">
        <v>42490.458333333336</v>
      </c>
      <c r="B3133" s="2" t="s">
        <v>6210</v>
      </c>
      <c r="C3133" s="2" t="s">
        <v>6211</v>
      </c>
    </row>
    <row r="3134" spans="1:3" x14ac:dyDescent="0.3">
      <c r="A3134" s="1">
        <v>42490.5</v>
      </c>
      <c r="B3134" s="2" t="s">
        <v>6212</v>
      </c>
      <c r="C3134" s="2" t="s">
        <v>6213</v>
      </c>
    </row>
    <row r="3135" spans="1:3" x14ac:dyDescent="0.3">
      <c r="A3135" s="1">
        <v>42490.541666666664</v>
      </c>
      <c r="B3135" s="2" t="s">
        <v>6214</v>
      </c>
      <c r="C3135" s="2" t="s">
        <v>6215</v>
      </c>
    </row>
    <row r="3136" spans="1:3" x14ac:dyDescent="0.3">
      <c r="A3136" s="1">
        <v>42490.583333333336</v>
      </c>
      <c r="B3136" s="2" t="s">
        <v>6216</v>
      </c>
      <c r="C3136" s="2" t="s">
        <v>6217</v>
      </c>
    </row>
    <row r="3137" spans="1:3" x14ac:dyDescent="0.3">
      <c r="A3137" s="1">
        <v>42490.625</v>
      </c>
      <c r="B3137" s="2" t="s">
        <v>6218</v>
      </c>
      <c r="C3137" s="2" t="s">
        <v>6219</v>
      </c>
    </row>
    <row r="3138" spans="1:3" x14ac:dyDescent="0.3">
      <c r="A3138" s="1">
        <v>42490.666666666664</v>
      </c>
      <c r="B3138" s="2" t="s">
        <v>6220</v>
      </c>
      <c r="C3138" s="2" t="s">
        <v>6221</v>
      </c>
    </row>
    <row r="3139" spans="1:3" x14ac:dyDescent="0.3">
      <c r="A3139" s="1">
        <v>42490.708333333336</v>
      </c>
      <c r="B3139" s="2" t="s">
        <v>6222</v>
      </c>
      <c r="C3139" s="2" t="s">
        <v>6223</v>
      </c>
    </row>
    <row r="3140" spans="1:3" x14ac:dyDescent="0.3">
      <c r="A3140" s="1">
        <v>42490.75</v>
      </c>
      <c r="B3140" s="2" t="s">
        <v>6224</v>
      </c>
      <c r="C3140" s="2" t="s">
        <v>6225</v>
      </c>
    </row>
    <row r="3141" spans="1:3" x14ac:dyDescent="0.3">
      <c r="A3141" s="1">
        <v>42490.791666666664</v>
      </c>
      <c r="B3141" s="2" t="s">
        <v>6226</v>
      </c>
      <c r="C3141" s="2" t="s">
        <v>6227</v>
      </c>
    </row>
    <row r="3142" spans="1:3" x14ac:dyDescent="0.3">
      <c r="A3142" s="1">
        <v>42490.833333333336</v>
      </c>
      <c r="B3142" s="2" t="s">
        <v>6228</v>
      </c>
      <c r="C3142" s="2" t="s">
        <v>6229</v>
      </c>
    </row>
    <row r="3143" spans="1:3" x14ac:dyDescent="0.3">
      <c r="A3143" s="1">
        <v>42490.875</v>
      </c>
      <c r="B3143" s="2" t="s">
        <v>6230</v>
      </c>
      <c r="C3143" s="2" t="s">
        <v>6231</v>
      </c>
    </row>
    <row r="3144" spans="1:3" x14ac:dyDescent="0.3">
      <c r="A3144" s="1">
        <v>42490.916666666664</v>
      </c>
      <c r="B3144" s="2" t="s">
        <v>6232</v>
      </c>
      <c r="C3144" s="2" t="s">
        <v>6233</v>
      </c>
    </row>
    <row r="3145" spans="1:3" x14ac:dyDescent="0.3">
      <c r="A3145" s="1">
        <v>42490.958333333336</v>
      </c>
      <c r="B3145" s="2" t="s">
        <v>6234</v>
      </c>
      <c r="C3145" s="2" t="s">
        <v>6235</v>
      </c>
    </row>
    <row r="3146" spans="1:3" x14ac:dyDescent="0.3">
      <c r="A3146" s="1">
        <v>42491</v>
      </c>
      <c r="B3146" s="2" t="s">
        <v>6236</v>
      </c>
      <c r="C3146" s="2" t="s">
        <v>3267</v>
      </c>
    </row>
    <row r="3147" spans="1:3" x14ac:dyDescent="0.3">
      <c r="A3147" s="1">
        <v>42491.041666666664</v>
      </c>
      <c r="B3147" s="2" t="s">
        <v>6237</v>
      </c>
      <c r="C3147" s="2" t="s">
        <v>1282</v>
      </c>
    </row>
    <row r="3148" spans="1:3" x14ac:dyDescent="0.3">
      <c r="A3148" s="1">
        <v>42491.083333333336</v>
      </c>
      <c r="B3148" s="2" t="s">
        <v>6238</v>
      </c>
      <c r="C3148" s="2" t="s">
        <v>6239</v>
      </c>
    </row>
    <row r="3149" spans="1:3" x14ac:dyDescent="0.3">
      <c r="A3149" s="1">
        <v>42491.125</v>
      </c>
      <c r="B3149" s="2" t="s">
        <v>6240</v>
      </c>
      <c r="C3149" s="2" t="s">
        <v>6241</v>
      </c>
    </row>
    <row r="3150" spans="1:3" x14ac:dyDescent="0.3">
      <c r="A3150" s="1">
        <v>42491.166666666664</v>
      </c>
      <c r="B3150" s="2" t="s">
        <v>6242</v>
      </c>
      <c r="C3150" s="2" t="s">
        <v>6243</v>
      </c>
    </row>
    <row r="3151" spans="1:3" x14ac:dyDescent="0.3">
      <c r="A3151" s="1">
        <v>42491.208333333336</v>
      </c>
      <c r="B3151" s="2" t="s">
        <v>6244</v>
      </c>
      <c r="C3151" s="2" t="s">
        <v>6245</v>
      </c>
    </row>
    <row r="3152" spans="1:3" x14ac:dyDescent="0.3">
      <c r="A3152" s="1">
        <v>42491.25</v>
      </c>
      <c r="B3152" s="2" t="s">
        <v>6246</v>
      </c>
      <c r="C3152" s="2" t="s">
        <v>6247</v>
      </c>
    </row>
    <row r="3153" spans="1:3" x14ac:dyDescent="0.3">
      <c r="A3153" s="1">
        <v>42491.291666666664</v>
      </c>
      <c r="B3153" s="2" t="s">
        <v>6248</v>
      </c>
      <c r="C3153" s="2" t="s">
        <v>6249</v>
      </c>
    </row>
    <row r="3154" spans="1:3" x14ac:dyDescent="0.3">
      <c r="A3154" s="1">
        <v>42491.333333333336</v>
      </c>
      <c r="B3154" s="2" t="s">
        <v>6250</v>
      </c>
      <c r="C3154" s="2" t="s">
        <v>6251</v>
      </c>
    </row>
    <row r="3155" spans="1:3" x14ac:dyDescent="0.3">
      <c r="A3155" s="1">
        <v>42491.375</v>
      </c>
      <c r="B3155" s="2" t="s">
        <v>6252</v>
      </c>
      <c r="C3155" s="2" t="s">
        <v>6253</v>
      </c>
    </row>
    <row r="3156" spans="1:3" x14ac:dyDescent="0.3">
      <c r="A3156" s="1">
        <v>42491.416666666664</v>
      </c>
      <c r="B3156" s="2" t="s">
        <v>6254</v>
      </c>
      <c r="C3156" s="2" t="s">
        <v>6255</v>
      </c>
    </row>
    <row r="3157" spans="1:3" x14ac:dyDescent="0.3">
      <c r="A3157" s="1">
        <v>42491.458333333336</v>
      </c>
      <c r="B3157" s="2" t="s">
        <v>6256</v>
      </c>
      <c r="C3157" s="2" t="s">
        <v>6257</v>
      </c>
    </row>
    <row r="3158" spans="1:3" x14ac:dyDescent="0.3">
      <c r="A3158" s="1">
        <v>42491.5</v>
      </c>
      <c r="B3158" s="2" t="s">
        <v>6258</v>
      </c>
      <c r="C3158" s="2" t="s">
        <v>6259</v>
      </c>
    </row>
    <row r="3159" spans="1:3" x14ac:dyDescent="0.3">
      <c r="A3159" s="1">
        <v>42491.541666666664</v>
      </c>
      <c r="B3159" s="2" t="s">
        <v>6260</v>
      </c>
      <c r="C3159" s="2" t="s">
        <v>6261</v>
      </c>
    </row>
    <row r="3160" spans="1:3" x14ac:dyDescent="0.3">
      <c r="A3160" s="1">
        <v>42491.583333333336</v>
      </c>
      <c r="B3160" s="2" t="s">
        <v>6262</v>
      </c>
      <c r="C3160" s="2" t="s">
        <v>6263</v>
      </c>
    </row>
    <row r="3161" spans="1:3" x14ac:dyDescent="0.3">
      <c r="A3161" s="1">
        <v>42491.625</v>
      </c>
      <c r="B3161" s="2" t="s">
        <v>6264</v>
      </c>
      <c r="C3161" s="2" t="s">
        <v>6265</v>
      </c>
    </row>
    <row r="3162" spans="1:3" x14ac:dyDescent="0.3">
      <c r="A3162" s="1">
        <v>42491.666666666664</v>
      </c>
      <c r="B3162" s="2" t="s">
        <v>6266</v>
      </c>
      <c r="C3162" s="2" t="s">
        <v>6267</v>
      </c>
    </row>
    <row r="3163" spans="1:3" x14ac:dyDescent="0.3">
      <c r="A3163" s="1">
        <v>42491.708333333336</v>
      </c>
      <c r="B3163" s="2" t="s">
        <v>6268</v>
      </c>
      <c r="C3163" s="2" t="s">
        <v>6269</v>
      </c>
    </row>
    <row r="3164" spans="1:3" x14ac:dyDescent="0.3">
      <c r="A3164" s="1">
        <v>42491.75</v>
      </c>
      <c r="B3164" s="2" t="s">
        <v>6270</v>
      </c>
      <c r="C3164" s="2" t="s">
        <v>6271</v>
      </c>
    </row>
    <row r="3165" spans="1:3" x14ac:dyDescent="0.3">
      <c r="A3165" s="1">
        <v>42491.791666666664</v>
      </c>
      <c r="B3165" s="2" t="s">
        <v>6272</v>
      </c>
      <c r="C3165" s="2" t="s">
        <v>2457</v>
      </c>
    </row>
    <row r="3166" spans="1:3" x14ac:dyDescent="0.3">
      <c r="A3166" s="1">
        <v>42491.833333333336</v>
      </c>
      <c r="B3166" s="2" t="s">
        <v>6273</v>
      </c>
      <c r="C3166" s="2" t="s">
        <v>6274</v>
      </c>
    </row>
    <row r="3167" spans="1:3" x14ac:dyDescent="0.3">
      <c r="A3167" s="1">
        <v>42491.875</v>
      </c>
      <c r="B3167" s="2" t="s">
        <v>6275</v>
      </c>
      <c r="C3167" s="2" t="s">
        <v>4589</v>
      </c>
    </row>
    <row r="3168" spans="1:3" x14ac:dyDescent="0.3">
      <c r="A3168" s="1">
        <v>42491.916666666664</v>
      </c>
      <c r="B3168" s="2" t="s">
        <v>6276</v>
      </c>
      <c r="C3168" s="2" t="s">
        <v>6277</v>
      </c>
    </row>
    <row r="3169" spans="1:3" x14ac:dyDescent="0.3">
      <c r="A3169" s="1">
        <v>42491.958333333336</v>
      </c>
      <c r="B3169" s="2" t="s">
        <v>6278</v>
      </c>
      <c r="C3169" s="2" t="s">
        <v>6279</v>
      </c>
    </row>
    <row r="3170" spans="1:3" x14ac:dyDescent="0.3">
      <c r="A3170" s="1">
        <v>42492</v>
      </c>
      <c r="B3170" s="2" t="s">
        <v>6280</v>
      </c>
      <c r="C3170" s="2" t="s">
        <v>2119</v>
      </c>
    </row>
    <row r="3171" spans="1:3" x14ac:dyDescent="0.3">
      <c r="A3171" s="1">
        <v>42492.041666666664</v>
      </c>
      <c r="B3171" s="2" t="s">
        <v>6281</v>
      </c>
      <c r="C3171" s="2" t="s">
        <v>6282</v>
      </c>
    </row>
    <row r="3172" spans="1:3" x14ac:dyDescent="0.3">
      <c r="A3172" s="1">
        <v>42492.083333333336</v>
      </c>
      <c r="B3172" s="2" t="s">
        <v>6283</v>
      </c>
      <c r="C3172" s="2" t="s">
        <v>6284</v>
      </c>
    </row>
    <row r="3173" spans="1:3" x14ac:dyDescent="0.3">
      <c r="A3173" s="1">
        <v>42492.125</v>
      </c>
      <c r="B3173" s="2" t="s">
        <v>6285</v>
      </c>
      <c r="C3173" s="2" t="s">
        <v>6286</v>
      </c>
    </row>
    <row r="3174" spans="1:3" x14ac:dyDescent="0.3">
      <c r="A3174" s="1">
        <v>42492.166666666664</v>
      </c>
      <c r="B3174" s="2" t="s">
        <v>6287</v>
      </c>
      <c r="C3174" s="2" t="s">
        <v>4829</v>
      </c>
    </row>
    <row r="3175" spans="1:3" x14ac:dyDescent="0.3">
      <c r="A3175" s="1">
        <v>42492.208333333336</v>
      </c>
      <c r="B3175" s="2" t="s">
        <v>6288</v>
      </c>
      <c r="C3175" s="2" t="s">
        <v>6289</v>
      </c>
    </row>
    <row r="3176" spans="1:3" x14ac:dyDescent="0.3">
      <c r="A3176" s="1">
        <v>42492.25</v>
      </c>
      <c r="B3176" s="2" t="s">
        <v>6290</v>
      </c>
      <c r="C3176" s="2" t="s">
        <v>6291</v>
      </c>
    </row>
    <row r="3177" spans="1:3" x14ac:dyDescent="0.3">
      <c r="A3177" s="1">
        <v>42492.291666666664</v>
      </c>
      <c r="B3177" s="2" t="s">
        <v>6292</v>
      </c>
      <c r="C3177" s="2" t="s">
        <v>6293</v>
      </c>
    </row>
    <row r="3178" spans="1:3" x14ac:dyDescent="0.3">
      <c r="A3178" s="1">
        <v>42492.333333333336</v>
      </c>
      <c r="B3178" s="2" t="s">
        <v>6294</v>
      </c>
      <c r="C3178" s="2" t="s">
        <v>6295</v>
      </c>
    </row>
    <row r="3179" spans="1:3" x14ac:dyDescent="0.3">
      <c r="A3179" s="1">
        <v>42492.375</v>
      </c>
      <c r="B3179" s="2" t="s">
        <v>6296</v>
      </c>
      <c r="C3179" s="2" t="s">
        <v>6297</v>
      </c>
    </row>
    <row r="3180" spans="1:3" x14ac:dyDescent="0.3">
      <c r="A3180" s="1">
        <v>42492.416666666664</v>
      </c>
      <c r="B3180" s="2" t="s">
        <v>6298</v>
      </c>
      <c r="C3180" s="2" t="s">
        <v>6299</v>
      </c>
    </row>
    <row r="3181" spans="1:3" x14ac:dyDescent="0.3">
      <c r="A3181" s="1">
        <v>42492.458333333336</v>
      </c>
      <c r="B3181" s="2" t="s">
        <v>6300</v>
      </c>
      <c r="C3181" s="2" t="s">
        <v>6301</v>
      </c>
    </row>
    <row r="3182" spans="1:3" x14ac:dyDescent="0.3">
      <c r="A3182" s="1">
        <v>42492.5</v>
      </c>
      <c r="B3182" s="2" t="s">
        <v>6302</v>
      </c>
      <c r="C3182" s="2" t="s">
        <v>6303</v>
      </c>
    </row>
    <row r="3183" spans="1:3" x14ac:dyDescent="0.3">
      <c r="A3183" s="1">
        <v>42492.541666666664</v>
      </c>
      <c r="B3183" s="2" t="s">
        <v>6304</v>
      </c>
      <c r="C3183" s="2" t="s">
        <v>6305</v>
      </c>
    </row>
    <row r="3184" spans="1:3" x14ac:dyDescent="0.3">
      <c r="A3184" s="1">
        <v>42492.583333333336</v>
      </c>
      <c r="B3184" s="2" t="s">
        <v>6306</v>
      </c>
      <c r="C3184" s="2" t="s">
        <v>6307</v>
      </c>
    </row>
    <row r="3185" spans="1:3" x14ac:dyDescent="0.3">
      <c r="A3185" s="1">
        <v>42492.625</v>
      </c>
      <c r="B3185" s="2" t="s">
        <v>6308</v>
      </c>
      <c r="C3185" s="2" t="s">
        <v>6309</v>
      </c>
    </row>
    <row r="3186" spans="1:3" x14ac:dyDescent="0.3">
      <c r="A3186" s="1">
        <v>42492.666666666664</v>
      </c>
      <c r="B3186" s="2" t="s">
        <v>6310</v>
      </c>
      <c r="C3186" s="2" t="s">
        <v>6311</v>
      </c>
    </row>
    <row r="3187" spans="1:3" x14ac:dyDescent="0.3">
      <c r="A3187" s="1">
        <v>42492.708333333336</v>
      </c>
      <c r="B3187" s="2" t="s">
        <v>6312</v>
      </c>
      <c r="C3187" s="2" t="s">
        <v>6313</v>
      </c>
    </row>
    <row r="3188" spans="1:3" x14ac:dyDescent="0.3">
      <c r="A3188" s="1">
        <v>42492.75</v>
      </c>
      <c r="B3188" s="2" t="s">
        <v>6314</v>
      </c>
      <c r="C3188" s="2" t="s">
        <v>6315</v>
      </c>
    </row>
    <row r="3189" spans="1:3" x14ac:dyDescent="0.3">
      <c r="A3189" s="1">
        <v>42492.791666666664</v>
      </c>
      <c r="B3189" s="2" t="s">
        <v>6316</v>
      </c>
      <c r="C3189" s="2" t="s">
        <v>6317</v>
      </c>
    </row>
    <row r="3190" spans="1:3" x14ac:dyDescent="0.3">
      <c r="A3190" s="1">
        <v>42492.833333333336</v>
      </c>
      <c r="B3190" s="2" t="s">
        <v>6318</v>
      </c>
      <c r="C3190" s="2" t="s">
        <v>6319</v>
      </c>
    </row>
    <row r="3191" spans="1:3" x14ac:dyDescent="0.3">
      <c r="A3191" s="1">
        <v>42492.875</v>
      </c>
      <c r="B3191" s="2" t="s">
        <v>6320</v>
      </c>
      <c r="C3191" s="2" t="s">
        <v>6321</v>
      </c>
    </row>
    <row r="3192" spans="1:3" x14ac:dyDescent="0.3">
      <c r="A3192" s="1">
        <v>42492.916666666664</v>
      </c>
      <c r="B3192" s="2" t="s">
        <v>6322</v>
      </c>
      <c r="C3192" s="2" t="s">
        <v>6274</v>
      </c>
    </row>
    <row r="3193" spans="1:3" x14ac:dyDescent="0.3">
      <c r="A3193" s="1">
        <v>42492.958333333336</v>
      </c>
      <c r="B3193" s="2" t="s">
        <v>6323</v>
      </c>
      <c r="C3193" s="2" t="s">
        <v>6324</v>
      </c>
    </row>
    <row r="3194" spans="1:3" x14ac:dyDescent="0.3">
      <c r="A3194" s="1">
        <v>42493</v>
      </c>
      <c r="B3194" s="2" t="s">
        <v>6325</v>
      </c>
      <c r="C3194" s="2" t="s">
        <v>6326</v>
      </c>
    </row>
    <row r="3195" spans="1:3" x14ac:dyDescent="0.3">
      <c r="A3195" s="1">
        <v>42493.041666666664</v>
      </c>
      <c r="B3195" s="2" t="s">
        <v>6327</v>
      </c>
      <c r="C3195" s="2" t="s">
        <v>6328</v>
      </c>
    </row>
    <row r="3196" spans="1:3" x14ac:dyDescent="0.3">
      <c r="A3196" s="1">
        <v>42493.083333333336</v>
      </c>
      <c r="B3196" s="2" t="s">
        <v>6329</v>
      </c>
      <c r="C3196" s="2" t="s">
        <v>6330</v>
      </c>
    </row>
    <row r="3197" spans="1:3" x14ac:dyDescent="0.3">
      <c r="A3197" s="1">
        <v>42493.125</v>
      </c>
      <c r="B3197" s="2" t="s">
        <v>6331</v>
      </c>
      <c r="C3197" s="2" t="s">
        <v>6332</v>
      </c>
    </row>
    <row r="3198" spans="1:3" x14ac:dyDescent="0.3">
      <c r="A3198" s="1">
        <v>42493.166666666664</v>
      </c>
      <c r="B3198" s="2" t="s">
        <v>6333</v>
      </c>
      <c r="C3198" s="2" t="s">
        <v>6334</v>
      </c>
    </row>
    <row r="3199" spans="1:3" x14ac:dyDescent="0.3">
      <c r="A3199" s="1">
        <v>42493.208333333336</v>
      </c>
      <c r="B3199" s="2" t="s">
        <v>6335</v>
      </c>
      <c r="C3199" s="2" t="s">
        <v>6336</v>
      </c>
    </row>
    <row r="3200" spans="1:3" x14ac:dyDescent="0.3">
      <c r="A3200" s="1">
        <v>42493.25</v>
      </c>
      <c r="B3200" s="2" t="s">
        <v>6337</v>
      </c>
      <c r="C3200" s="2" t="s">
        <v>6338</v>
      </c>
    </row>
    <row r="3201" spans="1:3" x14ac:dyDescent="0.3">
      <c r="A3201" s="1">
        <v>42493.291666666664</v>
      </c>
      <c r="B3201" s="2" t="s">
        <v>6339</v>
      </c>
      <c r="C3201" s="2" t="s">
        <v>6340</v>
      </c>
    </row>
    <row r="3202" spans="1:3" x14ac:dyDescent="0.3">
      <c r="A3202" s="1">
        <v>42493.333333333336</v>
      </c>
      <c r="B3202" s="2" t="s">
        <v>6341</v>
      </c>
      <c r="C3202" s="2" t="s">
        <v>6342</v>
      </c>
    </row>
    <row r="3203" spans="1:3" x14ac:dyDescent="0.3">
      <c r="A3203" s="1">
        <v>42493.375</v>
      </c>
      <c r="B3203" s="2" t="s">
        <v>6343</v>
      </c>
      <c r="C3203" s="2" t="s">
        <v>6344</v>
      </c>
    </row>
    <row r="3204" spans="1:3" x14ac:dyDescent="0.3">
      <c r="A3204" s="1">
        <v>42493.416666666664</v>
      </c>
      <c r="B3204" s="2" t="s">
        <v>6345</v>
      </c>
      <c r="C3204" s="2" t="s">
        <v>6346</v>
      </c>
    </row>
    <row r="3205" spans="1:3" x14ac:dyDescent="0.3">
      <c r="A3205" s="1">
        <v>42493.458333333336</v>
      </c>
      <c r="B3205" s="2" t="s">
        <v>6347</v>
      </c>
      <c r="C3205" s="2" t="s">
        <v>6348</v>
      </c>
    </row>
    <row r="3206" spans="1:3" x14ac:dyDescent="0.3">
      <c r="A3206" s="1">
        <v>42493.5</v>
      </c>
      <c r="B3206" s="2" t="s">
        <v>6349</v>
      </c>
      <c r="C3206" s="2" t="s">
        <v>6350</v>
      </c>
    </row>
    <row r="3207" spans="1:3" x14ac:dyDescent="0.3">
      <c r="A3207" s="1">
        <v>42493.541666666664</v>
      </c>
      <c r="B3207" s="2" t="s">
        <v>6351</v>
      </c>
      <c r="C3207" s="2" t="s">
        <v>6352</v>
      </c>
    </row>
    <row r="3208" spans="1:3" x14ac:dyDescent="0.3">
      <c r="A3208" s="1">
        <v>42493.583333333336</v>
      </c>
      <c r="B3208" s="2" t="s">
        <v>6353</v>
      </c>
      <c r="C3208" s="2" t="s">
        <v>6354</v>
      </c>
    </row>
    <row r="3209" spans="1:3" x14ac:dyDescent="0.3">
      <c r="A3209" s="1">
        <v>42493.625</v>
      </c>
      <c r="B3209" s="2" t="s">
        <v>6355</v>
      </c>
      <c r="C3209" s="2" t="s">
        <v>6356</v>
      </c>
    </row>
    <row r="3210" spans="1:3" x14ac:dyDescent="0.3">
      <c r="A3210" s="1">
        <v>42493.666666666664</v>
      </c>
      <c r="B3210" s="2" t="s">
        <v>6357</v>
      </c>
      <c r="C3210" s="2" t="s">
        <v>6358</v>
      </c>
    </row>
    <row r="3211" spans="1:3" x14ac:dyDescent="0.3">
      <c r="A3211" s="1">
        <v>42493.708333333336</v>
      </c>
      <c r="B3211" s="2" t="s">
        <v>6359</v>
      </c>
      <c r="C3211" s="2" t="s">
        <v>6360</v>
      </c>
    </row>
    <row r="3212" spans="1:3" x14ac:dyDescent="0.3">
      <c r="A3212" s="1">
        <v>42493.75</v>
      </c>
      <c r="B3212" s="2" t="s">
        <v>5553</v>
      </c>
      <c r="C3212" s="2" t="s">
        <v>6361</v>
      </c>
    </row>
    <row r="3213" spans="1:3" x14ac:dyDescent="0.3">
      <c r="A3213" s="1">
        <v>42493.791666666664</v>
      </c>
      <c r="B3213" s="2" t="s">
        <v>6362</v>
      </c>
      <c r="C3213" s="2" t="s">
        <v>6363</v>
      </c>
    </row>
    <row r="3214" spans="1:3" x14ac:dyDescent="0.3">
      <c r="A3214" s="1">
        <v>42493.833333333336</v>
      </c>
      <c r="B3214" s="2" t="s">
        <v>6364</v>
      </c>
      <c r="C3214" s="2" t="s">
        <v>6365</v>
      </c>
    </row>
    <row r="3215" spans="1:3" x14ac:dyDescent="0.3">
      <c r="A3215" s="1">
        <v>42493.875</v>
      </c>
      <c r="B3215" s="2" t="s">
        <v>6366</v>
      </c>
      <c r="C3215" s="2" t="s">
        <v>6367</v>
      </c>
    </row>
    <row r="3216" spans="1:3" x14ac:dyDescent="0.3">
      <c r="A3216" s="1">
        <v>42493.916666666664</v>
      </c>
      <c r="B3216" s="2" t="s">
        <v>6368</v>
      </c>
      <c r="C3216" s="2" t="s">
        <v>6369</v>
      </c>
    </row>
    <row r="3217" spans="1:3" x14ac:dyDescent="0.3">
      <c r="A3217" s="1">
        <v>42493.958333333336</v>
      </c>
      <c r="B3217" s="2" t="s">
        <v>6370</v>
      </c>
      <c r="C3217" s="2" t="s">
        <v>6371</v>
      </c>
    </row>
    <row r="3218" spans="1:3" x14ac:dyDescent="0.3">
      <c r="A3218" s="1">
        <v>42494</v>
      </c>
      <c r="B3218" s="2" t="s">
        <v>6372</v>
      </c>
      <c r="C3218" s="2" t="s">
        <v>6373</v>
      </c>
    </row>
    <row r="3219" spans="1:3" x14ac:dyDescent="0.3">
      <c r="A3219" s="1">
        <v>42494.041666666664</v>
      </c>
      <c r="B3219" s="2" t="s">
        <v>6374</v>
      </c>
      <c r="C3219" s="2" t="s">
        <v>6375</v>
      </c>
    </row>
    <row r="3220" spans="1:3" x14ac:dyDescent="0.3">
      <c r="A3220" s="1">
        <v>42494.083333333336</v>
      </c>
      <c r="B3220" s="2" t="s">
        <v>6376</v>
      </c>
      <c r="C3220" s="2" t="s">
        <v>6377</v>
      </c>
    </row>
    <row r="3221" spans="1:3" x14ac:dyDescent="0.3">
      <c r="A3221" s="1">
        <v>42494.125</v>
      </c>
      <c r="B3221" s="2" t="s">
        <v>6378</v>
      </c>
      <c r="C3221" s="2" t="s">
        <v>6379</v>
      </c>
    </row>
    <row r="3222" spans="1:3" x14ac:dyDescent="0.3">
      <c r="A3222" s="1">
        <v>42494.166666666664</v>
      </c>
      <c r="B3222" s="2" t="s">
        <v>6380</v>
      </c>
      <c r="C3222" s="2" t="s">
        <v>6381</v>
      </c>
    </row>
    <row r="3223" spans="1:3" x14ac:dyDescent="0.3">
      <c r="A3223" s="1">
        <v>42494.208333333336</v>
      </c>
      <c r="B3223" s="2" t="s">
        <v>6382</v>
      </c>
      <c r="C3223" s="2" t="s">
        <v>6383</v>
      </c>
    </row>
    <row r="3224" spans="1:3" x14ac:dyDescent="0.3">
      <c r="A3224" s="1">
        <v>42494.25</v>
      </c>
      <c r="B3224" s="2" t="s">
        <v>6384</v>
      </c>
      <c r="C3224" s="2" t="s">
        <v>6385</v>
      </c>
    </row>
    <row r="3225" spans="1:3" x14ac:dyDescent="0.3">
      <c r="A3225" s="1">
        <v>42494.291666666664</v>
      </c>
      <c r="B3225" s="2" t="s">
        <v>6386</v>
      </c>
      <c r="C3225" s="2" t="s">
        <v>6387</v>
      </c>
    </row>
    <row r="3226" spans="1:3" x14ac:dyDescent="0.3">
      <c r="A3226" s="1">
        <v>42494.333333333336</v>
      </c>
      <c r="B3226" s="2" t="s">
        <v>6388</v>
      </c>
      <c r="C3226" s="2" t="s">
        <v>6389</v>
      </c>
    </row>
    <row r="3227" spans="1:3" x14ac:dyDescent="0.3">
      <c r="A3227" s="1">
        <v>42494.375</v>
      </c>
      <c r="B3227" s="2" t="s">
        <v>6390</v>
      </c>
      <c r="C3227" s="2" t="s">
        <v>6391</v>
      </c>
    </row>
    <row r="3228" spans="1:3" x14ac:dyDescent="0.3">
      <c r="A3228" s="1">
        <v>42494.416666666664</v>
      </c>
      <c r="B3228" s="2" t="s">
        <v>6392</v>
      </c>
      <c r="C3228" s="2" t="s">
        <v>6393</v>
      </c>
    </row>
    <row r="3229" spans="1:3" x14ac:dyDescent="0.3">
      <c r="A3229" s="1">
        <v>42494.458333333336</v>
      </c>
      <c r="B3229" s="2" t="s">
        <v>6394</v>
      </c>
      <c r="C3229" s="2" t="s">
        <v>6395</v>
      </c>
    </row>
    <row r="3230" spans="1:3" x14ac:dyDescent="0.3">
      <c r="A3230" s="1">
        <v>42494.5</v>
      </c>
      <c r="B3230" s="2" t="s">
        <v>6396</v>
      </c>
      <c r="C3230" s="2" t="s">
        <v>6397</v>
      </c>
    </row>
    <row r="3231" spans="1:3" x14ac:dyDescent="0.3">
      <c r="A3231" s="1">
        <v>42494.541666666664</v>
      </c>
      <c r="B3231" s="2" t="s">
        <v>6398</v>
      </c>
      <c r="C3231" s="2" t="s">
        <v>6399</v>
      </c>
    </row>
    <row r="3232" spans="1:3" x14ac:dyDescent="0.3">
      <c r="A3232" s="1">
        <v>42494.583333333336</v>
      </c>
      <c r="B3232" s="2" t="s">
        <v>6400</v>
      </c>
      <c r="C3232" s="2" t="s">
        <v>6401</v>
      </c>
    </row>
    <row r="3233" spans="1:3" x14ac:dyDescent="0.3">
      <c r="A3233" s="1">
        <v>42494.625</v>
      </c>
      <c r="B3233" s="2" t="s">
        <v>6402</v>
      </c>
      <c r="C3233" s="2" t="s">
        <v>6403</v>
      </c>
    </row>
    <row r="3234" spans="1:3" x14ac:dyDescent="0.3">
      <c r="A3234" s="1">
        <v>42494.666666666664</v>
      </c>
      <c r="B3234" s="2" t="s">
        <v>6404</v>
      </c>
      <c r="C3234" s="2" t="s">
        <v>6405</v>
      </c>
    </row>
    <row r="3235" spans="1:3" x14ac:dyDescent="0.3">
      <c r="A3235" s="1">
        <v>42494.708333333336</v>
      </c>
      <c r="B3235" s="2" t="s">
        <v>6406</v>
      </c>
      <c r="C3235" s="2" t="s">
        <v>6407</v>
      </c>
    </row>
    <row r="3236" spans="1:3" x14ac:dyDescent="0.3">
      <c r="A3236" s="1">
        <v>42494.75</v>
      </c>
      <c r="B3236" s="2" t="s">
        <v>6408</v>
      </c>
      <c r="C3236" s="2" t="s">
        <v>6409</v>
      </c>
    </row>
    <row r="3237" spans="1:3" x14ac:dyDescent="0.3">
      <c r="A3237" s="1">
        <v>42494.791666666664</v>
      </c>
      <c r="B3237" s="2" t="s">
        <v>6410</v>
      </c>
      <c r="C3237" s="2" t="s">
        <v>6411</v>
      </c>
    </row>
    <row r="3238" spans="1:3" x14ac:dyDescent="0.3">
      <c r="A3238" s="1">
        <v>42494.833333333336</v>
      </c>
      <c r="B3238" s="2" t="s">
        <v>6412</v>
      </c>
      <c r="C3238" s="2" t="s">
        <v>6413</v>
      </c>
    </row>
    <row r="3239" spans="1:3" x14ac:dyDescent="0.3">
      <c r="A3239" s="1">
        <v>42494.875</v>
      </c>
      <c r="B3239" s="2" t="s">
        <v>6414</v>
      </c>
      <c r="C3239" s="2" t="s">
        <v>6415</v>
      </c>
    </row>
    <row r="3240" spans="1:3" x14ac:dyDescent="0.3">
      <c r="A3240" s="1">
        <v>42494.916666666664</v>
      </c>
      <c r="B3240" s="2" t="s">
        <v>6416</v>
      </c>
      <c r="C3240" s="2" t="s">
        <v>6417</v>
      </c>
    </row>
    <row r="3241" spans="1:3" x14ac:dyDescent="0.3">
      <c r="A3241" s="1">
        <v>42494.958333333336</v>
      </c>
      <c r="B3241" s="2" t="s">
        <v>6418</v>
      </c>
      <c r="C3241" s="2" t="s">
        <v>6419</v>
      </c>
    </row>
    <row r="3242" spans="1:3" x14ac:dyDescent="0.3">
      <c r="A3242" s="1">
        <v>42495</v>
      </c>
      <c r="B3242" s="2" t="s">
        <v>6420</v>
      </c>
      <c r="C3242" s="2" t="s">
        <v>6421</v>
      </c>
    </row>
    <row r="3243" spans="1:3" x14ac:dyDescent="0.3">
      <c r="A3243" s="1">
        <v>42495.041666666664</v>
      </c>
      <c r="B3243" s="2" t="s">
        <v>6422</v>
      </c>
      <c r="C3243" s="2" t="s">
        <v>6423</v>
      </c>
    </row>
    <row r="3244" spans="1:3" x14ac:dyDescent="0.3">
      <c r="A3244" s="1">
        <v>42495.083333333336</v>
      </c>
      <c r="B3244" s="2" t="s">
        <v>6424</v>
      </c>
      <c r="C3244" s="2" t="s">
        <v>6425</v>
      </c>
    </row>
    <row r="3245" spans="1:3" x14ac:dyDescent="0.3">
      <c r="A3245" s="1">
        <v>42495.125</v>
      </c>
      <c r="B3245" s="2" t="s">
        <v>6426</v>
      </c>
      <c r="C3245" s="2" t="s">
        <v>6427</v>
      </c>
    </row>
    <row r="3246" spans="1:3" x14ac:dyDescent="0.3">
      <c r="A3246" s="1">
        <v>42495.166666666664</v>
      </c>
      <c r="B3246" s="2" t="s">
        <v>6428</v>
      </c>
      <c r="C3246" s="2" t="s">
        <v>6429</v>
      </c>
    </row>
    <row r="3247" spans="1:3" x14ac:dyDescent="0.3">
      <c r="A3247" s="1">
        <v>42495.208333333336</v>
      </c>
      <c r="B3247" s="2" t="s">
        <v>6430</v>
      </c>
      <c r="C3247" s="2" t="s">
        <v>4087</v>
      </c>
    </row>
    <row r="3248" spans="1:3" x14ac:dyDescent="0.3">
      <c r="A3248" s="1">
        <v>42495.25</v>
      </c>
      <c r="B3248" s="2" t="s">
        <v>6431</v>
      </c>
      <c r="C3248" s="2" t="s">
        <v>6432</v>
      </c>
    </row>
    <row r="3249" spans="1:3" x14ac:dyDescent="0.3">
      <c r="A3249" s="1">
        <v>42495.291666666664</v>
      </c>
      <c r="B3249" s="2" t="s">
        <v>6433</v>
      </c>
      <c r="C3249" s="2" t="s">
        <v>6434</v>
      </c>
    </row>
    <row r="3250" spans="1:3" x14ac:dyDescent="0.3">
      <c r="A3250" s="1">
        <v>42495.333333333336</v>
      </c>
      <c r="B3250" s="2" t="s">
        <v>6435</v>
      </c>
      <c r="C3250" s="2" t="s">
        <v>6436</v>
      </c>
    </row>
    <row r="3251" spans="1:3" x14ac:dyDescent="0.3">
      <c r="A3251" s="1">
        <v>42495.375</v>
      </c>
      <c r="B3251" s="2" t="s">
        <v>6437</v>
      </c>
      <c r="C3251" s="2" t="s">
        <v>6438</v>
      </c>
    </row>
    <row r="3252" spans="1:3" x14ac:dyDescent="0.3">
      <c r="A3252" s="1">
        <v>42495.416666666664</v>
      </c>
      <c r="B3252" s="2" t="s">
        <v>6439</v>
      </c>
      <c r="C3252" s="2" t="s">
        <v>6440</v>
      </c>
    </row>
    <row r="3253" spans="1:3" x14ac:dyDescent="0.3">
      <c r="A3253" s="1">
        <v>42495.458333333336</v>
      </c>
      <c r="B3253" s="2" t="s">
        <v>6441</v>
      </c>
      <c r="C3253" s="2" t="s">
        <v>6442</v>
      </c>
    </row>
    <row r="3254" spans="1:3" x14ac:dyDescent="0.3">
      <c r="A3254" s="1">
        <v>42495.5</v>
      </c>
      <c r="B3254" s="2" t="s">
        <v>6443</v>
      </c>
      <c r="C3254" s="2" t="s">
        <v>6444</v>
      </c>
    </row>
    <row r="3255" spans="1:3" x14ac:dyDescent="0.3">
      <c r="A3255" s="1">
        <v>42495.541666666664</v>
      </c>
      <c r="B3255" s="2" t="s">
        <v>6445</v>
      </c>
      <c r="C3255" s="2" t="s">
        <v>6446</v>
      </c>
    </row>
    <row r="3256" spans="1:3" x14ac:dyDescent="0.3">
      <c r="A3256" s="1">
        <v>42495.583333333336</v>
      </c>
      <c r="B3256" s="2" t="s">
        <v>6447</v>
      </c>
      <c r="C3256" s="2" t="s">
        <v>6448</v>
      </c>
    </row>
    <row r="3257" spans="1:3" x14ac:dyDescent="0.3">
      <c r="A3257" s="1">
        <v>42495.625</v>
      </c>
      <c r="B3257" s="2" t="s">
        <v>6449</v>
      </c>
      <c r="C3257" s="2" t="s">
        <v>6450</v>
      </c>
    </row>
    <row r="3258" spans="1:3" x14ac:dyDescent="0.3">
      <c r="A3258" s="1">
        <v>42495.666666666664</v>
      </c>
      <c r="B3258" s="2" t="s">
        <v>6451</v>
      </c>
      <c r="C3258" s="2" t="s">
        <v>6452</v>
      </c>
    </row>
    <row r="3259" spans="1:3" x14ac:dyDescent="0.3">
      <c r="A3259" s="1">
        <v>42495.708333333336</v>
      </c>
      <c r="B3259" s="2" t="s">
        <v>6453</v>
      </c>
      <c r="C3259" s="2" t="s">
        <v>6454</v>
      </c>
    </row>
    <row r="3260" spans="1:3" x14ac:dyDescent="0.3">
      <c r="A3260" s="1">
        <v>42495.75</v>
      </c>
      <c r="B3260" s="2" t="s">
        <v>6455</v>
      </c>
      <c r="C3260" s="2" t="s">
        <v>6456</v>
      </c>
    </row>
    <row r="3261" spans="1:3" x14ac:dyDescent="0.3">
      <c r="A3261" s="1">
        <v>42495.791666666664</v>
      </c>
      <c r="B3261" s="2" t="s">
        <v>6457</v>
      </c>
      <c r="C3261" s="2" t="s">
        <v>6458</v>
      </c>
    </row>
    <row r="3262" spans="1:3" x14ac:dyDescent="0.3">
      <c r="A3262" s="1">
        <v>42495.833333333336</v>
      </c>
      <c r="B3262" s="2" t="s">
        <v>6459</v>
      </c>
      <c r="C3262" s="2" t="s">
        <v>6460</v>
      </c>
    </row>
    <row r="3263" spans="1:3" x14ac:dyDescent="0.3">
      <c r="A3263" s="1">
        <v>42495.875</v>
      </c>
      <c r="B3263" s="2" t="s">
        <v>6461</v>
      </c>
      <c r="C3263" s="2" t="s">
        <v>6462</v>
      </c>
    </row>
    <row r="3264" spans="1:3" x14ac:dyDescent="0.3">
      <c r="A3264" s="1">
        <v>42495.916666666664</v>
      </c>
      <c r="B3264" s="2" t="s">
        <v>6463</v>
      </c>
      <c r="C3264" s="2" t="s">
        <v>6464</v>
      </c>
    </row>
    <row r="3265" spans="1:3" x14ac:dyDescent="0.3">
      <c r="A3265" s="1">
        <v>42495.958333333336</v>
      </c>
      <c r="B3265" s="2" t="s">
        <v>6465</v>
      </c>
      <c r="C3265" s="2" t="s">
        <v>6466</v>
      </c>
    </row>
    <row r="3266" spans="1:3" x14ac:dyDescent="0.3">
      <c r="A3266" s="1">
        <v>42496</v>
      </c>
      <c r="B3266" s="2" t="s">
        <v>6467</v>
      </c>
      <c r="C3266" s="2" t="s">
        <v>6468</v>
      </c>
    </row>
    <row r="3267" spans="1:3" x14ac:dyDescent="0.3">
      <c r="A3267" s="1">
        <v>42496.041666666664</v>
      </c>
      <c r="B3267" s="2" t="s">
        <v>6469</v>
      </c>
      <c r="C3267" s="2" t="s">
        <v>6470</v>
      </c>
    </row>
    <row r="3268" spans="1:3" x14ac:dyDescent="0.3">
      <c r="A3268" s="1">
        <v>42496.083333333336</v>
      </c>
      <c r="B3268" s="2" t="s">
        <v>6471</v>
      </c>
      <c r="C3268" s="2" t="s">
        <v>6472</v>
      </c>
    </row>
    <row r="3269" spans="1:3" x14ac:dyDescent="0.3">
      <c r="A3269" s="1">
        <v>42496.125</v>
      </c>
      <c r="B3269" s="2" t="s">
        <v>6473</v>
      </c>
      <c r="C3269" s="2" t="s">
        <v>6474</v>
      </c>
    </row>
    <row r="3270" spans="1:3" x14ac:dyDescent="0.3">
      <c r="A3270" s="1">
        <v>42496.166666666664</v>
      </c>
      <c r="B3270" s="2" t="s">
        <v>6475</v>
      </c>
      <c r="C3270" s="2" t="s">
        <v>6476</v>
      </c>
    </row>
    <row r="3271" spans="1:3" x14ac:dyDescent="0.3">
      <c r="A3271" s="1">
        <v>42496.208333333336</v>
      </c>
      <c r="B3271" s="2" t="s">
        <v>6477</v>
      </c>
      <c r="C3271" s="2" t="s">
        <v>6478</v>
      </c>
    </row>
    <row r="3272" spans="1:3" x14ac:dyDescent="0.3">
      <c r="A3272" s="1">
        <v>42496.25</v>
      </c>
      <c r="B3272" s="2" t="s">
        <v>6479</v>
      </c>
      <c r="C3272" s="2" t="s">
        <v>6480</v>
      </c>
    </row>
    <row r="3273" spans="1:3" x14ac:dyDescent="0.3">
      <c r="A3273" s="1">
        <v>42496.291666666664</v>
      </c>
      <c r="B3273" s="2" t="s">
        <v>6481</v>
      </c>
      <c r="C3273" s="2" t="s">
        <v>6482</v>
      </c>
    </row>
    <row r="3274" spans="1:3" x14ac:dyDescent="0.3">
      <c r="A3274" s="1">
        <v>42496.333333333336</v>
      </c>
      <c r="B3274" s="2" t="s">
        <v>6483</v>
      </c>
      <c r="C3274" s="2" t="s">
        <v>6484</v>
      </c>
    </row>
    <row r="3275" spans="1:3" x14ac:dyDescent="0.3">
      <c r="A3275" s="1">
        <v>42496.375</v>
      </c>
      <c r="B3275" s="2" t="s">
        <v>6485</v>
      </c>
      <c r="C3275" s="2" t="s">
        <v>6486</v>
      </c>
    </row>
    <row r="3276" spans="1:3" x14ac:dyDescent="0.3">
      <c r="A3276" s="1">
        <v>42496.416666666664</v>
      </c>
      <c r="B3276" s="2" t="s">
        <v>6487</v>
      </c>
      <c r="C3276" s="2" t="s">
        <v>6488</v>
      </c>
    </row>
    <row r="3277" spans="1:3" x14ac:dyDescent="0.3">
      <c r="A3277" s="1">
        <v>42496.458333333336</v>
      </c>
      <c r="B3277" s="2" t="s">
        <v>6489</v>
      </c>
      <c r="C3277" s="2" t="s">
        <v>6490</v>
      </c>
    </row>
    <row r="3278" spans="1:3" x14ac:dyDescent="0.3">
      <c r="A3278" s="1">
        <v>42496.5</v>
      </c>
      <c r="B3278" s="2" t="s">
        <v>6491</v>
      </c>
      <c r="C3278" s="2" t="s">
        <v>6492</v>
      </c>
    </row>
    <row r="3279" spans="1:3" x14ac:dyDescent="0.3">
      <c r="A3279" s="1">
        <v>42496.541666666664</v>
      </c>
      <c r="B3279" s="2" t="s">
        <v>6493</v>
      </c>
      <c r="C3279" s="2" t="s">
        <v>6494</v>
      </c>
    </row>
    <row r="3280" spans="1:3" x14ac:dyDescent="0.3">
      <c r="A3280" s="1">
        <v>42496.583333333336</v>
      </c>
      <c r="B3280" s="2" t="s">
        <v>6495</v>
      </c>
      <c r="C3280" s="2" t="s">
        <v>6496</v>
      </c>
    </row>
    <row r="3281" spans="1:3" x14ac:dyDescent="0.3">
      <c r="A3281" s="1">
        <v>42496.625</v>
      </c>
      <c r="B3281" s="2" t="s">
        <v>6497</v>
      </c>
      <c r="C3281" s="2" t="s">
        <v>6498</v>
      </c>
    </row>
    <row r="3282" spans="1:3" x14ac:dyDescent="0.3">
      <c r="A3282" s="1">
        <v>42496.666666666664</v>
      </c>
      <c r="B3282" s="2" t="s">
        <v>6499</v>
      </c>
      <c r="C3282" s="2" t="s">
        <v>6500</v>
      </c>
    </row>
    <row r="3283" spans="1:3" x14ac:dyDescent="0.3">
      <c r="A3283" s="1">
        <v>42496.708333333336</v>
      </c>
      <c r="B3283" s="2" t="s">
        <v>6501</v>
      </c>
      <c r="C3283" s="2" t="s">
        <v>6502</v>
      </c>
    </row>
    <row r="3284" spans="1:3" x14ac:dyDescent="0.3">
      <c r="A3284" s="1">
        <v>42496.75</v>
      </c>
      <c r="B3284" s="2" t="s">
        <v>6503</v>
      </c>
      <c r="C3284" s="2" t="s">
        <v>6504</v>
      </c>
    </row>
    <row r="3285" spans="1:3" x14ac:dyDescent="0.3">
      <c r="A3285" s="1">
        <v>42496.791666666664</v>
      </c>
      <c r="B3285" s="2" t="s">
        <v>6505</v>
      </c>
      <c r="C3285" s="2" t="s">
        <v>6506</v>
      </c>
    </row>
    <row r="3286" spans="1:3" x14ac:dyDescent="0.3">
      <c r="A3286" s="1">
        <v>42496.833333333336</v>
      </c>
      <c r="B3286" s="2" t="s">
        <v>6507</v>
      </c>
      <c r="C3286" s="2" t="s">
        <v>6508</v>
      </c>
    </row>
    <row r="3287" spans="1:3" x14ac:dyDescent="0.3">
      <c r="A3287" s="1">
        <v>42496.875</v>
      </c>
      <c r="B3287" s="2" t="s">
        <v>6509</v>
      </c>
      <c r="C3287" s="2" t="s">
        <v>6510</v>
      </c>
    </row>
    <row r="3288" spans="1:3" x14ac:dyDescent="0.3">
      <c r="A3288" s="1">
        <v>42496.916666666664</v>
      </c>
      <c r="B3288" s="2" t="s">
        <v>6511</v>
      </c>
      <c r="C3288" s="2" t="s">
        <v>6512</v>
      </c>
    </row>
    <row r="3289" spans="1:3" x14ac:dyDescent="0.3">
      <c r="A3289" s="1">
        <v>42496.958333333336</v>
      </c>
      <c r="B3289" s="2" t="s">
        <v>6513</v>
      </c>
      <c r="C3289" s="2" t="s">
        <v>6514</v>
      </c>
    </row>
    <row r="3290" spans="1:3" x14ac:dyDescent="0.3">
      <c r="A3290" s="1">
        <v>42497</v>
      </c>
      <c r="B3290" s="2" t="s">
        <v>6515</v>
      </c>
      <c r="C3290" s="2" t="s">
        <v>6516</v>
      </c>
    </row>
    <row r="3291" spans="1:3" x14ac:dyDescent="0.3">
      <c r="A3291" s="1">
        <v>42497.041666666664</v>
      </c>
      <c r="B3291" s="2" t="s">
        <v>6517</v>
      </c>
      <c r="C3291" s="2" t="s">
        <v>6518</v>
      </c>
    </row>
    <row r="3292" spans="1:3" x14ac:dyDescent="0.3">
      <c r="A3292" s="1">
        <v>42497.083333333336</v>
      </c>
      <c r="B3292" s="2" t="s">
        <v>6519</v>
      </c>
      <c r="C3292" s="2" t="s">
        <v>6520</v>
      </c>
    </row>
    <row r="3293" spans="1:3" x14ac:dyDescent="0.3">
      <c r="A3293" s="1">
        <v>42497.125</v>
      </c>
      <c r="B3293" s="2" t="s">
        <v>6521</v>
      </c>
      <c r="C3293" s="2" t="s">
        <v>6522</v>
      </c>
    </row>
    <row r="3294" spans="1:3" x14ac:dyDescent="0.3">
      <c r="A3294" s="1">
        <v>42497.166666666664</v>
      </c>
      <c r="B3294" s="2" t="s">
        <v>6523</v>
      </c>
      <c r="C3294" s="2" t="s">
        <v>6524</v>
      </c>
    </row>
    <row r="3295" spans="1:3" x14ac:dyDescent="0.3">
      <c r="A3295" s="1">
        <v>42497.208333333336</v>
      </c>
      <c r="B3295" s="2" t="s">
        <v>6525</v>
      </c>
      <c r="C3295" s="2" t="s">
        <v>6526</v>
      </c>
    </row>
    <row r="3296" spans="1:3" x14ac:dyDescent="0.3">
      <c r="A3296" s="1">
        <v>42497.25</v>
      </c>
      <c r="B3296" s="2" t="s">
        <v>6527</v>
      </c>
      <c r="C3296" s="2" t="s">
        <v>6528</v>
      </c>
    </row>
    <row r="3297" spans="1:3" x14ac:dyDescent="0.3">
      <c r="A3297" s="1">
        <v>42497.291666666664</v>
      </c>
      <c r="B3297" s="2" t="s">
        <v>6529</v>
      </c>
      <c r="C3297" s="2" t="s">
        <v>6530</v>
      </c>
    </row>
    <row r="3298" spans="1:3" x14ac:dyDescent="0.3">
      <c r="A3298" s="1">
        <v>42497.333333333336</v>
      </c>
      <c r="B3298" s="2" t="s">
        <v>6531</v>
      </c>
      <c r="C3298" s="2" t="s">
        <v>6532</v>
      </c>
    </row>
    <row r="3299" spans="1:3" x14ac:dyDescent="0.3">
      <c r="A3299" s="1">
        <v>42497.375</v>
      </c>
      <c r="B3299" s="2" t="s">
        <v>6533</v>
      </c>
      <c r="C3299" s="2" t="s">
        <v>372</v>
      </c>
    </row>
    <row r="3300" spans="1:3" x14ac:dyDescent="0.3">
      <c r="A3300" s="1">
        <v>42497.416666666664</v>
      </c>
      <c r="B3300" s="2" t="s">
        <v>6534</v>
      </c>
      <c r="C3300" s="2" t="s">
        <v>6535</v>
      </c>
    </row>
    <row r="3301" spans="1:3" x14ac:dyDescent="0.3">
      <c r="A3301" s="1">
        <v>42497.458333333336</v>
      </c>
      <c r="B3301" s="2" t="s">
        <v>6536</v>
      </c>
      <c r="C3301" s="2" t="s">
        <v>6537</v>
      </c>
    </row>
    <row r="3302" spans="1:3" x14ac:dyDescent="0.3">
      <c r="A3302" s="1">
        <v>42497.5</v>
      </c>
      <c r="B3302" s="2" t="s">
        <v>6538</v>
      </c>
      <c r="C3302" s="2" t="s">
        <v>6539</v>
      </c>
    </row>
    <row r="3303" spans="1:3" x14ac:dyDescent="0.3">
      <c r="A3303" s="1">
        <v>42497.541666666664</v>
      </c>
      <c r="B3303" s="2" t="s">
        <v>6540</v>
      </c>
      <c r="C3303" s="2" t="s">
        <v>6541</v>
      </c>
    </row>
    <row r="3304" spans="1:3" x14ac:dyDescent="0.3">
      <c r="A3304" s="1">
        <v>42497.583333333336</v>
      </c>
      <c r="B3304" s="2" t="s">
        <v>6542</v>
      </c>
      <c r="C3304" s="2" t="s">
        <v>6543</v>
      </c>
    </row>
    <row r="3305" spans="1:3" x14ac:dyDescent="0.3">
      <c r="A3305" s="1">
        <v>42497.625</v>
      </c>
      <c r="B3305" s="2" t="s">
        <v>6544</v>
      </c>
      <c r="C3305" s="2" t="s">
        <v>6545</v>
      </c>
    </row>
    <row r="3306" spans="1:3" x14ac:dyDescent="0.3">
      <c r="A3306" s="1">
        <v>42497.666666666664</v>
      </c>
      <c r="B3306" s="2" t="s">
        <v>6546</v>
      </c>
      <c r="C3306" s="2" t="s">
        <v>6547</v>
      </c>
    </row>
    <row r="3307" spans="1:3" x14ac:dyDescent="0.3">
      <c r="A3307" s="1">
        <v>42497.708333333336</v>
      </c>
      <c r="B3307" s="2" t="s">
        <v>6548</v>
      </c>
      <c r="C3307" s="2" t="s">
        <v>6549</v>
      </c>
    </row>
    <row r="3308" spans="1:3" x14ac:dyDescent="0.3">
      <c r="A3308" s="1">
        <v>42497.75</v>
      </c>
      <c r="B3308" s="2" t="s">
        <v>6550</v>
      </c>
      <c r="C3308" s="2" t="s">
        <v>6551</v>
      </c>
    </row>
    <row r="3309" spans="1:3" x14ac:dyDescent="0.3">
      <c r="A3309" s="1">
        <v>42497.791666666664</v>
      </c>
      <c r="B3309" s="2" t="s">
        <v>6552</v>
      </c>
      <c r="C3309" s="2" t="s">
        <v>6553</v>
      </c>
    </row>
    <row r="3310" spans="1:3" x14ac:dyDescent="0.3">
      <c r="A3310" s="1">
        <v>42497.833333333336</v>
      </c>
      <c r="B3310" s="2" t="s">
        <v>6554</v>
      </c>
      <c r="C3310" s="2" t="s">
        <v>6555</v>
      </c>
    </row>
    <row r="3311" spans="1:3" x14ac:dyDescent="0.3">
      <c r="A3311" s="1">
        <v>42497.875</v>
      </c>
      <c r="B3311" s="2" t="s">
        <v>6556</v>
      </c>
      <c r="C3311" s="2" t="s">
        <v>6557</v>
      </c>
    </row>
    <row r="3312" spans="1:3" x14ac:dyDescent="0.3">
      <c r="A3312" s="1">
        <v>42497.916666666664</v>
      </c>
      <c r="B3312" s="2" t="s">
        <v>6558</v>
      </c>
      <c r="C3312" s="2" t="s">
        <v>6559</v>
      </c>
    </row>
    <row r="3313" spans="1:3" x14ac:dyDescent="0.3">
      <c r="A3313" s="1">
        <v>42497.958333333336</v>
      </c>
      <c r="B3313" s="2" t="s">
        <v>6560</v>
      </c>
      <c r="C3313" s="2" t="s">
        <v>6561</v>
      </c>
    </row>
    <row r="3314" spans="1:3" x14ac:dyDescent="0.3">
      <c r="A3314" s="1">
        <v>42498</v>
      </c>
      <c r="B3314" s="2" t="s">
        <v>6562</v>
      </c>
      <c r="C3314" s="2" t="s">
        <v>6563</v>
      </c>
    </row>
    <row r="3315" spans="1:3" x14ac:dyDescent="0.3">
      <c r="A3315" s="1">
        <v>42498.041666666664</v>
      </c>
      <c r="B3315" s="2" t="s">
        <v>6564</v>
      </c>
      <c r="C3315" s="2" t="s">
        <v>6565</v>
      </c>
    </row>
    <row r="3316" spans="1:3" x14ac:dyDescent="0.3">
      <c r="A3316" s="1">
        <v>42498.083333333336</v>
      </c>
      <c r="B3316" s="2" t="s">
        <v>6566</v>
      </c>
      <c r="C3316" s="2" t="s">
        <v>4426</v>
      </c>
    </row>
    <row r="3317" spans="1:3" x14ac:dyDescent="0.3">
      <c r="A3317" s="1">
        <v>42498.125</v>
      </c>
      <c r="B3317" s="2" t="s">
        <v>6567</v>
      </c>
      <c r="C3317" s="2" t="s">
        <v>6568</v>
      </c>
    </row>
    <row r="3318" spans="1:3" x14ac:dyDescent="0.3">
      <c r="A3318" s="1">
        <v>42498.166666666664</v>
      </c>
      <c r="B3318" s="2" t="s">
        <v>6569</v>
      </c>
      <c r="C3318" s="2" t="s">
        <v>6570</v>
      </c>
    </row>
    <row r="3319" spans="1:3" x14ac:dyDescent="0.3">
      <c r="A3319" s="1">
        <v>42498.208333333336</v>
      </c>
      <c r="B3319" s="2" t="s">
        <v>6571</v>
      </c>
      <c r="C3319" s="2" t="s">
        <v>6572</v>
      </c>
    </row>
    <row r="3320" spans="1:3" x14ac:dyDescent="0.3">
      <c r="A3320" s="1">
        <v>42498.25</v>
      </c>
      <c r="B3320" s="2" t="s">
        <v>6573</v>
      </c>
      <c r="C3320" s="2" t="s">
        <v>6574</v>
      </c>
    </row>
    <row r="3321" spans="1:3" x14ac:dyDescent="0.3">
      <c r="A3321" s="1">
        <v>42498.291666666664</v>
      </c>
      <c r="B3321" s="2" t="s">
        <v>6575</v>
      </c>
      <c r="C3321" s="2" t="s">
        <v>6576</v>
      </c>
    </row>
    <row r="3322" spans="1:3" x14ac:dyDescent="0.3">
      <c r="A3322" s="1">
        <v>42498.333333333336</v>
      </c>
      <c r="B3322" s="2" t="s">
        <v>6577</v>
      </c>
      <c r="C3322" s="2" t="s">
        <v>6578</v>
      </c>
    </row>
    <row r="3323" spans="1:3" x14ac:dyDescent="0.3">
      <c r="A3323" s="1">
        <v>42498.375</v>
      </c>
      <c r="B3323" s="2" t="s">
        <v>6579</v>
      </c>
      <c r="C3323" s="2" t="s">
        <v>6580</v>
      </c>
    </row>
    <row r="3324" spans="1:3" x14ac:dyDescent="0.3">
      <c r="A3324" s="1">
        <v>42498.416666666664</v>
      </c>
      <c r="B3324" s="2" t="s">
        <v>6581</v>
      </c>
      <c r="C3324" s="2" t="s">
        <v>6582</v>
      </c>
    </row>
    <row r="3325" spans="1:3" x14ac:dyDescent="0.3">
      <c r="A3325" s="1">
        <v>42498.458333333336</v>
      </c>
      <c r="B3325" s="2" t="s">
        <v>6583</v>
      </c>
      <c r="C3325" s="2" t="s">
        <v>6584</v>
      </c>
    </row>
    <row r="3326" spans="1:3" x14ac:dyDescent="0.3">
      <c r="A3326" s="1">
        <v>42498.5</v>
      </c>
      <c r="B3326" s="2" t="s">
        <v>6585</v>
      </c>
      <c r="C3326" s="2" t="s">
        <v>6586</v>
      </c>
    </row>
    <row r="3327" spans="1:3" x14ac:dyDescent="0.3">
      <c r="A3327" s="1">
        <v>42498.541666666664</v>
      </c>
      <c r="B3327" s="2" t="s">
        <v>6587</v>
      </c>
      <c r="C3327" s="2" t="s">
        <v>6588</v>
      </c>
    </row>
    <row r="3328" spans="1:3" x14ac:dyDescent="0.3">
      <c r="A3328" s="1">
        <v>42498.583333333336</v>
      </c>
      <c r="B3328" s="2" t="s">
        <v>6589</v>
      </c>
      <c r="C3328" s="2" t="s">
        <v>6590</v>
      </c>
    </row>
    <row r="3329" spans="1:3" x14ac:dyDescent="0.3">
      <c r="A3329" s="1">
        <v>42498.625</v>
      </c>
      <c r="B3329" s="2" t="s">
        <v>6591</v>
      </c>
      <c r="C3329" s="2" t="s">
        <v>6592</v>
      </c>
    </row>
    <row r="3330" spans="1:3" x14ac:dyDescent="0.3">
      <c r="A3330" s="1">
        <v>42498.666666666664</v>
      </c>
      <c r="B3330" s="2" t="s">
        <v>6593</v>
      </c>
      <c r="C3330" s="2" t="s">
        <v>6594</v>
      </c>
    </row>
    <row r="3331" spans="1:3" x14ac:dyDescent="0.3">
      <c r="A3331" s="1">
        <v>42498.708333333336</v>
      </c>
      <c r="B3331" s="2" t="s">
        <v>6595</v>
      </c>
      <c r="C3331" s="2" t="s">
        <v>6596</v>
      </c>
    </row>
    <row r="3332" spans="1:3" x14ac:dyDescent="0.3">
      <c r="A3332" s="1">
        <v>42498.75</v>
      </c>
      <c r="B3332" s="2" t="s">
        <v>6597</v>
      </c>
      <c r="C3332" s="2" t="s">
        <v>6598</v>
      </c>
    </row>
    <row r="3333" spans="1:3" x14ac:dyDescent="0.3">
      <c r="A3333" s="1">
        <v>42498.791666666664</v>
      </c>
      <c r="B3333" s="2" t="s">
        <v>6599</v>
      </c>
      <c r="C3333" s="2" t="s">
        <v>6600</v>
      </c>
    </row>
    <row r="3334" spans="1:3" x14ac:dyDescent="0.3">
      <c r="A3334" s="1">
        <v>42498.833333333336</v>
      </c>
      <c r="B3334" s="2" t="s">
        <v>6601</v>
      </c>
      <c r="C3334" s="2" t="s">
        <v>6602</v>
      </c>
    </row>
    <row r="3335" spans="1:3" x14ac:dyDescent="0.3">
      <c r="A3335" s="1">
        <v>42498.875</v>
      </c>
      <c r="B3335" s="2" t="s">
        <v>6603</v>
      </c>
      <c r="C3335" s="2" t="s">
        <v>6604</v>
      </c>
    </row>
    <row r="3336" spans="1:3" x14ac:dyDescent="0.3">
      <c r="A3336" s="1">
        <v>42498.916666666664</v>
      </c>
      <c r="B3336" s="2" t="s">
        <v>6605</v>
      </c>
      <c r="C3336" s="2" t="s">
        <v>6606</v>
      </c>
    </row>
    <row r="3337" spans="1:3" x14ac:dyDescent="0.3">
      <c r="A3337" s="1">
        <v>42498.958333333336</v>
      </c>
      <c r="B3337" s="2" t="s">
        <v>6607</v>
      </c>
      <c r="C3337" s="2" t="s">
        <v>6608</v>
      </c>
    </row>
    <row r="3338" spans="1:3" x14ac:dyDescent="0.3">
      <c r="A3338" s="1">
        <v>42499</v>
      </c>
      <c r="B3338" s="2" t="s">
        <v>6609</v>
      </c>
      <c r="C3338" s="2" t="s">
        <v>6610</v>
      </c>
    </row>
    <row r="3339" spans="1:3" x14ac:dyDescent="0.3">
      <c r="A3339" s="1">
        <v>42499.041666666664</v>
      </c>
      <c r="B3339" s="2" t="s">
        <v>6611</v>
      </c>
      <c r="C3339" s="2" t="s">
        <v>6612</v>
      </c>
    </row>
    <row r="3340" spans="1:3" x14ac:dyDescent="0.3">
      <c r="A3340" s="1">
        <v>42499.083333333336</v>
      </c>
      <c r="B3340" s="2" t="s">
        <v>6613</v>
      </c>
      <c r="C3340" s="2" t="s">
        <v>6614</v>
      </c>
    </row>
    <row r="3341" spans="1:3" x14ac:dyDescent="0.3">
      <c r="A3341" s="1">
        <v>42499.125</v>
      </c>
      <c r="B3341" s="2" t="s">
        <v>6615</v>
      </c>
      <c r="C3341" s="2" t="s">
        <v>6616</v>
      </c>
    </row>
    <row r="3342" spans="1:3" x14ac:dyDescent="0.3">
      <c r="A3342" s="1">
        <v>42499.166666666664</v>
      </c>
      <c r="B3342" s="2" t="s">
        <v>6617</v>
      </c>
      <c r="C3342" s="2" t="s">
        <v>6618</v>
      </c>
    </row>
    <row r="3343" spans="1:3" x14ac:dyDescent="0.3">
      <c r="A3343" s="1">
        <v>42499.208333333336</v>
      </c>
      <c r="B3343" s="2" t="s">
        <v>6619</v>
      </c>
      <c r="C3343" s="2" t="s">
        <v>6620</v>
      </c>
    </row>
    <row r="3344" spans="1:3" x14ac:dyDescent="0.3">
      <c r="A3344" s="1">
        <v>42499.25</v>
      </c>
      <c r="B3344" s="2" t="s">
        <v>6621</v>
      </c>
      <c r="C3344" s="2" t="s">
        <v>6622</v>
      </c>
    </row>
    <row r="3345" spans="1:3" x14ac:dyDescent="0.3">
      <c r="A3345" s="1">
        <v>42499.291666666664</v>
      </c>
      <c r="B3345" s="2" t="s">
        <v>6623</v>
      </c>
      <c r="C3345" s="2" t="s">
        <v>6624</v>
      </c>
    </row>
    <row r="3346" spans="1:3" x14ac:dyDescent="0.3">
      <c r="A3346" s="1">
        <v>42499.333333333336</v>
      </c>
      <c r="B3346" s="2" t="s">
        <v>6625</v>
      </c>
      <c r="C3346" s="2" t="s">
        <v>6626</v>
      </c>
    </row>
    <row r="3347" spans="1:3" x14ac:dyDescent="0.3">
      <c r="A3347" s="1">
        <v>42499.375</v>
      </c>
      <c r="B3347" s="2" t="s">
        <v>6627</v>
      </c>
      <c r="C3347" s="2" t="s">
        <v>6628</v>
      </c>
    </row>
    <row r="3348" spans="1:3" x14ac:dyDescent="0.3">
      <c r="A3348" s="1">
        <v>42499.416666666664</v>
      </c>
      <c r="B3348" s="2" t="s">
        <v>6629</v>
      </c>
      <c r="C3348" s="2" t="s">
        <v>6630</v>
      </c>
    </row>
    <row r="3349" spans="1:3" x14ac:dyDescent="0.3">
      <c r="A3349" s="1">
        <v>42499.458333333336</v>
      </c>
      <c r="B3349" s="2" t="s">
        <v>6631</v>
      </c>
      <c r="C3349" s="2" t="s">
        <v>6632</v>
      </c>
    </row>
    <row r="3350" spans="1:3" x14ac:dyDescent="0.3">
      <c r="A3350" s="1">
        <v>42499.5</v>
      </c>
      <c r="B3350" s="2" t="s">
        <v>6633</v>
      </c>
      <c r="C3350" s="2" t="s">
        <v>6634</v>
      </c>
    </row>
    <row r="3351" spans="1:3" x14ac:dyDescent="0.3">
      <c r="A3351" s="1">
        <v>42499.541666666664</v>
      </c>
      <c r="B3351" s="2" t="s">
        <v>6635</v>
      </c>
      <c r="C3351" s="2" t="s">
        <v>6636</v>
      </c>
    </row>
    <row r="3352" spans="1:3" x14ac:dyDescent="0.3">
      <c r="A3352" s="1">
        <v>42499.583333333336</v>
      </c>
      <c r="B3352" s="2" t="s">
        <v>6637</v>
      </c>
      <c r="C3352" s="2" t="s">
        <v>6638</v>
      </c>
    </row>
    <row r="3353" spans="1:3" x14ac:dyDescent="0.3">
      <c r="A3353" s="1">
        <v>42499.625</v>
      </c>
      <c r="B3353" s="2" t="s">
        <v>6639</v>
      </c>
      <c r="C3353" s="2" t="s">
        <v>6640</v>
      </c>
    </row>
    <row r="3354" spans="1:3" x14ac:dyDescent="0.3">
      <c r="A3354" s="1">
        <v>42499.666666666664</v>
      </c>
      <c r="B3354" s="2" t="s">
        <v>6641</v>
      </c>
      <c r="C3354" s="2" t="s">
        <v>6642</v>
      </c>
    </row>
    <row r="3355" spans="1:3" x14ac:dyDescent="0.3">
      <c r="A3355" s="1">
        <v>42499.708333333336</v>
      </c>
      <c r="B3355" s="2" t="s">
        <v>6643</v>
      </c>
      <c r="C3355" s="2" t="s">
        <v>6644</v>
      </c>
    </row>
    <row r="3356" spans="1:3" x14ac:dyDescent="0.3">
      <c r="A3356" s="1">
        <v>42499.75</v>
      </c>
      <c r="B3356" s="2" t="s">
        <v>6645</v>
      </c>
      <c r="C3356" s="2" t="s">
        <v>6646</v>
      </c>
    </row>
    <row r="3357" spans="1:3" x14ac:dyDescent="0.3">
      <c r="A3357" s="1">
        <v>42499.791666666664</v>
      </c>
      <c r="B3357" s="2" t="s">
        <v>6647</v>
      </c>
      <c r="C3357" s="2" t="s">
        <v>6648</v>
      </c>
    </row>
    <row r="3358" spans="1:3" x14ac:dyDescent="0.3">
      <c r="A3358" s="1">
        <v>42499.833333333336</v>
      </c>
      <c r="B3358" s="2" t="s">
        <v>6649</v>
      </c>
      <c r="C3358" s="2" t="s">
        <v>6650</v>
      </c>
    </row>
    <row r="3359" spans="1:3" x14ac:dyDescent="0.3">
      <c r="A3359" s="1">
        <v>42499.875</v>
      </c>
      <c r="B3359" s="2" t="s">
        <v>6651</v>
      </c>
      <c r="C3359" s="2" t="s">
        <v>6652</v>
      </c>
    </row>
    <row r="3360" spans="1:3" x14ac:dyDescent="0.3">
      <c r="A3360" s="1">
        <v>42499.916666666664</v>
      </c>
      <c r="B3360" s="2" t="s">
        <v>6653</v>
      </c>
      <c r="C3360" s="2" t="s">
        <v>6654</v>
      </c>
    </row>
    <row r="3361" spans="1:3" x14ac:dyDescent="0.3">
      <c r="A3361" s="1">
        <v>42499.958333333336</v>
      </c>
      <c r="B3361" s="2" t="s">
        <v>6655</v>
      </c>
      <c r="C3361" s="2" t="s">
        <v>6656</v>
      </c>
    </row>
    <row r="3362" spans="1:3" x14ac:dyDescent="0.3">
      <c r="A3362" s="1">
        <v>42500</v>
      </c>
      <c r="B3362" s="2" t="s">
        <v>6657</v>
      </c>
      <c r="C3362" s="2" t="s">
        <v>6658</v>
      </c>
    </row>
    <row r="3363" spans="1:3" x14ac:dyDescent="0.3">
      <c r="A3363" s="1">
        <v>42500.041666666664</v>
      </c>
      <c r="B3363" s="2" t="s">
        <v>6659</v>
      </c>
      <c r="C3363" s="2" t="s">
        <v>6660</v>
      </c>
    </row>
    <row r="3364" spans="1:3" x14ac:dyDescent="0.3">
      <c r="A3364" s="1">
        <v>42500.083333333336</v>
      </c>
      <c r="B3364" s="2" t="s">
        <v>6661</v>
      </c>
      <c r="C3364" s="2" t="s">
        <v>6662</v>
      </c>
    </row>
    <row r="3365" spans="1:3" x14ac:dyDescent="0.3">
      <c r="A3365" s="1">
        <v>42500.125</v>
      </c>
      <c r="B3365" s="2" t="s">
        <v>6663</v>
      </c>
      <c r="C3365" s="2" t="s">
        <v>6664</v>
      </c>
    </row>
    <row r="3366" spans="1:3" x14ac:dyDescent="0.3">
      <c r="A3366" s="1">
        <v>42500.166666666664</v>
      </c>
      <c r="B3366" s="2" t="s">
        <v>6665</v>
      </c>
      <c r="C3366" s="2" t="s">
        <v>6666</v>
      </c>
    </row>
    <row r="3367" spans="1:3" x14ac:dyDescent="0.3">
      <c r="A3367" s="1">
        <v>42500.208333333336</v>
      </c>
      <c r="B3367" s="2" t="s">
        <v>6667</v>
      </c>
      <c r="C3367" s="2" t="s">
        <v>6668</v>
      </c>
    </row>
    <row r="3368" spans="1:3" x14ac:dyDescent="0.3">
      <c r="A3368" s="1">
        <v>42500.25</v>
      </c>
      <c r="B3368" s="2" t="s">
        <v>6669</v>
      </c>
      <c r="C3368" s="2" t="s">
        <v>6670</v>
      </c>
    </row>
    <row r="3369" spans="1:3" x14ac:dyDescent="0.3">
      <c r="A3369" s="1">
        <v>42500.291666666664</v>
      </c>
      <c r="B3369" s="2" t="s">
        <v>6671</v>
      </c>
      <c r="C3369" s="2" t="s">
        <v>6672</v>
      </c>
    </row>
    <row r="3370" spans="1:3" x14ac:dyDescent="0.3">
      <c r="A3370" s="1">
        <v>42500.333333333336</v>
      </c>
      <c r="B3370" s="2" t="s">
        <v>6673</v>
      </c>
      <c r="C3370" s="2" t="s">
        <v>6674</v>
      </c>
    </row>
    <row r="3371" spans="1:3" x14ac:dyDescent="0.3">
      <c r="A3371" s="1">
        <v>42500.375</v>
      </c>
      <c r="B3371" s="2" t="s">
        <v>6675</v>
      </c>
      <c r="C3371" s="2" t="s">
        <v>6676</v>
      </c>
    </row>
    <row r="3372" spans="1:3" x14ac:dyDescent="0.3">
      <c r="A3372" s="1">
        <v>42500.416666666664</v>
      </c>
      <c r="B3372" s="2" t="s">
        <v>6677</v>
      </c>
      <c r="C3372" s="2" t="s">
        <v>6678</v>
      </c>
    </row>
    <row r="3373" spans="1:3" x14ac:dyDescent="0.3">
      <c r="A3373" s="1">
        <v>42500.458333333336</v>
      </c>
      <c r="B3373" s="2" t="s">
        <v>6679</v>
      </c>
      <c r="C3373" s="2" t="s">
        <v>6680</v>
      </c>
    </row>
    <row r="3374" spans="1:3" x14ac:dyDescent="0.3">
      <c r="A3374" s="1">
        <v>42500.5</v>
      </c>
      <c r="B3374" s="2" t="s">
        <v>6681</v>
      </c>
      <c r="C3374" s="2" t="s">
        <v>6682</v>
      </c>
    </row>
    <row r="3375" spans="1:3" x14ac:dyDescent="0.3">
      <c r="A3375" s="1">
        <v>42500.541666666664</v>
      </c>
      <c r="B3375" s="2" t="s">
        <v>6683</v>
      </c>
      <c r="C3375" s="2" t="s">
        <v>6684</v>
      </c>
    </row>
    <row r="3376" spans="1:3" x14ac:dyDescent="0.3">
      <c r="A3376" s="1">
        <v>42500.583333333336</v>
      </c>
      <c r="B3376" s="2" t="s">
        <v>6685</v>
      </c>
      <c r="C3376" s="2" t="s">
        <v>6686</v>
      </c>
    </row>
    <row r="3377" spans="1:7" x14ac:dyDescent="0.3">
      <c r="A3377" s="1">
        <v>42500.625</v>
      </c>
      <c r="B3377" s="2" t="s">
        <v>6687</v>
      </c>
      <c r="C3377" s="2" t="s">
        <v>6688</v>
      </c>
    </row>
    <row r="3378" spans="1:7" x14ac:dyDescent="0.3">
      <c r="A3378" s="1">
        <v>42500.666666666664</v>
      </c>
      <c r="B3378" s="2" t="s">
        <v>6689</v>
      </c>
      <c r="C3378" s="2" t="s">
        <v>6690</v>
      </c>
      <c r="D3378">
        <v>98.3</v>
      </c>
      <c r="E3378">
        <v>188446</v>
      </c>
      <c r="F3378">
        <v>1.7613000000000001</v>
      </c>
      <c r="G3378">
        <v>78.099999999999994</v>
      </c>
    </row>
    <row r="3379" spans="1:7" x14ac:dyDescent="0.3">
      <c r="A3379" s="1">
        <v>42500.708333333336</v>
      </c>
      <c r="B3379" s="2" t="s">
        <v>6691</v>
      </c>
      <c r="C3379" s="2" t="s">
        <v>6692</v>
      </c>
      <c r="D3379">
        <v>96.5</v>
      </c>
      <c r="E3379">
        <v>186740</v>
      </c>
      <c r="F3379">
        <v>1.7937000000000001</v>
      </c>
      <c r="G3379">
        <v>78.400000000000006</v>
      </c>
    </row>
    <row r="3380" spans="1:7" x14ac:dyDescent="0.3">
      <c r="A3380" s="1">
        <v>42500.75</v>
      </c>
      <c r="B3380" s="2" t="s">
        <v>6693</v>
      </c>
      <c r="C3380" s="2" t="s">
        <v>6694</v>
      </c>
      <c r="D3380">
        <v>94.8</v>
      </c>
      <c r="E3380">
        <v>185069</v>
      </c>
      <c r="F3380">
        <v>1.8262</v>
      </c>
      <c r="G3380">
        <v>78.7</v>
      </c>
    </row>
    <row r="3381" spans="1:7" x14ac:dyDescent="0.3">
      <c r="A3381" s="1">
        <v>42500.791666666664</v>
      </c>
      <c r="B3381" s="2" t="s">
        <v>6695</v>
      </c>
      <c r="C3381" s="2" t="s">
        <v>6696</v>
      </c>
      <c r="D3381">
        <v>92.9</v>
      </c>
      <c r="E3381">
        <v>183437</v>
      </c>
      <c r="F3381">
        <v>1.8589</v>
      </c>
      <c r="G3381">
        <v>79.099999999999994</v>
      </c>
    </row>
    <row r="3382" spans="1:7" x14ac:dyDescent="0.3">
      <c r="A3382" s="1">
        <v>42500.833333333336</v>
      </c>
      <c r="B3382" s="2" t="s">
        <v>6697</v>
      </c>
      <c r="C3382" s="2" t="s">
        <v>6698</v>
      </c>
      <c r="D3382">
        <v>91.1</v>
      </c>
      <c r="E3382">
        <v>181847</v>
      </c>
      <c r="F3382">
        <v>1.8916999999999999</v>
      </c>
      <c r="G3382">
        <v>79.400000000000006</v>
      </c>
    </row>
    <row r="3383" spans="1:7" x14ac:dyDescent="0.3">
      <c r="A3383" s="1">
        <v>42500.875</v>
      </c>
      <c r="B3383" s="2" t="s">
        <v>6699</v>
      </c>
      <c r="C3383" s="2" t="s">
        <v>6700</v>
      </c>
      <c r="D3383">
        <v>89.2</v>
      </c>
      <c r="E3383">
        <v>180299</v>
      </c>
      <c r="F3383">
        <v>1.9242999999999999</v>
      </c>
      <c r="G3383">
        <v>79.8</v>
      </c>
    </row>
    <row r="3384" spans="1:7" x14ac:dyDescent="0.3">
      <c r="A3384" s="1">
        <v>42500.916666666664</v>
      </c>
      <c r="B3384" s="2" t="s">
        <v>6701</v>
      </c>
      <c r="C3384" s="2" t="s">
        <v>6702</v>
      </c>
      <c r="D3384">
        <v>87.3</v>
      </c>
      <c r="E3384">
        <v>178797</v>
      </c>
      <c r="F3384">
        <v>1.9568000000000001</v>
      </c>
      <c r="G3384">
        <v>80.2</v>
      </c>
    </row>
    <row r="3385" spans="1:7" x14ac:dyDescent="0.3">
      <c r="A3385" s="1">
        <v>42500.958333333336</v>
      </c>
      <c r="B3385" s="2" t="s">
        <v>6703</v>
      </c>
      <c r="C3385" s="2" t="s">
        <v>6704</v>
      </c>
      <c r="D3385">
        <v>85.4</v>
      </c>
      <c r="E3385">
        <v>177344</v>
      </c>
      <c r="F3385">
        <v>1.9891000000000001</v>
      </c>
      <c r="G3385">
        <v>80.599999999999994</v>
      </c>
    </row>
    <row r="3386" spans="1:7" x14ac:dyDescent="0.3">
      <c r="A3386" s="1">
        <v>42501</v>
      </c>
      <c r="B3386" s="2" t="s">
        <v>6705</v>
      </c>
      <c r="C3386" s="2" t="s">
        <v>6706</v>
      </c>
      <c r="D3386">
        <v>83.4</v>
      </c>
      <c r="E3386">
        <v>175942</v>
      </c>
      <c r="F3386">
        <v>2.0209999999999999</v>
      </c>
      <c r="G3386">
        <v>81</v>
      </c>
    </row>
    <row r="3387" spans="1:7" x14ac:dyDescent="0.3">
      <c r="A3387" s="1">
        <v>42501.041666666664</v>
      </c>
      <c r="B3387" s="2" t="s">
        <v>6707</v>
      </c>
      <c r="C3387" s="2" t="s">
        <v>6708</v>
      </c>
      <c r="D3387">
        <v>81.400000000000006</v>
      </c>
      <c r="E3387">
        <v>174593</v>
      </c>
      <c r="F3387">
        <v>2.0524</v>
      </c>
      <c r="G3387">
        <v>81.400000000000006</v>
      </c>
    </row>
    <row r="3388" spans="1:7" x14ac:dyDescent="0.3">
      <c r="A3388" s="1">
        <v>42501.083333333336</v>
      </c>
      <c r="B3388" s="2" t="s">
        <v>6709</v>
      </c>
      <c r="C3388" s="2" t="s">
        <v>6710</v>
      </c>
      <c r="D3388">
        <v>79.400000000000006</v>
      </c>
      <c r="E3388">
        <v>173300</v>
      </c>
      <c r="F3388">
        <v>2.0831</v>
      </c>
      <c r="G3388">
        <v>81.900000000000006</v>
      </c>
    </row>
    <row r="3389" spans="1:7" x14ac:dyDescent="0.3">
      <c r="A3389" s="1">
        <v>42501.125</v>
      </c>
      <c r="B3389" s="2" t="s">
        <v>6711</v>
      </c>
      <c r="C3389" s="2" t="s">
        <v>6712</v>
      </c>
      <c r="D3389">
        <v>77.400000000000006</v>
      </c>
      <c r="E3389">
        <v>172065</v>
      </c>
      <c r="F3389">
        <v>2.1132</v>
      </c>
      <c r="G3389">
        <v>82.4</v>
      </c>
    </row>
    <row r="3390" spans="1:7" x14ac:dyDescent="0.3">
      <c r="A3390" s="1">
        <v>42501.166666666664</v>
      </c>
      <c r="B3390" s="2" t="s">
        <v>6713</v>
      </c>
      <c r="C3390" s="2" t="s">
        <v>6714</v>
      </c>
      <c r="D3390">
        <v>75.3</v>
      </c>
      <c r="E3390">
        <v>170892</v>
      </c>
      <c r="F3390">
        <v>2.1423999999999999</v>
      </c>
      <c r="G3390">
        <v>82.9</v>
      </c>
    </row>
    <row r="3391" spans="1:7" x14ac:dyDescent="0.3">
      <c r="A3391" s="1">
        <v>42501.208333333336</v>
      </c>
      <c r="B3391" s="2" t="s">
        <v>6715</v>
      </c>
      <c r="C3391" s="2" t="s">
        <v>6716</v>
      </c>
      <c r="D3391">
        <v>73.2</v>
      </c>
      <c r="E3391">
        <v>169782</v>
      </c>
      <c r="F3391">
        <v>2.1705000000000001</v>
      </c>
      <c r="G3391">
        <v>83.4</v>
      </c>
    </row>
    <row r="3392" spans="1:7" x14ac:dyDescent="0.3">
      <c r="A3392" s="1">
        <v>42501.25</v>
      </c>
      <c r="B3392" s="2" t="s">
        <v>6717</v>
      </c>
      <c r="C3392" s="2" t="s">
        <v>6718</v>
      </c>
      <c r="D3392">
        <v>71</v>
      </c>
      <c r="E3392">
        <v>168737</v>
      </c>
      <c r="F3392">
        <v>2.1974999999999998</v>
      </c>
      <c r="G3392">
        <v>83.9</v>
      </c>
    </row>
    <row r="3393" spans="1:7" x14ac:dyDescent="0.3">
      <c r="A3393" s="1">
        <v>42501.291666666664</v>
      </c>
      <c r="B3393" s="2" t="s">
        <v>6719</v>
      </c>
      <c r="C3393" s="2" t="s">
        <v>6720</v>
      </c>
      <c r="D3393">
        <v>68.900000000000006</v>
      </c>
      <c r="E3393">
        <v>167761</v>
      </c>
      <c r="F3393">
        <v>2.2231999999999998</v>
      </c>
      <c r="G3393">
        <v>84.5</v>
      </c>
    </row>
    <row r="3394" spans="1:7" x14ac:dyDescent="0.3">
      <c r="A3394" s="1">
        <v>42501.333333333336</v>
      </c>
      <c r="B3394" s="2" t="s">
        <v>6721</v>
      </c>
      <c r="C3394" s="2" t="s">
        <v>6722</v>
      </c>
      <c r="D3394">
        <v>66.7</v>
      </c>
      <c r="E3394">
        <v>166855</v>
      </c>
      <c r="F3394">
        <v>2.2473999999999998</v>
      </c>
      <c r="G3394">
        <v>85.1</v>
      </c>
    </row>
    <row r="3395" spans="1:7" x14ac:dyDescent="0.3">
      <c r="A3395" s="1">
        <v>42501.375</v>
      </c>
      <c r="B3395" s="2" t="s">
        <v>6723</v>
      </c>
      <c r="C3395" s="2" t="s">
        <v>6724</v>
      </c>
      <c r="D3395">
        <v>64.5</v>
      </c>
      <c r="E3395">
        <v>166022</v>
      </c>
      <c r="F3395">
        <v>2.2700999999999998</v>
      </c>
      <c r="G3395">
        <v>85.6</v>
      </c>
    </row>
    <row r="3396" spans="1:7" x14ac:dyDescent="0.3">
      <c r="A3396" s="1">
        <v>42501.416666666664</v>
      </c>
      <c r="B3396" s="2" t="s">
        <v>6725</v>
      </c>
      <c r="C3396" s="2" t="s">
        <v>6726</v>
      </c>
      <c r="D3396">
        <v>62.2</v>
      </c>
      <c r="E3396">
        <v>165263</v>
      </c>
      <c r="F3396">
        <v>2.2909999999999999</v>
      </c>
      <c r="G3396">
        <v>86.2</v>
      </c>
    </row>
    <row r="3397" spans="1:7" x14ac:dyDescent="0.3">
      <c r="A3397" s="1">
        <v>42501.458333333336</v>
      </c>
      <c r="B3397" s="2" t="s">
        <v>6727</v>
      </c>
      <c r="C3397" s="2" t="s">
        <v>6728</v>
      </c>
      <c r="D3397">
        <v>60</v>
      </c>
      <c r="E3397">
        <v>164581</v>
      </c>
      <c r="F3397">
        <v>2.31</v>
      </c>
      <c r="G3397">
        <v>86.8</v>
      </c>
    </row>
    <row r="3398" spans="1:7" x14ac:dyDescent="0.3">
      <c r="A3398" s="1">
        <v>42501.5</v>
      </c>
      <c r="B3398" s="2" t="s">
        <v>6729</v>
      </c>
      <c r="C3398" s="2" t="s">
        <v>6730</v>
      </c>
      <c r="D3398">
        <v>57.7</v>
      </c>
      <c r="E3398">
        <v>163977</v>
      </c>
      <c r="F3398">
        <v>2.3271000000000002</v>
      </c>
      <c r="G3398">
        <v>87.4</v>
      </c>
    </row>
    <row r="3399" spans="1:7" x14ac:dyDescent="0.3">
      <c r="A3399" s="1">
        <v>42501.541666666664</v>
      </c>
      <c r="B3399" s="2" t="s">
        <v>6731</v>
      </c>
      <c r="C3399" s="2" t="s">
        <v>6732</v>
      </c>
      <c r="D3399">
        <v>55.5</v>
      </c>
      <c r="E3399">
        <v>163452</v>
      </c>
      <c r="F3399">
        <v>2.3420999999999998</v>
      </c>
      <c r="G3399">
        <v>88.1</v>
      </c>
    </row>
    <row r="3400" spans="1:7" x14ac:dyDescent="0.3">
      <c r="A3400" s="1">
        <v>42501.583333333336</v>
      </c>
      <c r="B3400" s="2" t="s">
        <v>6733</v>
      </c>
      <c r="C3400" s="2" t="s">
        <v>6734</v>
      </c>
      <c r="D3400">
        <v>53.2</v>
      </c>
      <c r="E3400">
        <v>163008</v>
      </c>
      <c r="F3400">
        <v>2.3549000000000002</v>
      </c>
      <c r="G3400">
        <v>88.7</v>
      </c>
    </row>
    <row r="3401" spans="1:7" x14ac:dyDescent="0.3">
      <c r="A3401" s="1">
        <v>42501.625</v>
      </c>
      <c r="B3401" s="2" t="s">
        <v>6735</v>
      </c>
      <c r="C3401" s="2" t="s">
        <v>6736</v>
      </c>
      <c r="D3401">
        <v>50.9</v>
      </c>
      <c r="E3401">
        <v>162647</v>
      </c>
      <c r="F3401">
        <v>2.3654000000000002</v>
      </c>
      <c r="G3401">
        <v>89.3</v>
      </c>
    </row>
    <row r="3402" spans="1:7" x14ac:dyDescent="0.3">
      <c r="A3402" s="1">
        <v>42501.666666666664</v>
      </c>
      <c r="B3402" s="2" t="s">
        <v>6737</v>
      </c>
      <c r="C3402" s="2" t="s">
        <v>6738</v>
      </c>
      <c r="D3402">
        <v>48.6</v>
      </c>
      <c r="E3402">
        <v>162368</v>
      </c>
      <c r="F3402">
        <v>2.3734999999999999</v>
      </c>
      <c r="G3402">
        <v>90</v>
      </c>
    </row>
    <row r="3403" spans="1:7" x14ac:dyDescent="0.3">
      <c r="A3403" s="1">
        <v>42501.708333333336</v>
      </c>
      <c r="B3403" s="2" t="s">
        <v>6739</v>
      </c>
      <c r="C3403" s="2" t="s">
        <v>6740</v>
      </c>
      <c r="D3403">
        <v>46.3</v>
      </c>
      <c r="E3403">
        <v>162173</v>
      </c>
      <c r="F3403">
        <v>2.3793000000000002</v>
      </c>
      <c r="G3403">
        <v>90.6</v>
      </c>
    </row>
    <row r="3404" spans="1:7" x14ac:dyDescent="0.3">
      <c r="A3404" s="1">
        <v>42501.75</v>
      </c>
      <c r="B3404" s="2" t="s">
        <v>6741</v>
      </c>
      <c r="C3404" s="2" t="s">
        <v>6742</v>
      </c>
      <c r="D3404">
        <v>44</v>
      </c>
      <c r="E3404">
        <v>162063</v>
      </c>
      <c r="F3404">
        <v>2.3824999999999998</v>
      </c>
      <c r="G3404">
        <v>91.3</v>
      </c>
    </row>
    <row r="3405" spans="1:7" x14ac:dyDescent="0.3">
      <c r="A3405" s="1">
        <v>42501.791666666664</v>
      </c>
      <c r="B3405" s="2" t="s">
        <v>6743</v>
      </c>
      <c r="C3405" s="2" t="s">
        <v>6744</v>
      </c>
      <c r="D3405">
        <v>41.7</v>
      </c>
      <c r="E3405">
        <v>162037</v>
      </c>
      <c r="F3405">
        <v>2.3833000000000002</v>
      </c>
      <c r="G3405">
        <v>91.9</v>
      </c>
    </row>
    <row r="3406" spans="1:7" x14ac:dyDescent="0.3">
      <c r="A3406" s="1">
        <v>42501.833333333336</v>
      </c>
      <c r="B3406" s="2" t="s">
        <v>6745</v>
      </c>
      <c r="C3406" s="2" t="s">
        <v>6746</v>
      </c>
      <c r="D3406">
        <v>39.4</v>
      </c>
      <c r="E3406">
        <v>162096</v>
      </c>
      <c r="F3406">
        <v>2.3816000000000002</v>
      </c>
      <c r="G3406">
        <v>92.5</v>
      </c>
    </row>
    <row r="3407" spans="1:7" x14ac:dyDescent="0.3">
      <c r="A3407" s="1">
        <v>42501.875</v>
      </c>
      <c r="B3407" s="2" t="s">
        <v>6747</v>
      </c>
      <c r="C3407" s="2" t="s">
        <v>6748</v>
      </c>
      <c r="D3407">
        <v>37.1</v>
      </c>
      <c r="E3407">
        <v>162239</v>
      </c>
      <c r="F3407">
        <v>2.3774000000000002</v>
      </c>
      <c r="G3407">
        <v>93.2</v>
      </c>
    </row>
    <row r="3408" spans="1:7" x14ac:dyDescent="0.3">
      <c r="A3408" s="1">
        <v>42501.916666666664</v>
      </c>
      <c r="B3408" s="2" t="s">
        <v>6749</v>
      </c>
      <c r="C3408" s="2" t="s">
        <v>6750</v>
      </c>
      <c r="D3408">
        <v>34.799999999999997</v>
      </c>
      <c r="E3408">
        <v>162466</v>
      </c>
      <c r="F3408">
        <v>2.3706999999999998</v>
      </c>
      <c r="G3408">
        <v>93.8</v>
      </c>
    </row>
    <row r="3409" spans="1:7" x14ac:dyDescent="0.3">
      <c r="A3409" s="1">
        <v>42501.958333333336</v>
      </c>
      <c r="B3409" s="2" t="s">
        <v>6751</v>
      </c>
      <c r="C3409" s="2" t="s">
        <v>6752</v>
      </c>
      <c r="D3409">
        <v>32.6</v>
      </c>
      <c r="E3409">
        <v>162776</v>
      </c>
      <c r="F3409">
        <v>2.3616999999999999</v>
      </c>
      <c r="G3409">
        <v>94.4</v>
      </c>
    </row>
    <row r="3410" spans="1:7" x14ac:dyDescent="0.3">
      <c r="A3410" s="1">
        <v>42502</v>
      </c>
      <c r="B3410" s="2" t="s">
        <v>6753</v>
      </c>
      <c r="C3410" s="2" t="s">
        <v>6754</v>
      </c>
      <c r="D3410">
        <v>30.3</v>
      </c>
      <c r="E3410">
        <v>163168</v>
      </c>
      <c r="F3410">
        <v>2.3504</v>
      </c>
      <c r="G3410">
        <v>95</v>
      </c>
    </row>
    <row r="3411" spans="1:7" x14ac:dyDescent="0.3">
      <c r="A3411" s="1">
        <v>42502.041666666664</v>
      </c>
      <c r="B3411" s="2" t="s">
        <v>6755</v>
      </c>
      <c r="C3411" s="2" t="s">
        <v>6756</v>
      </c>
      <c r="D3411">
        <v>28.1</v>
      </c>
      <c r="E3411">
        <v>163642</v>
      </c>
      <c r="F3411">
        <v>2.3368000000000002</v>
      </c>
      <c r="G3411">
        <v>95.6</v>
      </c>
    </row>
    <row r="3412" spans="1:7" x14ac:dyDescent="0.3">
      <c r="A3412" s="1">
        <v>42502.083333333336</v>
      </c>
      <c r="B3412" s="2" t="s">
        <v>6757</v>
      </c>
      <c r="C3412" s="2" t="s">
        <v>6758</v>
      </c>
      <c r="D3412">
        <v>25.9</v>
      </c>
      <c r="E3412">
        <v>164196</v>
      </c>
      <c r="F3412">
        <v>2.3210000000000002</v>
      </c>
      <c r="G3412">
        <v>96.2</v>
      </c>
    </row>
    <row r="3413" spans="1:7" x14ac:dyDescent="0.3">
      <c r="A3413" s="1">
        <v>42502.125</v>
      </c>
      <c r="B3413" s="2" t="s">
        <v>6759</v>
      </c>
      <c r="C3413" s="2" t="s">
        <v>6760</v>
      </c>
      <c r="D3413">
        <v>23.8</v>
      </c>
      <c r="E3413">
        <v>164828</v>
      </c>
      <c r="F3413">
        <v>2.3033000000000001</v>
      </c>
      <c r="G3413">
        <v>96.7</v>
      </c>
    </row>
    <row r="3414" spans="1:7" x14ac:dyDescent="0.3">
      <c r="A3414" s="1">
        <v>42502.166666666664</v>
      </c>
      <c r="B3414" s="2" t="s">
        <v>6761</v>
      </c>
      <c r="C3414" s="2" t="s">
        <v>6762</v>
      </c>
      <c r="D3414">
        <v>21.7</v>
      </c>
      <c r="E3414">
        <v>165537</v>
      </c>
      <c r="F3414">
        <v>2.2835999999999999</v>
      </c>
      <c r="G3414">
        <v>97.3</v>
      </c>
    </row>
    <row r="3415" spans="1:7" x14ac:dyDescent="0.3">
      <c r="A3415" s="1">
        <v>42502.208333333336</v>
      </c>
      <c r="B3415" s="2" t="s">
        <v>6763</v>
      </c>
      <c r="C3415" s="2" t="s">
        <v>6764</v>
      </c>
      <c r="D3415">
        <v>19.7</v>
      </c>
      <c r="E3415">
        <v>166321</v>
      </c>
      <c r="F3415">
        <v>2.2621000000000002</v>
      </c>
      <c r="G3415">
        <v>97.8</v>
      </c>
    </row>
    <row r="3416" spans="1:7" x14ac:dyDescent="0.3">
      <c r="A3416" s="1">
        <v>42502.25</v>
      </c>
      <c r="B3416" s="2" t="s">
        <v>6765</v>
      </c>
      <c r="C3416" s="2" t="s">
        <v>6766</v>
      </c>
      <c r="D3416">
        <v>17.7</v>
      </c>
      <c r="E3416">
        <v>167178</v>
      </c>
      <c r="F3416">
        <v>2.2389000000000001</v>
      </c>
      <c r="G3416">
        <v>98.3</v>
      </c>
    </row>
    <row r="3417" spans="1:7" x14ac:dyDescent="0.3">
      <c r="A3417" s="1">
        <v>42502.291666666664</v>
      </c>
      <c r="B3417" s="2" t="s">
        <v>6767</v>
      </c>
      <c r="C3417" s="2" t="s">
        <v>6768</v>
      </c>
      <c r="D3417">
        <v>15.9</v>
      </c>
      <c r="E3417">
        <v>168106</v>
      </c>
      <c r="F3417">
        <v>2.2143000000000002</v>
      </c>
      <c r="G3417">
        <v>98.8</v>
      </c>
    </row>
    <row r="3418" spans="1:7" x14ac:dyDescent="0.3">
      <c r="A3418" s="1">
        <v>42502.333333333336</v>
      </c>
      <c r="B3418" s="2" t="s">
        <v>6769</v>
      </c>
      <c r="C3418" s="2" t="s">
        <v>6770</v>
      </c>
      <c r="D3418">
        <v>14.1</v>
      </c>
      <c r="E3418">
        <v>169102</v>
      </c>
      <c r="F3418">
        <v>2.1882999999999999</v>
      </c>
      <c r="G3418">
        <v>99.2</v>
      </c>
    </row>
    <row r="3419" spans="1:7" x14ac:dyDescent="0.3">
      <c r="A3419" s="1">
        <v>42502.375</v>
      </c>
      <c r="B3419" s="2" t="s">
        <v>6771</v>
      </c>
      <c r="C3419" s="2" t="s">
        <v>6772</v>
      </c>
      <c r="D3419">
        <v>12.5</v>
      </c>
      <c r="E3419">
        <v>170165</v>
      </c>
      <c r="F3419">
        <v>2.161</v>
      </c>
      <c r="G3419">
        <v>99.7</v>
      </c>
    </row>
    <row r="3420" spans="1:7" x14ac:dyDescent="0.3">
      <c r="A3420" s="1">
        <v>42502.416666666664</v>
      </c>
      <c r="B3420" s="2" t="s">
        <v>6773</v>
      </c>
      <c r="C3420" s="2" t="s">
        <v>6774</v>
      </c>
      <c r="D3420">
        <v>11.1</v>
      </c>
      <c r="E3420">
        <v>171291</v>
      </c>
      <c r="F3420">
        <v>2.1326000000000001</v>
      </c>
    </row>
    <row r="3421" spans="1:7" x14ac:dyDescent="0.3">
      <c r="A3421" s="1">
        <v>42502.458333333336</v>
      </c>
      <c r="B3421" s="2" t="s">
        <v>6775</v>
      </c>
      <c r="C3421" s="2" t="s">
        <v>6776</v>
      </c>
      <c r="G3421">
        <v>100.5</v>
      </c>
    </row>
    <row r="3422" spans="1:7" x14ac:dyDescent="0.3">
      <c r="A3422" s="1">
        <v>42502.5</v>
      </c>
      <c r="B3422" s="2" t="s">
        <v>6777</v>
      </c>
      <c r="C3422" s="2" t="s">
        <v>6778</v>
      </c>
      <c r="G3422">
        <v>100.9</v>
      </c>
    </row>
    <row r="3423" spans="1:7" x14ac:dyDescent="0.3">
      <c r="A3423" s="1">
        <v>42502.541666666664</v>
      </c>
      <c r="B3423" s="2" t="s">
        <v>6779</v>
      </c>
      <c r="C3423" s="2" t="s">
        <v>6780</v>
      </c>
      <c r="G3423">
        <v>101.3</v>
      </c>
    </row>
    <row r="3424" spans="1:7" x14ac:dyDescent="0.3">
      <c r="A3424" s="1">
        <v>42502.583333333336</v>
      </c>
      <c r="B3424" s="2" t="s">
        <v>6781</v>
      </c>
      <c r="C3424" s="2" t="s">
        <v>6782</v>
      </c>
      <c r="G3424">
        <v>101.6</v>
      </c>
    </row>
    <row r="3425" spans="1:7" x14ac:dyDescent="0.3">
      <c r="A3425" s="1">
        <v>42502.625</v>
      </c>
      <c r="B3425" s="2" t="s">
        <v>6783</v>
      </c>
      <c r="C3425" s="2" t="s">
        <v>6784</v>
      </c>
      <c r="G3425">
        <v>101.9</v>
      </c>
    </row>
    <row r="3426" spans="1:7" x14ac:dyDescent="0.3">
      <c r="A3426" s="1">
        <v>42502.666666666664</v>
      </c>
      <c r="B3426" s="2" t="s">
        <v>6785</v>
      </c>
      <c r="C3426" s="2" t="s">
        <v>6786</v>
      </c>
      <c r="D3426">
        <v>10.1</v>
      </c>
      <c r="E3426">
        <v>179254</v>
      </c>
      <c r="F3426">
        <v>1.9473</v>
      </c>
    </row>
    <row r="3427" spans="1:7" x14ac:dyDescent="0.3">
      <c r="A3427" s="1">
        <v>42502.708333333336</v>
      </c>
      <c r="B3427" s="2" t="s">
        <v>6787</v>
      </c>
      <c r="C3427" s="2" t="s">
        <v>6788</v>
      </c>
      <c r="D3427">
        <v>11.2</v>
      </c>
      <c r="E3427">
        <v>180758</v>
      </c>
      <c r="F3427">
        <v>1.915</v>
      </c>
    </row>
    <row r="3428" spans="1:7" x14ac:dyDescent="0.3">
      <c r="A3428" s="1">
        <v>42502.75</v>
      </c>
      <c r="B3428" s="2" t="s">
        <v>6789</v>
      </c>
      <c r="C3428" s="2" t="s">
        <v>6790</v>
      </c>
      <c r="D3428">
        <v>12.4</v>
      </c>
      <c r="E3428">
        <v>182306</v>
      </c>
      <c r="F3428">
        <v>1.8826000000000001</v>
      </c>
    </row>
    <row r="3429" spans="1:7" x14ac:dyDescent="0.3">
      <c r="A3429" s="1">
        <v>42502.791666666664</v>
      </c>
      <c r="B3429" s="2" t="s">
        <v>6791</v>
      </c>
      <c r="C3429" s="2" t="s">
        <v>6792</v>
      </c>
      <c r="D3429">
        <v>13.8</v>
      </c>
      <c r="E3429">
        <v>183895</v>
      </c>
      <c r="F3429">
        <v>1.8501000000000001</v>
      </c>
    </row>
    <row r="3430" spans="1:7" x14ac:dyDescent="0.3">
      <c r="A3430" s="1">
        <v>42502.833333333336</v>
      </c>
      <c r="B3430" s="2" t="s">
        <v>6793</v>
      </c>
      <c r="C3430" s="2" t="s">
        <v>6794</v>
      </c>
      <c r="D3430">
        <v>15.2</v>
      </c>
      <c r="E3430">
        <v>185524</v>
      </c>
      <c r="F3430">
        <v>1.8178000000000001</v>
      </c>
    </row>
    <row r="3431" spans="1:7" x14ac:dyDescent="0.3">
      <c r="A3431" s="1">
        <v>42502.875</v>
      </c>
      <c r="B3431" s="2" t="s">
        <v>6795</v>
      </c>
      <c r="C3431" s="2" t="s">
        <v>6796</v>
      </c>
      <c r="D3431">
        <v>16.7</v>
      </c>
      <c r="E3431">
        <v>187188</v>
      </c>
      <c r="F3431">
        <v>1.7856000000000001</v>
      </c>
    </row>
    <row r="3432" spans="1:7" x14ac:dyDescent="0.3">
      <c r="A3432" s="1">
        <v>42502.916666666664</v>
      </c>
      <c r="B3432" s="2" t="s">
        <v>6797</v>
      </c>
      <c r="C3432" s="2" t="s">
        <v>6798</v>
      </c>
      <c r="D3432">
        <v>18.2</v>
      </c>
      <c r="E3432">
        <v>188887</v>
      </c>
      <c r="F3432">
        <v>1.7536</v>
      </c>
    </row>
    <row r="3433" spans="1:7" x14ac:dyDescent="0.3">
      <c r="A3433" s="1">
        <v>42502.958333333336</v>
      </c>
      <c r="B3433" s="2" t="s">
        <v>6799</v>
      </c>
      <c r="C3433" s="2" t="s">
        <v>6800</v>
      </c>
      <c r="D3433">
        <v>19.7</v>
      </c>
      <c r="E3433">
        <v>190619</v>
      </c>
      <c r="F3433">
        <v>1.7218</v>
      </c>
    </row>
    <row r="3434" spans="1:7" x14ac:dyDescent="0.3">
      <c r="A3434" s="1">
        <v>42503</v>
      </c>
      <c r="B3434" s="2" t="s">
        <v>6801</v>
      </c>
      <c r="C3434" s="2" t="s">
        <v>6802</v>
      </c>
      <c r="D3434">
        <v>21.2</v>
      </c>
      <c r="E3434">
        <v>192380</v>
      </c>
      <c r="F3434">
        <v>1.6903999999999999</v>
      </c>
    </row>
    <row r="3435" spans="1:7" x14ac:dyDescent="0.3">
      <c r="A3435" s="1">
        <v>42503.041666666664</v>
      </c>
      <c r="B3435" s="2" t="s">
        <v>6803</v>
      </c>
      <c r="C3435" s="2" t="s">
        <v>6804</v>
      </c>
      <c r="D3435">
        <v>22.7</v>
      </c>
      <c r="E3435">
        <v>194168</v>
      </c>
      <c r="F3435">
        <v>1.6594</v>
      </c>
    </row>
    <row r="3436" spans="1:7" x14ac:dyDescent="0.3">
      <c r="A3436" s="1">
        <v>42503.083333333336</v>
      </c>
      <c r="B3436" s="2" t="s">
        <v>6805</v>
      </c>
      <c r="C3436" s="2" t="s">
        <v>6806</v>
      </c>
      <c r="D3436">
        <v>24.2</v>
      </c>
      <c r="E3436">
        <v>195983</v>
      </c>
      <c r="F3436">
        <v>1.6288</v>
      </c>
    </row>
    <row r="3437" spans="1:7" x14ac:dyDescent="0.3">
      <c r="A3437" s="1">
        <v>42503.125</v>
      </c>
      <c r="B3437" s="2" t="s">
        <v>6807</v>
      </c>
      <c r="C3437" s="2" t="s">
        <v>6808</v>
      </c>
      <c r="D3437">
        <v>25.7</v>
      </c>
      <c r="E3437">
        <v>197821</v>
      </c>
      <c r="F3437">
        <v>1.5986</v>
      </c>
    </row>
    <row r="3438" spans="1:7" x14ac:dyDescent="0.3">
      <c r="A3438" s="1">
        <v>42503.166666666664</v>
      </c>
      <c r="B3438" s="2" t="s">
        <v>6809</v>
      </c>
      <c r="C3438" s="2" t="s">
        <v>6810</v>
      </c>
      <c r="D3438">
        <v>27.1</v>
      </c>
      <c r="E3438">
        <v>199681</v>
      </c>
      <c r="F3438">
        <v>1.569</v>
      </c>
    </row>
    <row r="3439" spans="1:7" x14ac:dyDescent="0.3">
      <c r="A3439" s="1">
        <v>42503.208333333336</v>
      </c>
      <c r="B3439" s="2" t="s">
        <v>6811</v>
      </c>
      <c r="C3439" s="2" t="s">
        <v>5849</v>
      </c>
      <c r="D3439">
        <v>28.6</v>
      </c>
      <c r="E3439">
        <v>201561</v>
      </c>
      <c r="F3439">
        <v>1.5398000000000001</v>
      </c>
    </row>
    <row r="3440" spans="1:7" x14ac:dyDescent="0.3">
      <c r="A3440" s="1">
        <v>42503.25</v>
      </c>
      <c r="B3440" s="2" t="s">
        <v>6812</v>
      </c>
      <c r="C3440" s="2" t="s">
        <v>6813</v>
      </c>
      <c r="D3440">
        <v>30</v>
      </c>
      <c r="E3440">
        <v>203459</v>
      </c>
      <c r="F3440">
        <v>1.5112000000000001</v>
      </c>
    </row>
    <row r="3441" spans="1:6" x14ac:dyDescent="0.3">
      <c r="A3441" s="1">
        <v>42503.291666666664</v>
      </c>
      <c r="B3441" s="2" t="s">
        <v>6814</v>
      </c>
      <c r="C3441" s="2" t="s">
        <v>6815</v>
      </c>
      <c r="D3441">
        <v>31.4</v>
      </c>
      <c r="E3441">
        <v>205374</v>
      </c>
      <c r="F3441">
        <v>1.4831000000000001</v>
      </c>
    </row>
    <row r="3442" spans="1:6" x14ac:dyDescent="0.3">
      <c r="A3442" s="1">
        <v>42503.333333333336</v>
      </c>
      <c r="B3442" s="2" t="s">
        <v>6816</v>
      </c>
      <c r="C3442" s="2" t="s">
        <v>6817</v>
      </c>
      <c r="D3442">
        <v>32.799999999999997</v>
      </c>
      <c r="E3442">
        <v>207304</v>
      </c>
      <c r="F3442">
        <v>1.4556</v>
      </c>
    </row>
    <row r="3443" spans="1:6" x14ac:dyDescent="0.3">
      <c r="A3443" s="1">
        <v>42503.375</v>
      </c>
      <c r="B3443" s="2" t="s">
        <v>6818</v>
      </c>
      <c r="C3443" s="2" t="s">
        <v>6819</v>
      </c>
      <c r="D3443">
        <v>34.1</v>
      </c>
      <c r="E3443">
        <v>209247</v>
      </c>
      <c r="F3443">
        <v>1.4286000000000001</v>
      </c>
    </row>
    <row r="3444" spans="1:6" x14ac:dyDescent="0.3">
      <c r="A3444" s="1">
        <v>42503.416666666664</v>
      </c>
      <c r="B3444" s="2" t="s">
        <v>6820</v>
      </c>
      <c r="C3444" s="2" t="s">
        <v>6821</v>
      </c>
      <c r="D3444">
        <v>35.4</v>
      </c>
      <c r="E3444">
        <v>211202</v>
      </c>
      <c r="F3444">
        <v>1.4023000000000001</v>
      </c>
    </row>
    <row r="3445" spans="1:6" x14ac:dyDescent="0.3">
      <c r="A3445" s="1">
        <v>42503.458333333336</v>
      </c>
      <c r="B3445" s="2" t="s">
        <v>6822</v>
      </c>
      <c r="C3445" s="2" t="s">
        <v>6823</v>
      </c>
      <c r="D3445">
        <v>36.799999999999997</v>
      </c>
      <c r="E3445">
        <v>213168</v>
      </c>
      <c r="F3445">
        <v>1.3765000000000001</v>
      </c>
    </row>
    <row r="3446" spans="1:6" x14ac:dyDescent="0.3">
      <c r="A3446" s="1">
        <v>42503.5</v>
      </c>
      <c r="B3446" s="2" t="s">
        <v>6824</v>
      </c>
      <c r="C3446" s="2" t="s">
        <v>6825</v>
      </c>
      <c r="D3446">
        <v>38</v>
      </c>
      <c r="E3446">
        <v>215142</v>
      </c>
      <c r="F3446">
        <v>1.3512999999999999</v>
      </c>
    </row>
    <row r="3447" spans="1:6" x14ac:dyDescent="0.3">
      <c r="A3447" s="1">
        <v>42503.541666666664</v>
      </c>
      <c r="B3447" s="2" t="s">
        <v>6826</v>
      </c>
      <c r="C3447" s="2" t="s">
        <v>6827</v>
      </c>
      <c r="D3447">
        <v>39.299999999999997</v>
      </c>
      <c r="E3447">
        <v>217125</v>
      </c>
      <c r="F3447">
        <v>1.3268</v>
      </c>
    </row>
    <row r="3448" spans="1:6" x14ac:dyDescent="0.3">
      <c r="A3448" s="1">
        <v>42503.583333333336</v>
      </c>
      <c r="B3448" s="2" t="s">
        <v>6828</v>
      </c>
      <c r="C3448" s="2" t="s">
        <v>6829</v>
      </c>
      <c r="D3448">
        <v>40.5</v>
      </c>
      <c r="E3448">
        <v>219114</v>
      </c>
      <c r="F3448">
        <v>1.3027</v>
      </c>
    </row>
    <row r="3449" spans="1:6" x14ac:dyDescent="0.3">
      <c r="A3449" s="1">
        <v>42503.625</v>
      </c>
      <c r="B3449" s="2" t="s">
        <v>6830</v>
      </c>
      <c r="C3449" s="2" t="s">
        <v>6831</v>
      </c>
      <c r="D3449">
        <v>41.8</v>
      </c>
      <c r="E3449">
        <v>221109</v>
      </c>
      <c r="F3449">
        <v>1.2793000000000001</v>
      </c>
    </row>
    <row r="3450" spans="1:6" x14ac:dyDescent="0.3">
      <c r="A3450" s="1">
        <v>42503.666666666664</v>
      </c>
      <c r="B3450" s="2" t="s">
        <v>6832</v>
      </c>
      <c r="C3450" s="2" t="s">
        <v>6833</v>
      </c>
      <c r="D3450">
        <v>43</v>
      </c>
      <c r="E3450">
        <v>223108</v>
      </c>
      <c r="F3450">
        <v>1.2565</v>
      </c>
    </row>
    <row r="3451" spans="1:6" x14ac:dyDescent="0.3">
      <c r="A3451" s="1">
        <v>42503.708333333336</v>
      </c>
      <c r="B3451" s="2" t="s">
        <v>6834</v>
      </c>
      <c r="C3451" s="2" t="s">
        <v>6835</v>
      </c>
      <c r="D3451">
        <v>44.1</v>
      </c>
      <c r="E3451">
        <v>225110</v>
      </c>
      <c r="F3451">
        <v>1.2342</v>
      </c>
    </row>
    <row r="3452" spans="1:6" x14ac:dyDescent="0.3">
      <c r="A3452" s="1">
        <v>42503.75</v>
      </c>
      <c r="B3452" s="2" t="s">
        <v>6836</v>
      </c>
      <c r="C3452" s="2" t="s">
        <v>6837</v>
      </c>
      <c r="D3452">
        <v>45.3</v>
      </c>
      <c r="E3452">
        <v>227115</v>
      </c>
      <c r="F3452">
        <v>1.2124999999999999</v>
      </c>
    </row>
    <row r="3453" spans="1:6" x14ac:dyDescent="0.3">
      <c r="A3453" s="1">
        <v>42503.791666666664</v>
      </c>
      <c r="B3453" s="2" t="s">
        <v>6838</v>
      </c>
      <c r="C3453" s="2" t="s">
        <v>6839</v>
      </c>
      <c r="D3453">
        <v>46.4</v>
      </c>
      <c r="E3453">
        <v>229121</v>
      </c>
      <c r="F3453">
        <v>1.1913</v>
      </c>
    </row>
    <row r="3454" spans="1:6" x14ac:dyDescent="0.3">
      <c r="A3454" s="1">
        <v>42503.833333333336</v>
      </c>
      <c r="B3454" s="2" t="s">
        <v>6840</v>
      </c>
      <c r="C3454" s="2" t="s">
        <v>6841</v>
      </c>
      <c r="D3454">
        <v>47.6</v>
      </c>
      <c r="E3454">
        <v>231127</v>
      </c>
      <c r="F3454">
        <v>1.1707000000000001</v>
      </c>
    </row>
    <row r="3455" spans="1:6" x14ac:dyDescent="0.3">
      <c r="A3455" s="1">
        <v>42503.875</v>
      </c>
      <c r="B3455" s="2" t="s">
        <v>6842</v>
      </c>
      <c r="C3455" s="2" t="s">
        <v>6843</v>
      </c>
      <c r="D3455">
        <v>48.7</v>
      </c>
      <c r="E3455">
        <v>233133</v>
      </c>
      <c r="F3455">
        <v>1.1506000000000001</v>
      </c>
    </row>
    <row r="3456" spans="1:6" x14ac:dyDescent="0.3">
      <c r="A3456" s="1">
        <v>42503.916666666664</v>
      </c>
      <c r="B3456" s="2" t="s">
        <v>6844</v>
      </c>
      <c r="C3456" s="2" t="s">
        <v>6845</v>
      </c>
      <c r="D3456">
        <v>49.7</v>
      </c>
      <c r="E3456">
        <v>235138</v>
      </c>
      <c r="F3456">
        <v>1.131</v>
      </c>
    </row>
    <row r="3457" spans="1:6" x14ac:dyDescent="0.3">
      <c r="A3457" s="1">
        <v>42503.958333333336</v>
      </c>
      <c r="B3457" s="2" t="s">
        <v>6846</v>
      </c>
      <c r="C3457" s="2" t="s">
        <v>6847</v>
      </c>
      <c r="D3457">
        <v>50.8</v>
      </c>
      <c r="E3457">
        <v>237141</v>
      </c>
      <c r="F3457">
        <v>1.1120000000000001</v>
      </c>
    </row>
    <row r="3458" spans="1:6" x14ac:dyDescent="0.3">
      <c r="A3458" s="1">
        <v>42504</v>
      </c>
      <c r="B3458" s="2" t="s">
        <v>6848</v>
      </c>
      <c r="C3458" s="2" t="s">
        <v>6849</v>
      </c>
      <c r="D3458">
        <v>51.8</v>
      </c>
      <c r="E3458">
        <v>239141</v>
      </c>
      <c r="F3458">
        <v>1.0933999999999999</v>
      </c>
    </row>
    <row r="3459" spans="1:6" x14ac:dyDescent="0.3">
      <c r="A3459" s="1">
        <v>42504.041666666664</v>
      </c>
      <c r="B3459" s="2" t="s">
        <v>6850</v>
      </c>
      <c r="C3459" s="2" t="s">
        <v>6851</v>
      </c>
      <c r="D3459">
        <v>52.9</v>
      </c>
      <c r="E3459">
        <v>241138</v>
      </c>
      <c r="F3459">
        <v>1.0753999999999999</v>
      </c>
    </row>
    <row r="3460" spans="1:6" x14ac:dyDescent="0.3">
      <c r="A3460" s="1">
        <v>42504.083333333336</v>
      </c>
      <c r="B3460" s="2" t="s">
        <v>6852</v>
      </c>
      <c r="C3460" s="2" t="s">
        <v>6853</v>
      </c>
      <c r="D3460">
        <v>53.9</v>
      </c>
      <c r="E3460">
        <v>243131</v>
      </c>
      <c r="F3460">
        <v>1.0578000000000001</v>
      </c>
    </row>
    <row r="3461" spans="1:6" x14ac:dyDescent="0.3">
      <c r="A3461" s="1">
        <v>42504.125</v>
      </c>
      <c r="B3461" s="2" t="s">
        <v>6854</v>
      </c>
      <c r="C3461" s="2" t="s">
        <v>6855</v>
      </c>
      <c r="D3461">
        <v>54.9</v>
      </c>
      <c r="E3461">
        <v>245119</v>
      </c>
      <c r="F3461">
        <v>1.0407</v>
      </c>
    </row>
    <row r="3462" spans="1:6" x14ac:dyDescent="0.3">
      <c r="A3462" s="1">
        <v>42504.166666666664</v>
      </c>
      <c r="B3462" s="2" t="s">
        <v>6856</v>
      </c>
      <c r="C3462" s="2" t="s">
        <v>6857</v>
      </c>
      <c r="D3462">
        <v>55.8</v>
      </c>
      <c r="E3462">
        <v>247101</v>
      </c>
      <c r="F3462">
        <v>1.024</v>
      </c>
    </row>
    <row r="3463" spans="1:6" x14ac:dyDescent="0.3">
      <c r="A3463" s="1">
        <v>42504.208333333336</v>
      </c>
      <c r="B3463" s="2" t="s">
        <v>6858</v>
      </c>
      <c r="C3463" s="2" t="s">
        <v>6859</v>
      </c>
      <c r="D3463">
        <v>56.8</v>
      </c>
      <c r="E3463">
        <v>249078</v>
      </c>
      <c r="F3463">
        <v>1.0078</v>
      </c>
    </row>
    <row r="3464" spans="1:6" x14ac:dyDescent="0.3">
      <c r="A3464" s="1">
        <v>42504.25</v>
      </c>
      <c r="B3464" s="2" t="s">
        <v>6860</v>
      </c>
      <c r="C3464" s="2" t="s">
        <v>6861</v>
      </c>
      <c r="D3464">
        <v>57.8</v>
      </c>
      <c r="E3464">
        <v>251049</v>
      </c>
      <c r="F3464">
        <v>0.99199999999999999</v>
      </c>
    </row>
    <row r="3465" spans="1:6" x14ac:dyDescent="0.3">
      <c r="A3465" s="1">
        <v>42504.291666666664</v>
      </c>
      <c r="B3465" s="2" t="s">
        <v>6862</v>
      </c>
      <c r="C3465" s="2" t="s">
        <v>6863</v>
      </c>
      <c r="D3465">
        <v>58.7</v>
      </c>
      <c r="E3465">
        <v>253013</v>
      </c>
      <c r="F3465">
        <v>0.97670000000000001</v>
      </c>
    </row>
    <row r="3466" spans="1:6" x14ac:dyDescent="0.3">
      <c r="A3466" s="1">
        <v>42504.333333333336</v>
      </c>
      <c r="B3466" s="2" t="s">
        <v>6864</v>
      </c>
      <c r="C3466" s="2" t="s">
        <v>6865</v>
      </c>
      <c r="D3466">
        <v>59.6</v>
      </c>
      <c r="E3466">
        <v>254969</v>
      </c>
      <c r="F3466">
        <v>0.9617</v>
      </c>
    </row>
    <row r="3467" spans="1:6" x14ac:dyDescent="0.3">
      <c r="A3467" s="1">
        <v>42504.375</v>
      </c>
      <c r="B3467" s="2" t="s">
        <v>6866</v>
      </c>
      <c r="C3467" s="2" t="s">
        <v>6867</v>
      </c>
      <c r="D3467">
        <v>60.5</v>
      </c>
      <c r="E3467">
        <v>256917</v>
      </c>
      <c r="F3467">
        <v>0.94720000000000004</v>
      </c>
    </row>
    <row r="3468" spans="1:6" x14ac:dyDescent="0.3">
      <c r="A3468" s="1">
        <v>42504.416666666664</v>
      </c>
      <c r="B3468" s="2" t="s">
        <v>6868</v>
      </c>
      <c r="C3468" s="2" t="s">
        <v>6869</v>
      </c>
      <c r="D3468">
        <v>61.4</v>
      </c>
      <c r="E3468">
        <v>258858</v>
      </c>
      <c r="F3468">
        <v>0.93300000000000005</v>
      </c>
    </row>
    <row r="3469" spans="1:6" x14ac:dyDescent="0.3">
      <c r="A3469" s="1">
        <v>42504.458333333336</v>
      </c>
      <c r="B3469" s="2" t="s">
        <v>6870</v>
      </c>
      <c r="C3469" s="2" t="s">
        <v>6871</v>
      </c>
      <c r="D3469">
        <v>62.3</v>
      </c>
      <c r="E3469">
        <v>260790</v>
      </c>
      <c r="F3469">
        <v>0.91920000000000002</v>
      </c>
    </row>
    <row r="3470" spans="1:6" x14ac:dyDescent="0.3">
      <c r="A3470" s="1">
        <v>42504.5</v>
      </c>
      <c r="B3470" s="2" t="s">
        <v>6872</v>
      </c>
      <c r="C3470" s="2" t="s">
        <v>6873</v>
      </c>
      <c r="D3470">
        <v>63.1</v>
      </c>
      <c r="E3470">
        <v>262712</v>
      </c>
      <c r="F3470">
        <v>0.90580000000000005</v>
      </c>
    </row>
    <row r="3471" spans="1:6" x14ac:dyDescent="0.3">
      <c r="A3471" s="1">
        <v>42504.541666666664</v>
      </c>
      <c r="B3471" s="2" t="s">
        <v>6874</v>
      </c>
      <c r="C3471" s="2" t="s">
        <v>6875</v>
      </c>
      <c r="D3471">
        <v>64</v>
      </c>
      <c r="E3471">
        <v>264626</v>
      </c>
      <c r="F3471">
        <v>0.89270000000000005</v>
      </c>
    </row>
    <row r="3472" spans="1:6" x14ac:dyDescent="0.3">
      <c r="A3472" s="1">
        <v>42504.583333333336</v>
      </c>
      <c r="B3472" s="2" t="s">
        <v>6876</v>
      </c>
      <c r="C3472" s="2" t="s">
        <v>6877</v>
      </c>
      <c r="D3472">
        <v>64.8</v>
      </c>
      <c r="E3472">
        <v>266530</v>
      </c>
      <c r="F3472">
        <v>0.88</v>
      </c>
    </row>
    <row r="3473" spans="1:6" x14ac:dyDescent="0.3">
      <c r="A3473" s="1">
        <v>42504.625</v>
      </c>
      <c r="B3473" s="2" t="s">
        <v>6878</v>
      </c>
      <c r="C3473" s="2" t="s">
        <v>6879</v>
      </c>
      <c r="D3473">
        <v>65.599999999999994</v>
      </c>
      <c r="E3473">
        <v>268424</v>
      </c>
      <c r="F3473">
        <v>0.86760000000000004</v>
      </c>
    </row>
    <row r="3474" spans="1:6" x14ac:dyDescent="0.3">
      <c r="A3474" s="1">
        <v>42504.666666666664</v>
      </c>
      <c r="B3474" s="2" t="s">
        <v>6880</v>
      </c>
      <c r="C3474" s="2" t="s">
        <v>6881</v>
      </c>
      <c r="D3474">
        <v>66.400000000000006</v>
      </c>
      <c r="E3474">
        <v>270308</v>
      </c>
      <c r="F3474">
        <v>0.85550000000000004</v>
      </c>
    </row>
    <row r="3475" spans="1:6" x14ac:dyDescent="0.3">
      <c r="A3475" s="1">
        <v>42504.708333333336</v>
      </c>
      <c r="B3475" s="2" t="s">
        <v>6882</v>
      </c>
      <c r="C3475" s="2" t="s">
        <v>6883</v>
      </c>
      <c r="D3475">
        <v>67.2</v>
      </c>
      <c r="E3475">
        <v>272181</v>
      </c>
      <c r="F3475">
        <v>0.84379999999999999</v>
      </c>
    </row>
    <row r="3476" spans="1:6" x14ac:dyDescent="0.3">
      <c r="A3476" s="1">
        <v>42504.75</v>
      </c>
      <c r="B3476" s="2" t="s">
        <v>6884</v>
      </c>
      <c r="C3476" s="2" t="s">
        <v>6885</v>
      </c>
      <c r="D3476">
        <v>68</v>
      </c>
      <c r="E3476">
        <v>274043</v>
      </c>
      <c r="F3476">
        <v>0.83230000000000004</v>
      </c>
    </row>
    <row r="3477" spans="1:6" x14ac:dyDescent="0.3">
      <c r="A3477" s="1">
        <v>42504.791666666664</v>
      </c>
      <c r="B3477" s="2" t="s">
        <v>6886</v>
      </c>
      <c r="C3477" s="2" t="s">
        <v>6887</v>
      </c>
      <c r="D3477">
        <v>68.8</v>
      </c>
      <c r="E3477">
        <v>275895</v>
      </c>
      <c r="F3477">
        <v>0.82120000000000004</v>
      </c>
    </row>
    <row r="3478" spans="1:6" x14ac:dyDescent="0.3">
      <c r="A3478" s="1">
        <v>42504.833333333336</v>
      </c>
      <c r="B3478" s="2" t="s">
        <v>6888</v>
      </c>
      <c r="C3478" s="2" t="s">
        <v>6889</v>
      </c>
      <c r="D3478">
        <v>69.599999999999994</v>
      </c>
      <c r="E3478">
        <v>277735</v>
      </c>
      <c r="F3478">
        <v>0.81030000000000002</v>
      </c>
    </row>
    <row r="3479" spans="1:6" x14ac:dyDescent="0.3">
      <c r="A3479" s="1">
        <v>42504.875</v>
      </c>
      <c r="B3479" s="2" t="s">
        <v>6890</v>
      </c>
      <c r="C3479" s="2" t="s">
        <v>6891</v>
      </c>
      <c r="D3479">
        <v>70.3</v>
      </c>
      <c r="E3479">
        <v>279563</v>
      </c>
      <c r="F3479">
        <v>0.79969999999999997</v>
      </c>
    </row>
    <row r="3480" spans="1:6" x14ac:dyDescent="0.3">
      <c r="A3480" s="1">
        <v>42504.916666666664</v>
      </c>
      <c r="B3480" s="2" t="s">
        <v>6892</v>
      </c>
      <c r="C3480" s="2" t="s">
        <v>6893</v>
      </c>
      <c r="D3480">
        <v>71.099999999999994</v>
      </c>
      <c r="E3480">
        <v>281380</v>
      </c>
      <c r="F3480">
        <v>0.78939999999999999</v>
      </c>
    </row>
    <row r="3481" spans="1:6" x14ac:dyDescent="0.3">
      <c r="A3481" s="1">
        <v>42504.958333333336</v>
      </c>
      <c r="B3481" s="2" t="s">
        <v>6894</v>
      </c>
      <c r="C3481" s="2" t="s">
        <v>6895</v>
      </c>
      <c r="D3481">
        <v>71.8</v>
      </c>
      <c r="E3481">
        <v>283185</v>
      </c>
      <c r="F3481">
        <v>0.77939999999999998</v>
      </c>
    </row>
    <row r="3482" spans="1:6" x14ac:dyDescent="0.3">
      <c r="A3482" s="1">
        <v>42505</v>
      </c>
      <c r="B3482" s="2" t="s">
        <v>6896</v>
      </c>
      <c r="C3482" s="2" t="s">
        <v>6897</v>
      </c>
      <c r="D3482">
        <v>72.5</v>
      </c>
      <c r="E3482">
        <v>284978</v>
      </c>
      <c r="F3482">
        <v>0.76959999999999995</v>
      </c>
    </row>
    <row r="3483" spans="1:6" x14ac:dyDescent="0.3">
      <c r="A3483" s="1">
        <v>42505.041666666664</v>
      </c>
      <c r="B3483" s="2" t="s">
        <v>6898</v>
      </c>
      <c r="C3483" s="2" t="s">
        <v>6899</v>
      </c>
      <c r="D3483">
        <v>73.2</v>
      </c>
      <c r="E3483">
        <v>286759</v>
      </c>
      <c r="F3483">
        <v>0.76</v>
      </c>
    </row>
    <row r="3484" spans="1:6" x14ac:dyDescent="0.3">
      <c r="A3484" s="1">
        <v>42505.083333333336</v>
      </c>
      <c r="B3484" s="2" t="s">
        <v>6900</v>
      </c>
      <c r="C3484" s="2" t="s">
        <v>6901</v>
      </c>
      <c r="D3484">
        <v>73.900000000000006</v>
      </c>
      <c r="E3484">
        <v>288527</v>
      </c>
      <c r="F3484">
        <v>0.75070000000000003</v>
      </c>
    </row>
    <row r="3485" spans="1:6" x14ac:dyDescent="0.3">
      <c r="A3485" s="1">
        <v>42505.125</v>
      </c>
      <c r="B3485" s="2" t="s">
        <v>6902</v>
      </c>
      <c r="C3485" s="2" t="s">
        <v>6903</v>
      </c>
      <c r="D3485">
        <v>74.599999999999994</v>
      </c>
      <c r="E3485">
        <v>290283</v>
      </c>
      <c r="F3485">
        <v>0.74170000000000003</v>
      </c>
    </row>
    <row r="3486" spans="1:6" x14ac:dyDescent="0.3">
      <c r="A3486" s="1">
        <v>42505.166666666664</v>
      </c>
      <c r="B3486" s="2" t="s">
        <v>6904</v>
      </c>
      <c r="C3486" s="2" t="s">
        <v>6905</v>
      </c>
      <c r="D3486">
        <v>75.3</v>
      </c>
      <c r="E3486">
        <v>292026</v>
      </c>
      <c r="F3486">
        <v>0.73280000000000001</v>
      </c>
    </row>
    <row r="3487" spans="1:6" x14ac:dyDescent="0.3">
      <c r="A3487" s="1">
        <v>42505.208333333336</v>
      </c>
      <c r="B3487" s="2" t="s">
        <v>6906</v>
      </c>
      <c r="C3487" s="2" t="s">
        <v>6907</v>
      </c>
      <c r="D3487">
        <v>76</v>
      </c>
      <c r="E3487">
        <v>293756</v>
      </c>
      <c r="F3487">
        <v>0.72419999999999995</v>
      </c>
    </row>
    <row r="3488" spans="1:6" x14ac:dyDescent="0.3">
      <c r="A3488" s="1">
        <v>42505.25</v>
      </c>
      <c r="B3488" s="2" t="s">
        <v>6908</v>
      </c>
      <c r="C3488" s="2" t="s">
        <v>6909</v>
      </c>
      <c r="D3488">
        <v>76.7</v>
      </c>
      <c r="E3488">
        <v>295473</v>
      </c>
      <c r="F3488">
        <v>0.71579999999999999</v>
      </c>
    </row>
    <row r="3489" spans="1:6" x14ac:dyDescent="0.3">
      <c r="A3489" s="1">
        <v>42505.291666666664</v>
      </c>
      <c r="B3489" s="2" t="s">
        <v>6910</v>
      </c>
      <c r="C3489" s="2" t="s">
        <v>6911</v>
      </c>
      <c r="D3489">
        <v>77.3</v>
      </c>
      <c r="E3489">
        <v>297177</v>
      </c>
      <c r="F3489">
        <v>0.70760000000000001</v>
      </c>
    </row>
    <row r="3490" spans="1:6" x14ac:dyDescent="0.3">
      <c r="A3490" s="1">
        <v>42505.333333333336</v>
      </c>
      <c r="B3490" s="2" t="s">
        <v>6912</v>
      </c>
      <c r="C3490" s="2" t="s">
        <v>6913</v>
      </c>
      <c r="D3490">
        <v>78</v>
      </c>
      <c r="E3490">
        <v>298868</v>
      </c>
      <c r="F3490">
        <v>0.6996</v>
      </c>
    </row>
    <row r="3491" spans="1:6" x14ac:dyDescent="0.3">
      <c r="A3491" s="1">
        <v>42505.375</v>
      </c>
      <c r="B3491" s="2" t="s">
        <v>6914</v>
      </c>
      <c r="C3491" s="2" t="s">
        <v>6915</v>
      </c>
      <c r="D3491">
        <v>78.599999999999994</v>
      </c>
      <c r="E3491">
        <v>300546</v>
      </c>
      <c r="F3491">
        <v>0.69179999999999997</v>
      </c>
    </row>
    <row r="3492" spans="1:6" x14ac:dyDescent="0.3">
      <c r="A3492" s="1">
        <v>42505.416666666664</v>
      </c>
      <c r="B3492" s="2" t="s">
        <v>6916</v>
      </c>
      <c r="C3492" s="2" t="s">
        <v>6917</v>
      </c>
      <c r="D3492">
        <v>79.3</v>
      </c>
      <c r="E3492">
        <v>302211</v>
      </c>
      <c r="F3492">
        <v>0.68420000000000003</v>
      </c>
    </row>
    <row r="3493" spans="1:6" x14ac:dyDescent="0.3">
      <c r="A3493" s="1">
        <v>42505.458333333336</v>
      </c>
      <c r="B3493" s="2" t="s">
        <v>6918</v>
      </c>
      <c r="C3493" s="2" t="s">
        <v>6919</v>
      </c>
      <c r="D3493">
        <v>79.900000000000006</v>
      </c>
      <c r="E3493">
        <v>303862</v>
      </c>
      <c r="F3493">
        <v>0.67679999999999996</v>
      </c>
    </row>
    <row r="3494" spans="1:6" x14ac:dyDescent="0.3">
      <c r="A3494" s="1">
        <v>42505.5</v>
      </c>
      <c r="B3494" s="2" t="s">
        <v>6920</v>
      </c>
      <c r="C3494" s="2" t="s">
        <v>6921</v>
      </c>
      <c r="D3494">
        <v>80.5</v>
      </c>
      <c r="E3494">
        <v>305499</v>
      </c>
      <c r="F3494">
        <v>0.66949999999999998</v>
      </c>
    </row>
    <row r="3495" spans="1:6" x14ac:dyDescent="0.3">
      <c r="A3495" s="1">
        <v>42505.541666666664</v>
      </c>
      <c r="B3495" s="2" t="s">
        <v>6922</v>
      </c>
      <c r="C3495" s="2" t="s">
        <v>6923</v>
      </c>
      <c r="D3495">
        <v>81.2</v>
      </c>
      <c r="E3495">
        <v>307123</v>
      </c>
      <c r="F3495">
        <v>0.66249999999999998</v>
      </c>
    </row>
    <row r="3496" spans="1:6" x14ac:dyDescent="0.3">
      <c r="A3496" s="1">
        <v>42505.583333333336</v>
      </c>
      <c r="B3496" s="2" t="s">
        <v>6924</v>
      </c>
      <c r="C3496" s="2" t="s">
        <v>6925</v>
      </c>
      <c r="D3496">
        <v>81.8</v>
      </c>
      <c r="E3496">
        <v>308733</v>
      </c>
      <c r="F3496">
        <v>0.65559999999999996</v>
      </c>
    </row>
    <row r="3497" spans="1:6" x14ac:dyDescent="0.3">
      <c r="A3497" s="1">
        <v>42505.625</v>
      </c>
      <c r="B3497" s="2" t="s">
        <v>6926</v>
      </c>
      <c r="C3497" s="2" t="s">
        <v>6927</v>
      </c>
      <c r="D3497">
        <v>82.4</v>
      </c>
      <c r="E3497">
        <v>310329</v>
      </c>
      <c r="F3497">
        <v>0.64880000000000004</v>
      </c>
    </row>
    <row r="3498" spans="1:6" x14ac:dyDescent="0.3">
      <c r="A3498" s="1">
        <v>42505.666666666664</v>
      </c>
      <c r="B3498" s="2" t="s">
        <v>6928</v>
      </c>
      <c r="C3498" s="2" t="s">
        <v>6929</v>
      </c>
      <c r="D3498">
        <v>83</v>
      </c>
      <c r="E3498">
        <v>311912</v>
      </c>
      <c r="F3498">
        <v>0.64229999999999998</v>
      </c>
    </row>
    <row r="3499" spans="1:6" x14ac:dyDescent="0.3">
      <c r="A3499" s="1">
        <v>42505.708333333336</v>
      </c>
      <c r="B3499" s="2" t="s">
        <v>6930</v>
      </c>
      <c r="C3499" s="2" t="s">
        <v>6931</v>
      </c>
      <c r="D3499">
        <v>83.6</v>
      </c>
      <c r="E3499">
        <v>313480</v>
      </c>
      <c r="F3499">
        <v>0.63580000000000003</v>
      </c>
    </row>
    <row r="3500" spans="1:6" x14ac:dyDescent="0.3">
      <c r="A3500" s="1">
        <v>42505.75</v>
      </c>
      <c r="B3500" s="2" t="s">
        <v>6932</v>
      </c>
      <c r="C3500" s="2" t="s">
        <v>6933</v>
      </c>
      <c r="D3500">
        <v>84.2</v>
      </c>
      <c r="E3500">
        <v>315035</v>
      </c>
      <c r="F3500">
        <v>0.62960000000000005</v>
      </c>
    </row>
    <row r="3501" spans="1:6" x14ac:dyDescent="0.3">
      <c r="A3501" s="1">
        <v>42505.791666666664</v>
      </c>
      <c r="B3501" s="2" t="s">
        <v>6934</v>
      </c>
      <c r="C3501" s="2" t="s">
        <v>6935</v>
      </c>
      <c r="D3501">
        <v>84.7</v>
      </c>
      <c r="E3501">
        <v>316576</v>
      </c>
      <c r="F3501">
        <v>0.62350000000000005</v>
      </c>
    </row>
    <row r="3502" spans="1:6" x14ac:dyDescent="0.3">
      <c r="A3502" s="1">
        <v>42505.833333333336</v>
      </c>
      <c r="B3502" s="2" t="s">
        <v>6936</v>
      </c>
      <c r="C3502" s="2" t="s">
        <v>6937</v>
      </c>
      <c r="D3502">
        <v>85.3</v>
      </c>
      <c r="E3502">
        <v>318103</v>
      </c>
      <c r="F3502">
        <v>0.61750000000000005</v>
      </c>
    </row>
    <row r="3503" spans="1:6" x14ac:dyDescent="0.3">
      <c r="A3503" s="1">
        <v>42505.875</v>
      </c>
      <c r="B3503" s="2" t="s">
        <v>6938</v>
      </c>
      <c r="C3503" s="2" t="s">
        <v>6939</v>
      </c>
      <c r="D3503">
        <v>85.9</v>
      </c>
      <c r="E3503">
        <v>319615</v>
      </c>
      <c r="F3503">
        <v>0.61160000000000003</v>
      </c>
    </row>
    <row r="3504" spans="1:6" x14ac:dyDescent="0.3">
      <c r="A3504" s="1">
        <v>42505.916666666664</v>
      </c>
      <c r="B3504" s="2" t="s">
        <v>6940</v>
      </c>
      <c r="C3504" s="2" t="s">
        <v>6941</v>
      </c>
      <c r="D3504">
        <v>86.4</v>
      </c>
      <c r="E3504">
        <v>321114</v>
      </c>
      <c r="F3504">
        <v>0.60589999999999999</v>
      </c>
    </row>
    <row r="3505" spans="1:7" x14ac:dyDescent="0.3">
      <c r="A3505" s="1">
        <v>42505.958333333336</v>
      </c>
      <c r="B3505" s="2" t="s">
        <v>6942</v>
      </c>
      <c r="C3505" s="2" t="s">
        <v>6943</v>
      </c>
      <c r="D3505">
        <v>87</v>
      </c>
      <c r="E3505">
        <v>322599</v>
      </c>
      <c r="F3505">
        <v>0.60040000000000004</v>
      </c>
      <c r="G3505">
        <v>99.8</v>
      </c>
    </row>
    <row r="3506" spans="1:7" x14ac:dyDescent="0.3">
      <c r="A3506" s="1">
        <v>42506</v>
      </c>
      <c r="B3506" s="2" t="s">
        <v>6944</v>
      </c>
      <c r="C3506" s="2" t="s">
        <v>6945</v>
      </c>
      <c r="D3506">
        <v>87.5</v>
      </c>
      <c r="E3506">
        <v>324069</v>
      </c>
      <c r="F3506">
        <v>0.59489999999999998</v>
      </c>
      <c r="G3506">
        <v>99.7</v>
      </c>
    </row>
    <row r="3507" spans="1:7" x14ac:dyDescent="0.3">
      <c r="A3507" s="1">
        <v>42506.041666666664</v>
      </c>
      <c r="B3507" s="2" t="s">
        <v>6946</v>
      </c>
      <c r="C3507" s="2" t="s">
        <v>6947</v>
      </c>
      <c r="D3507">
        <v>88.1</v>
      </c>
      <c r="E3507">
        <v>325525</v>
      </c>
      <c r="F3507">
        <v>0.58960000000000001</v>
      </c>
      <c r="G3507">
        <v>99.6</v>
      </c>
    </row>
    <row r="3508" spans="1:7" x14ac:dyDescent="0.3">
      <c r="A3508" s="1">
        <v>42506.083333333336</v>
      </c>
      <c r="B3508" s="2" t="s">
        <v>6948</v>
      </c>
      <c r="C3508" s="2" t="s">
        <v>6949</v>
      </c>
      <c r="D3508">
        <v>88.6</v>
      </c>
      <c r="E3508">
        <v>326967</v>
      </c>
      <c r="F3508">
        <v>0.58440000000000003</v>
      </c>
      <c r="G3508">
        <v>99.5</v>
      </c>
    </row>
    <row r="3509" spans="1:7" x14ac:dyDescent="0.3">
      <c r="A3509" s="1">
        <v>42506.125</v>
      </c>
      <c r="B3509" s="2" t="s">
        <v>6950</v>
      </c>
      <c r="C3509" s="2" t="s">
        <v>6951</v>
      </c>
      <c r="D3509">
        <v>89.2</v>
      </c>
      <c r="E3509">
        <v>328395</v>
      </c>
      <c r="F3509">
        <v>0.57940000000000003</v>
      </c>
      <c r="G3509">
        <v>99.4</v>
      </c>
    </row>
    <row r="3510" spans="1:7" x14ac:dyDescent="0.3">
      <c r="A3510" s="1">
        <v>42506.166666666664</v>
      </c>
      <c r="B3510" s="2" t="s">
        <v>6952</v>
      </c>
      <c r="C3510" s="2" t="s">
        <v>6953</v>
      </c>
      <c r="D3510">
        <v>89.7</v>
      </c>
      <c r="E3510">
        <v>329809</v>
      </c>
      <c r="F3510">
        <v>0.57440000000000002</v>
      </c>
      <c r="G3510">
        <v>99.2</v>
      </c>
    </row>
    <row r="3511" spans="1:7" x14ac:dyDescent="0.3">
      <c r="A3511" s="1">
        <v>42506.208333333336</v>
      </c>
      <c r="B3511" s="2" t="s">
        <v>6954</v>
      </c>
      <c r="C3511" s="2" t="s">
        <v>6955</v>
      </c>
      <c r="D3511">
        <v>90.2</v>
      </c>
      <c r="E3511">
        <v>331208</v>
      </c>
      <c r="F3511">
        <v>0.5696</v>
      </c>
      <c r="G3511">
        <v>99.1</v>
      </c>
    </row>
    <row r="3512" spans="1:7" x14ac:dyDescent="0.3">
      <c r="A3512" s="1">
        <v>42506.25</v>
      </c>
      <c r="B3512" s="2" t="s">
        <v>6956</v>
      </c>
      <c r="C3512" s="2" t="s">
        <v>6957</v>
      </c>
      <c r="D3512">
        <v>90.7</v>
      </c>
      <c r="E3512">
        <v>332593</v>
      </c>
      <c r="F3512">
        <v>0.56479999999999997</v>
      </c>
      <c r="G3512">
        <v>99</v>
      </c>
    </row>
    <row r="3513" spans="1:7" x14ac:dyDescent="0.3">
      <c r="A3513" s="1">
        <v>42506.291666666664</v>
      </c>
      <c r="B3513" s="2" t="s">
        <v>6958</v>
      </c>
      <c r="C3513" s="2" t="s">
        <v>6959</v>
      </c>
      <c r="D3513">
        <v>91.2</v>
      </c>
      <c r="E3513">
        <v>333964</v>
      </c>
      <c r="F3513">
        <v>0.56020000000000003</v>
      </c>
      <c r="G3513">
        <v>98.9</v>
      </c>
    </row>
    <row r="3514" spans="1:7" x14ac:dyDescent="0.3">
      <c r="A3514" s="1">
        <v>42506.333333333336</v>
      </c>
      <c r="B3514" s="2" t="s">
        <v>6960</v>
      </c>
      <c r="C3514" s="2" t="s">
        <v>6961</v>
      </c>
      <c r="D3514">
        <v>91.8</v>
      </c>
      <c r="E3514">
        <v>335320</v>
      </c>
      <c r="F3514">
        <v>0.55569999999999997</v>
      </c>
      <c r="G3514">
        <v>98.8</v>
      </c>
    </row>
    <row r="3515" spans="1:7" x14ac:dyDescent="0.3">
      <c r="A3515" s="1">
        <v>42506.375</v>
      </c>
      <c r="B3515" s="2" t="s">
        <v>6962</v>
      </c>
      <c r="C3515" s="2" t="s">
        <v>6963</v>
      </c>
      <c r="D3515">
        <v>92.3</v>
      </c>
      <c r="E3515">
        <v>336663</v>
      </c>
      <c r="F3515">
        <v>0.55120000000000002</v>
      </c>
      <c r="G3515">
        <v>98.6</v>
      </c>
    </row>
    <row r="3516" spans="1:7" x14ac:dyDescent="0.3">
      <c r="A3516" s="1">
        <v>42506.416666666664</v>
      </c>
      <c r="B3516" s="2" t="s">
        <v>6964</v>
      </c>
      <c r="C3516" s="2" t="s">
        <v>6965</v>
      </c>
      <c r="D3516">
        <v>92.8</v>
      </c>
      <c r="E3516">
        <v>337991</v>
      </c>
      <c r="F3516">
        <v>0.54690000000000005</v>
      </c>
      <c r="G3516">
        <v>98.5</v>
      </c>
    </row>
    <row r="3517" spans="1:7" x14ac:dyDescent="0.3">
      <c r="A3517" s="1">
        <v>42506.458333333336</v>
      </c>
      <c r="B3517" s="2" t="s">
        <v>6966</v>
      </c>
      <c r="C3517" s="2" t="s">
        <v>6967</v>
      </c>
      <c r="D3517">
        <v>93.3</v>
      </c>
      <c r="E3517">
        <v>339304</v>
      </c>
      <c r="F3517">
        <v>0.54269999999999996</v>
      </c>
      <c r="G3517">
        <v>98.4</v>
      </c>
    </row>
    <row r="3518" spans="1:7" x14ac:dyDescent="0.3">
      <c r="A3518" s="1">
        <v>42506.5</v>
      </c>
      <c r="B3518" s="2" t="s">
        <v>6968</v>
      </c>
      <c r="C3518" s="2" t="s">
        <v>6145</v>
      </c>
      <c r="D3518">
        <v>93.7</v>
      </c>
      <c r="E3518">
        <v>340604</v>
      </c>
      <c r="F3518">
        <v>0.53859999999999997</v>
      </c>
      <c r="G3518">
        <v>98.3</v>
      </c>
    </row>
    <row r="3519" spans="1:7" x14ac:dyDescent="0.3">
      <c r="A3519" s="1">
        <v>42506.541666666664</v>
      </c>
      <c r="B3519" s="2" t="s">
        <v>6969</v>
      </c>
      <c r="C3519" s="2" t="s">
        <v>6970</v>
      </c>
      <c r="D3519">
        <v>94.2</v>
      </c>
      <c r="E3519">
        <v>341889</v>
      </c>
      <c r="F3519">
        <v>0.53449999999999998</v>
      </c>
      <c r="G3519">
        <v>98.2</v>
      </c>
    </row>
    <row r="3520" spans="1:7" x14ac:dyDescent="0.3">
      <c r="A3520" s="1">
        <v>42506.583333333336</v>
      </c>
      <c r="B3520" s="2" t="s">
        <v>6971</v>
      </c>
      <c r="C3520" s="2" t="s">
        <v>6972</v>
      </c>
      <c r="D3520">
        <v>94.7</v>
      </c>
      <c r="E3520">
        <v>343159</v>
      </c>
      <c r="F3520">
        <v>0.53059999999999996</v>
      </c>
      <c r="G3520">
        <v>98</v>
      </c>
    </row>
    <row r="3521" spans="1:7" x14ac:dyDescent="0.3">
      <c r="A3521" s="1">
        <v>42506.625</v>
      </c>
      <c r="B3521" s="2" t="s">
        <v>6973</v>
      </c>
      <c r="C3521" s="2" t="s">
        <v>6974</v>
      </c>
      <c r="D3521">
        <v>95.2</v>
      </c>
      <c r="E3521">
        <v>344416</v>
      </c>
      <c r="F3521">
        <v>0.52669999999999995</v>
      </c>
      <c r="G3521">
        <v>97.9</v>
      </c>
    </row>
    <row r="3522" spans="1:7" x14ac:dyDescent="0.3">
      <c r="A3522" s="1">
        <v>42506.666666666664</v>
      </c>
      <c r="B3522" s="2" t="s">
        <v>6975</v>
      </c>
      <c r="C3522" s="2" t="s">
        <v>6976</v>
      </c>
      <c r="D3522">
        <v>95.7</v>
      </c>
      <c r="E3522">
        <v>345658</v>
      </c>
      <c r="F3522">
        <v>0.52290000000000003</v>
      </c>
      <c r="G3522">
        <v>97.8</v>
      </c>
    </row>
    <row r="3523" spans="1:7" x14ac:dyDescent="0.3">
      <c r="A3523" s="1">
        <v>42506.708333333336</v>
      </c>
      <c r="B3523" s="2" t="s">
        <v>6977</v>
      </c>
      <c r="C3523" s="2" t="s">
        <v>6978</v>
      </c>
      <c r="D3523">
        <v>96.2</v>
      </c>
      <c r="E3523">
        <v>346886</v>
      </c>
      <c r="F3523">
        <v>0.51919999999999999</v>
      </c>
      <c r="G3523">
        <v>97.7</v>
      </c>
    </row>
    <row r="3524" spans="1:7" x14ac:dyDescent="0.3">
      <c r="A3524" s="1">
        <v>42506.75</v>
      </c>
      <c r="B3524" s="2" t="s">
        <v>6979</v>
      </c>
      <c r="C3524" s="2" t="s">
        <v>6980</v>
      </c>
      <c r="D3524">
        <v>96.6</v>
      </c>
      <c r="E3524">
        <v>348099</v>
      </c>
      <c r="F3524">
        <v>0.51559999999999995</v>
      </c>
      <c r="G3524">
        <v>97.6</v>
      </c>
    </row>
    <row r="3525" spans="1:7" x14ac:dyDescent="0.3">
      <c r="A3525" s="1">
        <v>42506.791666666664</v>
      </c>
      <c r="B3525" s="2" t="s">
        <v>6981</v>
      </c>
      <c r="C3525" s="2" t="s">
        <v>6982</v>
      </c>
      <c r="D3525">
        <v>97.1</v>
      </c>
      <c r="E3525">
        <v>349299</v>
      </c>
      <c r="F3525">
        <v>0.5121</v>
      </c>
      <c r="G3525">
        <v>97.4</v>
      </c>
    </row>
    <row r="3526" spans="1:7" x14ac:dyDescent="0.3">
      <c r="A3526" s="1">
        <v>42506.833333333336</v>
      </c>
      <c r="B3526" s="2" t="s">
        <v>6983</v>
      </c>
      <c r="C3526" s="2" t="s">
        <v>6984</v>
      </c>
      <c r="D3526">
        <v>97.5</v>
      </c>
      <c r="E3526">
        <v>350484</v>
      </c>
      <c r="F3526">
        <v>0.50860000000000005</v>
      </c>
      <c r="G3526">
        <v>97.3</v>
      </c>
    </row>
    <row r="3527" spans="1:7" x14ac:dyDescent="0.3">
      <c r="A3527" s="1">
        <v>42506.875</v>
      </c>
      <c r="B3527" s="2" t="s">
        <v>6985</v>
      </c>
      <c r="C3527" s="2" t="s">
        <v>6986</v>
      </c>
      <c r="D3527">
        <v>98</v>
      </c>
      <c r="E3527">
        <v>351654</v>
      </c>
      <c r="F3527">
        <v>0.50529999999999997</v>
      </c>
      <c r="G3527">
        <v>97.2</v>
      </c>
    </row>
    <row r="3528" spans="1:7" x14ac:dyDescent="0.3">
      <c r="A3528" s="1">
        <v>42506.916666666664</v>
      </c>
      <c r="B3528" s="2" t="s">
        <v>6987</v>
      </c>
      <c r="C3528" s="2" t="s">
        <v>6988</v>
      </c>
      <c r="D3528">
        <v>98.5</v>
      </c>
      <c r="E3528">
        <v>352811</v>
      </c>
      <c r="F3528">
        <v>0.502</v>
      </c>
      <c r="G3528">
        <v>97.1</v>
      </c>
    </row>
    <row r="3529" spans="1:7" x14ac:dyDescent="0.3">
      <c r="A3529" s="1">
        <v>42506.958333333336</v>
      </c>
      <c r="B3529" s="2" t="s">
        <v>6989</v>
      </c>
      <c r="C3529" s="2" t="s">
        <v>6990</v>
      </c>
      <c r="D3529">
        <v>98.9</v>
      </c>
      <c r="E3529">
        <v>353953</v>
      </c>
      <c r="F3529">
        <v>0.49869999999999998</v>
      </c>
      <c r="G3529">
        <v>97</v>
      </c>
    </row>
    <row r="3530" spans="1:7" x14ac:dyDescent="0.3">
      <c r="A3530" s="1">
        <v>42507</v>
      </c>
      <c r="B3530" s="2" t="s">
        <v>6991</v>
      </c>
      <c r="C3530" s="2" t="s">
        <v>6992</v>
      </c>
      <c r="D3530">
        <v>99.4</v>
      </c>
      <c r="E3530">
        <v>355081</v>
      </c>
      <c r="F3530">
        <v>0.49559999999999998</v>
      </c>
      <c r="G3530">
        <v>96.9</v>
      </c>
    </row>
    <row r="3531" spans="1:7" x14ac:dyDescent="0.3">
      <c r="A3531" s="1">
        <v>42507.041666666664</v>
      </c>
      <c r="B3531" s="2" t="s">
        <v>6993</v>
      </c>
      <c r="C3531" s="2" t="s">
        <v>6994</v>
      </c>
      <c r="D3531">
        <v>99.8</v>
      </c>
      <c r="E3531">
        <v>356195</v>
      </c>
      <c r="F3531">
        <v>0.49249999999999999</v>
      </c>
      <c r="G3531">
        <v>96.7</v>
      </c>
    </row>
    <row r="3532" spans="1:7" x14ac:dyDescent="0.3">
      <c r="A3532" s="1">
        <v>42507.083333333336</v>
      </c>
      <c r="B3532" s="2" t="s">
        <v>6995</v>
      </c>
      <c r="C3532" s="2" t="s">
        <v>6996</v>
      </c>
    </row>
    <row r="3533" spans="1:7" x14ac:dyDescent="0.3">
      <c r="A3533" s="1">
        <v>42507.125</v>
      </c>
      <c r="B3533" s="2" t="s">
        <v>6997</v>
      </c>
      <c r="C3533" s="2" t="s">
        <v>6998</v>
      </c>
    </row>
    <row r="3534" spans="1:7" x14ac:dyDescent="0.3">
      <c r="A3534" s="1">
        <v>42507.166666666664</v>
      </c>
      <c r="B3534" s="2" t="s">
        <v>6999</v>
      </c>
      <c r="C3534" s="2" t="s">
        <v>7000</v>
      </c>
    </row>
    <row r="3535" spans="1:7" x14ac:dyDescent="0.3">
      <c r="A3535" s="1">
        <v>42507.208333333336</v>
      </c>
      <c r="B3535" s="2" t="s">
        <v>7001</v>
      </c>
      <c r="C3535" s="2" t="s">
        <v>7002</v>
      </c>
    </row>
    <row r="3536" spans="1:7" x14ac:dyDescent="0.3">
      <c r="A3536" s="1">
        <v>42507.25</v>
      </c>
      <c r="B3536" s="2" t="s">
        <v>7003</v>
      </c>
      <c r="C3536" s="2" t="s">
        <v>7004</v>
      </c>
    </row>
    <row r="3537" spans="1:3" x14ac:dyDescent="0.3">
      <c r="A3537" s="1">
        <v>42507.291666666664</v>
      </c>
      <c r="B3537" s="2" t="s">
        <v>7005</v>
      </c>
      <c r="C3537" s="2" t="s">
        <v>7006</v>
      </c>
    </row>
    <row r="3538" spans="1:3" x14ac:dyDescent="0.3">
      <c r="A3538" s="1">
        <v>42507.333333333336</v>
      </c>
      <c r="B3538" s="2" t="s">
        <v>7007</v>
      </c>
      <c r="C3538" s="2" t="s">
        <v>7008</v>
      </c>
    </row>
    <row r="3539" spans="1:3" x14ac:dyDescent="0.3">
      <c r="A3539" s="1">
        <v>42507.375</v>
      </c>
      <c r="B3539" s="2" t="s">
        <v>7009</v>
      </c>
      <c r="C3539" s="2" t="s">
        <v>7010</v>
      </c>
    </row>
    <row r="3540" spans="1:3" x14ac:dyDescent="0.3">
      <c r="A3540" s="1">
        <v>42507.416666666664</v>
      </c>
      <c r="B3540" s="2" t="s">
        <v>7011</v>
      </c>
      <c r="C3540" s="2" t="s">
        <v>7012</v>
      </c>
    </row>
    <row r="3541" spans="1:3" x14ac:dyDescent="0.3">
      <c r="A3541" s="1">
        <v>42507.458333333336</v>
      </c>
      <c r="B3541" s="2" t="s">
        <v>7013</v>
      </c>
      <c r="C3541" s="2" t="s">
        <v>7014</v>
      </c>
    </row>
    <row r="3542" spans="1:3" x14ac:dyDescent="0.3">
      <c r="A3542" s="1">
        <v>42507.5</v>
      </c>
      <c r="B3542" s="2" t="s">
        <v>7015</v>
      </c>
      <c r="C3542" s="2" t="s">
        <v>7016</v>
      </c>
    </row>
    <row r="3543" spans="1:3" x14ac:dyDescent="0.3">
      <c r="A3543" s="1">
        <v>42507.541666666664</v>
      </c>
      <c r="B3543" s="2" t="s">
        <v>7017</v>
      </c>
      <c r="C3543" s="2" t="s">
        <v>7018</v>
      </c>
    </row>
    <row r="3544" spans="1:3" x14ac:dyDescent="0.3">
      <c r="A3544" s="1">
        <v>42507.583333333336</v>
      </c>
      <c r="B3544" s="2" t="s">
        <v>7019</v>
      </c>
      <c r="C3544" s="2" t="s">
        <v>7020</v>
      </c>
    </row>
    <row r="3545" spans="1:3" x14ac:dyDescent="0.3">
      <c r="A3545" s="1">
        <v>42507.625</v>
      </c>
      <c r="B3545" s="2" t="s">
        <v>3749</v>
      </c>
      <c r="C3545" s="2" t="s">
        <v>7021</v>
      </c>
    </row>
    <row r="3546" spans="1:3" x14ac:dyDescent="0.3">
      <c r="A3546" s="1">
        <v>42507.666666666664</v>
      </c>
      <c r="B3546" s="2" t="s">
        <v>7022</v>
      </c>
      <c r="C3546" s="2" t="s">
        <v>7023</v>
      </c>
    </row>
    <row r="3547" spans="1:3" x14ac:dyDescent="0.3">
      <c r="A3547" s="1">
        <v>42507.708333333336</v>
      </c>
      <c r="B3547" s="2" t="s">
        <v>7024</v>
      </c>
      <c r="C3547" s="2" t="s">
        <v>7025</v>
      </c>
    </row>
    <row r="3548" spans="1:3" x14ac:dyDescent="0.3">
      <c r="A3548" s="1">
        <v>42507.75</v>
      </c>
      <c r="B3548" s="2" t="s">
        <v>7026</v>
      </c>
      <c r="C3548" s="2" t="s">
        <v>7027</v>
      </c>
    </row>
    <row r="3549" spans="1:3" x14ac:dyDescent="0.3">
      <c r="A3549" s="1">
        <v>42507.791666666664</v>
      </c>
      <c r="B3549" s="2" t="s">
        <v>7028</v>
      </c>
      <c r="C3549" s="2" t="s">
        <v>7029</v>
      </c>
    </row>
    <row r="3550" spans="1:3" x14ac:dyDescent="0.3">
      <c r="A3550" s="1">
        <v>42507.833333333336</v>
      </c>
      <c r="B3550" s="2" t="s">
        <v>7030</v>
      </c>
      <c r="C3550" s="2" t="s">
        <v>7031</v>
      </c>
    </row>
    <row r="3551" spans="1:3" x14ac:dyDescent="0.3">
      <c r="A3551" s="1">
        <v>42507.875</v>
      </c>
      <c r="B3551" s="2" t="s">
        <v>7032</v>
      </c>
      <c r="C3551" s="2" t="s">
        <v>7033</v>
      </c>
    </row>
    <row r="3552" spans="1:3" x14ac:dyDescent="0.3">
      <c r="A3552" s="1">
        <v>42507.916666666664</v>
      </c>
      <c r="B3552" s="2" t="s">
        <v>7034</v>
      </c>
      <c r="C3552" s="2" t="s">
        <v>7035</v>
      </c>
    </row>
    <row r="3553" spans="1:3" x14ac:dyDescent="0.3">
      <c r="A3553" s="1">
        <v>42507.958333333336</v>
      </c>
      <c r="B3553" s="2" t="s">
        <v>7036</v>
      </c>
      <c r="C3553" s="2" t="s">
        <v>7037</v>
      </c>
    </row>
    <row r="3554" spans="1:3" x14ac:dyDescent="0.3">
      <c r="A3554" s="1">
        <v>42508</v>
      </c>
      <c r="B3554" s="2" t="s">
        <v>7038</v>
      </c>
      <c r="C3554" s="2" t="s">
        <v>7039</v>
      </c>
    </row>
    <row r="3555" spans="1:3" x14ac:dyDescent="0.3">
      <c r="A3555" s="1">
        <v>42508.041666666664</v>
      </c>
      <c r="B3555" s="2" t="s">
        <v>7040</v>
      </c>
      <c r="C3555" s="2" t="s">
        <v>7041</v>
      </c>
    </row>
    <row r="3556" spans="1:3" x14ac:dyDescent="0.3">
      <c r="A3556" s="1">
        <v>42508.083333333336</v>
      </c>
      <c r="B3556" s="2" t="s">
        <v>7042</v>
      </c>
      <c r="C3556" s="2" t="s">
        <v>7043</v>
      </c>
    </row>
    <row r="3557" spans="1:3" x14ac:dyDescent="0.3">
      <c r="A3557" s="1">
        <v>42508.125</v>
      </c>
      <c r="B3557" s="2" t="s">
        <v>7044</v>
      </c>
      <c r="C3557" s="2" t="s">
        <v>7045</v>
      </c>
    </row>
    <row r="3558" spans="1:3" x14ac:dyDescent="0.3">
      <c r="A3558" s="1">
        <v>42508.166666666664</v>
      </c>
      <c r="B3558" s="2" t="s">
        <v>7046</v>
      </c>
      <c r="C3558" s="2" t="s">
        <v>7047</v>
      </c>
    </row>
    <row r="3559" spans="1:3" x14ac:dyDescent="0.3">
      <c r="A3559" s="1">
        <v>42508.208333333336</v>
      </c>
      <c r="B3559" s="2" t="s">
        <v>7048</v>
      </c>
      <c r="C3559" s="2" t="s">
        <v>7049</v>
      </c>
    </row>
    <row r="3560" spans="1:3" x14ac:dyDescent="0.3">
      <c r="A3560" s="1">
        <v>42508.25</v>
      </c>
      <c r="B3560" s="2" t="s">
        <v>7050</v>
      </c>
      <c r="C3560" s="2" t="s">
        <v>7051</v>
      </c>
    </row>
    <row r="3561" spans="1:3" x14ac:dyDescent="0.3">
      <c r="A3561" s="1">
        <v>42508.291666666664</v>
      </c>
      <c r="B3561" s="2" t="s">
        <v>7052</v>
      </c>
      <c r="C3561" s="2" t="s">
        <v>7053</v>
      </c>
    </row>
    <row r="3562" spans="1:3" x14ac:dyDescent="0.3">
      <c r="A3562" s="1">
        <v>42508.333333333336</v>
      </c>
      <c r="B3562" s="2" t="s">
        <v>7054</v>
      </c>
      <c r="C3562" s="2" t="s">
        <v>7055</v>
      </c>
    </row>
    <row r="3563" spans="1:3" x14ac:dyDescent="0.3">
      <c r="A3563" s="1">
        <v>42508.375</v>
      </c>
      <c r="B3563" s="2" t="s">
        <v>7056</v>
      </c>
      <c r="C3563" s="2" t="s">
        <v>7057</v>
      </c>
    </row>
    <row r="3564" spans="1:3" x14ac:dyDescent="0.3">
      <c r="A3564" s="1">
        <v>42508.416666666664</v>
      </c>
      <c r="B3564" s="2" t="s">
        <v>7058</v>
      </c>
      <c r="C3564" s="2" t="s">
        <v>7059</v>
      </c>
    </row>
    <row r="3565" spans="1:3" x14ac:dyDescent="0.3">
      <c r="A3565" s="1">
        <v>42508.458333333336</v>
      </c>
      <c r="B3565" s="2" t="s">
        <v>7060</v>
      </c>
      <c r="C3565" s="2" t="s">
        <v>6391</v>
      </c>
    </row>
    <row r="3566" spans="1:3" x14ac:dyDescent="0.3">
      <c r="A3566" s="1">
        <v>42508.5</v>
      </c>
      <c r="B3566" s="2" t="s">
        <v>7061</v>
      </c>
      <c r="C3566" s="2" t="s">
        <v>7062</v>
      </c>
    </row>
    <row r="3567" spans="1:3" x14ac:dyDescent="0.3">
      <c r="A3567" s="1">
        <v>42508.541666666664</v>
      </c>
      <c r="B3567" s="2" t="s">
        <v>7063</v>
      </c>
      <c r="C3567" s="2" t="s">
        <v>7064</v>
      </c>
    </row>
    <row r="3568" spans="1:3" x14ac:dyDescent="0.3">
      <c r="A3568" s="1">
        <v>42508.583333333336</v>
      </c>
      <c r="B3568" s="2" t="s">
        <v>7065</v>
      </c>
      <c r="C3568" s="2" t="s">
        <v>7066</v>
      </c>
    </row>
    <row r="3569" spans="1:3" x14ac:dyDescent="0.3">
      <c r="A3569" s="1">
        <v>42508.625</v>
      </c>
      <c r="B3569" s="2" t="s">
        <v>7067</v>
      </c>
      <c r="C3569" s="2" t="s">
        <v>7068</v>
      </c>
    </row>
    <row r="3570" spans="1:3" x14ac:dyDescent="0.3">
      <c r="A3570" s="1">
        <v>42508.666666666664</v>
      </c>
      <c r="B3570" s="2" t="s">
        <v>7069</v>
      </c>
      <c r="C3570" s="2" t="s">
        <v>7070</v>
      </c>
    </row>
    <row r="3571" spans="1:3" x14ac:dyDescent="0.3">
      <c r="A3571" s="1">
        <v>42508.708333333336</v>
      </c>
      <c r="B3571" s="2" t="s">
        <v>7071</v>
      </c>
      <c r="C3571" s="2" t="s">
        <v>2103</v>
      </c>
    </row>
    <row r="3572" spans="1:3" x14ac:dyDescent="0.3">
      <c r="A3572" s="1">
        <v>42508.75</v>
      </c>
      <c r="B3572" s="2" t="s">
        <v>7072</v>
      </c>
      <c r="C3572" s="2" t="s">
        <v>7073</v>
      </c>
    </row>
    <row r="3573" spans="1:3" x14ac:dyDescent="0.3">
      <c r="A3573" s="1">
        <v>42508.791666666664</v>
      </c>
      <c r="B3573" s="2" t="s">
        <v>7074</v>
      </c>
      <c r="C3573" s="2" t="s">
        <v>7075</v>
      </c>
    </row>
    <row r="3574" spans="1:3" x14ac:dyDescent="0.3">
      <c r="A3574" s="1">
        <v>42508.833333333336</v>
      </c>
      <c r="B3574" s="2" t="s">
        <v>7076</v>
      </c>
      <c r="C3574" s="2" t="s">
        <v>7077</v>
      </c>
    </row>
    <row r="3575" spans="1:3" x14ac:dyDescent="0.3">
      <c r="A3575" s="1">
        <v>42508.875</v>
      </c>
      <c r="B3575" s="2" t="s">
        <v>7078</v>
      </c>
      <c r="C3575" s="2" t="s">
        <v>7079</v>
      </c>
    </row>
    <row r="3576" spans="1:3" x14ac:dyDescent="0.3">
      <c r="A3576" s="1">
        <v>42508.916666666664</v>
      </c>
      <c r="B3576" s="2" t="s">
        <v>7080</v>
      </c>
      <c r="C3576" s="2" t="s">
        <v>7081</v>
      </c>
    </row>
    <row r="3577" spans="1:3" x14ac:dyDescent="0.3">
      <c r="A3577" s="1">
        <v>42508.958333333336</v>
      </c>
      <c r="B3577" s="2" t="s">
        <v>7082</v>
      </c>
      <c r="C3577" s="2" t="s">
        <v>7083</v>
      </c>
    </row>
    <row r="3578" spans="1:3" x14ac:dyDescent="0.3">
      <c r="A3578" s="1">
        <v>42509</v>
      </c>
      <c r="B3578" s="2" t="s">
        <v>7084</v>
      </c>
      <c r="C3578" s="2" t="s">
        <v>7085</v>
      </c>
    </row>
    <row r="3579" spans="1:3" x14ac:dyDescent="0.3">
      <c r="A3579" s="1">
        <v>42509.041666666664</v>
      </c>
      <c r="B3579" s="2" t="s">
        <v>7086</v>
      </c>
      <c r="C3579" s="2" t="s">
        <v>6379</v>
      </c>
    </row>
    <row r="3580" spans="1:3" x14ac:dyDescent="0.3">
      <c r="A3580" s="1">
        <v>42509.083333333336</v>
      </c>
      <c r="B3580" s="2" t="s">
        <v>7087</v>
      </c>
      <c r="C3580" s="2" t="s">
        <v>7088</v>
      </c>
    </row>
    <row r="3581" spans="1:3" x14ac:dyDescent="0.3">
      <c r="A3581" s="1">
        <v>42509.125</v>
      </c>
      <c r="B3581" s="2" t="s">
        <v>7089</v>
      </c>
      <c r="C3581" s="2" t="s">
        <v>7090</v>
      </c>
    </row>
    <row r="3582" spans="1:3" x14ac:dyDescent="0.3">
      <c r="A3582" s="1">
        <v>42509.166666666664</v>
      </c>
      <c r="B3582" s="2" t="s">
        <v>7091</v>
      </c>
      <c r="C3582" s="2" t="s">
        <v>7092</v>
      </c>
    </row>
    <row r="3583" spans="1:3" x14ac:dyDescent="0.3">
      <c r="A3583" s="1">
        <v>42509.208333333336</v>
      </c>
      <c r="B3583" s="2" t="s">
        <v>7093</v>
      </c>
      <c r="C3583" s="2" t="s">
        <v>7094</v>
      </c>
    </row>
    <row r="3584" spans="1:3" x14ac:dyDescent="0.3">
      <c r="A3584" s="1">
        <v>42509.25</v>
      </c>
      <c r="B3584" s="2" t="s">
        <v>7095</v>
      </c>
      <c r="C3584" s="2" t="s">
        <v>7096</v>
      </c>
    </row>
    <row r="3585" spans="1:3" x14ac:dyDescent="0.3">
      <c r="A3585" s="1">
        <v>42509.291666666664</v>
      </c>
      <c r="B3585" s="2" t="s">
        <v>7097</v>
      </c>
      <c r="C3585" s="2" t="s">
        <v>7098</v>
      </c>
    </row>
    <row r="3586" spans="1:3" x14ac:dyDescent="0.3">
      <c r="A3586" s="1">
        <v>42509.333333333336</v>
      </c>
      <c r="B3586" s="2" t="s">
        <v>7099</v>
      </c>
      <c r="C3586" s="2" t="s">
        <v>7100</v>
      </c>
    </row>
    <row r="3587" spans="1:3" x14ac:dyDescent="0.3">
      <c r="A3587" s="1">
        <v>42509.375</v>
      </c>
      <c r="B3587" s="2" t="s">
        <v>7101</v>
      </c>
      <c r="C3587" s="2" t="s">
        <v>7102</v>
      </c>
    </row>
    <row r="3588" spans="1:3" x14ac:dyDescent="0.3">
      <c r="A3588" s="1">
        <v>42509.416666666664</v>
      </c>
      <c r="B3588" s="2" t="s">
        <v>7103</v>
      </c>
      <c r="C3588" s="2" t="s">
        <v>7104</v>
      </c>
    </row>
    <row r="3589" spans="1:3" x14ac:dyDescent="0.3">
      <c r="A3589" s="1">
        <v>42509.458333333336</v>
      </c>
      <c r="B3589" s="2" t="s">
        <v>7105</v>
      </c>
      <c r="C3589" s="2" t="s">
        <v>7106</v>
      </c>
    </row>
    <row r="3590" spans="1:3" x14ac:dyDescent="0.3">
      <c r="A3590" s="1">
        <v>42509.5</v>
      </c>
      <c r="B3590" s="2" t="s">
        <v>7107</v>
      </c>
      <c r="C3590" s="2" t="s">
        <v>7108</v>
      </c>
    </row>
    <row r="3591" spans="1:3" x14ac:dyDescent="0.3">
      <c r="A3591" s="1">
        <v>42509.541666666664</v>
      </c>
      <c r="B3591" s="2" t="s">
        <v>7109</v>
      </c>
      <c r="C3591" s="2" t="s">
        <v>7110</v>
      </c>
    </row>
    <row r="3592" spans="1:3" x14ac:dyDescent="0.3">
      <c r="A3592" s="1">
        <v>42509.583333333336</v>
      </c>
      <c r="B3592" s="2" t="s">
        <v>7111</v>
      </c>
      <c r="C3592" s="2" t="s">
        <v>7112</v>
      </c>
    </row>
    <row r="3593" spans="1:3" x14ac:dyDescent="0.3">
      <c r="A3593" s="1">
        <v>42509.625</v>
      </c>
      <c r="B3593" s="2" t="s">
        <v>7113</v>
      </c>
      <c r="C3593" s="2" t="s">
        <v>6225</v>
      </c>
    </row>
    <row r="3594" spans="1:3" x14ac:dyDescent="0.3">
      <c r="A3594" s="1">
        <v>42509.666666666664</v>
      </c>
      <c r="B3594" s="2" t="s">
        <v>7114</v>
      </c>
      <c r="C3594" s="2" t="s">
        <v>7115</v>
      </c>
    </row>
    <row r="3595" spans="1:3" x14ac:dyDescent="0.3">
      <c r="A3595" s="1">
        <v>42509.708333333336</v>
      </c>
      <c r="B3595" s="2" t="s">
        <v>7116</v>
      </c>
      <c r="C3595" s="2" t="s">
        <v>7117</v>
      </c>
    </row>
    <row r="3596" spans="1:3" x14ac:dyDescent="0.3">
      <c r="A3596" s="1">
        <v>42509.75</v>
      </c>
      <c r="B3596" s="2" t="s">
        <v>7118</v>
      </c>
      <c r="C3596" s="2" t="s">
        <v>7119</v>
      </c>
    </row>
    <row r="3597" spans="1:3" x14ac:dyDescent="0.3">
      <c r="A3597" s="1">
        <v>42509.791666666664</v>
      </c>
      <c r="B3597" s="2" t="s">
        <v>7120</v>
      </c>
      <c r="C3597" s="2" t="s">
        <v>7121</v>
      </c>
    </row>
    <row r="3598" spans="1:3" x14ac:dyDescent="0.3">
      <c r="A3598" s="1">
        <v>42509.833333333336</v>
      </c>
      <c r="B3598" s="2" t="s">
        <v>7122</v>
      </c>
      <c r="C3598" s="2" t="s">
        <v>7123</v>
      </c>
    </row>
    <row r="3599" spans="1:3" x14ac:dyDescent="0.3">
      <c r="A3599" s="1">
        <v>42509.875</v>
      </c>
      <c r="B3599" s="2" t="s">
        <v>7124</v>
      </c>
      <c r="C3599" s="2" t="s">
        <v>7125</v>
      </c>
    </row>
    <row r="3600" spans="1:3" x14ac:dyDescent="0.3">
      <c r="A3600" s="1">
        <v>42509.916666666664</v>
      </c>
      <c r="B3600" s="2" t="s">
        <v>577</v>
      </c>
      <c r="C3600" s="2" t="s">
        <v>7088</v>
      </c>
    </row>
    <row r="3601" spans="1:3" x14ac:dyDescent="0.3">
      <c r="A3601" s="1">
        <v>42509.958333333336</v>
      </c>
      <c r="B3601" s="2" t="s">
        <v>3876</v>
      </c>
      <c r="C3601" s="2" t="s">
        <v>6379</v>
      </c>
    </row>
    <row r="3602" spans="1:3" x14ac:dyDescent="0.3">
      <c r="A3602" s="1">
        <v>42510</v>
      </c>
      <c r="B3602" s="2" t="s">
        <v>7126</v>
      </c>
      <c r="C3602" s="2" t="s">
        <v>7127</v>
      </c>
    </row>
    <row r="3603" spans="1:3" x14ac:dyDescent="0.3">
      <c r="A3603" s="1">
        <v>42510.041666666664</v>
      </c>
      <c r="B3603" s="2" t="s">
        <v>7128</v>
      </c>
      <c r="C3603" s="2" t="s">
        <v>7129</v>
      </c>
    </row>
    <row r="3604" spans="1:3" x14ac:dyDescent="0.3">
      <c r="A3604" s="1">
        <v>42510.083333333336</v>
      </c>
      <c r="B3604" s="2" t="s">
        <v>7130</v>
      </c>
      <c r="C3604" s="2" t="s">
        <v>7131</v>
      </c>
    </row>
    <row r="3605" spans="1:3" x14ac:dyDescent="0.3">
      <c r="A3605" s="1">
        <v>42510.125</v>
      </c>
      <c r="B3605" s="2" t="s">
        <v>7132</v>
      </c>
      <c r="C3605" s="2" t="s">
        <v>7133</v>
      </c>
    </row>
    <row r="3606" spans="1:3" x14ac:dyDescent="0.3">
      <c r="A3606" s="1">
        <v>42510.166666666664</v>
      </c>
      <c r="B3606" s="2" t="s">
        <v>589</v>
      </c>
      <c r="C3606" s="2" t="s">
        <v>7134</v>
      </c>
    </row>
    <row r="3607" spans="1:3" x14ac:dyDescent="0.3">
      <c r="A3607" s="1">
        <v>42510.208333333336</v>
      </c>
      <c r="B3607" s="2" t="s">
        <v>7135</v>
      </c>
      <c r="C3607" s="2" t="s">
        <v>7136</v>
      </c>
    </row>
    <row r="3608" spans="1:3" x14ac:dyDescent="0.3">
      <c r="A3608" s="1">
        <v>42510.25</v>
      </c>
      <c r="B3608" s="2" t="s">
        <v>7137</v>
      </c>
      <c r="C3608" s="2" t="s">
        <v>7138</v>
      </c>
    </row>
    <row r="3609" spans="1:3" x14ac:dyDescent="0.3">
      <c r="A3609" s="1">
        <v>42510.291666666664</v>
      </c>
      <c r="B3609" s="2" t="s">
        <v>7139</v>
      </c>
      <c r="C3609" s="2" t="s">
        <v>7140</v>
      </c>
    </row>
    <row r="3610" spans="1:3" x14ac:dyDescent="0.3">
      <c r="A3610" s="1">
        <v>42510.333333333336</v>
      </c>
      <c r="B3610" s="2" t="s">
        <v>7141</v>
      </c>
      <c r="C3610" s="2" t="s">
        <v>7142</v>
      </c>
    </row>
    <row r="3611" spans="1:3" x14ac:dyDescent="0.3">
      <c r="A3611" s="1">
        <v>42510.375</v>
      </c>
      <c r="B3611" s="2" t="s">
        <v>7143</v>
      </c>
      <c r="C3611" s="2" t="s">
        <v>7144</v>
      </c>
    </row>
    <row r="3612" spans="1:3" x14ac:dyDescent="0.3">
      <c r="A3612" s="1">
        <v>42510.416666666664</v>
      </c>
      <c r="B3612" s="2" t="s">
        <v>7145</v>
      </c>
      <c r="C3612" s="2" t="s">
        <v>7146</v>
      </c>
    </row>
    <row r="3613" spans="1:3" x14ac:dyDescent="0.3">
      <c r="A3613" s="1">
        <v>42510.458333333336</v>
      </c>
      <c r="B3613" s="2" t="s">
        <v>7147</v>
      </c>
      <c r="C3613" s="2" t="s">
        <v>7148</v>
      </c>
    </row>
    <row r="3614" spans="1:3" x14ac:dyDescent="0.3">
      <c r="A3614" s="1">
        <v>42510.5</v>
      </c>
      <c r="B3614" s="2" t="s">
        <v>7149</v>
      </c>
      <c r="C3614" s="2" t="s">
        <v>7150</v>
      </c>
    </row>
    <row r="3615" spans="1:3" x14ac:dyDescent="0.3">
      <c r="A3615" s="1">
        <v>42510.541666666664</v>
      </c>
      <c r="B3615" s="2" t="s">
        <v>7151</v>
      </c>
      <c r="C3615" s="2" t="s">
        <v>7152</v>
      </c>
    </row>
    <row r="3616" spans="1:3" x14ac:dyDescent="0.3">
      <c r="A3616" s="1">
        <v>42510.583333333336</v>
      </c>
      <c r="B3616" s="2" t="s">
        <v>7153</v>
      </c>
      <c r="C3616" s="2" t="s">
        <v>7154</v>
      </c>
    </row>
    <row r="3617" spans="1:3" x14ac:dyDescent="0.3">
      <c r="A3617" s="1">
        <v>42510.625</v>
      </c>
      <c r="B3617" s="2" t="s">
        <v>7155</v>
      </c>
      <c r="C3617" s="2" t="s">
        <v>7156</v>
      </c>
    </row>
    <row r="3618" spans="1:3" x14ac:dyDescent="0.3">
      <c r="A3618" s="1">
        <v>42510.666666666664</v>
      </c>
      <c r="B3618" s="2" t="s">
        <v>7157</v>
      </c>
      <c r="C3618" s="2" t="s">
        <v>7158</v>
      </c>
    </row>
    <row r="3619" spans="1:3" x14ac:dyDescent="0.3">
      <c r="A3619" s="1">
        <v>42510.708333333336</v>
      </c>
      <c r="B3619" s="2" t="s">
        <v>7159</v>
      </c>
      <c r="C3619" s="2" t="s">
        <v>7160</v>
      </c>
    </row>
    <row r="3620" spans="1:3" x14ac:dyDescent="0.3">
      <c r="A3620" s="1">
        <v>42510.75</v>
      </c>
      <c r="B3620" s="2" t="s">
        <v>7161</v>
      </c>
      <c r="C3620" s="2" t="s">
        <v>7162</v>
      </c>
    </row>
    <row r="3621" spans="1:3" x14ac:dyDescent="0.3">
      <c r="A3621" s="1">
        <v>42510.791666666664</v>
      </c>
      <c r="B3621" s="2" t="s">
        <v>7163</v>
      </c>
      <c r="C3621" s="2" t="s">
        <v>7164</v>
      </c>
    </row>
    <row r="3622" spans="1:3" x14ac:dyDescent="0.3">
      <c r="A3622" s="1">
        <v>42510.833333333336</v>
      </c>
      <c r="B3622" s="2" t="s">
        <v>7165</v>
      </c>
      <c r="C3622" s="2" t="s">
        <v>7166</v>
      </c>
    </row>
    <row r="3623" spans="1:3" x14ac:dyDescent="0.3">
      <c r="A3623" s="1">
        <v>42510.875</v>
      </c>
      <c r="B3623" s="2" t="s">
        <v>7167</v>
      </c>
      <c r="C3623" s="2" t="s">
        <v>7168</v>
      </c>
    </row>
    <row r="3624" spans="1:3" x14ac:dyDescent="0.3">
      <c r="A3624" s="1">
        <v>42510.916666666664</v>
      </c>
      <c r="B3624" s="2" t="s">
        <v>7169</v>
      </c>
      <c r="C3624" s="2" t="s">
        <v>7170</v>
      </c>
    </row>
    <row r="3625" spans="1:3" x14ac:dyDescent="0.3">
      <c r="A3625" s="1">
        <v>42510.958333333336</v>
      </c>
      <c r="B3625" s="2" t="s">
        <v>7171</v>
      </c>
      <c r="C3625" s="2" t="s">
        <v>7172</v>
      </c>
    </row>
    <row r="3626" spans="1:3" x14ac:dyDescent="0.3">
      <c r="A3626" s="1">
        <v>42511</v>
      </c>
      <c r="B3626" s="2" t="s">
        <v>7173</v>
      </c>
      <c r="C3626" s="2" t="s">
        <v>6201</v>
      </c>
    </row>
    <row r="3627" spans="1:3" x14ac:dyDescent="0.3">
      <c r="A3627" s="1">
        <v>42511.041666666664</v>
      </c>
      <c r="B3627" s="2" t="s">
        <v>7174</v>
      </c>
      <c r="C3627" s="2" t="s">
        <v>7175</v>
      </c>
    </row>
    <row r="3628" spans="1:3" x14ac:dyDescent="0.3">
      <c r="A3628" s="1">
        <v>42511.083333333336</v>
      </c>
      <c r="B3628" s="2" t="s">
        <v>7176</v>
      </c>
      <c r="C3628" s="2" t="s">
        <v>7177</v>
      </c>
    </row>
    <row r="3629" spans="1:3" x14ac:dyDescent="0.3">
      <c r="A3629" s="1">
        <v>42511.125</v>
      </c>
      <c r="B3629" s="2" t="s">
        <v>7178</v>
      </c>
      <c r="C3629" s="2" t="s">
        <v>7179</v>
      </c>
    </row>
    <row r="3630" spans="1:3" x14ac:dyDescent="0.3">
      <c r="A3630" s="1">
        <v>42511.166666666664</v>
      </c>
      <c r="B3630" s="2" t="s">
        <v>7180</v>
      </c>
      <c r="C3630" s="2" t="s">
        <v>7181</v>
      </c>
    </row>
    <row r="3631" spans="1:3" x14ac:dyDescent="0.3">
      <c r="A3631" s="1">
        <v>42511.208333333336</v>
      </c>
      <c r="B3631" s="2" t="s">
        <v>7182</v>
      </c>
      <c r="C3631" s="2" t="s">
        <v>7183</v>
      </c>
    </row>
    <row r="3632" spans="1:3" x14ac:dyDescent="0.3">
      <c r="A3632" s="1">
        <v>42511.25</v>
      </c>
      <c r="B3632" s="2" t="s">
        <v>5896</v>
      </c>
      <c r="C3632" s="2" t="s">
        <v>7184</v>
      </c>
    </row>
    <row r="3633" spans="1:3" x14ac:dyDescent="0.3">
      <c r="A3633" s="1">
        <v>42511.291666666664</v>
      </c>
      <c r="B3633" s="2" t="s">
        <v>7185</v>
      </c>
      <c r="C3633" s="2" t="s">
        <v>7186</v>
      </c>
    </row>
    <row r="3634" spans="1:3" x14ac:dyDescent="0.3">
      <c r="A3634" s="1">
        <v>42511.333333333336</v>
      </c>
      <c r="B3634" s="2" t="s">
        <v>7187</v>
      </c>
      <c r="C3634" s="2" t="s">
        <v>2914</v>
      </c>
    </row>
    <row r="3635" spans="1:3" x14ac:dyDescent="0.3">
      <c r="A3635" s="1">
        <v>42511.375</v>
      </c>
      <c r="B3635" s="2" t="s">
        <v>7188</v>
      </c>
      <c r="C3635" s="2" t="s">
        <v>7189</v>
      </c>
    </row>
    <row r="3636" spans="1:3" x14ac:dyDescent="0.3">
      <c r="A3636" s="1">
        <v>42511.416666666664</v>
      </c>
      <c r="B3636" s="2" t="s">
        <v>7190</v>
      </c>
      <c r="C3636" s="2" t="s">
        <v>7191</v>
      </c>
    </row>
    <row r="3637" spans="1:3" x14ac:dyDescent="0.3">
      <c r="A3637" s="1">
        <v>42511.458333333336</v>
      </c>
      <c r="B3637" s="2" t="s">
        <v>7192</v>
      </c>
      <c r="C3637" s="2" t="s">
        <v>7193</v>
      </c>
    </row>
    <row r="3638" spans="1:3" x14ac:dyDescent="0.3">
      <c r="A3638" s="1">
        <v>42511.5</v>
      </c>
      <c r="B3638" s="2" t="s">
        <v>7194</v>
      </c>
      <c r="C3638" s="2" t="s">
        <v>7195</v>
      </c>
    </row>
    <row r="3639" spans="1:3" x14ac:dyDescent="0.3">
      <c r="A3639" s="1">
        <v>42511.541666666664</v>
      </c>
      <c r="B3639" s="2" t="s">
        <v>7196</v>
      </c>
      <c r="C3639" s="2" t="s">
        <v>7197</v>
      </c>
    </row>
    <row r="3640" spans="1:3" x14ac:dyDescent="0.3">
      <c r="A3640" s="1">
        <v>42511.583333333336</v>
      </c>
      <c r="B3640" s="2" t="s">
        <v>7198</v>
      </c>
      <c r="C3640" s="2" t="s">
        <v>1655</v>
      </c>
    </row>
    <row r="3641" spans="1:3" x14ac:dyDescent="0.3">
      <c r="A3641" s="1">
        <v>42511.625</v>
      </c>
      <c r="B3641" s="2" t="s">
        <v>7199</v>
      </c>
      <c r="C3641" s="2" t="s">
        <v>7200</v>
      </c>
    </row>
    <row r="3642" spans="1:3" x14ac:dyDescent="0.3">
      <c r="A3642" s="1">
        <v>42511.666666666664</v>
      </c>
      <c r="B3642" s="2" t="s">
        <v>7201</v>
      </c>
      <c r="C3642" s="2" t="s">
        <v>7202</v>
      </c>
    </row>
    <row r="3643" spans="1:3" x14ac:dyDescent="0.3">
      <c r="A3643" s="1">
        <v>42511.708333333336</v>
      </c>
      <c r="B3643" s="2" t="s">
        <v>7203</v>
      </c>
      <c r="C3643" s="2" t="s">
        <v>7204</v>
      </c>
    </row>
    <row r="3644" spans="1:3" x14ac:dyDescent="0.3">
      <c r="A3644" s="1">
        <v>42511.75</v>
      </c>
      <c r="B3644" s="2" t="s">
        <v>7205</v>
      </c>
      <c r="C3644" s="2" t="s">
        <v>7206</v>
      </c>
    </row>
    <row r="3645" spans="1:3" x14ac:dyDescent="0.3">
      <c r="A3645" s="1">
        <v>42511.791666666664</v>
      </c>
      <c r="B3645" s="2" t="s">
        <v>7207</v>
      </c>
      <c r="C3645" s="2" t="s">
        <v>7208</v>
      </c>
    </row>
    <row r="3646" spans="1:3" x14ac:dyDescent="0.3">
      <c r="A3646" s="1">
        <v>42511.833333333336</v>
      </c>
      <c r="B3646" s="2" t="s">
        <v>7209</v>
      </c>
      <c r="C3646" s="2" t="s">
        <v>7210</v>
      </c>
    </row>
    <row r="3647" spans="1:3" x14ac:dyDescent="0.3">
      <c r="A3647" s="1">
        <v>42511.875</v>
      </c>
      <c r="B3647" s="2" t="s">
        <v>7211</v>
      </c>
      <c r="C3647" s="2" t="s">
        <v>7212</v>
      </c>
    </row>
    <row r="3648" spans="1:3" x14ac:dyDescent="0.3">
      <c r="A3648" s="1">
        <v>42511.916666666664</v>
      </c>
      <c r="B3648" s="2" t="s">
        <v>7213</v>
      </c>
      <c r="C3648" s="2" t="s">
        <v>7214</v>
      </c>
    </row>
    <row r="3649" spans="1:3" x14ac:dyDescent="0.3">
      <c r="A3649" s="1">
        <v>42511.958333333336</v>
      </c>
      <c r="B3649" s="2" t="s">
        <v>7215</v>
      </c>
      <c r="C3649" s="2" t="s">
        <v>7216</v>
      </c>
    </row>
    <row r="3650" spans="1:3" x14ac:dyDescent="0.3">
      <c r="A3650" s="1">
        <v>42512</v>
      </c>
      <c r="B3650" s="2" t="s">
        <v>7217</v>
      </c>
      <c r="C3650" s="2" t="s">
        <v>7218</v>
      </c>
    </row>
    <row r="3651" spans="1:3" x14ac:dyDescent="0.3">
      <c r="A3651" s="1">
        <v>42512.041666666664</v>
      </c>
      <c r="B3651" s="2" t="s">
        <v>7219</v>
      </c>
      <c r="C3651" s="2" t="s">
        <v>1254</v>
      </c>
    </row>
    <row r="3652" spans="1:3" x14ac:dyDescent="0.3">
      <c r="A3652" s="1">
        <v>42512.083333333336</v>
      </c>
      <c r="B3652" s="2" t="s">
        <v>7220</v>
      </c>
      <c r="C3652" s="2" t="s">
        <v>7221</v>
      </c>
    </row>
    <row r="3653" spans="1:3" x14ac:dyDescent="0.3">
      <c r="A3653" s="1">
        <v>42512.125</v>
      </c>
      <c r="B3653" s="2" t="s">
        <v>7222</v>
      </c>
      <c r="C3653" s="2" t="s">
        <v>7223</v>
      </c>
    </row>
    <row r="3654" spans="1:3" x14ac:dyDescent="0.3">
      <c r="A3654" s="1">
        <v>42512.166666666664</v>
      </c>
      <c r="B3654" s="2" t="s">
        <v>7224</v>
      </c>
      <c r="C3654" s="2" t="s">
        <v>7225</v>
      </c>
    </row>
    <row r="3655" spans="1:3" x14ac:dyDescent="0.3">
      <c r="A3655" s="1">
        <v>42512.208333333336</v>
      </c>
      <c r="B3655" s="2" t="s">
        <v>7226</v>
      </c>
      <c r="C3655" s="2" t="s">
        <v>7227</v>
      </c>
    </row>
    <row r="3656" spans="1:3" x14ac:dyDescent="0.3">
      <c r="A3656" s="1">
        <v>42512.25</v>
      </c>
      <c r="B3656" s="2" t="s">
        <v>7228</v>
      </c>
      <c r="C3656" s="2" t="s">
        <v>7229</v>
      </c>
    </row>
    <row r="3657" spans="1:3" x14ac:dyDescent="0.3">
      <c r="A3657" s="1">
        <v>42512.291666666664</v>
      </c>
      <c r="B3657" s="2" t="s">
        <v>7230</v>
      </c>
      <c r="C3657" s="2" t="s">
        <v>4889</v>
      </c>
    </row>
    <row r="3658" spans="1:3" x14ac:dyDescent="0.3">
      <c r="A3658" s="1">
        <v>42512.333333333336</v>
      </c>
      <c r="B3658" s="2" t="s">
        <v>7231</v>
      </c>
      <c r="C3658" s="2" t="s">
        <v>7232</v>
      </c>
    </row>
    <row r="3659" spans="1:3" x14ac:dyDescent="0.3">
      <c r="A3659" s="1">
        <v>42512.375</v>
      </c>
      <c r="B3659" s="2" t="s">
        <v>7233</v>
      </c>
      <c r="C3659" s="2" t="s">
        <v>7234</v>
      </c>
    </row>
    <row r="3660" spans="1:3" x14ac:dyDescent="0.3">
      <c r="A3660" s="1">
        <v>42512.416666666664</v>
      </c>
      <c r="B3660" s="2" t="s">
        <v>7235</v>
      </c>
      <c r="C3660" s="2" t="s">
        <v>7236</v>
      </c>
    </row>
    <row r="3661" spans="1:3" x14ac:dyDescent="0.3">
      <c r="A3661" s="1">
        <v>42512.458333333336</v>
      </c>
      <c r="B3661" s="2" t="s">
        <v>7237</v>
      </c>
      <c r="C3661" s="2" t="s">
        <v>7238</v>
      </c>
    </row>
    <row r="3662" spans="1:3" x14ac:dyDescent="0.3">
      <c r="A3662" s="1">
        <v>42512.5</v>
      </c>
      <c r="B3662" s="2" t="s">
        <v>7239</v>
      </c>
      <c r="C3662" s="2" t="s">
        <v>7240</v>
      </c>
    </row>
    <row r="3663" spans="1:3" x14ac:dyDescent="0.3">
      <c r="A3663" s="1">
        <v>42512.541666666664</v>
      </c>
      <c r="B3663" s="2" t="s">
        <v>7241</v>
      </c>
      <c r="C3663" s="2" t="s">
        <v>7242</v>
      </c>
    </row>
    <row r="3664" spans="1:3" x14ac:dyDescent="0.3">
      <c r="A3664" s="1">
        <v>42512.583333333336</v>
      </c>
      <c r="B3664" s="2" t="s">
        <v>7243</v>
      </c>
      <c r="C3664" s="2" t="s">
        <v>7244</v>
      </c>
    </row>
    <row r="3665" spans="1:3" x14ac:dyDescent="0.3">
      <c r="A3665" s="1">
        <v>42512.625</v>
      </c>
      <c r="B3665" s="2" t="s">
        <v>7245</v>
      </c>
      <c r="C3665" s="2" t="s">
        <v>7246</v>
      </c>
    </row>
    <row r="3666" spans="1:3" x14ac:dyDescent="0.3">
      <c r="A3666" s="1">
        <v>42512.666666666664</v>
      </c>
      <c r="B3666" s="2" t="s">
        <v>7247</v>
      </c>
      <c r="C3666" s="2" t="s">
        <v>7248</v>
      </c>
    </row>
    <row r="3667" spans="1:3" x14ac:dyDescent="0.3">
      <c r="A3667" s="1">
        <v>42512.708333333336</v>
      </c>
      <c r="B3667" s="2" t="s">
        <v>7249</v>
      </c>
      <c r="C3667" s="2" t="s">
        <v>7250</v>
      </c>
    </row>
    <row r="3668" spans="1:3" x14ac:dyDescent="0.3">
      <c r="A3668" s="1">
        <v>42512.75</v>
      </c>
      <c r="B3668" s="2" t="s">
        <v>7251</v>
      </c>
      <c r="C3668" s="2" t="s">
        <v>7252</v>
      </c>
    </row>
    <row r="3669" spans="1:3" x14ac:dyDescent="0.3">
      <c r="A3669" s="1">
        <v>42512.791666666664</v>
      </c>
      <c r="B3669" s="2" t="s">
        <v>7253</v>
      </c>
      <c r="C3669" s="2" t="s">
        <v>7254</v>
      </c>
    </row>
    <row r="3670" spans="1:3" x14ac:dyDescent="0.3">
      <c r="A3670" s="1">
        <v>42512.833333333336</v>
      </c>
      <c r="B3670" s="2" t="s">
        <v>7255</v>
      </c>
      <c r="C3670" s="2" t="s">
        <v>7256</v>
      </c>
    </row>
    <row r="3671" spans="1:3" x14ac:dyDescent="0.3">
      <c r="A3671" s="1">
        <v>42512.875</v>
      </c>
      <c r="B3671" s="2" t="s">
        <v>7257</v>
      </c>
      <c r="C3671" s="2" t="s">
        <v>7258</v>
      </c>
    </row>
    <row r="3672" spans="1:3" x14ac:dyDescent="0.3">
      <c r="A3672" s="1">
        <v>42512.916666666664</v>
      </c>
      <c r="B3672" s="2" t="s">
        <v>7259</v>
      </c>
      <c r="C3672" s="2" t="s">
        <v>7260</v>
      </c>
    </row>
    <row r="3673" spans="1:3" x14ac:dyDescent="0.3">
      <c r="A3673" s="1">
        <v>42512.958333333336</v>
      </c>
      <c r="B3673" s="2" t="s">
        <v>7261</v>
      </c>
      <c r="C3673" s="2" t="s">
        <v>7262</v>
      </c>
    </row>
    <row r="3674" spans="1:3" x14ac:dyDescent="0.3">
      <c r="A3674" s="1">
        <v>42513</v>
      </c>
      <c r="B3674" s="2" t="s">
        <v>7263</v>
      </c>
      <c r="C3674" s="2" t="s">
        <v>7264</v>
      </c>
    </row>
    <row r="3675" spans="1:3" x14ac:dyDescent="0.3">
      <c r="A3675" s="1">
        <v>42513.041666666664</v>
      </c>
      <c r="B3675" s="2" t="s">
        <v>7265</v>
      </c>
      <c r="C3675" s="2" t="s">
        <v>7266</v>
      </c>
    </row>
    <row r="3676" spans="1:3" x14ac:dyDescent="0.3">
      <c r="A3676" s="1">
        <v>42513.083333333336</v>
      </c>
      <c r="B3676" s="2" t="s">
        <v>7267</v>
      </c>
      <c r="C3676" s="2" t="s">
        <v>7268</v>
      </c>
    </row>
    <row r="3677" spans="1:3" x14ac:dyDescent="0.3">
      <c r="A3677" s="1">
        <v>42513.125</v>
      </c>
      <c r="B3677" s="2" t="s">
        <v>7269</v>
      </c>
      <c r="C3677" s="2" t="s">
        <v>7270</v>
      </c>
    </row>
    <row r="3678" spans="1:3" x14ac:dyDescent="0.3">
      <c r="A3678" s="1">
        <v>42513.166666666664</v>
      </c>
      <c r="B3678" s="2" t="s">
        <v>7271</v>
      </c>
      <c r="C3678" s="2" t="s">
        <v>7272</v>
      </c>
    </row>
    <row r="3679" spans="1:3" x14ac:dyDescent="0.3">
      <c r="A3679" s="1">
        <v>42513.208333333336</v>
      </c>
      <c r="B3679" s="2" t="s">
        <v>7273</v>
      </c>
      <c r="C3679" s="2" t="s">
        <v>7274</v>
      </c>
    </row>
    <row r="3680" spans="1:3" x14ac:dyDescent="0.3">
      <c r="A3680" s="1">
        <v>42513.25</v>
      </c>
      <c r="B3680" s="2" t="s">
        <v>7275</v>
      </c>
      <c r="C3680" s="2" t="s">
        <v>7276</v>
      </c>
    </row>
    <row r="3681" spans="1:3" x14ac:dyDescent="0.3">
      <c r="A3681" s="1">
        <v>42513.291666666664</v>
      </c>
      <c r="B3681" s="2" t="s">
        <v>7277</v>
      </c>
      <c r="C3681" s="2" t="s">
        <v>7278</v>
      </c>
    </row>
    <row r="3682" spans="1:3" x14ac:dyDescent="0.3">
      <c r="A3682" s="1">
        <v>42513.333333333336</v>
      </c>
      <c r="B3682" s="2" t="s">
        <v>7279</v>
      </c>
      <c r="C3682" s="2" t="s">
        <v>1671</v>
      </c>
    </row>
    <row r="3683" spans="1:3" x14ac:dyDescent="0.3">
      <c r="A3683" s="1">
        <v>42513.375</v>
      </c>
      <c r="B3683" s="2" t="s">
        <v>7280</v>
      </c>
      <c r="C3683" s="2" t="s">
        <v>7281</v>
      </c>
    </row>
    <row r="3684" spans="1:3" x14ac:dyDescent="0.3">
      <c r="A3684" s="1">
        <v>42513.416666666664</v>
      </c>
      <c r="B3684" s="2" t="s">
        <v>7282</v>
      </c>
      <c r="C3684" s="2" t="s">
        <v>2493</v>
      </c>
    </row>
    <row r="3685" spans="1:3" x14ac:dyDescent="0.3">
      <c r="A3685" s="1">
        <v>42513.458333333336</v>
      </c>
      <c r="B3685" s="2" t="s">
        <v>7283</v>
      </c>
      <c r="C3685" s="2" t="s">
        <v>7284</v>
      </c>
    </row>
    <row r="3686" spans="1:3" x14ac:dyDescent="0.3">
      <c r="A3686" s="1">
        <v>42513.5</v>
      </c>
      <c r="B3686" s="2" t="s">
        <v>7285</v>
      </c>
      <c r="C3686" s="2" t="s">
        <v>7286</v>
      </c>
    </row>
    <row r="3687" spans="1:3" x14ac:dyDescent="0.3">
      <c r="A3687" s="1">
        <v>42513.541666666664</v>
      </c>
      <c r="B3687" s="2" t="s">
        <v>7287</v>
      </c>
      <c r="C3687" s="2" t="s">
        <v>7288</v>
      </c>
    </row>
    <row r="3688" spans="1:3" x14ac:dyDescent="0.3">
      <c r="A3688" s="1">
        <v>42513.583333333336</v>
      </c>
      <c r="B3688" s="2" t="s">
        <v>7289</v>
      </c>
      <c r="C3688" s="2" t="s">
        <v>7290</v>
      </c>
    </row>
    <row r="3689" spans="1:3" x14ac:dyDescent="0.3">
      <c r="A3689" s="1">
        <v>42513.625</v>
      </c>
      <c r="B3689" s="2" t="s">
        <v>7291</v>
      </c>
      <c r="C3689" s="2" t="s">
        <v>7292</v>
      </c>
    </row>
    <row r="3690" spans="1:3" x14ac:dyDescent="0.3">
      <c r="A3690" s="1">
        <v>42513.666666666664</v>
      </c>
      <c r="B3690" s="2" t="s">
        <v>7293</v>
      </c>
      <c r="C3690" s="2" t="s">
        <v>7294</v>
      </c>
    </row>
    <row r="3691" spans="1:3" x14ac:dyDescent="0.3">
      <c r="A3691" s="1">
        <v>42513.708333333336</v>
      </c>
      <c r="B3691" s="2" t="s">
        <v>7295</v>
      </c>
      <c r="C3691" s="2" t="s">
        <v>7296</v>
      </c>
    </row>
    <row r="3692" spans="1:3" x14ac:dyDescent="0.3">
      <c r="A3692" s="1">
        <v>42513.75</v>
      </c>
      <c r="B3692" s="2" t="s">
        <v>7297</v>
      </c>
      <c r="C3692" s="2" t="s">
        <v>7298</v>
      </c>
    </row>
    <row r="3693" spans="1:3" x14ac:dyDescent="0.3">
      <c r="A3693" s="1">
        <v>42513.791666666664</v>
      </c>
      <c r="B3693" s="2" t="s">
        <v>7299</v>
      </c>
      <c r="C3693" s="2" t="s">
        <v>7300</v>
      </c>
    </row>
    <row r="3694" spans="1:3" x14ac:dyDescent="0.3">
      <c r="A3694" s="1">
        <v>42513.833333333336</v>
      </c>
      <c r="B3694" s="2" t="s">
        <v>7301</v>
      </c>
      <c r="C3694" s="2" t="s">
        <v>7302</v>
      </c>
    </row>
    <row r="3695" spans="1:3" x14ac:dyDescent="0.3">
      <c r="A3695" s="1">
        <v>42513.875</v>
      </c>
      <c r="B3695" s="2" t="s">
        <v>7303</v>
      </c>
      <c r="C3695" s="2" t="s">
        <v>7304</v>
      </c>
    </row>
    <row r="3696" spans="1:3" x14ac:dyDescent="0.3">
      <c r="A3696" s="1">
        <v>42513.916666666664</v>
      </c>
      <c r="B3696" s="2" t="s">
        <v>7305</v>
      </c>
      <c r="C3696" s="2" t="s">
        <v>7306</v>
      </c>
    </row>
    <row r="3697" spans="1:3" x14ac:dyDescent="0.3">
      <c r="A3697" s="1">
        <v>42513.958333333336</v>
      </c>
      <c r="B3697" s="2" t="s">
        <v>7307</v>
      </c>
      <c r="C3697" s="2" t="s">
        <v>7308</v>
      </c>
    </row>
    <row r="3698" spans="1:3" x14ac:dyDescent="0.3">
      <c r="A3698" s="1">
        <v>42514</v>
      </c>
      <c r="B3698" s="2" t="s">
        <v>7309</v>
      </c>
      <c r="C3698" s="2" t="s">
        <v>7310</v>
      </c>
    </row>
    <row r="3699" spans="1:3" x14ac:dyDescent="0.3">
      <c r="A3699" s="1">
        <v>42514.041666666664</v>
      </c>
      <c r="B3699" s="2" t="s">
        <v>7311</v>
      </c>
      <c r="C3699" s="2" t="s">
        <v>7312</v>
      </c>
    </row>
    <row r="3700" spans="1:3" x14ac:dyDescent="0.3">
      <c r="A3700" s="1">
        <v>42514.083333333336</v>
      </c>
      <c r="B3700" s="2" t="s">
        <v>7313</v>
      </c>
      <c r="C3700" s="2" t="s">
        <v>7314</v>
      </c>
    </row>
    <row r="3701" spans="1:3" x14ac:dyDescent="0.3">
      <c r="A3701" s="1">
        <v>42514.125</v>
      </c>
      <c r="B3701" s="2" t="s">
        <v>7315</v>
      </c>
      <c r="C3701" s="2" t="s">
        <v>7316</v>
      </c>
    </row>
    <row r="3702" spans="1:3" x14ac:dyDescent="0.3">
      <c r="A3702" s="1">
        <v>42514.166666666664</v>
      </c>
      <c r="B3702" s="2" t="s">
        <v>7317</v>
      </c>
      <c r="C3702" s="2" t="s">
        <v>7318</v>
      </c>
    </row>
    <row r="3703" spans="1:3" x14ac:dyDescent="0.3">
      <c r="A3703" s="1">
        <v>42514.208333333336</v>
      </c>
      <c r="B3703" s="2" t="s">
        <v>7319</v>
      </c>
      <c r="C3703" s="2" t="s">
        <v>7320</v>
      </c>
    </row>
    <row r="3704" spans="1:3" x14ac:dyDescent="0.3">
      <c r="A3704" s="1">
        <v>42514.25</v>
      </c>
      <c r="B3704" s="2" t="s">
        <v>7321</v>
      </c>
      <c r="C3704" s="2" t="s">
        <v>7322</v>
      </c>
    </row>
    <row r="3705" spans="1:3" x14ac:dyDescent="0.3">
      <c r="A3705" s="1">
        <v>42514.291666666664</v>
      </c>
      <c r="B3705" s="2" t="s">
        <v>7323</v>
      </c>
      <c r="C3705" s="2" t="s">
        <v>7324</v>
      </c>
    </row>
    <row r="3706" spans="1:3" x14ac:dyDescent="0.3">
      <c r="A3706" s="1">
        <v>42514.333333333336</v>
      </c>
      <c r="B3706" s="2" t="s">
        <v>7325</v>
      </c>
      <c r="C3706" s="2" t="s">
        <v>7326</v>
      </c>
    </row>
    <row r="3707" spans="1:3" x14ac:dyDescent="0.3">
      <c r="A3707" s="1">
        <v>42514.375</v>
      </c>
      <c r="B3707" s="2" t="s">
        <v>7327</v>
      </c>
      <c r="C3707" s="2" t="s">
        <v>7328</v>
      </c>
    </row>
    <row r="3708" spans="1:3" x14ac:dyDescent="0.3">
      <c r="A3708" s="1">
        <v>42514.416666666664</v>
      </c>
      <c r="B3708" s="2" t="s">
        <v>7329</v>
      </c>
      <c r="C3708" s="2" t="s">
        <v>7330</v>
      </c>
    </row>
    <row r="3709" spans="1:3" x14ac:dyDescent="0.3">
      <c r="A3709" s="1">
        <v>42514.458333333336</v>
      </c>
      <c r="B3709" s="2" t="s">
        <v>7331</v>
      </c>
      <c r="C3709" s="2" t="s">
        <v>7332</v>
      </c>
    </row>
    <row r="3710" spans="1:3" x14ac:dyDescent="0.3">
      <c r="A3710" s="1">
        <v>42514.5</v>
      </c>
      <c r="B3710" s="2" t="s">
        <v>7333</v>
      </c>
      <c r="C3710" s="2" t="s">
        <v>7334</v>
      </c>
    </row>
    <row r="3711" spans="1:3" x14ac:dyDescent="0.3">
      <c r="A3711" s="1">
        <v>42514.541666666664</v>
      </c>
      <c r="B3711" s="2" t="s">
        <v>7335</v>
      </c>
      <c r="C3711" s="2" t="s">
        <v>6907</v>
      </c>
    </row>
    <row r="3712" spans="1:3" x14ac:dyDescent="0.3">
      <c r="A3712" s="1">
        <v>42514.583333333336</v>
      </c>
      <c r="B3712" s="2" t="s">
        <v>7336</v>
      </c>
      <c r="C3712" s="2" t="s">
        <v>7337</v>
      </c>
    </row>
    <row r="3713" spans="1:3" x14ac:dyDescent="0.3">
      <c r="A3713" s="1">
        <v>42514.625</v>
      </c>
      <c r="B3713" s="2" t="s">
        <v>7338</v>
      </c>
      <c r="C3713" s="2" t="s">
        <v>7339</v>
      </c>
    </row>
    <row r="3714" spans="1:3" x14ac:dyDescent="0.3">
      <c r="A3714" s="1">
        <v>42514.666666666664</v>
      </c>
      <c r="B3714" s="2" t="s">
        <v>7340</v>
      </c>
      <c r="C3714" s="2" t="s">
        <v>7341</v>
      </c>
    </row>
    <row r="3715" spans="1:3" x14ac:dyDescent="0.3">
      <c r="A3715" s="1">
        <v>42514.708333333336</v>
      </c>
      <c r="B3715" s="2" t="s">
        <v>7342</v>
      </c>
      <c r="C3715" s="2" t="s">
        <v>7343</v>
      </c>
    </row>
    <row r="3716" spans="1:3" x14ac:dyDescent="0.3">
      <c r="A3716" s="1">
        <v>42514.75</v>
      </c>
      <c r="B3716" s="2" t="s">
        <v>7344</v>
      </c>
      <c r="C3716" s="2" t="s">
        <v>7345</v>
      </c>
    </row>
    <row r="3717" spans="1:3" x14ac:dyDescent="0.3">
      <c r="A3717" s="1">
        <v>42514.791666666664</v>
      </c>
      <c r="B3717" s="2" t="s">
        <v>7346</v>
      </c>
      <c r="C3717" s="2" t="s">
        <v>7347</v>
      </c>
    </row>
    <row r="3718" spans="1:3" x14ac:dyDescent="0.3">
      <c r="A3718" s="1">
        <v>42514.833333333336</v>
      </c>
      <c r="B3718" s="2" t="s">
        <v>4924</v>
      </c>
      <c r="C3718" s="2" t="s">
        <v>7348</v>
      </c>
    </row>
    <row r="3719" spans="1:3" x14ac:dyDescent="0.3">
      <c r="A3719" s="1">
        <v>42514.875</v>
      </c>
      <c r="B3719" s="2" t="s">
        <v>7349</v>
      </c>
      <c r="C3719" s="2" t="s">
        <v>7350</v>
      </c>
    </row>
    <row r="3720" spans="1:3" x14ac:dyDescent="0.3">
      <c r="A3720" s="1">
        <v>42514.916666666664</v>
      </c>
      <c r="B3720" s="2" t="s">
        <v>7351</v>
      </c>
      <c r="C3720" s="2" t="s">
        <v>7352</v>
      </c>
    </row>
    <row r="3721" spans="1:3" x14ac:dyDescent="0.3">
      <c r="A3721" s="1">
        <v>42514.958333333336</v>
      </c>
      <c r="B3721" s="2" t="s">
        <v>7353</v>
      </c>
      <c r="C3721" s="2" t="s">
        <v>7354</v>
      </c>
    </row>
    <row r="3722" spans="1:3" x14ac:dyDescent="0.3">
      <c r="A3722" s="1">
        <v>42515</v>
      </c>
      <c r="B3722" s="2" t="s">
        <v>7355</v>
      </c>
      <c r="C3722" s="2" t="s">
        <v>7356</v>
      </c>
    </row>
    <row r="3723" spans="1:3" x14ac:dyDescent="0.3">
      <c r="A3723" s="1">
        <v>42515.041666666664</v>
      </c>
      <c r="B3723" s="2" t="s">
        <v>7357</v>
      </c>
      <c r="C3723" s="2" t="s">
        <v>7358</v>
      </c>
    </row>
    <row r="3724" spans="1:3" x14ac:dyDescent="0.3">
      <c r="A3724" s="1">
        <v>42515.083333333336</v>
      </c>
      <c r="B3724" s="2" t="s">
        <v>7359</v>
      </c>
      <c r="C3724" s="2" t="s">
        <v>7360</v>
      </c>
    </row>
    <row r="3725" spans="1:3" x14ac:dyDescent="0.3">
      <c r="A3725" s="1">
        <v>42515.125</v>
      </c>
      <c r="B3725" s="2" t="s">
        <v>7361</v>
      </c>
      <c r="C3725" s="2" t="s">
        <v>7362</v>
      </c>
    </row>
    <row r="3726" spans="1:3" x14ac:dyDescent="0.3">
      <c r="A3726" s="1">
        <v>42515.166666666664</v>
      </c>
      <c r="B3726" s="2" t="s">
        <v>7363</v>
      </c>
      <c r="C3726" s="2" t="s">
        <v>7364</v>
      </c>
    </row>
    <row r="3727" spans="1:3" x14ac:dyDescent="0.3">
      <c r="A3727" s="1">
        <v>42515.208333333336</v>
      </c>
      <c r="B3727" s="2" t="s">
        <v>7365</v>
      </c>
      <c r="C3727" s="2" t="s">
        <v>7366</v>
      </c>
    </row>
    <row r="3728" spans="1:3" x14ac:dyDescent="0.3">
      <c r="A3728" s="1">
        <v>42515.25</v>
      </c>
      <c r="B3728" s="2" t="s">
        <v>7367</v>
      </c>
      <c r="C3728" s="2" t="s">
        <v>7368</v>
      </c>
    </row>
    <row r="3729" spans="1:3" x14ac:dyDescent="0.3">
      <c r="A3729" s="1">
        <v>42515.291666666664</v>
      </c>
      <c r="B3729" s="2" t="s">
        <v>7369</v>
      </c>
      <c r="C3729" s="2" t="s">
        <v>7370</v>
      </c>
    </row>
    <row r="3730" spans="1:3" x14ac:dyDescent="0.3">
      <c r="A3730" s="1">
        <v>42515.333333333336</v>
      </c>
      <c r="B3730" s="2" t="s">
        <v>7371</v>
      </c>
      <c r="C3730" s="2" t="s">
        <v>7372</v>
      </c>
    </row>
    <row r="3731" spans="1:3" x14ac:dyDescent="0.3">
      <c r="A3731" s="1">
        <v>42515.374305555553</v>
      </c>
      <c r="B3731" s="2" t="s">
        <v>7373</v>
      </c>
      <c r="C3731" s="2" t="s">
        <v>7374</v>
      </c>
    </row>
    <row r="3732" spans="1:3" x14ac:dyDescent="0.3">
      <c r="A3732" s="1">
        <v>42515.415972222225</v>
      </c>
      <c r="B3732" s="2" t="s">
        <v>7375</v>
      </c>
      <c r="C3732" s="2" t="s">
        <v>7376</v>
      </c>
    </row>
    <row r="3733" spans="1:3" x14ac:dyDescent="0.3">
      <c r="A3733" s="1">
        <v>42515.457638888889</v>
      </c>
      <c r="B3733" s="2" t="s">
        <v>7377</v>
      </c>
      <c r="C3733" s="2" t="s">
        <v>7378</v>
      </c>
    </row>
    <row r="3734" spans="1:3" x14ac:dyDescent="0.3">
      <c r="A3734" s="1">
        <v>42515.499305555553</v>
      </c>
      <c r="B3734" s="2" t="s">
        <v>7379</v>
      </c>
      <c r="C3734" s="2" t="s">
        <v>7380</v>
      </c>
    </row>
    <row r="3735" spans="1:3" x14ac:dyDescent="0.3">
      <c r="A3735" s="1">
        <v>42515.540972222225</v>
      </c>
      <c r="B3735" s="2" t="s">
        <v>7381</v>
      </c>
      <c r="C3735" s="2" t="s">
        <v>7382</v>
      </c>
    </row>
    <row r="3736" spans="1:3" x14ac:dyDescent="0.3">
      <c r="A3736" s="1">
        <v>42515.582638888889</v>
      </c>
      <c r="B3736" s="2" t="s">
        <v>7383</v>
      </c>
      <c r="C3736" s="2" t="s">
        <v>7384</v>
      </c>
    </row>
    <row r="3737" spans="1:3" x14ac:dyDescent="0.3">
      <c r="A3737" s="1">
        <v>42515.624305555553</v>
      </c>
      <c r="B3737" s="2" t="s">
        <v>7385</v>
      </c>
      <c r="C3737" s="2" t="s">
        <v>7386</v>
      </c>
    </row>
    <row r="3738" spans="1:3" x14ac:dyDescent="0.3">
      <c r="A3738" s="1">
        <v>42515.665972222225</v>
      </c>
      <c r="B3738" s="2" t="s">
        <v>7387</v>
      </c>
      <c r="C3738" s="2" t="s">
        <v>7388</v>
      </c>
    </row>
    <row r="3739" spans="1:3" x14ac:dyDescent="0.3">
      <c r="A3739" s="1">
        <v>42515.707638888889</v>
      </c>
      <c r="B3739" s="2" t="s">
        <v>7389</v>
      </c>
      <c r="C3739" s="2" t="s">
        <v>7390</v>
      </c>
    </row>
    <row r="3740" spans="1:3" x14ac:dyDescent="0.3">
      <c r="A3740" s="1">
        <v>42515.749305555553</v>
      </c>
      <c r="B3740" s="2" t="s">
        <v>7391</v>
      </c>
      <c r="C3740" s="2" t="s">
        <v>7392</v>
      </c>
    </row>
    <row r="3741" spans="1:3" x14ac:dyDescent="0.3">
      <c r="A3741" s="1">
        <v>42515.790972222225</v>
      </c>
      <c r="B3741" s="2" t="s">
        <v>7393</v>
      </c>
      <c r="C3741" s="2" t="s">
        <v>7394</v>
      </c>
    </row>
    <row r="3742" spans="1:3" x14ac:dyDescent="0.3">
      <c r="A3742" s="1">
        <v>42515.832638888889</v>
      </c>
      <c r="B3742" s="2" t="s">
        <v>7395</v>
      </c>
      <c r="C3742" s="2" t="s">
        <v>7396</v>
      </c>
    </row>
    <row r="3743" spans="1:3" x14ac:dyDescent="0.3">
      <c r="A3743" s="1">
        <v>42515.874305555553</v>
      </c>
      <c r="B3743" s="2" t="s">
        <v>7397</v>
      </c>
      <c r="C3743" s="2" t="s">
        <v>7398</v>
      </c>
    </row>
    <row r="3744" spans="1:3" x14ac:dyDescent="0.3">
      <c r="A3744" s="1">
        <v>42515.915972222225</v>
      </c>
      <c r="B3744" s="2" t="s">
        <v>7399</v>
      </c>
      <c r="C3744" s="2" t="s">
        <v>7400</v>
      </c>
    </row>
    <row r="3745" spans="1:3" x14ac:dyDescent="0.3">
      <c r="A3745" s="1">
        <v>42515.957638888889</v>
      </c>
      <c r="B3745" s="2" t="s">
        <v>7401</v>
      </c>
      <c r="C3745" s="2" t="s">
        <v>7402</v>
      </c>
    </row>
    <row r="3746" spans="1:3" x14ac:dyDescent="0.3">
      <c r="A3746" s="1">
        <v>42515.999305555553</v>
      </c>
      <c r="B3746" s="2" t="s">
        <v>7403</v>
      </c>
      <c r="C3746" s="2" t="s">
        <v>7404</v>
      </c>
    </row>
    <row r="3747" spans="1:3" x14ac:dyDescent="0.3">
      <c r="A3747" s="1">
        <v>42516.040972222225</v>
      </c>
      <c r="B3747" s="2" t="s">
        <v>7405</v>
      </c>
      <c r="C3747" s="2" t="s">
        <v>7406</v>
      </c>
    </row>
    <row r="3748" spans="1:3" x14ac:dyDescent="0.3">
      <c r="A3748" s="1">
        <v>42516.082638888889</v>
      </c>
      <c r="B3748" s="2" t="s">
        <v>7407</v>
      </c>
      <c r="C3748" s="2" t="s">
        <v>7408</v>
      </c>
    </row>
    <row r="3749" spans="1:3" x14ac:dyDescent="0.3">
      <c r="A3749" s="1">
        <v>42516.124305555553</v>
      </c>
      <c r="B3749" s="2" t="s">
        <v>7409</v>
      </c>
      <c r="C3749" s="2" t="s">
        <v>7410</v>
      </c>
    </row>
    <row r="3750" spans="1:3" x14ac:dyDescent="0.3">
      <c r="A3750" s="1">
        <v>42516.165972222225</v>
      </c>
      <c r="B3750" s="2" t="s">
        <v>7411</v>
      </c>
      <c r="C3750" s="2" t="s">
        <v>7412</v>
      </c>
    </row>
    <row r="3751" spans="1:3" x14ac:dyDescent="0.3">
      <c r="A3751" s="1">
        <v>42516.207638888889</v>
      </c>
      <c r="B3751" s="2" t="s">
        <v>7413</v>
      </c>
      <c r="C3751" s="2" t="s">
        <v>7414</v>
      </c>
    </row>
    <row r="3752" spans="1:3" x14ac:dyDescent="0.3">
      <c r="A3752" s="1">
        <v>42516.249305555553</v>
      </c>
      <c r="B3752" s="2" t="s">
        <v>7415</v>
      </c>
      <c r="C3752" s="2" t="s">
        <v>7416</v>
      </c>
    </row>
    <row r="3753" spans="1:3" x14ac:dyDescent="0.3">
      <c r="A3753" s="1">
        <v>42516.290972222225</v>
      </c>
      <c r="B3753" s="2" t="s">
        <v>7417</v>
      </c>
      <c r="C3753" s="2" t="s">
        <v>7418</v>
      </c>
    </row>
    <row r="3754" spans="1:3" x14ac:dyDescent="0.3">
      <c r="A3754" s="1">
        <v>42516.332638888889</v>
      </c>
      <c r="B3754" s="2" t="s">
        <v>7419</v>
      </c>
      <c r="C3754" s="2" t="s">
        <v>7420</v>
      </c>
    </row>
    <row r="3755" spans="1:3" x14ac:dyDescent="0.3">
      <c r="A3755" s="1">
        <v>42516.374305555553</v>
      </c>
      <c r="B3755" s="2" t="s">
        <v>7421</v>
      </c>
      <c r="C3755" s="2" t="s">
        <v>7422</v>
      </c>
    </row>
    <row r="3756" spans="1:3" x14ac:dyDescent="0.3">
      <c r="A3756" s="1">
        <v>42516.415972222225</v>
      </c>
      <c r="B3756" s="2" t="s">
        <v>7423</v>
      </c>
      <c r="C3756" s="2" t="s">
        <v>7424</v>
      </c>
    </row>
    <row r="3757" spans="1:3" x14ac:dyDescent="0.3">
      <c r="A3757" s="1">
        <v>42516.457638888889</v>
      </c>
      <c r="B3757" s="2" t="s">
        <v>7425</v>
      </c>
      <c r="C3757" s="2" t="s">
        <v>7426</v>
      </c>
    </row>
    <row r="3758" spans="1:3" x14ac:dyDescent="0.3">
      <c r="A3758" s="1">
        <v>42516.499305555553</v>
      </c>
      <c r="B3758" s="2" t="s">
        <v>7427</v>
      </c>
      <c r="C3758" s="2" t="s">
        <v>7428</v>
      </c>
    </row>
    <row r="3759" spans="1:3" x14ac:dyDescent="0.3">
      <c r="A3759" s="1">
        <v>42516.540972222225</v>
      </c>
      <c r="B3759" s="2" t="s">
        <v>7429</v>
      </c>
      <c r="C3759" s="2" t="s">
        <v>7430</v>
      </c>
    </row>
    <row r="3760" spans="1:3" x14ac:dyDescent="0.3">
      <c r="A3760" s="1">
        <v>42516.582638888889</v>
      </c>
      <c r="B3760" s="2" t="s">
        <v>7431</v>
      </c>
      <c r="C3760" s="2" t="s">
        <v>7432</v>
      </c>
    </row>
    <row r="3761" spans="1:3" x14ac:dyDescent="0.3">
      <c r="A3761" s="1">
        <v>42516.624305555553</v>
      </c>
      <c r="B3761" s="2" t="s">
        <v>7433</v>
      </c>
      <c r="C3761" s="2" t="s">
        <v>7434</v>
      </c>
    </row>
    <row r="3762" spans="1:3" x14ac:dyDescent="0.3">
      <c r="A3762" s="1">
        <v>42516.665972222225</v>
      </c>
      <c r="B3762" s="2" t="s">
        <v>7435</v>
      </c>
      <c r="C3762" s="2" t="s">
        <v>7436</v>
      </c>
    </row>
    <row r="3763" spans="1:3" x14ac:dyDescent="0.3">
      <c r="A3763" s="1">
        <v>42516.707638888889</v>
      </c>
      <c r="B3763" s="2" t="s">
        <v>7437</v>
      </c>
      <c r="C3763" s="2" t="s">
        <v>3556</v>
      </c>
    </row>
    <row r="3764" spans="1:3" x14ac:dyDescent="0.3">
      <c r="A3764" s="1">
        <v>42516.749305555553</v>
      </c>
      <c r="B3764" s="2" t="s">
        <v>7438</v>
      </c>
      <c r="C3764" s="2" t="s">
        <v>7439</v>
      </c>
    </row>
    <row r="3765" spans="1:3" x14ac:dyDescent="0.3">
      <c r="A3765" s="1">
        <v>42516.790972222225</v>
      </c>
      <c r="B3765" s="2" t="s">
        <v>7440</v>
      </c>
      <c r="C3765" s="2" t="s">
        <v>7441</v>
      </c>
    </row>
    <row r="3766" spans="1:3" x14ac:dyDescent="0.3">
      <c r="A3766" s="1">
        <v>42516.832638888889</v>
      </c>
      <c r="B3766" s="2" t="s">
        <v>7442</v>
      </c>
      <c r="C3766" s="2" t="s">
        <v>7443</v>
      </c>
    </row>
    <row r="3767" spans="1:3" x14ac:dyDescent="0.3">
      <c r="A3767" s="1">
        <v>42516.874305555553</v>
      </c>
      <c r="B3767" s="2" t="s">
        <v>7444</v>
      </c>
      <c r="C3767" s="2" t="s">
        <v>7445</v>
      </c>
    </row>
    <row r="3768" spans="1:3" x14ac:dyDescent="0.3">
      <c r="A3768" s="1">
        <v>42516.915972222225</v>
      </c>
      <c r="B3768" s="2" t="s">
        <v>7446</v>
      </c>
      <c r="C3768" s="2" t="s">
        <v>7447</v>
      </c>
    </row>
    <row r="3769" spans="1:3" x14ac:dyDescent="0.3">
      <c r="A3769" s="1">
        <v>42516.957638888889</v>
      </c>
      <c r="B3769" s="2" t="s">
        <v>7448</v>
      </c>
      <c r="C3769" s="2" t="s">
        <v>7449</v>
      </c>
    </row>
    <row r="3770" spans="1:3" x14ac:dyDescent="0.3">
      <c r="A3770" s="1">
        <v>42516.999305555553</v>
      </c>
      <c r="B3770" s="2" t="s">
        <v>7450</v>
      </c>
      <c r="C3770" s="2" t="s">
        <v>7451</v>
      </c>
    </row>
    <row r="3771" spans="1:3" x14ac:dyDescent="0.3">
      <c r="A3771" s="1">
        <v>42517.040972222225</v>
      </c>
      <c r="B3771" s="2" t="s">
        <v>7452</v>
      </c>
      <c r="C3771" s="2" t="s">
        <v>7453</v>
      </c>
    </row>
    <row r="3772" spans="1:3" x14ac:dyDescent="0.3">
      <c r="A3772" s="1">
        <v>42517.082638888889</v>
      </c>
      <c r="B3772" s="2" t="s">
        <v>7454</v>
      </c>
      <c r="C3772" s="2" t="s">
        <v>7455</v>
      </c>
    </row>
    <row r="3773" spans="1:3" x14ac:dyDescent="0.3">
      <c r="A3773" s="1">
        <v>42517.124305555553</v>
      </c>
      <c r="B3773" s="2" t="s">
        <v>7456</v>
      </c>
      <c r="C3773" s="2" t="s">
        <v>7457</v>
      </c>
    </row>
    <row r="3774" spans="1:3" x14ac:dyDescent="0.3">
      <c r="A3774" s="1">
        <v>42517.165972222225</v>
      </c>
      <c r="B3774" s="2" t="s">
        <v>7458</v>
      </c>
      <c r="C3774" s="2" t="s">
        <v>7459</v>
      </c>
    </row>
    <row r="3775" spans="1:3" x14ac:dyDescent="0.3">
      <c r="A3775" s="1">
        <v>42517.207638888889</v>
      </c>
      <c r="B3775" s="2" t="s">
        <v>7460</v>
      </c>
      <c r="C3775" s="2" t="s">
        <v>7461</v>
      </c>
    </row>
    <row r="3776" spans="1:3" x14ac:dyDescent="0.3">
      <c r="A3776" s="1">
        <v>42517.249305555553</v>
      </c>
      <c r="B3776" s="2" t="s">
        <v>7462</v>
      </c>
      <c r="C3776" s="2" t="s">
        <v>7463</v>
      </c>
    </row>
    <row r="3777" spans="1:3" x14ac:dyDescent="0.3">
      <c r="A3777" s="1">
        <v>42517.290972222225</v>
      </c>
      <c r="B3777" s="2" t="s">
        <v>7464</v>
      </c>
      <c r="C3777" s="2" t="s">
        <v>7465</v>
      </c>
    </row>
    <row r="3778" spans="1:3" x14ac:dyDescent="0.3">
      <c r="A3778" s="1">
        <v>42517.332638888889</v>
      </c>
      <c r="B3778" s="2" t="s">
        <v>7466</v>
      </c>
      <c r="C3778" s="2" t="s">
        <v>7467</v>
      </c>
    </row>
    <row r="3779" spans="1:3" x14ac:dyDescent="0.3">
      <c r="A3779" s="1">
        <v>42517.374305555553</v>
      </c>
      <c r="B3779" s="2" t="s">
        <v>7468</v>
      </c>
      <c r="C3779" s="2" t="s">
        <v>7469</v>
      </c>
    </row>
    <row r="3780" spans="1:3" x14ac:dyDescent="0.3">
      <c r="A3780" s="1">
        <v>42517.415972222225</v>
      </c>
      <c r="B3780" s="2" t="s">
        <v>7470</v>
      </c>
      <c r="C3780" s="2" t="s">
        <v>7471</v>
      </c>
    </row>
    <row r="3781" spans="1:3" x14ac:dyDescent="0.3">
      <c r="A3781" s="1">
        <v>42517.457638888889</v>
      </c>
      <c r="B3781" s="2" t="s">
        <v>7472</v>
      </c>
      <c r="C3781" s="2" t="s">
        <v>7473</v>
      </c>
    </row>
    <row r="3782" spans="1:3" x14ac:dyDescent="0.3">
      <c r="A3782" s="1">
        <v>42517.499305555553</v>
      </c>
      <c r="B3782" s="2" t="s">
        <v>7474</v>
      </c>
      <c r="C3782" s="2" t="s">
        <v>7475</v>
      </c>
    </row>
    <row r="3783" spans="1:3" x14ac:dyDescent="0.3">
      <c r="A3783" s="1">
        <v>42517.540972222225</v>
      </c>
      <c r="B3783" s="2" t="s">
        <v>7476</v>
      </c>
      <c r="C3783" s="2" t="s">
        <v>7477</v>
      </c>
    </row>
    <row r="3784" spans="1:3" x14ac:dyDescent="0.3">
      <c r="A3784" s="1">
        <v>42517.582638888889</v>
      </c>
      <c r="B3784" s="2" t="s">
        <v>7478</v>
      </c>
      <c r="C3784" s="2" t="s">
        <v>7479</v>
      </c>
    </row>
    <row r="3785" spans="1:3" x14ac:dyDescent="0.3">
      <c r="A3785" s="1">
        <v>42517.624305555553</v>
      </c>
      <c r="B3785" s="2" t="s">
        <v>7480</v>
      </c>
      <c r="C3785" s="2" t="s">
        <v>7481</v>
      </c>
    </row>
    <row r="3786" spans="1:3" x14ac:dyDescent="0.3">
      <c r="A3786" s="1">
        <v>42517.665972222225</v>
      </c>
      <c r="B3786" s="2" t="s">
        <v>7482</v>
      </c>
      <c r="C3786" s="2" t="s">
        <v>7483</v>
      </c>
    </row>
    <row r="3787" spans="1:3" x14ac:dyDescent="0.3">
      <c r="A3787" s="1">
        <v>42517.707638888889</v>
      </c>
      <c r="B3787" s="2" t="s">
        <v>7484</v>
      </c>
      <c r="C3787" s="2" t="s">
        <v>7485</v>
      </c>
    </row>
    <row r="3788" spans="1:3" x14ac:dyDescent="0.3">
      <c r="A3788" s="1">
        <v>42517.749305555553</v>
      </c>
      <c r="B3788" s="2" t="s">
        <v>7486</v>
      </c>
      <c r="C3788" s="2" t="s">
        <v>7487</v>
      </c>
    </row>
    <row r="3789" spans="1:3" x14ac:dyDescent="0.3">
      <c r="A3789" s="1">
        <v>42517.790972222225</v>
      </c>
      <c r="B3789" s="2" t="s">
        <v>7488</v>
      </c>
      <c r="C3789" s="2" t="s">
        <v>7489</v>
      </c>
    </row>
    <row r="3790" spans="1:3" x14ac:dyDescent="0.3">
      <c r="A3790" s="1">
        <v>42517.832638888889</v>
      </c>
      <c r="B3790" s="2" t="s">
        <v>7490</v>
      </c>
      <c r="C3790" s="2" t="s">
        <v>7491</v>
      </c>
    </row>
    <row r="3791" spans="1:3" x14ac:dyDescent="0.3">
      <c r="A3791" s="1">
        <v>42517.874305555553</v>
      </c>
      <c r="B3791" s="2" t="s">
        <v>7492</v>
      </c>
      <c r="C3791" s="2" t="s">
        <v>7493</v>
      </c>
    </row>
    <row r="3792" spans="1:3" x14ac:dyDescent="0.3">
      <c r="A3792" s="1">
        <v>42517.915972222225</v>
      </c>
      <c r="B3792" s="2" t="s">
        <v>7494</v>
      </c>
      <c r="C3792" s="2" t="s">
        <v>7495</v>
      </c>
    </row>
    <row r="3793" spans="1:7" x14ac:dyDescent="0.3">
      <c r="A3793" s="1">
        <v>42517.957638888889</v>
      </c>
      <c r="B3793" s="2" t="s">
        <v>7496</v>
      </c>
      <c r="C3793" s="2" t="s">
        <v>7497</v>
      </c>
    </row>
    <row r="3794" spans="1:7" x14ac:dyDescent="0.3">
      <c r="A3794" s="1">
        <v>42517.999305555553</v>
      </c>
      <c r="B3794" s="2" t="s">
        <v>7498</v>
      </c>
      <c r="C3794" s="2" t="s">
        <v>7499</v>
      </c>
    </row>
    <row r="3795" spans="1:7" x14ac:dyDescent="0.3">
      <c r="A3795" s="1">
        <v>42518.040972222225</v>
      </c>
      <c r="B3795" s="2" t="s">
        <v>7500</v>
      </c>
      <c r="C3795" s="2" t="s">
        <v>7501</v>
      </c>
    </row>
    <row r="3796" spans="1:7" x14ac:dyDescent="0.3">
      <c r="A3796" s="1">
        <v>42518.082638888889</v>
      </c>
      <c r="B3796" s="2" t="s">
        <v>7502</v>
      </c>
      <c r="C3796" s="2" t="s">
        <v>7503</v>
      </c>
    </row>
    <row r="3797" spans="1:7" x14ac:dyDescent="0.3">
      <c r="A3797" s="1">
        <v>42518.124305555553</v>
      </c>
      <c r="B3797" s="2" t="s">
        <v>7504</v>
      </c>
      <c r="C3797" s="2" t="s">
        <v>7505</v>
      </c>
    </row>
    <row r="3798" spans="1:7" x14ac:dyDescent="0.3">
      <c r="A3798" s="1">
        <v>42518.165972222225</v>
      </c>
      <c r="B3798" s="2" t="s">
        <v>7506</v>
      </c>
      <c r="C3798" s="2" t="s">
        <v>7507</v>
      </c>
    </row>
    <row r="3799" spans="1:7" x14ac:dyDescent="0.3">
      <c r="A3799" s="1">
        <v>42518.207638888889</v>
      </c>
      <c r="B3799" s="2" t="s">
        <v>7508</v>
      </c>
      <c r="C3799" s="2" t="s">
        <v>7509</v>
      </c>
    </row>
    <row r="3800" spans="1:7" x14ac:dyDescent="0.3">
      <c r="A3800" s="1">
        <v>42518.249305555553</v>
      </c>
      <c r="B3800" s="2" t="s">
        <v>7510</v>
      </c>
      <c r="C3800" s="2" t="s">
        <v>7511</v>
      </c>
    </row>
    <row r="3801" spans="1:7" x14ac:dyDescent="0.3">
      <c r="A3801" s="1">
        <v>42518.290972222225</v>
      </c>
      <c r="B3801" s="2" t="s">
        <v>7512</v>
      </c>
      <c r="C3801" s="2" t="s">
        <v>7513</v>
      </c>
      <c r="D3801">
        <v>98.8</v>
      </c>
      <c r="E3801">
        <v>180968</v>
      </c>
      <c r="F3801">
        <v>1.9275</v>
      </c>
      <c r="G3801">
        <v>81.5</v>
      </c>
    </row>
    <row r="3802" spans="1:7" x14ac:dyDescent="0.3">
      <c r="A3802" s="1">
        <v>42518.332638888889</v>
      </c>
      <c r="B3802" s="2" t="s">
        <v>7514</v>
      </c>
      <c r="C3802" s="2" t="s">
        <v>7515</v>
      </c>
      <c r="D3802">
        <v>97</v>
      </c>
      <c r="E3802">
        <v>179673</v>
      </c>
      <c r="F3802">
        <v>1.9553</v>
      </c>
      <c r="G3802">
        <v>81.900000000000006</v>
      </c>
    </row>
    <row r="3803" spans="1:7" x14ac:dyDescent="0.3">
      <c r="A3803" s="1">
        <v>42518.374305555553</v>
      </c>
      <c r="B3803" s="2" t="s">
        <v>7516</v>
      </c>
      <c r="C3803" s="2" t="s">
        <v>7517</v>
      </c>
      <c r="D3803">
        <v>95.2</v>
      </c>
      <c r="E3803">
        <v>178426</v>
      </c>
      <c r="F3803">
        <v>1.9826999999999999</v>
      </c>
      <c r="G3803">
        <v>82.4</v>
      </c>
    </row>
    <row r="3804" spans="1:7" x14ac:dyDescent="0.3">
      <c r="A3804" s="1">
        <v>42518.415972222225</v>
      </c>
      <c r="B3804" s="2" t="s">
        <v>7518</v>
      </c>
      <c r="C3804" s="2" t="s">
        <v>7519</v>
      </c>
      <c r="D3804">
        <v>93.3</v>
      </c>
      <c r="E3804">
        <v>177231</v>
      </c>
      <c r="F3804">
        <v>2.0093999999999999</v>
      </c>
      <c r="G3804">
        <v>82.8</v>
      </c>
    </row>
    <row r="3805" spans="1:7" x14ac:dyDescent="0.3">
      <c r="A3805" s="1">
        <v>42518.457638888889</v>
      </c>
      <c r="B3805" s="2" t="s">
        <v>7520</v>
      </c>
      <c r="C3805" s="2" t="s">
        <v>7521</v>
      </c>
      <c r="D3805">
        <v>91.4</v>
      </c>
      <c r="E3805">
        <v>176089</v>
      </c>
      <c r="F3805">
        <v>2.0354999999999999</v>
      </c>
      <c r="G3805">
        <v>83.3</v>
      </c>
    </row>
    <row r="3806" spans="1:7" x14ac:dyDescent="0.3">
      <c r="A3806" s="1">
        <v>42518.499305555553</v>
      </c>
      <c r="B3806" s="2" t="s">
        <v>7522</v>
      </c>
      <c r="C3806" s="2" t="s">
        <v>7523</v>
      </c>
      <c r="D3806">
        <v>89.5</v>
      </c>
      <c r="E3806">
        <v>175003</v>
      </c>
      <c r="F3806">
        <v>2.0608</v>
      </c>
      <c r="G3806">
        <v>83.7</v>
      </c>
    </row>
    <row r="3807" spans="1:7" x14ac:dyDescent="0.3">
      <c r="A3807" s="1">
        <v>42518.540972222225</v>
      </c>
      <c r="B3807" s="2" t="s">
        <v>7524</v>
      </c>
      <c r="C3807" s="2" t="s">
        <v>7525</v>
      </c>
      <c r="D3807">
        <v>87.5</v>
      </c>
      <c r="E3807">
        <v>173974</v>
      </c>
      <c r="F3807">
        <v>2.0851999999999999</v>
      </c>
      <c r="G3807">
        <v>84.2</v>
      </c>
    </row>
    <row r="3808" spans="1:7" x14ac:dyDescent="0.3">
      <c r="A3808" s="1">
        <v>42518.582638888889</v>
      </c>
      <c r="B3808" s="2" t="s">
        <v>7526</v>
      </c>
      <c r="C3808" s="2" t="s">
        <v>7527</v>
      </c>
      <c r="D3808">
        <v>85.5</v>
      </c>
      <c r="E3808">
        <v>173004</v>
      </c>
      <c r="F3808">
        <v>2.1086</v>
      </c>
      <c r="G3808">
        <v>84.7</v>
      </c>
    </row>
    <row r="3809" spans="1:7" x14ac:dyDescent="0.3">
      <c r="A3809" s="1">
        <v>42518.624305555553</v>
      </c>
      <c r="B3809" s="2" t="s">
        <v>7528</v>
      </c>
      <c r="C3809" s="2" t="s">
        <v>7529</v>
      </c>
      <c r="D3809">
        <v>83.5</v>
      </c>
      <c r="E3809">
        <v>172096</v>
      </c>
      <c r="F3809">
        <v>2.1307999999999998</v>
      </c>
      <c r="G3809">
        <v>85.2</v>
      </c>
    </row>
    <row r="3810" spans="1:7" x14ac:dyDescent="0.3">
      <c r="A3810" s="1">
        <v>42518.665972222225</v>
      </c>
      <c r="B3810" s="2" t="s">
        <v>7530</v>
      </c>
      <c r="C3810" s="2" t="s">
        <v>7531</v>
      </c>
      <c r="D3810">
        <v>81.5</v>
      </c>
      <c r="E3810">
        <v>171251</v>
      </c>
      <c r="F3810">
        <v>2.1518000000000002</v>
      </c>
      <c r="G3810">
        <v>85.7</v>
      </c>
    </row>
    <row r="3811" spans="1:7" x14ac:dyDescent="0.3">
      <c r="A3811" s="1">
        <v>42518.707638888889</v>
      </c>
      <c r="B3811" s="2" t="s">
        <v>7532</v>
      </c>
      <c r="C3811" s="2" t="s">
        <v>7533</v>
      </c>
      <c r="D3811">
        <v>79.5</v>
      </c>
      <c r="E3811">
        <v>170472</v>
      </c>
      <c r="F3811">
        <v>2.1715</v>
      </c>
      <c r="G3811">
        <v>86.3</v>
      </c>
    </row>
    <row r="3812" spans="1:7" x14ac:dyDescent="0.3">
      <c r="A3812" s="1">
        <v>42518.749305555553</v>
      </c>
      <c r="B3812" s="2" t="s">
        <v>7534</v>
      </c>
      <c r="C3812" s="2" t="s">
        <v>7535</v>
      </c>
      <c r="D3812">
        <v>77.400000000000006</v>
      </c>
      <c r="E3812">
        <v>169758</v>
      </c>
      <c r="F3812">
        <v>2.1897000000000002</v>
      </c>
      <c r="G3812">
        <v>86.8</v>
      </c>
    </row>
    <row r="3813" spans="1:7" x14ac:dyDescent="0.3">
      <c r="A3813" s="1">
        <v>42518.790972222225</v>
      </c>
      <c r="B3813" s="2" t="s">
        <v>7536</v>
      </c>
      <c r="C3813" s="2" t="s">
        <v>7537</v>
      </c>
      <c r="D3813">
        <v>75.400000000000006</v>
      </c>
      <c r="E3813">
        <v>169114</v>
      </c>
      <c r="F3813">
        <v>2.2063999999999999</v>
      </c>
      <c r="G3813">
        <v>87.4</v>
      </c>
    </row>
    <row r="3814" spans="1:7" x14ac:dyDescent="0.3">
      <c r="A3814" s="1">
        <v>42518.832638888889</v>
      </c>
      <c r="B3814" s="2" t="s">
        <v>7538</v>
      </c>
      <c r="C3814" s="2" t="s">
        <v>7539</v>
      </c>
      <c r="D3814">
        <v>73.3</v>
      </c>
      <c r="E3814">
        <v>168539</v>
      </c>
      <c r="F3814">
        <v>2.2214</v>
      </c>
      <c r="G3814">
        <v>87.9</v>
      </c>
    </row>
    <row r="3815" spans="1:7" x14ac:dyDescent="0.3">
      <c r="A3815" s="1">
        <v>42518.874305555553</v>
      </c>
      <c r="B3815" s="2" t="s">
        <v>7540</v>
      </c>
      <c r="C3815" s="2" t="s">
        <v>7541</v>
      </c>
      <c r="D3815">
        <v>71.2</v>
      </c>
      <c r="E3815">
        <v>168035</v>
      </c>
      <c r="F3815">
        <v>2.2345999999999999</v>
      </c>
      <c r="G3815">
        <v>88.5</v>
      </c>
    </row>
    <row r="3816" spans="1:7" x14ac:dyDescent="0.3">
      <c r="A3816" s="1">
        <v>42518.915972222225</v>
      </c>
      <c r="B3816" s="2" t="s">
        <v>7542</v>
      </c>
      <c r="C3816" s="2" t="s">
        <v>7543</v>
      </c>
      <c r="D3816">
        <v>69.099999999999994</v>
      </c>
      <c r="E3816">
        <v>167603</v>
      </c>
      <c r="F3816">
        <v>2.2461000000000002</v>
      </c>
      <c r="G3816">
        <v>89.1</v>
      </c>
    </row>
    <row r="3817" spans="1:7" x14ac:dyDescent="0.3">
      <c r="A3817" s="1">
        <v>42518.957638888889</v>
      </c>
      <c r="B3817" s="2" t="s">
        <v>7544</v>
      </c>
      <c r="C3817" s="2" t="s">
        <v>7545</v>
      </c>
      <c r="D3817">
        <v>67</v>
      </c>
      <c r="E3817">
        <v>167244</v>
      </c>
      <c r="F3817">
        <v>2.2557</v>
      </c>
      <c r="G3817">
        <v>89.7</v>
      </c>
    </row>
    <row r="3818" spans="1:7" x14ac:dyDescent="0.3">
      <c r="A3818" s="1">
        <v>42518.999305555553</v>
      </c>
      <c r="B3818" s="2" t="s">
        <v>7546</v>
      </c>
      <c r="C3818" s="2" t="s">
        <v>7547</v>
      </c>
      <c r="D3818">
        <v>64.900000000000006</v>
      </c>
      <c r="E3818">
        <v>166959</v>
      </c>
      <c r="F3818">
        <v>2.2633000000000001</v>
      </c>
      <c r="G3818">
        <v>90.3</v>
      </c>
    </row>
    <row r="3819" spans="1:7" x14ac:dyDescent="0.3">
      <c r="A3819" s="1">
        <v>42519.040972222225</v>
      </c>
      <c r="B3819" s="2" t="s">
        <v>7548</v>
      </c>
      <c r="C3819" s="2" t="s">
        <v>7549</v>
      </c>
      <c r="D3819">
        <v>62.8</v>
      </c>
      <c r="E3819">
        <v>166750</v>
      </c>
      <c r="F3819">
        <v>2.2688999999999999</v>
      </c>
      <c r="G3819">
        <v>90.8</v>
      </c>
    </row>
    <row r="3820" spans="1:7" x14ac:dyDescent="0.3">
      <c r="A3820" s="1">
        <v>42519.082638888889</v>
      </c>
      <c r="B3820" s="2" t="s">
        <v>7550</v>
      </c>
      <c r="C3820" s="2" t="s">
        <v>7551</v>
      </c>
      <c r="D3820">
        <v>60.7</v>
      </c>
      <c r="E3820">
        <v>166615</v>
      </c>
      <c r="F3820">
        <v>2.2725</v>
      </c>
      <c r="G3820">
        <v>91.4</v>
      </c>
    </row>
    <row r="3821" spans="1:7" x14ac:dyDescent="0.3">
      <c r="A3821" s="1">
        <v>42519.124305555553</v>
      </c>
      <c r="B3821" s="2" t="s">
        <v>7552</v>
      </c>
      <c r="C3821" s="2" t="s">
        <v>7553</v>
      </c>
      <c r="D3821">
        <v>58.6</v>
      </c>
      <c r="E3821">
        <v>166556</v>
      </c>
      <c r="F3821">
        <v>2.2740999999999998</v>
      </c>
      <c r="G3821">
        <v>92</v>
      </c>
    </row>
    <row r="3822" spans="1:7" x14ac:dyDescent="0.3">
      <c r="A3822" s="1">
        <v>42519.165972222225</v>
      </c>
      <c r="B3822" s="2" t="s">
        <v>7554</v>
      </c>
      <c r="C3822" s="2" t="s">
        <v>7555</v>
      </c>
      <c r="D3822">
        <v>56.5</v>
      </c>
      <c r="E3822">
        <v>166572</v>
      </c>
      <c r="F3822">
        <v>2.2734999999999999</v>
      </c>
      <c r="G3822">
        <v>92.6</v>
      </c>
    </row>
    <row r="3823" spans="1:7" x14ac:dyDescent="0.3">
      <c r="A3823" s="1">
        <v>42519.207638888889</v>
      </c>
      <c r="B3823" s="2" t="s">
        <v>7556</v>
      </c>
      <c r="C3823" s="2" t="s">
        <v>7557</v>
      </c>
      <c r="D3823">
        <v>54.4</v>
      </c>
      <c r="E3823">
        <v>166664</v>
      </c>
      <c r="F3823">
        <v>2.2709999999999999</v>
      </c>
      <c r="G3823">
        <v>93.1</v>
      </c>
    </row>
    <row r="3824" spans="1:7" x14ac:dyDescent="0.3">
      <c r="A3824" s="1">
        <v>42519.249305555553</v>
      </c>
      <c r="B3824" s="2" t="s">
        <v>7558</v>
      </c>
      <c r="C3824" s="2" t="s">
        <v>7559</v>
      </c>
      <c r="D3824">
        <v>52.3</v>
      </c>
      <c r="E3824">
        <v>166831</v>
      </c>
      <c r="F3824">
        <v>2.2664</v>
      </c>
      <c r="G3824">
        <v>93.7</v>
      </c>
    </row>
    <row r="3825" spans="1:7" x14ac:dyDescent="0.3">
      <c r="A3825" s="1">
        <v>42519.290972222225</v>
      </c>
      <c r="B3825" s="2" t="s">
        <v>7560</v>
      </c>
      <c r="C3825" s="2" t="s">
        <v>7561</v>
      </c>
      <c r="D3825">
        <v>50.3</v>
      </c>
      <c r="E3825">
        <v>167073</v>
      </c>
      <c r="F3825">
        <v>2.2597</v>
      </c>
      <c r="G3825">
        <v>94.3</v>
      </c>
    </row>
    <row r="3826" spans="1:7" x14ac:dyDescent="0.3">
      <c r="A3826" s="1">
        <v>42519.332638888889</v>
      </c>
      <c r="B3826" s="2" t="s">
        <v>7562</v>
      </c>
      <c r="C3826" s="2" t="s">
        <v>7563</v>
      </c>
      <c r="D3826">
        <v>48.2</v>
      </c>
      <c r="E3826">
        <v>167389</v>
      </c>
      <c r="F3826">
        <v>2.2511000000000001</v>
      </c>
      <c r="G3826">
        <v>94.8</v>
      </c>
    </row>
    <row r="3827" spans="1:7" x14ac:dyDescent="0.3">
      <c r="A3827" s="1">
        <v>42519.374305555553</v>
      </c>
      <c r="B3827" s="2" t="s">
        <v>7564</v>
      </c>
      <c r="C3827" s="2" t="s">
        <v>7565</v>
      </c>
      <c r="D3827">
        <v>46.2</v>
      </c>
      <c r="E3827">
        <v>167779</v>
      </c>
      <c r="F3827">
        <v>2.2406000000000001</v>
      </c>
      <c r="G3827">
        <v>95.4</v>
      </c>
    </row>
    <row r="3828" spans="1:7" x14ac:dyDescent="0.3">
      <c r="A3828" s="1">
        <v>42519.415972222225</v>
      </c>
      <c r="B3828" s="2" t="s">
        <v>7566</v>
      </c>
      <c r="C3828" s="2" t="s">
        <v>7567</v>
      </c>
      <c r="D3828">
        <v>44.2</v>
      </c>
      <c r="E3828">
        <v>168241</v>
      </c>
      <c r="F3828">
        <v>2.2282999999999999</v>
      </c>
      <c r="G3828">
        <v>95.9</v>
      </c>
    </row>
    <row r="3829" spans="1:7" x14ac:dyDescent="0.3">
      <c r="A3829" s="1">
        <v>42519.457638888889</v>
      </c>
      <c r="B3829" s="2" t="s">
        <v>7568</v>
      </c>
      <c r="C3829" s="2" t="s">
        <v>7569</v>
      </c>
      <c r="D3829">
        <v>42.2</v>
      </c>
      <c r="E3829">
        <v>168774</v>
      </c>
      <c r="F3829">
        <v>2.2141000000000002</v>
      </c>
      <c r="G3829">
        <v>96.4</v>
      </c>
    </row>
    <row r="3830" spans="1:7" x14ac:dyDescent="0.3">
      <c r="A3830" s="1">
        <v>42519.499305555553</v>
      </c>
      <c r="B3830" s="2" t="s">
        <v>7570</v>
      </c>
      <c r="C3830" s="2" t="s">
        <v>7571</v>
      </c>
      <c r="D3830">
        <v>40.200000000000003</v>
      </c>
      <c r="E3830">
        <v>169377</v>
      </c>
      <c r="F3830">
        <v>2.1983000000000001</v>
      </c>
      <c r="G3830">
        <v>96.9</v>
      </c>
    </row>
    <row r="3831" spans="1:7" x14ac:dyDescent="0.3">
      <c r="A3831" s="1">
        <v>42519.540972222225</v>
      </c>
      <c r="B3831" s="2" t="s">
        <v>7572</v>
      </c>
      <c r="C3831" s="2" t="s">
        <v>7573</v>
      </c>
      <c r="D3831">
        <v>38.299999999999997</v>
      </c>
      <c r="E3831">
        <v>170049</v>
      </c>
      <c r="F3831">
        <v>2.1808999999999998</v>
      </c>
      <c r="G3831">
        <v>97.4</v>
      </c>
    </row>
    <row r="3832" spans="1:7" x14ac:dyDescent="0.3">
      <c r="A3832" s="1">
        <v>42519.582638888889</v>
      </c>
      <c r="B3832" s="2" t="s">
        <v>7574</v>
      </c>
      <c r="C3832" s="2" t="s">
        <v>7575</v>
      </c>
      <c r="D3832">
        <v>36.5</v>
      </c>
      <c r="E3832">
        <v>170788</v>
      </c>
      <c r="F3832">
        <v>2.1619999999999999</v>
      </c>
      <c r="G3832">
        <v>97.8</v>
      </c>
    </row>
    <row r="3833" spans="1:7" x14ac:dyDescent="0.3">
      <c r="A3833" s="1">
        <v>42519.624305555553</v>
      </c>
      <c r="B3833" s="2" t="s">
        <v>7576</v>
      </c>
      <c r="C3833" s="2" t="s">
        <v>7577</v>
      </c>
      <c r="D3833">
        <v>34.6</v>
      </c>
      <c r="E3833">
        <v>171593</v>
      </c>
      <c r="F3833">
        <v>2.1417000000000002</v>
      </c>
      <c r="G3833">
        <v>98.3</v>
      </c>
    </row>
    <row r="3834" spans="1:7" x14ac:dyDescent="0.3">
      <c r="A3834" s="1">
        <v>42519.665972222225</v>
      </c>
      <c r="B3834" s="2" t="s">
        <v>7578</v>
      </c>
      <c r="C3834" s="2" t="s">
        <v>7579</v>
      </c>
      <c r="D3834">
        <v>32.799999999999997</v>
      </c>
      <c r="E3834">
        <v>172461</v>
      </c>
      <c r="F3834">
        <v>2.1202000000000001</v>
      </c>
      <c r="G3834">
        <v>98.7</v>
      </c>
    </row>
    <row r="3835" spans="1:7" x14ac:dyDescent="0.3">
      <c r="A3835" s="1">
        <v>42519.707638888889</v>
      </c>
      <c r="B3835" s="2" t="s">
        <v>7580</v>
      </c>
      <c r="C3835" s="2" t="s">
        <v>7581</v>
      </c>
      <c r="D3835">
        <v>31.1</v>
      </c>
      <c r="E3835">
        <v>173391</v>
      </c>
      <c r="F3835">
        <v>2.0973999999999999</v>
      </c>
      <c r="G3835">
        <v>99.1</v>
      </c>
    </row>
    <row r="3836" spans="1:7" x14ac:dyDescent="0.3">
      <c r="A3836" s="1">
        <v>42519.749305555553</v>
      </c>
      <c r="B3836" s="2" t="s">
        <v>7582</v>
      </c>
      <c r="C3836" s="2" t="s">
        <v>7583</v>
      </c>
      <c r="D3836">
        <v>29.4</v>
      </c>
      <c r="E3836">
        <v>174381</v>
      </c>
      <c r="F3836">
        <v>2.0735999999999999</v>
      </c>
      <c r="G3836">
        <v>99.5</v>
      </c>
    </row>
    <row r="3837" spans="1:7" x14ac:dyDescent="0.3">
      <c r="A3837" s="1">
        <v>42519.790972222225</v>
      </c>
      <c r="B3837" s="2" t="s">
        <v>7584</v>
      </c>
      <c r="C3837" s="2" t="s">
        <v>7585</v>
      </c>
      <c r="D3837">
        <v>27.8</v>
      </c>
      <c r="E3837">
        <v>175429</v>
      </c>
      <c r="F3837">
        <v>2.0489000000000002</v>
      </c>
      <c r="G3837">
        <v>99.9</v>
      </c>
    </row>
    <row r="3838" spans="1:7" x14ac:dyDescent="0.3">
      <c r="A3838" s="1">
        <v>42519.832638888889</v>
      </c>
      <c r="B3838" s="2" t="s">
        <v>7586</v>
      </c>
      <c r="C3838" s="2" t="s">
        <v>7587</v>
      </c>
      <c r="D3838">
        <v>26.3</v>
      </c>
      <c r="E3838">
        <v>176532</v>
      </c>
      <c r="F3838">
        <v>2.0232999999999999</v>
      </c>
    </row>
    <row r="3839" spans="1:7" x14ac:dyDescent="0.3">
      <c r="A3839" s="1">
        <v>42519.874305555553</v>
      </c>
      <c r="B3839" s="2" t="s">
        <v>7588</v>
      </c>
      <c r="C3839" s="2" t="s">
        <v>7589</v>
      </c>
      <c r="D3839">
        <v>24.8</v>
      </c>
      <c r="E3839">
        <v>177689</v>
      </c>
      <c r="F3839">
        <v>1.9970000000000001</v>
      </c>
    </row>
    <row r="3840" spans="1:7" x14ac:dyDescent="0.3">
      <c r="A3840" s="1">
        <v>42519.915972222225</v>
      </c>
      <c r="B3840" s="2" t="s">
        <v>7590</v>
      </c>
      <c r="C3840" s="2" t="s">
        <v>7591</v>
      </c>
      <c r="D3840">
        <v>23.4</v>
      </c>
      <c r="E3840">
        <v>178898</v>
      </c>
      <c r="F3840">
        <v>1.97</v>
      </c>
    </row>
    <row r="3841" spans="1:6" x14ac:dyDescent="0.3">
      <c r="A3841" s="1">
        <v>42519.957638888889</v>
      </c>
      <c r="B3841" s="2" t="s">
        <v>7592</v>
      </c>
      <c r="C3841" s="2" t="s">
        <v>7593</v>
      </c>
      <c r="D3841">
        <v>22.1</v>
      </c>
      <c r="E3841">
        <v>180157</v>
      </c>
      <c r="F3841">
        <v>1.9424999999999999</v>
      </c>
    </row>
    <row r="3842" spans="1:6" x14ac:dyDescent="0.3">
      <c r="A3842" s="1">
        <v>42519.999305555553</v>
      </c>
      <c r="B3842" s="2" t="s">
        <v>7594</v>
      </c>
      <c r="C3842" s="2" t="s">
        <v>7595</v>
      </c>
      <c r="D3842">
        <v>20.9</v>
      </c>
      <c r="E3842">
        <v>181462</v>
      </c>
      <c r="F3842">
        <v>1.9146000000000001</v>
      </c>
    </row>
    <row r="3843" spans="1:6" x14ac:dyDescent="0.3">
      <c r="A3843" s="1">
        <v>42520.040972222225</v>
      </c>
      <c r="B3843" s="2" t="s">
        <v>7596</v>
      </c>
      <c r="C3843" s="2" t="s">
        <v>7597</v>
      </c>
      <c r="D3843">
        <v>19.899999999999999</v>
      </c>
      <c r="E3843">
        <v>182813</v>
      </c>
      <c r="F3843">
        <v>1.8864000000000001</v>
      </c>
    </row>
    <row r="3844" spans="1:6" x14ac:dyDescent="0.3">
      <c r="A3844" s="1">
        <v>42520.082638888889</v>
      </c>
      <c r="B3844" s="2" t="s">
        <v>7598</v>
      </c>
      <c r="C3844" s="2" t="s">
        <v>7599</v>
      </c>
      <c r="D3844">
        <v>18.899999999999999</v>
      </c>
      <c r="E3844">
        <v>184206</v>
      </c>
      <c r="F3844">
        <v>1.8579000000000001</v>
      </c>
    </row>
    <row r="3845" spans="1:6" x14ac:dyDescent="0.3">
      <c r="A3845" s="1">
        <v>42520.124305555553</v>
      </c>
      <c r="B3845" s="2" t="s">
        <v>7600</v>
      </c>
      <c r="C3845" s="2" t="s">
        <v>7601</v>
      </c>
      <c r="D3845">
        <v>18.100000000000001</v>
      </c>
      <c r="E3845">
        <v>185641</v>
      </c>
      <c r="F3845">
        <v>1.8292999999999999</v>
      </c>
    </row>
    <row r="3846" spans="1:6" x14ac:dyDescent="0.3">
      <c r="A3846" s="1">
        <v>42520.165972222225</v>
      </c>
      <c r="B3846" s="2" t="s">
        <v>7602</v>
      </c>
      <c r="C3846" s="2" t="s">
        <v>7603</v>
      </c>
      <c r="D3846">
        <v>17.5</v>
      </c>
      <c r="E3846">
        <v>187114</v>
      </c>
      <c r="F3846">
        <v>1.8005</v>
      </c>
    </row>
    <row r="3847" spans="1:6" x14ac:dyDescent="0.3">
      <c r="A3847" s="1">
        <v>42520.207638888889</v>
      </c>
      <c r="B3847" s="2" t="s">
        <v>7604</v>
      </c>
      <c r="C3847" s="2" t="s">
        <v>7605</v>
      </c>
      <c r="D3847">
        <v>17</v>
      </c>
      <c r="E3847">
        <v>188624</v>
      </c>
      <c r="F3847">
        <v>1.7718</v>
      </c>
    </row>
    <row r="3848" spans="1:6" x14ac:dyDescent="0.3">
      <c r="A3848" s="1">
        <v>42520.249305555553</v>
      </c>
      <c r="B3848" s="2" t="s">
        <v>7606</v>
      </c>
      <c r="C3848" s="2" t="s">
        <v>7607</v>
      </c>
      <c r="D3848">
        <v>16.7</v>
      </c>
      <c r="E3848">
        <v>190169</v>
      </c>
      <c r="F3848">
        <v>1.7431000000000001</v>
      </c>
    </row>
    <row r="3849" spans="1:6" x14ac:dyDescent="0.3">
      <c r="A3849" s="1">
        <v>42520.290972222225</v>
      </c>
      <c r="B3849" s="2" t="s">
        <v>7608</v>
      </c>
      <c r="C3849" s="2" t="s">
        <v>7609</v>
      </c>
      <c r="D3849">
        <v>16.600000000000001</v>
      </c>
      <c r="E3849">
        <v>191746</v>
      </c>
      <c r="F3849">
        <v>1.7144999999999999</v>
      </c>
    </row>
    <row r="3850" spans="1:6" x14ac:dyDescent="0.3">
      <c r="A3850" s="1">
        <v>42520.332638888889</v>
      </c>
      <c r="B3850" s="2" t="s">
        <v>7610</v>
      </c>
      <c r="C3850" s="2" t="s">
        <v>7611</v>
      </c>
      <c r="D3850">
        <v>16.600000000000001</v>
      </c>
      <c r="E3850">
        <v>193353</v>
      </c>
      <c r="F3850">
        <v>1.6860999999999999</v>
      </c>
    </row>
    <row r="3851" spans="1:6" x14ac:dyDescent="0.3">
      <c r="A3851" s="1">
        <v>42520.374305555553</v>
      </c>
      <c r="B3851" s="2" t="s">
        <v>7612</v>
      </c>
      <c r="C3851" s="2" t="s">
        <v>7613</v>
      </c>
      <c r="D3851">
        <v>16.8</v>
      </c>
      <c r="E3851">
        <v>194990</v>
      </c>
      <c r="F3851">
        <v>1.6578999999999999</v>
      </c>
    </row>
    <row r="3852" spans="1:6" x14ac:dyDescent="0.3">
      <c r="A3852" s="1">
        <v>42520.415972222225</v>
      </c>
      <c r="B3852" s="2" t="s">
        <v>7614</v>
      </c>
      <c r="C3852" s="2" t="s">
        <v>7615</v>
      </c>
      <c r="D3852">
        <v>17.100000000000001</v>
      </c>
      <c r="E3852">
        <v>196653</v>
      </c>
      <c r="F3852">
        <v>1.6298999999999999</v>
      </c>
    </row>
    <row r="3853" spans="1:6" x14ac:dyDescent="0.3">
      <c r="A3853" s="1">
        <v>42520.457638888889</v>
      </c>
      <c r="B3853" s="2" t="s">
        <v>7616</v>
      </c>
      <c r="C3853" s="2" t="s">
        <v>7617</v>
      </c>
      <c r="D3853">
        <v>17.5</v>
      </c>
      <c r="E3853">
        <v>198341</v>
      </c>
      <c r="F3853">
        <v>1.6023000000000001</v>
      </c>
    </row>
    <row r="3854" spans="1:6" x14ac:dyDescent="0.3">
      <c r="A3854" s="1">
        <v>42520.499305555553</v>
      </c>
      <c r="B3854" s="2" t="s">
        <v>7618</v>
      </c>
      <c r="C3854" s="2" t="s">
        <v>7619</v>
      </c>
      <c r="D3854">
        <v>18.100000000000001</v>
      </c>
      <c r="E3854">
        <v>200052</v>
      </c>
      <c r="F3854">
        <v>1.5749</v>
      </c>
    </row>
    <row r="3855" spans="1:6" x14ac:dyDescent="0.3">
      <c r="A3855" s="1">
        <v>42520.540972222225</v>
      </c>
      <c r="B3855" s="2" t="s">
        <v>7620</v>
      </c>
      <c r="C3855" s="2" t="s">
        <v>7621</v>
      </c>
      <c r="D3855">
        <v>18.7</v>
      </c>
      <c r="E3855">
        <v>201785</v>
      </c>
      <c r="F3855">
        <v>1.548</v>
      </c>
    </row>
    <row r="3856" spans="1:6" x14ac:dyDescent="0.3">
      <c r="A3856" s="1">
        <v>42520.582638888889</v>
      </c>
      <c r="B3856" s="2" t="s">
        <v>7622</v>
      </c>
      <c r="C3856" s="2" t="s">
        <v>7623</v>
      </c>
      <c r="D3856">
        <v>19.5</v>
      </c>
      <c r="E3856">
        <v>203538</v>
      </c>
      <c r="F3856">
        <v>1.5214000000000001</v>
      </c>
    </row>
    <row r="3857" spans="1:6" x14ac:dyDescent="0.3">
      <c r="A3857" s="1">
        <v>42520.624305555553</v>
      </c>
      <c r="B3857" s="2" t="s">
        <v>7624</v>
      </c>
      <c r="C3857" s="2" t="s">
        <v>7625</v>
      </c>
      <c r="D3857">
        <v>20.3</v>
      </c>
      <c r="E3857">
        <v>205310</v>
      </c>
      <c r="F3857">
        <v>1.4952000000000001</v>
      </c>
    </row>
    <row r="3858" spans="1:6" x14ac:dyDescent="0.3">
      <c r="A3858" s="1">
        <v>42520.665972222225</v>
      </c>
      <c r="B3858" s="2" t="s">
        <v>7626</v>
      </c>
      <c r="C3858" s="2" t="s">
        <v>7627</v>
      </c>
      <c r="D3858">
        <v>21.1</v>
      </c>
      <c r="E3858">
        <v>207098</v>
      </c>
      <c r="F3858">
        <v>1.4695</v>
      </c>
    </row>
    <row r="3859" spans="1:6" x14ac:dyDescent="0.3">
      <c r="A3859" s="1">
        <v>42520.707638888889</v>
      </c>
      <c r="B3859" s="2" t="s">
        <v>7628</v>
      </c>
      <c r="C3859" s="2" t="s">
        <v>7629</v>
      </c>
      <c r="D3859">
        <v>22</v>
      </c>
      <c r="E3859">
        <v>208901</v>
      </c>
      <c r="F3859">
        <v>1.4441999999999999</v>
      </c>
    </row>
    <row r="3860" spans="1:6" x14ac:dyDescent="0.3">
      <c r="A3860" s="1">
        <v>42520.749305555553</v>
      </c>
      <c r="B3860" s="2" t="s">
        <v>7630</v>
      </c>
      <c r="C3860" s="2" t="s">
        <v>7631</v>
      </c>
      <c r="D3860">
        <v>22.9</v>
      </c>
      <c r="E3860">
        <v>210718</v>
      </c>
      <c r="F3860">
        <v>1.4194</v>
      </c>
    </row>
    <row r="3861" spans="1:6" x14ac:dyDescent="0.3">
      <c r="A3861" s="1">
        <v>42520.790972222225</v>
      </c>
      <c r="B3861" s="2" t="s">
        <v>7632</v>
      </c>
      <c r="C3861" s="2" t="s">
        <v>7633</v>
      </c>
      <c r="D3861">
        <v>23.9</v>
      </c>
      <c r="E3861">
        <v>212548</v>
      </c>
      <c r="F3861">
        <v>1.3951</v>
      </c>
    </row>
    <row r="3862" spans="1:6" x14ac:dyDescent="0.3">
      <c r="A3862" s="1">
        <v>42520.832638888889</v>
      </c>
      <c r="B3862" s="2" t="s">
        <v>7634</v>
      </c>
      <c r="C3862" s="2" t="s">
        <v>7635</v>
      </c>
      <c r="D3862">
        <v>24.8</v>
      </c>
      <c r="E3862">
        <v>214389</v>
      </c>
      <c r="F3862">
        <v>1.3712</v>
      </c>
    </row>
    <row r="3863" spans="1:6" x14ac:dyDescent="0.3">
      <c r="A3863" s="1">
        <v>42520.874305555553</v>
      </c>
      <c r="B3863" s="2" t="s">
        <v>7636</v>
      </c>
      <c r="C3863" s="2" t="s">
        <v>7637</v>
      </c>
      <c r="D3863">
        <v>25.8</v>
      </c>
      <c r="E3863">
        <v>216239</v>
      </c>
      <c r="F3863">
        <v>1.3478000000000001</v>
      </c>
    </row>
    <row r="3864" spans="1:6" x14ac:dyDescent="0.3">
      <c r="A3864" s="1">
        <v>42520.915972222225</v>
      </c>
      <c r="B3864" s="2" t="s">
        <v>7638</v>
      </c>
      <c r="C3864" s="2" t="s">
        <v>7639</v>
      </c>
      <c r="D3864">
        <v>26.8</v>
      </c>
      <c r="E3864">
        <v>218099</v>
      </c>
      <c r="F3864">
        <v>1.3249</v>
      </c>
    </row>
    <row r="3865" spans="1:6" x14ac:dyDescent="0.3">
      <c r="A3865" s="1">
        <v>42520.957638888889</v>
      </c>
      <c r="B3865" s="2" t="s">
        <v>7640</v>
      </c>
      <c r="C3865" s="2" t="s">
        <v>7641</v>
      </c>
      <c r="D3865">
        <v>27.8</v>
      </c>
      <c r="E3865">
        <v>219966</v>
      </c>
      <c r="F3865">
        <v>1.3025</v>
      </c>
    </row>
    <row r="3866" spans="1:6" x14ac:dyDescent="0.3">
      <c r="A3866" s="1">
        <v>42520.999305555553</v>
      </c>
      <c r="B3866" s="2" t="s">
        <v>7642</v>
      </c>
      <c r="C3866" s="2" t="s">
        <v>7643</v>
      </c>
      <c r="D3866">
        <v>28.8</v>
      </c>
      <c r="E3866">
        <v>221840</v>
      </c>
      <c r="F3866">
        <v>1.2806</v>
      </c>
    </row>
    <row r="3867" spans="1:6" x14ac:dyDescent="0.3">
      <c r="A3867" s="1">
        <v>42521.040972222225</v>
      </c>
      <c r="B3867" s="2" t="s">
        <v>7644</v>
      </c>
      <c r="C3867" s="2" t="s">
        <v>7645</v>
      </c>
      <c r="D3867">
        <v>29.7</v>
      </c>
      <c r="E3867">
        <v>223719</v>
      </c>
      <c r="F3867">
        <v>1.2592000000000001</v>
      </c>
    </row>
    <row r="3868" spans="1:6" x14ac:dyDescent="0.3">
      <c r="A3868" s="1">
        <v>42521.082638888889</v>
      </c>
      <c r="B3868" s="2" t="s">
        <v>7646</v>
      </c>
      <c r="C3868" s="2" t="s">
        <v>7647</v>
      </c>
      <c r="D3868">
        <v>30.7</v>
      </c>
      <c r="E3868">
        <v>225603</v>
      </c>
      <c r="F3868">
        <v>1.2382</v>
      </c>
    </row>
    <row r="3869" spans="1:6" x14ac:dyDescent="0.3">
      <c r="A3869" s="1">
        <v>42521.124305555553</v>
      </c>
      <c r="B3869" s="2" t="s">
        <v>7648</v>
      </c>
      <c r="C3869" s="2" t="s">
        <v>7649</v>
      </c>
      <c r="D3869">
        <v>31.7</v>
      </c>
      <c r="E3869">
        <v>227490</v>
      </c>
      <c r="F3869">
        <v>1.2178</v>
      </c>
    </row>
    <row r="3870" spans="1:6" x14ac:dyDescent="0.3">
      <c r="A3870" s="1">
        <v>42521.165972222225</v>
      </c>
      <c r="B3870" s="2" t="s">
        <v>7650</v>
      </c>
      <c r="C3870" s="2" t="s">
        <v>7651</v>
      </c>
      <c r="D3870">
        <v>32.700000000000003</v>
      </c>
      <c r="E3870">
        <v>229379</v>
      </c>
      <c r="F3870">
        <v>1.1978</v>
      </c>
    </row>
    <row r="3871" spans="1:6" x14ac:dyDescent="0.3">
      <c r="A3871" s="1">
        <v>42521.207638888889</v>
      </c>
      <c r="B3871" s="2" t="s">
        <v>7652</v>
      </c>
      <c r="C3871" s="2" t="s">
        <v>7653</v>
      </c>
      <c r="D3871">
        <v>33.700000000000003</v>
      </c>
      <c r="E3871">
        <v>231270</v>
      </c>
      <c r="F3871">
        <v>1.1782999999999999</v>
      </c>
    </row>
    <row r="3872" spans="1:6" x14ac:dyDescent="0.3">
      <c r="A3872" s="1">
        <v>42521.249305555553</v>
      </c>
      <c r="B3872" s="2" t="s">
        <v>7654</v>
      </c>
      <c r="C3872" s="2" t="s">
        <v>7655</v>
      </c>
      <c r="D3872">
        <v>34.6</v>
      </c>
      <c r="E3872">
        <v>233163</v>
      </c>
      <c r="F3872">
        <v>1.1592</v>
      </c>
    </row>
    <row r="3873" spans="1:6" x14ac:dyDescent="0.3">
      <c r="A3873" s="1">
        <v>42521.290972222225</v>
      </c>
      <c r="B3873" s="2" t="s">
        <v>7656</v>
      </c>
      <c r="C3873" s="2" t="s">
        <v>7657</v>
      </c>
      <c r="D3873">
        <v>35.6</v>
      </c>
      <c r="E3873">
        <v>235055</v>
      </c>
      <c r="F3873">
        <v>1.1406000000000001</v>
      </c>
    </row>
    <row r="3874" spans="1:6" x14ac:dyDescent="0.3">
      <c r="A3874" s="1">
        <v>42521.332638888889</v>
      </c>
      <c r="B3874" s="2" t="s">
        <v>7658</v>
      </c>
      <c r="C3874" s="2" t="s">
        <v>7659</v>
      </c>
      <c r="D3874">
        <v>36.5</v>
      </c>
      <c r="E3874">
        <v>236946</v>
      </c>
      <c r="F3874">
        <v>1.1225000000000001</v>
      </c>
    </row>
    <row r="3875" spans="1:6" x14ac:dyDescent="0.3">
      <c r="A3875" s="1">
        <v>42521.374305555553</v>
      </c>
      <c r="B3875" s="2" t="s">
        <v>7660</v>
      </c>
      <c r="C3875" s="2" t="s">
        <v>7661</v>
      </c>
      <c r="D3875">
        <v>37.5</v>
      </c>
      <c r="E3875">
        <v>238837</v>
      </c>
      <c r="F3875">
        <v>1.1048</v>
      </c>
    </row>
    <row r="3876" spans="1:6" x14ac:dyDescent="0.3">
      <c r="A3876" s="1">
        <v>42521.415972222225</v>
      </c>
      <c r="B3876" s="2" t="s">
        <v>7662</v>
      </c>
      <c r="C3876" s="2" t="s">
        <v>7663</v>
      </c>
      <c r="D3876">
        <v>38.4</v>
      </c>
      <c r="E3876">
        <v>240725</v>
      </c>
      <c r="F3876">
        <v>1.0875999999999999</v>
      </c>
    </row>
    <row r="3877" spans="1:6" x14ac:dyDescent="0.3">
      <c r="A3877" s="1">
        <v>42521.457638888889</v>
      </c>
      <c r="B3877" s="2" t="s">
        <v>7664</v>
      </c>
      <c r="C3877" s="2" t="s">
        <v>7665</v>
      </c>
      <c r="D3877">
        <v>39.299999999999997</v>
      </c>
      <c r="E3877">
        <v>242610</v>
      </c>
      <c r="F3877">
        <v>1.0707</v>
      </c>
    </row>
    <row r="3878" spans="1:6" x14ac:dyDescent="0.3">
      <c r="A3878" s="1">
        <v>42521.499305555553</v>
      </c>
      <c r="B3878" s="2" t="s">
        <v>7666</v>
      </c>
      <c r="C3878" s="2" t="s">
        <v>7667</v>
      </c>
      <c r="D3878">
        <v>40.200000000000003</v>
      </c>
      <c r="E3878">
        <v>244492</v>
      </c>
      <c r="F3878">
        <v>1.0543</v>
      </c>
    </row>
    <row r="3879" spans="1:6" x14ac:dyDescent="0.3">
      <c r="A3879" s="1">
        <v>42521.540972222225</v>
      </c>
      <c r="B3879" s="2" t="s">
        <v>7668</v>
      </c>
      <c r="C3879" s="2" t="s">
        <v>7669</v>
      </c>
      <c r="D3879">
        <v>41.1</v>
      </c>
      <c r="E3879">
        <v>246370</v>
      </c>
      <c r="F3879">
        <v>1.0383</v>
      </c>
    </row>
    <row r="3880" spans="1:6" x14ac:dyDescent="0.3">
      <c r="A3880" s="1">
        <v>42521.582638888889</v>
      </c>
      <c r="B3880" s="2" t="s">
        <v>7670</v>
      </c>
      <c r="C3880" s="2" t="s">
        <v>7671</v>
      </c>
      <c r="D3880">
        <v>42</v>
      </c>
      <c r="E3880">
        <v>248244</v>
      </c>
      <c r="F3880">
        <v>1.0226999999999999</v>
      </c>
    </row>
    <row r="3881" spans="1:6" x14ac:dyDescent="0.3">
      <c r="A3881" s="1">
        <v>42521.624305555553</v>
      </c>
      <c r="B3881" s="2" t="s">
        <v>7672</v>
      </c>
      <c r="C3881" s="2" t="s">
        <v>7673</v>
      </c>
      <c r="D3881">
        <v>42.8</v>
      </c>
      <c r="E3881">
        <v>250112</v>
      </c>
      <c r="F3881">
        <v>1.0075000000000001</v>
      </c>
    </row>
    <row r="3882" spans="1:6" x14ac:dyDescent="0.3">
      <c r="A3882" s="1">
        <v>42521.665972222225</v>
      </c>
      <c r="B3882" s="2" t="s">
        <v>7674</v>
      </c>
      <c r="C3882" s="2" t="s">
        <v>7675</v>
      </c>
      <c r="D3882">
        <v>43.7</v>
      </c>
      <c r="E3882">
        <v>251975</v>
      </c>
      <c r="F3882">
        <v>0.99270000000000003</v>
      </c>
    </row>
    <row r="3883" spans="1:6" x14ac:dyDescent="0.3">
      <c r="A3883" s="1">
        <v>42521.707638888889</v>
      </c>
      <c r="B3883" s="2" t="s">
        <v>7676</v>
      </c>
      <c r="C3883" s="2" t="s">
        <v>7677</v>
      </c>
      <c r="D3883">
        <v>44.6</v>
      </c>
      <c r="E3883">
        <v>253832</v>
      </c>
      <c r="F3883">
        <v>0.97819999999999996</v>
      </c>
    </row>
    <row r="3884" spans="1:6" x14ac:dyDescent="0.3">
      <c r="A3884" s="1">
        <v>42521.749305555553</v>
      </c>
      <c r="B3884" s="2" t="s">
        <v>7678</v>
      </c>
      <c r="C3884" s="2" t="s">
        <v>7679</v>
      </c>
      <c r="D3884">
        <v>45.4</v>
      </c>
      <c r="E3884">
        <v>255683</v>
      </c>
      <c r="F3884">
        <v>0.96409999999999996</v>
      </c>
    </row>
    <row r="3885" spans="1:6" x14ac:dyDescent="0.3">
      <c r="A3885" s="1">
        <v>42521.790972222225</v>
      </c>
      <c r="B3885" s="2" t="s">
        <v>7680</v>
      </c>
      <c r="C3885" s="2" t="s">
        <v>7681</v>
      </c>
      <c r="D3885">
        <v>46.2</v>
      </c>
      <c r="E3885">
        <v>257527</v>
      </c>
      <c r="F3885">
        <v>0.95040000000000002</v>
      </c>
    </row>
    <row r="3886" spans="1:6" x14ac:dyDescent="0.3">
      <c r="A3886" s="1">
        <v>42521.832638888889</v>
      </c>
      <c r="B3886" s="2" t="s">
        <v>7682</v>
      </c>
      <c r="C3886" s="2" t="s">
        <v>3350</v>
      </c>
      <c r="D3886">
        <v>47</v>
      </c>
      <c r="E3886">
        <v>259363</v>
      </c>
      <c r="F3886">
        <v>0.93700000000000006</v>
      </c>
    </row>
    <row r="3887" spans="1:6" x14ac:dyDescent="0.3">
      <c r="A3887" s="1">
        <v>42521.874305555553</v>
      </c>
      <c r="B3887" s="2" t="s">
        <v>7683</v>
      </c>
      <c r="C3887" s="2" t="s">
        <v>7684</v>
      </c>
      <c r="D3887">
        <v>47.9</v>
      </c>
      <c r="E3887">
        <v>261192</v>
      </c>
      <c r="F3887">
        <v>0.92390000000000005</v>
      </c>
    </row>
    <row r="3888" spans="1:6" x14ac:dyDescent="0.3">
      <c r="A3888" s="1">
        <v>42521.915972222225</v>
      </c>
      <c r="B3888" s="2" t="s">
        <v>7685</v>
      </c>
      <c r="C3888" s="2" t="s">
        <v>7686</v>
      </c>
      <c r="D3888">
        <v>48.7</v>
      </c>
      <c r="E3888">
        <v>263013</v>
      </c>
      <c r="F3888">
        <v>0.91120000000000001</v>
      </c>
    </row>
    <row r="3889" spans="1:6" x14ac:dyDescent="0.3">
      <c r="A3889" s="1">
        <v>42521.957638888889</v>
      </c>
      <c r="B3889" s="2" t="s">
        <v>7687</v>
      </c>
      <c r="C3889" s="2" t="s">
        <v>7688</v>
      </c>
      <c r="D3889">
        <v>49.4</v>
      </c>
      <c r="E3889">
        <v>264825</v>
      </c>
      <c r="F3889">
        <v>0.89880000000000004</v>
      </c>
    </row>
    <row r="3890" spans="1:6" x14ac:dyDescent="0.3">
      <c r="A3890" s="1">
        <v>42521.999305555553</v>
      </c>
      <c r="B3890" s="2" t="s">
        <v>7689</v>
      </c>
      <c r="C3890" s="2" t="s">
        <v>7690</v>
      </c>
      <c r="D3890">
        <v>50.2</v>
      </c>
      <c r="E3890">
        <v>266629</v>
      </c>
      <c r="F3890">
        <v>0.88670000000000004</v>
      </c>
    </row>
    <row r="3891" spans="1:6" x14ac:dyDescent="0.3">
      <c r="A3891" s="1">
        <v>42522.040972222225</v>
      </c>
      <c r="B3891" s="2" t="s">
        <v>7691</v>
      </c>
      <c r="C3891" s="2" t="s">
        <v>7692</v>
      </c>
      <c r="D3891">
        <v>51</v>
      </c>
      <c r="E3891">
        <v>268423</v>
      </c>
      <c r="F3891">
        <v>0.87490000000000001</v>
      </c>
    </row>
    <row r="3892" spans="1:6" x14ac:dyDescent="0.3">
      <c r="A3892" s="1">
        <v>42522.082638888889</v>
      </c>
      <c r="B3892" s="2" t="s">
        <v>7693</v>
      </c>
      <c r="C3892" s="2" t="s">
        <v>7694</v>
      </c>
      <c r="D3892">
        <v>51.8</v>
      </c>
      <c r="E3892">
        <v>270209</v>
      </c>
      <c r="F3892">
        <v>0.86339999999999995</v>
      </c>
    </row>
    <row r="3893" spans="1:6" x14ac:dyDescent="0.3">
      <c r="A3893" s="1">
        <v>42522.124305555553</v>
      </c>
      <c r="B3893" s="2" t="s">
        <v>7695</v>
      </c>
      <c r="C3893" s="2" t="s">
        <v>7696</v>
      </c>
      <c r="D3893">
        <v>52.5</v>
      </c>
      <c r="E3893">
        <v>271984</v>
      </c>
      <c r="F3893">
        <v>0.85209999999999997</v>
      </c>
    </row>
    <row r="3894" spans="1:6" x14ac:dyDescent="0.3">
      <c r="A3894" s="1">
        <v>42522.165972222225</v>
      </c>
      <c r="B3894" s="2" t="s">
        <v>7697</v>
      </c>
      <c r="C3894" s="2" t="s">
        <v>2801</v>
      </c>
      <c r="D3894">
        <v>53.2</v>
      </c>
      <c r="E3894">
        <v>273750</v>
      </c>
      <c r="F3894">
        <v>0.84119999999999995</v>
      </c>
    </row>
    <row r="3895" spans="1:6" x14ac:dyDescent="0.3">
      <c r="A3895" s="1">
        <v>42522.207638888889</v>
      </c>
      <c r="B3895" s="2" t="s">
        <v>7698</v>
      </c>
      <c r="C3895" s="2" t="s">
        <v>7699</v>
      </c>
      <c r="D3895">
        <v>54</v>
      </c>
      <c r="E3895">
        <v>275506</v>
      </c>
      <c r="F3895">
        <v>0.83050000000000002</v>
      </c>
    </row>
    <row r="3896" spans="1:6" x14ac:dyDescent="0.3">
      <c r="A3896" s="1">
        <v>42522.249305555553</v>
      </c>
      <c r="B3896" s="2" t="s">
        <v>7700</v>
      </c>
      <c r="C3896" s="2" t="s">
        <v>7701</v>
      </c>
      <c r="D3896">
        <v>54.7</v>
      </c>
      <c r="E3896">
        <v>277252</v>
      </c>
      <c r="F3896">
        <v>0.82010000000000005</v>
      </c>
    </row>
    <row r="3897" spans="1:6" x14ac:dyDescent="0.3">
      <c r="A3897" s="1">
        <v>42522.290972222225</v>
      </c>
      <c r="B3897" s="2" t="s">
        <v>7702</v>
      </c>
      <c r="C3897" s="2" t="s">
        <v>7703</v>
      </c>
      <c r="D3897">
        <v>55.4</v>
      </c>
      <c r="E3897">
        <v>278986</v>
      </c>
      <c r="F3897">
        <v>0.81</v>
      </c>
    </row>
    <row r="3898" spans="1:6" x14ac:dyDescent="0.3">
      <c r="A3898" s="1">
        <v>42522.332638888889</v>
      </c>
      <c r="B3898" s="2" t="s">
        <v>7704</v>
      </c>
      <c r="C3898" s="2" t="s">
        <v>7705</v>
      </c>
      <c r="D3898">
        <v>56.1</v>
      </c>
      <c r="E3898">
        <v>280711</v>
      </c>
      <c r="F3898">
        <v>0.80010000000000003</v>
      </c>
    </row>
    <row r="3899" spans="1:6" x14ac:dyDescent="0.3">
      <c r="A3899" s="1">
        <v>42522.374305555553</v>
      </c>
      <c r="B3899" s="2" t="s">
        <v>7706</v>
      </c>
      <c r="C3899" s="2" t="s">
        <v>7707</v>
      </c>
      <c r="D3899">
        <v>56.8</v>
      </c>
      <c r="E3899">
        <v>282424</v>
      </c>
      <c r="F3899">
        <v>0.79039999999999999</v>
      </c>
    </row>
    <row r="3900" spans="1:6" x14ac:dyDescent="0.3">
      <c r="A3900" s="1">
        <v>42522.415972222225</v>
      </c>
      <c r="B3900" s="2" t="s">
        <v>7708</v>
      </c>
      <c r="C3900" s="2" t="s">
        <v>7709</v>
      </c>
      <c r="D3900">
        <v>57.5</v>
      </c>
      <c r="E3900">
        <v>284126</v>
      </c>
      <c r="F3900">
        <v>0.78100000000000003</v>
      </c>
    </row>
    <row r="3901" spans="1:6" x14ac:dyDescent="0.3">
      <c r="A3901" s="1">
        <v>42522.457638888889</v>
      </c>
      <c r="B3901" s="2" t="s">
        <v>7710</v>
      </c>
      <c r="C3901" s="2" t="s">
        <v>7711</v>
      </c>
      <c r="D3901">
        <v>58.2</v>
      </c>
      <c r="E3901">
        <v>285817</v>
      </c>
      <c r="F3901">
        <v>0.77180000000000004</v>
      </c>
    </row>
    <row r="3902" spans="1:6" x14ac:dyDescent="0.3">
      <c r="A3902" s="1">
        <v>42522.499305555553</v>
      </c>
      <c r="B3902" s="2" t="s">
        <v>7712</v>
      </c>
      <c r="C3902" s="2" t="s">
        <v>7713</v>
      </c>
      <c r="D3902">
        <v>58.9</v>
      </c>
      <c r="E3902">
        <v>287496</v>
      </c>
      <c r="F3902">
        <v>0.76290000000000002</v>
      </c>
    </row>
    <row r="3903" spans="1:6" x14ac:dyDescent="0.3">
      <c r="A3903" s="1">
        <v>42522.540972222225</v>
      </c>
      <c r="B3903" s="2" t="s">
        <v>7714</v>
      </c>
      <c r="C3903" s="2" t="s">
        <v>7715</v>
      </c>
      <c r="D3903">
        <v>59.5</v>
      </c>
      <c r="E3903">
        <v>289163</v>
      </c>
      <c r="F3903">
        <v>0.75409999999999999</v>
      </c>
    </row>
    <row r="3904" spans="1:6" x14ac:dyDescent="0.3">
      <c r="A3904" s="1">
        <v>42522.582638888889</v>
      </c>
      <c r="B3904" s="2" t="s">
        <v>7716</v>
      </c>
      <c r="C3904" s="2" t="s">
        <v>7717</v>
      </c>
      <c r="D3904">
        <v>60.2</v>
      </c>
      <c r="E3904">
        <v>290819</v>
      </c>
      <c r="F3904">
        <v>0.74560000000000004</v>
      </c>
    </row>
    <row r="3905" spans="1:7" x14ac:dyDescent="0.3">
      <c r="A3905" s="1">
        <v>42522.624305555553</v>
      </c>
      <c r="B3905" s="2" t="s">
        <v>7718</v>
      </c>
      <c r="C3905" s="2" t="s">
        <v>7719</v>
      </c>
      <c r="D3905">
        <v>60.8</v>
      </c>
      <c r="E3905">
        <v>292463</v>
      </c>
      <c r="F3905">
        <v>0.73729999999999996</v>
      </c>
    </row>
    <row r="3906" spans="1:7" x14ac:dyDescent="0.3">
      <c r="A3906" s="1">
        <v>42522.665972222225</v>
      </c>
      <c r="B3906" s="2" t="s">
        <v>7720</v>
      </c>
      <c r="C3906" s="2" t="s">
        <v>7721</v>
      </c>
      <c r="D3906">
        <v>61.5</v>
      </c>
      <c r="E3906">
        <v>294095</v>
      </c>
      <c r="F3906">
        <v>0.72909999999999997</v>
      </c>
    </row>
    <row r="3907" spans="1:7" x14ac:dyDescent="0.3">
      <c r="A3907" s="1">
        <v>42522.707638888889</v>
      </c>
      <c r="B3907" s="2" t="s">
        <v>7722</v>
      </c>
      <c r="C3907" s="2" t="s">
        <v>7723</v>
      </c>
      <c r="D3907">
        <v>62.1</v>
      </c>
      <c r="E3907">
        <v>295714</v>
      </c>
      <c r="F3907">
        <v>0.72119999999999995</v>
      </c>
    </row>
    <row r="3908" spans="1:7" x14ac:dyDescent="0.3">
      <c r="A3908" s="1">
        <v>42522.749305555553</v>
      </c>
      <c r="B3908" s="2" t="s">
        <v>7724</v>
      </c>
      <c r="C3908" s="2" t="s">
        <v>7725</v>
      </c>
      <c r="D3908">
        <v>62.7</v>
      </c>
      <c r="E3908">
        <v>297322</v>
      </c>
      <c r="F3908">
        <v>0.71350000000000002</v>
      </c>
    </row>
    <row r="3909" spans="1:7" x14ac:dyDescent="0.3">
      <c r="A3909" s="1">
        <v>42522.790972222225</v>
      </c>
      <c r="B3909" s="2" t="s">
        <v>7726</v>
      </c>
      <c r="C3909" s="2" t="s">
        <v>7727</v>
      </c>
      <c r="D3909">
        <v>63.4</v>
      </c>
      <c r="E3909">
        <v>298916</v>
      </c>
      <c r="F3909">
        <v>0.70589999999999997</v>
      </c>
    </row>
    <row r="3910" spans="1:7" x14ac:dyDescent="0.3">
      <c r="A3910" s="1">
        <v>42522.832638888889</v>
      </c>
      <c r="B3910" s="2" t="s">
        <v>7728</v>
      </c>
      <c r="C3910" s="2" t="s">
        <v>7729</v>
      </c>
      <c r="D3910">
        <v>64</v>
      </c>
      <c r="E3910">
        <v>300499</v>
      </c>
      <c r="F3910">
        <v>0.69850000000000001</v>
      </c>
    </row>
    <row r="3911" spans="1:7" x14ac:dyDescent="0.3">
      <c r="A3911" s="1">
        <v>42522.874305555553</v>
      </c>
      <c r="B3911" s="2" t="s">
        <v>7730</v>
      </c>
      <c r="C3911" s="2" t="s">
        <v>7731</v>
      </c>
      <c r="D3911">
        <v>64.599999999999994</v>
      </c>
      <c r="E3911">
        <v>302068</v>
      </c>
      <c r="F3911">
        <v>0.69130000000000003</v>
      </c>
    </row>
    <row r="3912" spans="1:7" x14ac:dyDescent="0.3">
      <c r="A3912" s="1">
        <v>42522.915972222225</v>
      </c>
      <c r="B3912" s="2" t="s">
        <v>7732</v>
      </c>
      <c r="C3912" s="2" t="s">
        <v>7733</v>
      </c>
      <c r="D3912">
        <v>65.2</v>
      </c>
      <c r="E3912">
        <v>303625</v>
      </c>
      <c r="F3912">
        <v>0.68430000000000002</v>
      </c>
    </row>
    <row r="3913" spans="1:7" x14ac:dyDescent="0.3">
      <c r="A3913" s="1">
        <v>42522.957638888889</v>
      </c>
      <c r="B3913" s="2" t="s">
        <v>7734</v>
      </c>
      <c r="C3913" s="2" t="s">
        <v>7735</v>
      </c>
      <c r="D3913">
        <v>65.8</v>
      </c>
      <c r="E3913">
        <v>305170</v>
      </c>
      <c r="F3913">
        <v>0.6774</v>
      </c>
    </row>
    <row r="3914" spans="1:7" x14ac:dyDescent="0.3">
      <c r="A3914" s="1">
        <v>42522.999305555553</v>
      </c>
      <c r="B3914" s="2" t="s">
        <v>7736</v>
      </c>
      <c r="C3914" s="2" t="s">
        <v>7737</v>
      </c>
      <c r="D3914">
        <v>66.400000000000006</v>
      </c>
      <c r="E3914">
        <v>306701</v>
      </c>
      <c r="F3914">
        <v>0.67069999999999996</v>
      </c>
    </row>
    <row r="3915" spans="1:7" x14ac:dyDescent="0.3">
      <c r="A3915" s="1">
        <v>42523.040972222225</v>
      </c>
      <c r="B3915" s="2" t="s">
        <v>7738</v>
      </c>
      <c r="C3915" s="2" t="s">
        <v>7739</v>
      </c>
      <c r="D3915">
        <v>66.900000000000006</v>
      </c>
      <c r="E3915">
        <v>308219</v>
      </c>
      <c r="F3915">
        <v>0.66410000000000002</v>
      </c>
    </row>
    <row r="3916" spans="1:7" x14ac:dyDescent="0.3">
      <c r="A3916" s="1">
        <v>42523.082638888889</v>
      </c>
      <c r="B3916" s="2" t="s">
        <v>7740</v>
      </c>
      <c r="C3916" s="2" t="s">
        <v>7741</v>
      </c>
      <c r="D3916">
        <v>67.5</v>
      </c>
      <c r="E3916">
        <v>309725</v>
      </c>
      <c r="F3916">
        <v>0.65769999999999995</v>
      </c>
    </row>
    <row r="3917" spans="1:7" x14ac:dyDescent="0.3">
      <c r="A3917" s="1">
        <v>42523.124305555553</v>
      </c>
      <c r="B3917" s="2" t="s">
        <v>7742</v>
      </c>
      <c r="C3917" s="2" t="s">
        <v>7743</v>
      </c>
      <c r="D3917">
        <v>68.099999999999994</v>
      </c>
      <c r="E3917">
        <v>311217</v>
      </c>
      <c r="F3917">
        <v>0.65139999999999998</v>
      </c>
      <c r="G3917">
        <v>99.9</v>
      </c>
    </row>
    <row r="3918" spans="1:7" x14ac:dyDescent="0.3">
      <c r="A3918" s="1">
        <v>42523.165972222225</v>
      </c>
      <c r="B3918" s="2" t="s">
        <v>7744</v>
      </c>
      <c r="C3918" s="2" t="s">
        <v>7745</v>
      </c>
      <c r="D3918">
        <v>68.7</v>
      </c>
      <c r="E3918">
        <v>312696</v>
      </c>
      <c r="F3918">
        <v>0.64529999999999998</v>
      </c>
      <c r="G3918">
        <v>99.8</v>
      </c>
    </row>
    <row r="3919" spans="1:7" x14ac:dyDescent="0.3">
      <c r="A3919" s="1">
        <v>42523.207638888889</v>
      </c>
      <c r="B3919" s="2" t="s">
        <v>7746</v>
      </c>
      <c r="C3919" s="2" t="s">
        <v>7747</v>
      </c>
      <c r="D3919">
        <v>69.2</v>
      </c>
      <c r="E3919">
        <v>314162</v>
      </c>
      <c r="F3919">
        <v>0.63929999999999998</v>
      </c>
      <c r="G3919">
        <v>99.7</v>
      </c>
    </row>
    <row r="3920" spans="1:7" x14ac:dyDescent="0.3">
      <c r="A3920" s="1">
        <v>42523.249305555553</v>
      </c>
      <c r="B3920" s="2" t="s">
        <v>7748</v>
      </c>
      <c r="C3920" s="2" t="s">
        <v>7749</v>
      </c>
      <c r="D3920">
        <v>69.8</v>
      </c>
      <c r="E3920">
        <v>315615</v>
      </c>
      <c r="F3920">
        <v>0.63349999999999995</v>
      </c>
      <c r="G3920">
        <v>99.6</v>
      </c>
    </row>
    <row r="3921" spans="1:7" x14ac:dyDescent="0.3">
      <c r="A3921" s="1">
        <v>42523.290972222225</v>
      </c>
      <c r="B3921" s="2" t="s">
        <v>7750</v>
      </c>
      <c r="C3921" s="2" t="s">
        <v>7751</v>
      </c>
      <c r="D3921">
        <v>70.3</v>
      </c>
      <c r="E3921">
        <v>317054</v>
      </c>
      <c r="F3921">
        <v>0.62780000000000002</v>
      </c>
      <c r="G3921">
        <v>99.4</v>
      </c>
    </row>
    <row r="3922" spans="1:7" x14ac:dyDescent="0.3">
      <c r="A3922" s="1">
        <v>42523.332638888889</v>
      </c>
      <c r="B3922" s="2" t="s">
        <v>7752</v>
      </c>
      <c r="C3922" s="2" t="s">
        <v>7753</v>
      </c>
      <c r="D3922">
        <v>70.900000000000006</v>
      </c>
      <c r="E3922">
        <v>318480</v>
      </c>
      <c r="F3922">
        <v>0.62219999999999998</v>
      </c>
      <c r="G3922">
        <v>99.3</v>
      </c>
    </row>
    <row r="3923" spans="1:7" x14ac:dyDescent="0.3">
      <c r="A3923" s="1">
        <v>42523.374305555553</v>
      </c>
      <c r="B3923" s="2" t="s">
        <v>7754</v>
      </c>
      <c r="C3923" s="2" t="s">
        <v>7755</v>
      </c>
      <c r="D3923">
        <v>71.400000000000006</v>
      </c>
      <c r="E3923">
        <v>319893</v>
      </c>
      <c r="F3923">
        <v>0.61680000000000001</v>
      </c>
      <c r="G3923">
        <v>99.2</v>
      </c>
    </row>
    <row r="3924" spans="1:7" x14ac:dyDescent="0.3">
      <c r="A3924" s="1">
        <v>42523.415972222225</v>
      </c>
      <c r="B3924" s="2" t="s">
        <v>7756</v>
      </c>
      <c r="C3924" s="2" t="s">
        <v>7757</v>
      </c>
      <c r="D3924">
        <v>71.900000000000006</v>
      </c>
      <c r="E3924">
        <v>321293</v>
      </c>
      <c r="F3924">
        <v>0.61150000000000004</v>
      </c>
      <c r="G3924">
        <v>99.1</v>
      </c>
    </row>
    <row r="3925" spans="1:7" x14ac:dyDescent="0.3">
      <c r="A3925" s="1">
        <v>42523.457638888889</v>
      </c>
      <c r="B3925" s="2" t="s">
        <v>7758</v>
      </c>
      <c r="C3925" s="2" t="s">
        <v>7759</v>
      </c>
      <c r="D3925">
        <v>72.5</v>
      </c>
      <c r="E3925">
        <v>322678</v>
      </c>
      <c r="F3925">
        <v>0.60619999999999996</v>
      </c>
      <c r="G3925">
        <v>99</v>
      </c>
    </row>
    <row r="3926" spans="1:7" x14ac:dyDescent="0.3">
      <c r="A3926" s="1">
        <v>42523.499305555553</v>
      </c>
      <c r="B3926" s="2" t="s">
        <v>7760</v>
      </c>
      <c r="C3926" s="2" t="s">
        <v>7761</v>
      </c>
      <c r="D3926">
        <v>73</v>
      </c>
      <c r="E3926">
        <v>324051</v>
      </c>
      <c r="F3926">
        <v>0.60119999999999996</v>
      </c>
      <c r="G3926">
        <v>98.8</v>
      </c>
    </row>
    <row r="3927" spans="1:7" x14ac:dyDescent="0.3">
      <c r="A3927" s="1">
        <v>42523.540972222225</v>
      </c>
      <c r="B3927" s="2" t="s">
        <v>7762</v>
      </c>
      <c r="C3927" s="2" t="s">
        <v>7763</v>
      </c>
      <c r="D3927">
        <v>73.5</v>
      </c>
      <c r="E3927">
        <v>325410</v>
      </c>
      <c r="F3927">
        <v>0.59619999999999995</v>
      </c>
      <c r="G3927">
        <v>98.7</v>
      </c>
    </row>
    <row r="3928" spans="1:7" x14ac:dyDescent="0.3">
      <c r="A3928" s="1">
        <v>42523.582638888889</v>
      </c>
      <c r="B3928" s="2" t="s">
        <v>7764</v>
      </c>
      <c r="C3928" s="2" t="s">
        <v>7765</v>
      </c>
      <c r="D3928">
        <v>74</v>
      </c>
      <c r="E3928">
        <v>326755</v>
      </c>
      <c r="F3928">
        <v>0.59130000000000005</v>
      </c>
      <c r="G3928">
        <v>98.6</v>
      </c>
    </row>
    <row r="3929" spans="1:7" x14ac:dyDescent="0.3">
      <c r="A3929" s="1">
        <v>42523.624305555553</v>
      </c>
      <c r="B3929" s="2" t="s">
        <v>7766</v>
      </c>
      <c r="C3929" s="2" t="s">
        <v>2045</v>
      </c>
      <c r="D3929">
        <v>74.5</v>
      </c>
      <c r="E3929">
        <v>328087</v>
      </c>
      <c r="F3929">
        <v>0.58660000000000001</v>
      </c>
      <c r="G3929">
        <v>98.5</v>
      </c>
    </row>
    <row r="3930" spans="1:7" x14ac:dyDescent="0.3">
      <c r="A3930" s="1">
        <v>42523.665972222225</v>
      </c>
      <c r="B3930" s="2" t="s">
        <v>7767</v>
      </c>
      <c r="C3930" s="2" t="s">
        <v>7768</v>
      </c>
      <c r="D3930">
        <v>75</v>
      </c>
      <c r="E3930">
        <v>329405</v>
      </c>
      <c r="F3930">
        <v>0.58189999999999997</v>
      </c>
      <c r="G3930">
        <v>98.4</v>
      </c>
    </row>
    <row r="3931" spans="1:7" x14ac:dyDescent="0.3">
      <c r="A3931" s="1">
        <v>42523.707638888889</v>
      </c>
      <c r="B3931" s="2" t="s">
        <v>7769</v>
      </c>
      <c r="C3931" s="2" t="s">
        <v>7770</v>
      </c>
      <c r="D3931">
        <v>75.5</v>
      </c>
      <c r="E3931">
        <v>330709</v>
      </c>
      <c r="F3931">
        <v>0.57740000000000002</v>
      </c>
      <c r="G3931">
        <v>98.3</v>
      </c>
    </row>
    <row r="3932" spans="1:7" x14ac:dyDescent="0.3">
      <c r="A3932" s="1">
        <v>42523.749305555553</v>
      </c>
      <c r="B3932" s="2" t="s">
        <v>7771</v>
      </c>
      <c r="C3932" s="2" t="s">
        <v>7772</v>
      </c>
      <c r="D3932">
        <v>76</v>
      </c>
      <c r="E3932">
        <v>332000</v>
      </c>
      <c r="F3932">
        <v>0.57289999999999996</v>
      </c>
      <c r="G3932">
        <v>98.1</v>
      </c>
    </row>
    <row r="3933" spans="1:7" x14ac:dyDescent="0.3">
      <c r="A3933" s="1">
        <v>42523.790972222225</v>
      </c>
      <c r="B3933" s="2" t="s">
        <v>7773</v>
      </c>
      <c r="C3933" s="2" t="s">
        <v>7774</v>
      </c>
      <c r="D3933">
        <v>76.5</v>
      </c>
      <c r="E3933">
        <v>333278</v>
      </c>
      <c r="F3933">
        <v>0.56859999999999999</v>
      </c>
      <c r="G3933">
        <v>98</v>
      </c>
    </row>
    <row r="3934" spans="1:7" x14ac:dyDescent="0.3">
      <c r="A3934" s="1">
        <v>42523.832638888889</v>
      </c>
      <c r="B3934" s="2" t="s">
        <v>7775</v>
      </c>
      <c r="C3934" s="2" t="s">
        <v>7776</v>
      </c>
      <c r="D3934">
        <v>77</v>
      </c>
      <c r="E3934">
        <v>334541</v>
      </c>
      <c r="F3934">
        <v>0.56430000000000002</v>
      </c>
      <c r="G3934">
        <v>97.9</v>
      </c>
    </row>
    <row r="3935" spans="1:7" x14ac:dyDescent="0.3">
      <c r="A3935" s="1">
        <v>42523.874305555553</v>
      </c>
      <c r="B3935" s="2" t="s">
        <v>7777</v>
      </c>
      <c r="C3935" s="2" t="s">
        <v>7778</v>
      </c>
      <c r="D3935">
        <v>77.5</v>
      </c>
      <c r="E3935">
        <v>335791</v>
      </c>
      <c r="F3935">
        <v>0.56020000000000003</v>
      </c>
      <c r="G3935">
        <v>97.8</v>
      </c>
    </row>
    <row r="3936" spans="1:7" x14ac:dyDescent="0.3">
      <c r="A3936" s="1">
        <v>42523.915972222225</v>
      </c>
      <c r="B3936" s="2" t="s">
        <v>7779</v>
      </c>
      <c r="C3936" s="2" t="s">
        <v>7780</v>
      </c>
      <c r="D3936">
        <v>78</v>
      </c>
      <c r="E3936">
        <v>337028</v>
      </c>
      <c r="F3936">
        <v>0.55610000000000004</v>
      </c>
      <c r="G3936">
        <v>97.7</v>
      </c>
    </row>
    <row r="3937" spans="1:7" x14ac:dyDescent="0.3">
      <c r="A3937" s="1">
        <v>42523.957638888889</v>
      </c>
      <c r="B3937" s="2" t="s">
        <v>7781</v>
      </c>
      <c r="C3937" s="2" t="s">
        <v>7782</v>
      </c>
      <c r="D3937">
        <v>78.5</v>
      </c>
      <c r="E3937">
        <v>338250</v>
      </c>
      <c r="F3937">
        <v>0.55210000000000004</v>
      </c>
      <c r="G3937">
        <v>97.6</v>
      </c>
    </row>
    <row r="3938" spans="1:7" x14ac:dyDescent="0.3">
      <c r="A3938" s="1">
        <v>42523.999305555553</v>
      </c>
      <c r="B3938" s="2" t="s">
        <v>7783</v>
      </c>
      <c r="C3938" s="2" t="s">
        <v>7784</v>
      </c>
      <c r="D3938">
        <v>78.900000000000006</v>
      </c>
      <c r="E3938">
        <v>339459</v>
      </c>
      <c r="F3938">
        <v>0.54820000000000002</v>
      </c>
      <c r="G3938">
        <v>97.4</v>
      </c>
    </row>
    <row r="3939" spans="1:7" x14ac:dyDescent="0.3">
      <c r="A3939" s="1">
        <v>42524.040972222225</v>
      </c>
      <c r="B3939" s="2" t="s">
        <v>7785</v>
      </c>
      <c r="C3939" s="2" t="s">
        <v>7786</v>
      </c>
      <c r="D3939">
        <v>79.400000000000006</v>
      </c>
      <c r="E3939">
        <v>340654</v>
      </c>
      <c r="F3939">
        <v>0.5444</v>
      </c>
      <c r="G3939">
        <v>97.3</v>
      </c>
    </row>
    <row r="3940" spans="1:7" x14ac:dyDescent="0.3">
      <c r="A3940" s="1">
        <v>42524.082638888889</v>
      </c>
      <c r="B3940" s="2" t="s">
        <v>7787</v>
      </c>
      <c r="C3940" s="2" t="s">
        <v>7788</v>
      </c>
      <c r="D3940">
        <v>79.900000000000006</v>
      </c>
      <c r="E3940">
        <v>341836</v>
      </c>
      <c r="F3940">
        <v>0.54069999999999996</v>
      </c>
      <c r="G3940">
        <v>97.2</v>
      </c>
    </row>
    <row r="3941" spans="1:7" x14ac:dyDescent="0.3">
      <c r="A3941" s="1">
        <v>42524.124305555553</v>
      </c>
      <c r="B3941" s="2" t="s">
        <v>7789</v>
      </c>
      <c r="C3941" s="2" t="s">
        <v>7790</v>
      </c>
      <c r="D3941">
        <v>80.3</v>
      </c>
      <c r="E3941">
        <v>343004</v>
      </c>
      <c r="F3941">
        <v>0.53710000000000002</v>
      </c>
      <c r="G3941">
        <v>97.1</v>
      </c>
    </row>
    <row r="3942" spans="1:7" x14ac:dyDescent="0.3">
      <c r="A3942" s="1">
        <v>42524.165972222225</v>
      </c>
      <c r="B3942" s="2" t="s">
        <v>7791</v>
      </c>
      <c r="C3942" s="2" t="s">
        <v>7792</v>
      </c>
      <c r="D3942">
        <v>80.8</v>
      </c>
      <c r="E3942">
        <v>344158</v>
      </c>
      <c r="F3942">
        <v>0.53349999999999997</v>
      </c>
      <c r="G3942">
        <v>97</v>
      </c>
    </row>
    <row r="3943" spans="1:7" x14ac:dyDescent="0.3">
      <c r="A3943" s="1">
        <v>42524.207638888889</v>
      </c>
      <c r="B3943" s="2" t="s">
        <v>7793</v>
      </c>
      <c r="C3943" s="2" t="s">
        <v>7794</v>
      </c>
      <c r="D3943">
        <v>81.2</v>
      </c>
      <c r="E3943">
        <v>345298</v>
      </c>
      <c r="F3943">
        <v>0.53</v>
      </c>
      <c r="G3943">
        <v>96.9</v>
      </c>
    </row>
    <row r="3944" spans="1:7" x14ac:dyDescent="0.3">
      <c r="A3944" s="1">
        <v>42524.249305555553</v>
      </c>
      <c r="B3944" s="2" t="s">
        <v>7795</v>
      </c>
      <c r="C3944" s="2" t="s">
        <v>7796</v>
      </c>
      <c r="D3944">
        <v>81.7</v>
      </c>
      <c r="E3944">
        <v>346425</v>
      </c>
      <c r="F3944">
        <v>0.52659999999999996</v>
      </c>
      <c r="G3944">
        <v>96.8</v>
      </c>
    </row>
    <row r="3945" spans="1:7" x14ac:dyDescent="0.3">
      <c r="A3945" s="1">
        <v>42524.290972222225</v>
      </c>
      <c r="B3945" s="2" t="s">
        <v>7797</v>
      </c>
      <c r="C3945" s="2" t="s">
        <v>7798</v>
      </c>
      <c r="D3945">
        <v>82.1</v>
      </c>
      <c r="E3945">
        <v>347538</v>
      </c>
      <c r="F3945">
        <v>0.52329999999999999</v>
      </c>
      <c r="G3945">
        <v>96.6</v>
      </c>
    </row>
    <row r="3946" spans="1:7" x14ac:dyDescent="0.3">
      <c r="A3946" s="1">
        <v>42524.332638888889</v>
      </c>
      <c r="B3946" s="2" t="s">
        <v>7799</v>
      </c>
      <c r="C3946" s="2" t="s">
        <v>7800</v>
      </c>
      <c r="D3946">
        <v>82.6</v>
      </c>
      <c r="E3946">
        <v>348637</v>
      </c>
      <c r="F3946">
        <v>0.52</v>
      </c>
      <c r="G3946">
        <v>96.5</v>
      </c>
    </row>
    <row r="3947" spans="1:7" x14ac:dyDescent="0.3">
      <c r="A3947" s="1">
        <v>42524.374305555553</v>
      </c>
      <c r="B3947" s="2" t="s">
        <v>7801</v>
      </c>
      <c r="C3947" s="2" t="s">
        <v>7802</v>
      </c>
      <c r="D3947">
        <v>83</v>
      </c>
      <c r="E3947">
        <v>349723</v>
      </c>
      <c r="F3947">
        <v>0.51680000000000004</v>
      </c>
      <c r="G3947">
        <v>96.4</v>
      </c>
    </row>
    <row r="3948" spans="1:7" x14ac:dyDescent="0.3">
      <c r="A3948" s="1">
        <v>42524.415972222225</v>
      </c>
      <c r="B3948" s="2" t="s">
        <v>7803</v>
      </c>
      <c r="C3948" s="2" t="s">
        <v>7804</v>
      </c>
      <c r="D3948">
        <v>83.5</v>
      </c>
      <c r="E3948">
        <v>350795</v>
      </c>
      <c r="F3948">
        <v>0.51370000000000005</v>
      </c>
      <c r="G3948">
        <v>96.3</v>
      </c>
    </row>
    <row r="3949" spans="1:7" x14ac:dyDescent="0.3">
      <c r="A3949" s="1">
        <v>42524.457638888889</v>
      </c>
      <c r="B3949" s="2" t="s">
        <v>7805</v>
      </c>
      <c r="C3949" s="2" t="s">
        <v>7806</v>
      </c>
      <c r="D3949">
        <v>83.9</v>
      </c>
      <c r="E3949">
        <v>351853</v>
      </c>
      <c r="F3949">
        <v>0.51070000000000004</v>
      </c>
      <c r="G3949">
        <v>96.2</v>
      </c>
    </row>
    <row r="3950" spans="1:7" x14ac:dyDescent="0.3">
      <c r="A3950" s="1">
        <v>42524.499305555553</v>
      </c>
      <c r="B3950" s="2" t="s">
        <v>7807</v>
      </c>
      <c r="C3950" s="2" t="s">
        <v>7808</v>
      </c>
      <c r="D3950">
        <v>84.4</v>
      </c>
      <c r="E3950">
        <v>352898</v>
      </c>
      <c r="F3950">
        <v>0.50770000000000004</v>
      </c>
      <c r="G3950">
        <v>96.1</v>
      </c>
    </row>
    <row r="3951" spans="1:7" x14ac:dyDescent="0.3">
      <c r="A3951" s="1">
        <v>42524.540972222225</v>
      </c>
      <c r="B3951" s="2" t="s">
        <v>7809</v>
      </c>
      <c r="C3951" s="2" t="s">
        <v>7810</v>
      </c>
      <c r="D3951">
        <v>84.8</v>
      </c>
      <c r="E3951">
        <v>353929</v>
      </c>
      <c r="F3951">
        <v>0.50480000000000003</v>
      </c>
      <c r="G3951">
        <v>96</v>
      </c>
    </row>
    <row r="3952" spans="1:7" x14ac:dyDescent="0.3">
      <c r="A3952" s="1">
        <v>42524.582638888889</v>
      </c>
      <c r="B3952" s="2" t="s">
        <v>7811</v>
      </c>
      <c r="C3952" s="2" t="s">
        <v>7812</v>
      </c>
      <c r="D3952">
        <v>85.2</v>
      </c>
      <c r="E3952">
        <v>354946</v>
      </c>
      <c r="F3952">
        <v>0.50190000000000001</v>
      </c>
      <c r="G3952">
        <v>95.8</v>
      </c>
    </row>
    <row r="3953" spans="1:7" x14ac:dyDescent="0.3">
      <c r="A3953" s="1">
        <v>42524.624305555553</v>
      </c>
      <c r="B3953" s="2" t="s">
        <v>7813</v>
      </c>
      <c r="C3953" s="2" t="s">
        <v>7814</v>
      </c>
      <c r="D3953">
        <v>85.6</v>
      </c>
      <c r="E3953">
        <v>355949</v>
      </c>
      <c r="F3953">
        <v>0.49909999999999999</v>
      </c>
      <c r="G3953">
        <v>95.7</v>
      </c>
    </row>
    <row r="3954" spans="1:7" x14ac:dyDescent="0.3">
      <c r="A3954" s="1">
        <v>42524.665972222225</v>
      </c>
      <c r="B3954" s="2" t="s">
        <v>7815</v>
      </c>
      <c r="C3954" s="2" t="s">
        <v>7816</v>
      </c>
      <c r="D3954">
        <v>86.1</v>
      </c>
      <c r="E3954">
        <v>356939</v>
      </c>
      <c r="F3954">
        <v>0.49640000000000001</v>
      </c>
      <c r="G3954">
        <v>95.6</v>
      </c>
    </row>
    <row r="3955" spans="1:7" x14ac:dyDescent="0.3">
      <c r="A3955" s="1">
        <v>42524.707638888889</v>
      </c>
      <c r="B3955" s="2" t="s">
        <v>7817</v>
      </c>
      <c r="C3955" s="2" t="s">
        <v>7818</v>
      </c>
      <c r="D3955">
        <v>86.5</v>
      </c>
      <c r="E3955">
        <v>357915</v>
      </c>
      <c r="F3955">
        <v>0.49370000000000003</v>
      </c>
      <c r="G3955">
        <v>95.5</v>
      </c>
    </row>
    <row r="3956" spans="1:7" x14ac:dyDescent="0.3">
      <c r="A3956" s="1">
        <v>42524.749305555553</v>
      </c>
      <c r="B3956" s="2" t="s">
        <v>7819</v>
      </c>
      <c r="C3956" s="2" t="s">
        <v>7820</v>
      </c>
      <c r="D3956">
        <v>86.9</v>
      </c>
      <c r="E3956">
        <v>358878</v>
      </c>
      <c r="F3956">
        <v>0.49109999999999998</v>
      </c>
      <c r="G3956">
        <v>95.4</v>
      </c>
    </row>
    <row r="3957" spans="1:7" x14ac:dyDescent="0.3">
      <c r="A3957" s="1">
        <v>42524.790972222225</v>
      </c>
      <c r="B3957" s="2" t="s">
        <v>7821</v>
      </c>
      <c r="C3957" s="2" t="s">
        <v>7822</v>
      </c>
      <c r="D3957">
        <v>87.3</v>
      </c>
      <c r="E3957">
        <v>359827</v>
      </c>
      <c r="F3957">
        <v>0.48859999999999998</v>
      </c>
      <c r="G3957">
        <v>95.3</v>
      </c>
    </row>
    <row r="3958" spans="1:7" x14ac:dyDescent="0.3">
      <c r="A3958" s="1">
        <v>42524.832638888889</v>
      </c>
      <c r="B3958" s="2" t="s">
        <v>7823</v>
      </c>
      <c r="C3958" s="2" t="s">
        <v>7824</v>
      </c>
      <c r="D3958">
        <v>87.7</v>
      </c>
      <c r="E3958">
        <v>360762</v>
      </c>
      <c r="F3958">
        <v>0.48609999999999998</v>
      </c>
      <c r="G3958">
        <v>95.2</v>
      </c>
    </row>
    <row r="3959" spans="1:7" x14ac:dyDescent="0.3">
      <c r="A3959" s="1">
        <v>42524.874305555553</v>
      </c>
      <c r="B3959" s="2" t="s">
        <v>7825</v>
      </c>
      <c r="C3959" s="2" t="s">
        <v>7826</v>
      </c>
      <c r="D3959">
        <v>88.1</v>
      </c>
      <c r="E3959">
        <v>361683</v>
      </c>
      <c r="F3959">
        <v>0.48359999999999997</v>
      </c>
      <c r="G3959">
        <v>95.1</v>
      </c>
    </row>
    <row r="3960" spans="1:7" x14ac:dyDescent="0.3">
      <c r="A3960" s="1">
        <v>42524.915972222225</v>
      </c>
      <c r="B3960" s="2" t="s">
        <v>7827</v>
      </c>
      <c r="C3960" s="2" t="s">
        <v>7828</v>
      </c>
      <c r="D3960">
        <v>88.6</v>
      </c>
      <c r="E3960">
        <v>362592</v>
      </c>
      <c r="F3960">
        <v>0.48130000000000001</v>
      </c>
      <c r="G3960">
        <v>94.9</v>
      </c>
    </row>
    <row r="3961" spans="1:7" x14ac:dyDescent="0.3">
      <c r="A3961" s="1">
        <v>42524.957638888889</v>
      </c>
      <c r="B3961" s="2" t="s">
        <v>7829</v>
      </c>
      <c r="C3961" s="2" t="s">
        <v>7830</v>
      </c>
      <c r="D3961">
        <v>89</v>
      </c>
      <c r="E3961">
        <v>363486</v>
      </c>
      <c r="F3961">
        <v>0.47889999999999999</v>
      </c>
      <c r="G3961">
        <v>94.8</v>
      </c>
    </row>
    <row r="3962" spans="1:7" x14ac:dyDescent="0.3">
      <c r="A3962" s="1">
        <v>42524.999305555553</v>
      </c>
      <c r="B3962" s="2" t="s">
        <v>7831</v>
      </c>
      <c r="C3962" s="2" t="s">
        <v>7832</v>
      </c>
      <c r="D3962">
        <v>89.4</v>
      </c>
      <c r="E3962">
        <v>364367</v>
      </c>
      <c r="F3962">
        <v>0.47670000000000001</v>
      </c>
      <c r="G3962">
        <v>94.7</v>
      </c>
    </row>
    <row r="3963" spans="1:7" x14ac:dyDescent="0.3">
      <c r="A3963" s="1">
        <v>42525.040972222225</v>
      </c>
      <c r="B3963" s="2" t="s">
        <v>7833</v>
      </c>
      <c r="C3963" s="2" t="s">
        <v>7834</v>
      </c>
      <c r="D3963">
        <v>89.8</v>
      </c>
      <c r="E3963">
        <v>365234</v>
      </c>
      <c r="F3963">
        <v>0.47439999999999999</v>
      </c>
      <c r="G3963">
        <v>94.6</v>
      </c>
    </row>
    <row r="3964" spans="1:7" x14ac:dyDescent="0.3">
      <c r="A3964" s="1">
        <v>42525.082638888889</v>
      </c>
      <c r="B3964" s="2" t="s">
        <v>7835</v>
      </c>
      <c r="C3964" s="2" t="s">
        <v>7836</v>
      </c>
      <c r="D3964">
        <v>90.2</v>
      </c>
      <c r="E3964">
        <v>366088</v>
      </c>
      <c r="F3964">
        <v>0.4723</v>
      </c>
      <c r="G3964">
        <v>94.5</v>
      </c>
    </row>
    <row r="3965" spans="1:7" x14ac:dyDescent="0.3">
      <c r="A3965" s="1">
        <v>42525.124305555553</v>
      </c>
      <c r="B3965" s="2" t="s">
        <v>7837</v>
      </c>
      <c r="C3965" s="2" t="s">
        <v>7838</v>
      </c>
      <c r="D3965">
        <v>90.6</v>
      </c>
      <c r="E3965">
        <v>366928</v>
      </c>
      <c r="F3965">
        <v>0.47010000000000002</v>
      </c>
      <c r="G3965">
        <v>94.4</v>
      </c>
    </row>
    <row r="3966" spans="1:7" x14ac:dyDescent="0.3">
      <c r="A3966" s="1">
        <v>42525.165972222225</v>
      </c>
      <c r="B3966" s="2" t="s">
        <v>7839</v>
      </c>
      <c r="C3966" s="2" t="s">
        <v>7840</v>
      </c>
      <c r="D3966">
        <v>91</v>
      </c>
      <c r="E3966">
        <v>367754</v>
      </c>
      <c r="F3966">
        <v>0.46800000000000003</v>
      </c>
      <c r="G3966">
        <v>94.3</v>
      </c>
    </row>
    <row r="3967" spans="1:7" x14ac:dyDescent="0.3">
      <c r="A3967" s="1">
        <v>42525.207638888889</v>
      </c>
      <c r="B3967" s="2" t="s">
        <v>7841</v>
      </c>
      <c r="C3967" s="2" t="s">
        <v>7842</v>
      </c>
      <c r="D3967">
        <v>91.4</v>
      </c>
      <c r="E3967">
        <v>368568</v>
      </c>
      <c r="F3967">
        <v>0.46600000000000003</v>
      </c>
      <c r="G3967">
        <v>94.2</v>
      </c>
    </row>
    <row r="3968" spans="1:7" x14ac:dyDescent="0.3">
      <c r="A3968" s="1">
        <v>42525.249305555553</v>
      </c>
      <c r="B3968" s="2" t="s">
        <v>7843</v>
      </c>
      <c r="C3968" s="2" t="s">
        <v>7844</v>
      </c>
      <c r="D3968">
        <v>91.8</v>
      </c>
      <c r="E3968">
        <v>369367</v>
      </c>
      <c r="F3968">
        <v>0.46400000000000002</v>
      </c>
      <c r="G3968">
        <v>94.1</v>
      </c>
    </row>
    <row r="3969" spans="1:7" x14ac:dyDescent="0.3">
      <c r="A3969" s="1">
        <v>42525.290972222225</v>
      </c>
      <c r="B3969" s="2" t="s">
        <v>7845</v>
      </c>
      <c r="C3969" s="2" t="s">
        <v>7846</v>
      </c>
      <c r="D3969">
        <v>92.1</v>
      </c>
      <c r="E3969">
        <v>370153</v>
      </c>
      <c r="F3969">
        <v>0.46210000000000001</v>
      </c>
      <c r="G3969">
        <v>94</v>
      </c>
    </row>
    <row r="3970" spans="1:7" x14ac:dyDescent="0.3">
      <c r="A3970" s="1">
        <v>42525.332638888889</v>
      </c>
      <c r="B3970" s="2" t="s">
        <v>7847</v>
      </c>
      <c r="C3970" s="2" t="s">
        <v>7848</v>
      </c>
      <c r="D3970">
        <v>92.5</v>
      </c>
      <c r="E3970">
        <v>370926</v>
      </c>
      <c r="F3970">
        <v>0.4602</v>
      </c>
      <c r="G3970">
        <v>93.8</v>
      </c>
    </row>
    <row r="3971" spans="1:7" x14ac:dyDescent="0.3">
      <c r="A3971" s="1">
        <v>42525.374305555553</v>
      </c>
      <c r="B3971" s="2" t="s">
        <v>7849</v>
      </c>
      <c r="C3971" s="2" t="s">
        <v>7850</v>
      </c>
      <c r="D3971">
        <v>92.9</v>
      </c>
      <c r="E3971">
        <v>371685</v>
      </c>
      <c r="F3971">
        <v>0.45839999999999997</v>
      </c>
      <c r="G3971">
        <v>93.7</v>
      </c>
    </row>
    <row r="3972" spans="1:7" x14ac:dyDescent="0.3">
      <c r="A3972" s="1">
        <v>42525.415972222225</v>
      </c>
      <c r="B3972" s="2" t="s">
        <v>7851</v>
      </c>
      <c r="C3972" s="2" t="s">
        <v>7852</v>
      </c>
      <c r="D3972">
        <v>93.3</v>
      </c>
      <c r="E3972">
        <v>372430</v>
      </c>
      <c r="F3972">
        <v>0.45660000000000001</v>
      </c>
      <c r="G3972">
        <v>93.6</v>
      </c>
    </row>
    <row r="3973" spans="1:7" x14ac:dyDescent="0.3">
      <c r="A3973" s="1">
        <v>42525.457638888889</v>
      </c>
      <c r="B3973" s="2" t="s">
        <v>7853</v>
      </c>
      <c r="C3973" s="2" t="s">
        <v>7854</v>
      </c>
      <c r="D3973">
        <v>93.7</v>
      </c>
      <c r="E3973">
        <v>373162</v>
      </c>
      <c r="F3973">
        <v>0.45479999999999998</v>
      </c>
      <c r="G3973">
        <v>93.5</v>
      </c>
    </row>
    <row r="3974" spans="1:7" x14ac:dyDescent="0.3">
      <c r="A3974" s="1">
        <v>42525.499305555553</v>
      </c>
      <c r="B3974" s="2" t="s">
        <v>7855</v>
      </c>
      <c r="C3974" s="2" t="s">
        <v>7856</v>
      </c>
      <c r="D3974">
        <v>94.1</v>
      </c>
      <c r="E3974">
        <v>373881</v>
      </c>
      <c r="F3974">
        <v>0.4531</v>
      </c>
      <c r="G3974">
        <v>93.4</v>
      </c>
    </row>
    <row r="3975" spans="1:7" x14ac:dyDescent="0.3">
      <c r="A3975" s="1">
        <v>42525.540972222225</v>
      </c>
      <c r="B3975" s="2" t="s">
        <v>7857</v>
      </c>
      <c r="C3975" s="2" t="s">
        <v>7858</v>
      </c>
      <c r="D3975">
        <v>94.5</v>
      </c>
      <c r="E3975">
        <v>374586</v>
      </c>
      <c r="F3975">
        <v>0.45140000000000002</v>
      </c>
      <c r="G3975">
        <v>93.3</v>
      </c>
    </row>
    <row r="3976" spans="1:7" x14ac:dyDescent="0.3">
      <c r="A3976" s="1">
        <v>42525.582638888889</v>
      </c>
      <c r="B3976" s="2" t="s">
        <v>7859</v>
      </c>
      <c r="C3976" s="2" t="s">
        <v>7860</v>
      </c>
      <c r="D3976">
        <v>94.8</v>
      </c>
      <c r="E3976">
        <v>375278</v>
      </c>
      <c r="F3976">
        <v>0.44979999999999998</v>
      </c>
      <c r="G3976">
        <v>93.2</v>
      </c>
    </row>
    <row r="3977" spans="1:7" x14ac:dyDescent="0.3">
      <c r="A3977" s="1">
        <v>42525.624305555553</v>
      </c>
      <c r="B3977" s="2" t="s">
        <v>7861</v>
      </c>
      <c r="C3977" s="2" t="s">
        <v>7862</v>
      </c>
      <c r="D3977">
        <v>95.2</v>
      </c>
      <c r="E3977">
        <v>375956</v>
      </c>
      <c r="F3977">
        <v>0.44819999999999999</v>
      </c>
      <c r="G3977">
        <v>93.1</v>
      </c>
    </row>
    <row r="3978" spans="1:7" x14ac:dyDescent="0.3">
      <c r="A3978" s="1">
        <v>42525.665972222225</v>
      </c>
      <c r="B3978" s="2" t="s">
        <v>7863</v>
      </c>
      <c r="C3978" s="2" t="s">
        <v>7864</v>
      </c>
      <c r="D3978">
        <v>95.6</v>
      </c>
      <c r="E3978">
        <v>376621</v>
      </c>
      <c r="F3978">
        <v>0.44669999999999999</v>
      </c>
      <c r="G3978">
        <v>93</v>
      </c>
    </row>
    <row r="3979" spans="1:7" x14ac:dyDescent="0.3">
      <c r="A3979" s="1">
        <v>42525.707638888889</v>
      </c>
      <c r="B3979" s="2" t="s">
        <v>7865</v>
      </c>
      <c r="C3979" s="2" t="s">
        <v>7866</v>
      </c>
      <c r="D3979">
        <v>96</v>
      </c>
      <c r="E3979">
        <v>377273</v>
      </c>
      <c r="F3979">
        <v>0.4451</v>
      </c>
      <c r="G3979">
        <v>92.9</v>
      </c>
    </row>
    <row r="3980" spans="1:7" x14ac:dyDescent="0.3">
      <c r="A3980" s="1">
        <v>42525.749305555553</v>
      </c>
      <c r="B3980" s="2" t="s">
        <v>7867</v>
      </c>
      <c r="C3980" s="2" t="s">
        <v>7868</v>
      </c>
      <c r="D3980">
        <v>96.3</v>
      </c>
      <c r="E3980">
        <v>377911</v>
      </c>
      <c r="F3980">
        <v>0.44369999999999998</v>
      </c>
      <c r="G3980">
        <v>92.8</v>
      </c>
    </row>
    <row r="3981" spans="1:7" x14ac:dyDescent="0.3">
      <c r="A3981" s="1">
        <v>42525.790972222225</v>
      </c>
      <c r="B3981" s="2" t="s">
        <v>7869</v>
      </c>
      <c r="C3981" s="2" t="s">
        <v>7870</v>
      </c>
      <c r="D3981">
        <v>96.7</v>
      </c>
      <c r="E3981">
        <v>378536</v>
      </c>
      <c r="F3981">
        <v>0.44219999999999998</v>
      </c>
      <c r="G3981">
        <v>92.7</v>
      </c>
    </row>
    <row r="3982" spans="1:7" x14ac:dyDescent="0.3">
      <c r="A3982" s="1">
        <v>42525.832638888889</v>
      </c>
      <c r="B3982" s="2" t="s">
        <v>7871</v>
      </c>
      <c r="C3982" s="2" t="s">
        <v>7872</v>
      </c>
      <c r="D3982">
        <v>97.1</v>
      </c>
      <c r="E3982">
        <v>379147</v>
      </c>
      <c r="F3982">
        <v>0.44080000000000003</v>
      </c>
      <c r="G3982">
        <v>92.5</v>
      </c>
    </row>
    <row r="3983" spans="1:7" x14ac:dyDescent="0.3">
      <c r="A3983" s="1">
        <v>42525.874305555553</v>
      </c>
      <c r="B3983" s="2" t="s">
        <v>7873</v>
      </c>
      <c r="C3983" s="2" t="s">
        <v>7874</v>
      </c>
      <c r="D3983">
        <v>97.4</v>
      </c>
      <c r="E3983">
        <v>379745</v>
      </c>
      <c r="F3983">
        <v>0.4395</v>
      </c>
      <c r="G3983">
        <v>92.4</v>
      </c>
    </row>
    <row r="3984" spans="1:7" x14ac:dyDescent="0.3">
      <c r="A3984" s="1">
        <v>42525.915972222225</v>
      </c>
      <c r="B3984" s="2" t="s">
        <v>7875</v>
      </c>
      <c r="C3984" s="2" t="s">
        <v>7876</v>
      </c>
      <c r="D3984">
        <v>97.8</v>
      </c>
      <c r="E3984">
        <v>380330</v>
      </c>
      <c r="F3984">
        <v>0.43819999999999998</v>
      </c>
      <c r="G3984">
        <v>92.3</v>
      </c>
    </row>
    <row r="3985" spans="1:7" x14ac:dyDescent="0.3">
      <c r="A3985" s="1">
        <v>42525.957638888889</v>
      </c>
      <c r="B3985" s="2" t="s">
        <v>7877</v>
      </c>
      <c r="C3985" s="2" t="s">
        <v>7878</v>
      </c>
      <c r="D3985">
        <v>98.2</v>
      </c>
      <c r="E3985">
        <v>380901</v>
      </c>
      <c r="F3985">
        <v>0.43690000000000001</v>
      </c>
      <c r="G3985">
        <v>92.2</v>
      </c>
    </row>
    <row r="3986" spans="1:7" x14ac:dyDescent="0.3">
      <c r="A3986" s="1">
        <v>42525.999305555553</v>
      </c>
      <c r="B3986" s="2" t="s">
        <v>7879</v>
      </c>
      <c r="C3986" s="2" t="s">
        <v>7880</v>
      </c>
      <c r="D3986">
        <v>98.5</v>
      </c>
      <c r="E3986">
        <v>381459</v>
      </c>
      <c r="F3986">
        <v>0.43559999999999999</v>
      </c>
      <c r="G3986">
        <v>92.1</v>
      </c>
    </row>
    <row r="3987" spans="1:7" x14ac:dyDescent="0.3">
      <c r="A3987" s="1">
        <v>42526.040972222225</v>
      </c>
      <c r="B3987" s="2" t="s">
        <v>7881</v>
      </c>
      <c r="C3987" s="2" t="s">
        <v>5643</v>
      </c>
      <c r="D3987">
        <v>98.9</v>
      </c>
      <c r="E3987">
        <v>382004</v>
      </c>
      <c r="F3987">
        <v>0.43440000000000001</v>
      </c>
      <c r="G3987">
        <v>92</v>
      </c>
    </row>
    <row r="3988" spans="1:7" x14ac:dyDescent="0.3">
      <c r="A3988" s="1">
        <v>42526.082638888889</v>
      </c>
      <c r="B3988" s="2" t="s">
        <v>7882</v>
      </c>
      <c r="C3988" s="2" t="s">
        <v>7883</v>
      </c>
      <c r="D3988">
        <v>99.3</v>
      </c>
      <c r="E3988">
        <v>382535</v>
      </c>
      <c r="F3988">
        <v>0.43319999999999997</v>
      </c>
      <c r="G3988">
        <v>91.9</v>
      </c>
    </row>
    <row r="3989" spans="1:7" x14ac:dyDescent="0.3">
      <c r="A3989" s="1">
        <v>42526.124305555553</v>
      </c>
      <c r="B3989" s="2" t="s">
        <v>7884</v>
      </c>
      <c r="C3989" s="2" t="s">
        <v>7885</v>
      </c>
      <c r="D3989">
        <v>99.6</v>
      </c>
      <c r="E3989">
        <v>383054</v>
      </c>
      <c r="F3989">
        <v>0.43209999999999998</v>
      </c>
      <c r="G3989">
        <v>91.8</v>
      </c>
    </row>
    <row r="3990" spans="1:7" x14ac:dyDescent="0.3">
      <c r="A3990" s="1">
        <v>42526.165972222225</v>
      </c>
      <c r="B3990" s="2" t="s">
        <v>7886</v>
      </c>
      <c r="C3990" s="2" t="s">
        <v>7887</v>
      </c>
    </row>
    <row r="3991" spans="1:7" x14ac:dyDescent="0.3">
      <c r="A3991" s="1">
        <v>42526.207638888889</v>
      </c>
      <c r="B3991" s="2" t="s">
        <v>7888</v>
      </c>
      <c r="C3991" s="2" t="s">
        <v>7889</v>
      </c>
    </row>
    <row r="3992" spans="1:7" x14ac:dyDescent="0.3">
      <c r="A3992" s="1">
        <v>42526.249305555553</v>
      </c>
      <c r="B3992" s="2" t="s">
        <v>7890</v>
      </c>
      <c r="C3992" s="2" t="s">
        <v>7891</v>
      </c>
    </row>
    <row r="3993" spans="1:7" x14ac:dyDescent="0.3">
      <c r="A3993" s="1">
        <v>42526.290972222225</v>
      </c>
      <c r="B3993" s="2" t="s">
        <v>7892</v>
      </c>
      <c r="C3993" s="2" t="s">
        <v>7893</v>
      </c>
    </row>
    <row r="3994" spans="1:7" x14ac:dyDescent="0.3">
      <c r="A3994" s="1">
        <v>42526.332638888889</v>
      </c>
      <c r="B3994" s="2" t="s">
        <v>7894</v>
      </c>
      <c r="C3994" s="2" t="s">
        <v>7895</v>
      </c>
    </row>
    <row r="3995" spans="1:7" x14ac:dyDescent="0.3">
      <c r="A3995" s="1">
        <v>42526.374305555553</v>
      </c>
      <c r="B3995" s="2" t="s">
        <v>7896</v>
      </c>
      <c r="C3995" s="2" t="s">
        <v>7897</v>
      </c>
    </row>
    <row r="3996" spans="1:7" x14ac:dyDescent="0.3">
      <c r="A3996" s="1">
        <v>42526.415972222225</v>
      </c>
      <c r="B3996" s="2" t="s">
        <v>7898</v>
      </c>
      <c r="C3996" s="2" t="s">
        <v>7899</v>
      </c>
    </row>
    <row r="3997" spans="1:7" x14ac:dyDescent="0.3">
      <c r="A3997" s="1">
        <v>42526.457638888889</v>
      </c>
      <c r="B3997" s="2" t="s">
        <v>7900</v>
      </c>
      <c r="C3997" s="2" t="s">
        <v>7901</v>
      </c>
    </row>
    <row r="3998" spans="1:7" x14ac:dyDescent="0.3">
      <c r="A3998" s="1">
        <v>42526.499305555553</v>
      </c>
      <c r="B3998" s="2" t="s">
        <v>7902</v>
      </c>
      <c r="C3998" s="2" t="s">
        <v>6405</v>
      </c>
    </row>
    <row r="3999" spans="1:7" x14ac:dyDescent="0.3">
      <c r="A3999" s="1">
        <v>42526.540972222225</v>
      </c>
      <c r="B3999" s="2" t="s">
        <v>7903</v>
      </c>
      <c r="C3999" s="2" t="s">
        <v>7904</v>
      </c>
    </row>
    <row r="4000" spans="1:7" x14ac:dyDescent="0.3">
      <c r="A4000" s="1">
        <v>42526.582638888889</v>
      </c>
      <c r="B4000" s="2" t="s">
        <v>7905</v>
      </c>
      <c r="C4000" s="2" t="s">
        <v>7906</v>
      </c>
    </row>
    <row r="4001" spans="1:3" x14ac:dyDescent="0.3">
      <c r="A4001" s="1">
        <v>42526.624305555553</v>
      </c>
      <c r="B4001" s="2" t="s">
        <v>7907</v>
      </c>
      <c r="C4001" s="2" t="s">
        <v>7908</v>
      </c>
    </row>
    <row r="4002" spans="1:3" x14ac:dyDescent="0.3">
      <c r="A4002" s="1">
        <v>42526.665972222225</v>
      </c>
      <c r="B4002" s="2" t="s">
        <v>7909</v>
      </c>
      <c r="C4002" s="2" t="s">
        <v>7910</v>
      </c>
    </row>
    <row r="4003" spans="1:3" x14ac:dyDescent="0.3">
      <c r="A4003" s="1">
        <v>42526.707638888889</v>
      </c>
      <c r="B4003" s="2" t="s">
        <v>7911</v>
      </c>
      <c r="C4003" s="2" t="s">
        <v>7912</v>
      </c>
    </row>
    <row r="4004" spans="1:3" x14ac:dyDescent="0.3">
      <c r="A4004" s="1">
        <v>42526.749305555553</v>
      </c>
      <c r="B4004" s="2" t="s">
        <v>7913</v>
      </c>
      <c r="C4004" s="2" t="s">
        <v>7914</v>
      </c>
    </row>
    <row r="4005" spans="1:3" x14ac:dyDescent="0.3">
      <c r="A4005" s="1">
        <v>42526.790972222225</v>
      </c>
      <c r="B4005" s="2" t="s">
        <v>7915</v>
      </c>
      <c r="C4005" s="2" t="s">
        <v>7916</v>
      </c>
    </row>
    <row r="4006" spans="1:3" x14ac:dyDescent="0.3">
      <c r="A4006" s="1">
        <v>42526.832638888889</v>
      </c>
      <c r="B4006" s="2" t="s">
        <v>7917</v>
      </c>
      <c r="C4006" s="2" t="s">
        <v>7918</v>
      </c>
    </row>
    <row r="4007" spans="1:3" x14ac:dyDescent="0.3">
      <c r="A4007" s="1">
        <v>42526.874305555553</v>
      </c>
      <c r="B4007" s="2" t="s">
        <v>7919</v>
      </c>
      <c r="C4007" s="2" t="s">
        <v>7920</v>
      </c>
    </row>
    <row r="4008" spans="1:3" x14ac:dyDescent="0.3">
      <c r="A4008" s="1">
        <v>42526.915972222225</v>
      </c>
      <c r="B4008" s="2" t="s">
        <v>7921</v>
      </c>
      <c r="C4008" s="2" t="s">
        <v>7922</v>
      </c>
    </row>
    <row r="4009" spans="1:3" x14ac:dyDescent="0.3">
      <c r="A4009" s="1">
        <v>42526.957638888889</v>
      </c>
      <c r="B4009" s="2" t="s">
        <v>7923</v>
      </c>
      <c r="C4009" s="2" t="s">
        <v>7924</v>
      </c>
    </row>
    <row r="4010" spans="1:3" x14ac:dyDescent="0.3">
      <c r="A4010" s="1">
        <v>42526.999305555553</v>
      </c>
      <c r="B4010" s="2" t="s">
        <v>7925</v>
      </c>
      <c r="C4010" s="2" t="s">
        <v>7926</v>
      </c>
    </row>
    <row r="4011" spans="1:3" x14ac:dyDescent="0.3">
      <c r="A4011" s="1">
        <v>42527.040972222225</v>
      </c>
      <c r="B4011" s="2" t="s">
        <v>7927</v>
      </c>
      <c r="C4011" s="2" t="s">
        <v>7928</v>
      </c>
    </row>
    <row r="4012" spans="1:3" x14ac:dyDescent="0.3">
      <c r="A4012" s="1">
        <v>42527.082638888889</v>
      </c>
      <c r="B4012" s="2" t="s">
        <v>7929</v>
      </c>
      <c r="C4012" s="2" t="s">
        <v>4551</v>
      </c>
    </row>
    <row r="4013" spans="1:3" x14ac:dyDescent="0.3">
      <c r="A4013" s="1">
        <v>42527.124305555553</v>
      </c>
      <c r="B4013" s="2" t="s">
        <v>7930</v>
      </c>
      <c r="C4013" s="2" t="s">
        <v>5370</v>
      </c>
    </row>
    <row r="4014" spans="1:3" x14ac:dyDescent="0.3">
      <c r="A4014" s="1">
        <v>42527.165972222225</v>
      </c>
      <c r="B4014" s="2" t="s">
        <v>7931</v>
      </c>
      <c r="C4014" s="2" t="s">
        <v>7932</v>
      </c>
    </row>
    <row r="4015" spans="1:3" x14ac:dyDescent="0.3">
      <c r="A4015" s="1">
        <v>42527.207638888889</v>
      </c>
      <c r="B4015" s="2" t="s">
        <v>7933</v>
      </c>
      <c r="C4015" s="2" t="s">
        <v>7934</v>
      </c>
    </row>
    <row r="4016" spans="1:3" x14ac:dyDescent="0.3">
      <c r="A4016" s="1">
        <v>42527.249305555553</v>
      </c>
      <c r="B4016" s="2" t="s">
        <v>7935</v>
      </c>
      <c r="C4016" s="2" t="s">
        <v>7936</v>
      </c>
    </row>
    <row r="4017" spans="1:3" x14ac:dyDescent="0.3">
      <c r="A4017" s="1">
        <v>42527.290972222225</v>
      </c>
      <c r="B4017" s="2" t="s">
        <v>7937</v>
      </c>
      <c r="C4017" s="2" t="s">
        <v>7938</v>
      </c>
    </row>
    <row r="4018" spans="1:3" x14ac:dyDescent="0.3">
      <c r="A4018" s="1">
        <v>42527.332638888889</v>
      </c>
      <c r="B4018" s="2" t="s">
        <v>7939</v>
      </c>
      <c r="C4018" s="2" t="s">
        <v>7940</v>
      </c>
    </row>
    <row r="4019" spans="1:3" x14ac:dyDescent="0.3">
      <c r="A4019" s="1">
        <v>42527.374305555553</v>
      </c>
      <c r="B4019" s="2" t="s">
        <v>7941</v>
      </c>
      <c r="C4019" s="2" t="s">
        <v>7942</v>
      </c>
    </row>
    <row r="4020" spans="1:3" x14ac:dyDescent="0.3">
      <c r="A4020" s="1">
        <v>42527.415972222225</v>
      </c>
      <c r="B4020" s="2" t="s">
        <v>7943</v>
      </c>
      <c r="C4020" s="2" t="s">
        <v>7944</v>
      </c>
    </row>
    <row r="4021" spans="1:3" x14ac:dyDescent="0.3">
      <c r="A4021" s="1">
        <v>42527.457638888889</v>
      </c>
      <c r="B4021" s="2" t="s">
        <v>7945</v>
      </c>
      <c r="C4021" s="2" t="s">
        <v>7946</v>
      </c>
    </row>
    <row r="4022" spans="1:3" x14ac:dyDescent="0.3">
      <c r="A4022" s="1">
        <v>42527.499305555553</v>
      </c>
      <c r="B4022" s="2" t="s">
        <v>7947</v>
      </c>
      <c r="C4022" s="2" t="s">
        <v>7948</v>
      </c>
    </row>
    <row r="4023" spans="1:3" x14ac:dyDescent="0.3">
      <c r="A4023" s="1">
        <v>42527.540972222225</v>
      </c>
      <c r="B4023" s="2" t="s">
        <v>7949</v>
      </c>
      <c r="C4023" s="2" t="s">
        <v>3735</v>
      </c>
    </row>
    <row r="4024" spans="1:3" x14ac:dyDescent="0.3">
      <c r="A4024" s="1">
        <v>42527.582638888889</v>
      </c>
      <c r="B4024" s="2" t="s">
        <v>7950</v>
      </c>
      <c r="C4024" s="2" t="s">
        <v>7951</v>
      </c>
    </row>
    <row r="4025" spans="1:3" x14ac:dyDescent="0.3">
      <c r="A4025" s="1">
        <v>42527.624305555553</v>
      </c>
      <c r="B4025" s="2" t="s">
        <v>7952</v>
      </c>
      <c r="C4025" s="2" t="s">
        <v>7953</v>
      </c>
    </row>
    <row r="4026" spans="1:3" x14ac:dyDescent="0.3">
      <c r="A4026" s="1">
        <v>42527.665972222225</v>
      </c>
      <c r="B4026" s="2" t="s">
        <v>7954</v>
      </c>
      <c r="C4026" s="2" t="s">
        <v>7955</v>
      </c>
    </row>
    <row r="4027" spans="1:3" x14ac:dyDescent="0.3">
      <c r="A4027" s="1">
        <v>42527.707638888889</v>
      </c>
      <c r="B4027" s="2" t="s">
        <v>7956</v>
      </c>
      <c r="C4027" s="2" t="s">
        <v>7957</v>
      </c>
    </row>
    <row r="4028" spans="1:3" x14ac:dyDescent="0.3">
      <c r="A4028" s="1">
        <v>42527.749305555553</v>
      </c>
      <c r="B4028" s="2" t="s">
        <v>7958</v>
      </c>
      <c r="C4028" s="2" t="s">
        <v>7959</v>
      </c>
    </row>
    <row r="4029" spans="1:3" x14ac:dyDescent="0.3">
      <c r="A4029" s="1">
        <v>42527.790972222225</v>
      </c>
      <c r="B4029" s="2" t="s">
        <v>7960</v>
      </c>
      <c r="C4029" s="2" t="s">
        <v>7961</v>
      </c>
    </row>
    <row r="4030" spans="1:3" x14ac:dyDescent="0.3">
      <c r="A4030" s="1">
        <v>42527.832638888889</v>
      </c>
      <c r="B4030" s="2" t="s">
        <v>7962</v>
      </c>
      <c r="C4030" s="2" t="s">
        <v>7963</v>
      </c>
    </row>
    <row r="4031" spans="1:3" x14ac:dyDescent="0.3">
      <c r="A4031" s="1">
        <v>42527.874305555553</v>
      </c>
      <c r="B4031" s="2" t="s">
        <v>7964</v>
      </c>
      <c r="C4031" s="2" t="s">
        <v>7965</v>
      </c>
    </row>
    <row r="4032" spans="1:3" x14ac:dyDescent="0.3">
      <c r="A4032" s="1">
        <v>42527.915972222225</v>
      </c>
      <c r="B4032" s="2" t="s">
        <v>7966</v>
      </c>
      <c r="C4032" s="2" t="s">
        <v>7967</v>
      </c>
    </row>
    <row r="4033" spans="1:3" x14ac:dyDescent="0.3">
      <c r="A4033" s="1">
        <v>42527.957638888889</v>
      </c>
      <c r="B4033" s="2" t="s">
        <v>7968</v>
      </c>
      <c r="C4033" s="2" t="s">
        <v>7969</v>
      </c>
    </row>
    <row r="4034" spans="1:3" x14ac:dyDescent="0.3">
      <c r="A4034" s="1">
        <v>42527.999305555553</v>
      </c>
      <c r="B4034" s="2" t="s">
        <v>7970</v>
      </c>
      <c r="C4034" s="2" t="s">
        <v>7971</v>
      </c>
    </row>
    <row r="4035" spans="1:3" x14ac:dyDescent="0.3">
      <c r="A4035" s="1">
        <v>42528.040972222225</v>
      </c>
      <c r="B4035" s="2" t="s">
        <v>7972</v>
      </c>
      <c r="C4035" s="2" t="s">
        <v>7973</v>
      </c>
    </row>
    <row r="4036" spans="1:3" x14ac:dyDescent="0.3">
      <c r="A4036" s="1">
        <v>42528.082638888889</v>
      </c>
      <c r="B4036" s="2" t="s">
        <v>7974</v>
      </c>
      <c r="C4036" s="2" t="s">
        <v>7975</v>
      </c>
    </row>
    <row r="4037" spans="1:3" x14ac:dyDescent="0.3">
      <c r="A4037" s="1">
        <v>42528.124305555553</v>
      </c>
      <c r="B4037" s="2" t="s">
        <v>7976</v>
      </c>
      <c r="C4037" s="2" t="s">
        <v>7977</v>
      </c>
    </row>
    <row r="4038" spans="1:3" x14ac:dyDescent="0.3">
      <c r="A4038" s="1">
        <v>42528.165972222225</v>
      </c>
      <c r="B4038" s="2" t="s">
        <v>7978</v>
      </c>
      <c r="C4038" s="2" t="s">
        <v>7979</v>
      </c>
    </row>
    <row r="4039" spans="1:3" x14ac:dyDescent="0.3">
      <c r="A4039" s="1">
        <v>42528.207638888889</v>
      </c>
      <c r="B4039" s="2" t="s">
        <v>7980</v>
      </c>
      <c r="C4039" s="2" t="s">
        <v>7981</v>
      </c>
    </row>
    <row r="4040" spans="1:3" x14ac:dyDescent="0.3">
      <c r="A4040" s="1">
        <v>42528.249305555553</v>
      </c>
      <c r="B4040" s="2" t="s">
        <v>7982</v>
      </c>
      <c r="C4040" s="2" t="s">
        <v>7983</v>
      </c>
    </row>
    <row r="4041" spans="1:3" x14ac:dyDescent="0.3">
      <c r="A4041" s="1">
        <v>42528.290972222225</v>
      </c>
      <c r="B4041" s="2" t="s">
        <v>7984</v>
      </c>
      <c r="C4041" s="2" t="s">
        <v>7985</v>
      </c>
    </row>
    <row r="4042" spans="1:3" x14ac:dyDescent="0.3">
      <c r="A4042" s="1">
        <v>42528.332638888889</v>
      </c>
      <c r="B4042" s="2" t="s">
        <v>7986</v>
      </c>
      <c r="C4042" s="2" t="s">
        <v>7987</v>
      </c>
    </row>
    <row r="4043" spans="1:3" x14ac:dyDescent="0.3">
      <c r="A4043" s="1">
        <v>42528.374305555553</v>
      </c>
      <c r="B4043" s="2" t="s">
        <v>7988</v>
      </c>
      <c r="C4043" s="2" t="s">
        <v>7989</v>
      </c>
    </row>
    <row r="4044" spans="1:3" x14ac:dyDescent="0.3">
      <c r="A4044" s="1">
        <v>42528.415972222225</v>
      </c>
      <c r="B4044" s="2" t="s">
        <v>7990</v>
      </c>
      <c r="C4044" s="2" t="s">
        <v>7991</v>
      </c>
    </row>
    <row r="4045" spans="1:3" x14ac:dyDescent="0.3">
      <c r="A4045" s="1">
        <v>42528.457638888889</v>
      </c>
      <c r="B4045" s="2" t="s">
        <v>7992</v>
      </c>
      <c r="C4045" s="2" t="s">
        <v>7993</v>
      </c>
    </row>
    <row r="4046" spans="1:3" x14ac:dyDescent="0.3">
      <c r="A4046" s="1">
        <v>42528.499305555553</v>
      </c>
      <c r="B4046" s="2" t="s">
        <v>7994</v>
      </c>
      <c r="C4046" s="2" t="s">
        <v>7995</v>
      </c>
    </row>
    <row r="4047" spans="1:3" x14ac:dyDescent="0.3">
      <c r="A4047" s="1">
        <v>42528.540972222225</v>
      </c>
      <c r="B4047" s="2" t="s">
        <v>7996</v>
      </c>
      <c r="C4047" s="2" t="s">
        <v>7997</v>
      </c>
    </row>
    <row r="4048" spans="1:3" x14ac:dyDescent="0.3">
      <c r="A4048" s="1">
        <v>42528.582638888889</v>
      </c>
      <c r="B4048" s="2" t="s">
        <v>7998</v>
      </c>
      <c r="C4048" s="2" t="s">
        <v>7999</v>
      </c>
    </row>
    <row r="4049" spans="1:3" x14ac:dyDescent="0.3">
      <c r="A4049" s="1">
        <v>42528.624305555553</v>
      </c>
      <c r="B4049" s="2" t="s">
        <v>8000</v>
      </c>
      <c r="C4049" s="2" t="s">
        <v>8001</v>
      </c>
    </row>
    <row r="4050" spans="1:3" x14ac:dyDescent="0.3">
      <c r="A4050" s="1">
        <v>42528.665972222225</v>
      </c>
      <c r="B4050" s="2" t="s">
        <v>8002</v>
      </c>
      <c r="C4050" s="2" t="s">
        <v>8003</v>
      </c>
    </row>
    <row r="4051" spans="1:3" x14ac:dyDescent="0.3">
      <c r="A4051" s="1">
        <v>42528.707638888889</v>
      </c>
      <c r="B4051" s="2" t="s">
        <v>8004</v>
      </c>
      <c r="C4051" s="2" t="s">
        <v>8005</v>
      </c>
    </row>
    <row r="4052" spans="1:3" x14ac:dyDescent="0.3">
      <c r="A4052" s="1">
        <v>42528.749305555553</v>
      </c>
      <c r="B4052" s="2" t="s">
        <v>8006</v>
      </c>
      <c r="C4052" s="2" t="s">
        <v>8007</v>
      </c>
    </row>
    <row r="4053" spans="1:3" x14ac:dyDescent="0.3">
      <c r="A4053" s="1">
        <v>42528.790972222225</v>
      </c>
      <c r="B4053" s="2" t="s">
        <v>8008</v>
      </c>
      <c r="C4053" s="2" t="s">
        <v>8009</v>
      </c>
    </row>
    <row r="4054" spans="1:3" x14ac:dyDescent="0.3">
      <c r="A4054" s="1">
        <v>42528.832638888889</v>
      </c>
      <c r="B4054" s="2" t="s">
        <v>8010</v>
      </c>
      <c r="C4054" s="2" t="s">
        <v>8011</v>
      </c>
    </row>
    <row r="4055" spans="1:3" x14ac:dyDescent="0.3">
      <c r="A4055" s="1">
        <v>42528.874305555553</v>
      </c>
      <c r="B4055" s="2" t="s">
        <v>8012</v>
      </c>
      <c r="C4055" s="2" t="s">
        <v>8013</v>
      </c>
    </row>
    <row r="4056" spans="1:3" x14ac:dyDescent="0.3">
      <c r="A4056" s="1">
        <v>42528.915972222225</v>
      </c>
      <c r="B4056" s="2" t="s">
        <v>8014</v>
      </c>
      <c r="C4056" s="2" t="s">
        <v>8015</v>
      </c>
    </row>
    <row r="4057" spans="1:3" x14ac:dyDescent="0.3">
      <c r="A4057" s="1">
        <v>42528.957638888889</v>
      </c>
      <c r="B4057" s="2" t="s">
        <v>8016</v>
      </c>
      <c r="C4057" s="2" t="s">
        <v>8017</v>
      </c>
    </row>
    <row r="4058" spans="1:3" x14ac:dyDescent="0.3">
      <c r="A4058" s="1">
        <v>42528.999305555553</v>
      </c>
      <c r="B4058" s="2" t="s">
        <v>8018</v>
      </c>
      <c r="C4058" s="2" t="s">
        <v>8019</v>
      </c>
    </row>
    <row r="4059" spans="1:3" x14ac:dyDescent="0.3">
      <c r="A4059" s="1">
        <v>42529.040972222225</v>
      </c>
      <c r="B4059" s="2" t="s">
        <v>8020</v>
      </c>
      <c r="C4059" s="2" t="s">
        <v>8021</v>
      </c>
    </row>
    <row r="4060" spans="1:3" x14ac:dyDescent="0.3">
      <c r="A4060" s="1">
        <v>42529.082638888889</v>
      </c>
      <c r="B4060" s="2" t="s">
        <v>8022</v>
      </c>
      <c r="C4060" s="2" t="s">
        <v>8023</v>
      </c>
    </row>
    <row r="4061" spans="1:3" x14ac:dyDescent="0.3">
      <c r="A4061" s="1">
        <v>42529.124305555553</v>
      </c>
      <c r="B4061" s="2" t="s">
        <v>8024</v>
      </c>
      <c r="C4061" s="2" t="s">
        <v>8025</v>
      </c>
    </row>
    <row r="4062" spans="1:3" x14ac:dyDescent="0.3">
      <c r="A4062" s="1">
        <v>42529.165972222225</v>
      </c>
      <c r="B4062" s="2" t="s">
        <v>8026</v>
      </c>
      <c r="C4062" s="2" t="s">
        <v>8027</v>
      </c>
    </row>
    <row r="4063" spans="1:3" x14ac:dyDescent="0.3">
      <c r="A4063" s="1">
        <v>42529.207638888889</v>
      </c>
      <c r="B4063" s="2" t="s">
        <v>8028</v>
      </c>
      <c r="C4063" s="2" t="s">
        <v>8029</v>
      </c>
    </row>
    <row r="4064" spans="1:3" x14ac:dyDescent="0.3">
      <c r="A4064" s="1">
        <v>42529.249305555553</v>
      </c>
      <c r="B4064" s="2" t="s">
        <v>8030</v>
      </c>
      <c r="C4064" s="2" t="s">
        <v>8031</v>
      </c>
    </row>
    <row r="4065" spans="1:3" x14ac:dyDescent="0.3">
      <c r="A4065" s="1">
        <v>42529.290972222225</v>
      </c>
      <c r="B4065" s="2" t="s">
        <v>8032</v>
      </c>
      <c r="C4065" s="2" t="s">
        <v>8033</v>
      </c>
    </row>
    <row r="4066" spans="1:3" x14ac:dyDescent="0.3">
      <c r="A4066" s="1">
        <v>42529.332638888889</v>
      </c>
      <c r="B4066" s="2" t="s">
        <v>8034</v>
      </c>
      <c r="C4066" s="2" t="s">
        <v>6454</v>
      </c>
    </row>
    <row r="4067" spans="1:3" x14ac:dyDescent="0.3">
      <c r="A4067" s="1">
        <v>42529.374305555553</v>
      </c>
      <c r="B4067" s="2" t="s">
        <v>8035</v>
      </c>
      <c r="C4067" s="2" t="s">
        <v>8036</v>
      </c>
    </row>
    <row r="4068" spans="1:3" x14ac:dyDescent="0.3">
      <c r="A4068" s="1">
        <v>42529.415972222225</v>
      </c>
      <c r="B4068" s="2" t="s">
        <v>8037</v>
      </c>
      <c r="C4068" s="2" t="s">
        <v>8038</v>
      </c>
    </row>
    <row r="4069" spans="1:3" x14ac:dyDescent="0.3">
      <c r="A4069" s="1">
        <v>42529.457638888889</v>
      </c>
      <c r="B4069" s="2" t="s">
        <v>8039</v>
      </c>
      <c r="C4069" s="2" t="s">
        <v>8040</v>
      </c>
    </row>
    <row r="4070" spans="1:3" x14ac:dyDescent="0.3">
      <c r="A4070" s="1">
        <v>42529.499305555553</v>
      </c>
      <c r="B4070" s="2" t="s">
        <v>8041</v>
      </c>
      <c r="C4070" s="2" t="s">
        <v>8042</v>
      </c>
    </row>
    <row r="4071" spans="1:3" x14ac:dyDescent="0.3">
      <c r="A4071" s="1">
        <v>42529.540972222225</v>
      </c>
      <c r="B4071" s="2" t="s">
        <v>8043</v>
      </c>
      <c r="C4071" s="2" t="s">
        <v>8044</v>
      </c>
    </row>
    <row r="4072" spans="1:3" x14ac:dyDescent="0.3">
      <c r="A4072" s="1">
        <v>42529.582638888889</v>
      </c>
      <c r="B4072" s="2" t="s">
        <v>8045</v>
      </c>
      <c r="C4072" s="2" t="s">
        <v>8046</v>
      </c>
    </row>
    <row r="4073" spans="1:3" x14ac:dyDescent="0.3">
      <c r="A4073" s="1">
        <v>42529.624305555553</v>
      </c>
      <c r="B4073" s="2" t="s">
        <v>8047</v>
      </c>
      <c r="C4073" s="2" t="s">
        <v>8048</v>
      </c>
    </row>
    <row r="4074" spans="1:3" x14ac:dyDescent="0.3">
      <c r="A4074" s="1">
        <v>42529.665972222225</v>
      </c>
      <c r="B4074" s="2" t="s">
        <v>8049</v>
      </c>
      <c r="C4074" s="2" t="s">
        <v>8050</v>
      </c>
    </row>
    <row r="4075" spans="1:3" x14ac:dyDescent="0.3">
      <c r="A4075" s="1">
        <v>42529.707638888889</v>
      </c>
      <c r="B4075" s="2" t="s">
        <v>8051</v>
      </c>
      <c r="C4075" s="2" t="s">
        <v>8052</v>
      </c>
    </row>
    <row r="4076" spans="1:3" x14ac:dyDescent="0.3">
      <c r="A4076" s="1">
        <v>42529.749305555553</v>
      </c>
      <c r="B4076" s="2" t="s">
        <v>8053</v>
      </c>
      <c r="C4076" s="2" t="s">
        <v>8054</v>
      </c>
    </row>
    <row r="4077" spans="1:3" x14ac:dyDescent="0.3">
      <c r="A4077" s="1">
        <v>42529.790972222225</v>
      </c>
      <c r="B4077" s="2" t="s">
        <v>8055</v>
      </c>
      <c r="C4077" s="2" t="s">
        <v>8056</v>
      </c>
    </row>
    <row r="4078" spans="1:3" x14ac:dyDescent="0.3">
      <c r="A4078" s="1">
        <v>42529.832638888889</v>
      </c>
      <c r="B4078" s="2" t="s">
        <v>8057</v>
      </c>
      <c r="C4078" s="2" t="s">
        <v>8058</v>
      </c>
    </row>
    <row r="4079" spans="1:3" x14ac:dyDescent="0.3">
      <c r="A4079" s="1">
        <v>42529.874305555553</v>
      </c>
      <c r="B4079" s="2" t="s">
        <v>8059</v>
      </c>
      <c r="C4079" s="2" t="s">
        <v>8060</v>
      </c>
    </row>
    <row r="4080" spans="1:3" x14ac:dyDescent="0.3">
      <c r="A4080" s="1">
        <v>42529.915972222225</v>
      </c>
      <c r="B4080" s="2" t="s">
        <v>8061</v>
      </c>
      <c r="C4080" s="2" t="s">
        <v>8062</v>
      </c>
    </row>
    <row r="4081" spans="1:3" x14ac:dyDescent="0.3">
      <c r="A4081" s="1">
        <v>42529.957638888889</v>
      </c>
      <c r="B4081" s="2" t="s">
        <v>8063</v>
      </c>
      <c r="C4081" s="2" t="s">
        <v>8064</v>
      </c>
    </row>
    <row r="4082" spans="1:3" x14ac:dyDescent="0.3">
      <c r="A4082" s="1">
        <v>42529.999305555553</v>
      </c>
      <c r="B4082" s="2" t="s">
        <v>8065</v>
      </c>
      <c r="C4082" s="2" t="s">
        <v>8066</v>
      </c>
    </row>
    <row r="4083" spans="1:3" x14ac:dyDescent="0.3">
      <c r="A4083" s="1">
        <v>42530.040972222225</v>
      </c>
      <c r="B4083" s="2" t="s">
        <v>8067</v>
      </c>
      <c r="C4083" s="2" t="s">
        <v>8068</v>
      </c>
    </row>
    <row r="4084" spans="1:3" x14ac:dyDescent="0.3">
      <c r="A4084" s="1">
        <v>42530.082638888889</v>
      </c>
      <c r="B4084" s="2" t="s">
        <v>8069</v>
      </c>
      <c r="C4084" s="2" t="s">
        <v>8070</v>
      </c>
    </row>
    <row r="4085" spans="1:3" x14ac:dyDescent="0.3">
      <c r="A4085" s="1">
        <v>42530.124305555553</v>
      </c>
      <c r="B4085" s="2" t="s">
        <v>8071</v>
      </c>
      <c r="C4085" s="2" t="s">
        <v>8072</v>
      </c>
    </row>
    <row r="4086" spans="1:3" x14ac:dyDescent="0.3">
      <c r="A4086" s="1">
        <v>42530.165972222225</v>
      </c>
      <c r="B4086" s="2" t="s">
        <v>8073</v>
      </c>
      <c r="C4086" s="2" t="s">
        <v>8074</v>
      </c>
    </row>
    <row r="4087" spans="1:3" x14ac:dyDescent="0.3">
      <c r="A4087" s="1">
        <v>42530.207638888889</v>
      </c>
      <c r="B4087" s="2" t="s">
        <v>8075</v>
      </c>
      <c r="C4087" s="2" t="s">
        <v>8076</v>
      </c>
    </row>
    <row r="4088" spans="1:3" x14ac:dyDescent="0.3">
      <c r="A4088" s="1">
        <v>42530.249305555553</v>
      </c>
      <c r="B4088" s="2" t="s">
        <v>8077</v>
      </c>
      <c r="C4088" s="2" t="s">
        <v>8078</v>
      </c>
    </row>
    <row r="4089" spans="1:3" x14ac:dyDescent="0.3">
      <c r="A4089" s="1">
        <v>42530.290972222225</v>
      </c>
      <c r="B4089" s="2" t="s">
        <v>8079</v>
      </c>
      <c r="C4089" s="2" t="s">
        <v>8080</v>
      </c>
    </row>
    <row r="4090" spans="1:3" x14ac:dyDescent="0.3">
      <c r="A4090" s="1">
        <v>42530.332638888889</v>
      </c>
      <c r="B4090" s="2" t="s">
        <v>8081</v>
      </c>
      <c r="C4090" s="2" t="s">
        <v>8082</v>
      </c>
    </row>
    <row r="4091" spans="1:3" x14ac:dyDescent="0.3">
      <c r="A4091" s="1">
        <v>42530.374305555553</v>
      </c>
      <c r="B4091" s="2" t="s">
        <v>8083</v>
      </c>
      <c r="C4091" s="2" t="s">
        <v>8084</v>
      </c>
    </row>
    <row r="4092" spans="1:3" x14ac:dyDescent="0.3">
      <c r="A4092" s="1">
        <v>42530.415972222225</v>
      </c>
      <c r="B4092" s="2" t="s">
        <v>8085</v>
      </c>
      <c r="C4092" s="2" t="s">
        <v>8086</v>
      </c>
    </row>
    <row r="4093" spans="1:3" x14ac:dyDescent="0.3">
      <c r="A4093" s="1">
        <v>42530.457638888889</v>
      </c>
      <c r="B4093" s="2" t="s">
        <v>8087</v>
      </c>
      <c r="C4093" s="2" t="s">
        <v>8088</v>
      </c>
    </row>
    <row r="4094" spans="1:3" x14ac:dyDescent="0.3">
      <c r="A4094" s="1">
        <v>42530.499305555553</v>
      </c>
      <c r="B4094" s="2" t="s">
        <v>8089</v>
      </c>
      <c r="C4094" s="2" t="s">
        <v>8090</v>
      </c>
    </row>
    <row r="4095" spans="1:3" x14ac:dyDescent="0.3">
      <c r="A4095" s="1">
        <v>42530.540972222225</v>
      </c>
      <c r="B4095" s="2" t="s">
        <v>8091</v>
      </c>
      <c r="C4095" s="2" t="s">
        <v>8092</v>
      </c>
    </row>
    <row r="4096" spans="1:3" x14ac:dyDescent="0.3">
      <c r="A4096" s="1">
        <v>42530.582638888889</v>
      </c>
      <c r="B4096" s="2" t="s">
        <v>8093</v>
      </c>
      <c r="C4096" s="2" t="s">
        <v>8094</v>
      </c>
    </row>
    <row r="4097" spans="1:3" x14ac:dyDescent="0.3">
      <c r="A4097" s="1">
        <v>42530.624305555553</v>
      </c>
      <c r="B4097" s="2" t="s">
        <v>8095</v>
      </c>
      <c r="C4097" s="2" t="s">
        <v>8096</v>
      </c>
    </row>
    <row r="4098" spans="1:3" x14ac:dyDescent="0.3">
      <c r="A4098" s="1">
        <v>42530.665972222225</v>
      </c>
      <c r="B4098" s="2" t="s">
        <v>8097</v>
      </c>
      <c r="C4098" s="2" t="s">
        <v>8098</v>
      </c>
    </row>
    <row r="4099" spans="1:3" x14ac:dyDescent="0.3">
      <c r="A4099" s="1">
        <v>42530.707638888889</v>
      </c>
      <c r="B4099" s="2" t="s">
        <v>8099</v>
      </c>
      <c r="C4099" s="2" t="s">
        <v>8100</v>
      </c>
    </row>
    <row r="4100" spans="1:3" x14ac:dyDescent="0.3">
      <c r="A4100" s="1">
        <v>42530.749305555553</v>
      </c>
      <c r="B4100" s="2" t="s">
        <v>8101</v>
      </c>
      <c r="C4100" s="2" t="s">
        <v>8102</v>
      </c>
    </row>
    <row r="4101" spans="1:3" x14ac:dyDescent="0.3">
      <c r="A4101" s="1">
        <v>42530.790972222225</v>
      </c>
      <c r="B4101" s="2" t="s">
        <v>8103</v>
      </c>
      <c r="C4101" s="2" t="s">
        <v>8104</v>
      </c>
    </row>
    <row r="4102" spans="1:3" x14ac:dyDescent="0.3">
      <c r="A4102" s="1">
        <v>42530.832638888889</v>
      </c>
      <c r="B4102" s="2" t="s">
        <v>8105</v>
      </c>
      <c r="C4102" s="2" t="s">
        <v>8106</v>
      </c>
    </row>
    <row r="4103" spans="1:3" x14ac:dyDescent="0.3">
      <c r="A4103" s="1">
        <v>42530.874305555553</v>
      </c>
      <c r="B4103" s="2" t="s">
        <v>8107</v>
      </c>
      <c r="C4103" s="2" t="s">
        <v>8108</v>
      </c>
    </row>
    <row r="4104" spans="1:3" x14ac:dyDescent="0.3">
      <c r="A4104" s="1">
        <v>42530.915972222225</v>
      </c>
      <c r="B4104" s="2" t="s">
        <v>8109</v>
      </c>
      <c r="C4104" s="2" t="s">
        <v>8110</v>
      </c>
    </row>
    <row r="4105" spans="1:3" x14ac:dyDescent="0.3">
      <c r="A4105" s="1">
        <v>42530.957638888889</v>
      </c>
      <c r="B4105" s="2" t="s">
        <v>8111</v>
      </c>
      <c r="C4105" s="2" t="s">
        <v>8112</v>
      </c>
    </row>
    <row r="4106" spans="1:3" x14ac:dyDescent="0.3">
      <c r="A4106" s="1">
        <v>42530.999305555553</v>
      </c>
      <c r="B4106" s="2" t="s">
        <v>8113</v>
      </c>
      <c r="C4106" s="2" t="s">
        <v>8114</v>
      </c>
    </row>
    <row r="4107" spans="1:3" x14ac:dyDescent="0.3">
      <c r="A4107" s="1">
        <v>42531.040972222225</v>
      </c>
      <c r="B4107" s="2" t="s">
        <v>8115</v>
      </c>
      <c r="C4107" s="2" t="s">
        <v>8116</v>
      </c>
    </row>
    <row r="4108" spans="1:3" x14ac:dyDescent="0.3">
      <c r="A4108" s="1">
        <v>42531.082638888889</v>
      </c>
      <c r="B4108" s="2" t="s">
        <v>8117</v>
      </c>
      <c r="C4108" s="2" t="s">
        <v>8118</v>
      </c>
    </row>
    <row r="4109" spans="1:3" x14ac:dyDescent="0.3">
      <c r="A4109" s="1">
        <v>42531.124305555553</v>
      </c>
      <c r="B4109" s="2" t="s">
        <v>8119</v>
      </c>
      <c r="C4109" s="2" t="s">
        <v>8120</v>
      </c>
    </row>
    <row r="4110" spans="1:3" x14ac:dyDescent="0.3">
      <c r="A4110" s="1">
        <v>42531.165972222225</v>
      </c>
      <c r="B4110" s="2" t="s">
        <v>8121</v>
      </c>
      <c r="C4110" s="2" t="s">
        <v>8122</v>
      </c>
    </row>
    <row r="4111" spans="1:3" x14ac:dyDescent="0.3">
      <c r="A4111" s="1">
        <v>42531.207638888889</v>
      </c>
      <c r="B4111" s="2" t="s">
        <v>8123</v>
      </c>
      <c r="C4111" s="2" t="s">
        <v>8124</v>
      </c>
    </row>
    <row r="4112" spans="1:3" x14ac:dyDescent="0.3">
      <c r="A4112" s="1">
        <v>42531.249305555553</v>
      </c>
      <c r="B4112" s="2" t="s">
        <v>8125</v>
      </c>
      <c r="C4112" s="2" t="s">
        <v>8126</v>
      </c>
    </row>
    <row r="4113" spans="1:3" x14ac:dyDescent="0.3">
      <c r="A4113" s="1">
        <v>42531.290972222225</v>
      </c>
      <c r="B4113" s="2" t="s">
        <v>8127</v>
      </c>
      <c r="C4113" s="2" t="s">
        <v>8128</v>
      </c>
    </row>
    <row r="4114" spans="1:3" x14ac:dyDescent="0.3">
      <c r="A4114" s="1">
        <v>42531.332638888889</v>
      </c>
      <c r="B4114" s="2" t="s">
        <v>8129</v>
      </c>
      <c r="C4114" s="2" t="s">
        <v>8130</v>
      </c>
    </row>
    <row r="4115" spans="1:3" x14ac:dyDescent="0.3">
      <c r="A4115" s="1">
        <v>42531.374305555553</v>
      </c>
      <c r="B4115" s="2" t="s">
        <v>8131</v>
      </c>
      <c r="C4115" s="2" t="s">
        <v>8132</v>
      </c>
    </row>
    <row r="4116" spans="1:3" x14ac:dyDescent="0.3">
      <c r="A4116" s="1">
        <v>42531.415972222225</v>
      </c>
      <c r="B4116" s="2" t="s">
        <v>8133</v>
      </c>
      <c r="C4116" s="2" t="s">
        <v>8134</v>
      </c>
    </row>
    <row r="4117" spans="1:3" x14ac:dyDescent="0.3">
      <c r="A4117" s="1">
        <v>42531.457638888889</v>
      </c>
      <c r="B4117" s="2" t="s">
        <v>8135</v>
      </c>
      <c r="C4117" s="2" t="s">
        <v>8136</v>
      </c>
    </row>
    <row r="4118" spans="1:3" x14ac:dyDescent="0.3">
      <c r="A4118" s="1">
        <v>42531.499305555553</v>
      </c>
      <c r="B4118" s="2" t="s">
        <v>8137</v>
      </c>
      <c r="C4118" s="2" t="s">
        <v>4452</v>
      </c>
    </row>
    <row r="4119" spans="1:3" x14ac:dyDescent="0.3">
      <c r="A4119" s="1">
        <v>42531.540972222225</v>
      </c>
      <c r="B4119" s="2" t="s">
        <v>8138</v>
      </c>
      <c r="C4119" s="2" t="s">
        <v>8139</v>
      </c>
    </row>
    <row r="4120" spans="1:3" x14ac:dyDescent="0.3">
      <c r="A4120" s="1">
        <v>42531.582638888889</v>
      </c>
      <c r="B4120" s="2" t="s">
        <v>8140</v>
      </c>
      <c r="C4120" s="2" t="s">
        <v>8141</v>
      </c>
    </row>
    <row r="4121" spans="1:3" x14ac:dyDescent="0.3">
      <c r="A4121" s="1">
        <v>42531.624305555553</v>
      </c>
      <c r="B4121" s="2" t="s">
        <v>8142</v>
      </c>
      <c r="C4121" s="2" t="s">
        <v>8143</v>
      </c>
    </row>
    <row r="4122" spans="1:3" x14ac:dyDescent="0.3">
      <c r="A4122" s="1">
        <v>42531.665972222225</v>
      </c>
      <c r="B4122" s="2" t="s">
        <v>8144</v>
      </c>
      <c r="C4122" s="2" t="s">
        <v>8145</v>
      </c>
    </row>
    <row r="4123" spans="1:3" x14ac:dyDescent="0.3">
      <c r="A4123" s="1">
        <v>42531.707638888889</v>
      </c>
      <c r="B4123" s="2" t="s">
        <v>8146</v>
      </c>
      <c r="C4123" s="2" t="s">
        <v>8147</v>
      </c>
    </row>
    <row r="4124" spans="1:3" x14ac:dyDescent="0.3">
      <c r="A4124" s="1">
        <v>42531.749305555553</v>
      </c>
      <c r="B4124" s="2" t="s">
        <v>8148</v>
      </c>
      <c r="C4124" s="2" t="s">
        <v>8149</v>
      </c>
    </row>
    <row r="4125" spans="1:3" x14ac:dyDescent="0.3">
      <c r="A4125" s="1">
        <v>42531.790972222225</v>
      </c>
      <c r="B4125" s="2" t="s">
        <v>8150</v>
      </c>
      <c r="C4125" s="2" t="s">
        <v>8151</v>
      </c>
    </row>
    <row r="4126" spans="1:3" x14ac:dyDescent="0.3">
      <c r="A4126" s="1">
        <v>42531.832638888889</v>
      </c>
      <c r="B4126" s="2" t="s">
        <v>8152</v>
      </c>
      <c r="C4126" s="2" t="s">
        <v>8153</v>
      </c>
    </row>
    <row r="4127" spans="1:3" x14ac:dyDescent="0.3">
      <c r="A4127" s="1">
        <v>42531.874305555553</v>
      </c>
      <c r="B4127" s="2" t="s">
        <v>8154</v>
      </c>
      <c r="C4127" s="2" t="s">
        <v>8155</v>
      </c>
    </row>
    <row r="4128" spans="1:3" x14ac:dyDescent="0.3">
      <c r="A4128" s="1">
        <v>42531.915972222225</v>
      </c>
      <c r="B4128" s="2" t="s">
        <v>8156</v>
      </c>
      <c r="C4128" s="2" t="s">
        <v>8157</v>
      </c>
    </row>
    <row r="4129" spans="1:3" x14ac:dyDescent="0.3">
      <c r="A4129" s="1">
        <v>42531.957638888889</v>
      </c>
      <c r="B4129" s="2" t="s">
        <v>8158</v>
      </c>
      <c r="C4129" s="2" t="s">
        <v>8159</v>
      </c>
    </row>
    <row r="4130" spans="1:3" x14ac:dyDescent="0.3">
      <c r="A4130" s="1">
        <v>42531.999305555553</v>
      </c>
      <c r="B4130" s="2" t="s">
        <v>8160</v>
      </c>
      <c r="C4130" s="2" t="s">
        <v>8161</v>
      </c>
    </row>
    <row r="4131" spans="1:3" x14ac:dyDescent="0.3">
      <c r="A4131" s="1">
        <v>42532.040972222225</v>
      </c>
      <c r="B4131" s="2" t="s">
        <v>8162</v>
      </c>
      <c r="C4131" s="2" t="s">
        <v>8163</v>
      </c>
    </row>
    <row r="4132" spans="1:3" x14ac:dyDescent="0.3">
      <c r="A4132" s="1">
        <v>42532.082638888889</v>
      </c>
      <c r="B4132" s="2" t="s">
        <v>8164</v>
      </c>
      <c r="C4132" s="2" t="s">
        <v>8165</v>
      </c>
    </row>
    <row r="4133" spans="1:3" x14ac:dyDescent="0.3">
      <c r="A4133" s="1">
        <v>42532.124305555553</v>
      </c>
      <c r="B4133" s="2" t="s">
        <v>8166</v>
      </c>
      <c r="C4133" s="2" t="s">
        <v>8167</v>
      </c>
    </row>
    <row r="4134" spans="1:3" x14ac:dyDescent="0.3">
      <c r="A4134" s="1">
        <v>42532.165972222225</v>
      </c>
      <c r="B4134" s="2" t="s">
        <v>8168</v>
      </c>
      <c r="C4134" s="2" t="s">
        <v>8169</v>
      </c>
    </row>
    <row r="4135" spans="1:3" x14ac:dyDescent="0.3">
      <c r="A4135" s="1">
        <v>42532.207638888889</v>
      </c>
      <c r="B4135" s="2" t="s">
        <v>8170</v>
      </c>
      <c r="C4135" s="2" t="s">
        <v>8171</v>
      </c>
    </row>
    <row r="4136" spans="1:3" x14ac:dyDescent="0.3">
      <c r="A4136" s="1">
        <v>42532.249305555553</v>
      </c>
      <c r="B4136" s="2" t="s">
        <v>8172</v>
      </c>
      <c r="C4136" s="2" t="s">
        <v>8173</v>
      </c>
    </row>
    <row r="4137" spans="1:3" x14ac:dyDescent="0.3">
      <c r="A4137" s="1">
        <v>42532.290972222225</v>
      </c>
      <c r="B4137" s="2" t="s">
        <v>8174</v>
      </c>
      <c r="C4137" s="2" t="s">
        <v>8175</v>
      </c>
    </row>
    <row r="4138" spans="1:3" x14ac:dyDescent="0.3">
      <c r="A4138" s="1">
        <v>42532.332638888889</v>
      </c>
      <c r="B4138" s="2" t="s">
        <v>8176</v>
      </c>
      <c r="C4138" s="2" t="s">
        <v>8177</v>
      </c>
    </row>
    <row r="4139" spans="1:3" x14ac:dyDescent="0.3">
      <c r="A4139" s="1">
        <v>42532.374305555553</v>
      </c>
      <c r="B4139" s="2" t="s">
        <v>8178</v>
      </c>
      <c r="C4139" s="2" t="s">
        <v>8179</v>
      </c>
    </row>
    <row r="4140" spans="1:3" x14ac:dyDescent="0.3">
      <c r="A4140" s="1">
        <v>42532.415972222225</v>
      </c>
      <c r="B4140" s="2" t="s">
        <v>8180</v>
      </c>
      <c r="C4140" s="2" t="s">
        <v>8181</v>
      </c>
    </row>
    <row r="4141" spans="1:3" x14ac:dyDescent="0.3">
      <c r="A4141" s="1">
        <v>42532.457638888889</v>
      </c>
      <c r="B4141" s="2" t="s">
        <v>8182</v>
      </c>
      <c r="C4141" s="2" t="s">
        <v>8183</v>
      </c>
    </row>
    <row r="4142" spans="1:3" x14ac:dyDescent="0.3">
      <c r="A4142" s="1">
        <v>42532.499305555553</v>
      </c>
      <c r="B4142" s="2" t="s">
        <v>8184</v>
      </c>
      <c r="C4142" s="2" t="s">
        <v>8185</v>
      </c>
    </row>
    <row r="4143" spans="1:3" x14ac:dyDescent="0.3">
      <c r="A4143" s="1">
        <v>42532.540972222225</v>
      </c>
      <c r="B4143" s="2" t="s">
        <v>8186</v>
      </c>
      <c r="C4143" s="2" t="s">
        <v>8187</v>
      </c>
    </row>
    <row r="4144" spans="1:3" x14ac:dyDescent="0.3">
      <c r="A4144" s="1">
        <v>42532.582638888889</v>
      </c>
      <c r="B4144" s="2" t="s">
        <v>8188</v>
      </c>
      <c r="C4144" s="2" t="s">
        <v>8189</v>
      </c>
    </row>
    <row r="4145" spans="1:3" x14ac:dyDescent="0.3">
      <c r="A4145" s="1">
        <v>42532.624305555553</v>
      </c>
      <c r="B4145" s="2" t="s">
        <v>8190</v>
      </c>
      <c r="C4145" s="2" t="s">
        <v>8191</v>
      </c>
    </row>
    <row r="4146" spans="1:3" x14ac:dyDescent="0.3">
      <c r="A4146" s="1">
        <v>42532.665972222225</v>
      </c>
      <c r="B4146" s="2" t="s">
        <v>8192</v>
      </c>
      <c r="C4146" s="2" t="s">
        <v>8193</v>
      </c>
    </row>
    <row r="4147" spans="1:3" x14ac:dyDescent="0.3">
      <c r="A4147" s="1">
        <v>42532.707638888889</v>
      </c>
      <c r="B4147" s="2" t="s">
        <v>8194</v>
      </c>
      <c r="C4147" s="2" t="s">
        <v>8195</v>
      </c>
    </row>
    <row r="4148" spans="1:3" x14ac:dyDescent="0.3">
      <c r="A4148" s="1">
        <v>42532.749305555553</v>
      </c>
      <c r="B4148" s="2" t="s">
        <v>8196</v>
      </c>
      <c r="C4148" s="2" t="s">
        <v>8197</v>
      </c>
    </row>
    <row r="4149" spans="1:3" x14ac:dyDescent="0.3">
      <c r="A4149" s="1">
        <v>42532.790972222225</v>
      </c>
      <c r="B4149" s="2" t="s">
        <v>8198</v>
      </c>
      <c r="C4149" s="2" t="s">
        <v>8199</v>
      </c>
    </row>
    <row r="4150" spans="1:3" x14ac:dyDescent="0.3">
      <c r="A4150" s="1">
        <v>42532.832638888889</v>
      </c>
      <c r="B4150" s="2" t="s">
        <v>8200</v>
      </c>
      <c r="C4150" s="2" t="s">
        <v>8201</v>
      </c>
    </row>
    <row r="4151" spans="1:3" x14ac:dyDescent="0.3">
      <c r="A4151" s="1">
        <v>42532.874305555553</v>
      </c>
      <c r="B4151" s="2" t="s">
        <v>8202</v>
      </c>
      <c r="C4151" s="2" t="s">
        <v>8203</v>
      </c>
    </row>
    <row r="4152" spans="1:3" x14ac:dyDescent="0.3">
      <c r="A4152" s="1">
        <v>42532.915972222225</v>
      </c>
      <c r="B4152" s="2" t="s">
        <v>8204</v>
      </c>
      <c r="C4152" s="2" t="s">
        <v>8205</v>
      </c>
    </row>
    <row r="4153" spans="1:3" x14ac:dyDescent="0.3">
      <c r="A4153" s="1">
        <v>42532.957638888889</v>
      </c>
      <c r="B4153" s="2" t="s">
        <v>8206</v>
      </c>
      <c r="C4153" s="2" t="s">
        <v>8207</v>
      </c>
    </row>
    <row r="4154" spans="1:3" x14ac:dyDescent="0.3">
      <c r="A4154" s="1">
        <v>42532.999305555553</v>
      </c>
      <c r="B4154" s="2" t="s">
        <v>8208</v>
      </c>
      <c r="C4154" s="2" t="s">
        <v>8209</v>
      </c>
    </row>
    <row r="4155" spans="1:3" x14ac:dyDescent="0.3">
      <c r="A4155" s="1">
        <v>42533.040972222225</v>
      </c>
      <c r="B4155" s="2" t="s">
        <v>8210</v>
      </c>
      <c r="C4155" s="2" t="s">
        <v>8211</v>
      </c>
    </row>
    <row r="4156" spans="1:3" x14ac:dyDescent="0.3">
      <c r="A4156" s="1">
        <v>42533.082638888889</v>
      </c>
      <c r="B4156" s="2" t="s">
        <v>8212</v>
      </c>
      <c r="C4156" s="2" t="s">
        <v>8213</v>
      </c>
    </row>
    <row r="4157" spans="1:3" x14ac:dyDescent="0.3">
      <c r="A4157" s="1">
        <v>42533.124305555553</v>
      </c>
      <c r="B4157" s="2" t="s">
        <v>8214</v>
      </c>
      <c r="C4157" s="2" t="s">
        <v>8215</v>
      </c>
    </row>
    <row r="4158" spans="1:3" x14ac:dyDescent="0.3">
      <c r="A4158" s="1">
        <v>42533.165972222225</v>
      </c>
      <c r="B4158" s="2" t="s">
        <v>8216</v>
      </c>
      <c r="C4158" s="2" t="s">
        <v>8217</v>
      </c>
    </row>
    <row r="4159" spans="1:3" x14ac:dyDescent="0.3">
      <c r="A4159" s="1">
        <v>42533.207638888889</v>
      </c>
      <c r="B4159" s="2" t="s">
        <v>8218</v>
      </c>
      <c r="C4159" s="2" t="s">
        <v>8219</v>
      </c>
    </row>
    <row r="4160" spans="1:3" x14ac:dyDescent="0.3">
      <c r="A4160" s="1">
        <v>42533.249305555553</v>
      </c>
      <c r="B4160" s="2" t="s">
        <v>8220</v>
      </c>
      <c r="C4160" s="2" t="s">
        <v>8221</v>
      </c>
    </row>
    <row r="4161" spans="1:3" x14ac:dyDescent="0.3">
      <c r="A4161" s="1">
        <v>42533.290972222225</v>
      </c>
      <c r="B4161" s="2" t="s">
        <v>8222</v>
      </c>
      <c r="C4161" s="2" t="s">
        <v>8223</v>
      </c>
    </row>
    <row r="4162" spans="1:3" x14ac:dyDescent="0.3">
      <c r="A4162" s="1">
        <v>42533.332638888889</v>
      </c>
      <c r="B4162" s="2" t="s">
        <v>8224</v>
      </c>
      <c r="C4162" s="2" t="s">
        <v>8225</v>
      </c>
    </row>
    <row r="4163" spans="1:3" x14ac:dyDescent="0.3">
      <c r="A4163" s="1">
        <v>42533.374305555553</v>
      </c>
      <c r="B4163" s="2" t="s">
        <v>8226</v>
      </c>
      <c r="C4163" s="2" t="s">
        <v>8227</v>
      </c>
    </row>
    <row r="4164" spans="1:3" x14ac:dyDescent="0.3">
      <c r="A4164" s="1">
        <v>42533.415972222225</v>
      </c>
      <c r="B4164" s="2" t="s">
        <v>8228</v>
      </c>
      <c r="C4164" s="2" t="s">
        <v>8229</v>
      </c>
    </row>
    <row r="4165" spans="1:3" x14ac:dyDescent="0.3">
      <c r="A4165" s="1">
        <v>42533.457638888889</v>
      </c>
      <c r="B4165" s="2" t="s">
        <v>8230</v>
      </c>
      <c r="C4165" s="2" t="s">
        <v>8231</v>
      </c>
    </row>
    <row r="4166" spans="1:3" x14ac:dyDescent="0.3">
      <c r="A4166" s="1">
        <v>42533.499305555553</v>
      </c>
      <c r="B4166" s="2" t="s">
        <v>8232</v>
      </c>
      <c r="C4166" s="2" t="s">
        <v>8233</v>
      </c>
    </row>
    <row r="4167" spans="1:3" x14ac:dyDescent="0.3">
      <c r="A4167" s="1">
        <v>42533.540972222225</v>
      </c>
      <c r="B4167" s="2" t="s">
        <v>8234</v>
      </c>
      <c r="C4167" s="2" t="s">
        <v>8235</v>
      </c>
    </row>
    <row r="4168" spans="1:3" x14ac:dyDescent="0.3">
      <c r="A4168" s="1">
        <v>42533.582638888889</v>
      </c>
      <c r="B4168" s="2" t="s">
        <v>8236</v>
      </c>
      <c r="C4168" s="2" t="s">
        <v>8237</v>
      </c>
    </row>
    <row r="4169" spans="1:3" x14ac:dyDescent="0.3">
      <c r="A4169" s="1">
        <v>42533.624305555553</v>
      </c>
      <c r="B4169" s="2" t="s">
        <v>8238</v>
      </c>
      <c r="C4169" s="2" t="s">
        <v>8239</v>
      </c>
    </row>
    <row r="4170" spans="1:3" x14ac:dyDescent="0.3">
      <c r="A4170" s="1">
        <v>42533.665972222225</v>
      </c>
      <c r="B4170" s="2" t="s">
        <v>8240</v>
      </c>
      <c r="C4170" s="2" t="s">
        <v>8241</v>
      </c>
    </row>
    <row r="4171" spans="1:3" x14ac:dyDescent="0.3">
      <c r="A4171" s="1">
        <v>42533.707638888889</v>
      </c>
      <c r="B4171" s="2" t="s">
        <v>8242</v>
      </c>
      <c r="C4171" s="2" t="s">
        <v>8243</v>
      </c>
    </row>
    <row r="4172" spans="1:3" x14ac:dyDescent="0.3">
      <c r="A4172" s="1">
        <v>42533.749305555553</v>
      </c>
      <c r="B4172" s="2" t="s">
        <v>8244</v>
      </c>
      <c r="C4172" s="2" t="s">
        <v>8245</v>
      </c>
    </row>
    <row r="4173" spans="1:3" x14ac:dyDescent="0.3">
      <c r="A4173" s="1">
        <v>42533.790972222225</v>
      </c>
      <c r="B4173" s="2" t="s">
        <v>8246</v>
      </c>
      <c r="C4173" s="2" t="s">
        <v>70</v>
      </c>
    </row>
    <row r="4174" spans="1:3" x14ac:dyDescent="0.3">
      <c r="A4174" s="1">
        <v>42533.832638888889</v>
      </c>
      <c r="B4174" s="2" t="s">
        <v>8247</v>
      </c>
      <c r="C4174" s="2" t="s">
        <v>8248</v>
      </c>
    </row>
    <row r="4175" spans="1:3" x14ac:dyDescent="0.3">
      <c r="A4175" s="1">
        <v>42533.874305555553</v>
      </c>
      <c r="B4175" s="2" t="s">
        <v>8249</v>
      </c>
      <c r="C4175" s="2" t="s">
        <v>8250</v>
      </c>
    </row>
    <row r="4176" spans="1:3" x14ac:dyDescent="0.3">
      <c r="A4176" s="1">
        <v>42533.915972222225</v>
      </c>
      <c r="B4176" s="2" t="s">
        <v>8251</v>
      </c>
      <c r="C4176" s="2" t="s">
        <v>8252</v>
      </c>
    </row>
    <row r="4177" spans="1:3" x14ac:dyDescent="0.3">
      <c r="A4177" s="1">
        <v>42533.957638888889</v>
      </c>
      <c r="B4177" s="2" t="s">
        <v>8253</v>
      </c>
      <c r="C4177" s="2" t="s">
        <v>8254</v>
      </c>
    </row>
    <row r="4178" spans="1:3" x14ac:dyDescent="0.3">
      <c r="A4178" s="1">
        <v>42533.999305555553</v>
      </c>
      <c r="B4178" s="2" t="s">
        <v>8255</v>
      </c>
      <c r="C4178" s="2" t="s">
        <v>8256</v>
      </c>
    </row>
    <row r="4179" spans="1:3" x14ac:dyDescent="0.3">
      <c r="A4179" s="1">
        <v>42534.040972222225</v>
      </c>
      <c r="B4179" s="2" t="s">
        <v>8257</v>
      </c>
      <c r="C4179" s="2" t="s">
        <v>8258</v>
      </c>
    </row>
    <row r="4180" spans="1:3" x14ac:dyDescent="0.3">
      <c r="A4180" s="1">
        <v>42534.082638888889</v>
      </c>
      <c r="B4180" s="2" t="s">
        <v>8259</v>
      </c>
      <c r="C4180" s="2" t="s">
        <v>8260</v>
      </c>
    </row>
    <row r="4181" spans="1:3" x14ac:dyDescent="0.3">
      <c r="A4181" s="1">
        <v>42534.124305555553</v>
      </c>
      <c r="B4181" s="2" t="s">
        <v>8261</v>
      </c>
      <c r="C4181" s="2" t="s">
        <v>8262</v>
      </c>
    </row>
    <row r="4182" spans="1:3" x14ac:dyDescent="0.3">
      <c r="A4182" s="1">
        <v>42534.165972222225</v>
      </c>
      <c r="B4182" s="2" t="s">
        <v>8263</v>
      </c>
      <c r="C4182" s="2" t="s">
        <v>8264</v>
      </c>
    </row>
    <row r="4183" spans="1:3" x14ac:dyDescent="0.3">
      <c r="A4183" s="1">
        <v>42534.207638888889</v>
      </c>
      <c r="B4183" s="2" t="s">
        <v>8265</v>
      </c>
      <c r="C4183" s="2" t="s">
        <v>8266</v>
      </c>
    </row>
    <row r="4184" spans="1:3" x14ac:dyDescent="0.3">
      <c r="A4184" s="1">
        <v>42534.249305555553</v>
      </c>
      <c r="B4184" s="2" t="s">
        <v>8267</v>
      </c>
      <c r="C4184" s="2" t="s">
        <v>8268</v>
      </c>
    </row>
    <row r="4185" spans="1:3" x14ac:dyDescent="0.3">
      <c r="A4185" s="1">
        <v>42534.290972222225</v>
      </c>
      <c r="B4185" s="2" t="s">
        <v>8269</v>
      </c>
      <c r="C4185" s="2" t="s">
        <v>8270</v>
      </c>
    </row>
    <row r="4186" spans="1:3" x14ac:dyDescent="0.3">
      <c r="A4186" s="1">
        <v>42534.332638888889</v>
      </c>
      <c r="B4186" s="2" t="s">
        <v>8271</v>
      </c>
      <c r="C4186" s="2" t="s">
        <v>8272</v>
      </c>
    </row>
    <row r="4187" spans="1:3" x14ac:dyDescent="0.3">
      <c r="A4187" s="1">
        <v>42534.374305555553</v>
      </c>
      <c r="B4187" s="2" t="s">
        <v>8273</v>
      </c>
      <c r="C4187" s="2" t="s">
        <v>8274</v>
      </c>
    </row>
    <row r="4188" spans="1:3" x14ac:dyDescent="0.3">
      <c r="A4188" s="1">
        <v>42534.415972222225</v>
      </c>
      <c r="B4188" s="2" t="s">
        <v>8275</v>
      </c>
      <c r="C4188" s="2" t="s">
        <v>8276</v>
      </c>
    </row>
    <row r="4189" spans="1:3" x14ac:dyDescent="0.3">
      <c r="A4189" s="1">
        <v>42534.457638888889</v>
      </c>
      <c r="B4189" s="2" t="s">
        <v>8277</v>
      </c>
      <c r="C4189" s="2" t="s">
        <v>8278</v>
      </c>
    </row>
    <row r="4190" spans="1:3" x14ac:dyDescent="0.3">
      <c r="A4190" s="1">
        <v>42534.499305555553</v>
      </c>
      <c r="B4190" s="2" t="s">
        <v>8279</v>
      </c>
      <c r="C4190" s="2" t="s">
        <v>8280</v>
      </c>
    </row>
    <row r="4191" spans="1:3" x14ac:dyDescent="0.3">
      <c r="A4191" s="1">
        <v>42534.540972222225</v>
      </c>
      <c r="B4191" s="2" t="s">
        <v>8281</v>
      </c>
      <c r="C4191" s="2" t="s">
        <v>8282</v>
      </c>
    </row>
    <row r="4192" spans="1:3" x14ac:dyDescent="0.3">
      <c r="A4192" s="1">
        <v>42534.582638888889</v>
      </c>
      <c r="B4192" s="2" t="s">
        <v>8283</v>
      </c>
      <c r="C4192" s="2" t="s">
        <v>8284</v>
      </c>
    </row>
    <row r="4193" spans="1:3" x14ac:dyDescent="0.3">
      <c r="A4193" s="1">
        <v>42534.624305555553</v>
      </c>
      <c r="B4193" s="2" t="s">
        <v>8285</v>
      </c>
      <c r="C4193" s="2" t="s">
        <v>8286</v>
      </c>
    </row>
    <row r="4194" spans="1:3" x14ac:dyDescent="0.3">
      <c r="A4194" s="1">
        <v>42534.665972222225</v>
      </c>
      <c r="B4194" s="2" t="s">
        <v>8287</v>
      </c>
      <c r="C4194" s="2" t="s">
        <v>8288</v>
      </c>
    </row>
    <row r="4195" spans="1:3" x14ac:dyDescent="0.3">
      <c r="A4195" s="1">
        <v>42534.707638888889</v>
      </c>
      <c r="B4195" s="2" t="s">
        <v>8289</v>
      </c>
      <c r="C4195" s="2" t="s">
        <v>8290</v>
      </c>
    </row>
    <row r="4196" spans="1:3" x14ac:dyDescent="0.3">
      <c r="A4196" s="1">
        <v>42534.749305555553</v>
      </c>
      <c r="B4196" s="2" t="s">
        <v>8291</v>
      </c>
      <c r="C4196" s="2" t="s">
        <v>8292</v>
      </c>
    </row>
    <row r="4197" spans="1:3" x14ac:dyDescent="0.3">
      <c r="A4197" s="1">
        <v>42534.790972222225</v>
      </c>
      <c r="B4197" s="2" t="s">
        <v>8293</v>
      </c>
      <c r="C4197" s="2" t="s">
        <v>8294</v>
      </c>
    </row>
    <row r="4198" spans="1:3" x14ac:dyDescent="0.3">
      <c r="A4198" s="1">
        <v>42534.832638888889</v>
      </c>
      <c r="B4198" s="2" t="s">
        <v>8295</v>
      </c>
      <c r="C4198" s="2" t="s">
        <v>8296</v>
      </c>
    </row>
    <row r="4199" spans="1:3" x14ac:dyDescent="0.3">
      <c r="A4199" s="1">
        <v>42534.874305555553</v>
      </c>
      <c r="B4199" s="2" t="s">
        <v>8297</v>
      </c>
      <c r="C4199" s="2" t="s">
        <v>8298</v>
      </c>
    </row>
    <row r="4200" spans="1:3" x14ac:dyDescent="0.3">
      <c r="A4200" s="1">
        <v>42534.915972222225</v>
      </c>
      <c r="B4200" s="2" t="s">
        <v>8299</v>
      </c>
      <c r="C4200" s="2" t="s">
        <v>8300</v>
      </c>
    </row>
    <row r="4201" spans="1:3" x14ac:dyDescent="0.3">
      <c r="A4201" s="1">
        <v>42534.957638888889</v>
      </c>
      <c r="B4201" s="2" t="s">
        <v>8301</v>
      </c>
      <c r="C4201" s="2" t="s">
        <v>8302</v>
      </c>
    </row>
    <row r="4202" spans="1:3" x14ac:dyDescent="0.3">
      <c r="A4202" s="1">
        <v>42534.999305555553</v>
      </c>
      <c r="B4202" s="2" t="s">
        <v>8303</v>
      </c>
      <c r="C4202" s="2" t="s">
        <v>8304</v>
      </c>
    </row>
    <row r="4203" spans="1:3" x14ac:dyDescent="0.3">
      <c r="A4203" s="1">
        <v>42535.040972222225</v>
      </c>
      <c r="B4203" s="2" t="s">
        <v>8305</v>
      </c>
      <c r="C4203" s="2" t="s">
        <v>8306</v>
      </c>
    </row>
    <row r="4204" spans="1:3" x14ac:dyDescent="0.3">
      <c r="A4204" s="1">
        <v>42535.082638888889</v>
      </c>
      <c r="B4204" s="2" t="s">
        <v>8307</v>
      </c>
      <c r="C4204" s="2" t="s">
        <v>8308</v>
      </c>
    </row>
    <row r="4205" spans="1:3" x14ac:dyDescent="0.3">
      <c r="A4205" s="1">
        <v>42535.124305555553</v>
      </c>
      <c r="B4205" s="2" t="s">
        <v>8309</v>
      </c>
      <c r="C4205" s="2" t="s">
        <v>8310</v>
      </c>
    </row>
    <row r="4206" spans="1:3" x14ac:dyDescent="0.3">
      <c r="A4206" s="1">
        <v>42535.165972222225</v>
      </c>
      <c r="B4206" s="2" t="s">
        <v>8311</v>
      </c>
      <c r="C4206" s="2" t="s">
        <v>8312</v>
      </c>
    </row>
    <row r="4207" spans="1:3" x14ac:dyDescent="0.3">
      <c r="A4207" s="1">
        <v>42535.207638888889</v>
      </c>
      <c r="B4207" s="2" t="s">
        <v>8313</v>
      </c>
      <c r="C4207" s="2" t="s">
        <v>8314</v>
      </c>
    </row>
    <row r="4208" spans="1:3" x14ac:dyDescent="0.3">
      <c r="A4208" s="1">
        <v>42535.249305555553</v>
      </c>
      <c r="B4208" s="2" t="s">
        <v>8315</v>
      </c>
      <c r="C4208" s="2" t="s">
        <v>8316</v>
      </c>
    </row>
    <row r="4209" spans="1:7" x14ac:dyDescent="0.3">
      <c r="A4209" s="1">
        <v>42535.290972222225</v>
      </c>
      <c r="B4209" s="2" t="s">
        <v>8317</v>
      </c>
      <c r="C4209" s="2" t="s">
        <v>8318</v>
      </c>
    </row>
    <row r="4210" spans="1:7" x14ac:dyDescent="0.3">
      <c r="A4210" s="1">
        <v>42535.332638888889</v>
      </c>
      <c r="B4210" s="2" t="s">
        <v>8319</v>
      </c>
      <c r="C4210" s="2" t="s">
        <v>8320</v>
      </c>
    </row>
    <row r="4211" spans="1:7" x14ac:dyDescent="0.3">
      <c r="A4211" s="1">
        <v>42535.374305555553</v>
      </c>
      <c r="B4211" s="2" t="s">
        <v>8321</v>
      </c>
      <c r="C4211" s="2" t="s">
        <v>8322</v>
      </c>
    </row>
    <row r="4212" spans="1:7" x14ac:dyDescent="0.3">
      <c r="A4212" s="1">
        <v>42535.415972222225</v>
      </c>
      <c r="B4212" s="2" t="s">
        <v>8323</v>
      </c>
      <c r="C4212" s="2" t="s">
        <v>8324</v>
      </c>
    </row>
    <row r="4213" spans="1:7" x14ac:dyDescent="0.3">
      <c r="A4213" s="1">
        <v>42535.457638888889</v>
      </c>
      <c r="B4213" s="2" t="s">
        <v>8325</v>
      </c>
      <c r="C4213" s="2" t="s">
        <v>8326</v>
      </c>
    </row>
    <row r="4214" spans="1:7" x14ac:dyDescent="0.3">
      <c r="A4214" s="1">
        <v>42535.499305555553</v>
      </c>
      <c r="B4214" s="2" t="s">
        <v>8327</v>
      </c>
      <c r="C4214" s="2" t="s">
        <v>8328</v>
      </c>
    </row>
    <row r="4215" spans="1:7" x14ac:dyDescent="0.3">
      <c r="A4215" s="1">
        <v>42535.540972222225</v>
      </c>
      <c r="B4215" s="2" t="s">
        <v>8329</v>
      </c>
      <c r="C4215" s="2" t="s">
        <v>8330</v>
      </c>
    </row>
    <row r="4216" spans="1:7" x14ac:dyDescent="0.3">
      <c r="A4216" s="1">
        <v>42535.582638888889</v>
      </c>
      <c r="B4216" s="2" t="s">
        <v>8331</v>
      </c>
      <c r="C4216" s="2" t="s">
        <v>8332</v>
      </c>
    </row>
    <row r="4217" spans="1:7" x14ac:dyDescent="0.3">
      <c r="A4217" s="1">
        <v>42535.624305555553</v>
      </c>
      <c r="B4217" s="2" t="s">
        <v>8333</v>
      </c>
      <c r="C4217" s="2" t="s">
        <v>8334</v>
      </c>
    </row>
    <row r="4218" spans="1:7" x14ac:dyDescent="0.3">
      <c r="A4218" s="1">
        <v>42535.665972222225</v>
      </c>
      <c r="B4218" s="2" t="s">
        <v>8335</v>
      </c>
      <c r="C4218" s="2" t="s">
        <v>8336</v>
      </c>
    </row>
    <row r="4219" spans="1:7" x14ac:dyDescent="0.3">
      <c r="A4219" s="1">
        <v>42535.707638888889</v>
      </c>
      <c r="B4219" s="2" t="s">
        <v>8337</v>
      </c>
      <c r="C4219" s="2" t="s">
        <v>8338</v>
      </c>
    </row>
    <row r="4220" spans="1:7" x14ac:dyDescent="0.3">
      <c r="A4220" s="1">
        <v>42535.749305555553</v>
      </c>
      <c r="B4220" s="2" t="s">
        <v>8339</v>
      </c>
      <c r="C4220" s="2" t="s">
        <v>8340</v>
      </c>
    </row>
    <row r="4221" spans="1:7" x14ac:dyDescent="0.3">
      <c r="A4221" s="1">
        <v>42535.790972222225</v>
      </c>
      <c r="B4221" s="2" t="s">
        <v>8341</v>
      </c>
      <c r="C4221" s="2" t="s">
        <v>8342</v>
      </c>
    </row>
    <row r="4222" spans="1:7" x14ac:dyDescent="0.3">
      <c r="A4222" s="1">
        <v>42535.832638888889</v>
      </c>
      <c r="B4222" s="2" t="s">
        <v>8343</v>
      </c>
      <c r="C4222" s="2" t="s">
        <v>8344</v>
      </c>
    </row>
    <row r="4223" spans="1:7" x14ac:dyDescent="0.3">
      <c r="A4223" s="1">
        <v>42535.874305555553</v>
      </c>
      <c r="B4223" s="2" t="s">
        <v>8345</v>
      </c>
      <c r="C4223" s="2" t="s">
        <v>8346</v>
      </c>
    </row>
    <row r="4224" spans="1:7" x14ac:dyDescent="0.3">
      <c r="A4224" s="1">
        <v>42535.915972222225</v>
      </c>
      <c r="B4224" s="2" t="s">
        <v>8347</v>
      </c>
      <c r="C4224" s="2" t="s">
        <v>8348</v>
      </c>
      <c r="D4224">
        <v>99.6</v>
      </c>
      <c r="E4224">
        <v>174572</v>
      </c>
      <c r="F4224">
        <v>2.0794000000000001</v>
      </c>
      <c r="G4224">
        <v>85.7</v>
      </c>
    </row>
    <row r="4225" spans="1:7" x14ac:dyDescent="0.3">
      <c r="A4225" s="1">
        <v>42535.957638888889</v>
      </c>
      <c r="B4225" s="2" t="s">
        <v>8349</v>
      </c>
      <c r="C4225" s="2" t="s">
        <v>8350</v>
      </c>
      <c r="D4225">
        <v>97.7</v>
      </c>
      <c r="E4225">
        <v>173786</v>
      </c>
      <c r="F4225">
        <v>2.0983000000000001</v>
      </c>
      <c r="G4225">
        <v>86.2</v>
      </c>
    </row>
    <row r="4226" spans="1:7" x14ac:dyDescent="0.3">
      <c r="A4226" s="1">
        <v>42535.999305555553</v>
      </c>
      <c r="B4226" s="2" t="s">
        <v>8351</v>
      </c>
      <c r="C4226" s="2" t="s">
        <v>8352</v>
      </c>
      <c r="D4226">
        <v>95.9</v>
      </c>
      <c r="E4226">
        <v>173060</v>
      </c>
      <c r="F4226">
        <v>2.1160000000000001</v>
      </c>
      <c r="G4226">
        <v>86.7</v>
      </c>
    </row>
    <row r="4227" spans="1:7" x14ac:dyDescent="0.3">
      <c r="A4227" s="1">
        <v>42536.040972222225</v>
      </c>
      <c r="B4227" s="2" t="s">
        <v>8353</v>
      </c>
      <c r="C4227" s="2" t="s">
        <v>8354</v>
      </c>
      <c r="D4227">
        <v>94</v>
      </c>
      <c r="E4227">
        <v>172395</v>
      </c>
      <c r="F4227">
        <v>2.1324000000000001</v>
      </c>
      <c r="G4227">
        <v>87.2</v>
      </c>
    </row>
    <row r="4228" spans="1:7" x14ac:dyDescent="0.3">
      <c r="A4228" s="1">
        <v>42536.082638888889</v>
      </c>
      <c r="B4228" s="2" t="s">
        <v>8355</v>
      </c>
      <c r="C4228" s="2" t="s">
        <v>5946</v>
      </c>
      <c r="D4228">
        <v>92</v>
      </c>
      <c r="E4228">
        <v>171793</v>
      </c>
      <c r="F4228">
        <v>2.1474000000000002</v>
      </c>
      <c r="G4228">
        <v>87.7</v>
      </c>
    </row>
    <row r="4229" spans="1:7" x14ac:dyDescent="0.3">
      <c r="A4229" s="1">
        <v>42536.124305555553</v>
      </c>
      <c r="B4229" s="2" t="s">
        <v>8356</v>
      </c>
      <c r="C4229" s="2" t="s">
        <v>8357</v>
      </c>
      <c r="D4229">
        <v>90.1</v>
      </c>
      <c r="E4229">
        <v>171256</v>
      </c>
      <c r="F4229">
        <v>2.1608999999999998</v>
      </c>
      <c r="G4229">
        <v>88.2</v>
      </c>
    </row>
    <row r="4230" spans="1:7" x14ac:dyDescent="0.3">
      <c r="A4230" s="1">
        <v>42536.165972222225</v>
      </c>
      <c r="B4230" s="2" t="s">
        <v>8358</v>
      </c>
      <c r="C4230" s="2" t="s">
        <v>8359</v>
      </c>
      <c r="D4230">
        <v>88.2</v>
      </c>
      <c r="E4230">
        <v>170783</v>
      </c>
      <c r="F4230">
        <v>2.1728999999999998</v>
      </c>
      <c r="G4230">
        <v>88.7</v>
      </c>
    </row>
    <row r="4231" spans="1:7" x14ac:dyDescent="0.3">
      <c r="A4231" s="1">
        <v>42536.207638888889</v>
      </c>
      <c r="B4231" s="2" t="s">
        <v>8360</v>
      </c>
      <c r="C4231" s="2" t="s">
        <v>8361</v>
      </c>
      <c r="D4231">
        <v>86.2</v>
      </c>
      <c r="E4231">
        <v>170378</v>
      </c>
      <c r="F4231">
        <v>2.1833999999999998</v>
      </c>
      <c r="G4231">
        <v>89.3</v>
      </c>
    </row>
    <row r="4232" spans="1:7" x14ac:dyDescent="0.3">
      <c r="A4232" s="1">
        <v>42536.249305555553</v>
      </c>
      <c r="B4232" s="2" t="s">
        <v>8362</v>
      </c>
      <c r="C4232" s="2" t="s">
        <v>8363</v>
      </c>
      <c r="D4232">
        <v>84.3</v>
      </c>
      <c r="E4232">
        <v>170039</v>
      </c>
      <c r="F4232">
        <v>2.1920999999999999</v>
      </c>
      <c r="G4232">
        <v>89.8</v>
      </c>
    </row>
    <row r="4233" spans="1:7" x14ac:dyDescent="0.3">
      <c r="A4233" s="1">
        <v>42536.290972222225</v>
      </c>
      <c r="B4233" s="2" t="s">
        <v>8364</v>
      </c>
      <c r="C4233" s="2" t="s">
        <v>8365</v>
      </c>
      <c r="D4233">
        <v>82.3</v>
      </c>
      <c r="E4233">
        <v>169768</v>
      </c>
      <c r="F4233">
        <v>2.1991999999999998</v>
      </c>
      <c r="G4233">
        <v>90.3</v>
      </c>
    </row>
    <row r="4234" spans="1:7" x14ac:dyDescent="0.3">
      <c r="A4234" s="1">
        <v>42536.332638888889</v>
      </c>
      <c r="B4234" s="2" t="s">
        <v>8366</v>
      </c>
      <c r="C4234" s="2" t="s">
        <v>8367</v>
      </c>
      <c r="D4234">
        <v>80.400000000000006</v>
      </c>
      <c r="E4234">
        <v>169566</v>
      </c>
      <c r="F4234">
        <v>2.2044999999999999</v>
      </c>
      <c r="G4234">
        <v>90.9</v>
      </c>
    </row>
    <row r="4235" spans="1:7" x14ac:dyDescent="0.3">
      <c r="A4235" s="1">
        <v>42536.374305555553</v>
      </c>
      <c r="B4235" s="2" t="s">
        <v>8368</v>
      </c>
      <c r="C4235" s="2" t="s">
        <v>8369</v>
      </c>
      <c r="D4235">
        <v>78.400000000000006</v>
      </c>
      <c r="E4235">
        <v>169433</v>
      </c>
      <c r="F4235">
        <v>2.2080000000000002</v>
      </c>
      <c r="G4235">
        <v>91.4</v>
      </c>
    </row>
    <row r="4236" spans="1:7" x14ac:dyDescent="0.3">
      <c r="A4236" s="1">
        <v>42536.415972222225</v>
      </c>
      <c r="B4236" s="2" t="s">
        <v>8370</v>
      </c>
      <c r="C4236" s="2" t="s">
        <v>8371</v>
      </c>
      <c r="D4236">
        <v>76.5</v>
      </c>
      <c r="E4236">
        <v>169369</v>
      </c>
      <c r="F4236">
        <v>2.2097000000000002</v>
      </c>
      <c r="G4236">
        <v>91.9</v>
      </c>
    </row>
    <row r="4237" spans="1:7" x14ac:dyDescent="0.3">
      <c r="A4237" s="1">
        <v>42536.457638888889</v>
      </c>
      <c r="B4237" s="2" t="s">
        <v>8372</v>
      </c>
      <c r="C4237" s="2" t="s">
        <v>8373</v>
      </c>
      <c r="D4237">
        <v>74.5</v>
      </c>
      <c r="E4237">
        <v>169375</v>
      </c>
      <c r="F4237">
        <v>2.2096</v>
      </c>
      <c r="G4237">
        <v>92.4</v>
      </c>
    </row>
    <row r="4238" spans="1:7" x14ac:dyDescent="0.3">
      <c r="A4238" s="1">
        <v>42536.499305555553</v>
      </c>
      <c r="B4238" s="2" t="s">
        <v>8374</v>
      </c>
      <c r="C4238" s="2" t="s">
        <v>8375</v>
      </c>
      <c r="D4238">
        <v>72.5</v>
      </c>
      <c r="E4238">
        <v>169450</v>
      </c>
      <c r="F4238">
        <v>2.2077</v>
      </c>
      <c r="G4238">
        <v>93</v>
      </c>
    </row>
    <row r="4239" spans="1:7" x14ac:dyDescent="0.3">
      <c r="A4239" s="1">
        <v>42536.540972222225</v>
      </c>
      <c r="B4239" s="2" t="s">
        <v>8376</v>
      </c>
      <c r="C4239" s="2" t="s">
        <v>8377</v>
      </c>
      <c r="D4239">
        <v>70.599999999999994</v>
      </c>
      <c r="E4239">
        <v>169594</v>
      </c>
      <c r="F4239">
        <v>2.2040000000000002</v>
      </c>
      <c r="G4239">
        <v>93.5</v>
      </c>
    </row>
    <row r="4240" spans="1:7" x14ac:dyDescent="0.3">
      <c r="A4240" s="1">
        <v>42536.582638888889</v>
      </c>
      <c r="B4240" s="2" t="s">
        <v>8378</v>
      </c>
      <c r="C4240" s="2" t="s">
        <v>8379</v>
      </c>
      <c r="D4240">
        <v>68.7</v>
      </c>
      <c r="E4240">
        <v>169807</v>
      </c>
      <c r="F4240">
        <v>2.1985999999999999</v>
      </c>
      <c r="G4240">
        <v>94</v>
      </c>
    </row>
    <row r="4241" spans="1:7" x14ac:dyDescent="0.3">
      <c r="A4241" s="1">
        <v>42536.624305555553</v>
      </c>
      <c r="B4241" s="2" t="s">
        <v>8380</v>
      </c>
      <c r="C4241" s="2" t="s">
        <v>8381</v>
      </c>
      <c r="D4241">
        <v>66.7</v>
      </c>
      <c r="E4241">
        <v>170088</v>
      </c>
      <c r="F4241">
        <v>2.1913999999999998</v>
      </c>
      <c r="G4241">
        <v>94.5</v>
      </c>
    </row>
    <row r="4242" spans="1:7" x14ac:dyDescent="0.3">
      <c r="A4242" s="1">
        <v>42536.665972222225</v>
      </c>
      <c r="B4242" s="2" t="s">
        <v>8382</v>
      </c>
      <c r="C4242" s="2" t="s">
        <v>8383</v>
      </c>
      <c r="D4242">
        <v>64.8</v>
      </c>
      <c r="E4242">
        <v>170437</v>
      </c>
      <c r="F4242">
        <v>2.1825000000000001</v>
      </c>
      <c r="G4242">
        <v>95</v>
      </c>
    </row>
    <row r="4243" spans="1:7" x14ac:dyDescent="0.3">
      <c r="A4243" s="1">
        <v>42536.707638888889</v>
      </c>
      <c r="B4243" s="2" t="s">
        <v>8384</v>
      </c>
      <c r="C4243" s="2" t="s">
        <v>8385</v>
      </c>
      <c r="D4243">
        <v>62.9</v>
      </c>
      <c r="E4243">
        <v>170853</v>
      </c>
      <c r="F4243">
        <v>2.1718999999999999</v>
      </c>
      <c r="G4243">
        <v>95.5</v>
      </c>
    </row>
    <row r="4244" spans="1:7" x14ac:dyDescent="0.3">
      <c r="A4244" s="1">
        <v>42536.749305555553</v>
      </c>
      <c r="B4244" s="2" t="s">
        <v>8386</v>
      </c>
      <c r="C4244" s="2" t="s">
        <v>8387</v>
      </c>
      <c r="D4244">
        <v>61</v>
      </c>
      <c r="E4244">
        <v>171335</v>
      </c>
      <c r="F4244">
        <v>2.1598000000000002</v>
      </c>
      <c r="G4244">
        <v>95.9</v>
      </c>
    </row>
    <row r="4245" spans="1:7" x14ac:dyDescent="0.3">
      <c r="A4245" s="1">
        <v>42536.790972222225</v>
      </c>
      <c r="B4245" s="2" t="s">
        <v>8388</v>
      </c>
      <c r="C4245" s="2" t="s">
        <v>8389</v>
      </c>
      <c r="D4245">
        <v>59.2</v>
      </c>
      <c r="E4245">
        <v>171882</v>
      </c>
      <c r="F4245">
        <v>2.1461999999999999</v>
      </c>
      <c r="G4245">
        <v>96.4</v>
      </c>
    </row>
    <row r="4246" spans="1:7" x14ac:dyDescent="0.3">
      <c r="A4246" s="1">
        <v>42536.832638888889</v>
      </c>
      <c r="B4246" s="2" t="s">
        <v>8390</v>
      </c>
      <c r="C4246" s="2" t="s">
        <v>8391</v>
      </c>
      <c r="D4246">
        <v>57.4</v>
      </c>
      <c r="E4246">
        <v>172492</v>
      </c>
      <c r="F4246">
        <v>2.1311</v>
      </c>
      <c r="G4246">
        <v>96.9</v>
      </c>
    </row>
    <row r="4247" spans="1:7" x14ac:dyDescent="0.3">
      <c r="A4247" s="1">
        <v>42536.874305555553</v>
      </c>
      <c r="B4247" s="2" t="s">
        <v>8392</v>
      </c>
      <c r="C4247" s="2" t="s">
        <v>8393</v>
      </c>
      <c r="D4247">
        <v>55.5</v>
      </c>
      <c r="E4247">
        <v>173165</v>
      </c>
      <c r="F4247">
        <v>2.1145999999999998</v>
      </c>
      <c r="G4247">
        <v>97.3</v>
      </c>
    </row>
    <row r="4248" spans="1:7" x14ac:dyDescent="0.3">
      <c r="A4248" s="1">
        <v>42536.915972222225</v>
      </c>
      <c r="B4248" s="2" t="s">
        <v>8394</v>
      </c>
      <c r="C4248" s="2" t="s">
        <v>8395</v>
      </c>
      <c r="D4248">
        <v>53.8</v>
      </c>
      <c r="E4248">
        <v>173899</v>
      </c>
      <c r="F4248">
        <v>2.0968</v>
      </c>
      <c r="G4248">
        <v>97.7</v>
      </c>
    </row>
    <row r="4249" spans="1:7" x14ac:dyDescent="0.3">
      <c r="A4249" s="1">
        <v>42536.957638888889</v>
      </c>
      <c r="B4249" s="2" t="s">
        <v>8396</v>
      </c>
      <c r="C4249" s="2" t="s">
        <v>8397</v>
      </c>
      <c r="D4249">
        <v>52</v>
      </c>
      <c r="E4249">
        <v>174693</v>
      </c>
      <c r="F4249">
        <v>2.0779000000000001</v>
      </c>
      <c r="G4249">
        <v>98.1</v>
      </c>
    </row>
    <row r="4250" spans="1:7" x14ac:dyDescent="0.3">
      <c r="A4250" s="1">
        <v>42536.999305555553</v>
      </c>
      <c r="B4250" s="2" t="s">
        <v>8398</v>
      </c>
      <c r="C4250" s="2" t="s">
        <v>8399</v>
      </c>
      <c r="D4250">
        <v>50.3</v>
      </c>
      <c r="E4250">
        <v>175545</v>
      </c>
      <c r="F4250">
        <v>2.0579000000000001</v>
      </c>
      <c r="G4250">
        <v>98.5</v>
      </c>
    </row>
    <row r="4251" spans="1:7" x14ac:dyDescent="0.3">
      <c r="A4251" s="1">
        <v>42537.040972222225</v>
      </c>
      <c r="B4251" s="2" t="s">
        <v>8400</v>
      </c>
      <c r="C4251" s="2" t="s">
        <v>8401</v>
      </c>
      <c r="D4251">
        <v>48.6</v>
      </c>
      <c r="E4251">
        <v>176453</v>
      </c>
      <c r="F4251">
        <v>2.0367999999999999</v>
      </c>
      <c r="G4251">
        <v>98.9</v>
      </c>
    </row>
    <row r="4252" spans="1:7" x14ac:dyDescent="0.3">
      <c r="A4252" s="1">
        <v>42537.082638888889</v>
      </c>
      <c r="B4252" s="2" t="s">
        <v>8402</v>
      </c>
      <c r="C4252" s="2" t="s">
        <v>8403</v>
      </c>
      <c r="D4252">
        <v>46.9</v>
      </c>
      <c r="E4252">
        <v>177416</v>
      </c>
      <c r="F4252">
        <v>2.0148000000000001</v>
      </c>
      <c r="G4252">
        <v>99.2</v>
      </c>
    </row>
    <row r="4253" spans="1:7" x14ac:dyDescent="0.3">
      <c r="A4253" s="1">
        <v>42537.124305555553</v>
      </c>
      <c r="B4253" s="2" t="s">
        <v>8404</v>
      </c>
      <c r="C4253" s="2" t="s">
        <v>8405</v>
      </c>
      <c r="D4253">
        <v>45.3</v>
      </c>
      <c r="E4253">
        <v>178432</v>
      </c>
      <c r="F4253">
        <v>1.992</v>
      </c>
      <c r="G4253">
        <v>99.6</v>
      </c>
    </row>
    <row r="4254" spans="1:7" x14ac:dyDescent="0.3">
      <c r="A4254" s="1">
        <v>42537.165972222225</v>
      </c>
      <c r="B4254" s="2" t="s">
        <v>8406</v>
      </c>
      <c r="C4254" s="2" t="s">
        <v>8407</v>
      </c>
      <c r="D4254">
        <v>43.7</v>
      </c>
      <c r="E4254">
        <v>179499</v>
      </c>
      <c r="F4254">
        <v>1.9684999999999999</v>
      </c>
      <c r="G4254">
        <v>99.9</v>
      </c>
    </row>
    <row r="4255" spans="1:7" x14ac:dyDescent="0.3">
      <c r="A4255" s="1">
        <v>42537.207638888889</v>
      </c>
      <c r="B4255" s="2" t="s">
        <v>8408</v>
      </c>
      <c r="C4255" s="2" t="s">
        <v>8409</v>
      </c>
      <c r="D4255">
        <v>42.2</v>
      </c>
      <c r="E4255">
        <v>180616</v>
      </c>
      <c r="F4255">
        <v>1.9442999999999999</v>
      </c>
    </row>
    <row r="4256" spans="1:7" x14ac:dyDescent="0.3">
      <c r="A4256" s="1">
        <v>42537.249305555553</v>
      </c>
      <c r="B4256" s="2" t="s">
        <v>8410</v>
      </c>
      <c r="C4256" s="2" t="s">
        <v>8411</v>
      </c>
      <c r="D4256">
        <v>40.700000000000003</v>
      </c>
      <c r="E4256">
        <v>181779</v>
      </c>
      <c r="F4256">
        <v>1.9195</v>
      </c>
    </row>
    <row r="4257" spans="1:6" x14ac:dyDescent="0.3">
      <c r="A4257" s="1">
        <v>42537.290972222225</v>
      </c>
      <c r="B4257" s="2" t="s">
        <v>8412</v>
      </c>
      <c r="C4257" s="2" t="s">
        <v>8413</v>
      </c>
      <c r="D4257">
        <v>39.200000000000003</v>
      </c>
      <c r="E4257">
        <v>182989</v>
      </c>
      <c r="F4257">
        <v>1.8943000000000001</v>
      </c>
    </row>
    <row r="4258" spans="1:6" x14ac:dyDescent="0.3">
      <c r="A4258" s="1">
        <v>42537.332638888889</v>
      </c>
      <c r="B4258" s="2" t="s">
        <v>8414</v>
      </c>
      <c r="C4258" s="2" t="s">
        <v>8415</v>
      </c>
      <c r="D4258">
        <v>37.799999999999997</v>
      </c>
      <c r="E4258">
        <v>184242</v>
      </c>
      <c r="F4258">
        <v>1.8687</v>
      </c>
    </row>
    <row r="4259" spans="1:6" x14ac:dyDescent="0.3">
      <c r="A4259" s="1">
        <v>42537.374305555553</v>
      </c>
      <c r="B4259" s="2" t="s">
        <v>8416</v>
      </c>
      <c r="C4259" s="2" t="s">
        <v>8417</v>
      </c>
      <c r="D4259">
        <v>36.4</v>
      </c>
      <c r="E4259">
        <v>185536</v>
      </c>
      <c r="F4259">
        <v>1.8428</v>
      </c>
    </row>
    <row r="4260" spans="1:6" x14ac:dyDescent="0.3">
      <c r="A4260" s="1">
        <v>42537.415972222225</v>
      </c>
      <c r="B4260" s="2" t="s">
        <v>8418</v>
      </c>
      <c r="C4260" s="2" t="s">
        <v>8419</v>
      </c>
      <c r="D4260">
        <v>35.1</v>
      </c>
      <c r="E4260">
        <v>186871</v>
      </c>
      <c r="F4260">
        <v>1.8167</v>
      </c>
    </row>
    <row r="4261" spans="1:6" x14ac:dyDescent="0.3">
      <c r="A4261" s="1">
        <v>42537.457638888889</v>
      </c>
      <c r="B4261" s="2" t="s">
        <v>8420</v>
      </c>
      <c r="C4261" s="2" t="s">
        <v>8421</v>
      </c>
      <c r="D4261">
        <v>33.9</v>
      </c>
      <c r="E4261">
        <v>188244</v>
      </c>
      <c r="F4261">
        <v>1.7903</v>
      </c>
    </row>
    <row r="4262" spans="1:6" x14ac:dyDescent="0.3">
      <c r="A4262" s="1">
        <v>42537.499305555553</v>
      </c>
      <c r="B4262" s="2" t="s">
        <v>8422</v>
      </c>
      <c r="C4262" s="2" t="s">
        <v>8423</v>
      </c>
      <c r="D4262">
        <v>32.700000000000003</v>
      </c>
      <c r="E4262">
        <v>189652</v>
      </c>
      <c r="F4262">
        <v>1.7639</v>
      </c>
    </row>
    <row r="4263" spans="1:6" x14ac:dyDescent="0.3">
      <c r="A4263" s="1">
        <v>42537.540972222225</v>
      </c>
      <c r="B4263" s="2" t="s">
        <v>8424</v>
      </c>
      <c r="C4263" s="2" t="s">
        <v>8425</v>
      </c>
      <c r="D4263">
        <v>31.5</v>
      </c>
      <c r="E4263">
        <v>191095</v>
      </c>
      <c r="F4263">
        <v>1.7374000000000001</v>
      </c>
    </row>
    <row r="4264" spans="1:6" x14ac:dyDescent="0.3">
      <c r="A4264" s="1">
        <v>42537.582638888889</v>
      </c>
      <c r="B4264" s="2" t="s">
        <v>8426</v>
      </c>
      <c r="C4264" s="2" t="s">
        <v>8427</v>
      </c>
      <c r="D4264">
        <v>30.5</v>
      </c>
      <c r="E4264">
        <v>192570</v>
      </c>
      <c r="F4264">
        <v>1.7110000000000001</v>
      </c>
    </row>
    <row r="4265" spans="1:6" x14ac:dyDescent="0.3">
      <c r="A4265" s="1">
        <v>42537.624305555553</v>
      </c>
      <c r="B4265" s="2" t="s">
        <v>8428</v>
      </c>
      <c r="C4265" s="2" t="s">
        <v>8429</v>
      </c>
      <c r="D4265">
        <v>29.4</v>
      </c>
      <c r="E4265">
        <v>194076</v>
      </c>
      <c r="F4265">
        <v>1.6846000000000001</v>
      </c>
    </row>
    <row r="4266" spans="1:6" x14ac:dyDescent="0.3">
      <c r="A4266" s="1">
        <v>42537.665972222225</v>
      </c>
      <c r="B4266" s="2" t="s">
        <v>8430</v>
      </c>
      <c r="C4266" s="2" t="s">
        <v>8431</v>
      </c>
      <c r="D4266">
        <v>28.5</v>
      </c>
      <c r="E4266">
        <v>195611</v>
      </c>
      <c r="F4266">
        <v>1.6584000000000001</v>
      </c>
    </row>
    <row r="4267" spans="1:6" x14ac:dyDescent="0.3">
      <c r="A4267" s="1">
        <v>42537.707638888889</v>
      </c>
      <c r="B4267" s="2" t="s">
        <v>8432</v>
      </c>
      <c r="C4267" s="2" t="s">
        <v>8433</v>
      </c>
      <c r="D4267">
        <v>27.6</v>
      </c>
      <c r="E4267">
        <v>197174</v>
      </c>
      <c r="F4267">
        <v>1.6323000000000001</v>
      </c>
    </row>
    <row r="4268" spans="1:6" x14ac:dyDescent="0.3">
      <c r="A4268" s="1">
        <v>42537.749305555553</v>
      </c>
      <c r="B4268" s="2" t="s">
        <v>8434</v>
      </c>
      <c r="C4268" s="2" t="s">
        <v>8435</v>
      </c>
      <c r="D4268">
        <v>26.8</v>
      </c>
      <c r="E4268">
        <v>198761</v>
      </c>
      <c r="F4268">
        <v>1.6063000000000001</v>
      </c>
    </row>
    <row r="4269" spans="1:6" x14ac:dyDescent="0.3">
      <c r="A4269" s="1">
        <v>42537.790972222225</v>
      </c>
      <c r="B4269" s="2" t="s">
        <v>8436</v>
      </c>
      <c r="C4269" s="2" t="s">
        <v>8437</v>
      </c>
      <c r="D4269">
        <v>26.1</v>
      </c>
      <c r="E4269">
        <v>200373</v>
      </c>
      <c r="F4269">
        <v>1.5807</v>
      </c>
    </row>
    <row r="4270" spans="1:6" x14ac:dyDescent="0.3">
      <c r="A4270" s="1">
        <v>42537.832638888889</v>
      </c>
      <c r="B4270" s="2" t="s">
        <v>8438</v>
      </c>
      <c r="C4270" s="2" t="s">
        <v>8439</v>
      </c>
      <c r="D4270">
        <v>25.4</v>
      </c>
      <c r="E4270">
        <v>202007</v>
      </c>
      <c r="F4270">
        <v>1.5552999999999999</v>
      </c>
    </row>
    <row r="4271" spans="1:6" x14ac:dyDescent="0.3">
      <c r="A4271" s="1">
        <v>42537.874305555553</v>
      </c>
      <c r="B4271" s="2" t="s">
        <v>8440</v>
      </c>
      <c r="C4271" s="2" t="s">
        <v>8441</v>
      </c>
      <c r="D4271">
        <v>24.8</v>
      </c>
      <c r="E4271">
        <v>203662</v>
      </c>
      <c r="F4271">
        <v>1.5302</v>
      </c>
    </row>
    <row r="4272" spans="1:6" x14ac:dyDescent="0.3">
      <c r="A4272" s="1">
        <v>42537.915972222225</v>
      </c>
      <c r="B4272" s="2" t="s">
        <v>8442</v>
      </c>
      <c r="C4272" s="2" t="s">
        <v>8443</v>
      </c>
      <c r="D4272">
        <v>24.3</v>
      </c>
      <c r="E4272">
        <v>205336</v>
      </c>
      <c r="F4272">
        <v>1.5054000000000001</v>
      </c>
    </row>
    <row r="4273" spans="1:6" x14ac:dyDescent="0.3">
      <c r="A4273" s="1">
        <v>42537.957638888889</v>
      </c>
      <c r="B4273" s="2" t="s">
        <v>8444</v>
      </c>
      <c r="C4273" s="2" t="s">
        <v>8445</v>
      </c>
      <c r="D4273">
        <v>23.9</v>
      </c>
      <c r="E4273">
        <v>207028</v>
      </c>
      <c r="F4273">
        <v>1.4810000000000001</v>
      </c>
    </row>
    <row r="4274" spans="1:6" x14ac:dyDescent="0.3">
      <c r="A4274" s="1">
        <v>42537.999305555553</v>
      </c>
      <c r="B4274" s="2" t="s">
        <v>8446</v>
      </c>
      <c r="C4274" s="2" t="s">
        <v>8447</v>
      </c>
      <c r="D4274">
        <v>23.6</v>
      </c>
      <c r="E4274">
        <v>208736</v>
      </c>
      <c r="F4274">
        <v>1.4569000000000001</v>
      </c>
    </row>
    <row r="4275" spans="1:6" x14ac:dyDescent="0.3">
      <c r="A4275" s="1">
        <v>42538.040972222225</v>
      </c>
      <c r="B4275" s="2" t="s">
        <v>8448</v>
      </c>
      <c r="C4275" s="2" t="s">
        <v>8449</v>
      </c>
      <c r="D4275">
        <v>23.3</v>
      </c>
      <c r="E4275">
        <v>210460</v>
      </c>
      <c r="F4275">
        <v>1.4332</v>
      </c>
    </row>
    <row r="4276" spans="1:6" x14ac:dyDescent="0.3">
      <c r="A4276" s="1">
        <v>42538.082638888889</v>
      </c>
      <c r="B4276" s="2" t="s">
        <v>8450</v>
      </c>
      <c r="C4276" s="2" t="s">
        <v>8451</v>
      </c>
      <c r="D4276">
        <v>23.1</v>
      </c>
      <c r="E4276">
        <v>212198</v>
      </c>
      <c r="F4276">
        <v>1.4098999999999999</v>
      </c>
    </row>
    <row r="4277" spans="1:6" x14ac:dyDescent="0.3">
      <c r="A4277" s="1">
        <v>42538.124305555553</v>
      </c>
      <c r="B4277" s="2" t="s">
        <v>8452</v>
      </c>
      <c r="C4277" s="2" t="s">
        <v>8453</v>
      </c>
      <c r="D4277">
        <v>23</v>
      </c>
      <c r="E4277">
        <v>213948</v>
      </c>
      <c r="F4277">
        <v>1.387</v>
      </c>
    </row>
    <row r="4278" spans="1:6" x14ac:dyDescent="0.3">
      <c r="A4278" s="1">
        <v>42538.165972222225</v>
      </c>
      <c r="B4278" s="2" t="s">
        <v>8454</v>
      </c>
      <c r="C4278" s="2" t="s">
        <v>8455</v>
      </c>
      <c r="D4278">
        <v>23</v>
      </c>
      <c r="E4278">
        <v>215709</v>
      </c>
      <c r="F4278">
        <v>1.3645</v>
      </c>
    </row>
    <row r="4279" spans="1:6" x14ac:dyDescent="0.3">
      <c r="A4279" s="1">
        <v>42538.207638888889</v>
      </c>
      <c r="B4279" s="2" t="s">
        <v>8456</v>
      </c>
      <c r="C4279" s="2" t="s">
        <v>8457</v>
      </c>
      <c r="D4279">
        <v>23</v>
      </c>
      <c r="E4279">
        <v>217481</v>
      </c>
      <c r="F4279">
        <v>1.3424</v>
      </c>
    </row>
    <row r="4280" spans="1:6" x14ac:dyDescent="0.3">
      <c r="A4280" s="1">
        <v>42538.249305555553</v>
      </c>
      <c r="B4280" s="2" t="s">
        <v>8458</v>
      </c>
      <c r="C4280" s="2" t="s">
        <v>8459</v>
      </c>
      <c r="D4280">
        <v>23.1</v>
      </c>
      <c r="E4280">
        <v>219262</v>
      </c>
      <c r="F4280">
        <v>1.3207</v>
      </c>
    </row>
    <row r="4281" spans="1:6" x14ac:dyDescent="0.3">
      <c r="A4281" s="1">
        <v>42538.290972222225</v>
      </c>
      <c r="B4281" s="2" t="s">
        <v>8460</v>
      </c>
      <c r="C4281" s="2" t="s">
        <v>8461</v>
      </c>
      <c r="D4281">
        <v>23.2</v>
      </c>
      <c r="E4281">
        <v>221051</v>
      </c>
      <c r="F4281">
        <v>1.2995000000000001</v>
      </c>
    </row>
    <row r="4282" spans="1:6" x14ac:dyDescent="0.3">
      <c r="A4282" s="1">
        <v>42538.332638888889</v>
      </c>
      <c r="B4282" s="2" t="s">
        <v>8462</v>
      </c>
      <c r="C4282" s="2" t="s">
        <v>8463</v>
      </c>
      <c r="D4282">
        <v>23.4</v>
      </c>
      <c r="E4282">
        <v>222847</v>
      </c>
      <c r="F4282">
        <v>1.2786999999999999</v>
      </c>
    </row>
    <row r="4283" spans="1:6" x14ac:dyDescent="0.3">
      <c r="A4283" s="1">
        <v>42538.374305555553</v>
      </c>
      <c r="B4283" s="2" t="s">
        <v>8464</v>
      </c>
      <c r="C4283" s="2" t="s">
        <v>1920</v>
      </c>
      <c r="D4283">
        <v>23.7</v>
      </c>
      <c r="E4283">
        <v>224649</v>
      </c>
      <c r="F4283">
        <v>1.2583</v>
      </c>
    </row>
    <row r="4284" spans="1:6" x14ac:dyDescent="0.3">
      <c r="A4284" s="1">
        <v>42538.415972222225</v>
      </c>
      <c r="B4284" s="2" t="s">
        <v>8465</v>
      </c>
      <c r="C4284" s="2" t="s">
        <v>8466</v>
      </c>
      <c r="D4284">
        <v>24</v>
      </c>
      <c r="E4284">
        <v>226456</v>
      </c>
      <c r="F4284">
        <v>1.2383999999999999</v>
      </c>
    </row>
    <row r="4285" spans="1:6" x14ac:dyDescent="0.3">
      <c r="A4285" s="1">
        <v>42538.457638888889</v>
      </c>
      <c r="B4285" s="2" t="s">
        <v>8467</v>
      </c>
      <c r="C4285" s="2" t="s">
        <v>8468</v>
      </c>
      <c r="D4285">
        <v>24.4</v>
      </c>
      <c r="E4285">
        <v>228267</v>
      </c>
      <c r="F4285">
        <v>1.2189000000000001</v>
      </c>
    </row>
    <row r="4286" spans="1:6" x14ac:dyDescent="0.3">
      <c r="A4286" s="1">
        <v>42538.499305555553</v>
      </c>
      <c r="B4286" s="2" t="s">
        <v>8469</v>
      </c>
      <c r="C4286" s="2" t="s">
        <v>8470</v>
      </c>
      <c r="D4286">
        <v>24.8</v>
      </c>
      <c r="E4286">
        <v>230082</v>
      </c>
      <c r="F4286">
        <v>1.1998</v>
      </c>
    </row>
    <row r="4287" spans="1:6" x14ac:dyDescent="0.3">
      <c r="A4287" s="1">
        <v>42538.540972222225</v>
      </c>
      <c r="B4287" s="2" t="s">
        <v>8471</v>
      </c>
      <c r="C4287" s="2" t="s">
        <v>8472</v>
      </c>
      <c r="D4287">
        <v>25.2</v>
      </c>
      <c r="E4287">
        <v>231899</v>
      </c>
      <c r="F4287">
        <v>1.1811</v>
      </c>
    </row>
    <row r="4288" spans="1:6" x14ac:dyDescent="0.3">
      <c r="A4288" s="1">
        <v>42538.582638888889</v>
      </c>
      <c r="B4288" s="2" t="s">
        <v>8473</v>
      </c>
      <c r="C4288" s="2" t="s">
        <v>8474</v>
      </c>
      <c r="D4288">
        <v>25.7</v>
      </c>
      <c r="E4288">
        <v>233718</v>
      </c>
      <c r="F4288">
        <v>1.1629</v>
      </c>
    </row>
    <row r="4289" spans="1:6" x14ac:dyDescent="0.3">
      <c r="A4289" s="1">
        <v>42538.624305555553</v>
      </c>
      <c r="B4289" s="2" t="s">
        <v>8475</v>
      </c>
      <c r="C4289" s="2" t="s">
        <v>8476</v>
      </c>
      <c r="D4289">
        <v>26.2</v>
      </c>
      <c r="E4289">
        <v>235537</v>
      </c>
      <c r="F4289">
        <v>1.145</v>
      </c>
    </row>
    <row r="4290" spans="1:6" x14ac:dyDescent="0.3">
      <c r="A4290" s="1">
        <v>42538.665972222225</v>
      </c>
      <c r="B4290" s="2" t="s">
        <v>8477</v>
      </c>
      <c r="C4290" s="2" t="s">
        <v>8478</v>
      </c>
      <c r="D4290">
        <v>26.7</v>
      </c>
      <c r="E4290">
        <v>237358</v>
      </c>
      <c r="F4290">
        <v>1.1275999999999999</v>
      </c>
    </row>
    <row r="4291" spans="1:6" x14ac:dyDescent="0.3">
      <c r="A4291" s="1">
        <v>42538.707638888889</v>
      </c>
      <c r="B4291" s="2" t="s">
        <v>8479</v>
      </c>
      <c r="C4291" s="2" t="s">
        <v>8480</v>
      </c>
      <c r="D4291">
        <v>27.2</v>
      </c>
      <c r="E4291">
        <v>239177</v>
      </c>
      <c r="F4291">
        <v>1.1106</v>
      </c>
    </row>
    <row r="4292" spans="1:6" x14ac:dyDescent="0.3">
      <c r="A4292" s="1">
        <v>42538.749305555553</v>
      </c>
      <c r="B4292" s="2" t="s">
        <v>8481</v>
      </c>
      <c r="C4292" s="2" t="s">
        <v>8482</v>
      </c>
      <c r="D4292">
        <v>27.8</v>
      </c>
      <c r="E4292">
        <v>240996</v>
      </c>
      <c r="F4292">
        <v>1.0939000000000001</v>
      </c>
    </row>
    <row r="4293" spans="1:6" x14ac:dyDescent="0.3">
      <c r="A4293" s="1">
        <v>42538.790972222225</v>
      </c>
      <c r="B4293" s="2" t="s">
        <v>8483</v>
      </c>
      <c r="C4293" s="2" t="s">
        <v>8484</v>
      </c>
      <c r="D4293">
        <v>28.3</v>
      </c>
      <c r="E4293">
        <v>242813</v>
      </c>
      <c r="F4293">
        <v>1.0777000000000001</v>
      </c>
    </row>
    <row r="4294" spans="1:6" x14ac:dyDescent="0.3">
      <c r="A4294" s="1">
        <v>42538.832638888889</v>
      </c>
      <c r="B4294" s="2" t="s">
        <v>8485</v>
      </c>
      <c r="C4294" s="2" t="s">
        <v>8486</v>
      </c>
      <c r="D4294">
        <v>28.9</v>
      </c>
      <c r="E4294">
        <v>244627</v>
      </c>
      <c r="F4294">
        <v>1.0618000000000001</v>
      </c>
    </row>
    <row r="4295" spans="1:6" x14ac:dyDescent="0.3">
      <c r="A4295" s="1">
        <v>42538.874305555553</v>
      </c>
      <c r="B4295" s="2" t="s">
        <v>8487</v>
      </c>
      <c r="C4295" s="2" t="s">
        <v>8488</v>
      </c>
      <c r="D4295">
        <v>29.5</v>
      </c>
      <c r="E4295">
        <v>246439</v>
      </c>
      <c r="F4295">
        <v>1.0463</v>
      </c>
    </row>
    <row r="4296" spans="1:6" x14ac:dyDescent="0.3">
      <c r="A4296" s="1">
        <v>42538.915972222225</v>
      </c>
      <c r="B4296" s="2" t="s">
        <v>8489</v>
      </c>
      <c r="C4296" s="2" t="s">
        <v>8490</v>
      </c>
      <c r="D4296">
        <v>30.1</v>
      </c>
      <c r="E4296">
        <v>248247</v>
      </c>
      <c r="F4296">
        <v>1.0311999999999999</v>
      </c>
    </row>
    <row r="4297" spans="1:6" x14ac:dyDescent="0.3">
      <c r="A4297" s="1">
        <v>42538.957638888889</v>
      </c>
      <c r="B4297" s="2" t="s">
        <v>8491</v>
      </c>
      <c r="C4297" s="2" t="s">
        <v>8492</v>
      </c>
      <c r="D4297">
        <v>30.7</v>
      </c>
      <c r="E4297">
        <v>250052</v>
      </c>
      <c r="F4297">
        <v>1.0164</v>
      </c>
    </row>
    <row r="4298" spans="1:6" x14ac:dyDescent="0.3">
      <c r="A4298" s="1">
        <v>42538.999305555553</v>
      </c>
      <c r="B4298" s="2" t="s">
        <v>8493</v>
      </c>
      <c r="C4298" s="2" t="s">
        <v>8494</v>
      </c>
      <c r="D4298">
        <v>31.3</v>
      </c>
      <c r="E4298">
        <v>251852</v>
      </c>
      <c r="F4298">
        <v>1.002</v>
      </c>
    </row>
    <row r="4299" spans="1:6" x14ac:dyDescent="0.3">
      <c r="A4299" s="1">
        <v>42539.040972222225</v>
      </c>
      <c r="B4299" s="2" t="s">
        <v>8495</v>
      </c>
      <c r="C4299" s="2" t="s">
        <v>8496</v>
      </c>
      <c r="D4299">
        <v>32</v>
      </c>
      <c r="E4299">
        <v>253647</v>
      </c>
      <c r="F4299">
        <v>0.9879</v>
      </c>
    </row>
    <row r="4300" spans="1:6" x14ac:dyDescent="0.3">
      <c r="A4300" s="1">
        <v>42539.082638888889</v>
      </c>
      <c r="B4300" s="2" t="s">
        <v>8497</v>
      </c>
      <c r="C4300" s="2" t="s">
        <v>8498</v>
      </c>
      <c r="D4300">
        <v>32.6</v>
      </c>
      <c r="E4300">
        <v>255436</v>
      </c>
      <c r="F4300">
        <v>0.97409999999999997</v>
      </c>
    </row>
    <row r="4301" spans="1:6" x14ac:dyDescent="0.3">
      <c r="A4301" s="1">
        <v>42539.124305555553</v>
      </c>
      <c r="B4301" s="2" t="s">
        <v>8499</v>
      </c>
      <c r="C4301" s="2" t="s">
        <v>8500</v>
      </c>
      <c r="D4301">
        <v>33.200000000000003</v>
      </c>
      <c r="E4301">
        <v>257220</v>
      </c>
      <c r="F4301">
        <v>0.9607</v>
      </c>
    </row>
    <row r="4302" spans="1:6" x14ac:dyDescent="0.3">
      <c r="A4302" s="1">
        <v>42539.165972222225</v>
      </c>
      <c r="B4302" s="2" t="s">
        <v>8501</v>
      </c>
      <c r="C4302" s="2" t="s">
        <v>8502</v>
      </c>
      <c r="D4302">
        <v>33.9</v>
      </c>
      <c r="E4302">
        <v>258998</v>
      </c>
      <c r="F4302">
        <v>0.9476</v>
      </c>
    </row>
    <row r="4303" spans="1:6" x14ac:dyDescent="0.3">
      <c r="A4303" s="1">
        <v>42539.207638888889</v>
      </c>
      <c r="B4303" s="2" t="s">
        <v>8503</v>
      </c>
      <c r="C4303" s="2" t="s">
        <v>8504</v>
      </c>
      <c r="D4303">
        <v>34.5</v>
      </c>
      <c r="E4303">
        <v>260769</v>
      </c>
      <c r="F4303">
        <v>0.93479999999999996</v>
      </c>
    </row>
    <row r="4304" spans="1:6" x14ac:dyDescent="0.3">
      <c r="A4304" s="1">
        <v>42539.249305555553</v>
      </c>
      <c r="B4304" s="2" t="s">
        <v>8505</v>
      </c>
      <c r="C4304" s="2" t="s">
        <v>8506</v>
      </c>
      <c r="D4304">
        <v>35.1</v>
      </c>
      <c r="E4304">
        <v>262533</v>
      </c>
      <c r="F4304">
        <v>0.9224</v>
      </c>
    </row>
    <row r="4305" spans="1:6" x14ac:dyDescent="0.3">
      <c r="A4305" s="1">
        <v>42539.290972222225</v>
      </c>
      <c r="B4305" s="2" t="s">
        <v>8507</v>
      </c>
      <c r="C4305" s="2" t="s">
        <v>8508</v>
      </c>
      <c r="D4305">
        <v>35.799999999999997</v>
      </c>
      <c r="E4305">
        <v>264290</v>
      </c>
      <c r="F4305">
        <v>0.91020000000000001</v>
      </c>
    </row>
    <row r="4306" spans="1:6" x14ac:dyDescent="0.3">
      <c r="A4306" s="1">
        <v>42539.332638888889</v>
      </c>
      <c r="B4306" s="2" t="s">
        <v>8509</v>
      </c>
      <c r="C4306" s="2" t="s">
        <v>8510</v>
      </c>
      <c r="D4306">
        <v>36.4</v>
      </c>
      <c r="E4306">
        <v>266040</v>
      </c>
      <c r="F4306">
        <v>0.89829999999999999</v>
      </c>
    </row>
    <row r="4307" spans="1:6" x14ac:dyDescent="0.3">
      <c r="A4307" s="1">
        <v>42539.374305555553</v>
      </c>
      <c r="B4307" s="2" t="s">
        <v>8511</v>
      </c>
      <c r="C4307" s="2" t="s">
        <v>8512</v>
      </c>
      <c r="D4307">
        <v>37</v>
      </c>
      <c r="E4307">
        <v>267781</v>
      </c>
      <c r="F4307">
        <v>0.88670000000000004</v>
      </c>
    </row>
    <row r="4308" spans="1:6" x14ac:dyDescent="0.3">
      <c r="A4308" s="1">
        <v>42539.415972222225</v>
      </c>
      <c r="B4308" s="2" t="s">
        <v>8513</v>
      </c>
      <c r="C4308" s="2" t="s">
        <v>8514</v>
      </c>
      <c r="D4308">
        <v>37.6</v>
      </c>
      <c r="E4308">
        <v>269514</v>
      </c>
      <c r="F4308">
        <v>0.87539999999999996</v>
      </c>
    </row>
    <row r="4309" spans="1:6" x14ac:dyDescent="0.3">
      <c r="A4309" s="1">
        <v>42539.457638888889</v>
      </c>
      <c r="B4309" s="2" t="s">
        <v>8515</v>
      </c>
      <c r="C4309" s="2" t="s">
        <v>8516</v>
      </c>
      <c r="D4309">
        <v>38.299999999999997</v>
      </c>
      <c r="E4309">
        <v>271239</v>
      </c>
      <c r="F4309">
        <v>0.86429999999999996</v>
      </c>
    </row>
    <row r="4310" spans="1:6" x14ac:dyDescent="0.3">
      <c r="A4310" s="1">
        <v>42539.499305555553</v>
      </c>
      <c r="B4310" s="2" t="s">
        <v>8517</v>
      </c>
      <c r="C4310" s="2" t="s">
        <v>8518</v>
      </c>
      <c r="D4310">
        <v>38.9</v>
      </c>
      <c r="E4310">
        <v>272955</v>
      </c>
      <c r="F4310">
        <v>0.85350000000000004</v>
      </c>
    </row>
    <row r="4311" spans="1:6" x14ac:dyDescent="0.3">
      <c r="A4311" s="1">
        <v>42539.540972222225</v>
      </c>
      <c r="B4311" s="2" t="s">
        <v>8519</v>
      </c>
      <c r="C4311" s="2" t="s">
        <v>8520</v>
      </c>
      <c r="D4311">
        <v>39.5</v>
      </c>
      <c r="E4311">
        <v>274662</v>
      </c>
      <c r="F4311">
        <v>0.84299999999999997</v>
      </c>
    </row>
    <row r="4312" spans="1:6" x14ac:dyDescent="0.3">
      <c r="A4312" s="1">
        <v>42539.582638888889</v>
      </c>
      <c r="B4312" s="2" t="s">
        <v>8521</v>
      </c>
      <c r="C4312" s="2" t="s">
        <v>8522</v>
      </c>
      <c r="D4312">
        <v>40.1</v>
      </c>
      <c r="E4312">
        <v>276360</v>
      </c>
      <c r="F4312">
        <v>0.8327</v>
      </c>
    </row>
    <row r="4313" spans="1:6" x14ac:dyDescent="0.3">
      <c r="A4313" s="1">
        <v>42539.624305555553</v>
      </c>
      <c r="B4313" s="2" t="s">
        <v>8523</v>
      </c>
      <c r="C4313" s="2" t="s">
        <v>8524</v>
      </c>
      <c r="D4313">
        <v>40.700000000000003</v>
      </c>
      <c r="E4313">
        <v>278048</v>
      </c>
      <c r="F4313">
        <v>0.82269999999999999</v>
      </c>
    </row>
    <row r="4314" spans="1:6" x14ac:dyDescent="0.3">
      <c r="A4314" s="1">
        <v>42539.665972222225</v>
      </c>
      <c r="B4314" s="2" t="s">
        <v>8525</v>
      </c>
      <c r="C4314" s="2" t="s">
        <v>8526</v>
      </c>
      <c r="D4314">
        <v>41.3</v>
      </c>
      <c r="E4314">
        <v>279726</v>
      </c>
      <c r="F4314">
        <v>0.81289999999999996</v>
      </c>
    </row>
    <row r="4315" spans="1:6" x14ac:dyDescent="0.3">
      <c r="A4315" s="1">
        <v>42539.707638888889</v>
      </c>
      <c r="B4315" s="2" t="s">
        <v>8527</v>
      </c>
      <c r="C4315" s="2" t="s">
        <v>8528</v>
      </c>
      <c r="D4315">
        <v>42</v>
      </c>
      <c r="E4315">
        <v>281395</v>
      </c>
      <c r="F4315">
        <v>0.80330000000000001</v>
      </c>
    </row>
    <row r="4316" spans="1:6" x14ac:dyDescent="0.3">
      <c r="A4316" s="1">
        <v>42539.749305555553</v>
      </c>
      <c r="B4316" s="2" t="s">
        <v>8529</v>
      </c>
      <c r="C4316" s="2" t="s">
        <v>8530</v>
      </c>
      <c r="D4316">
        <v>42.6</v>
      </c>
      <c r="E4316">
        <v>283053</v>
      </c>
      <c r="F4316">
        <v>0.79400000000000004</v>
      </c>
    </row>
    <row r="4317" spans="1:6" x14ac:dyDescent="0.3">
      <c r="A4317" s="1">
        <v>42539.790972222225</v>
      </c>
      <c r="B4317" s="2" t="s">
        <v>8531</v>
      </c>
      <c r="C4317" s="2" t="s">
        <v>8532</v>
      </c>
      <c r="D4317">
        <v>43.2</v>
      </c>
      <c r="E4317">
        <v>284701</v>
      </c>
      <c r="F4317">
        <v>0.78480000000000005</v>
      </c>
    </row>
    <row r="4318" spans="1:6" x14ac:dyDescent="0.3">
      <c r="A4318" s="1">
        <v>42539.832638888889</v>
      </c>
      <c r="B4318" s="2" t="s">
        <v>8533</v>
      </c>
      <c r="C4318" s="2" t="s">
        <v>8534</v>
      </c>
      <c r="D4318">
        <v>43.7</v>
      </c>
      <c r="E4318">
        <v>286339</v>
      </c>
      <c r="F4318">
        <v>0.77590000000000003</v>
      </c>
    </row>
    <row r="4319" spans="1:6" x14ac:dyDescent="0.3">
      <c r="A4319" s="1">
        <v>42539.874305555553</v>
      </c>
      <c r="B4319" s="2" t="s">
        <v>8535</v>
      </c>
      <c r="C4319" s="2" t="s">
        <v>8536</v>
      </c>
      <c r="D4319">
        <v>44.3</v>
      </c>
      <c r="E4319">
        <v>287966</v>
      </c>
      <c r="F4319">
        <v>0.76719999999999999</v>
      </c>
    </row>
    <row r="4320" spans="1:6" x14ac:dyDescent="0.3">
      <c r="A4320" s="1">
        <v>42539.915972222225</v>
      </c>
      <c r="B4320" s="2" t="s">
        <v>8537</v>
      </c>
      <c r="C4320" s="2" t="s">
        <v>8538</v>
      </c>
      <c r="D4320">
        <v>44.9</v>
      </c>
      <c r="E4320">
        <v>289582</v>
      </c>
      <c r="F4320">
        <v>0.75870000000000004</v>
      </c>
    </row>
    <row r="4321" spans="1:7" x14ac:dyDescent="0.3">
      <c r="A4321" s="1">
        <v>42539.957638888889</v>
      </c>
      <c r="B4321" s="2" t="s">
        <v>8539</v>
      </c>
      <c r="C4321" s="2" t="s">
        <v>8540</v>
      </c>
      <c r="D4321">
        <v>45.5</v>
      </c>
      <c r="E4321">
        <v>291187</v>
      </c>
      <c r="F4321">
        <v>0.75039999999999996</v>
      </c>
    </row>
    <row r="4322" spans="1:7" x14ac:dyDescent="0.3">
      <c r="A4322" s="1">
        <v>42539.999305555553</v>
      </c>
      <c r="B4322" s="2" t="s">
        <v>8541</v>
      </c>
      <c r="C4322" s="2" t="s">
        <v>8542</v>
      </c>
      <c r="D4322">
        <v>46.1</v>
      </c>
      <c r="E4322">
        <v>292781</v>
      </c>
      <c r="F4322">
        <v>0.74229999999999996</v>
      </c>
    </row>
    <row r="4323" spans="1:7" x14ac:dyDescent="0.3">
      <c r="A4323" s="1">
        <v>42540.040972222225</v>
      </c>
      <c r="B4323" s="2" t="s">
        <v>8543</v>
      </c>
      <c r="C4323" s="2" t="s">
        <v>8544</v>
      </c>
      <c r="D4323">
        <v>46.6</v>
      </c>
      <c r="E4323">
        <v>294364</v>
      </c>
      <c r="F4323">
        <v>0.73440000000000005</v>
      </c>
    </row>
    <row r="4324" spans="1:7" x14ac:dyDescent="0.3">
      <c r="A4324" s="1">
        <v>42540.082638888889</v>
      </c>
      <c r="B4324" s="2" t="s">
        <v>8545</v>
      </c>
      <c r="C4324" s="2" t="s">
        <v>8546</v>
      </c>
      <c r="D4324">
        <v>47.2</v>
      </c>
      <c r="E4324">
        <v>295935</v>
      </c>
      <c r="F4324">
        <v>0.72660000000000002</v>
      </c>
    </row>
    <row r="4325" spans="1:7" x14ac:dyDescent="0.3">
      <c r="A4325" s="1">
        <v>42540.124305555553</v>
      </c>
      <c r="B4325" s="2" t="s">
        <v>8547</v>
      </c>
      <c r="C4325" s="2" t="s">
        <v>8548</v>
      </c>
      <c r="D4325">
        <v>47.8</v>
      </c>
      <c r="E4325">
        <v>297495</v>
      </c>
      <c r="F4325">
        <v>0.71909999999999996</v>
      </c>
    </row>
    <row r="4326" spans="1:7" x14ac:dyDescent="0.3">
      <c r="A4326" s="1">
        <v>42540.165972222225</v>
      </c>
      <c r="B4326" s="2" t="s">
        <v>8549</v>
      </c>
      <c r="C4326" s="2" t="s">
        <v>8550</v>
      </c>
      <c r="D4326">
        <v>48.3</v>
      </c>
      <c r="E4326">
        <v>299044</v>
      </c>
      <c r="F4326">
        <v>0.7117</v>
      </c>
    </row>
    <row r="4327" spans="1:7" x14ac:dyDescent="0.3">
      <c r="A4327" s="1">
        <v>42540.207638888889</v>
      </c>
      <c r="B4327" s="2" t="s">
        <v>8551</v>
      </c>
      <c r="C4327" s="2" t="s">
        <v>8552</v>
      </c>
      <c r="D4327">
        <v>48.9</v>
      </c>
      <c r="E4327">
        <v>300580</v>
      </c>
      <c r="F4327">
        <v>0.70450000000000002</v>
      </c>
    </row>
    <row r="4328" spans="1:7" x14ac:dyDescent="0.3">
      <c r="A4328" s="1">
        <v>42540.249305555553</v>
      </c>
      <c r="B4328" s="2" t="s">
        <v>8553</v>
      </c>
      <c r="C4328" s="2" t="s">
        <v>8554</v>
      </c>
      <c r="D4328">
        <v>49.4</v>
      </c>
      <c r="E4328">
        <v>302105</v>
      </c>
      <c r="F4328">
        <v>0.69740000000000002</v>
      </c>
    </row>
    <row r="4329" spans="1:7" x14ac:dyDescent="0.3">
      <c r="A4329" s="1">
        <v>42540.290972222225</v>
      </c>
      <c r="B4329" s="2" t="s">
        <v>8555</v>
      </c>
      <c r="C4329" s="2" t="s">
        <v>8556</v>
      </c>
      <c r="D4329">
        <v>50</v>
      </c>
      <c r="E4329">
        <v>303618</v>
      </c>
      <c r="F4329">
        <v>0.6905</v>
      </c>
    </row>
    <row r="4330" spans="1:7" x14ac:dyDescent="0.3">
      <c r="A4330" s="1">
        <v>42540.332638888889</v>
      </c>
      <c r="B4330" s="2" t="s">
        <v>8557</v>
      </c>
      <c r="C4330" s="2" t="s">
        <v>8558</v>
      </c>
      <c r="D4330">
        <v>50.5</v>
      </c>
      <c r="E4330">
        <v>305118</v>
      </c>
      <c r="F4330">
        <v>0.68379999999999996</v>
      </c>
    </row>
    <row r="4331" spans="1:7" x14ac:dyDescent="0.3">
      <c r="A4331" s="1">
        <v>42540.374305555553</v>
      </c>
      <c r="B4331" s="2" t="s">
        <v>8559</v>
      </c>
      <c r="C4331" s="2" t="s">
        <v>8560</v>
      </c>
      <c r="D4331">
        <v>51.1</v>
      </c>
      <c r="E4331">
        <v>306607</v>
      </c>
      <c r="F4331">
        <v>0.67720000000000002</v>
      </c>
      <c r="G4331">
        <v>99.9</v>
      </c>
    </row>
    <row r="4332" spans="1:7" x14ac:dyDescent="0.3">
      <c r="A4332" s="1">
        <v>42540.415972222225</v>
      </c>
      <c r="B4332" s="2" t="s">
        <v>8561</v>
      </c>
      <c r="C4332" s="2" t="s">
        <v>8562</v>
      </c>
      <c r="D4332">
        <v>51.6</v>
      </c>
      <c r="E4332">
        <v>308084</v>
      </c>
      <c r="F4332">
        <v>0.67069999999999996</v>
      </c>
      <c r="G4332">
        <v>99.8</v>
      </c>
    </row>
    <row r="4333" spans="1:7" x14ac:dyDescent="0.3">
      <c r="A4333" s="1">
        <v>42540.457638888889</v>
      </c>
      <c r="B4333" s="2" t="s">
        <v>8563</v>
      </c>
      <c r="C4333" s="2" t="s">
        <v>8564</v>
      </c>
      <c r="D4333">
        <v>52.1</v>
      </c>
      <c r="E4333">
        <v>309548</v>
      </c>
      <c r="F4333">
        <v>0.66439999999999999</v>
      </c>
      <c r="G4333">
        <v>99.7</v>
      </c>
    </row>
    <row r="4334" spans="1:7" x14ac:dyDescent="0.3">
      <c r="A4334" s="1">
        <v>42540.499305555553</v>
      </c>
      <c r="B4334" s="2" t="s">
        <v>8565</v>
      </c>
      <c r="C4334" s="2" t="s">
        <v>8566</v>
      </c>
      <c r="D4334">
        <v>52.7</v>
      </c>
      <c r="E4334">
        <v>311000</v>
      </c>
      <c r="F4334">
        <v>0.6583</v>
      </c>
      <c r="G4334">
        <v>99.6</v>
      </c>
    </row>
    <row r="4335" spans="1:7" x14ac:dyDescent="0.3">
      <c r="A4335" s="1">
        <v>42540.540972222225</v>
      </c>
      <c r="B4335" s="2" t="s">
        <v>8567</v>
      </c>
      <c r="C4335" s="2" t="s">
        <v>8568</v>
      </c>
      <c r="D4335">
        <v>53.2</v>
      </c>
      <c r="E4335">
        <v>312439</v>
      </c>
      <c r="F4335">
        <v>0.6522</v>
      </c>
      <c r="G4335">
        <v>99.4</v>
      </c>
    </row>
    <row r="4336" spans="1:7" x14ac:dyDescent="0.3">
      <c r="A4336" s="1">
        <v>42540.582638888889</v>
      </c>
      <c r="B4336" s="2" t="s">
        <v>8569</v>
      </c>
      <c r="C4336" s="2" t="s">
        <v>8570</v>
      </c>
      <c r="D4336">
        <v>53.7</v>
      </c>
      <c r="E4336">
        <v>313866</v>
      </c>
      <c r="F4336">
        <v>0.64639999999999997</v>
      </c>
      <c r="G4336">
        <v>99.3</v>
      </c>
    </row>
    <row r="4337" spans="1:7" x14ac:dyDescent="0.3">
      <c r="A4337" s="1">
        <v>42540.624305555553</v>
      </c>
      <c r="B4337" s="2" t="s">
        <v>8571</v>
      </c>
      <c r="C4337" s="2" t="s">
        <v>8572</v>
      </c>
      <c r="D4337">
        <v>54.2</v>
      </c>
      <c r="E4337">
        <v>315281</v>
      </c>
      <c r="F4337">
        <v>0.64059999999999995</v>
      </c>
      <c r="G4337">
        <v>99.2</v>
      </c>
    </row>
    <row r="4338" spans="1:7" x14ac:dyDescent="0.3">
      <c r="A4338" s="1">
        <v>42540.665972222225</v>
      </c>
      <c r="B4338" s="2" t="s">
        <v>8573</v>
      </c>
      <c r="C4338" s="2" t="s">
        <v>8574</v>
      </c>
      <c r="D4338">
        <v>54.7</v>
      </c>
      <c r="E4338">
        <v>316683</v>
      </c>
      <c r="F4338">
        <v>0.63500000000000001</v>
      </c>
      <c r="G4338">
        <v>99.1</v>
      </c>
    </row>
    <row r="4339" spans="1:7" x14ac:dyDescent="0.3">
      <c r="A4339" s="1">
        <v>42540.707638888889</v>
      </c>
      <c r="B4339" s="2" t="s">
        <v>8575</v>
      </c>
      <c r="C4339" s="2" t="s">
        <v>8576</v>
      </c>
      <c r="D4339">
        <v>55.2</v>
      </c>
      <c r="E4339">
        <v>318072</v>
      </c>
      <c r="F4339">
        <v>0.62949999999999995</v>
      </c>
      <c r="G4339">
        <v>99</v>
      </c>
    </row>
    <row r="4340" spans="1:7" x14ac:dyDescent="0.3">
      <c r="A4340" s="1">
        <v>42540.749305555553</v>
      </c>
      <c r="B4340" s="2" t="s">
        <v>8577</v>
      </c>
      <c r="C4340" s="2" t="s">
        <v>8578</v>
      </c>
      <c r="D4340">
        <v>55.7</v>
      </c>
      <c r="E4340">
        <v>319448</v>
      </c>
      <c r="F4340">
        <v>0.62409999999999999</v>
      </c>
      <c r="G4340">
        <v>98.9</v>
      </c>
    </row>
    <row r="4341" spans="1:7" x14ac:dyDescent="0.3">
      <c r="A4341" s="1">
        <v>42540.790972222225</v>
      </c>
      <c r="B4341" s="2" t="s">
        <v>8579</v>
      </c>
      <c r="C4341" s="2" t="s">
        <v>8580</v>
      </c>
      <c r="D4341">
        <v>56.2</v>
      </c>
      <c r="E4341">
        <v>320812</v>
      </c>
      <c r="F4341">
        <v>0.61880000000000002</v>
      </c>
      <c r="G4341">
        <v>98.8</v>
      </c>
    </row>
    <row r="4342" spans="1:7" x14ac:dyDescent="0.3">
      <c r="A4342" s="1">
        <v>42540.832638888889</v>
      </c>
      <c r="B4342" s="2" t="s">
        <v>8581</v>
      </c>
      <c r="C4342" s="2" t="s">
        <v>8582</v>
      </c>
      <c r="D4342">
        <v>56.7</v>
      </c>
      <c r="E4342">
        <v>322163</v>
      </c>
      <c r="F4342">
        <v>0.61370000000000002</v>
      </c>
      <c r="G4342">
        <v>98.7</v>
      </c>
    </row>
    <row r="4343" spans="1:7" x14ac:dyDescent="0.3">
      <c r="A4343" s="1">
        <v>42540.874305555553</v>
      </c>
      <c r="B4343" s="2" t="s">
        <v>8583</v>
      </c>
      <c r="C4343" s="2" t="s">
        <v>8584</v>
      </c>
      <c r="D4343">
        <v>57.2</v>
      </c>
      <c r="E4343">
        <v>323502</v>
      </c>
      <c r="F4343">
        <v>0.60860000000000003</v>
      </c>
      <c r="G4343">
        <v>98.6</v>
      </c>
    </row>
    <row r="4344" spans="1:7" x14ac:dyDescent="0.3">
      <c r="A4344" s="1">
        <v>42540.915972222225</v>
      </c>
      <c r="B4344" s="2" t="s">
        <v>8585</v>
      </c>
      <c r="C4344" s="2" t="s">
        <v>8586</v>
      </c>
      <c r="D4344">
        <v>57.7</v>
      </c>
      <c r="E4344">
        <v>324827</v>
      </c>
      <c r="F4344">
        <v>0.60370000000000001</v>
      </c>
      <c r="G4344">
        <v>98.5</v>
      </c>
    </row>
    <row r="4345" spans="1:7" x14ac:dyDescent="0.3">
      <c r="A4345" s="1">
        <v>42540.957638888889</v>
      </c>
      <c r="B4345" s="2" t="s">
        <v>8587</v>
      </c>
      <c r="C4345" s="2" t="s">
        <v>8588</v>
      </c>
      <c r="D4345">
        <v>58.2</v>
      </c>
      <c r="E4345">
        <v>326139</v>
      </c>
      <c r="F4345">
        <v>0.59889999999999999</v>
      </c>
      <c r="G4345">
        <v>98.3</v>
      </c>
    </row>
    <row r="4346" spans="1:7" x14ac:dyDescent="0.3">
      <c r="A4346" s="1">
        <v>42540.999305555553</v>
      </c>
      <c r="B4346" s="2" t="s">
        <v>8589</v>
      </c>
      <c r="C4346" s="2" t="s">
        <v>8590</v>
      </c>
      <c r="D4346">
        <v>58.7</v>
      </c>
      <c r="E4346">
        <v>327439</v>
      </c>
      <c r="F4346">
        <v>0.59409999999999996</v>
      </c>
      <c r="G4346">
        <v>98.2</v>
      </c>
    </row>
    <row r="4347" spans="1:7" x14ac:dyDescent="0.3">
      <c r="A4347" s="1">
        <v>42541.040972222225</v>
      </c>
      <c r="B4347" s="2" t="s">
        <v>8591</v>
      </c>
      <c r="C4347" s="2" t="s">
        <v>8592</v>
      </c>
      <c r="D4347">
        <v>59.1</v>
      </c>
      <c r="E4347">
        <v>328726</v>
      </c>
      <c r="F4347">
        <v>0.58950000000000002</v>
      </c>
      <c r="G4347">
        <v>98.1</v>
      </c>
    </row>
    <row r="4348" spans="1:7" x14ac:dyDescent="0.3">
      <c r="A4348" s="1">
        <v>42541.082638888889</v>
      </c>
      <c r="B4348" s="2" t="s">
        <v>8593</v>
      </c>
      <c r="C4348" s="2" t="s">
        <v>8594</v>
      </c>
      <c r="D4348">
        <v>59.6</v>
      </c>
      <c r="E4348">
        <v>329999</v>
      </c>
      <c r="F4348">
        <v>0.58499999999999996</v>
      </c>
      <c r="G4348">
        <v>98</v>
      </c>
    </row>
    <row r="4349" spans="1:7" x14ac:dyDescent="0.3">
      <c r="A4349" s="1">
        <v>42541.124305555553</v>
      </c>
      <c r="B4349" s="2" t="s">
        <v>8595</v>
      </c>
      <c r="C4349" s="2" t="s">
        <v>8596</v>
      </c>
      <c r="D4349">
        <v>60.1</v>
      </c>
      <c r="E4349">
        <v>331260</v>
      </c>
      <c r="F4349">
        <v>0.5806</v>
      </c>
      <c r="G4349">
        <v>97.9</v>
      </c>
    </row>
    <row r="4350" spans="1:7" x14ac:dyDescent="0.3">
      <c r="A4350" s="1">
        <v>42541.165972222225</v>
      </c>
      <c r="B4350" s="2" t="s">
        <v>8597</v>
      </c>
      <c r="C4350" s="2" t="s">
        <v>8598</v>
      </c>
      <c r="D4350">
        <v>60.5</v>
      </c>
      <c r="E4350">
        <v>332507</v>
      </c>
      <c r="F4350">
        <v>0.57630000000000003</v>
      </c>
      <c r="G4350">
        <v>97.8</v>
      </c>
    </row>
    <row r="4351" spans="1:7" x14ac:dyDescent="0.3">
      <c r="A4351" s="1">
        <v>42541.207638888889</v>
      </c>
      <c r="B4351" s="2" t="s">
        <v>8599</v>
      </c>
      <c r="C4351" s="2" t="s">
        <v>8600</v>
      </c>
      <c r="D4351">
        <v>61</v>
      </c>
      <c r="E4351">
        <v>333742</v>
      </c>
      <c r="F4351">
        <v>0.57199999999999995</v>
      </c>
      <c r="G4351">
        <v>97.7</v>
      </c>
    </row>
    <row r="4352" spans="1:7" x14ac:dyDescent="0.3">
      <c r="A4352" s="1">
        <v>42541.249305555553</v>
      </c>
      <c r="B4352" s="2" t="s">
        <v>8601</v>
      </c>
      <c r="C4352" s="2" t="s">
        <v>8602</v>
      </c>
      <c r="D4352">
        <v>61.5</v>
      </c>
      <c r="E4352">
        <v>334963</v>
      </c>
      <c r="F4352">
        <v>0.56789999999999996</v>
      </c>
      <c r="G4352">
        <v>97.6</v>
      </c>
    </row>
    <row r="4353" spans="1:7" x14ac:dyDescent="0.3">
      <c r="A4353" s="1">
        <v>42541.290972222225</v>
      </c>
      <c r="B4353" s="2" t="s">
        <v>8603</v>
      </c>
      <c r="C4353" s="2" t="s">
        <v>8604</v>
      </c>
      <c r="D4353">
        <v>61.9</v>
      </c>
      <c r="E4353">
        <v>336172</v>
      </c>
      <c r="F4353">
        <v>0.56379999999999997</v>
      </c>
      <c r="G4353">
        <v>97.5</v>
      </c>
    </row>
    <row r="4354" spans="1:7" x14ac:dyDescent="0.3">
      <c r="A4354" s="1">
        <v>42541.332638888889</v>
      </c>
      <c r="B4354" s="2" t="s">
        <v>8605</v>
      </c>
      <c r="C4354" s="2" t="s">
        <v>8606</v>
      </c>
      <c r="D4354">
        <v>62.4</v>
      </c>
      <c r="E4354">
        <v>337367</v>
      </c>
      <c r="F4354">
        <v>0.55989999999999995</v>
      </c>
      <c r="G4354">
        <v>97.4</v>
      </c>
    </row>
    <row r="4355" spans="1:7" x14ac:dyDescent="0.3">
      <c r="A4355" s="1">
        <v>42541.374305555553</v>
      </c>
      <c r="B4355" s="2" t="s">
        <v>8607</v>
      </c>
      <c r="C4355" s="2" t="s">
        <v>8608</v>
      </c>
      <c r="D4355">
        <v>62.8</v>
      </c>
      <c r="E4355">
        <v>338549</v>
      </c>
      <c r="F4355">
        <v>0.55600000000000005</v>
      </c>
      <c r="G4355">
        <v>97.2</v>
      </c>
    </row>
    <row r="4356" spans="1:7" x14ac:dyDescent="0.3">
      <c r="A4356" s="1">
        <v>42541.415972222225</v>
      </c>
      <c r="B4356" s="2" t="s">
        <v>8609</v>
      </c>
      <c r="C4356" s="2" t="s">
        <v>8610</v>
      </c>
      <c r="D4356">
        <v>63.3</v>
      </c>
      <c r="E4356">
        <v>339718</v>
      </c>
      <c r="F4356">
        <v>0.55220000000000002</v>
      </c>
      <c r="G4356">
        <v>97.1</v>
      </c>
    </row>
    <row r="4357" spans="1:7" x14ac:dyDescent="0.3">
      <c r="A4357" s="1">
        <v>42541.457638888889</v>
      </c>
      <c r="B4357" s="2" t="s">
        <v>8611</v>
      </c>
      <c r="C4357" s="2" t="s">
        <v>8612</v>
      </c>
      <c r="D4357">
        <v>63.7</v>
      </c>
      <c r="E4357">
        <v>340873</v>
      </c>
      <c r="F4357">
        <v>0.54849999999999999</v>
      </c>
      <c r="G4357">
        <v>97</v>
      </c>
    </row>
    <row r="4358" spans="1:7" x14ac:dyDescent="0.3">
      <c r="A4358" s="1">
        <v>42541.499305555553</v>
      </c>
      <c r="B4358" s="2" t="s">
        <v>8613</v>
      </c>
      <c r="C4358" s="2" t="s">
        <v>8614</v>
      </c>
      <c r="D4358">
        <v>64.2</v>
      </c>
      <c r="E4358">
        <v>342016</v>
      </c>
      <c r="F4358">
        <v>0.54479999999999995</v>
      </c>
      <c r="G4358">
        <v>96.9</v>
      </c>
    </row>
    <row r="4359" spans="1:7" x14ac:dyDescent="0.3">
      <c r="A4359" s="1">
        <v>42541.540972222225</v>
      </c>
      <c r="B4359" s="2" t="s">
        <v>8615</v>
      </c>
      <c r="C4359" s="2" t="s">
        <v>8616</v>
      </c>
      <c r="D4359">
        <v>64.599999999999994</v>
      </c>
      <c r="E4359">
        <v>343145</v>
      </c>
      <c r="F4359">
        <v>0.5413</v>
      </c>
      <c r="G4359">
        <v>96.8</v>
      </c>
    </row>
    <row r="4360" spans="1:7" x14ac:dyDescent="0.3">
      <c r="A4360" s="1">
        <v>42541.582638888889</v>
      </c>
      <c r="B4360" s="2" t="s">
        <v>8617</v>
      </c>
      <c r="C4360" s="2" t="s">
        <v>8618</v>
      </c>
      <c r="D4360">
        <v>65</v>
      </c>
      <c r="E4360">
        <v>344262</v>
      </c>
      <c r="F4360">
        <v>0.53779999999999994</v>
      </c>
      <c r="G4360">
        <v>96.7</v>
      </c>
    </row>
    <row r="4361" spans="1:7" x14ac:dyDescent="0.3">
      <c r="A4361" s="1">
        <v>42541.624305555553</v>
      </c>
      <c r="B4361" s="2" t="s">
        <v>8619</v>
      </c>
      <c r="C4361" s="2" t="s">
        <v>8620</v>
      </c>
      <c r="D4361">
        <v>65.5</v>
      </c>
      <c r="E4361">
        <v>345365</v>
      </c>
      <c r="F4361">
        <v>0.53439999999999999</v>
      </c>
      <c r="G4361">
        <v>96.6</v>
      </c>
    </row>
    <row r="4362" spans="1:7" x14ac:dyDescent="0.3">
      <c r="A4362" s="1">
        <v>42541.665972222225</v>
      </c>
      <c r="B4362" s="2" t="s">
        <v>8621</v>
      </c>
      <c r="C4362" s="2" t="s">
        <v>8622</v>
      </c>
      <c r="D4362">
        <v>65.900000000000006</v>
      </c>
      <c r="E4362">
        <v>346454</v>
      </c>
      <c r="F4362">
        <v>0.53100000000000003</v>
      </c>
      <c r="G4362">
        <v>96.5</v>
      </c>
    </row>
    <row r="4363" spans="1:7" x14ac:dyDescent="0.3">
      <c r="A4363" s="1">
        <v>42541.707638888889</v>
      </c>
      <c r="B4363" s="2" t="s">
        <v>8623</v>
      </c>
      <c r="C4363" s="2" t="s">
        <v>8624</v>
      </c>
      <c r="D4363">
        <v>66.3</v>
      </c>
      <c r="E4363">
        <v>347531</v>
      </c>
      <c r="F4363">
        <v>0.52780000000000005</v>
      </c>
      <c r="G4363">
        <v>96.4</v>
      </c>
    </row>
    <row r="4364" spans="1:7" x14ac:dyDescent="0.3">
      <c r="A4364" s="1">
        <v>42541.749305555553</v>
      </c>
      <c r="B4364" s="2" t="s">
        <v>8625</v>
      </c>
      <c r="C4364" s="2" t="s">
        <v>8626</v>
      </c>
      <c r="D4364">
        <v>66.8</v>
      </c>
      <c r="E4364">
        <v>348594</v>
      </c>
      <c r="F4364">
        <v>0.52459999999999996</v>
      </c>
      <c r="G4364">
        <v>96.3</v>
      </c>
    </row>
    <row r="4365" spans="1:7" x14ac:dyDescent="0.3">
      <c r="A4365" s="1">
        <v>42541.790972222225</v>
      </c>
      <c r="B4365" s="2" t="s">
        <v>8627</v>
      </c>
      <c r="C4365" s="2" t="s">
        <v>8628</v>
      </c>
      <c r="D4365">
        <v>67.2</v>
      </c>
      <c r="E4365">
        <v>349644</v>
      </c>
      <c r="F4365">
        <v>0.52139999999999997</v>
      </c>
      <c r="G4365">
        <v>96.1</v>
      </c>
    </row>
    <row r="4366" spans="1:7" x14ac:dyDescent="0.3">
      <c r="A4366" s="1">
        <v>42541.832638888889</v>
      </c>
      <c r="B4366" s="2" t="s">
        <v>8629</v>
      </c>
      <c r="C4366" s="2" t="s">
        <v>8630</v>
      </c>
      <c r="D4366">
        <v>67.599999999999994</v>
      </c>
      <c r="E4366">
        <v>350681</v>
      </c>
      <c r="F4366">
        <v>0.51839999999999997</v>
      </c>
      <c r="G4366">
        <v>96</v>
      </c>
    </row>
    <row r="4367" spans="1:7" x14ac:dyDescent="0.3">
      <c r="A4367" s="1">
        <v>42541.874305555553</v>
      </c>
      <c r="B4367" s="2" t="s">
        <v>8631</v>
      </c>
      <c r="C4367" s="2" t="s">
        <v>8632</v>
      </c>
      <c r="D4367">
        <v>68</v>
      </c>
      <c r="E4367">
        <v>351705</v>
      </c>
      <c r="F4367">
        <v>0.51539999999999997</v>
      </c>
      <c r="G4367">
        <v>95.9</v>
      </c>
    </row>
    <row r="4368" spans="1:7" x14ac:dyDescent="0.3">
      <c r="A4368" s="1">
        <v>42541.915972222225</v>
      </c>
      <c r="B4368" s="2" t="s">
        <v>8633</v>
      </c>
      <c r="C4368" s="2" t="s">
        <v>8634</v>
      </c>
      <c r="D4368">
        <v>68.400000000000006</v>
      </c>
      <c r="E4368">
        <v>352715</v>
      </c>
      <c r="F4368">
        <v>0.51239999999999997</v>
      </c>
      <c r="G4368">
        <v>95.8</v>
      </c>
    </row>
    <row r="4369" spans="1:7" x14ac:dyDescent="0.3">
      <c r="A4369" s="1">
        <v>42541.957638888889</v>
      </c>
      <c r="B4369" s="2" t="s">
        <v>8635</v>
      </c>
      <c r="C4369" s="2" t="s">
        <v>8636</v>
      </c>
      <c r="D4369">
        <v>68.900000000000006</v>
      </c>
      <c r="E4369">
        <v>353712</v>
      </c>
      <c r="F4369">
        <v>0.50960000000000005</v>
      </c>
      <c r="G4369">
        <v>95.7</v>
      </c>
    </row>
    <row r="4370" spans="1:7" x14ac:dyDescent="0.3">
      <c r="A4370" s="1">
        <v>42541.999305555553</v>
      </c>
      <c r="B4370" s="2" t="s">
        <v>8637</v>
      </c>
      <c r="C4370" s="2" t="s">
        <v>8638</v>
      </c>
      <c r="D4370">
        <v>69.3</v>
      </c>
      <c r="E4370">
        <v>354696</v>
      </c>
      <c r="F4370">
        <v>0.50670000000000004</v>
      </c>
      <c r="G4370">
        <v>95.6</v>
      </c>
    </row>
    <row r="4371" spans="1:7" x14ac:dyDescent="0.3">
      <c r="A4371" s="1">
        <v>42542.040972222225</v>
      </c>
      <c r="B4371" s="2" t="s">
        <v>8639</v>
      </c>
      <c r="C4371" s="2" t="s">
        <v>8640</v>
      </c>
      <c r="D4371">
        <v>69.7</v>
      </c>
      <c r="E4371">
        <v>355667</v>
      </c>
      <c r="F4371">
        <v>0.504</v>
      </c>
      <c r="G4371">
        <v>95.5</v>
      </c>
    </row>
    <row r="4372" spans="1:7" x14ac:dyDescent="0.3">
      <c r="A4372" s="1">
        <v>42542.082638888889</v>
      </c>
      <c r="B4372" s="2" t="s">
        <v>8641</v>
      </c>
      <c r="C4372" s="2" t="s">
        <v>8642</v>
      </c>
      <c r="D4372">
        <v>70.099999999999994</v>
      </c>
      <c r="E4372">
        <v>356624</v>
      </c>
      <c r="F4372">
        <v>0.50129999999999997</v>
      </c>
      <c r="G4372">
        <v>95.4</v>
      </c>
    </row>
    <row r="4373" spans="1:7" x14ac:dyDescent="0.3">
      <c r="A4373" s="1">
        <v>42542.124305555553</v>
      </c>
      <c r="B4373" s="2" t="s">
        <v>8643</v>
      </c>
      <c r="C4373" s="2" t="s">
        <v>8644</v>
      </c>
      <c r="D4373">
        <v>70.5</v>
      </c>
      <c r="E4373">
        <v>357568</v>
      </c>
      <c r="F4373">
        <v>0.49869999999999998</v>
      </c>
      <c r="G4373">
        <v>95.3</v>
      </c>
    </row>
    <row r="4374" spans="1:7" x14ac:dyDescent="0.3">
      <c r="A4374" s="1">
        <v>42542.165972222225</v>
      </c>
      <c r="B4374" s="2" t="s">
        <v>8645</v>
      </c>
      <c r="C4374" s="2" t="s">
        <v>5684</v>
      </c>
      <c r="D4374">
        <v>70.900000000000006</v>
      </c>
      <c r="E4374">
        <v>358499</v>
      </c>
      <c r="F4374">
        <v>0.49609999999999999</v>
      </c>
      <c r="G4374">
        <v>95.2</v>
      </c>
    </row>
    <row r="4375" spans="1:7" x14ac:dyDescent="0.3">
      <c r="A4375" s="1">
        <v>42542.207638888889</v>
      </c>
      <c r="B4375" s="2" t="s">
        <v>8646</v>
      </c>
      <c r="C4375" s="2" t="s">
        <v>8647</v>
      </c>
      <c r="D4375">
        <v>71.3</v>
      </c>
      <c r="E4375">
        <v>359417</v>
      </c>
      <c r="F4375">
        <v>0.49359999999999998</v>
      </c>
      <c r="G4375">
        <v>95.1</v>
      </c>
    </row>
    <row r="4376" spans="1:7" x14ac:dyDescent="0.3">
      <c r="A4376" s="1">
        <v>42542.249305555553</v>
      </c>
      <c r="B4376" s="2" t="s">
        <v>8648</v>
      </c>
      <c r="C4376" s="2" t="s">
        <v>8649</v>
      </c>
      <c r="D4376">
        <v>71.7</v>
      </c>
      <c r="E4376">
        <v>360322</v>
      </c>
      <c r="F4376">
        <v>0.49109999999999998</v>
      </c>
      <c r="G4376">
        <v>95</v>
      </c>
    </row>
    <row r="4377" spans="1:7" x14ac:dyDescent="0.3">
      <c r="A4377" s="1">
        <v>42542.290972222225</v>
      </c>
      <c r="B4377" s="2" t="s">
        <v>8650</v>
      </c>
      <c r="C4377" s="2" t="s">
        <v>8651</v>
      </c>
      <c r="D4377">
        <v>72.099999999999994</v>
      </c>
      <c r="E4377">
        <v>361213</v>
      </c>
      <c r="F4377">
        <v>0.48870000000000002</v>
      </c>
      <c r="G4377">
        <v>94.8</v>
      </c>
    </row>
    <row r="4378" spans="1:7" x14ac:dyDescent="0.3">
      <c r="A4378" s="1">
        <v>42542.332638888889</v>
      </c>
      <c r="B4378" s="2" t="s">
        <v>8652</v>
      </c>
      <c r="C4378" s="2" t="s">
        <v>8653</v>
      </c>
      <c r="D4378">
        <v>72.5</v>
      </c>
      <c r="E4378">
        <v>362091</v>
      </c>
      <c r="F4378">
        <v>0.48630000000000001</v>
      </c>
      <c r="G4378">
        <v>94.7</v>
      </c>
    </row>
    <row r="4379" spans="1:7" x14ac:dyDescent="0.3">
      <c r="A4379" s="1">
        <v>42542.374305555553</v>
      </c>
      <c r="B4379" s="2" t="s">
        <v>8654</v>
      </c>
      <c r="C4379" s="2" t="s">
        <v>8655</v>
      </c>
      <c r="D4379">
        <v>72.900000000000006</v>
      </c>
      <c r="E4379">
        <v>362956</v>
      </c>
      <c r="F4379">
        <v>0.48399999999999999</v>
      </c>
      <c r="G4379">
        <v>94.6</v>
      </c>
    </row>
    <row r="4380" spans="1:7" x14ac:dyDescent="0.3">
      <c r="A4380" s="1">
        <v>42542.415972222225</v>
      </c>
      <c r="B4380" s="2" t="s">
        <v>8656</v>
      </c>
      <c r="C4380" s="2" t="s">
        <v>8657</v>
      </c>
      <c r="D4380">
        <v>73.3</v>
      </c>
      <c r="E4380">
        <v>363807</v>
      </c>
      <c r="F4380">
        <v>0.48180000000000001</v>
      </c>
      <c r="G4380">
        <v>94.5</v>
      </c>
    </row>
    <row r="4381" spans="1:7" x14ac:dyDescent="0.3">
      <c r="A4381" s="1">
        <v>42542.457638888889</v>
      </c>
      <c r="B4381" s="2" t="s">
        <v>8658</v>
      </c>
      <c r="C4381" s="2" t="s">
        <v>8659</v>
      </c>
      <c r="D4381">
        <v>73.7</v>
      </c>
      <c r="E4381">
        <v>364645</v>
      </c>
      <c r="F4381">
        <v>0.47960000000000003</v>
      </c>
      <c r="G4381">
        <v>94.4</v>
      </c>
    </row>
    <row r="4382" spans="1:7" x14ac:dyDescent="0.3">
      <c r="A4382" s="1">
        <v>42542.499305555553</v>
      </c>
      <c r="B4382" s="2" t="s">
        <v>8660</v>
      </c>
      <c r="C4382" s="2" t="s">
        <v>7810</v>
      </c>
      <c r="D4382">
        <v>74</v>
      </c>
      <c r="E4382">
        <v>365471</v>
      </c>
      <c r="F4382">
        <v>0.47739999999999999</v>
      </c>
      <c r="G4382">
        <v>94.3</v>
      </c>
    </row>
    <row r="4383" spans="1:7" x14ac:dyDescent="0.3">
      <c r="A4383" s="1">
        <v>42542.540972222225</v>
      </c>
      <c r="B4383" s="2" t="s">
        <v>8661</v>
      </c>
      <c r="C4383" s="2" t="s">
        <v>8662</v>
      </c>
      <c r="D4383">
        <v>74.400000000000006</v>
      </c>
      <c r="E4383">
        <v>366282</v>
      </c>
      <c r="F4383">
        <v>0.4753</v>
      </c>
      <c r="G4383">
        <v>94.2</v>
      </c>
    </row>
    <row r="4384" spans="1:7" x14ac:dyDescent="0.3">
      <c r="A4384" s="1">
        <v>42542.582638888889</v>
      </c>
      <c r="B4384" s="2" t="s">
        <v>8663</v>
      </c>
      <c r="C4384" s="2" t="s">
        <v>8664</v>
      </c>
      <c r="D4384">
        <v>74.8</v>
      </c>
      <c r="E4384">
        <v>367081</v>
      </c>
      <c r="F4384">
        <v>0.4733</v>
      </c>
      <c r="G4384">
        <v>94.1</v>
      </c>
    </row>
    <row r="4385" spans="1:7" x14ac:dyDescent="0.3">
      <c r="A4385" s="1">
        <v>42542.624305555553</v>
      </c>
      <c r="B4385" s="2" t="s">
        <v>8665</v>
      </c>
      <c r="C4385" s="2" t="s">
        <v>8666</v>
      </c>
      <c r="D4385">
        <v>75.2</v>
      </c>
      <c r="E4385">
        <v>367867</v>
      </c>
      <c r="F4385">
        <v>0.47120000000000001</v>
      </c>
      <c r="G4385">
        <v>94</v>
      </c>
    </row>
    <row r="4386" spans="1:7" x14ac:dyDescent="0.3">
      <c r="A4386" s="1">
        <v>42542.665972222225</v>
      </c>
      <c r="B4386" s="2" t="s">
        <v>8667</v>
      </c>
      <c r="C4386" s="2" t="s">
        <v>8668</v>
      </c>
      <c r="D4386">
        <v>75.599999999999994</v>
      </c>
      <c r="E4386">
        <v>368639</v>
      </c>
      <c r="F4386">
        <v>0.46929999999999999</v>
      </c>
      <c r="G4386">
        <v>93.9</v>
      </c>
    </row>
    <row r="4387" spans="1:7" x14ac:dyDescent="0.3">
      <c r="A4387" s="1">
        <v>42542.707638888889</v>
      </c>
      <c r="B4387" s="2" t="s">
        <v>8669</v>
      </c>
      <c r="C4387" s="2" t="s">
        <v>8670</v>
      </c>
      <c r="D4387">
        <v>76</v>
      </c>
      <c r="E4387">
        <v>369398</v>
      </c>
      <c r="F4387">
        <v>0.46739999999999998</v>
      </c>
      <c r="G4387">
        <v>93.8</v>
      </c>
    </row>
    <row r="4388" spans="1:7" x14ac:dyDescent="0.3">
      <c r="A4388" s="1">
        <v>42542.749305555553</v>
      </c>
      <c r="B4388" s="2" t="s">
        <v>8671</v>
      </c>
      <c r="C4388" s="2" t="s">
        <v>8672</v>
      </c>
      <c r="D4388">
        <v>76.3</v>
      </c>
      <c r="E4388">
        <v>370144</v>
      </c>
      <c r="F4388">
        <v>0.46550000000000002</v>
      </c>
      <c r="G4388">
        <v>93.7</v>
      </c>
    </row>
    <row r="4389" spans="1:7" x14ac:dyDescent="0.3">
      <c r="A4389" s="1">
        <v>42542.790972222225</v>
      </c>
      <c r="B4389" s="2" t="s">
        <v>8673</v>
      </c>
      <c r="C4389" s="2" t="s">
        <v>8674</v>
      </c>
      <c r="D4389">
        <v>76.7</v>
      </c>
      <c r="E4389">
        <v>370877</v>
      </c>
      <c r="F4389">
        <v>0.4637</v>
      </c>
      <c r="G4389">
        <v>93.6</v>
      </c>
    </row>
    <row r="4390" spans="1:7" x14ac:dyDescent="0.3">
      <c r="A4390" s="1">
        <v>42542.832638888889</v>
      </c>
      <c r="B4390" s="2" t="s">
        <v>8675</v>
      </c>
      <c r="C4390" s="2" t="s">
        <v>8676</v>
      </c>
      <c r="D4390">
        <v>77.099999999999994</v>
      </c>
      <c r="E4390">
        <v>371596</v>
      </c>
      <c r="F4390">
        <v>0.46189999999999998</v>
      </c>
      <c r="G4390">
        <v>93.5</v>
      </c>
    </row>
    <row r="4391" spans="1:7" x14ac:dyDescent="0.3">
      <c r="A4391" s="1">
        <v>42542.874305555553</v>
      </c>
      <c r="B4391" s="2" t="s">
        <v>8677</v>
      </c>
      <c r="C4391" s="2" t="s">
        <v>8678</v>
      </c>
      <c r="D4391">
        <v>77.5</v>
      </c>
      <c r="E4391">
        <v>372303</v>
      </c>
      <c r="F4391">
        <v>0.46010000000000001</v>
      </c>
      <c r="G4391">
        <v>93.4</v>
      </c>
    </row>
    <row r="4392" spans="1:7" x14ac:dyDescent="0.3">
      <c r="A4392" s="1">
        <v>42542.915972222225</v>
      </c>
      <c r="B4392" s="2" t="s">
        <v>8679</v>
      </c>
      <c r="C4392" s="2" t="s">
        <v>8680</v>
      </c>
      <c r="D4392">
        <v>77.8</v>
      </c>
      <c r="E4392">
        <v>372996</v>
      </c>
      <c r="F4392">
        <v>0.45839999999999997</v>
      </c>
      <c r="G4392">
        <v>93.3</v>
      </c>
    </row>
    <row r="4393" spans="1:7" x14ac:dyDescent="0.3">
      <c r="A4393" s="1">
        <v>42542.957638888889</v>
      </c>
      <c r="B4393" s="2" t="s">
        <v>8681</v>
      </c>
      <c r="C4393" s="2" t="s">
        <v>8682</v>
      </c>
      <c r="D4393">
        <v>78.2</v>
      </c>
      <c r="E4393">
        <v>373676</v>
      </c>
      <c r="F4393">
        <v>0.45669999999999999</v>
      </c>
      <c r="G4393">
        <v>93.2</v>
      </c>
    </row>
    <row r="4394" spans="1:7" x14ac:dyDescent="0.3">
      <c r="A4394" s="1">
        <v>42542.999305555553</v>
      </c>
      <c r="B4394" s="2" t="s">
        <v>8683</v>
      </c>
      <c r="C4394" s="2" t="s">
        <v>8684</v>
      </c>
      <c r="D4394">
        <v>78.599999999999994</v>
      </c>
      <c r="E4394">
        <v>374343</v>
      </c>
      <c r="F4394">
        <v>0.4551</v>
      </c>
      <c r="G4394">
        <v>93.1</v>
      </c>
    </row>
    <row r="4395" spans="1:7" x14ac:dyDescent="0.3">
      <c r="A4395" s="1">
        <v>42543.040972222225</v>
      </c>
      <c r="B4395" s="2" t="s">
        <v>8685</v>
      </c>
      <c r="C4395" s="2" t="s">
        <v>8686</v>
      </c>
      <c r="D4395">
        <v>78.900000000000006</v>
      </c>
      <c r="E4395">
        <v>374996</v>
      </c>
      <c r="F4395">
        <v>0.45350000000000001</v>
      </c>
      <c r="G4395">
        <v>92.9</v>
      </c>
    </row>
    <row r="4396" spans="1:7" x14ac:dyDescent="0.3">
      <c r="A4396" s="1">
        <v>42543.082638888889</v>
      </c>
      <c r="B4396" s="2" t="s">
        <v>8687</v>
      </c>
      <c r="C4396" s="2" t="s">
        <v>8688</v>
      </c>
      <c r="D4396">
        <v>79.3</v>
      </c>
      <c r="E4396">
        <v>375637</v>
      </c>
      <c r="F4396">
        <v>0.45200000000000001</v>
      </c>
      <c r="G4396">
        <v>92.8</v>
      </c>
    </row>
    <row r="4397" spans="1:7" x14ac:dyDescent="0.3">
      <c r="A4397" s="1">
        <v>42543.124305555553</v>
      </c>
      <c r="B4397" s="2" t="s">
        <v>8689</v>
      </c>
      <c r="C4397" s="2" t="s">
        <v>8690</v>
      </c>
      <c r="D4397">
        <v>79.7</v>
      </c>
      <c r="E4397">
        <v>376264</v>
      </c>
      <c r="F4397">
        <v>0.45050000000000001</v>
      </c>
      <c r="G4397">
        <v>92.7</v>
      </c>
    </row>
    <row r="4398" spans="1:7" x14ac:dyDescent="0.3">
      <c r="A4398" s="1">
        <v>42543.165972222225</v>
      </c>
      <c r="B4398" s="2" t="s">
        <v>8691</v>
      </c>
      <c r="C4398" s="2" t="s">
        <v>8692</v>
      </c>
      <c r="D4398">
        <v>80</v>
      </c>
      <c r="E4398">
        <v>376879</v>
      </c>
      <c r="F4398">
        <v>0.44900000000000001</v>
      </c>
      <c r="G4398">
        <v>92.6</v>
      </c>
    </row>
    <row r="4399" spans="1:7" x14ac:dyDescent="0.3">
      <c r="A4399" s="1">
        <v>42543.207638888889</v>
      </c>
      <c r="B4399" s="2" t="s">
        <v>8693</v>
      </c>
      <c r="C4399" s="2" t="s">
        <v>8694</v>
      </c>
      <c r="D4399">
        <v>80.400000000000006</v>
      </c>
      <c r="E4399">
        <v>377480</v>
      </c>
      <c r="F4399">
        <v>0.4476</v>
      </c>
      <c r="G4399">
        <v>92.5</v>
      </c>
    </row>
    <row r="4400" spans="1:7" x14ac:dyDescent="0.3">
      <c r="A4400" s="1">
        <v>42543.249305555553</v>
      </c>
      <c r="B4400" s="2" t="s">
        <v>8695</v>
      </c>
      <c r="C4400" s="2" t="s">
        <v>8696</v>
      </c>
      <c r="D4400">
        <v>80.8</v>
      </c>
      <c r="E4400">
        <v>378068</v>
      </c>
      <c r="F4400">
        <v>0.44619999999999999</v>
      </c>
      <c r="G4400">
        <v>92.4</v>
      </c>
    </row>
    <row r="4401" spans="1:7" x14ac:dyDescent="0.3">
      <c r="A4401" s="1">
        <v>42543.290972222225</v>
      </c>
      <c r="B4401" s="2" t="s">
        <v>8697</v>
      </c>
      <c r="C4401" s="2" t="s">
        <v>8698</v>
      </c>
      <c r="D4401">
        <v>81.099999999999994</v>
      </c>
      <c r="E4401">
        <v>378643</v>
      </c>
      <c r="F4401">
        <v>0.44490000000000002</v>
      </c>
      <c r="G4401">
        <v>92.3</v>
      </c>
    </row>
    <row r="4402" spans="1:7" x14ac:dyDescent="0.3">
      <c r="A4402" s="1">
        <v>42543.332638888889</v>
      </c>
      <c r="B4402" s="2" t="s">
        <v>8699</v>
      </c>
      <c r="C4402" s="2" t="s">
        <v>8700</v>
      </c>
      <c r="D4402">
        <v>81.5</v>
      </c>
      <c r="E4402">
        <v>379205</v>
      </c>
      <c r="F4402">
        <v>0.44350000000000001</v>
      </c>
      <c r="G4402">
        <v>92.2</v>
      </c>
    </row>
    <row r="4403" spans="1:7" x14ac:dyDescent="0.3">
      <c r="A4403" s="1">
        <v>42543.374305555553</v>
      </c>
      <c r="B4403" s="2" t="s">
        <v>8701</v>
      </c>
      <c r="C4403" s="2" t="s">
        <v>8702</v>
      </c>
      <c r="D4403">
        <v>81.8</v>
      </c>
      <c r="E4403">
        <v>379753</v>
      </c>
      <c r="F4403">
        <v>0.44230000000000003</v>
      </c>
      <c r="G4403">
        <v>92.1</v>
      </c>
    </row>
    <row r="4404" spans="1:7" x14ac:dyDescent="0.3">
      <c r="A4404" s="1">
        <v>42543.415972222225</v>
      </c>
      <c r="B4404" s="2" t="s">
        <v>8703</v>
      </c>
      <c r="C4404" s="2" t="s">
        <v>8704</v>
      </c>
      <c r="D4404">
        <v>82.2</v>
      </c>
      <c r="E4404">
        <v>380289</v>
      </c>
      <c r="F4404">
        <v>0.441</v>
      </c>
      <c r="G4404">
        <v>92</v>
      </c>
    </row>
    <row r="4405" spans="1:7" x14ac:dyDescent="0.3">
      <c r="A4405" s="1">
        <v>42543.457638888889</v>
      </c>
      <c r="B4405" s="2" t="s">
        <v>8705</v>
      </c>
      <c r="C4405" s="2" t="s">
        <v>8706</v>
      </c>
      <c r="D4405">
        <v>82.6</v>
      </c>
      <c r="E4405">
        <v>380811</v>
      </c>
      <c r="F4405">
        <v>0.43980000000000002</v>
      </c>
      <c r="G4405">
        <v>91.9</v>
      </c>
    </row>
    <row r="4406" spans="1:7" x14ac:dyDescent="0.3">
      <c r="A4406" s="1">
        <v>42543.499305555553</v>
      </c>
      <c r="B4406" s="2" t="s">
        <v>8707</v>
      </c>
      <c r="C4406" s="2" t="s">
        <v>8708</v>
      </c>
      <c r="D4406">
        <v>82.9</v>
      </c>
      <c r="E4406">
        <v>381321</v>
      </c>
      <c r="F4406">
        <v>0.43859999999999999</v>
      </c>
      <c r="G4406">
        <v>91.8</v>
      </c>
    </row>
    <row r="4407" spans="1:7" x14ac:dyDescent="0.3">
      <c r="A4407" s="1">
        <v>42543.540972222225</v>
      </c>
      <c r="B4407" s="2" t="s">
        <v>8709</v>
      </c>
      <c r="C4407" s="2" t="s">
        <v>8710</v>
      </c>
      <c r="D4407">
        <v>83.3</v>
      </c>
      <c r="E4407">
        <v>381817</v>
      </c>
      <c r="F4407">
        <v>0.4375</v>
      </c>
      <c r="G4407">
        <v>91.7</v>
      </c>
    </row>
    <row r="4408" spans="1:7" x14ac:dyDescent="0.3">
      <c r="A4408" s="1">
        <v>42543.582638888889</v>
      </c>
      <c r="B4408" s="2" t="s">
        <v>8711</v>
      </c>
      <c r="C4408" s="2" t="s">
        <v>8712</v>
      </c>
      <c r="D4408">
        <v>83.6</v>
      </c>
      <c r="E4408">
        <v>382300</v>
      </c>
      <c r="F4408">
        <v>0.43640000000000001</v>
      </c>
      <c r="G4408">
        <v>91.6</v>
      </c>
    </row>
    <row r="4409" spans="1:7" x14ac:dyDescent="0.3">
      <c r="A4409" s="1">
        <v>42543.624305555553</v>
      </c>
      <c r="B4409" s="2" t="s">
        <v>8713</v>
      </c>
      <c r="C4409" s="2" t="s">
        <v>8714</v>
      </c>
      <c r="D4409">
        <v>84</v>
      </c>
      <c r="E4409">
        <v>382770</v>
      </c>
      <c r="F4409">
        <v>0.43530000000000002</v>
      </c>
      <c r="G4409">
        <v>91.5</v>
      </c>
    </row>
    <row r="4410" spans="1:7" x14ac:dyDescent="0.3">
      <c r="A4410" s="1">
        <v>42543.665972222225</v>
      </c>
      <c r="B4410" s="2" t="s">
        <v>8715</v>
      </c>
      <c r="C4410" s="2" t="s">
        <v>8716</v>
      </c>
      <c r="D4410">
        <v>84.3</v>
      </c>
      <c r="E4410">
        <v>383227</v>
      </c>
      <c r="F4410">
        <v>0.43430000000000002</v>
      </c>
      <c r="G4410">
        <v>91.4</v>
      </c>
    </row>
    <row r="4411" spans="1:7" x14ac:dyDescent="0.3">
      <c r="A4411" s="1">
        <v>42543.707638888889</v>
      </c>
      <c r="B4411" s="2" t="s">
        <v>8717</v>
      </c>
      <c r="C4411" s="2" t="s">
        <v>8003</v>
      </c>
      <c r="D4411">
        <v>84.7</v>
      </c>
      <c r="E4411">
        <v>383671</v>
      </c>
      <c r="F4411">
        <v>0.43319999999999997</v>
      </c>
      <c r="G4411">
        <v>91.3</v>
      </c>
    </row>
    <row r="4412" spans="1:7" x14ac:dyDescent="0.3">
      <c r="A4412" s="1">
        <v>42543.749305555553</v>
      </c>
      <c r="B4412" s="2" t="s">
        <v>8718</v>
      </c>
      <c r="C4412" s="2" t="s">
        <v>8719</v>
      </c>
      <c r="D4412">
        <v>85</v>
      </c>
      <c r="E4412">
        <v>384102</v>
      </c>
      <c r="F4412">
        <v>0.43230000000000002</v>
      </c>
      <c r="G4412">
        <v>91.2</v>
      </c>
    </row>
    <row r="4413" spans="1:7" x14ac:dyDescent="0.3">
      <c r="A4413" s="1">
        <v>42543.790972222225</v>
      </c>
      <c r="B4413" s="2" t="s">
        <v>8720</v>
      </c>
      <c r="C4413" s="2" t="s">
        <v>7838</v>
      </c>
      <c r="D4413">
        <v>85.4</v>
      </c>
      <c r="E4413">
        <v>384520</v>
      </c>
      <c r="F4413">
        <v>0.43130000000000002</v>
      </c>
      <c r="G4413">
        <v>91.1</v>
      </c>
    </row>
    <row r="4414" spans="1:7" x14ac:dyDescent="0.3">
      <c r="A4414" s="1">
        <v>42543.832638888889</v>
      </c>
      <c r="B4414" s="2" t="s">
        <v>8721</v>
      </c>
      <c r="C4414" s="2" t="s">
        <v>8722</v>
      </c>
      <c r="D4414">
        <v>85.7</v>
      </c>
      <c r="E4414">
        <v>384925</v>
      </c>
      <c r="F4414">
        <v>0.4304</v>
      </c>
      <c r="G4414">
        <v>91</v>
      </c>
    </row>
    <row r="4415" spans="1:7" x14ac:dyDescent="0.3">
      <c r="A4415" s="1">
        <v>42543.874305555553</v>
      </c>
      <c r="B4415" s="2" t="s">
        <v>8723</v>
      </c>
      <c r="C4415" s="2" t="s">
        <v>8724</v>
      </c>
      <c r="D4415">
        <v>86.1</v>
      </c>
      <c r="E4415">
        <v>385317</v>
      </c>
      <c r="F4415">
        <v>0.42949999999999999</v>
      </c>
      <c r="G4415">
        <v>90.9</v>
      </c>
    </row>
    <row r="4416" spans="1:7" x14ac:dyDescent="0.3">
      <c r="A4416" s="1">
        <v>42543.915972222225</v>
      </c>
      <c r="B4416" s="2" t="s">
        <v>8725</v>
      </c>
      <c r="C4416" s="2" t="s">
        <v>8726</v>
      </c>
      <c r="D4416">
        <v>86.4</v>
      </c>
      <c r="E4416">
        <v>385695</v>
      </c>
      <c r="F4416">
        <v>0.42870000000000003</v>
      </c>
      <c r="G4416">
        <v>90.8</v>
      </c>
    </row>
    <row r="4417" spans="1:7" x14ac:dyDescent="0.3">
      <c r="A4417" s="1">
        <v>42543.957638888889</v>
      </c>
      <c r="B4417" s="2" t="s">
        <v>8727</v>
      </c>
      <c r="C4417" s="2" t="s">
        <v>8728</v>
      </c>
      <c r="D4417">
        <v>86.7</v>
      </c>
      <c r="E4417">
        <v>386061</v>
      </c>
      <c r="F4417">
        <v>0.4279</v>
      </c>
      <c r="G4417">
        <v>90.7</v>
      </c>
    </row>
    <row r="4418" spans="1:7" x14ac:dyDescent="0.3">
      <c r="A4418" s="1">
        <v>42543.999305555553</v>
      </c>
      <c r="B4418" s="2" t="s">
        <v>8729</v>
      </c>
      <c r="C4418" s="2" t="s">
        <v>8730</v>
      </c>
      <c r="D4418">
        <v>87.1</v>
      </c>
      <c r="E4418">
        <v>386414</v>
      </c>
      <c r="F4418">
        <v>0.42709999999999998</v>
      </c>
      <c r="G4418">
        <v>90.6</v>
      </c>
    </row>
    <row r="4419" spans="1:7" x14ac:dyDescent="0.3">
      <c r="A4419" s="1">
        <v>42544.040972222225</v>
      </c>
      <c r="B4419" s="2" t="s">
        <v>8731</v>
      </c>
      <c r="C4419" s="2" t="s">
        <v>8732</v>
      </c>
      <c r="D4419">
        <v>87.4</v>
      </c>
      <c r="E4419">
        <v>386753</v>
      </c>
      <c r="F4419">
        <v>0.42630000000000001</v>
      </c>
      <c r="G4419">
        <v>90.5</v>
      </c>
    </row>
    <row r="4420" spans="1:7" x14ac:dyDescent="0.3">
      <c r="A4420" s="1">
        <v>42544.082638888889</v>
      </c>
      <c r="B4420" s="2" t="s">
        <v>8733</v>
      </c>
      <c r="C4420" s="2" t="s">
        <v>8734</v>
      </c>
      <c r="D4420">
        <v>87.8</v>
      </c>
      <c r="E4420">
        <v>387080</v>
      </c>
      <c r="F4420">
        <v>0.42559999999999998</v>
      </c>
      <c r="G4420">
        <v>90.4</v>
      </c>
    </row>
    <row r="4421" spans="1:7" x14ac:dyDescent="0.3">
      <c r="A4421" s="1">
        <v>42544.124305555553</v>
      </c>
      <c r="B4421" s="2" t="s">
        <v>8735</v>
      </c>
      <c r="C4421" s="2" t="s">
        <v>8736</v>
      </c>
      <c r="D4421">
        <v>88.1</v>
      </c>
      <c r="E4421">
        <v>387393</v>
      </c>
      <c r="F4421">
        <v>0.4249</v>
      </c>
      <c r="G4421">
        <v>90.3</v>
      </c>
    </row>
    <row r="4422" spans="1:7" x14ac:dyDescent="0.3">
      <c r="A4422" s="1">
        <v>42544.165972222225</v>
      </c>
      <c r="B4422" s="2" t="s">
        <v>8737</v>
      </c>
      <c r="C4422" s="2" t="s">
        <v>8738</v>
      </c>
      <c r="D4422">
        <v>88.5</v>
      </c>
      <c r="E4422">
        <v>387693</v>
      </c>
      <c r="F4422">
        <v>0.42420000000000002</v>
      </c>
      <c r="G4422">
        <v>90.2</v>
      </c>
    </row>
    <row r="4423" spans="1:7" x14ac:dyDescent="0.3">
      <c r="A4423" s="1">
        <v>42544.207638888889</v>
      </c>
      <c r="B4423" s="2" t="s">
        <v>8739</v>
      </c>
      <c r="C4423" s="2" t="s">
        <v>8740</v>
      </c>
      <c r="D4423">
        <v>88.8</v>
      </c>
      <c r="E4423">
        <v>387981</v>
      </c>
      <c r="F4423">
        <v>0.42359999999999998</v>
      </c>
      <c r="G4423">
        <v>90.1</v>
      </c>
    </row>
    <row r="4424" spans="1:7" x14ac:dyDescent="0.3">
      <c r="A4424" s="1">
        <v>42544.249305555553</v>
      </c>
      <c r="B4424" s="2" t="s">
        <v>8741</v>
      </c>
      <c r="C4424" s="2" t="s">
        <v>7008</v>
      </c>
      <c r="D4424">
        <v>89.1</v>
      </c>
      <c r="E4424">
        <v>388255</v>
      </c>
      <c r="F4424">
        <v>0.42299999999999999</v>
      </c>
      <c r="G4424">
        <v>90</v>
      </c>
    </row>
    <row r="4425" spans="1:7" x14ac:dyDescent="0.3">
      <c r="A4425" s="1">
        <v>42544.290972222225</v>
      </c>
      <c r="B4425" s="2" t="s">
        <v>8742</v>
      </c>
      <c r="C4425" s="2" t="s">
        <v>8743</v>
      </c>
      <c r="D4425">
        <v>89.5</v>
      </c>
      <c r="E4425">
        <v>388517</v>
      </c>
      <c r="F4425">
        <v>0.4224</v>
      </c>
      <c r="G4425">
        <v>89.9</v>
      </c>
    </row>
    <row r="4426" spans="1:7" x14ac:dyDescent="0.3">
      <c r="A4426" s="1">
        <v>42544.332638888889</v>
      </c>
      <c r="B4426" s="2" t="s">
        <v>8744</v>
      </c>
      <c r="C4426" s="2" t="s">
        <v>8745</v>
      </c>
      <c r="D4426">
        <v>89.8</v>
      </c>
      <c r="E4426">
        <v>388765</v>
      </c>
      <c r="F4426">
        <v>0.4219</v>
      </c>
      <c r="G4426">
        <v>89.8</v>
      </c>
    </row>
    <row r="4427" spans="1:7" x14ac:dyDescent="0.3">
      <c r="A4427" s="1">
        <v>42544.374305555553</v>
      </c>
      <c r="B4427" s="2" t="s">
        <v>8746</v>
      </c>
      <c r="C4427" s="2" t="s">
        <v>8747</v>
      </c>
      <c r="D4427">
        <v>90.2</v>
      </c>
      <c r="E4427">
        <v>389000</v>
      </c>
      <c r="F4427">
        <v>0.42130000000000001</v>
      </c>
      <c r="G4427">
        <v>89.7</v>
      </c>
    </row>
    <row r="4428" spans="1:7" x14ac:dyDescent="0.3">
      <c r="A4428" s="1">
        <v>42544.415972222225</v>
      </c>
      <c r="B4428" s="2" t="s">
        <v>8748</v>
      </c>
      <c r="C4428" s="2" t="s">
        <v>8749</v>
      </c>
      <c r="D4428">
        <v>90.5</v>
      </c>
      <c r="E4428">
        <v>389222</v>
      </c>
      <c r="F4428">
        <v>0.4209</v>
      </c>
      <c r="G4428">
        <v>89.6</v>
      </c>
    </row>
    <row r="4429" spans="1:7" x14ac:dyDescent="0.3">
      <c r="A4429" s="1">
        <v>42544.457638888889</v>
      </c>
      <c r="B4429" s="2" t="s">
        <v>8750</v>
      </c>
      <c r="C4429" s="2" t="s">
        <v>8751</v>
      </c>
      <c r="D4429">
        <v>90.8</v>
      </c>
      <c r="E4429">
        <v>389432</v>
      </c>
      <c r="F4429">
        <v>0.4204</v>
      </c>
      <c r="G4429">
        <v>89.5</v>
      </c>
    </row>
    <row r="4430" spans="1:7" x14ac:dyDescent="0.3">
      <c r="A4430" s="1">
        <v>42544.499305555553</v>
      </c>
      <c r="B4430" s="2" t="s">
        <v>8752</v>
      </c>
      <c r="C4430" s="2" t="s">
        <v>8753</v>
      </c>
      <c r="D4430">
        <v>91.2</v>
      </c>
      <c r="E4430">
        <v>389628</v>
      </c>
      <c r="F4430">
        <v>0.42</v>
      </c>
      <c r="G4430">
        <v>89.4</v>
      </c>
    </row>
    <row r="4431" spans="1:7" x14ac:dyDescent="0.3">
      <c r="A4431" s="1">
        <v>42544.540972222225</v>
      </c>
      <c r="B4431" s="2" t="s">
        <v>8754</v>
      </c>
      <c r="C4431" s="2" t="s">
        <v>8755</v>
      </c>
      <c r="D4431">
        <v>91.5</v>
      </c>
      <c r="E4431">
        <v>389811</v>
      </c>
      <c r="F4431">
        <v>0.41959999999999997</v>
      </c>
      <c r="G4431">
        <v>89.3</v>
      </c>
    </row>
    <row r="4432" spans="1:7" x14ac:dyDescent="0.3">
      <c r="A4432" s="1">
        <v>42544.582638888889</v>
      </c>
      <c r="B4432" s="2" t="s">
        <v>8756</v>
      </c>
      <c r="C4432" s="2" t="s">
        <v>5348</v>
      </c>
      <c r="D4432">
        <v>91.8</v>
      </c>
      <c r="E4432">
        <v>389981</v>
      </c>
      <c r="F4432">
        <v>0.41920000000000002</v>
      </c>
      <c r="G4432">
        <v>89.2</v>
      </c>
    </row>
    <row r="4433" spans="1:7" x14ac:dyDescent="0.3">
      <c r="A4433" s="1">
        <v>42544.624305555553</v>
      </c>
      <c r="B4433" s="2" t="s">
        <v>8757</v>
      </c>
      <c r="C4433" s="2" t="s">
        <v>8758</v>
      </c>
      <c r="D4433">
        <v>92.2</v>
      </c>
      <c r="E4433">
        <v>390138</v>
      </c>
      <c r="F4433">
        <v>0.41880000000000001</v>
      </c>
      <c r="G4433">
        <v>89.1</v>
      </c>
    </row>
    <row r="4434" spans="1:7" x14ac:dyDescent="0.3">
      <c r="A4434" s="1">
        <v>42544.665972222225</v>
      </c>
      <c r="B4434" s="2" t="s">
        <v>8759</v>
      </c>
      <c r="C4434" s="2" t="s">
        <v>8760</v>
      </c>
      <c r="D4434">
        <v>92.5</v>
      </c>
      <c r="E4434">
        <v>390282</v>
      </c>
      <c r="F4434">
        <v>0.41849999999999998</v>
      </c>
      <c r="G4434">
        <v>89</v>
      </c>
    </row>
    <row r="4435" spans="1:7" x14ac:dyDescent="0.3">
      <c r="A4435" s="1">
        <v>42544.707638888889</v>
      </c>
      <c r="B4435" s="2" t="s">
        <v>8761</v>
      </c>
      <c r="C4435" s="2" t="s">
        <v>8762</v>
      </c>
      <c r="D4435">
        <v>92.8</v>
      </c>
      <c r="E4435">
        <v>390413</v>
      </c>
      <c r="F4435">
        <v>0.41820000000000002</v>
      </c>
      <c r="G4435">
        <v>88.9</v>
      </c>
    </row>
    <row r="4436" spans="1:7" x14ac:dyDescent="0.3">
      <c r="A4436" s="1">
        <v>42544.749305555553</v>
      </c>
      <c r="B4436" s="2" t="s">
        <v>8763</v>
      </c>
      <c r="C4436" s="2" t="s">
        <v>8764</v>
      </c>
      <c r="D4436">
        <v>93.2</v>
      </c>
      <c r="E4436">
        <v>390531</v>
      </c>
      <c r="F4436">
        <v>0.41789999999999999</v>
      </c>
      <c r="G4436">
        <v>88.8</v>
      </c>
    </row>
    <row r="4437" spans="1:7" x14ac:dyDescent="0.3">
      <c r="A4437" s="1">
        <v>42544.790972222225</v>
      </c>
      <c r="B4437" s="2" t="s">
        <v>8765</v>
      </c>
      <c r="C4437" s="2" t="s">
        <v>8766</v>
      </c>
      <c r="D4437">
        <v>93.5</v>
      </c>
      <c r="E4437">
        <v>390636</v>
      </c>
      <c r="F4437">
        <v>0.41770000000000002</v>
      </c>
      <c r="G4437">
        <v>88.7</v>
      </c>
    </row>
    <row r="4438" spans="1:7" x14ac:dyDescent="0.3">
      <c r="A4438" s="1">
        <v>42544.832638888889</v>
      </c>
      <c r="B4438" s="2" t="s">
        <v>8767</v>
      </c>
      <c r="C4438" s="2" t="s">
        <v>8768</v>
      </c>
      <c r="D4438">
        <v>93.9</v>
      </c>
      <c r="E4438">
        <v>390728</v>
      </c>
      <c r="F4438">
        <v>0.41749999999999998</v>
      </c>
      <c r="G4438">
        <v>88.6</v>
      </c>
    </row>
    <row r="4439" spans="1:7" x14ac:dyDescent="0.3">
      <c r="A4439" s="1">
        <v>42544.874305555553</v>
      </c>
      <c r="B4439" s="2" t="s">
        <v>8769</v>
      </c>
      <c r="C4439" s="2" t="s">
        <v>8770</v>
      </c>
      <c r="D4439">
        <v>94.2</v>
      </c>
      <c r="E4439">
        <v>390807</v>
      </c>
      <c r="F4439">
        <v>0.4173</v>
      </c>
      <c r="G4439">
        <v>88.5</v>
      </c>
    </row>
    <row r="4440" spans="1:7" x14ac:dyDescent="0.3">
      <c r="A4440" s="1">
        <v>42544.915972222225</v>
      </c>
      <c r="B4440" s="2" t="s">
        <v>8771</v>
      </c>
      <c r="C4440" s="2" t="s">
        <v>8772</v>
      </c>
      <c r="D4440">
        <v>94.5</v>
      </c>
      <c r="E4440">
        <v>390873</v>
      </c>
      <c r="F4440">
        <v>0.41720000000000002</v>
      </c>
      <c r="G4440">
        <v>88.4</v>
      </c>
    </row>
    <row r="4441" spans="1:7" x14ac:dyDescent="0.3">
      <c r="A4441" s="1">
        <v>42544.957638888889</v>
      </c>
      <c r="B4441" s="2" t="s">
        <v>8773</v>
      </c>
      <c r="C4441" s="2" t="s">
        <v>8774</v>
      </c>
      <c r="D4441">
        <v>94.9</v>
      </c>
      <c r="E4441">
        <v>390926</v>
      </c>
      <c r="F4441">
        <v>0.41699999999999998</v>
      </c>
      <c r="G4441">
        <v>88.3</v>
      </c>
    </row>
    <row r="4442" spans="1:7" x14ac:dyDescent="0.3">
      <c r="A4442" s="1">
        <v>42544.999305555553</v>
      </c>
      <c r="B4442" s="2" t="s">
        <v>8775</v>
      </c>
      <c r="C4442" s="2" t="s">
        <v>8776</v>
      </c>
      <c r="D4442">
        <v>95.2</v>
      </c>
      <c r="E4442">
        <v>390966</v>
      </c>
      <c r="F4442">
        <v>0.41689999999999999</v>
      </c>
      <c r="G4442">
        <v>88.2</v>
      </c>
    </row>
    <row r="4443" spans="1:7" x14ac:dyDescent="0.3">
      <c r="A4443" s="1">
        <v>42545.040972222225</v>
      </c>
      <c r="B4443" s="2" t="s">
        <v>8777</v>
      </c>
      <c r="C4443" s="2" t="s">
        <v>8778</v>
      </c>
      <c r="D4443">
        <v>95.5</v>
      </c>
      <c r="E4443">
        <v>390993</v>
      </c>
      <c r="F4443">
        <v>0.41689999999999999</v>
      </c>
      <c r="G4443">
        <v>88.1</v>
      </c>
    </row>
    <row r="4444" spans="1:7" x14ac:dyDescent="0.3">
      <c r="A4444" s="1">
        <v>42545.082638888889</v>
      </c>
      <c r="B4444" s="2" t="s">
        <v>8779</v>
      </c>
      <c r="C4444" s="2" t="s">
        <v>8780</v>
      </c>
      <c r="D4444">
        <v>95.9</v>
      </c>
      <c r="E4444">
        <v>391007</v>
      </c>
      <c r="F4444">
        <v>0.4168</v>
      </c>
      <c r="G4444">
        <v>88</v>
      </c>
    </row>
    <row r="4445" spans="1:7" x14ac:dyDescent="0.3">
      <c r="A4445" s="1">
        <v>42545.124305555553</v>
      </c>
      <c r="B4445" s="2" t="s">
        <v>8781</v>
      </c>
      <c r="C4445" s="2" t="s">
        <v>8782</v>
      </c>
      <c r="D4445">
        <v>96.2</v>
      </c>
      <c r="E4445">
        <v>391008</v>
      </c>
      <c r="F4445">
        <v>0.4168</v>
      </c>
      <c r="G4445">
        <v>87.9</v>
      </c>
    </row>
    <row r="4446" spans="1:7" x14ac:dyDescent="0.3">
      <c r="A4446" s="1">
        <v>42545.165972222225</v>
      </c>
      <c r="B4446" s="2" t="s">
        <v>8783</v>
      </c>
      <c r="C4446" s="2" t="s">
        <v>8784</v>
      </c>
      <c r="D4446">
        <v>96.5</v>
      </c>
      <c r="E4446">
        <v>390995</v>
      </c>
      <c r="F4446">
        <v>0.4168</v>
      </c>
      <c r="G4446">
        <v>87.8</v>
      </c>
    </row>
    <row r="4447" spans="1:7" x14ac:dyDescent="0.3">
      <c r="A4447" s="1">
        <v>42545.207638888889</v>
      </c>
      <c r="B4447" s="2" t="s">
        <v>8785</v>
      </c>
      <c r="C4447" s="2" t="s">
        <v>8786</v>
      </c>
      <c r="D4447">
        <v>96.9</v>
      </c>
      <c r="E4447">
        <v>390970</v>
      </c>
      <c r="F4447">
        <v>0.41689999999999999</v>
      </c>
      <c r="G4447">
        <v>87.7</v>
      </c>
    </row>
    <row r="4448" spans="1:7" x14ac:dyDescent="0.3">
      <c r="A4448" s="1">
        <v>42545.249305555553</v>
      </c>
      <c r="B4448" s="2" t="s">
        <v>8787</v>
      </c>
      <c r="C4448" s="2" t="s">
        <v>8788</v>
      </c>
      <c r="D4448">
        <v>97.2</v>
      </c>
      <c r="E4448">
        <v>390932</v>
      </c>
      <c r="F4448">
        <v>0.41689999999999999</v>
      </c>
      <c r="G4448">
        <v>87.7</v>
      </c>
    </row>
    <row r="4449" spans="1:7" x14ac:dyDescent="0.3">
      <c r="A4449" s="1">
        <v>42545.290972222225</v>
      </c>
      <c r="B4449" s="2" t="s">
        <v>7964</v>
      </c>
      <c r="C4449" s="2" t="s">
        <v>8789</v>
      </c>
      <c r="D4449">
        <v>97.5</v>
      </c>
      <c r="E4449">
        <v>390880</v>
      </c>
      <c r="F4449">
        <v>0.41699999999999998</v>
      </c>
      <c r="G4449">
        <v>87.6</v>
      </c>
    </row>
    <row r="4450" spans="1:7" x14ac:dyDescent="0.3">
      <c r="A4450" s="1">
        <v>42545.332638888889</v>
      </c>
      <c r="B4450" s="2" t="s">
        <v>8790</v>
      </c>
      <c r="C4450" s="2" t="s">
        <v>8791</v>
      </c>
      <c r="D4450">
        <v>97.9</v>
      </c>
      <c r="E4450">
        <v>390816</v>
      </c>
      <c r="F4450">
        <v>0.41710000000000003</v>
      </c>
      <c r="G4450">
        <v>87.5</v>
      </c>
    </row>
    <row r="4451" spans="1:7" x14ac:dyDescent="0.3">
      <c r="A4451" s="1">
        <v>42545.374305555553</v>
      </c>
      <c r="B4451" s="2" t="s">
        <v>8792</v>
      </c>
      <c r="C4451" s="2" t="s">
        <v>8793</v>
      </c>
      <c r="D4451">
        <v>98.2</v>
      </c>
      <c r="E4451">
        <v>390738</v>
      </c>
      <c r="F4451">
        <v>0.4173</v>
      </c>
      <c r="G4451">
        <v>87.4</v>
      </c>
    </row>
    <row r="4452" spans="1:7" x14ac:dyDescent="0.3">
      <c r="A4452" s="1">
        <v>42545.415972222225</v>
      </c>
      <c r="B4452" s="2" t="s">
        <v>8794</v>
      </c>
      <c r="C4452" s="2" t="s">
        <v>8795</v>
      </c>
      <c r="D4452">
        <v>98.5</v>
      </c>
      <c r="E4452">
        <v>390648</v>
      </c>
      <c r="F4452">
        <v>0.41749999999999998</v>
      </c>
      <c r="G4452">
        <v>87.3</v>
      </c>
    </row>
    <row r="4453" spans="1:7" x14ac:dyDescent="0.3">
      <c r="A4453" s="1">
        <v>42545.457638888889</v>
      </c>
      <c r="B4453" s="2" t="s">
        <v>8796</v>
      </c>
      <c r="C4453" s="2" t="s">
        <v>8797</v>
      </c>
      <c r="D4453">
        <v>98.9</v>
      </c>
      <c r="E4453">
        <v>390544</v>
      </c>
      <c r="F4453">
        <v>0.41770000000000002</v>
      </c>
      <c r="G4453">
        <v>87.2</v>
      </c>
    </row>
    <row r="4454" spans="1:7" x14ac:dyDescent="0.3">
      <c r="A4454" s="1">
        <v>42545.499305555553</v>
      </c>
      <c r="B4454" s="2" t="s">
        <v>8798</v>
      </c>
      <c r="C4454" s="2" t="s">
        <v>8799</v>
      </c>
      <c r="D4454">
        <v>99.2</v>
      </c>
      <c r="E4454">
        <v>390427</v>
      </c>
      <c r="F4454">
        <v>0.41789999999999999</v>
      </c>
      <c r="G4454">
        <v>87.1</v>
      </c>
    </row>
    <row r="4455" spans="1:7" x14ac:dyDescent="0.3">
      <c r="A4455" s="1">
        <v>42545.540972222225</v>
      </c>
      <c r="B4455" s="2" t="s">
        <v>8800</v>
      </c>
      <c r="C4455" s="2" t="s">
        <v>8801</v>
      </c>
      <c r="D4455">
        <v>99.5</v>
      </c>
      <c r="E4455">
        <v>390298</v>
      </c>
      <c r="F4455">
        <v>0.41820000000000002</v>
      </c>
      <c r="G4455">
        <v>87</v>
      </c>
    </row>
    <row r="4456" spans="1:7" x14ac:dyDescent="0.3">
      <c r="A4456" s="1">
        <v>42545.582638888889</v>
      </c>
      <c r="B4456" s="2" t="s">
        <v>8802</v>
      </c>
      <c r="C4456" s="2" t="s">
        <v>8803</v>
      </c>
      <c r="D4456">
        <v>99.8</v>
      </c>
      <c r="E4456">
        <v>390155</v>
      </c>
      <c r="F4456">
        <v>0.41839999999999999</v>
      </c>
      <c r="G4456">
        <v>86.9</v>
      </c>
    </row>
    <row r="4457" spans="1:7" x14ac:dyDescent="0.3">
      <c r="A4457" s="1">
        <v>42545.624305555553</v>
      </c>
      <c r="B4457" s="2" t="s">
        <v>8804</v>
      </c>
      <c r="C4457" s="2" t="s">
        <v>8805</v>
      </c>
    </row>
    <row r="4458" spans="1:7" x14ac:dyDescent="0.3">
      <c r="A4458" s="1">
        <v>42545.665972222225</v>
      </c>
      <c r="B4458" s="2" t="s">
        <v>8806</v>
      </c>
      <c r="C4458" s="2" t="s">
        <v>8807</v>
      </c>
    </row>
    <row r="4459" spans="1:7" x14ac:dyDescent="0.3">
      <c r="A4459" s="1">
        <v>42545.707638888889</v>
      </c>
      <c r="B4459" s="2" t="s">
        <v>8808</v>
      </c>
      <c r="C4459" s="2" t="s">
        <v>8809</v>
      </c>
    </row>
    <row r="4460" spans="1:7" x14ac:dyDescent="0.3">
      <c r="A4460" s="1">
        <v>42545.749305555553</v>
      </c>
      <c r="B4460" s="2" t="s">
        <v>8810</v>
      </c>
      <c r="C4460" s="2" t="s">
        <v>8811</v>
      </c>
    </row>
    <row r="4461" spans="1:7" x14ac:dyDescent="0.3">
      <c r="A4461" s="1">
        <v>42545.790972222225</v>
      </c>
      <c r="B4461" s="2" t="s">
        <v>8812</v>
      </c>
      <c r="C4461" s="2" t="s">
        <v>8813</v>
      </c>
    </row>
    <row r="4462" spans="1:7" x14ac:dyDescent="0.3">
      <c r="A4462" s="1">
        <v>42545.832638888889</v>
      </c>
      <c r="B4462" s="2" t="s">
        <v>8814</v>
      </c>
      <c r="C4462" s="2" t="s">
        <v>8815</v>
      </c>
    </row>
    <row r="4463" spans="1:7" x14ac:dyDescent="0.3">
      <c r="A4463" s="1">
        <v>42545.874305555553</v>
      </c>
      <c r="B4463" s="2" t="s">
        <v>8816</v>
      </c>
      <c r="C4463" s="2" t="s">
        <v>8817</v>
      </c>
    </row>
    <row r="4464" spans="1:7" x14ac:dyDescent="0.3">
      <c r="A4464" s="1">
        <v>42545.915972222225</v>
      </c>
      <c r="B4464" s="2" t="s">
        <v>8818</v>
      </c>
      <c r="C4464" s="2" t="s">
        <v>8819</v>
      </c>
    </row>
    <row r="4465" spans="1:3" x14ac:dyDescent="0.3">
      <c r="A4465" s="1">
        <v>42545.957638888889</v>
      </c>
      <c r="B4465" s="2" t="s">
        <v>8820</v>
      </c>
      <c r="C4465" s="2" t="s">
        <v>8821</v>
      </c>
    </row>
    <row r="4466" spans="1:3" x14ac:dyDescent="0.3">
      <c r="A4466" s="1">
        <v>42545.999305555553</v>
      </c>
      <c r="B4466" s="2" t="s">
        <v>8822</v>
      </c>
      <c r="C4466" s="2" t="s">
        <v>8823</v>
      </c>
    </row>
    <row r="4467" spans="1:3" x14ac:dyDescent="0.3">
      <c r="A4467" s="1">
        <v>42546.040972222225</v>
      </c>
      <c r="B4467" s="2" t="s">
        <v>8824</v>
      </c>
      <c r="C4467" s="2" t="s">
        <v>8825</v>
      </c>
    </row>
    <row r="4468" spans="1:3" x14ac:dyDescent="0.3">
      <c r="A4468" s="1">
        <v>42546.082638888889</v>
      </c>
      <c r="B4468" s="2" t="s">
        <v>8826</v>
      </c>
      <c r="C4468" s="2" t="s">
        <v>1663</v>
      </c>
    </row>
    <row r="4469" spans="1:3" x14ac:dyDescent="0.3">
      <c r="A4469" s="1">
        <v>42546.124305555553</v>
      </c>
      <c r="B4469" s="2" t="s">
        <v>8827</v>
      </c>
      <c r="C4469" s="2" t="s">
        <v>8828</v>
      </c>
    </row>
    <row r="4470" spans="1:3" x14ac:dyDescent="0.3">
      <c r="A4470" s="1">
        <v>42546.165972222225</v>
      </c>
      <c r="B4470" s="2" t="s">
        <v>8829</v>
      </c>
      <c r="C4470" s="2" t="s">
        <v>8830</v>
      </c>
    </row>
    <row r="4471" spans="1:3" x14ac:dyDescent="0.3">
      <c r="A4471" s="1">
        <v>42546.207638888889</v>
      </c>
      <c r="B4471" s="2" t="s">
        <v>8831</v>
      </c>
      <c r="C4471" s="2" t="s">
        <v>8832</v>
      </c>
    </row>
    <row r="4472" spans="1:3" x14ac:dyDescent="0.3">
      <c r="A4472" s="1">
        <v>42546.249305555553</v>
      </c>
      <c r="B4472" s="2" t="s">
        <v>8833</v>
      </c>
      <c r="C4472" s="2" t="s">
        <v>8834</v>
      </c>
    </row>
    <row r="4473" spans="1:3" x14ac:dyDescent="0.3">
      <c r="A4473" s="1">
        <v>42546.290972222225</v>
      </c>
      <c r="B4473" s="2" t="s">
        <v>8835</v>
      </c>
      <c r="C4473" s="2" t="s">
        <v>8836</v>
      </c>
    </row>
    <row r="4474" spans="1:3" x14ac:dyDescent="0.3">
      <c r="A4474" s="1">
        <v>42546.332638888889</v>
      </c>
      <c r="B4474" s="2" t="s">
        <v>8837</v>
      </c>
      <c r="C4474" s="2" t="s">
        <v>8838</v>
      </c>
    </row>
    <row r="4475" spans="1:3" x14ac:dyDescent="0.3">
      <c r="A4475" s="1">
        <v>42546.374305555553</v>
      </c>
      <c r="B4475" s="2" t="s">
        <v>8839</v>
      </c>
      <c r="C4475" s="2" t="s">
        <v>8840</v>
      </c>
    </row>
    <row r="4476" spans="1:3" x14ac:dyDescent="0.3">
      <c r="A4476" s="1">
        <v>42546.415972222225</v>
      </c>
      <c r="B4476" s="2" t="s">
        <v>8841</v>
      </c>
      <c r="C4476" s="2" t="s">
        <v>8842</v>
      </c>
    </row>
    <row r="4477" spans="1:3" x14ac:dyDescent="0.3">
      <c r="A4477" s="1">
        <v>42546.457638888889</v>
      </c>
      <c r="B4477" s="2" t="s">
        <v>8843</v>
      </c>
      <c r="C4477" s="2" t="s">
        <v>8844</v>
      </c>
    </row>
    <row r="4478" spans="1:3" x14ac:dyDescent="0.3">
      <c r="A4478" s="1">
        <v>42546.499305555553</v>
      </c>
      <c r="B4478" s="2" t="s">
        <v>8845</v>
      </c>
      <c r="C4478" s="2" t="s">
        <v>8846</v>
      </c>
    </row>
    <row r="4479" spans="1:3" x14ac:dyDescent="0.3">
      <c r="A4479" s="1">
        <v>42546.540972222225</v>
      </c>
      <c r="B4479" s="2" t="s">
        <v>8847</v>
      </c>
      <c r="C4479" s="2" t="s">
        <v>8848</v>
      </c>
    </row>
    <row r="4480" spans="1:3" x14ac:dyDescent="0.3">
      <c r="A4480" s="1">
        <v>42546.582638888889</v>
      </c>
      <c r="B4480" s="2" t="s">
        <v>8849</v>
      </c>
      <c r="C4480" s="2" t="s">
        <v>8850</v>
      </c>
    </row>
    <row r="4481" spans="1:3" x14ac:dyDescent="0.3">
      <c r="A4481" s="1">
        <v>42546.624305555553</v>
      </c>
      <c r="B4481" s="2" t="s">
        <v>8851</v>
      </c>
      <c r="C4481" s="2" t="s">
        <v>8852</v>
      </c>
    </row>
    <row r="4482" spans="1:3" x14ac:dyDescent="0.3">
      <c r="A4482" s="1">
        <v>42546.665972222225</v>
      </c>
      <c r="B4482" s="2" t="s">
        <v>8853</v>
      </c>
      <c r="C4482" s="2" t="s">
        <v>8854</v>
      </c>
    </row>
    <row r="4483" spans="1:3" x14ac:dyDescent="0.3">
      <c r="A4483" s="1">
        <v>42546.707638888889</v>
      </c>
      <c r="B4483" s="2" t="s">
        <v>8855</v>
      </c>
      <c r="C4483" s="2" t="s">
        <v>8856</v>
      </c>
    </row>
    <row r="4484" spans="1:3" x14ac:dyDescent="0.3">
      <c r="A4484" s="1">
        <v>42546.749305555553</v>
      </c>
      <c r="B4484" s="2" t="s">
        <v>8857</v>
      </c>
      <c r="C4484" s="2" t="s">
        <v>8858</v>
      </c>
    </row>
    <row r="4485" spans="1:3" x14ac:dyDescent="0.3">
      <c r="A4485" s="1">
        <v>42546.790972222225</v>
      </c>
      <c r="B4485" s="2" t="s">
        <v>8859</v>
      </c>
      <c r="C4485" s="2" t="s">
        <v>8860</v>
      </c>
    </row>
    <row r="4486" spans="1:3" x14ac:dyDescent="0.3">
      <c r="A4486" s="1">
        <v>42546.832638888889</v>
      </c>
      <c r="B4486" s="2" t="s">
        <v>8861</v>
      </c>
      <c r="C4486" s="2" t="s">
        <v>8862</v>
      </c>
    </row>
    <row r="4487" spans="1:3" x14ac:dyDescent="0.3">
      <c r="A4487" s="1">
        <v>42546.874305555553</v>
      </c>
      <c r="B4487" s="2" t="s">
        <v>8863</v>
      </c>
      <c r="C4487" s="2" t="s">
        <v>8864</v>
      </c>
    </row>
    <row r="4488" spans="1:3" x14ac:dyDescent="0.3">
      <c r="A4488" s="1">
        <v>42546.915972222225</v>
      </c>
      <c r="B4488" s="2" t="s">
        <v>8865</v>
      </c>
      <c r="C4488" s="2" t="s">
        <v>8866</v>
      </c>
    </row>
    <row r="4489" spans="1:3" x14ac:dyDescent="0.3">
      <c r="A4489" s="1">
        <v>42546.957638888889</v>
      </c>
      <c r="B4489" s="2" t="s">
        <v>8867</v>
      </c>
      <c r="C4489" s="2" t="s">
        <v>7272</v>
      </c>
    </row>
    <row r="4490" spans="1:3" x14ac:dyDescent="0.3">
      <c r="A4490" s="1">
        <v>42546.999305555553</v>
      </c>
      <c r="B4490" s="2" t="s">
        <v>8868</v>
      </c>
      <c r="C4490" s="2" t="s">
        <v>8869</v>
      </c>
    </row>
    <row r="4491" spans="1:3" x14ac:dyDescent="0.3">
      <c r="A4491" s="1">
        <v>42547.040972222225</v>
      </c>
      <c r="B4491" s="2" t="s">
        <v>8870</v>
      </c>
      <c r="C4491" s="2" t="s">
        <v>8871</v>
      </c>
    </row>
    <row r="4492" spans="1:3" x14ac:dyDescent="0.3">
      <c r="A4492" s="1">
        <v>42547.082638888889</v>
      </c>
      <c r="B4492" s="2" t="s">
        <v>8872</v>
      </c>
      <c r="C4492" s="2" t="s">
        <v>8873</v>
      </c>
    </row>
    <row r="4493" spans="1:3" x14ac:dyDescent="0.3">
      <c r="A4493" s="1">
        <v>42547.124305555553</v>
      </c>
      <c r="B4493" s="2" t="s">
        <v>8874</v>
      </c>
      <c r="C4493" s="2" t="s">
        <v>8875</v>
      </c>
    </row>
    <row r="4494" spans="1:3" x14ac:dyDescent="0.3">
      <c r="A4494" s="1">
        <v>42547.165972222225</v>
      </c>
      <c r="B4494" s="2" t="s">
        <v>8876</v>
      </c>
      <c r="C4494" s="2" t="s">
        <v>8608</v>
      </c>
    </row>
    <row r="4495" spans="1:3" x14ac:dyDescent="0.3">
      <c r="A4495" s="1">
        <v>42547.207638888889</v>
      </c>
      <c r="B4495" s="2" t="s">
        <v>8877</v>
      </c>
      <c r="C4495" s="2" t="s">
        <v>8878</v>
      </c>
    </row>
    <row r="4496" spans="1:3" x14ac:dyDescent="0.3">
      <c r="A4496" s="1">
        <v>42547.249305555553</v>
      </c>
      <c r="B4496" s="2" t="s">
        <v>8879</v>
      </c>
      <c r="C4496" s="2" t="s">
        <v>8880</v>
      </c>
    </row>
    <row r="4497" spans="1:3" x14ac:dyDescent="0.3">
      <c r="A4497" s="1">
        <v>42547.290972222225</v>
      </c>
      <c r="B4497" s="2" t="s">
        <v>8881</v>
      </c>
      <c r="C4497" s="2" t="s">
        <v>8882</v>
      </c>
    </row>
    <row r="4498" spans="1:3" x14ac:dyDescent="0.3">
      <c r="A4498" s="1">
        <v>42547.332638888889</v>
      </c>
      <c r="B4498" s="2" t="s">
        <v>8883</v>
      </c>
      <c r="C4498" s="2" t="s">
        <v>8884</v>
      </c>
    </row>
    <row r="4499" spans="1:3" x14ac:dyDescent="0.3">
      <c r="A4499" s="1">
        <v>42547.374305555553</v>
      </c>
      <c r="B4499" s="2" t="s">
        <v>8885</v>
      </c>
      <c r="C4499" s="2" t="s">
        <v>8886</v>
      </c>
    </row>
    <row r="4500" spans="1:3" x14ac:dyDescent="0.3">
      <c r="A4500" s="1">
        <v>42547.415972222225</v>
      </c>
      <c r="B4500" s="2" t="s">
        <v>8887</v>
      </c>
      <c r="C4500" s="2" t="s">
        <v>8888</v>
      </c>
    </row>
    <row r="4501" spans="1:3" x14ac:dyDescent="0.3">
      <c r="A4501" s="1">
        <v>42547.457638888889</v>
      </c>
      <c r="B4501" s="2" t="s">
        <v>8889</v>
      </c>
      <c r="C4501" s="2" t="s">
        <v>8890</v>
      </c>
    </row>
    <row r="4502" spans="1:3" x14ac:dyDescent="0.3">
      <c r="A4502" s="1">
        <v>42547.499305555553</v>
      </c>
      <c r="B4502" s="2" t="s">
        <v>8891</v>
      </c>
      <c r="C4502" s="2" t="s">
        <v>8892</v>
      </c>
    </row>
    <row r="4503" spans="1:3" x14ac:dyDescent="0.3">
      <c r="A4503" s="1">
        <v>42547.540972222225</v>
      </c>
      <c r="B4503" s="2" t="s">
        <v>8893</v>
      </c>
      <c r="C4503" s="2" t="s">
        <v>8894</v>
      </c>
    </row>
    <row r="4504" spans="1:3" x14ac:dyDescent="0.3">
      <c r="A4504" s="1">
        <v>42547.582638888889</v>
      </c>
      <c r="B4504" s="2" t="s">
        <v>8895</v>
      </c>
      <c r="C4504" s="2" t="s">
        <v>8896</v>
      </c>
    </row>
    <row r="4505" spans="1:3" x14ac:dyDescent="0.3">
      <c r="A4505" s="1">
        <v>42547.624305555553</v>
      </c>
      <c r="B4505" s="2" t="s">
        <v>8897</v>
      </c>
      <c r="C4505" s="2" t="s">
        <v>8898</v>
      </c>
    </row>
    <row r="4506" spans="1:3" x14ac:dyDescent="0.3">
      <c r="A4506" s="1">
        <v>42547.665972222225</v>
      </c>
      <c r="B4506" s="2" t="s">
        <v>8899</v>
      </c>
      <c r="C4506" s="2" t="s">
        <v>8900</v>
      </c>
    </row>
    <row r="4507" spans="1:3" x14ac:dyDescent="0.3">
      <c r="A4507" s="1">
        <v>42547.707638888889</v>
      </c>
      <c r="B4507" s="2" t="s">
        <v>8901</v>
      </c>
      <c r="C4507" s="2" t="s">
        <v>8902</v>
      </c>
    </row>
    <row r="4508" spans="1:3" x14ac:dyDescent="0.3">
      <c r="A4508" s="1">
        <v>42547.749305555553</v>
      </c>
      <c r="B4508" s="2" t="s">
        <v>8903</v>
      </c>
      <c r="C4508" s="2" t="s">
        <v>8904</v>
      </c>
    </row>
    <row r="4509" spans="1:3" x14ac:dyDescent="0.3">
      <c r="A4509" s="1">
        <v>42547.790972222225</v>
      </c>
      <c r="B4509" s="2" t="s">
        <v>8905</v>
      </c>
      <c r="C4509" s="2" t="s">
        <v>8906</v>
      </c>
    </row>
    <row r="4510" spans="1:3" x14ac:dyDescent="0.3">
      <c r="A4510" s="1">
        <v>42547.832638888889</v>
      </c>
      <c r="B4510" s="2" t="s">
        <v>8907</v>
      </c>
      <c r="C4510" s="2" t="s">
        <v>8908</v>
      </c>
    </row>
    <row r="4511" spans="1:3" x14ac:dyDescent="0.3">
      <c r="A4511" s="1">
        <v>42547.874305555553</v>
      </c>
      <c r="B4511" s="2" t="s">
        <v>8909</v>
      </c>
      <c r="C4511" s="2" t="s">
        <v>8910</v>
      </c>
    </row>
    <row r="4512" spans="1:3" x14ac:dyDescent="0.3">
      <c r="A4512" s="1">
        <v>42547.915972222225</v>
      </c>
      <c r="B4512" s="2" t="s">
        <v>8911</v>
      </c>
      <c r="C4512" s="2" t="s">
        <v>8912</v>
      </c>
    </row>
    <row r="4513" spans="1:3" x14ac:dyDescent="0.3">
      <c r="A4513" s="1">
        <v>42547.957638888889</v>
      </c>
      <c r="B4513" s="2" t="s">
        <v>8913</v>
      </c>
      <c r="C4513" s="2" t="s">
        <v>8914</v>
      </c>
    </row>
    <row r="4514" spans="1:3" x14ac:dyDescent="0.3">
      <c r="A4514" s="1">
        <v>42547.999305555553</v>
      </c>
      <c r="B4514" s="2" t="s">
        <v>8915</v>
      </c>
      <c r="C4514" s="2" t="s">
        <v>8916</v>
      </c>
    </row>
    <row r="4515" spans="1:3" x14ac:dyDescent="0.3">
      <c r="A4515" s="1">
        <v>42548.040972222225</v>
      </c>
      <c r="B4515" s="2" t="s">
        <v>8917</v>
      </c>
      <c r="C4515" s="2" t="s">
        <v>8918</v>
      </c>
    </row>
    <row r="4516" spans="1:3" x14ac:dyDescent="0.3">
      <c r="A4516" s="1">
        <v>42548.082638888889</v>
      </c>
      <c r="B4516" s="2" t="s">
        <v>8919</v>
      </c>
      <c r="C4516" s="2" t="s">
        <v>8920</v>
      </c>
    </row>
    <row r="4517" spans="1:3" x14ac:dyDescent="0.3">
      <c r="A4517" s="1">
        <v>42548.124305555553</v>
      </c>
      <c r="B4517" s="2" t="s">
        <v>8921</v>
      </c>
      <c r="C4517" s="2" t="s">
        <v>8922</v>
      </c>
    </row>
    <row r="4518" spans="1:3" x14ac:dyDescent="0.3">
      <c r="A4518" s="1">
        <v>42548.165972222225</v>
      </c>
      <c r="B4518" s="2" t="s">
        <v>8923</v>
      </c>
      <c r="C4518" s="2" t="s">
        <v>8924</v>
      </c>
    </row>
    <row r="4519" spans="1:3" x14ac:dyDescent="0.3">
      <c r="A4519" s="1">
        <v>42548.207638888889</v>
      </c>
      <c r="B4519" s="2" t="s">
        <v>8925</v>
      </c>
      <c r="C4519" s="2" t="s">
        <v>8926</v>
      </c>
    </row>
    <row r="4520" spans="1:3" x14ac:dyDescent="0.3">
      <c r="A4520" s="1">
        <v>42548.249305555553</v>
      </c>
      <c r="B4520" s="2" t="s">
        <v>8927</v>
      </c>
      <c r="C4520" s="2" t="s">
        <v>8928</v>
      </c>
    </row>
    <row r="4521" spans="1:3" x14ac:dyDescent="0.3">
      <c r="A4521" s="1">
        <v>42548.290972222225</v>
      </c>
      <c r="B4521" s="2" t="s">
        <v>8929</v>
      </c>
      <c r="C4521" s="2" t="s">
        <v>8930</v>
      </c>
    </row>
    <row r="4522" spans="1:3" x14ac:dyDescent="0.3">
      <c r="A4522" s="1">
        <v>42548.332638888889</v>
      </c>
      <c r="B4522" s="2" t="s">
        <v>8931</v>
      </c>
      <c r="C4522" s="2" t="s">
        <v>8932</v>
      </c>
    </row>
    <row r="4523" spans="1:3" x14ac:dyDescent="0.3">
      <c r="A4523" s="1">
        <v>42548.374305555553</v>
      </c>
      <c r="B4523" s="2" t="s">
        <v>8933</v>
      </c>
      <c r="C4523" s="2" t="s">
        <v>8934</v>
      </c>
    </row>
    <row r="4524" spans="1:3" x14ac:dyDescent="0.3">
      <c r="A4524" s="1">
        <v>42548.415972222225</v>
      </c>
      <c r="B4524" s="2" t="s">
        <v>8935</v>
      </c>
      <c r="C4524" s="2" t="s">
        <v>8936</v>
      </c>
    </row>
    <row r="4525" spans="1:3" x14ac:dyDescent="0.3">
      <c r="A4525" s="1">
        <v>42548.457638888889</v>
      </c>
      <c r="B4525" s="2" t="s">
        <v>8937</v>
      </c>
      <c r="C4525" s="2" t="s">
        <v>8938</v>
      </c>
    </row>
    <row r="4526" spans="1:3" x14ac:dyDescent="0.3">
      <c r="A4526" s="1">
        <v>42548.499305555553</v>
      </c>
      <c r="B4526" s="2" t="s">
        <v>8939</v>
      </c>
      <c r="C4526" s="2" t="s">
        <v>8940</v>
      </c>
    </row>
    <row r="4527" spans="1:3" x14ac:dyDescent="0.3">
      <c r="A4527" s="1">
        <v>42548.540972222225</v>
      </c>
      <c r="B4527" s="2" t="s">
        <v>8941</v>
      </c>
      <c r="C4527" s="2" t="s">
        <v>8942</v>
      </c>
    </row>
    <row r="4528" spans="1:3" x14ac:dyDescent="0.3">
      <c r="A4528" s="1">
        <v>42548.582638888889</v>
      </c>
      <c r="B4528" s="2" t="s">
        <v>8943</v>
      </c>
      <c r="C4528" s="2" t="s">
        <v>8944</v>
      </c>
    </row>
    <row r="4529" spans="1:3" x14ac:dyDescent="0.3">
      <c r="A4529" s="1">
        <v>42548.624305555553</v>
      </c>
      <c r="B4529" s="2" t="s">
        <v>8945</v>
      </c>
      <c r="C4529" s="2" t="s">
        <v>8946</v>
      </c>
    </row>
    <row r="4530" spans="1:3" x14ac:dyDescent="0.3">
      <c r="A4530" s="1">
        <v>42548.665972222225</v>
      </c>
      <c r="B4530" s="2" t="s">
        <v>8947</v>
      </c>
      <c r="C4530" s="2" t="s">
        <v>8948</v>
      </c>
    </row>
    <row r="4531" spans="1:3" x14ac:dyDescent="0.3">
      <c r="A4531" s="1">
        <v>42548.707638888889</v>
      </c>
      <c r="B4531" s="2" t="s">
        <v>8949</v>
      </c>
      <c r="C4531" s="2" t="s">
        <v>8950</v>
      </c>
    </row>
    <row r="4532" spans="1:3" x14ac:dyDescent="0.3">
      <c r="A4532" s="1">
        <v>42548.749305555553</v>
      </c>
      <c r="B4532" s="2" t="s">
        <v>8951</v>
      </c>
      <c r="C4532" s="2" t="s">
        <v>8952</v>
      </c>
    </row>
    <row r="4533" spans="1:3" x14ac:dyDescent="0.3">
      <c r="A4533" s="1">
        <v>42548.790972222225</v>
      </c>
      <c r="B4533" s="2" t="s">
        <v>8953</v>
      </c>
      <c r="C4533" s="2" t="s">
        <v>8954</v>
      </c>
    </row>
    <row r="4534" spans="1:3" x14ac:dyDescent="0.3">
      <c r="A4534" s="1">
        <v>42548.832638888889</v>
      </c>
      <c r="B4534" s="2" t="s">
        <v>8955</v>
      </c>
      <c r="C4534" s="2" t="s">
        <v>8956</v>
      </c>
    </row>
    <row r="4535" spans="1:3" x14ac:dyDescent="0.3">
      <c r="A4535" s="1">
        <v>42548.874305555553</v>
      </c>
      <c r="B4535" s="2" t="s">
        <v>6517</v>
      </c>
      <c r="C4535" s="2" t="s">
        <v>8957</v>
      </c>
    </row>
    <row r="4536" spans="1:3" x14ac:dyDescent="0.3">
      <c r="A4536" s="1">
        <v>42548.915972222225</v>
      </c>
      <c r="B4536" s="2" t="s">
        <v>8958</v>
      </c>
      <c r="C4536" s="2" t="s">
        <v>8959</v>
      </c>
    </row>
    <row r="4537" spans="1:3" x14ac:dyDescent="0.3">
      <c r="A4537" s="1">
        <v>42548.957638888889</v>
      </c>
      <c r="B4537" s="2" t="s">
        <v>8960</v>
      </c>
      <c r="C4537" s="2" t="s">
        <v>8961</v>
      </c>
    </row>
    <row r="4538" spans="1:3" x14ac:dyDescent="0.3">
      <c r="A4538" s="1">
        <v>42548.999305555553</v>
      </c>
      <c r="B4538" s="2" t="s">
        <v>8962</v>
      </c>
      <c r="C4538" s="2" t="s">
        <v>8963</v>
      </c>
    </row>
    <row r="4539" spans="1:3" x14ac:dyDescent="0.3">
      <c r="A4539" s="1">
        <v>42549.040972222225</v>
      </c>
      <c r="B4539" s="2" t="s">
        <v>8964</v>
      </c>
      <c r="C4539" s="2" t="s">
        <v>8965</v>
      </c>
    </row>
    <row r="4540" spans="1:3" x14ac:dyDescent="0.3">
      <c r="A4540" s="1">
        <v>42549.082638888889</v>
      </c>
      <c r="B4540" s="2" t="s">
        <v>8966</v>
      </c>
      <c r="C4540" s="2" t="s">
        <v>8967</v>
      </c>
    </row>
    <row r="4541" spans="1:3" x14ac:dyDescent="0.3">
      <c r="A4541" s="1">
        <v>42549.124305555553</v>
      </c>
      <c r="B4541" s="2" t="s">
        <v>8968</v>
      </c>
      <c r="C4541" s="2" t="s">
        <v>8969</v>
      </c>
    </row>
    <row r="4542" spans="1:3" x14ac:dyDescent="0.3">
      <c r="A4542" s="1">
        <v>42549.165972222225</v>
      </c>
      <c r="B4542" s="2" t="s">
        <v>8970</v>
      </c>
      <c r="C4542" s="2" t="s">
        <v>8165</v>
      </c>
    </row>
    <row r="4543" spans="1:3" x14ac:dyDescent="0.3">
      <c r="A4543" s="1">
        <v>42549.207638888889</v>
      </c>
      <c r="B4543" s="2" t="s">
        <v>8971</v>
      </c>
      <c r="C4543" s="2" t="s">
        <v>8972</v>
      </c>
    </row>
    <row r="4544" spans="1:3" x14ac:dyDescent="0.3">
      <c r="A4544" s="1">
        <v>42549.249305555553</v>
      </c>
      <c r="B4544" s="2" t="s">
        <v>8973</v>
      </c>
      <c r="C4544" s="2" t="s">
        <v>8974</v>
      </c>
    </row>
    <row r="4545" spans="1:3" x14ac:dyDescent="0.3">
      <c r="A4545" s="1">
        <v>42549.290972222225</v>
      </c>
      <c r="B4545" s="2" t="s">
        <v>8975</v>
      </c>
      <c r="C4545" s="2" t="s">
        <v>8976</v>
      </c>
    </row>
    <row r="4546" spans="1:3" x14ac:dyDescent="0.3">
      <c r="A4546" s="1">
        <v>42549.332638888889</v>
      </c>
      <c r="B4546" s="2" t="s">
        <v>8977</v>
      </c>
      <c r="C4546" s="2" t="s">
        <v>8978</v>
      </c>
    </row>
    <row r="4547" spans="1:3" x14ac:dyDescent="0.3">
      <c r="A4547" s="1">
        <v>42549.374305555553</v>
      </c>
      <c r="B4547" s="2" t="s">
        <v>8979</v>
      </c>
      <c r="C4547" s="2" t="s">
        <v>8980</v>
      </c>
    </row>
    <row r="4548" spans="1:3" x14ac:dyDescent="0.3">
      <c r="A4548" s="1">
        <v>42549.415972222225</v>
      </c>
      <c r="B4548" s="2" t="s">
        <v>8981</v>
      </c>
      <c r="C4548" s="2" t="s">
        <v>8982</v>
      </c>
    </row>
    <row r="4549" spans="1:3" x14ac:dyDescent="0.3">
      <c r="A4549" s="1">
        <v>42549.457638888889</v>
      </c>
      <c r="B4549" s="2" t="s">
        <v>8983</v>
      </c>
      <c r="C4549" s="2" t="s">
        <v>8984</v>
      </c>
    </row>
    <row r="4550" spans="1:3" x14ac:dyDescent="0.3">
      <c r="A4550" s="1">
        <v>42549.499305555553</v>
      </c>
      <c r="B4550" s="2" t="s">
        <v>8985</v>
      </c>
      <c r="C4550" s="2" t="s">
        <v>4161</v>
      </c>
    </row>
    <row r="4551" spans="1:3" x14ac:dyDescent="0.3">
      <c r="A4551" s="1">
        <v>42549.540972222225</v>
      </c>
      <c r="B4551" s="2" t="s">
        <v>8986</v>
      </c>
      <c r="C4551" s="2" t="s">
        <v>8987</v>
      </c>
    </row>
    <row r="4552" spans="1:3" x14ac:dyDescent="0.3">
      <c r="A4552" s="1">
        <v>42549.582638888889</v>
      </c>
      <c r="B4552" s="2" t="s">
        <v>8988</v>
      </c>
      <c r="C4552" s="2" t="s">
        <v>8989</v>
      </c>
    </row>
    <row r="4553" spans="1:3" x14ac:dyDescent="0.3">
      <c r="A4553" s="1">
        <v>42549.624305555553</v>
      </c>
      <c r="B4553" s="2" t="s">
        <v>8990</v>
      </c>
      <c r="C4553" s="2" t="s">
        <v>8991</v>
      </c>
    </row>
    <row r="4554" spans="1:3" x14ac:dyDescent="0.3">
      <c r="A4554" s="1">
        <v>42549.665972222225</v>
      </c>
      <c r="B4554" s="2" t="s">
        <v>8992</v>
      </c>
      <c r="C4554" s="2" t="s">
        <v>8993</v>
      </c>
    </row>
    <row r="4555" spans="1:3" x14ac:dyDescent="0.3">
      <c r="A4555" s="1">
        <v>42549.707638888889</v>
      </c>
      <c r="B4555" s="2" t="s">
        <v>8994</v>
      </c>
      <c r="C4555" s="2" t="s">
        <v>8995</v>
      </c>
    </row>
    <row r="4556" spans="1:3" x14ac:dyDescent="0.3">
      <c r="A4556" s="1">
        <v>42549.749305555553</v>
      </c>
      <c r="B4556" s="2" t="s">
        <v>8996</v>
      </c>
      <c r="C4556" s="2" t="s">
        <v>8997</v>
      </c>
    </row>
    <row r="4557" spans="1:3" x14ac:dyDescent="0.3">
      <c r="A4557" s="1">
        <v>42549.790972222225</v>
      </c>
      <c r="B4557" s="2" t="s">
        <v>8998</v>
      </c>
      <c r="C4557" s="2" t="s">
        <v>8999</v>
      </c>
    </row>
    <row r="4558" spans="1:3" x14ac:dyDescent="0.3">
      <c r="A4558" s="1">
        <v>42549.832638888889</v>
      </c>
      <c r="B4558" s="2" t="s">
        <v>9000</v>
      </c>
      <c r="C4558" s="2" t="s">
        <v>9001</v>
      </c>
    </row>
    <row r="4559" spans="1:3" x14ac:dyDescent="0.3">
      <c r="A4559" s="1">
        <v>42549.874305555553</v>
      </c>
      <c r="B4559" s="2" t="s">
        <v>9002</v>
      </c>
      <c r="C4559" s="2" t="s">
        <v>9003</v>
      </c>
    </row>
    <row r="4560" spans="1:3" x14ac:dyDescent="0.3">
      <c r="A4560" s="1">
        <v>42549.915972222225</v>
      </c>
      <c r="B4560" s="2" t="s">
        <v>9004</v>
      </c>
      <c r="C4560" s="2" t="s">
        <v>9005</v>
      </c>
    </row>
    <row r="4561" spans="1:3" x14ac:dyDescent="0.3">
      <c r="A4561" s="1">
        <v>42549.957638888889</v>
      </c>
      <c r="B4561" s="2" t="s">
        <v>9006</v>
      </c>
      <c r="C4561" s="2" t="s">
        <v>9007</v>
      </c>
    </row>
    <row r="4562" spans="1:3" x14ac:dyDescent="0.3">
      <c r="A4562" s="1">
        <v>42549.999305555553</v>
      </c>
      <c r="B4562" s="2" t="s">
        <v>9008</v>
      </c>
      <c r="C4562" s="2" t="s">
        <v>9009</v>
      </c>
    </row>
    <row r="4563" spans="1:3" x14ac:dyDescent="0.3">
      <c r="A4563" s="1">
        <v>42550.040972222225</v>
      </c>
      <c r="B4563" s="2" t="s">
        <v>9010</v>
      </c>
      <c r="C4563" s="2" t="s">
        <v>9011</v>
      </c>
    </row>
    <row r="4564" spans="1:3" x14ac:dyDescent="0.3">
      <c r="A4564" s="1">
        <v>42550.082638888889</v>
      </c>
      <c r="B4564" s="2" t="s">
        <v>9012</v>
      </c>
      <c r="C4564" s="2" t="s">
        <v>9013</v>
      </c>
    </row>
    <row r="4565" spans="1:3" x14ac:dyDescent="0.3">
      <c r="A4565" s="1">
        <v>42550.124305555553</v>
      </c>
      <c r="B4565" s="2" t="s">
        <v>9014</v>
      </c>
      <c r="C4565" s="2" t="s">
        <v>9015</v>
      </c>
    </row>
    <row r="4566" spans="1:3" x14ac:dyDescent="0.3">
      <c r="A4566" s="1">
        <v>42550.165972222225</v>
      </c>
      <c r="B4566" s="2" t="s">
        <v>9016</v>
      </c>
      <c r="C4566" s="2" t="s">
        <v>9017</v>
      </c>
    </row>
    <row r="4567" spans="1:3" x14ac:dyDescent="0.3">
      <c r="A4567" s="1">
        <v>42550.207638888889</v>
      </c>
      <c r="B4567" s="2" t="s">
        <v>9018</v>
      </c>
      <c r="C4567" s="2" t="s">
        <v>9019</v>
      </c>
    </row>
    <row r="4568" spans="1:3" x14ac:dyDescent="0.3">
      <c r="A4568" s="1">
        <v>42550.249305555553</v>
      </c>
      <c r="B4568" s="2" t="s">
        <v>9020</v>
      </c>
      <c r="C4568" s="2" t="s">
        <v>9021</v>
      </c>
    </row>
    <row r="4569" spans="1:3" x14ac:dyDescent="0.3">
      <c r="A4569" s="1">
        <v>42550.290972222225</v>
      </c>
      <c r="B4569" s="2" t="s">
        <v>9022</v>
      </c>
      <c r="C4569" s="2" t="s">
        <v>9023</v>
      </c>
    </row>
    <row r="4570" spans="1:3" x14ac:dyDescent="0.3">
      <c r="A4570" s="1">
        <v>42550.332638888889</v>
      </c>
      <c r="B4570" s="2" t="s">
        <v>9024</v>
      </c>
      <c r="C4570" s="2" t="s">
        <v>9025</v>
      </c>
    </row>
    <row r="4571" spans="1:3" x14ac:dyDescent="0.3">
      <c r="A4571" s="1">
        <v>42550.374305555553</v>
      </c>
      <c r="B4571" s="2" t="s">
        <v>9026</v>
      </c>
      <c r="C4571" s="2" t="s">
        <v>9027</v>
      </c>
    </row>
    <row r="4572" spans="1:3" x14ac:dyDescent="0.3">
      <c r="A4572" s="1">
        <v>42550.415972222225</v>
      </c>
      <c r="B4572" s="2" t="s">
        <v>9028</v>
      </c>
      <c r="C4572" s="2" t="s">
        <v>9029</v>
      </c>
    </row>
    <row r="4573" spans="1:3" x14ac:dyDescent="0.3">
      <c r="A4573" s="1">
        <v>42550.457638888889</v>
      </c>
      <c r="B4573" s="2" t="s">
        <v>9030</v>
      </c>
      <c r="C4573" s="2" t="s">
        <v>9031</v>
      </c>
    </row>
    <row r="4574" spans="1:3" x14ac:dyDescent="0.3">
      <c r="A4574" s="1">
        <v>42550.499305555553</v>
      </c>
      <c r="B4574" s="2" t="s">
        <v>9032</v>
      </c>
      <c r="C4574" s="2" t="s">
        <v>9033</v>
      </c>
    </row>
    <row r="4575" spans="1:3" x14ac:dyDescent="0.3">
      <c r="A4575" s="1">
        <v>42550.540972222225</v>
      </c>
      <c r="B4575" s="2" t="s">
        <v>829</v>
      </c>
      <c r="C4575" s="2" t="s">
        <v>9034</v>
      </c>
    </row>
    <row r="4576" spans="1:3" x14ac:dyDescent="0.3">
      <c r="A4576" s="1">
        <v>42550.582638888889</v>
      </c>
      <c r="B4576" s="2" t="s">
        <v>9035</v>
      </c>
      <c r="C4576" s="2" t="s">
        <v>9036</v>
      </c>
    </row>
    <row r="4577" spans="1:3" x14ac:dyDescent="0.3">
      <c r="A4577" s="1">
        <v>42550.624305555553</v>
      </c>
      <c r="B4577" s="2" t="s">
        <v>9037</v>
      </c>
      <c r="C4577" s="2" t="s">
        <v>9038</v>
      </c>
    </row>
    <row r="4578" spans="1:3" x14ac:dyDescent="0.3">
      <c r="A4578" s="1">
        <v>42550.665972222225</v>
      </c>
      <c r="B4578" s="2" t="s">
        <v>9039</v>
      </c>
      <c r="C4578" s="2" t="s">
        <v>9040</v>
      </c>
    </row>
    <row r="4579" spans="1:3" x14ac:dyDescent="0.3">
      <c r="A4579" s="1">
        <v>42550.707638888889</v>
      </c>
      <c r="B4579" s="2" t="s">
        <v>9041</v>
      </c>
      <c r="C4579" s="2" t="s">
        <v>9042</v>
      </c>
    </row>
    <row r="4580" spans="1:3" x14ac:dyDescent="0.3">
      <c r="A4580" s="1">
        <v>42550.749305555553</v>
      </c>
      <c r="B4580" s="2" t="s">
        <v>9043</v>
      </c>
      <c r="C4580" s="2" t="s">
        <v>9044</v>
      </c>
    </row>
    <row r="4581" spans="1:3" x14ac:dyDescent="0.3">
      <c r="A4581" s="1">
        <v>42550.790972222225</v>
      </c>
      <c r="B4581" s="2" t="s">
        <v>9045</v>
      </c>
      <c r="C4581" s="2" t="s">
        <v>9046</v>
      </c>
    </row>
    <row r="4582" spans="1:3" x14ac:dyDescent="0.3">
      <c r="A4582" s="1">
        <v>42550.832638888889</v>
      </c>
      <c r="B4582" s="2" t="s">
        <v>9047</v>
      </c>
      <c r="C4582" s="2" t="s">
        <v>9048</v>
      </c>
    </row>
    <row r="4583" spans="1:3" x14ac:dyDescent="0.3">
      <c r="A4583" s="1">
        <v>42550.874305555553</v>
      </c>
      <c r="B4583" s="2" t="s">
        <v>9049</v>
      </c>
      <c r="C4583" s="2" t="s">
        <v>9050</v>
      </c>
    </row>
    <row r="4584" spans="1:3" x14ac:dyDescent="0.3">
      <c r="A4584" s="1">
        <v>42550.915972222225</v>
      </c>
      <c r="B4584" s="2" t="s">
        <v>9051</v>
      </c>
      <c r="C4584" s="2" t="s">
        <v>9052</v>
      </c>
    </row>
    <row r="4585" spans="1:3" x14ac:dyDescent="0.3">
      <c r="A4585" s="1">
        <v>42550.957638888889</v>
      </c>
      <c r="B4585" s="2" t="s">
        <v>9053</v>
      </c>
      <c r="C4585" s="2" t="s">
        <v>8457</v>
      </c>
    </row>
    <row r="4586" spans="1:3" x14ac:dyDescent="0.3">
      <c r="A4586" s="1">
        <v>42550.999305555553</v>
      </c>
      <c r="B4586" s="2" t="s">
        <v>9054</v>
      </c>
      <c r="C4586" s="2" t="s">
        <v>9055</v>
      </c>
    </row>
    <row r="4587" spans="1:3" x14ac:dyDescent="0.3">
      <c r="A4587" s="1">
        <v>42551.040972222225</v>
      </c>
      <c r="B4587" s="2" t="s">
        <v>9056</v>
      </c>
      <c r="C4587" s="2" t="s">
        <v>9057</v>
      </c>
    </row>
    <row r="4588" spans="1:3" x14ac:dyDescent="0.3">
      <c r="A4588" s="1">
        <v>42551.082638888889</v>
      </c>
      <c r="B4588" s="2" t="s">
        <v>9058</v>
      </c>
      <c r="C4588" s="2" t="s">
        <v>9059</v>
      </c>
    </row>
    <row r="4589" spans="1:3" x14ac:dyDescent="0.3">
      <c r="A4589" s="1">
        <v>42551.124305555553</v>
      </c>
      <c r="B4589" s="2" t="s">
        <v>9060</v>
      </c>
      <c r="C4589" s="2" t="s">
        <v>9061</v>
      </c>
    </row>
    <row r="4590" spans="1:3" x14ac:dyDescent="0.3">
      <c r="A4590" s="1">
        <v>42551.165972222225</v>
      </c>
      <c r="B4590" s="2" t="s">
        <v>9062</v>
      </c>
      <c r="C4590" s="2" t="s">
        <v>9063</v>
      </c>
    </row>
    <row r="4591" spans="1:3" x14ac:dyDescent="0.3">
      <c r="A4591" s="1">
        <v>42551.207638888889</v>
      </c>
      <c r="B4591" s="2" t="s">
        <v>9064</v>
      </c>
      <c r="C4591" s="2" t="s">
        <v>9065</v>
      </c>
    </row>
    <row r="4592" spans="1:3" x14ac:dyDescent="0.3">
      <c r="A4592" s="1">
        <v>42551.249305555553</v>
      </c>
      <c r="B4592" s="2" t="s">
        <v>9066</v>
      </c>
      <c r="C4592" s="2" t="s">
        <v>9067</v>
      </c>
    </row>
    <row r="4593" spans="1:3" x14ac:dyDescent="0.3">
      <c r="A4593" s="1">
        <v>42551.290972222225</v>
      </c>
      <c r="B4593" s="2" t="s">
        <v>9068</v>
      </c>
      <c r="C4593" s="2" t="s">
        <v>9069</v>
      </c>
    </row>
    <row r="4594" spans="1:3" x14ac:dyDescent="0.3">
      <c r="A4594" s="1">
        <v>42551.332638888889</v>
      </c>
      <c r="B4594" s="2" t="s">
        <v>9070</v>
      </c>
      <c r="C4594" s="2" t="s">
        <v>9071</v>
      </c>
    </row>
    <row r="4595" spans="1:3" x14ac:dyDescent="0.3">
      <c r="A4595" s="1">
        <v>42551.374305555553</v>
      </c>
      <c r="B4595" s="2" t="s">
        <v>9072</v>
      </c>
      <c r="C4595" s="2" t="s">
        <v>9073</v>
      </c>
    </row>
    <row r="4596" spans="1:3" x14ac:dyDescent="0.3">
      <c r="A4596" s="1">
        <v>42551.415972222225</v>
      </c>
      <c r="B4596" s="2" t="s">
        <v>9074</v>
      </c>
      <c r="C4596" s="2" t="s">
        <v>9075</v>
      </c>
    </row>
    <row r="4597" spans="1:3" x14ac:dyDescent="0.3">
      <c r="A4597" s="1">
        <v>42551.457638888889</v>
      </c>
      <c r="B4597" s="2" t="s">
        <v>9076</v>
      </c>
      <c r="C4597" s="2" t="s">
        <v>9077</v>
      </c>
    </row>
    <row r="4598" spans="1:3" x14ac:dyDescent="0.3">
      <c r="A4598" s="1">
        <v>42551.499305555553</v>
      </c>
      <c r="B4598" s="2" t="s">
        <v>9078</v>
      </c>
      <c r="C4598" s="2" t="s">
        <v>9079</v>
      </c>
    </row>
    <row r="4599" spans="1:3" x14ac:dyDescent="0.3">
      <c r="A4599" s="1">
        <v>42551.540972222225</v>
      </c>
      <c r="B4599" s="2" t="s">
        <v>9080</v>
      </c>
      <c r="C4599" s="2" t="s">
        <v>9081</v>
      </c>
    </row>
    <row r="4600" spans="1:3" x14ac:dyDescent="0.3">
      <c r="A4600" s="1">
        <v>42551.582638888889</v>
      </c>
      <c r="B4600" s="2" t="s">
        <v>9082</v>
      </c>
      <c r="C4600" s="2" t="s">
        <v>9083</v>
      </c>
    </row>
    <row r="4601" spans="1:3" x14ac:dyDescent="0.3">
      <c r="A4601" s="1">
        <v>42551.624305555553</v>
      </c>
      <c r="B4601" s="2" t="s">
        <v>9084</v>
      </c>
      <c r="C4601" s="2" t="s">
        <v>9085</v>
      </c>
    </row>
    <row r="4602" spans="1:3" x14ac:dyDescent="0.3">
      <c r="A4602" s="1">
        <v>42551.665972222225</v>
      </c>
      <c r="B4602" s="2" t="s">
        <v>9086</v>
      </c>
      <c r="C4602" s="2" t="s">
        <v>9087</v>
      </c>
    </row>
    <row r="4603" spans="1:3" x14ac:dyDescent="0.3">
      <c r="A4603" s="1">
        <v>42551.707638888889</v>
      </c>
      <c r="B4603" s="2" t="s">
        <v>9088</v>
      </c>
      <c r="C4603" s="2" t="s">
        <v>9089</v>
      </c>
    </row>
    <row r="4604" spans="1:3" x14ac:dyDescent="0.3">
      <c r="A4604" s="1">
        <v>42551.749305555553</v>
      </c>
      <c r="B4604" s="2" t="s">
        <v>9090</v>
      </c>
      <c r="C4604" s="2" t="s">
        <v>9091</v>
      </c>
    </row>
    <row r="4605" spans="1:3" x14ac:dyDescent="0.3">
      <c r="A4605" s="1">
        <v>42551.790972222225</v>
      </c>
      <c r="B4605" s="2" t="s">
        <v>9092</v>
      </c>
      <c r="C4605" s="2" t="s">
        <v>9093</v>
      </c>
    </row>
    <row r="4606" spans="1:3" x14ac:dyDescent="0.3">
      <c r="A4606" s="1">
        <v>42551.832638888889</v>
      </c>
      <c r="B4606" s="2" t="s">
        <v>9094</v>
      </c>
      <c r="C4606" s="2" t="s">
        <v>9095</v>
      </c>
    </row>
    <row r="4607" spans="1:3" x14ac:dyDescent="0.3">
      <c r="A4607" s="1">
        <v>42551.874305555553</v>
      </c>
      <c r="B4607" s="2" t="s">
        <v>9096</v>
      </c>
      <c r="C4607" s="2" t="s">
        <v>9097</v>
      </c>
    </row>
    <row r="4608" spans="1:3" x14ac:dyDescent="0.3">
      <c r="A4608" s="1">
        <v>42551.915972222225</v>
      </c>
      <c r="B4608" s="2" t="s">
        <v>9098</v>
      </c>
      <c r="C4608" s="2" t="s">
        <v>9099</v>
      </c>
    </row>
    <row r="4609" spans="1:3" x14ac:dyDescent="0.3">
      <c r="A4609" s="1">
        <v>42551.957638888889</v>
      </c>
      <c r="B4609" s="2" t="s">
        <v>9100</v>
      </c>
      <c r="C4609" s="2" t="s">
        <v>9101</v>
      </c>
    </row>
    <row r="4610" spans="1:3" x14ac:dyDescent="0.3">
      <c r="A4610" s="1">
        <v>42551.999305555553</v>
      </c>
      <c r="B4610" s="2" t="s">
        <v>9102</v>
      </c>
      <c r="C4610" s="2" t="s">
        <v>9103</v>
      </c>
    </row>
    <row r="4611" spans="1:3" x14ac:dyDescent="0.3">
      <c r="A4611" s="1">
        <v>42552.040972222225</v>
      </c>
      <c r="B4611" s="2" t="s">
        <v>9104</v>
      </c>
      <c r="C4611" s="2" t="s">
        <v>9105</v>
      </c>
    </row>
    <row r="4612" spans="1:3" x14ac:dyDescent="0.3">
      <c r="A4612" s="1">
        <v>42552.082638888889</v>
      </c>
      <c r="B4612" s="2" t="s">
        <v>9106</v>
      </c>
      <c r="C4612" s="2" t="s">
        <v>9107</v>
      </c>
    </row>
    <row r="4613" spans="1:3" x14ac:dyDescent="0.3">
      <c r="A4613" s="1">
        <v>42552.124305555553</v>
      </c>
      <c r="B4613" s="2" t="s">
        <v>9108</v>
      </c>
      <c r="C4613" s="2" t="s">
        <v>9109</v>
      </c>
    </row>
    <row r="4614" spans="1:3" x14ac:dyDescent="0.3">
      <c r="A4614" s="1">
        <v>42552.165972222225</v>
      </c>
      <c r="B4614" s="2" t="s">
        <v>9110</v>
      </c>
      <c r="C4614" s="2" t="s">
        <v>9111</v>
      </c>
    </row>
    <row r="4615" spans="1:3" x14ac:dyDescent="0.3">
      <c r="A4615" s="1">
        <v>42552.207638888889</v>
      </c>
      <c r="B4615" s="2" t="s">
        <v>9112</v>
      </c>
      <c r="C4615" s="2" t="s">
        <v>9113</v>
      </c>
    </row>
    <row r="4616" spans="1:3" x14ac:dyDescent="0.3">
      <c r="A4616" s="1">
        <v>42552.249305555553</v>
      </c>
      <c r="B4616" s="2" t="s">
        <v>9114</v>
      </c>
      <c r="C4616" s="2" t="s">
        <v>9115</v>
      </c>
    </row>
    <row r="4617" spans="1:3" x14ac:dyDescent="0.3">
      <c r="A4617" s="1">
        <v>42552.290972222225</v>
      </c>
      <c r="B4617" s="2" t="s">
        <v>9116</v>
      </c>
      <c r="C4617" s="2" t="s">
        <v>9117</v>
      </c>
    </row>
    <row r="4618" spans="1:3" x14ac:dyDescent="0.3">
      <c r="A4618" s="1">
        <v>42552.332638888889</v>
      </c>
      <c r="B4618" s="2" t="s">
        <v>9118</v>
      </c>
      <c r="C4618" s="2" t="s">
        <v>9119</v>
      </c>
    </row>
    <row r="4619" spans="1:3" x14ac:dyDescent="0.3">
      <c r="A4619" s="1">
        <v>42552.374305555553</v>
      </c>
      <c r="B4619" s="2" t="s">
        <v>9120</v>
      </c>
      <c r="C4619" s="2" t="s">
        <v>9121</v>
      </c>
    </row>
    <row r="4620" spans="1:3" x14ac:dyDescent="0.3">
      <c r="A4620" s="1">
        <v>42552.415972222225</v>
      </c>
      <c r="B4620" s="2" t="s">
        <v>9122</v>
      </c>
      <c r="C4620" s="2" t="s">
        <v>9123</v>
      </c>
    </row>
    <row r="4621" spans="1:3" x14ac:dyDescent="0.3">
      <c r="A4621" s="1">
        <v>42552.457638888889</v>
      </c>
      <c r="B4621" s="2" t="s">
        <v>9124</v>
      </c>
      <c r="C4621" s="2" t="s">
        <v>9125</v>
      </c>
    </row>
    <row r="4622" spans="1:3" x14ac:dyDescent="0.3">
      <c r="A4622" s="1">
        <v>42552.499305555553</v>
      </c>
      <c r="B4622" s="2" t="s">
        <v>9126</v>
      </c>
      <c r="C4622" s="2" t="s">
        <v>9127</v>
      </c>
    </row>
    <row r="4623" spans="1:3" x14ac:dyDescent="0.3">
      <c r="A4623" s="1">
        <v>42552.540972222225</v>
      </c>
      <c r="B4623" s="2" t="s">
        <v>9128</v>
      </c>
      <c r="C4623" s="2" t="s">
        <v>9129</v>
      </c>
    </row>
    <row r="4624" spans="1:3" x14ac:dyDescent="0.3">
      <c r="A4624" s="1">
        <v>42552.582638888889</v>
      </c>
      <c r="B4624" s="2" t="s">
        <v>9130</v>
      </c>
      <c r="C4624" s="2" t="s">
        <v>9131</v>
      </c>
    </row>
    <row r="4625" spans="1:3" x14ac:dyDescent="0.3">
      <c r="A4625" s="1">
        <v>42552.624305555553</v>
      </c>
      <c r="B4625" s="2" t="s">
        <v>9132</v>
      </c>
      <c r="C4625" s="2" t="s">
        <v>9133</v>
      </c>
    </row>
    <row r="4626" spans="1:3" x14ac:dyDescent="0.3">
      <c r="A4626" s="1">
        <v>42552.665972222225</v>
      </c>
      <c r="B4626" s="2" t="s">
        <v>9134</v>
      </c>
      <c r="C4626" s="2" t="s">
        <v>9135</v>
      </c>
    </row>
    <row r="4627" spans="1:3" x14ac:dyDescent="0.3">
      <c r="A4627" s="1">
        <v>42552.707638888889</v>
      </c>
      <c r="B4627" s="2" t="s">
        <v>9136</v>
      </c>
      <c r="C4627" s="2" t="s">
        <v>9137</v>
      </c>
    </row>
    <row r="4628" spans="1:3" x14ac:dyDescent="0.3">
      <c r="A4628" s="1">
        <v>42552.749305555553</v>
      </c>
      <c r="B4628" s="2" t="s">
        <v>9138</v>
      </c>
      <c r="C4628" s="2" t="s">
        <v>9139</v>
      </c>
    </row>
    <row r="4629" spans="1:3" x14ac:dyDescent="0.3">
      <c r="A4629" s="1">
        <v>42552.790972222225</v>
      </c>
      <c r="B4629" s="2" t="s">
        <v>9140</v>
      </c>
      <c r="C4629" s="2" t="s">
        <v>7028</v>
      </c>
    </row>
    <row r="4630" spans="1:3" x14ac:dyDescent="0.3">
      <c r="A4630" s="1">
        <v>42552.832638888889</v>
      </c>
      <c r="B4630" s="2" t="s">
        <v>9141</v>
      </c>
      <c r="C4630" s="2" t="s">
        <v>2961</v>
      </c>
    </row>
    <row r="4631" spans="1:3" x14ac:dyDescent="0.3">
      <c r="A4631" s="1">
        <v>42552.874305555553</v>
      </c>
      <c r="B4631" s="2" t="s">
        <v>9142</v>
      </c>
      <c r="C4631" s="2" t="s">
        <v>9143</v>
      </c>
    </row>
    <row r="4632" spans="1:3" x14ac:dyDescent="0.3">
      <c r="A4632" s="1">
        <v>42552.915972222225</v>
      </c>
      <c r="B4632" s="2" t="s">
        <v>9144</v>
      </c>
      <c r="C4632" s="2" t="s">
        <v>9145</v>
      </c>
    </row>
    <row r="4633" spans="1:3" x14ac:dyDescent="0.3">
      <c r="A4633" s="1">
        <v>42552.957638888889</v>
      </c>
      <c r="B4633" s="2" t="s">
        <v>9146</v>
      </c>
      <c r="C4633" s="2" t="s">
        <v>9147</v>
      </c>
    </row>
    <row r="4634" spans="1:3" x14ac:dyDescent="0.3">
      <c r="A4634" s="1">
        <v>42552.999305555553</v>
      </c>
      <c r="B4634" s="2" t="s">
        <v>9148</v>
      </c>
      <c r="C4634" s="2" t="s">
        <v>9149</v>
      </c>
    </row>
    <row r="4635" spans="1:3" x14ac:dyDescent="0.3">
      <c r="A4635" s="1">
        <v>42553.040972222225</v>
      </c>
      <c r="B4635" s="2" t="s">
        <v>9150</v>
      </c>
      <c r="C4635" s="2" t="s">
        <v>9151</v>
      </c>
    </row>
    <row r="4636" spans="1:3" x14ac:dyDescent="0.3">
      <c r="A4636" s="1">
        <v>42553.082638888889</v>
      </c>
      <c r="B4636" s="2" t="s">
        <v>9152</v>
      </c>
      <c r="C4636" s="2" t="s">
        <v>9153</v>
      </c>
    </row>
    <row r="4637" spans="1:3" x14ac:dyDescent="0.3">
      <c r="A4637" s="1">
        <v>42553.124305555553</v>
      </c>
      <c r="B4637" s="2" t="s">
        <v>9154</v>
      </c>
      <c r="C4637" s="2" t="s">
        <v>9155</v>
      </c>
    </row>
    <row r="4638" spans="1:3" x14ac:dyDescent="0.3">
      <c r="A4638" s="1">
        <v>42553.165972222225</v>
      </c>
      <c r="B4638" s="2" t="s">
        <v>9156</v>
      </c>
      <c r="C4638" s="2" t="s">
        <v>9157</v>
      </c>
    </row>
    <row r="4639" spans="1:3" x14ac:dyDescent="0.3">
      <c r="A4639" s="1">
        <v>42553.207638888889</v>
      </c>
      <c r="B4639" s="2" t="s">
        <v>9158</v>
      </c>
      <c r="C4639" s="2" t="s">
        <v>9159</v>
      </c>
    </row>
    <row r="4640" spans="1:3" x14ac:dyDescent="0.3">
      <c r="A4640" s="1">
        <v>42553.249305555553</v>
      </c>
      <c r="B4640" s="2" t="s">
        <v>9160</v>
      </c>
      <c r="C4640" s="2" t="s">
        <v>9161</v>
      </c>
    </row>
    <row r="4641" spans="1:7" x14ac:dyDescent="0.3">
      <c r="A4641" s="1">
        <v>42553.290972222225</v>
      </c>
      <c r="B4641" s="2" t="s">
        <v>9162</v>
      </c>
      <c r="C4641" s="2" t="s">
        <v>9163</v>
      </c>
    </row>
    <row r="4642" spans="1:7" x14ac:dyDescent="0.3">
      <c r="A4642" s="1">
        <v>42553.332638888889</v>
      </c>
      <c r="B4642" s="2" t="s">
        <v>9164</v>
      </c>
      <c r="C4642" s="2" t="s">
        <v>9165</v>
      </c>
    </row>
    <row r="4643" spans="1:7" x14ac:dyDescent="0.3">
      <c r="A4643" s="1">
        <v>42553.374305555553</v>
      </c>
      <c r="B4643" s="2" t="s">
        <v>9166</v>
      </c>
      <c r="C4643" s="2" t="s">
        <v>9167</v>
      </c>
    </row>
    <row r="4644" spans="1:7" x14ac:dyDescent="0.3">
      <c r="A4644" s="1">
        <v>42553.415972222225</v>
      </c>
      <c r="B4644" s="2" t="s">
        <v>9168</v>
      </c>
      <c r="C4644" s="2" t="s">
        <v>9169</v>
      </c>
    </row>
    <row r="4645" spans="1:7" x14ac:dyDescent="0.3">
      <c r="A4645" s="1">
        <v>42553.457638888889</v>
      </c>
      <c r="B4645" s="2" t="s">
        <v>9170</v>
      </c>
      <c r="C4645" s="2" t="s">
        <v>9171</v>
      </c>
    </row>
    <row r="4646" spans="1:7" x14ac:dyDescent="0.3">
      <c r="A4646" s="1">
        <v>42553.499305555553</v>
      </c>
      <c r="B4646" s="2" t="s">
        <v>9172</v>
      </c>
      <c r="C4646" s="2" t="s">
        <v>9173</v>
      </c>
    </row>
    <row r="4647" spans="1:7" x14ac:dyDescent="0.3">
      <c r="A4647" s="1">
        <v>42553.540972222225</v>
      </c>
      <c r="B4647" s="2" t="s">
        <v>9174</v>
      </c>
      <c r="C4647" s="2" t="s">
        <v>9175</v>
      </c>
    </row>
    <row r="4648" spans="1:7" x14ac:dyDescent="0.3">
      <c r="A4648" s="1">
        <v>42553.582638888889</v>
      </c>
      <c r="B4648" s="2" t="s">
        <v>9176</v>
      </c>
      <c r="C4648" s="2" t="s">
        <v>9177</v>
      </c>
      <c r="D4648">
        <v>98.2</v>
      </c>
      <c r="E4648">
        <v>172821</v>
      </c>
      <c r="F4648">
        <v>2.1335000000000002</v>
      </c>
      <c r="G4648">
        <v>90.7</v>
      </c>
    </row>
    <row r="4649" spans="1:7" x14ac:dyDescent="0.3">
      <c r="A4649" s="1">
        <v>42553.624305555553</v>
      </c>
      <c r="B4649" s="2" t="s">
        <v>9178</v>
      </c>
      <c r="C4649" s="2" t="s">
        <v>9179</v>
      </c>
      <c r="D4649">
        <v>96.3</v>
      </c>
      <c r="E4649">
        <v>172681</v>
      </c>
      <c r="F4649">
        <v>2.137</v>
      </c>
      <c r="G4649">
        <v>91.2</v>
      </c>
    </row>
    <row r="4650" spans="1:7" x14ac:dyDescent="0.3">
      <c r="A4650" s="1">
        <v>42553.665972222225</v>
      </c>
      <c r="B4650" s="2" t="s">
        <v>9180</v>
      </c>
      <c r="C4650" s="2" t="s">
        <v>9181</v>
      </c>
      <c r="D4650">
        <v>94.4</v>
      </c>
      <c r="E4650">
        <v>172609</v>
      </c>
      <c r="F4650">
        <v>2.1389</v>
      </c>
      <c r="G4650">
        <v>91.7</v>
      </c>
    </row>
    <row r="4651" spans="1:7" x14ac:dyDescent="0.3">
      <c r="A4651" s="1">
        <v>42553.707638888889</v>
      </c>
      <c r="B4651" s="2" t="s">
        <v>9182</v>
      </c>
      <c r="C4651" s="2" t="s">
        <v>9183</v>
      </c>
      <c r="D4651">
        <v>92.5</v>
      </c>
      <c r="E4651">
        <v>172604</v>
      </c>
      <c r="F4651">
        <v>2.1391</v>
      </c>
      <c r="G4651">
        <v>92.2</v>
      </c>
    </row>
    <row r="4652" spans="1:7" x14ac:dyDescent="0.3">
      <c r="A4652" s="1">
        <v>42553.749305555553</v>
      </c>
      <c r="B4652" s="2" t="s">
        <v>9184</v>
      </c>
      <c r="C4652" s="2" t="s">
        <v>9185</v>
      </c>
      <c r="D4652">
        <v>90.6</v>
      </c>
      <c r="E4652">
        <v>172669</v>
      </c>
      <c r="F4652">
        <v>2.1375999999999999</v>
      </c>
      <c r="G4652">
        <v>92.7</v>
      </c>
    </row>
    <row r="4653" spans="1:7" x14ac:dyDescent="0.3">
      <c r="A4653" s="1">
        <v>42553.790972222225</v>
      </c>
      <c r="B4653" s="2" t="s">
        <v>9186</v>
      </c>
      <c r="C4653" s="2" t="s">
        <v>9187</v>
      </c>
      <c r="D4653">
        <v>88.8</v>
      </c>
      <c r="E4653">
        <v>172801</v>
      </c>
      <c r="F4653">
        <v>2.1343999999999999</v>
      </c>
      <c r="G4653">
        <v>93.1</v>
      </c>
    </row>
    <row r="4654" spans="1:7" x14ac:dyDescent="0.3">
      <c r="A4654" s="1">
        <v>42553.832638888889</v>
      </c>
      <c r="B4654" s="2" t="s">
        <v>9188</v>
      </c>
      <c r="C4654" s="2" t="s">
        <v>9189</v>
      </c>
      <c r="D4654">
        <v>86.9</v>
      </c>
      <c r="E4654">
        <v>173001</v>
      </c>
      <c r="F4654">
        <v>2.1295999999999999</v>
      </c>
      <c r="G4654">
        <v>93.6</v>
      </c>
    </row>
    <row r="4655" spans="1:7" x14ac:dyDescent="0.3">
      <c r="A4655" s="1">
        <v>42553.874305555553</v>
      </c>
      <c r="B4655" s="2" t="s">
        <v>9190</v>
      </c>
      <c r="C4655" s="2" t="s">
        <v>9191</v>
      </c>
      <c r="D4655">
        <v>85</v>
      </c>
      <c r="E4655">
        <v>173268</v>
      </c>
      <c r="F4655">
        <v>2.1231</v>
      </c>
      <c r="G4655">
        <v>94.1</v>
      </c>
    </row>
    <row r="4656" spans="1:7" x14ac:dyDescent="0.3">
      <c r="A4656" s="1">
        <v>42553.915972222225</v>
      </c>
      <c r="B4656" s="2" t="s">
        <v>9192</v>
      </c>
      <c r="C4656" s="2" t="s">
        <v>9193</v>
      </c>
      <c r="D4656">
        <v>83.1</v>
      </c>
      <c r="E4656">
        <v>173602</v>
      </c>
      <c r="F4656">
        <v>2.1150000000000002</v>
      </c>
      <c r="G4656">
        <v>94.6</v>
      </c>
    </row>
    <row r="4657" spans="1:7" x14ac:dyDescent="0.3">
      <c r="A4657" s="1">
        <v>42553.957638888889</v>
      </c>
      <c r="B4657" s="2" t="s">
        <v>9194</v>
      </c>
      <c r="C4657" s="2" t="s">
        <v>9195</v>
      </c>
      <c r="D4657">
        <v>81.3</v>
      </c>
      <c r="E4657">
        <v>174002</v>
      </c>
      <c r="F4657">
        <v>2.1053999999999999</v>
      </c>
      <c r="G4657">
        <v>95</v>
      </c>
    </row>
    <row r="4658" spans="1:7" x14ac:dyDescent="0.3">
      <c r="A4658" s="1">
        <v>42553.999305555553</v>
      </c>
      <c r="B4658" s="2" t="s">
        <v>9196</v>
      </c>
      <c r="C4658" s="2" t="s">
        <v>9197</v>
      </c>
      <c r="D4658">
        <v>79.400000000000006</v>
      </c>
      <c r="E4658">
        <v>174468</v>
      </c>
      <c r="F4658">
        <v>2.0941999999999998</v>
      </c>
      <c r="G4658">
        <v>95.5</v>
      </c>
    </row>
    <row r="4659" spans="1:7" x14ac:dyDescent="0.3">
      <c r="A4659" s="1">
        <v>42554.040972222225</v>
      </c>
      <c r="B4659" s="2" t="s">
        <v>9198</v>
      </c>
      <c r="C4659" s="2" t="s">
        <v>9199</v>
      </c>
      <c r="D4659">
        <v>77.599999999999994</v>
      </c>
      <c r="E4659">
        <v>174997</v>
      </c>
      <c r="F4659">
        <v>2.0817000000000001</v>
      </c>
      <c r="G4659">
        <v>95.9</v>
      </c>
    </row>
    <row r="4660" spans="1:7" x14ac:dyDescent="0.3">
      <c r="A4660" s="1">
        <v>42554.082638888889</v>
      </c>
      <c r="B4660" s="2" t="s">
        <v>9200</v>
      </c>
      <c r="C4660" s="2" t="s">
        <v>9201</v>
      </c>
      <c r="D4660">
        <v>75.8</v>
      </c>
      <c r="E4660">
        <v>175590</v>
      </c>
      <c r="F4660">
        <v>2.0676999999999999</v>
      </c>
      <c r="G4660">
        <v>96.3</v>
      </c>
    </row>
    <row r="4661" spans="1:7" x14ac:dyDescent="0.3">
      <c r="A4661" s="1">
        <v>42554.124305555553</v>
      </c>
      <c r="B4661" s="2" t="s">
        <v>9202</v>
      </c>
      <c r="C4661" s="2" t="s">
        <v>9203</v>
      </c>
      <c r="D4661">
        <v>74</v>
      </c>
      <c r="E4661">
        <v>176245</v>
      </c>
      <c r="F4661">
        <v>2.0524</v>
      </c>
      <c r="G4661">
        <v>96.7</v>
      </c>
    </row>
    <row r="4662" spans="1:7" x14ac:dyDescent="0.3">
      <c r="A4662" s="1">
        <v>42554.165972222225</v>
      </c>
      <c r="B4662" s="2" t="s">
        <v>9204</v>
      </c>
      <c r="C4662" s="2" t="s">
        <v>9205</v>
      </c>
      <c r="D4662">
        <v>72.2</v>
      </c>
      <c r="E4662">
        <v>176960</v>
      </c>
      <c r="F4662">
        <v>2.036</v>
      </c>
      <c r="G4662">
        <v>97.1</v>
      </c>
    </row>
    <row r="4663" spans="1:7" x14ac:dyDescent="0.3">
      <c r="A4663" s="1">
        <v>42554.207638888889</v>
      </c>
      <c r="B4663" s="2" t="s">
        <v>9206</v>
      </c>
      <c r="C4663" s="2" t="s">
        <v>9207</v>
      </c>
      <c r="D4663">
        <v>70.5</v>
      </c>
      <c r="E4663">
        <v>177735</v>
      </c>
      <c r="F4663">
        <v>2.0183</v>
      </c>
      <c r="G4663">
        <v>97.5</v>
      </c>
    </row>
    <row r="4664" spans="1:7" x14ac:dyDescent="0.3">
      <c r="A4664" s="1">
        <v>42554.249305555553</v>
      </c>
      <c r="B4664" s="2" t="s">
        <v>9208</v>
      </c>
      <c r="C4664" s="2" t="s">
        <v>9209</v>
      </c>
      <c r="D4664">
        <v>68.7</v>
      </c>
      <c r="E4664">
        <v>178567</v>
      </c>
      <c r="F4664">
        <v>1.9996</v>
      </c>
      <c r="G4664">
        <v>97.9</v>
      </c>
    </row>
    <row r="4665" spans="1:7" x14ac:dyDescent="0.3">
      <c r="A4665" s="1">
        <v>42554.290972222225</v>
      </c>
      <c r="B4665" s="2" t="s">
        <v>9210</v>
      </c>
      <c r="C4665" s="2" t="s">
        <v>9211</v>
      </c>
      <c r="D4665">
        <v>67</v>
      </c>
      <c r="E4665">
        <v>179456</v>
      </c>
      <c r="F4665">
        <v>1.9799</v>
      </c>
      <c r="G4665">
        <v>98.2</v>
      </c>
    </row>
    <row r="4666" spans="1:7" x14ac:dyDescent="0.3">
      <c r="A4666" s="1">
        <v>42554.332638888889</v>
      </c>
      <c r="B4666" s="2" t="s">
        <v>9212</v>
      </c>
      <c r="C4666" s="2" t="s">
        <v>9213</v>
      </c>
      <c r="D4666">
        <v>65.3</v>
      </c>
      <c r="E4666">
        <v>180399</v>
      </c>
      <c r="F4666">
        <v>1.9593</v>
      </c>
      <c r="G4666">
        <v>98.6</v>
      </c>
    </row>
    <row r="4667" spans="1:7" x14ac:dyDescent="0.3">
      <c r="A4667" s="1">
        <v>42554.374305555553</v>
      </c>
      <c r="B4667" s="2" t="s">
        <v>9214</v>
      </c>
      <c r="C4667" s="2" t="s">
        <v>9215</v>
      </c>
      <c r="D4667">
        <v>63.7</v>
      </c>
      <c r="E4667">
        <v>181395</v>
      </c>
      <c r="F4667">
        <v>1.9379</v>
      </c>
      <c r="G4667">
        <v>98.9</v>
      </c>
    </row>
    <row r="4668" spans="1:7" x14ac:dyDescent="0.3">
      <c r="A4668" s="1">
        <v>42554.415972222225</v>
      </c>
      <c r="B4668" s="2" t="s">
        <v>9216</v>
      </c>
      <c r="C4668" s="2" t="s">
        <v>9217</v>
      </c>
      <c r="D4668">
        <v>62</v>
      </c>
      <c r="E4668">
        <v>182442</v>
      </c>
      <c r="F4668">
        <v>1.9157999999999999</v>
      </c>
      <c r="G4668">
        <v>99.2</v>
      </c>
    </row>
    <row r="4669" spans="1:7" x14ac:dyDescent="0.3">
      <c r="A4669" s="1">
        <v>42554.457638888889</v>
      </c>
      <c r="B4669" s="2" t="s">
        <v>9218</v>
      </c>
      <c r="C4669" s="2" t="s">
        <v>9219</v>
      </c>
      <c r="D4669">
        <v>60.4</v>
      </c>
      <c r="E4669">
        <v>183539</v>
      </c>
      <c r="F4669">
        <v>1.893</v>
      </c>
      <c r="G4669">
        <v>99.5</v>
      </c>
    </row>
    <row r="4670" spans="1:7" x14ac:dyDescent="0.3">
      <c r="A4670" s="1">
        <v>42554.499305555553</v>
      </c>
      <c r="B4670" s="2" t="s">
        <v>9220</v>
      </c>
      <c r="C4670" s="2" t="s">
        <v>9221</v>
      </c>
      <c r="D4670">
        <v>58.8</v>
      </c>
      <c r="E4670">
        <v>184683</v>
      </c>
      <c r="F4670">
        <v>1.8696999999999999</v>
      </c>
      <c r="G4670">
        <v>99.8</v>
      </c>
    </row>
    <row r="4671" spans="1:7" x14ac:dyDescent="0.3">
      <c r="A4671" s="1">
        <v>42554.540972222225</v>
      </c>
      <c r="B4671" s="2" t="s">
        <v>9222</v>
      </c>
      <c r="C4671" s="2" t="s">
        <v>9223</v>
      </c>
      <c r="D4671">
        <v>57.3</v>
      </c>
      <c r="E4671">
        <v>185873</v>
      </c>
      <c r="F4671">
        <v>1.8459000000000001</v>
      </c>
    </row>
    <row r="4672" spans="1:7" x14ac:dyDescent="0.3">
      <c r="A4672" s="1">
        <v>42554.582638888889</v>
      </c>
      <c r="B4672" s="2" t="s">
        <v>9224</v>
      </c>
      <c r="C4672" s="2" t="s">
        <v>9225</v>
      </c>
      <c r="D4672">
        <v>55.8</v>
      </c>
      <c r="E4672">
        <v>187107</v>
      </c>
      <c r="F4672">
        <v>1.8217000000000001</v>
      </c>
    </row>
    <row r="4673" spans="1:6" x14ac:dyDescent="0.3">
      <c r="A4673" s="1">
        <v>42554.624305555553</v>
      </c>
      <c r="B4673" s="2" t="s">
        <v>9226</v>
      </c>
      <c r="C4673" s="2" t="s">
        <v>9227</v>
      </c>
      <c r="D4673">
        <v>54.3</v>
      </c>
      <c r="E4673">
        <v>188383</v>
      </c>
      <c r="F4673">
        <v>1.7970999999999999</v>
      </c>
    </row>
    <row r="4674" spans="1:6" x14ac:dyDescent="0.3">
      <c r="A4674" s="1">
        <v>42554.665972222225</v>
      </c>
      <c r="B4674" s="2" t="s">
        <v>9228</v>
      </c>
      <c r="C4674" s="2" t="s">
        <v>9229</v>
      </c>
      <c r="D4674">
        <v>52.8</v>
      </c>
      <c r="E4674">
        <v>189699</v>
      </c>
      <c r="F4674">
        <v>1.7723</v>
      </c>
    </row>
    <row r="4675" spans="1:6" x14ac:dyDescent="0.3">
      <c r="A4675" s="1">
        <v>42554.707638888889</v>
      </c>
      <c r="B4675" s="2" t="s">
        <v>9230</v>
      </c>
      <c r="C4675" s="2" t="s">
        <v>9231</v>
      </c>
      <c r="D4675">
        <v>51.4</v>
      </c>
      <c r="E4675">
        <v>191054</v>
      </c>
      <c r="F4675">
        <v>1.7473000000000001</v>
      </c>
    </row>
    <row r="4676" spans="1:6" x14ac:dyDescent="0.3">
      <c r="A4676" s="1">
        <v>42554.749305555553</v>
      </c>
      <c r="B4676" s="2" t="s">
        <v>9232</v>
      </c>
      <c r="C4676" s="2" t="s">
        <v>9233</v>
      </c>
      <c r="D4676">
        <v>50</v>
      </c>
      <c r="E4676">
        <v>192445</v>
      </c>
      <c r="F4676">
        <v>1.7222</v>
      </c>
    </row>
    <row r="4677" spans="1:6" x14ac:dyDescent="0.3">
      <c r="A4677" s="1">
        <v>42554.790972222225</v>
      </c>
      <c r="B4677" s="2" t="s">
        <v>9234</v>
      </c>
      <c r="C4677" s="2" t="s">
        <v>9235</v>
      </c>
      <c r="D4677">
        <v>48.7</v>
      </c>
      <c r="E4677">
        <v>193871</v>
      </c>
      <c r="F4677">
        <v>1.6970000000000001</v>
      </c>
    </row>
    <row r="4678" spans="1:6" x14ac:dyDescent="0.3">
      <c r="A4678" s="1">
        <v>42554.832638888889</v>
      </c>
      <c r="B4678" s="2" t="s">
        <v>9236</v>
      </c>
      <c r="C4678" s="2" t="s">
        <v>9237</v>
      </c>
      <c r="D4678">
        <v>47.3</v>
      </c>
      <c r="E4678">
        <v>195330</v>
      </c>
      <c r="F4678">
        <v>1.6718</v>
      </c>
    </row>
    <row r="4679" spans="1:6" x14ac:dyDescent="0.3">
      <c r="A4679" s="1">
        <v>42554.874305555553</v>
      </c>
      <c r="B4679" s="2" t="s">
        <v>9238</v>
      </c>
      <c r="C4679" s="2" t="s">
        <v>9239</v>
      </c>
      <c r="D4679">
        <v>46.1</v>
      </c>
      <c r="E4679">
        <v>196821</v>
      </c>
      <c r="F4679">
        <v>1.6466000000000001</v>
      </c>
    </row>
    <row r="4680" spans="1:6" x14ac:dyDescent="0.3">
      <c r="A4680" s="1">
        <v>42554.915972222225</v>
      </c>
      <c r="B4680" s="2" t="s">
        <v>9240</v>
      </c>
      <c r="C4680" s="2" t="s">
        <v>9241</v>
      </c>
      <c r="D4680">
        <v>44.8</v>
      </c>
      <c r="E4680">
        <v>198341</v>
      </c>
      <c r="F4680">
        <v>1.6214999999999999</v>
      </c>
    </row>
    <row r="4681" spans="1:6" x14ac:dyDescent="0.3">
      <c r="A4681" s="1">
        <v>42554.957638888889</v>
      </c>
      <c r="B4681" s="2" t="s">
        <v>9242</v>
      </c>
      <c r="C4681" s="2" t="s">
        <v>9243</v>
      </c>
      <c r="D4681">
        <v>43.6</v>
      </c>
      <c r="E4681">
        <v>199888</v>
      </c>
      <c r="F4681">
        <v>1.5965</v>
      </c>
    </row>
    <row r="4682" spans="1:6" x14ac:dyDescent="0.3">
      <c r="A4682" s="1">
        <v>42554.999305555553</v>
      </c>
      <c r="B4682" s="2" t="s">
        <v>9244</v>
      </c>
      <c r="C4682" s="2" t="s">
        <v>9245</v>
      </c>
      <c r="D4682">
        <v>42.4</v>
      </c>
      <c r="E4682">
        <v>201463</v>
      </c>
      <c r="F4682">
        <v>1.5717000000000001</v>
      </c>
    </row>
    <row r="4683" spans="1:6" x14ac:dyDescent="0.3">
      <c r="A4683" s="1">
        <v>42555.040972222225</v>
      </c>
      <c r="B4683" s="2" t="s">
        <v>9246</v>
      </c>
      <c r="C4683" s="2" t="s">
        <v>9247</v>
      </c>
      <c r="D4683">
        <v>41.3</v>
      </c>
      <c r="E4683">
        <v>203061</v>
      </c>
      <c r="F4683">
        <v>1.5469999999999999</v>
      </c>
    </row>
    <row r="4684" spans="1:6" x14ac:dyDescent="0.3">
      <c r="A4684" s="1">
        <v>42555.082638888889</v>
      </c>
      <c r="B4684" s="2" t="s">
        <v>9248</v>
      </c>
      <c r="C4684" s="2" t="s">
        <v>9249</v>
      </c>
      <c r="D4684">
        <v>40.200000000000003</v>
      </c>
      <c r="E4684">
        <v>204683</v>
      </c>
      <c r="F4684">
        <v>1.5226</v>
      </c>
    </row>
    <row r="4685" spans="1:6" x14ac:dyDescent="0.3">
      <c r="A4685" s="1">
        <v>42555.124305555553</v>
      </c>
      <c r="B4685" s="2" t="s">
        <v>9250</v>
      </c>
      <c r="C4685" s="2" t="s">
        <v>9251</v>
      </c>
      <c r="D4685">
        <v>39.200000000000003</v>
      </c>
      <c r="E4685">
        <v>206326</v>
      </c>
      <c r="F4685">
        <v>1.4984999999999999</v>
      </c>
    </row>
    <row r="4686" spans="1:6" x14ac:dyDescent="0.3">
      <c r="A4686" s="1">
        <v>42555.165972222225</v>
      </c>
      <c r="B4686" s="2" t="s">
        <v>9252</v>
      </c>
      <c r="C4686" s="2" t="s">
        <v>9253</v>
      </c>
      <c r="D4686">
        <v>38.200000000000003</v>
      </c>
      <c r="E4686">
        <v>207989</v>
      </c>
      <c r="F4686">
        <v>1.4746999999999999</v>
      </c>
    </row>
    <row r="4687" spans="1:6" x14ac:dyDescent="0.3">
      <c r="A4687" s="1">
        <v>42555.207638888889</v>
      </c>
      <c r="B4687" s="2" t="s">
        <v>9254</v>
      </c>
      <c r="C4687" s="2" t="s">
        <v>9255</v>
      </c>
      <c r="D4687">
        <v>37.200000000000003</v>
      </c>
      <c r="E4687">
        <v>209671</v>
      </c>
      <c r="F4687">
        <v>1.4511000000000001</v>
      </c>
    </row>
    <row r="4688" spans="1:6" x14ac:dyDescent="0.3">
      <c r="A4688" s="1">
        <v>42555.249305555553</v>
      </c>
      <c r="B4688" s="2" t="s">
        <v>9256</v>
      </c>
      <c r="C4688" s="2" t="s">
        <v>9257</v>
      </c>
      <c r="D4688">
        <v>36.299999999999997</v>
      </c>
      <c r="E4688">
        <v>211370</v>
      </c>
      <c r="F4688">
        <v>1.4278999999999999</v>
      </c>
    </row>
    <row r="4689" spans="1:6" x14ac:dyDescent="0.3">
      <c r="A4689" s="1">
        <v>42555.290972222225</v>
      </c>
      <c r="B4689" s="2" t="s">
        <v>9258</v>
      </c>
      <c r="C4689" s="2" t="s">
        <v>9259</v>
      </c>
      <c r="D4689">
        <v>35.4</v>
      </c>
      <c r="E4689">
        <v>213085</v>
      </c>
      <c r="F4689">
        <v>1.405</v>
      </c>
    </row>
    <row r="4690" spans="1:6" x14ac:dyDescent="0.3">
      <c r="A4690" s="1">
        <v>42555.332638888889</v>
      </c>
      <c r="B4690" s="2" t="s">
        <v>9260</v>
      </c>
      <c r="C4690" s="2" t="s">
        <v>9261</v>
      </c>
      <c r="D4690">
        <v>34.5</v>
      </c>
      <c r="E4690">
        <v>214815</v>
      </c>
      <c r="F4690">
        <v>1.3825000000000001</v>
      </c>
    </row>
    <row r="4691" spans="1:6" x14ac:dyDescent="0.3">
      <c r="A4691" s="1">
        <v>42555.374305555553</v>
      </c>
      <c r="B4691" s="2" t="s">
        <v>9262</v>
      </c>
      <c r="C4691" s="2" t="s">
        <v>9263</v>
      </c>
      <c r="D4691">
        <v>33.700000000000003</v>
      </c>
      <c r="E4691">
        <v>216557</v>
      </c>
      <c r="F4691">
        <v>1.3603000000000001</v>
      </c>
    </row>
    <row r="4692" spans="1:6" x14ac:dyDescent="0.3">
      <c r="A4692" s="1">
        <v>42555.415972222225</v>
      </c>
      <c r="B4692" s="2" t="s">
        <v>9264</v>
      </c>
      <c r="C4692" s="2" t="s">
        <v>9265</v>
      </c>
      <c r="D4692">
        <v>33</v>
      </c>
      <c r="E4692">
        <v>218312</v>
      </c>
      <c r="F4692">
        <v>1.3386</v>
      </c>
    </row>
    <row r="4693" spans="1:6" x14ac:dyDescent="0.3">
      <c r="A4693" s="1">
        <v>42555.457638888889</v>
      </c>
      <c r="B4693" s="2" t="s">
        <v>9266</v>
      </c>
      <c r="C4693" s="2" t="s">
        <v>9267</v>
      </c>
      <c r="D4693">
        <v>32.299999999999997</v>
      </c>
      <c r="E4693">
        <v>220078</v>
      </c>
      <c r="F4693">
        <v>1.3171999999999999</v>
      </c>
    </row>
    <row r="4694" spans="1:6" x14ac:dyDescent="0.3">
      <c r="A4694" s="1">
        <v>42555.499305555553</v>
      </c>
      <c r="B4694" s="2" t="s">
        <v>9268</v>
      </c>
      <c r="C4694" s="2" t="s">
        <v>9269</v>
      </c>
      <c r="D4694">
        <v>31.6</v>
      </c>
      <c r="E4694">
        <v>221854</v>
      </c>
      <c r="F4694">
        <v>1.2962</v>
      </c>
    </row>
    <row r="4695" spans="1:6" x14ac:dyDescent="0.3">
      <c r="A4695" s="1">
        <v>42555.540972222225</v>
      </c>
      <c r="B4695" s="2" t="s">
        <v>9270</v>
      </c>
      <c r="C4695" s="2" t="s">
        <v>9271</v>
      </c>
      <c r="D4695">
        <v>31</v>
      </c>
      <c r="E4695">
        <v>223638</v>
      </c>
      <c r="F4695">
        <v>1.2756000000000001</v>
      </c>
    </row>
    <row r="4696" spans="1:6" x14ac:dyDescent="0.3">
      <c r="A4696" s="1">
        <v>42555.582638888889</v>
      </c>
      <c r="B4696" s="2" t="s">
        <v>9272</v>
      </c>
      <c r="C4696" s="2" t="s">
        <v>9273</v>
      </c>
      <c r="D4696">
        <v>30.4</v>
      </c>
      <c r="E4696">
        <v>225430</v>
      </c>
      <c r="F4696">
        <v>1.2554000000000001</v>
      </c>
    </row>
    <row r="4697" spans="1:6" x14ac:dyDescent="0.3">
      <c r="A4697" s="1">
        <v>42555.624305555553</v>
      </c>
      <c r="B4697" s="2" t="s">
        <v>9274</v>
      </c>
      <c r="C4697" s="2" t="s">
        <v>9275</v>
      </c>
      <c r="D4697">
        <v>29.8</v>
      </c>
      <c r="E4697">
        <v>227229</v>
      </c>
      <c r="F4697">
        <v>1.2356</v>
      </c>
    </row>
    <row r="4698" spans="1:6" x14ac:dyDescent="0.3">
      <c r="A4698" s="1">
        <v>42555.665972222225</v>
      </c>
      <c r="B4698" s="2" t="s">
        <v>9276</v>
      </c>
      <c r="C4698" s="2" t="s">
        <v>9277</v>
      </c>
      <c r="D4698">
        <v>29.3</v>
      </c>
      <c r="E4698">
        <v>229033</v>
      </c>
      <c r="F4698">
        <v>1.2161999999999999</v>
      </c>
    </row>
    <row r="4699" spans="1:6" x14ac:dyDescent="0.3">
      <c r="A4699" s="1">
        <v>42555.707638888889</v>
      </c>
      <c r="B4699" s="2" t="s">
        <v>9278</v>
      </c>
      <c r="C4699" s="2" t="s">
        <v>9279</v>
      </c>
      <c r="D4699">
        <v>28.9</v>
      </c>
      <c r="E4699">
        <v>230842</v>
      </c>
      <c r="F4699">
        <v>1.1972</v>
      </c>
    </row>
    <row r="4700" spans="1:6" x14ac:dyDescent="0.3">
      <c r="A4700" s="1">
        <v>42555.749305555553</v>
      </c>
      <c r="B4700" s="2" t="s">
        <v>9280</v>
      </c>
      <c r="C4700" s="2" t="s">
        <v>9281</v>
      </c>
      <c r="D4700">
        <v>28.5</v>
      </c>
      <c r="E4700">
        <v>232656</v>
      </c>
      <c r="F4700">
        <v>1.1786000000000001</v>
      </c>
    </row>
    <row r="4701" spans="1:6" x14ac:dyDescent="0.3">
      <c r="A4701" s="1">
        <v>42555.790972222225</v>
      </c>
      <c r="B4701" s="2" t="s">
        <v>9282</v>
      </c>
      <c r="C4701" s="2" t="s">
        <v>9283</v>
      </c>
      <c r="D4701">
        <v>28.1</v>
      </c>
      <c r="E4701">
        <v>234472</v>
      </c>
      <c r="F4701">
        <v>1.1605000000000001</v>
      </c>
    </row>
    <row r="4702" spans="1:6" x14ac:dyDescent="0.3">
      <c r="A4702" s="1">
        <v>42555.832638888889</v>
      </c>
      <c r="B4702" s="2" t="s">
        <v>9284</v>
      </c>
      <c r="C4702" s="2" t="s">
        <v>9285</v>
      </c>
      <c r="D4702">
        <v>27.8</v>
      </c>
      <c r="E4702">
        <v>236290</v>
      </c>
      <c r="F4702">
        <v>1.1427</v>
      </c>
    </row>
    <row r="4703" spans="1:6" x14ac:dyDescent="0.3">
      <c r="A4703" s="1">
        <v>42555.874305555553</v>
      </c>
      <c r="B4703" s="2" t="s">
        <v>9286</v>
      </c>
      <c r="C4703" s="2" t="s">
        <v>9287</v>
      </c>
      <c r="D4703">
        <v>27.5</v>
      </c>
      <c r="E4703">
        <v>238111</v>
      </c>
      <c r="F4703">
        <v>1.1253</v>
      </c>
    </row>
    <row r="4704" spans="1:6" x14ac:dyDescent="0.3">
      <c r="A4704" s="1">
        <v>42555.915972222225</v>
      </c>
      <c r="B4704" s="2" t="s">
        <v>9288</v>
      </c>
      <c r="C4704" s="2" t="s">
        <v>9289</v>
      </c>
      <c r="D4704">
        <v>27.3</v>
      </c>
      <c r="E4704">
        <v>239932</v>
      </c>
      <c r="F4704">
        <v>1.1082000000000001</v>
      </c>
    </row>
    <row r="4705" spans="1:6" x14ac:dyDescent="0.3">
      <c r="A4705" s="1">
        <v>42555.957638888889</v>
      </c>
      <c r="B4705" s="2" t="s">
        <v>9290</v>
      </c>
      <c r="C4705" s="2" t="s">
        <v>9291</v>
      </c>
      <c r="D4705">
        <v>27.1</v>
      </c>
      <c r="E4705">
        <v>241753</v>
      </c>
      <c r="F4705">
        <v>1.0915999999999999</v>
      </c>
    </row>
    <row r="4706" spans="1:6" x14ac:dyDescent="0.3">
      <c r="A4706" s="1">
        <v>42555.999305555553</v>
      </c>
      <c r="B4706" s="2" t="s">
        <v>9292</v>
      </c>
      <c r="C4706" s="2" t="s">
        <v>9293</v>
      </c>
      <c r="D4706">
        <v>26.9</v>
      </c>
      <c r="E4706">
        <v>243573</v>
      </c>
      <c r="F4706">
        <v>1.0752999999999999</v>
      </c>
    </row>
    <row r="4707" spans="1:6" x14ac:dyDescent="0.3">
      <c r="A4707" s="1">
        <v>42556.040972222225</v>
      </c>
      <c r="B4707" s="2" t="s">
        <v>9294</v>
      </c>
      <c r="C4707" s="2" t="s">
        <v>9295</v>
      </c>
      <c r="D4707">
        <v>26.8</v>
      </c>
      <c r="E4707">
        <v>245392</v>
      </c>
      <c r="F4707">
        <v>1.0593999999999999</v>
      </c>
    </row>
    <row r="4708" spans="1:6" x14ac:dyDescent="0.3">
      <c r="A4708" s="1">
        <v>42556.082638888889</v>
      </c>
      <c r="B4708" s="2" t="s">
        <v>9296</v>
      </c>
      <c r="C4708" s="2" t="s">
        <v>9297</v>
      </c>
      <c r="D4708">
        <v>26.7</v>
      </c>
      <c r="E4708">
        <v>247209</v>
      </c>
      <c r="F4708">
        <v>1.0439000000000001</v>
      </c>
    </row>
    <row r="4709" spans="1:6" x14ac:dyDescent="0.3">
      <c r="A4709" s="1">
        <v>42556.124305555553</v>
      </c>
      <c r="B4709" s="2" t="s">
        <v>9298</v>
      </c>
      <c r="C4709" s="2" t="s">
        <v>9299</v>
      </c>
      <c r="D4709">
        <v>26.7</v>
      </c>
      <c r="E4709">
        <v>249024</v>
      </c>
      <c r="F4709">
        <v>1.0286999999999999</v>
      </c>
    </row>
    <row r="4710" spans="1:6" x14ac:dyDescent="0.3">
      <c r="A4710" s="1">
        <v>42556.165972222225</v>
      </c>
      <c r="B4710" s="2" t="s">
        <v>9300</v>
      </c>
      <c r="C4710" s="2" t="s">
        <v>9301</v>
      </c>
      <c r="D4710">
        <v>26.6</v>
      </c>
      <c r="E4710">
        <v>250836</v>
      </c>
      <c r="F4710">
        <v>1.0139</v>
      </c>
    </row>
    <row r="4711" spans="1:6" x14ac:dyDescent="0.3">
      <c r="A4711" s="1">
        <v>42556.207638888889</v>
      </c>
      <c r="B4711" s="2" t="s">
        <v>9302</v>
      </c>
      <c r="C4711" s="2" t="s">
        <v>7406</v>
      </c>
      <c r="D4711">
        <v>26.7</v>
      </c>
      <c r="E4711">
        <v>252645</v>
      </c>
      <c r="F4711">
        <v>0.99950000000000006</v>
      </c>
    </row>
    <row r="4712" spans="1:6" x14ac:dyDescent="0.3">
      <c r="A4712" s="1">
        <v>42556.249305555553</v>
      </c>
      <c r="B4712" s="2" t="s">
        <v>9303</v>
      </c>
      <c r="C4712" s="2" t="s">
        <v>9304</v>
      </c>
      <c r="D4712">
        <v>26.7</v>
      </c>
      <c r="E4712">
        <v>254449</v>
      </c>
      <c r="F4712">
        <v>0.98529999999999995</v>
      </c>
    </row>
    <row r="4713" spans="1:6" x14ac:dyDescent="0.3">
      <c r="A4713" s="1">
        <v>42556.290972222225</v>
      </c>
      <c r="B4713" s="2" t="s">
        <v>9305</v>
      </c>
      <c r="C4713" s="2" t="s">
        <v>9306</v>
      </c>
      <c r="D4713">
        <v>26.8</v>
      </c>
      <c r="E4713">
        <v>256249</v>
      </c>
      <c r="F4713">
        <v>0.97150000000000003</v>
      </c>
    </row>
    <row r="4714" spans="1:6" x14ac:dyDescent="0.3">
      <c r="A4714" s="1">
        <v>42556.332638888889</v>
      </c>
      <c r="B4714" s="2" t="s">
        <v>9307</v>
      </c>
      <c r="C4714" s="2" t="s">
        <v>9308</v>
      </c>
      <c r="D4714">
        <v>26.9</v>
      </c>
      <c r="E4714">
        <v>258044</v>
      </c>
      <c r="F4714">
        <v>0.95799999999999996</v>
      </c>
    </row>
    <row r="4715" spans="1:6" x14ac:dyDescent="0.3">
      <c r="A4715" s="1">
        <v>42556.374305555553</v>
      </c>
      <c r="B4715" s="2" t="s">
        <v>9309</v>
      </c>
      <c r="C4715" s="2" t="s">
        <v>9310</v>
      </c>
      <c r="D4715">
        <v>27</v>
      </c>
      <c r="E4715">
        <v>259833</v>
      </c>
      <c r="F4715">
        <v>0.94489999999999996</v>
      </c>
    </row>
    <row r="4716" spans="1:6" x14ac:dyDescent="0.3">
      <c r="A4716" s="1">
        <v>42556.415972222225</v>
      </c>
      <c r="B4716" s="2" t="s">
        <v>9311</v>
      </c>
      <c r="C4716" s="2" t="s">
        <v>9312</v>
      </c>
      <c r="D4716">
        <v>27.2</v>
      </c>
      <c r="E4716">
        <v>261617</v>
      </c>
      <c r="F4716">
        <v>0.93200000000000005</v>
      </c>
    </row>
    <row r="4717" spans="1:6" x14ac:dyDescent="0.3">
      <c r="A4717" s="1">
        <v>42556.457638888889</v>
      </c>
      <c r="B4717" s="2" t="s">
        <v>9313</v>
      </c>
      <c r="C4717" s="2" t="s">
        <v>9314</v>
      </c>
      <c r="D4717">
        <v>27.4</v>
      </c>
      <c r="E4717">
        <v>263394</v>
      </c>
      <c r="F4717">
        <v>0.91949999999999998</v>
      </c>
    </row>
    <row r="4718" spans="1:6" x14ac:dyDescent="0.3">
      <c r="A4718" s="1">
        <v>42556.499305555553</v>
      </c>
      <c r="B4718" s="2" t="s">
        <v>9315</v>
      </c>
      <c r="C4718" s="2" t="s">
        <v>9316</v>
      </c>
      <c r="D4718">
        <v>27.6</v>
      </c>
      <c r="E4718">
        <v>265165</v>
      </c>
      <c r="F4718">
        <v>0.90720000000000001</v>
      </c>
    </row>
    <row r="4719" spans="1:6" x14ac:dyDescent="0.3">
      <c r="A4719" s="1">
        <v>42556.540972222225</v>
      </c>
      <c r="B4719" s="2" t="s">
        <v>9317</v>
      </c>
      <c r="C4719" s="2" t="s">
        <v>9318</v>
      </c>
      <c r="D4719">
        <v>27.8</v>
      </c>
      <c r="E4719">
        <v>266929</v>
      </c>
      <c r="F4719">
        <v>0.8952</v>
      </c>
    </row>
    <row r="4720" spans="1:6" x14ac:dyDescent="0.3">
      <c r="A4720" s="1">
        <v>42556.582638888889</v>
      </c>
      <c r="B4720" s="2" t="s">
        <v>9319</v>
      </c>
      <c r="C4720" s="2" t="s">
        <v>9320</v>
      </c>
      <c r="D4720">
        <v>28.1</v>
      </c>
      <c r="E4720">
        <v>268685</v>
      </c>
      <c r="F4720">
        <v>0.88360000000000005</v>
      </c>
    </row>
    <row r="4721" spans="1:6" x14ac:dyDescent="0.3">
      <c r="A4721" s="1">
        <v>42556.624305555553</v>
      </c>
      <c r="B4721" s="2" t="s">
        <v>9321</v>
      </c>
      <c r="C4721" s="2" t="s">
        <v>9322</v>
      </c>
      <c r="D4721">
        <v>28.3</v>
      </c>
      <c r="E4721">
        <v>270434</v>
      </c>
      <c r="F4721">
        <v>0.87209999999999999</v>
      </c>
    </row>
    <row r="4722" spans="1:6" x14ac:dyDescent="0.3">
      <c r="A4722" s="1">
        <v>42556.665972222225</v>
      </c>
      <c r="B4722" s="2" t="s">
        <v>9323</v>
      </c>
      <c r="C4722" s="2" t="s">
        <v>9324</v>
      </c>
      <c r="D4722">
        <v>28.6</v>
      </c>
      <c r="E4722">
        <v>272175</v>
      </c>
      <c r="F4722">
        <v>0.86099999999999999</v>
      </c>
    </row>
    <row r="4723" spans="1:6" x14ac:dyDescent="0.3">
      <c r="A4723" s="1">
        <v>42556.707638888889</v>
      </c>
      <c r="B4723" s="2" t="s">
        <v>9325</v>
      </c>
      <c r="C4723" s="2" t="s">
        <v>9326</v>
      </c>
      <c r="D4723">
        <v>28.9</v>
      </c>
      <c r="E4723">
        <v>273907</v>
      </c>
      <c r="F4723">
        <v>0.85009999999999997</v>
      </c>
    </row>
    <row r="4724" spans="1:6" x14ac:dyDescent="0.3">
      <c r="A4724" s="1">
        <v>42556.749305555553</v>
      </c>
      <c r="B4724" s="2" t="s">
        <v>9327</v>
      </c>
      <c r="C4724" s="2" t="s">
        <v>9328</v>
      </c>
      <c r="D4724">
        <v>29.2</v>
      </c>
      <c r="E4724">
        <v>275631</v>
      </c>
      <c r="F4724">
        <v>0.83950000000000002</v>
      </c>
    </row>
    <row r="4725" spans="1:6" x14ac:dyDescent="0.3">
      <c r="A4725" s="1">
        <v>42556.790972222225</v>
      </c>
      <c r="B4725" s="2" t="s">
        <v>9329</v>
      </c>
      <c r="C4725" s="2" t="s">
        <v>9330</v>
      </c>
      <c r="D4725">
        <v>29.6</v>
      </c>
      <c r="E4725">
        <v>277346</v>
      </c>
      <c r="F4725">
        <v>0.82909999999999995</v>
      </c>
    </row>
    <row r="4726" spans="1:6" x14ac:dyDescent="0.3">
      <c r="A4726" s="1">
        <v>42556.832638888889</v>
      </c>
      <c r="B4726" s="2" t="s">
        <v>9331</v>
      </c>
      <c r="C4726" s="2" t="s">
        <v>9332</v>
      </c>
      <c r="D4726">
        <v>29.9</v>
      </c>
      <c r="E4726">
        <v>279052</v>
      </c>
      <c r="F4726">
        <v>0.81899999999999995</v>
      </c>
    </row>
    <row r="4727" spans="1:6" x14ac:dyDescent="0.3">
      <c r="A4727" s="1">
        <v>42556.874305555553</v>
      </c>
      <c r="B4727" s="2" t="s">
        <v>9333</v>
      </c>
      <c r="C4727" s="2" t="s">
        <v>9334</v>
      </c>
      <c r="D4727">
        <v>30.2</v>
      </c>
      <c r="E4727">
        <v>280749</v>
      </c>
      <c r="F4727">
        <v>0.80910000000000004</v>
      </c>
    </row>
    <row r="4728" spans="1:6" x14ac:dyDescent="0.3">
      <c r="A4728" s="1">
        <v>42556.915972222225</v>
      </c>
      <c r="B4728" s="2" t="s">
        <v>9335</v>
      </c>
      <c r="C4728" s="2" t="s">
        <v>9336</v>
      </c>
      <c r="D4728">
        <v>30.6</v>
      </c>
      <c r="E4728">
        <v>282436</v>
      </c>
      <c r="F4728">
        <v>0.79949999999999999</v>
      </c>
    </row>
    <row r="4729" spans="1:6" x14ac:dyDescent="0.3">
      <c r="A4729" s="1">
        <v>42556.957638888889</v>
      </c>
      <c r="B4729" s="2" t="s">
        <v>9337</v>
      </c>
      <c r="C4729" s="2" t="s">
        <v>9338</v>
      </c>
      <c r="D4729">
        <v>31</v>
      </c>
      <c r="E4729">
        <v>284113</v>
      </c>
      <c r="F4729">
        <v>0.79</v>
      </c>
    </row>
    <row r="4730" spans="1:6" x14ac:dyDescent="0.3">
      <c r="A4730" s="1">
        <v>42556.999305555553</v>
      </c>
      <c r="B4730" s="2" t="s">
        <v>9339</v>
      </c>
      <c r="C4730" s="2" t="s">
        <v>9340</v>
      </c>
      <c r="D4730">
        <v>31.3</v>
      </c>
      <c r="E4730">
        <v>285780</v>
      </c>
      <c r="F4730">
        <v>0.78080000000000005</v>
      </c>
    </row>
    <row r="4731" spans="1:6" x14ac:dyDescent="0.3">
      <c r="A4731" s="1">
        <v>42557.040972222225</v>
      </c>
      <c r="B4731" s="2" t="s">
        <v>9341</v>
      </c>
      <c r="C4731" s="2" t="s">
        <v>9342</v>
      </c>
      <c r="D4731">
        <v>31.7</v>
      </c>
      <c r="E4731">
        <v>287437</v>
      </c>
      <c r="F4731">
        <v>0.77180000000000004</v>
      </c>
    </row>
    <row r="4732" spans="1:6" x14ac:dyDescent="0.3">
      <c r="A4732" s="1">
        <v>42557.082638888889</v>
      </c>
      <c r="B4732" s="2" t="s">
        <v>9343</v>
      </c>
      <c r="C4732" s="2" t="s">
        <v>9344</v>
      </c>
      <c r="D4732">
        <v>32.1</v>
      </c>
      <c r="E4732">
        <v>289084</v>
      </c>
      <c r="F4732">
        <v>0.76300000000000001</v>
      </c>
    </row>
    <row r="4733" spans="1:6" x14ac:dyDescent="0.3">
      <c r="A4733" s="1">
        <v>42557.124305555553</v>
      </c>
      <c r="B4733" s="2" t="s">
        <v>9345</v>
      </c>
      <c r="C4733" s="2" t="s">
        <v>9346</v>
      </c>
      <c r="D4733">
        <v>32.5</v>
      </c>
      <c r="E4733">
        <v>290720</v>
      </c>
      <c r="F4733">
        <v>0.75439999999999996</v>
      </c>
    </row>
    <row r="4734" spans="1:6" x14ac:dyDescent="0.3">
      <c r="A4734" s="1">
        <v>42557.165972222225</v>
      </c>
      <c r="B4734" s="2" t="s">
        <v>9347</v>
      </c>
      <c r="C4734" s="2" t="s">
        <v>9348</v>
      </c>
      <c r="D4734">
        <v>32.9</v>
      </c>
      <c r="E4734">
        <v>292345</v>
      </c>
      <c r="F4734">
        <v>0.74609999999999999</v>
      </c>
    </row>
    <row r="4735" spans="1:6" x14ac:dyDescent="0.3">
      <c r="A4735" s="1">
        <v>42557.207638888889</v>
      </c>
      <c r="B4735" s="2" t="s">
        <v>9349</v>
      </c>
      <c r="C4735" s="2" t="s">
        <v>9350</v>
      </c>
      <c r="D4735">
        <v>33.299999999999997</v>
      </c>
      <c r="E4735">
        <v>293960</v>
      </c>
      <c r="F4735">
        <v>0.7379</v>
      </c>
    </row>
    <row r="4736" spans="1:6" x14ac:dyDescent="0.3">
      <c r="A4736" s="1">
        <v>42557.249305555553</v>
      </c>
      <c r="B4736" s="2" t="s">
        <v>9351</v>
      </c>
      <c r="C4736" s="2" t="s">
        <v>9352</v>
      </c>
      <c r="D4736">
        <v>33.700000000000003</v>
      </c>
      <c r="E4736">
        <v>295563</v>
      </c>
      <c r="F4736">
        <v>0.72989999999999999</v>
      </c>
    </row>
    <row r="4737" spans="1:7" x14ac:dyDescent="0.3">
      <c r="A4737" s="1">
        <v>42557.290972222225</v>
      </c>
      <c r="B4737" s="2" t="s">
        <v>9353</v>
      </c>
      <c r="C4737" s="2" t="s">
        <v>9354</v>
      </c>
      <c r="D4737">
        <v>34.1</v>
      </c>
      <c r="E4737">
        <v>297155</v>
      </c>
      <c r="F4737">
        <v>0.72199999999999998</v>
      </c>
    </row>
    <row r="4738" spans="1:7" x14ac:dyDescent="0.3">
      <c r="A4738" s="1">
        <v>42557.332638888889</v>
      </c>
      <c r="B4738" s="2" t="s">
        <v>9355</v>
      </c>
      <c r="C4738" s="2" t="s">
        <v>9356</v>
      </c>
      <c r="D4738">
        <v>34.5</v>
      </c>
      <c r="E4738">
        <v>298736</v>
      </c>
      <c r="F4738">
        <v>0.71440000000000003</v>
      </c>
    </row>
    <row r="4739" spans="1:7" x14ac:dyDescent="0.3">
      <c r="A4739" s="1">
        <v>42557.374305555553</v>
      </c>
      <c r="B4739" s="2" t="s">
        <v>9357</v>
      </c>
      <c r="C4739" s="2" t="s">
        <v>9358</v>
      </c>
      <c r="D4739">
        <v>34.9</v>
      </c>
      <c r="E4739">
        <v>300305</v>
      </c>
      <c r="F4739">
        <v>0.70689999999999997</v>
      </c>
    </row>
    <row r="4740" spans="1:7" x14ac:dyDescent="0.3">
      <c r="A4740" s="1">
        <v>42557.415972222225</v>
      </c>
      <c r="B4740" s="2" t="s">
        <v>9359</v>
      </c>
      <c r="C4740" s="2" t="s">
        <v>9360</v>
      </c>
      <c r="D4740">
        <v>35.299999999999997</v>
      </c>
      <c r="E4740">
        <v>301863</v>
      </c>
      <c r="F4740">
        <v>0.6996</v>
      </c>
    </row>
    <row r="4741" spans="1:7" x14ac:dyDescent="0.3">
      <c r="A4741" s="1">
        <v>42557.457638888889</v>
      </c>
      <c r="B4741" s="2" t="s">
        <v>9361</v>
      </c>
      <c r="C4741" s="2" t="s">
        <v>9362</v>
      </c>
      <c r="D4741">
        <v>35.799999999999997</v>
      </c>
      <c r="E4741">
        <v>303409</v>
      </c>
      <c r="F4741">
        <v>0.6925</v>
      </c>
      <c r="G4741">
        <v>99.9</v>
      </c>
    </row>
    <row r="4742" spans="1:7" x14ac:dyDescent="0.3">
      <c r="A4742" s="1">
        <v>42557.499305555553</v>
      </c>
      <c r="B4742" s="2" t="s">
        <v>9363</v>
      </c>
      <c r="C4742" s="2" t="s">
        <v>9364</v>
      </c>
      <c r="D4742">
        <v>36.200000000000003</v>
      </c>
      <c r="E4742">
        <v>304943</v>
      </c>
      <c r="F4742">
        <v>0.6855</v>
      </c>
      <c r="G4742">
        <v>99.8</v>
      </c>
    </row>
    <row r="4743" spans="1:7" x14ac:dyDescent="0.3">
      <c r="A4743" s="1">
        <v>42557.540972222225</v>
      </c>
      <c r="B4743" s="2" t="s">
        <v>9365</v>
      </c>
      <c r="C4743" s="2" t="s">
        <v>3634</v>
      </c>
      <c r="D4743">
        <v>36.6</v>
      </c>
      <c r="E4743">
        <v>306465</v>
      </c>
      <c r="F4743">
        <v>0.67869999999999997</v>
      </c>
      <c r="G4743">
        <v>99.7</v>
      </c>
    </row>
    <row r="4744" spans="1:7" x14ac:dyDescent="0.3">
      <c r="A4744" s="1">
        <v>42557.582638888889</v>
      </c>
      <c r="B4744" s="2" t="s">
        <v>9366</v>
      </c>
      <c r="C4744" s="2" t="s">
        <v>9367</v>
      </c>
      <c r="D4744">
        <v>37</v>
      </c>
      <c r="E4744">
        <v>307976</v>
      </c>
      <c r="F4744">
        <v>0.67200000000000004</v>
      </c>
      <c r="G4744">
        <v>99.6</v>
      </c>
    </row>
    <row r="4745" spans="1:7" x14ac:dyDescent="0.3">
      <c r="A4745" s="1">
        <v>42557.624305555553</v>
      </c>
      <c r="B4745" s="2" t="s">
        <v>9368</v>
      </c>
      <c r="C4745" s="2" t="s">
        <v>9369</v>
      </c>
      <c r="D4745">
        <v>37.4</v>
      </c>
      <c r="E4745">
        <v>309474</v>
      </c>
      <c r="F4745">
        <v>0.66549999999999998</v>
      </c>
      <c r="G4745">
        <v>99.5</v>
      </c>
    </row>
    <row r="4746" spans="1:7" x14ac:dyDescent="0.3">
      <c r="A4746" s="1">
        <v>42557.665972222225</v>
      </c>
      <c r="B4746" s="2" t="s">
        <v>9370</v>
      </c>
      <c r="C4746" s="2" t="s">
        <v>9371</v>
      </c>
      <c r="D4746">
        <v>37.9</v>
      </c>
      <c r="E4746">
        <v>310959</v>
      </c>
      <c r="F4746">
        <v>0.65910000000000002</v>
      </c>
      <c r="G4746">
        <v>99.4</v>
      </c>
    </row>
    <row r="4747" spans="1:7" x14ac:dyDescent="0.3">
      <c r="A4747" s="1">
        <v>42557.707638888889</v>
      </c>
      <c r="B4747" s="2" t="s">
        <v>9372</v>
      </c>
      <c r="C4747" s="2" t="s">
        <v>5265</v>
      </c>
      <c r="D4747">
        <v>38.299999999999997</v>
      </c>
      <c r="E4747">
        <v>312433</v>
      </c>
      <c r="F4747">
        <v>0.65290000000000004</v>
      </c>
      <c r="G4747">
        <v>99.3</v>
      </c>
    </row>
    <row r="4748" spans="1:7" x14ac:dyDescent="0.3">
      <c r="A4748" s="1">
        <v>42557.749305555553</v>
      </c>
      <c r="B4748" s="2" t="s">
        <v>9373</v>
      </c>
      <c r="C4748" s="2" t="s">
        <v>9374</v>
      </c>
      <c r="D4748">
        <v>38.700000000000003</v>
      </c>
      <c r="E4748">
        <v>313894</v>
      </c>
      <c r="F4748">
        <v>0.64680000000000004</v>
      </c>
      <c r="G4748">
        <v>99.2</v>
      </c>
    </row>
    <row r="4749" spans="1:7" x14ac:dyDescent="0.3">
      <c r="A4749" s="1">
        <v>42557.790972222225</v>
      </c>
      <c r="B4749" s="2" t="s">
        <v>9375</v>
      </c>
      <c r="C4749" s="2" t="s">
        <v>9376</v>
      </c>
      <c r="D4749">
        <v>39.1</v>
      </c>
      <c r="E4749">
        <v>315343</v>
      </c>
      <c r="F4749">
        <v>0.64090000000000003</v>
      </c>
      <c r="G4749">
        <v>99.1</v>
      </c>
    </row>
    <row r="4750" spans="1:7" x14ac:dyDescent="0.3">
      <c r="A4750" s="1">
        <v>42557.832638888889</v>
      </c>
      <c r="B4750" s="2" t="s">
        <v>9377</v>
      </c>
      <c r="C4750" s="2" t="s">
        <v>9378</v>
      </c>
      <c r="D4750">
        <v>39.6</v>
      </c>
      <c r="E4750">
        <v>316779</v>
      </c>
      <c r="F4750">
        <v>0.63500000000000001</v>
      </c>
      <c r="G4750">
        <v>99</v>
      </c>
    </row>
    <row r="4751" spans="1:7" x14ac:dyDescent="0.3">
      <c r="A4751" s="1">
        <v>42557.874305555553</v>
      </c>
      <c r="B4751" s="2" t="s">
        <v>9379</v>
      </c>
      <c r="C4751" s="2" t="s">
        <v>5742</v>
      </c>
      <c r="D4751">
        <v>40</v>
      </c>
      <c r="E4751">
        <v>318202</v>
      </c>
      <c r="F4751">
        <v>0.62929999999999997</v>
      </c>
      <c r="G4751">
        <v>98.9</v>
      </c>
    </row>
    <row r="4752" spans="1:7" x14ac:dyDescent="0.3">
      <c r="A4752" s="1">
        <v>42557.915972222225</v>
      </c>
      <c r="B4752" s="2" t="s">
        <v>9380</v>
      </c>
      <c r="C4752" s="2" t="s">
        <v>9381</v>
      </c>
      <c r="D4752">
        <v>40.4</v>
      </c>
      <c r="E4752">
        <v>319613</v>
      </c>
      <c r="F4752">
        <v>0.62380000000000002</v>
      </c>
      <c r="G4752">
        <v>98.8</v>
      </c>
    </row>
    <row r="4753" spans="1:7" x14ac:dyDescent="0.3">
      <c r="A4753" s="1">
        <v>42557.957638888889</v>
      </c>
      <c r="B4753" s="2" t="s">
        <v>9382</v>
      </c>
      <c r="C4753" s="2" t="s">
        <v>1198</v>
      </c>
      <c r="D4753">
        <v>40.799999999999997</v>
      </c>
      <c r="E4753">
        <v>321011</v>
      </c>
      <c r="F4753">
        <v>0.61829999999999996</v>
      </c>
      <c r="G4753">
        <v>98.7</v>
      </c>
    </row>
    <row r="4754" spans="1:7" x14ac:dyDescent="0.3">
      <c r="A4754" s="1">
        <v>42557.999305555553</v>
      </c>
      <c r="B4754" s="2" t="s">
        <v>9383</v>
      </c>
      <c r="C4754" s="2" t="s">
        <v>9384</v>
      </c>
      <c r="D4754">
        <v>41.2</v>
      </c>
      <c r="E4754">
        <v>322396</v>
      </c>
      <c r="F4754">
        <v>0.61299999999999999</v>
      </c>
      <c r="G4754">
        <v>98.6</v>
      </c>
    </row>
    <row r="4755" spans="1:7" x14ac:dyDescent="0.3">
      <c r="A4755" s="1">
        <v>42558.040972222225</v>
      </c>
      <c r="B4755" s="2" t="s">
        <v>9385</v>
      </c>
      <c r="C4755" s="2" t="s">
        <v>9386</v>
      </c>
      <c r="D4755">
        <v>41.7</v>
      </c>
      <c r="E4755">
        <v>323769</v>
      </c>
      <c r="F4755">
        <v>0.60780000000000001</v>
      </c>
      <c r="G4755">
        <v>98.5</v>
      </c>
    </row>
    <row r="4756" spans="1:7" x14ac:dyDescent="0.3">
      <c r="A4756" s="1">
        <v>42558.082638888889</v>
      </c>
      <c r="B4756" s="2" t="s">
        <v>9387</v>
      </c>
      <c r="C4756" s="2" t="s">
        <v>9388</v>
      </c>
      <c r="D4756">
        <v>42.1</v>
      </c>
      <c r="E4756">
        <v>325128</v>
      </c>
      <c r="F4756">
        <v>0.60270000000000001</v>
      </c>
      <c r="G4756">
        <v>98.4</v>
      </c>
    </row>
    <row r="4757" spans="1:7" x14ac:dyDescent="0.3">
      <c r="A4757" s="1">
        <v>42558.124305555553</v>
      </c>
      <c r="B4757" s="2" t="s">
        <v>9389</v>
      </c>
      <c r="C4757" s="2" t="s">
        <v>9390</v>
      </c>
      <c r="D4757">
        <v>42.5</v>
      </c>
      <c r="E4757">
        <v>326475</v>
      </c>
      <c r="F4757">
        <v>0.59770000000000001</v>
      </c>
      <c r="G4757">
        <v>98.3</v>
      </c>
    </row>
    <row r="4758" spans="1:7" x14ac:dyDescent="0.3">
      <c r="A4758" s="1">
        <v>42558.165972222225</v>
      </c>
      <c r="B4758" s="2" t="s">
        <v>9391</v>
      </c>
      <c r="C4758" s="2" t="s">
        <v>9392</v>
      </c>
      <c r="D4758">
        <v>42.9</v>
      </c>
      <c r="E4758">
        <v>327809</v>
      </c>
      <c r="F4758">
        <v>0.59279999999999999</v>
      </c>
      <c r="G4758">
        <v>98.1</v>
      </c>
    </row>
    <row r="4759" spans="1:7" x14ac:dyDescent="0.3">
      <c r="A4759" s="1">
        <v>42558.207638888889</v>
      </c>
      <c r="B4759" s="2" t="s">
        <v>9393</v>
      </c>
      <c r="C4759" s="2" t="s">
        <v>9394</v>
      </c>
      <c r="D4759">
        <v>43.3</v>
      </c>
      <c r="E4759">
        <v>329129</v>
      </c>
      <c r="F4759">
        <v>0.58799999999999997</v>
      </c>
      <c r="G4759">
        <v>98</v>
      </c>
    </row>
    <row r="4760" spans="1:7" x14ac:dyDescent="0.3">
      <c r="A4760" s="1">
        <v>42558.249305555553</v>
      </c>
      <c r="B4760" s="2" t="s">
        <v>9395</v>
      </c>
      <c r="C4760" s="2" t="s">
        <v>9396</v>
      </c>
      <c r="D4760">
        <v>43.7</v>
      </c>
      <c r="E4760">
        <v>330437</v>
      </c>
      <c r="F4760">
        <v>0.58340000000000003</v>
      </c>
      <c r="G4760">
        <v>97.9</v>
      </c>
    </row>
    <row r="4761" spans="1:7" x14ac:dyDescent="0.3">
      <c r="A4761" s="1">
        <v>42558.290972222225</v>
      </c>
      <c r="B4761" s="2" t="s">
        <v>365</v>
      </c>
      <c r="C4761" s="2" t="s">
        <v>9397</v>
      </c>
      <c r="D4761">
        <v>44.1</v>
      </c>
      <c r="E4761">
        <v>331731</v>
      </c>
      <c r="F4761">
        <v>0.57879999999999998</v>
      </c>
      <c r="G4761">
        <v>97.8</v>
      </c>
    </row>
    <row r="4762" spans="1:7" x14ac:dyDescent="0.3">
      <c r="A4762" s="1">
        <v>42558.332638888889</v>
      </c>
      <c r="B4762" s="2" t="s">
        <v>9398</v>
      </c>
      <c r="C4762" s="2" t="s">
        <v>9399</v>
      </c>
      <c r="D4762">
        <v>44.6</v>
      </c>
      <c r="E4762">
        <v>333012</v>
      </c>
      <c r="F4762">
        <v>0.57430000000000003</v>
      </c>
      <c r="G4762">
        <v>97.7</v>
      </c>
    </row>
    <row r="4763" spans="1:7" x14ac:dyDescent="0.3">
      <c r="A4763" s="1">
        <v>42558.374305555553</v>
      </c>
      <c r="B4763" s="2" t="s">
        <v>9400</v>
      </c>
      <c r="C4763" s="2" t="s">
        <v>6516</v>
      </c>
      <c r="D4763">
        <v>45</v>
      </c>
      <c r="E4763">
        <v>334280</v>
      </c>
      <c r="F4763">
        <v>0.56989999999999996</v>
      </c>
      <c r="G4763">
        <v>97.6</v>
      </c>
    </row>
    <row r="4764" spans="1:7" x14ac:dyDescent="0.3">
      <c r="A4764" s="1">
        <v>42558.415972222225</v>
      </c>
      <c r="B4764" s="2" t="s">
        <v>9401</v>
      </c>
      <c r="C4764" s="2" t="s">
        <v>9402</v>
      </c>
      <c r="D4764">
        <v>45.4</v>
      </c>
      <c r="E4764">
        <v>335535</v>
      </c>
      <c r="F4764">
        <v>0.56569999999999998</v>
      </c>
      <c r="G4764">
        <v>97.5</v>
      </c>
    </row>
    <row r="4765" spans="1:7" x14ac:dyDescent="0.3">
      <c r="A4765" s="1">
        <v>42558.457638888889</v>
      </c>
      <c r="B4765" s="2" t="s">
        <v>9403</v>
      </c>
      <c r="C4765" s="2" t="s">
        <v>9404</v>
      </c>
      <c r="D4765">
        <v>45.8</v>
      </c>
      <c r="E4765">
        <v>336777</v>
      </c>
      <c r="F4765">
        <v>0.5615</v>
      </c>
      <c r="G4765">
        <v>97.4</v>
      </c>
    </row>
    <row r="4766" spans="1:7" x14ac:dyDescent="0.3">
      <c r="A4766" s="1">
        <v>42558.499305555553</v>
      </c>
      <c r="B4766" s="2" t="s">
        <v>9405</v>
      </c>
      <c r="C4766" s="2" t="s">
        <v>9406</v>
      </c>
      <c r="D4766">
        <v>46.2</v>
      </c>
      <c r="E4766">
        <v>338006</v>
      </c>
      <c r="F4766">
        <v>0.55740000000000001</v>
      </c>
      <c r="G4766">
        <v>97.3</v>
      </c>
    </row>
    <row r="4767" spans="1:7" x14ac:dyDescent="0.3">
      <c r="A4767" s="1">
        <v>42558.540972222225</v>
      </c>
      <c r="B4767" s="2" t="s">
        <v>9407</v>
      </c>
      <c r="C4767" s="2" t="s">
        <v>9408</v>
      </c>
      <c r="D4767">
        <v>46.6</v>
      </c>
      <c r="E4767">
        <v>339221</v>
      </c>
      <c r="F4767">
        <v>0.5534</v>
      </c>
      <c r="G4767">
        <v>97.2</v>
      </c>
    </row>
    <row r="4768" spans="1:7" x14ac:dyDescent="0.3">
      <c r="A4768" s="1">
        <v>42558.582638888889</v>
      </c>
      <c r="B4768" s="2" t="s">
        <v>9409</v>
      </c>
      <c r="C4768" s="2" t="s">
        <v>9410</v>
      </c>
      <c r="D4768">
        <v>47</v>
      </c>
      <c r="E4768">
        <v>340423</v>
      </c>
      <c r="F4768">
        <v>0.5494</v>
      </c>
      <c r="G4768">
        <v>97.1</v>
      </c>
    </row>
    <row r="4769" spans="1:7" x14ac:dyDescent="0.3">
      <c r="A4769" s="1">
        <v>42558.624305555553</v>
      </c>
      <c r="B4769" s="2" t="s">
        <v>1213</v>
      </c>
      <c r="C4769" s="2" t="s">
        <v>9411</v>
      </c>
      <c r="D4769">
        <v>47.4</v>
      </c>
      <c r="E4769">
        <v>341611</v>
      </c>
      <c r="F4769">
        <v>0.54559999999999997</v>
      </c>
      <c r="G4769">
        <v>97</v>
      </c>
    </row>
    <row r="4770" spans="1:7" x14ac:dyDescent="0.3">
      <c r="A4770" s="1">
        <v>42558.665972222225</v>
      </c>
      <c r="B4770" s="2" t="s">
        <v>9412</v>
      </c>
      <c r="C4770" s="2" t="s">
        <v>9413</v>
      </c>
      <c r="D4770">
        <v>47.8</v>
      </c>
      <c r="E4770">
        <v>342786</v>
      </c>
      <c r="F4770">
        <v>0.54179999999999995</v>
      </c>
      <c r="G4770">
        <v>96.9</v>
      </c>
    </row>
    <row r="4771" spans="1:7" x14ac:dyDescent="0.3">
      <c r="A4771" s="1">
        <v>42558.707638888889</v>
      </c>
      <c r="B4771" s="2" t="s">
        <v>9414</v>
      </c>
      <c r="C4771" s="2" t="s">
        <v>9415</v>
      </c>
      <c r="D4771">
        <v>48.2</v>
      </c>
      <c r="E4771">
        <v>343948</v>
      </c>
      <c r="F4771">
        <v>0.53810000000000002</v>
      </c>
      <c r="G4771">
        <v>96.8</v>
      </c>
    </row>
    <row r="4772" spans="1:7" x14ac:dyDescent="0.3">
      <c r="A4772" s="1">
        <v>42558.749305555553</v>
      </c>
      <c r="B4772" s="2" t="s">
        <v>9416</v>
      </c>
      <c r="C4772" s="2" t="s">
        <v>9417</v>
      </c>
      <c r="D4772">
        <v>48.6</v>
      </c>
      <c r="E4772">
        <v>345097</v>
      </c>
      <c r="F4772">
        <v>0.53449999999999998</v>
      </c>
      <c r="G4772">
        <v>96.7</v>
      </c>
    </row>
    <row r="4773" spans="1:7" x14ac:dyDescent="0.3">
      <c r="A4773" s="1">
        <v>42558.790972222225</v>
      </c>
      <c r="B4773" s="2" t="s">
        <v>9418</v>
      </c>
      <c r="C4773" s="2" t="s">
        <v>9419</v>
      </c>
      <c r="D4773">
        <v>49</v>
      </c>
      <c r="E4773">
        <v>346232</v>
      </c>
      <c r="F4773">
        <v>0.53100000000000003</v>
      </c>
      <c r="G4773">
        <v>96.6</v>
      </c>
    </row>
    <row r="4774" spans="1:7" x14ac:dyDescent="0.3">
      <c r="A4774" s="1">
        <v>42558.832638888889</v>
      </c>
      <c r="B4774" s="2" t="s">
        <v>9420</v>
      </c>
      <c r="C4774" s="2" t="s">
        <v>9421</v>
      </c>
      <c r="D4774">
        <v>49.4</v>
      </c>
      <c r="E4774">
        <v>347354</v>
      </c>
      <c r="F4774">
        <v>0.52759999999999996</v>
      </c>
      <c r="G4774">
        <v>96.4</v>
      </c>
    </row>
    <row r="4775" spans="1:7" x14ac:dyDescent="0.3">
      <c r="A4775" s="1">
        <v>42558.874305555553</v>
      </c>
      <c r="B4775" s="2" t="s">
        <v>9422</v>
      </c>
      <c r="C4775" s="2" t="s">
        <v>9423</v>
      </c>
      <c r="D4775">
        <v>49.8</v>
      </c>
      <c r="E4775">
        <v>348462</v>
      </c>
      <c r="F4775">
        <v>0.5242</v>
      </c>
      <c r="G4775">
        <v>96.3</v>
      </c>
    </row>
    <row r="4776" spans="1:7" x14ac:dyDescent="0.3">
      <c r="A4776" s="1">
        <v>42558.915972222225</v>
      </c>
      <c r="B4776" s="2" t="s">
        <v>9424</v>
      </c>
      <c r="C4776" s="2" t="s">
        <v>9425</v>
      </c>
      <c r="D4776">
        <v>50.1</v>
      </c>
      <c r="E4776">
        <v>349557</v>
      </c>
      <c r="F4776">
        <v>0.52090000000000003</v>
      </c>
      <c r="G4776">
        <v>96.2</v>
      </c>
    </row>
    <row r="4777" spans="1:7" x14ac:dyDescent="0.3">
      <c r="A4777" s="1">
        <v>42558.957638888889</v>
      </c>
      <c r="B4777" s="2" t="s">
        <v>9426</v>
      </c>
      <c r="C4777" s="2" t="s">
        <v>9427</v>
      </c>
      <c r="D4777">
        <v>50.5</v>
      </c>
      <c r="E4777">
        <v>350638</v>
      </c>
      <c r="F4777">
        <v>0.51770000000000005</v>
      </c>
      <c r="G4777">
        <v>96.1</v>
      </c>
    </row>
    <row r="4778" spans="1:7" x14ac:dyDescent="0.3">
      <c r="A4778" s="1">
        <v>42558.999305555553</v>
      </c>
      <c r="B4778" s="2" t="s">
        <v>9428</v>
      </c>
      <c r="C4778" s="2" t="s">
        <v>9429</v>
      </c>
      <c r="D4778">
        <v>50.9</v>
      </c>
      <c r="E4778">
        <v>351707</v>
      </c>
      <c r="F4778">
        <v>0.51449999999999996</v>
      </c>
      <c r="G4778">
        <v>96</v>
      </c>
    </row>
    <row r="4779" spans="1:7" x14ac:dyDescent="0.3">
      <c r="A4779" s="1">
        <v>42559.040972222225</v>
      </c>
      <c r="B4779" s="2" t="s">
        <v>9430</v>
      </c>
      <c r="C4779" s="2" t="s">
        <v>9431</v>
      </c>
      <c r="D4779">
        <v>51.3</v>
      </c>
      <c r="E4779">
        <v>352761</v>
      </c>
      <c r="F4779">
        <v>0.51139999999999997</v>
      </c>
      <c r="G4779">
        <v>95.9</v>
      </c>
    </row>
    <row r="4780" spans="1:7" x14ac:dyDescent="0.3">
      <c r="A4780" s="1">
        <v>42559.082638888889</v>
      </c>
      <c r="B4780" s="2" t="s">
        <v>9432</v>
      </c>
      <c r="C4780" s="2" t="s">
        <v>9433</v>
      </c>
      <c r="D4780">
        <v>51.7</v>
      </c>
      <c r="E4780">
        <v>353802</v>
      </c>
      <c r="F4780">
        <v>0.50839999999999996</v>
      </c>
      <c r="G4780">
        <v>95.8</v>
      </c>
    </row>
    <row r="4781" spans="1:7" x14ac:dyDescent="0.3">
      <c r="A4781" s="1">
        <v>42559.124305555553</v>
      </c>
      <c r="B4781" s="2" t="s">
        <v>9434</v>
      </c>
      <c r="C4781" s="2" t="s">
        <v>9435</v>
      </c>
      <c r="D4781">
        <v>52.1</v>
      </c>
      <c r="E4781">
        <v>354830</v>
      </c>
      <c r="F4781">
        <v>0.50539999999999996</v>
      </c>
      <c r="G4781">
        <v>95.7</v>
      </c>
    </row>
    <row r="4782" spans="1:7" x14ac:dyDescent="0.3">
      <c r="A4782" s="1">
        <v>42559.165972222225</v>
      </c>
      <c r="B4782" s="2" t="s">
        <v>9436</v>
      </c>
      <c r="C4782" s="2" t="s">
        <v>9437</v>
      </c>
      <c r="D4782">
        <v>52.4</v>
      </c>
      <c r="E4782">
        <v>355844</v>
      </c>
      <c r="F4782">
        <v>0.50249999999999995</v>
      </c>
      <c r="G4782">
        <v>95.6</v>
      </c>
    </row>
    <row r="4783" spans="1:7" x14ac:dyDescent="0.3">
      <c r="A4783" s="1">
        <v>42559.207638888889</v>
      </c>
      <c r="B4783" s="2" t="s">
        <v>9438</v>
      </c>
      <c r="C4783" s="2" t="s">
        <v>9439</v>
      </c>
      <c r="D4783">
        <v>52.8</v>
      </c>
      <c r="E4783">
        <v>356845</v>
      </c>
      <c r="F4783">
        <v>0.49959999999999999</v>
      </c>
      <c r="G4783">
        <v>95.5</v>
      </c>
    </row>
    <row r="4784" spans="1:7" x14ac:dyDescent="0.3">
      <c r="A4784" s="1">
        <v>42559.249305555553</v>
      </c>
      <c r="B4784" s="2" t="s">
        <v>9440</v>
      </c>
      <c r="C4784" s="2" t="s">
        <v>9441</v>
      </c>
      <c r="D4784">
        <v>53.2</v>
      </c>
      <c r="E4784">
        <v>357833</v>
      </c>
      <c r="F4784">
        <v>0.49690000000000001</v>
      </c>
      <c r="G4784">
        <v>95.4</v>
      </c>
    </row>
    <row r="4785" spans="1:7" x14ac:dyDescent="0.3">
      <c r="A4785" s="1">
        <v>42559.290972222225</v>
      </c>
      <c r="B4785" s="2" t="s">
        <v>9442</v>
      </c>
      <c r="C4785" s="2" t="s">
        <v>9443</v>
      </c>
      <c r="D4785">
        <v>53.6</v>
      </c>
      <c r="E4785">
        <v>358806</v>
      </c>
      <c r="F4785">
        <v>0.49409999999999998</v>
      </c>
      <c r="G4785">
        <v>95.3</v>
      </c>
    </row>
    <row r="4786" spans="1:7" x14ac:dyDescent="0.3">
      <c r="A4786" s="1">
        <v>42559.332638888889</v>
      </c>
      <c r="B4786" s="2" t="s">
        <v>9444</v>
      </c>
      <c r="C4786" s="2" t="s">
        <v>9445</v>
      </c>
      <c r="D4786">
        <v>54</v>
      </c>
      <c r="E4786">
        <v>359767</v>
      </c>
      <c r="F4786">
        <v>0.49149999999999999</v>
      </c>
      <c r="G4786">
        <v>95.2</v>
      </c>
    </row>
    <row r="4787" spans="1:7" x14ac:dyDescent="0.3">
      <c r="A4787" s="1">
        <v>42559.374305555553</v>
      </c>
      <c r="B4787" s="2" t="s">
        <v>9446</v>
      </c>
      <c r="C4787" s="2" t="s">
        <v>9447</v>
      </c>
      <c r="D4787">
        <v>54.3</v>
      </c>
      <c r="E4787">
        <v>360714</v>
      </c>
      <c r="F4787">
        <v>0.4889</v>
      </c>
      <c r="G4787">
        <v>95.1</v>
      </c>
    </row>
    <row r="4788" spans="1:7" x14ac:dyDescent="0.3">
      <c r="A4788" s="1">
        <v>42559.415972222225</v>
      </c>
      <c r="B4788" s="2" t="s">
        <v>9448</v>
      </c>
      <c r="C4788" s="2" t="s">
        <v>9449</v>
      </c>
      <c r="D4788">
        <v>54.7</v>
      </c>
      <c r="E4788">
        <v>361647</v>
      </c>
      <c r="F4788">
        <v>0.48630000000000001</v>
      </c>
      <c r="G4788">
        <v>95</v>
      </c>
    </row>
    <row r="4789" spans="1:7" x14ac:dyDescent="0.3">
      <c r="A4789" s="1">
        <v>42559.457638888889</v>
      </c>
      <c r="B4789" s="2" t="s">
        <v>9450</v>
      </c>
      <c r="C4789" s="2" t="s">
        <v>9451</v>
      </c>
      <c r="D4789">
        <v>55.1</v>
      </c>
      <c r="E4789">
        <v>362567</v>
      </c>
      <c r="F4789">
        <v>0.4839</v>
      </c>
      <c r="G4789">
        <v>94.9</v>
      </c>
    </row>
    <row r="4790" spans="1:7" x14ac:dyDescent="0.3">
      <c r="A4790" s="1">
        <v>42559.499305555553</v>
      </c>
      <c r="B4790" s="2" t="s">
        <v>9452</v>
      </c>
      <c r="C4790" s="2" t="s">
        <v>9453</v>
      </c>
      <c r="D4790">
        <v>55.4</v>
      </c>
      <c r="E4790">
        <v>363474</v>
      </c>
      <c r="F4790">
        <v>0.48139999999999999</v>
      </c>
      <c r="G4790">
        <v>94.8</v>
      </c>
    </row>
    <row r="4791" spans="1:7" x14ac:dyDescent="0.3">
      <c r="A4791" s="1">
        <v>42559.540972222225</v>
      </c>
      <c r="B4791" s="2" t="s">
        <v>9454</v>
      </c>
      <c r="C4791" s="2" t="s">
        <v>9455</v>
      </c>
      <c r="D4791">
        <v>55.8</v>
      </c>
      <c r="E4791">
        <v>364367</v>
      </c>
      <c r="F4791">
        <v>0.47899999999999998</v>
      </c>
      <c r="G4791">
        <v>94.7</v>
      </c>
    </row>
    <row r="4792" spans="1:7" x14ac:dyDescent="0.3">
      <c r="A4792" s="1">
        <v>42559.582638888889</v>
      </c>
      <c r="B4792" s="2" t="s">
        <v>9456</v>
      </c>
      <c r="C4792" s="2" t="s">
        <v>9457</v>
      </c>
      <c r="D4792">
        <v>56.2</v>
      </c>
      <c r="E4792">
        <v>365247</v>
      </c>
      <c r="F4792">
        <v>0.47670000000000001</v>
      </c>
      <c r="G4792">
        <v>94.6</v>
      </c>
    </row>
    <row r="4793" spans="1:7" x14ac:dyDescent="0.3">
      <c r="A4793" s="1">
        <v>42559.624305555553</v>
      </c>
      <c r="B4793" s="2" t="s">
        <v>9458</v>
      </c>
      <c r="C4793" s="2" t="s">
        <v>9459</v>
      </c>
      <c r="D4793">
        <v>56.5</v>
      </c>
      <c r="E4793">
        <v>366113</v>
      </c>
      <c r="F4793">
        <v>0.47439999999999999</v>
      </c>
      <c r="G4793">
        <v>94.5</v>
      </c>
    </row>
    <row r="4794" spans="1:7" x14ac:dyDescent="0.3">
      <c r="A4794" s="1">
        <v>42559.665972222225</v>
      </c>
      <c r="B4794" s="2" t="s">
        <v>9460</v>
      </c>
      <c r="C4794" s="2" t="s">
        <v>9461</v>
      </c>
      <c r="D4794">
        <v>56.9</v>
      </c>
      <c r="E4794">
        <v>366966</v>
      </c>
      <c r="F4794">
        <v>0.47220000000000001</v>
      </c>
      <c r="G4794">
        <v>94.3</v>
      </c>
    </row>
    <row r="4795" spans="1:7" x14ac:dyDescent="0.3">
      <c r="A4795" s="1">
        <v>42559.707638888889</v>
      </c>
      <c r="B4795" s="2" t="s">
        <v>9462</v>
      </c>
      <c r="C4795" s="2" t="s">
        <v>9463</v>
      </c>
      <c r="D4795">
        <v>57.2</v>
      </c>
      <c r="E4795">
        <v>367805</v>
      </c>
      <c r="F4795">
        <v>0.47</v>
      </c>
      <c r="G4795">
        <v>94.2</v>
      </c>
    </row>
    <row r="4796" spans="1:7" x14ac:dyDescent="0.3">
      <c r="A4796" s="1">
        <v>42559.749305555553</v>
      </c>
      <c r="B4796" s="2" t="s">
        <v>9464</v>
      </c>
      <c r="C4796" s="2" t="s">
        <v>9465</v>
      </c>
      <c r="D4796">
        <v>57.6</v>
      </c>
      <c r="E4796">
        <v>368631</v>
      </c>
      <c r="F4796">
        <v>0.46789999999999998</v>
      </c>
      <c r="G4796">
        <v>94.1</v>
      </c>
    </row>
    <row r="4797" spans="1:7" x14ac:dyDescent="0.3">
      <c r="A4797" s="1">
        <v>42559.790972222225</v>
      </c>
      <c r="B4797" s="2" t="s">
        <v>9466</v>
      </c>
      <c r="C4797" s="2" t="s">
        <v>9467</v>
      </c>
      <c r="D4797">
        <v>58</v>
      </c>
      <c r="E4797">
        <v>369443</v>
      </c>
      <c r="F4797">
        <v>0.46579999999999999</v>
      </c>
      <c r="G4797">
        <v>94</v>
      </c>
    </row>
    <row r="4798" spans="1:7" x14ac:dyDescent="0.3">
      <c r="A4798" s="1">
        <v>42559.832638888889</v>
      </c>
      <c r="B4798" s="2" t="s">
        <v>9468</v>
      </c>
      <c r="C4798" s="2" t="s">
        <v>9469</v>
      </c>
      <c r="D4798">
        <v>58.3</v>
      </c>
      <c r="E4798">
        <v>370242</v>
      </c>
      <c r="F4798">
        <v>0.46379999999999999</v>
      </c>
      <c r="G4798">
        <v>93.9</v>
      </c>
    </row>
    <row r="4799" spans="1:7" x14ac:dyDescent="0.3">
      <c r="A4799" s="1">
        <v>42559.874305555553</v>
      </c>
      <c r="B4799" s="2" t="s">
        <v>9470</v>
      </c>
      <c r="C4799" s="2" t="s">
        <v>9471</v>
      </c>
      <c r="D4799">
        <v>58.7</v>
      </c>
      <c r="E4799">
        <v>371028</v>
      </c>
      <c r="F4799">
        <v>0.46179999999999999</v>
      </c>
      <c r="G4799">
        <v>93.8</v>
      </c>
    </row>
    <row r="4800" spans="1:7" x14ac:dyDescent="0.3">
      <c r="A4800" s="1">
        <v>42559.915972222225</v>
      </c>
      <c r="B4800" s="2" t="s">
        <v>9472</v>
      </c>
      <c r="C4800" s="2" t="s">
        <v>9473</v>
      </c>
      <c r="D4800">
        <v>59</v>
      </c>
      <c r="E4800">
        <v>371800</v>
      </c>
      <c r="F4800">
        <v>0.45989999999999998</v>
      </c>
      <c r="G4800">
        <v>93.7</v>
      </c>
    </row>
    <row r="4801" spans="1:7" x14ac:dyDescent="0.3">
      <c r="A4801" s="1">
        <v>42559.957638888889</v>
      </c>
      <c r="B4801" s="2" t="s">
        <v>9474</v>
      </c>
      <c r="C4801" s="2" t="s">
        <v>9475</v>
      </c>
      <c r="D4801">
        <v>59.4</v>
      </c>
      <c r="E4801">
        <v>372559</v>
      </c>
      <c r="F4801">
        <v>0.45800000000000002</v>
      </c>
      <c r="G4801">
        <v>93.6</v>
      </c>
    </row>
    <row r="4802" spans="1:7" x14ac:dyDescent="0.3">
      <c r="A4802" s="1">
        <v>42559.999305555553</v>
      </c>
      <c r="B4802" s="2" t="s">
        <v>9476</v>
      </c>
      <c r="C4802" s="2" t="s">
        <v>9477</v>
      </c>
      <c r="D4802">
        <v>59.7</v>
      </c>
      <c r="E4802">
        <v>373304</v>
      </c>
      <c r="F4802">
        <v>0.45610000000000001</v>
      </c>
      <c r="G4802">
        <v>93.5</v>
      </c>
    </row>
    <row r="4803" spans="1:7" x14ac:dyDescent="0.3">
      <c r="A4803" s="1">
        <v>42560.040972222225</v>
      </c>
      <c r="B4803" s="2" t="s">
        <v>9478</v>
      </c>
      <c r="C4803" s="2" t="s">
        <v>9479</v>
      </c>
      <c r="D4803">
        <v>60.1</v>
      </c>
      <c r="E4803">
        <v>374036</v>
      </c>
      <c r="F4803">
        <v>0.45429999999999998</v>
      </c>
      <c r="G4803">
        <v>93.4</v>
      </c>
    </row>
    <row r="4804" spans="1:7" x14ac:dyDescent="0.3">
      <c r="A4804" s="1">
        <v>42560.082638888889</v>
      </c>
      <c r="B4804" s="2" t="s">
        <v>9480</v>
      </c>
      <c r="C4804" s="2" t="s">
        <v>9481</v>
      </c>
      <c r="D4804">
        <v>60.4</v>
      </c>
      <c r="E4804">
        <v>374754</v>
      </c>
      <c r="F4804">
        <v>0.4526</v>
      </c>
      <c r="G4804">
        <v>93.3</v>
      </c>
    </row>
    <row r="4805" spans="1:7" x14ac:dyDescent="0.3">
      <c r="A4805" s="1">
        <v>42560.124305555553</v>
      </c>
      <c r="B4805" s="2" t="s">
        <v>9482</v>
      </c>
      <c r="C4805" s="2" t="s">
        <v>9483</v>
      </c>
      <c r="D4805">
        <v>60.8</v>
      </c>
      <c r="E4805">
        <v>375459</v>
      </c>
      <c r="F4805">
        <v>0.45079999999999998</v>
      </c>
      <c r="G4805">
        <v>93.2</v>
      </c>
    </row>
    <row r="4806" spans="1:7" x14ac:dyDescent="0.3">
      <c r="A4806" s="1">
        <v>42560.165972222225</v>
      </c>
      <c r="B4806" s="2" t="s">
        <v>9484</v>
      </c>
      <c r="C4806" s="2" t="s">
        <v>9485</v>
      </c>
      <c r="D4806">
        <v>61.1</v>
      </c>
      <c r="E4806">
        <v>376151</v>
      </c>
      <c r="F4806">
        <v>0.44919999999999999</v>
      </c>
      <c r="G4806">
        <v>93.1</v>
      </c>
    </row>
    <row r="4807" spans="1:7" x14ac:dyDescent="0.3">
      <c r="A4807" s="1">
        <v>42560.207638888889</v>
      </c>
      <c r="B4807" s="2" t="s">
        <v>9486</v>
      </c>
      <c r="C4807" s="2" t="s">
        <v>9487</v>
      </c>
      <c r="D4807">
        <v>61.5</v>
      </c>
      <c r="E4807">
        <v>376829</v>
      </c>
      <c r="F4807">
        <v>0.44750000000000001</v>
      </c>
      <c r="G4807">
        <v>93</v>
      </c>
    </row>
    <row r="4808" spans="1:7" x14ac:dyDescent="0.3">
      <c r="A4808" s="1">
        <v>42560.249305555553</v>
      </c>
      <c r="B4808" s="2" t="s">
        <v>9488</v>
      </c>
      <c r="C4808" s="2" t="s">
        <v>9489</v>
      </c>
      <c r="D4808">
        <v>61.8</v>
      </c>
      <c r="E4808">
        <v>377494</v>
      </c>
      <c r="F4808">
        <v>0.44590000000000002</v>
      </c>
      <c r="G4808">
        <v>92.9</v>
      </c>
    </row>
    <row r="4809" spans="1:7" x14ac:dyDescent="0.3">
      <c r="A4809" s="1">
        <v>42560.290972222225</v>
      </c>
      <c r="B4809" s="2" t="s">
        <v>9490</v>
      </c>
      <c r="C4809" s="2" t="s">
        <v>2880</v>
      </c>
      <c r="D4809">
        <v>62.2</v>
      </c>
      <c r="E4809">
        <v>378146</v>
      </c>
      <c r="F4809">
        <v>0.44440000000000002</v>
      </c>
      <c r="G4809">
        <v>92.8</v>
      </c>
    </row>
    <row r="4810" spans="1:7" x14ac:dyDescent="0.3">
      <c r="A4810" s="1">
        <v>42560.332638888889</v>
      </c>
      <c r="B4810" s="2" t="s">
        <v>9491</v>
      </c>
      <c r="C4810" s="2" t="s">
        <v>9492</v>
      </c>
      <c r="D4810">
        <v>62.5</v>
      </c>
      <c r="E4810">
        <v>378784</v>
      </c>
      <c r="F4810">
        <v>0.44280000000000003</v>
      </c>
      <c r="G4810">
        <v>92.7</v>
      </c>
    </row>
    <row r="4811" spans="1:7" x14ac:dyDescent="0.3">
      <c r="A4811" s="1">
        <v>42560.374305555553</v>
      </c>
      <c r="B4811" s="2" t="s">
        <v>9493</v>
      </c>
      <c r="C4811" s="2" t="s">
        <v>9494</v>
      </c>
      <c r="D4811">
        <v>62.9</v>
      </c>
      <c r="E4811">
        <v>379409</v>
      </c>
      <c r="F4811">
        <v>0.44140000000000001</v>
      </c>
      <c r="G4811">
        <v>92.6</v>
      </c>
    </row>
    <row r="4812" spans="1:7" x14ac:dyDescent="0.3">
      <c r="A4812" s="1">
        <v>42560.415972222225</v>
      </c>
      <c r="B4812" s="2" t="s">
        <v>9495</v>
      </c>
      <c r="C4812" s="2" t="s">
        <v>9496</v>
      </c>
      <c r="D4812">
        <v>63.2</v>
      </c>
      <c r="E4812">
        <v>380020</v>
      </c>
      <c r="F4812">
        <v>0.43990000000000001</v>
      </c>
      <c r="G4812">
        <v>92.5</v>
      </c>
    </row>
    <row r="4813" spans="1:7" x14ac:dyDescent="0.3">
      <c r="A4813" s="1">
        <v>42560.457638888889</v>
      </c>
      <c r="B4813" s="2" t="s">
        <v>9497</v>
      </c>
      <c r="C4813" s="2" t="s">
        <v>9498</v>
      </c>
      <c r="D4813">
        <v>63.5</v>
      </c>
      <c r="E4813">
        <v>380618</v>
      </c>
      <c r="F4813">
        <v>0.4385</v>
      </c>
      <c r="G4813">
        <v>92.4</v>
      </c>
    </row>
    <row r="4814" spans="1:7" x14ac:dyDescent="0.3">
      <c r="A4814" s="1">
        <v>42560.499305555553</v>
      </c>
      <c r="B4814" s="2" t="s">
        <v>9499</v>
      </c>
      <c r="C4814" s="2" t="s">
        <v>9500</v>
      </c>
      <c r="D4814">
        <v>63.9</v>
      </c>
      <c r="E4814">
        <v>381203</v>
      </c>
      <c r="F4814">
        <v>0.43719999999999998</v>
      </c>
      <c r="G4814">
        <v>92.3</v>
      </c>
    </row>
    <row r="4815" spans="1:7" x14ac:dyDescent="0.3">
      <c r="A4815" s="1">
        <v>42560.540972222225</v>
      </c>
      <c r="B4815" s="2" t="s">
        <v>9501</v>
      </c>
      <c r="C4815" s="2" t="s">
        <v>9502</v>
      </c>
      <c r="D4815">
        <v>64.2</v>
      </c>
      <c r="E4815">
        <v>381774</v>
      </c>
      <c r="F4815">
        <v>0.43580000000000002</v>
      </c>
      <c r="G4815">
        <v>92.2</v>
      </c>
    </row>
    <row r="4816" spans="1:7" x14ac:dyDescent="0.3">
      <c r="A4816" s="1">
        <v>42560.582638888889</v>
      </c>
      <c r="B4816" s="2" t="s">
        <v>9503</v>
      </c>
      <c r="C4816" s="2" t="s">
        <v>9504</v>
      </c>
      <c r="D4816">
        <v>64.599999999999994</v>
      </c>
      <c r="E4816">
        <v>382332</v>
      </c>
      <c r="F4816">
        <v>0.4345</v>
      </c>
      <c r="G4816">
        <v>92.1</v>
      </c>
    </row>
    <row r="4817" spans="1:7" x14ac:dyDescent="0.3">
      <c r="A4817" s="1">
        <v>42560.624305555553</v>
      </c>
      <c r="B4817" s="2" t="s">
        <v>9505</v>
      </c>
      <c r="C4817" s="2" t="s">
        <v>9506</v>
      </c>
      <c r="D4817">
        <v>64.900000000000006</v>
      </c>
      <c r="E4817">
        <v>382877</v>
      </c>
      <c r="F4817">
        <v>0.43330000000000002</v>
      </c>
      <c r="G4817">
        <v>92</v>
      </c>
    </row>
    <row r="4818" spans="1:7" x14ac:dyDescent="0.3">
      <c r="A4818" s="1">
        <v>42560.665972222225</v>
      </c>
      <c r="B4818" s="2" t="s">
        <v>9507</v>
      </c>
      <c r="C4818" s="2" t="s">
        <v>9508</v>
      </c>
      <c r="D4818">
        <v>65.2</v>
      </c>
      <c r="E4818">
        <v>383408</v>
      </c>
      <c r="F4818">
        <v>0.43209999999999998</v>
      </c>
      <c r="G4818">
        <v>91.9</v>
      </c>
    </row>
    <row r="4819" spans="1:7" x14ac:dyDescent="0.3">
      <c r="A4819" s="1">
        <v>42560.707638888889</v>
      </c>
      <c r="B4819" s="2" t="s">
        <v>9509</v>
      </c>
      <c r="C4819" s="2" t="s">
        <v>9510</v>
      </c>
      <c r="D4819">
        <v>65.599999999999994</v>
      </c>
      <c r="E4819">
        <v>383927</v>
      </c>
      <c r="F4819">
        <v>0.43090000000000001</v>
      </c>
      <c r="G4819">
        <v>91.8</v>
      </c>
    </row>
    <row r="4820" spans="1:7" x14ac:dyDescent="0.3">
      <c r="A4820" s="1">
        <v>42560.749305555553</v>
      </c>
      <c r="B4820" s="2" t="s">
        <v>9511</v>
      </c>
      <c r="C4820" s="2" t="s">
        <v>9512</v>
      </c>
      <c r="D4820">
        <v>65.900000000000006</v>
      </c>
      <c r="E4820">
        <v>384431</v>
      </c>
      <c r="F4820">
        <v>0.42970000000000003</v>
      </c>
      <c r="G4820">
        <v>91.7</v>
      </c>
    </row>
    <row r="4821" spans="1:7" x14ac:dyDescent="0.3">
      <c r="A4821" s="1">
        <v>42560.790972222225</v>
      </c>
      <c r="B4821" s="2" t="s">
        <v>9513</v>
      </c>
      <c r="C4821" s="2" t="s">
        <v>9514</v>
      </c>
      <c r="D4821">
        <v>66.2</v>
      </c>
      <c r="E4821">
        <v>384923</v>
      </c>
      <c r="F4821">
        <v>0.42859999999999998</v>
      </c>
      <c r="G4821">
        <v>91.6</v>
      </c>
    </row>
    <row r="4822" spans="1:7" x14ac:dyDescent="0.3">
      <c r="A4822" s="1">
        <v>42560.832638888889</v>
      </c>
      <c r="B4822" s="2" t="s">
        <v>9515</v>
      </c>
      <c r="C4822" s="2" t="s">
        <v>9516</v>
      </c>
      <c r="D4822">
        <v>66.599999999999994</v>
      </c>
      <c r="E4822">
        <v>385401</v>
      </c>
      <c r="F4822">
        <v>0.42749999999999999</v>
      </c>
      <c r="G4822">
        <v>91.5</v>
      </c>
    </row>
    <row r="4823" spans="1:7" x14ac:dyDescent="0.3">
      <c r="A4823" s="1">
        <v>42560.874305555553</v>
      </c>
      <c r="B4823" s="2" t="s">
        <v>9517</v>
      </c>
      <c r="C4823" s="2" t="s">
        <v>9518</v>
      </c>
      <c r="D4823">
        <v>66.900000000000006</v>
      </c>
      <c r="E4823">
        <v>385866</v>
      </c>
      <c r="F4823">
        <v>0.42649999999999999</v>
      </c>
      <c r="G4823">
        <v>91.4</v>
      </c>
    </row>
    <row r="4824" spans="1:7" x14ac:dyDescent="0.3">
      <c r="A4824" s="1">
        <v>42560.915972222225</v>
      </c>
      <c r="B4824" s="2" t="s">
        <v>9519</v>
      </c>
      <c r="C4824" s="2" t="s">
        <v>9520</v>
      </c>
      <c r="D4824">
        <v>67.2</v>
      </c>
      <c r="E4824">
        <v>386318</v>
      </c>
      <c r="F4824">
        <v>0.42549999999999999</v>
      </c>
      <c r="G4824">
        <v>91.3</v>
      </c>
    </row>
    <row r="4825" spans="1:7" x14ac:dyDescent="0.3">
      <c r="A4825" s="1">
        <v>42560.957638888889</v>
      </c>
      <c r="B4825" s="2" t="s">
        <v>9521</v>
      </c>
      <c r="C4825" s="2" t="s">
        <v>9522</v>
      </c>
      <c r="D4825">
        <v>67.599999999999994</v>
      </c>
      <c r="E4825">
        <v>386756</v>
      </c>
      <c r="F4825">
        <v>0.42449999999999999</v>
      </c>
      <c r="G4825">
        <v>91.2</v>
      </c>
    </row>
    <row r="4826" spans="1:7" x14ac:dyDescent="0.3">
      <c r="A4826" s="1">
        <v>42560.999305555553</v>
      </c>
      <c r="B4826" s="2" t="s">
        <v>9523</v>
      </c>
      <c r="C4826" s="2" t="s">
        <v>9524</v>
      </c>
      <c r="D4826">
        <v>67.900000000000006</v>
      </c>
      <c r="E4826">
        <v>387181</v>
      </c>
      <c r="F4826">
        <v>0.42359999999999998</v>
      </c>
      <c r="G4826">
        <v>91.1</v>
      </c>
    </row>
    <row r="4827" spans="1:7" x14ac:dyDescent="0.3">
      <c r="A4827" s="1">
        <v>42561.040972222225</v>
      </c>
      <c r="B4827" s="2" t="s">
        <v>9525</v>
      </c>
      <c r="C4827" s="2" t="s">
        <v>9526</v>
      </c>
      <c r="D4827">
        <v>68.2</v>
      </c>
      <c r="E4827">
        <v>387593</v>
      </c>
      <c r="F4827">
        <v>0.42259999999999998</v>
      </c>
      <c r="G4827">
        <v>91</v>
      </c>
    </row>
    <row r="4828" spans="1:7" x14ac:dyDescent="0.3">
      <c r="A4828" s="1">
        <v>42561.082638888889</v>
      </c>
      <c r="B4828" s="2" t="s">
        <v>9527</v>
      </c>
      <c r="C4828" s="2" t="s">
        <v>9528</v>
      </c>
      <c r="D4828">
        <v>68.599999999999994</v>
      </c>
      <c r="E4828">
        <v>387992</v>
      </c>
      <c r="F4828">
        <v>0.42170000000000002</v>
      </c>
      <c r="G4828">
        <v>90.9</v>
      </c>
    </row>
    <row r="4829" spans="1:7" x14ac:dyDescent="0.3">
      <c r="A4829" s="1">
        <v>42561.124305555553</v>
      </c>
      <c r="B4829" s="2" t="s">
        <v>9529</v>
      </c>
      <c r="C4829" s="2" t="s">
        <v>9530</v>
      </c>
      <c r="D4829">
        <v>68.900000000000006</v>
      </c>
      <c r="E4829">
        <v>388377</v>
      </c>
      <c r="F4829">
        <v>0.4209</v>
      </c>
      <c r="G4829">
        <v>90.8</v>
      </c>
    </row>
    <row r="4830" spans="1:7" x14ac:dyDescent="0.3">
      <c r="A4830" s="1">
        <v>42561.165972222225</v>
      </c>
      <c r="B4830" s="2" t="s">
        <v>9531</v>
      </c>
      <c r="C4830" s="2" t="s">
        <v>9532</v>
      </c>
      <c r="D4830">
        <v>69.2</v>
      </c>
      <c r="E4830">
        <v>388749</v>
      </c>
      <c r="F4830">
        <v>0.42009999999999997</v>
      </c>
      <c r="G4830">
        <v>90.7</v>
      </c>
    </row>
    <row r="4831" spans="1:7" x14ac:dyDescent="0.3">
      <c r="A4831" s="1">
        <v>42561.207638888889</v>
      </c>
      <c r="B4831" s="2" t="s">
        <v>9533</v>
      </c>
      <c r="C4831" s="2" t="s">
        <v>9534</v>
      </c>
      <c r="D4831">
        <v>69.5</v>
      </c>
      <c r="E4831">
        <v>389108</v>
      </c>
      <c r="F4831">
        <v>0.41930000000000001</v>
      </c>
      <c r="G4831">
        <v>90.6</v>
      </c>
    </row>
    <row r="4832" spans="1:7" x14ac:dyDescent="0.3">
      <c r="A4832" s="1">
        <v>42561.249305555553</v>
      </c>
      <c r="B4832" s="2" t="s">
        <v>9535</v>
      </c>
      <c r="C4832" s="2" t="s">
        <v>9536</v>
      </c>
      <c r="D4832">
        <v>69.900000000000006</v>
      </c>
      <c r="E4832">
        <v>389454</v>
      </c>
      <c r="F4832">
        <v>0.41849999999999998</v>
      </c>
      <c r="G4832">
        <v>90.5</v>
      </c>
    </row>
    <row r="4833" spans="1:7" x14ac:dyDescent="0.3">
      <c r="A4833" s="1">
        <v>42561.290972222225</v>
      </c>
      <c r="B4833" s="2" t="s">
        <v>9537</v>
      </c>
      <c r="C4833" s="2" t="s">
        <v>9538</v>
      </c>
      <c r="D4833">
        <v>70.2</v>
      </c>
      <c r="E4833">
        <v>389786</v>
      </c>
      <c r="F4833">
        <v>0.4178</v>
      </c>
      <c r="G4833">
        <v>90.4</v>
      </c>
    </row>
    <row r="4834" spans="1:7" x14ac:dyDescent="0.3">
      <c r="A4834" s="1">
        <v>42561.332638888889</v>
      </c>
      <c r="B4834" s="2" t="s">
        <v>9539</v>
      </c>
      <c r="C4834" s="2" t="s">
        <v>9536</v>
      </c>
      <c r="D4834">
        <v>70.5</v>
      </c>
      <c r="E4834">
        <v>390106</v>
      </c>
      <c r="F4834">
        <v>0.41710000000000003</v>
      </c>
      <c r="G4834">
        <v>90.4</v>
      </c>
    </row>
    <row r="4835" spans="1:7" x14ac:dyDescent="0.3">
      <c r="A4835" s="1">
        <v>42561.374305555553</v>
      </c>
      <c r="B4835" s="2" t="s">
        <v>9540</v>
      </c>
      <c r="C4835" s="2" t="s">
        <v>9534</v>
      </c>
      <c r="D4835">
        <v>70.900000000000006</v>
      </c>
      <c r="E4835">
        <v>390412</v>
      </c>
      <c r="F4835">
        <v>0.41639999999999999</v>
      </c>
      <c r="G4835">
        <v>90.3</v>
      </c>
    </row>
    <row r="4836" spans="1:7" x14ac:dyDescent="0.3">
      <c r="A4836" s="1">
        <v>42561.415972222225</v>
      </c>
      <c r="B4836" s="2" t="s">
        <v>9541</v>
      </c>
      <c r="C4836" s="2" t="s">
        <v>9542</v>
      </c>
      <c r="D4836">
        <v>71.2</v>
      </c>
      <c r="E4836">
        <v>390704</v>
      </c>
      <c r="F4836">
        <v>0.4158</v>
      </c>
      <c r="G4836">
        <v>90.2</v>
      </c>
    </row>
    <row r="4837" spans="1:7" x14ac:dyDescent="0.3">
      <c r="A4837" s="1">
        <v>42561.457638888889</v>
      </c>
      <c r="B4837" s="2" t="s">
        <v>9543</v>
      </c>
      <c r="C4837" s="2" t="s">
        <v>9544</v>
      </c>
      <c r="D4837">
        <v>71.5</v>
      </c>
      <c r="E4837">
        <v>390984</v>
      </c>
      <c r="F4837">
        <v>0.41520000000000001</v>
      </c>
      <c r="G4837">
        <v>90.1</v>
      </c>
    </row>
    <row r="4838" spans="1:7" x14ac:dyDescent="0.3">
      <c r="A4838" s="1">
        <v>42561.499305555553</v>
      </c>
      <c r="B4838" s="2" t="s">
        <v>9545</v>
      </c>
      <c r="C4838" s="2" t="s">
        <v>9546</v>
      </c>
      <c r="D4838">
        <v>71.8</v>
      </c>
      <c r="E4838">
        <v>391250</v>
      </c>
      <c r="F4838">
        <v>0.41460000000000002</v>
      </c>
      <c r="G4838">
        <v>90</v>
      </c>
    </row>
    <row r="4839" spans="1:7" x14ac:dyDescent="0.3">
      <c r="A4839" s="1">
        <v>42561.540972222225</v>
      </c>
      <c r="B4839" s="2" t="s">
        <v>9547</v>
      </c>
      <c r="C4839" s="2" t="s">
        <v>9548</v>
      </c>
      <c r="D4839">
        <v>72.099999999999994</v>
      </c>
      <c r="E4839">
        <v>391504</v>
      </c>
      <c r="F4839">
        <v>0.41410000000000002</v>
      </c>
      <c r="G4839">
        <v>89.9</v>
      </c>
    </row>
    <row r="4840" spans="1:7" x14ac:dyDescent="0.3">
      <c r="A4840" s="1">
        <v>42561.582638888889</v>
      </c>
      <c r="B4840" s="2" t="s">
        <v>9549</v>
      </c>
      <c r="C4840" s="2" t="s">
        <v>9550</v>
      </c>
      <c r="D4840">
        <v>72.5</v>
      </c>
      <c r="E4840">
        <v>391744</v>
      </c>
      <c r="F4840">
        <v>0.41349999999999998</v>
      </c>
      <c r="G4840">
        <v>89.8</v>
      </c>
    </row>
    <row r="4841" spans="1:7" x14ac:dyDescent="0.3">
      <c r="A4841" s="1">
        <v>42561.624305555553</v>
      </c>
      <c r="B4841" s="2" t="s">
        <v>9551</v>
      </c>
      <c r="C4841" s="2" t="s">
        <v>9552</v>
      </c>
      <c r="D4841">
        <v>72.8</v>
      </c>
      <c r="E4841">
        <v>391971</v>
      </c>
      <c r="F4841">
        <v>0.41299999999999998</v>
      </c>
      <c r="G4841">
        <v>89.7</v>
      </c>
    </row>
    <row r="4842" spans="1:7" x14ac:dyDescent="0.3">
      <c r="A4842" s="1">
        <v>42561.665972222225</v>
      </c>
      <c r="B4842" s="2" t="s">
        <v>9553</v>
      </c>
      <c r="C4842" s="2" t="s">
        <v>9554</v>
      </c>
      <c r="D4842">
        <v>73.099999999999994</v>
      </c>
      <c r="E4842">
        <v>392184</v>
      </c>
      <c r="F4842">
        <v>0.41260000000000002</v>
      </c>
      <c r="G4842">
        <v>89.6</v>
      </c>
    </row>
    <row r="4843" spans="1:7" x14ac:dyDescent="0.3">
      <c r="A4843" s="1">
        <v>42561.707638888889</v>
      </c>
      <c r="B4843" s="2" t="s">
        <v>9555</v>
      </c>
      <c r="C4843" s="2" t="s">
        <v>9556</v>
      </c>
      <c r="D4843">
        <v>73.400000000000006</v>
      </c>
      <c r="E4843">
        <v>392385</v>
      </c>
      <c r="F4843">
        <v>0.41210000000000002</v>
      </c>
      <c r="G4843">
        <v>89.5</v>
      </c>
    </row>
    <row r="4844" spans="1:7" x14ac:dyDescent="0.3">
      <c r="A4844" s="1">
        <v>42561.749305555553</v>
      </c>
      <c r="B4844" s="2" t="s">
        <v>9557</v>
      </c>
      <c r="C4844" s="2" t="s">
        <v>9558</v>
      </c>
      <c r="D4844">
        <v>73.8</v>
      </c>
      <c r="E4844">
        <v>392572</v>
      </c>
      <c r="F4844">
        <v>0.41170000000000001</v>
      </c>
      <c r="G4844">
        <v>89.4</v>
      </c>
    </row>
    <row r="4845" spans="1:7" x14ac:dyDescent="0.3">
      <c r="A4845" s="1">
        <v>42561.790972222225</v>
      </c>
      <c r="B4845" s="2" t="s">
        <v>9559</v>
      </c>
      <c r="C4845" s="2" t="s">
        <v>9560</v>
      </c>
      <c r="D4845">
        <v>74.099999999999994</v>
      </c>
      <c r="E4845">
        <v>392746</v>
      </c>
      <c r="F4845">
        <v>0.41139999999999999</v>
      </c>
      <c r="G4845">
        <v>89.3</v>
      </c>
    </row>
    <row r="4846" spans="1:7" x14ac:dyDescent="0.3">
      <c r="A4846" s="1">
        <v>42561.832638888889</v>
      </c>
      <c r="B4846" s="2" t="s">
        <v>9561</v>
      </c>
      <c r="C4846" s="2" t="s">
        <v>9562</v>
      </c>
      <c r="D4846">
        <v>74.400000000000006</v>
      </c>
      <c r="E4846">
        <v>392907</v>
      </c>
      <c r="F4846">
        <v>0.41099999999999998</v>
      </c>
      <c r="G4846">
        <v>89.2</v>
      </c>
    </row>
    <row r="4847" spans="1:7" x14ac:dyDescent="0.3">
      <c r="A4847" s="1">
        <v>42561.874305555553</v>
      </c>
      <c r="B4847" s="2" t="s">
        <v>9563</v>
      </c>
      <c r="C4847" s="2" t="s">
        <v>9564</v>
      </c>
      <c r="D4847">
        <v>74.7</v>
      </c>
      <c r="E4847">
        <v>393055</v>
      </c>
      <c r="F4847">
        <v>0.41070000000000001</v>
      </c>
      <c r="G4847">
        <v>89.1</v>
      </c>
    </row>
    <row r="4848" spans="1:7" x14ac:dyDescent="0.3">
      <c r="A4848" s="1">
        <v>42561.915972222225</v>
      </c>
      <c r="B4848" s="2" t="s">
        <v>9565</v>
      </c>
      <c r="C4848" s="2" t="s">
        <v>9566</v>
      </c>
      <c r="D4848">
        <v>75.099999999999994</v>
      </c>
      <c r="E4848">
        <v>393190</v>
      </c>
      <c r="F4848">
        <v>0.41039999999999999</v>
      </c>
      <c r="G4848">
        <v>89</v>
      </c>
    </row>
    <row r="4849" spans="1:7" x14ac:dyDescent="0.3">
      <c r="A4849" s="1">
        <v>42561.957638888889</v>
      </c>
      <c r="B4849" s="2" t="s">
        <v>9567</v>
      </c>
      <c r="C4849" s="2" t="s">
        <v>9568</v>
      </c>
      <c r="D4849">
        <v>75.400000000000006</v>
      </c>
      <c r="E4849">
        <v>393312</v>
      </c>
      <c r="F4849">
        <v>0.41010000000000002</v>
      </c>
      <c r="G4849">
        <v>88.9</v>
      </c>
    </row>
    <row r="4850" spans="1:7" x14ac:dyDescent="0.3">
      <c r="A4850" s="1">
        <v>42561.999305555553</v>
      </c>
      <c r="B4850" s="2" t="s">
        <v>9569</v>
      </c>
      <c r="C4850" s="2" t="s">
        <v>9570</v>
      </c>
      <c r="D4850">
        <v>75.7</v>
      </c>
      <c r="E4850">
        <v>393420</v>
      </c>
      <c r="F4850">
        <v>0.40989999999999999</v>
      </c>
      <c r="G4850">
        <v>88.8</v>
      </c>
    </row>
    <row r="4851" spans="1:7" x14ac:dyDescent="0.3">
      <c r="A4851" s="1">
        <v>42562.040972222225</v>
      </c>
      <c r="B4851" s="2" t="s">
        <v>9571</v>
      </c>
      <c r="C4851" s="2" t="s">
        <v>9572</v>
      </c>
      <c r="D4851">
        <v>76</v>
      </c>
      <c r="E4851">
        <v>393515</v>
      </c>
      <c r="F4851">
        <v>0.40970000000000001</v>
      </c>
      <c r="G4851">
        <v>88.7</v>
      </c>
    </row>
    <row r="4852" spans="1:7" x14ac:dyDescent="0.3">
      <c r="A4852" s="1">
        <v>42562.082638888889</v>
      </c>
      <c r="B4852" s="2" t="s">
        <v>9573</v>
      </c>
      <c r="C4852" s="2" t="s">
        <v>9574</v>
      </c>
      <c r="D4852">
        <v>76.3</v>
      </c>
      <c r="E4852">
        <v>393597</v>
      </c>
      <c r="F4852">
        <v>0.40949999999999998</v>
      </c>
      <c r="G4852">
        <v>88.6</v>
      </c>
    </row>
    <row r="4853" spans="1:7" x14ac:dyDescent="0.3">
      <c r="A4853" s="1">
        <v>42562.124305555553</v>
      </c>
      <c r="B4853" s="2" t="s">
        <v>9575</v>
      </c>
      <c r="C4853" s="2" t="s">
        <v>9576</v>
      </c>
      <c r="D4853">
        <v>76.7</v>
      </c>
      <c r="E4853">
        <v>393666</v>
      </c>
      <c r="F4853">
        <v>0.40939999999999999</v>
      </c>
      <c r="G4853">
        <v>88.6</v>
      </c>
    </row>
    <row r="4854" spans="1:7" x14ac:dyDescent="0.3">
      <c r="A4854" s="1">
        <v>42562.165972222225</v>
      </c>
      <c r="B4854" s="2" t="s">
        <v>9577</v>
      </c>
      <c r="C4854" s="2" t="s">
        <v>9578</v>
      </c>
      <c r="D4854">
        <v>77</v>
      </c>
      <c r="E4854">
        <v>393722</v>
      </c>
      <c r="F4854">
        <v>0.40920000000000001</v>
      </c>
      <c r="G4854">
        <v>88.5</v>
      </c>
    </row>
    <row r="4855" spans="1:7" x14ac:dyDescent="0.3">
      <c r="A4855" s="1">
        <v>42562.207638888889</v>
      </c>
      <c r="B4855" s="2" t="s">
        <v>9579</v>
      </c>
      <c r="C4855" s="2" t="s">
        <v>9580</v>
      </c>
      <c r="D4855">
        <v>77.3</v>
      </c>
      <c r="E4855">
        <v>393765</v>
      </c>
      <c r="F4855">
        <v>0.40910000000000002</v>
      </c>
      <c r="G4855">
        <v>88.4</v>
      </c>
    </row>
    <row r="4856" spans="1:7" x14ac:dyDescent="0.3">
      <c r="A4856" s="1">
        <v>42562.249305555553</v>
      </c>
      <c r="B4856" s="2" t="s">
        <v>9581</v>
      </c>
      <c r="C4856" s="2" t="s">
        <v>4105</v>
      </c>
      <c r="D4856">
        <v>77.599999999999994</v>
      </c>
      <c r="E4856">
        <v>393794</v>
      </c>
      <c r="F4856">
        <v>0.40910000000000002</v>
      </c>
      <c r="G4856">
        <v>88.3</v>
      </c>
    </row>
    <row r="4857" spans="1:7" x14ac:dyDescent="0.3">
      <c r="A4857" s="1">
        <v>42562.290972222225</v>
      </c>
      <c r="B4857" s="2" t="s">
        <v>9582</v>
      </c>
      <c r="C4857" s="2" t="s">
        <v>9583</v>
      </c>
      <c r="D4857">
        <v>77.900000000000006</v>
      </c>
      <c r="E4857">
        <v>393811</v>
      </c>
      <c r="F4857">
        <v>0.40899999999999997</v>
      </c>
      <c r="G4857">
        <v>88.2</v>
      </c>
    </row>
    <row r="4858" spans="1:7" x14ac:dyDescent="0.3">
      <c r="A4858" s="1">
        <v>42562.332638888889</v>
      </c>
      <c r="B4858" s="2" t="s">
        <v>9584</v>
      </c>
      <c r="C4858" s="2" t="s">
        <v>9585</v>
      </c>
      <c r="D4858">
        <v>78.3</v>
      </c>
      <c r="E4858">
        <v>393814</v>
      </c>
      <c r="F4858">
        <v>0.40899999999999997</v>
      </c>
      <c r="G4858">
        <v>88.1</v>
      </c>
    </row>
    <row r="4859" spans="1:7" x14ac:dyDescent="0.3">
      <c r="A4859" s="1">
        <v>42562.374305555553</v>
      </c>
      <c r="B4859" s="2" t="s">
        <v>9586</v>
      </c>
      <c r="C4859" s="2" t="s">
        <v>9587</v>
      </c>
      <c r="D4859">
        <v>78.599999999999994</v>
      </c>
      <c r="E4859">
        <v>393804</v>
      </c>
      <c r="F4859">
        <v>0.40899999999999997</v>
      </c>
      <c r="G4859">
        <v>88</v>
      </c>
    </row>
    <row r="4860" spans="1:7" x14ac:dyDescent="0.3">
      <c r="A4860" s="1">
        <v>42562.415972222225</v>
      </c>
      <c r="B4860" s="2" t="s">
        <v>9588</v>
      </c>
      <c r="C4860" s="2" t="s">
        <v>9589</v>
      </c>
      <c r="D4860">
        <v>78.900000000000006</v>
      </c>
      <c r="E4860">
        <v>393781</v>
      </c>
      <c r="F4860">
        <v>0.40910000000000002</v>
      </c>
      <c r="G4860">
        <v>87.9</v>
      </c>
    </row>
    <row r="4861" spans="1:7" x14ac:dyDescent="0.3">
      <c r="A4861" s="1">
        <v>42562.457638888889</v>
      </c>
      <c r="B4861" s="2" t="s">
        <v>9590</v>
      </c>
      <c r="C4861" s="2" t="s">
        <v>9591</v>
      </c>
      <c r="D4861">
        <v>79.2</v>
      </c>
      <c r="E4861">
        <v>393745</v>
      </c>
      <c r="F4861">
        <v>0.40910000000000002</v>
      </c>
      <c r="G4861">
        <v>87.8</v>
      </c>
    </row>
    <row r="4862" spans="1:7" x14ac:dyDescent="0.3">
      <c r="A4862" s="1">
        <v>42562.499305555553</v>
      </c>
      <c r="B4862" s="2" t="s">
        <v>9592</v>
      </c>
      <c r="C4862" s="2" t="s">
        <v>9593</v>
      </c>
      <c r="D4862">
        <v>79.599999999999994</v>
      </c>
      <c r="E4862">
        <v>393696</v>
      </c>
      <c r="F4862">
        <v>0.40920000000000001</v>
      </c>
      <c r="G4862">
        <v>87.7</v>
      </c>
    </row>
    <row r="4863" spans="1:7" x14ac:dyDescent="0.3">
      <c r="A4863" s="1">
        <v>42562.540972222225</v>
      </c>
      <c r="B4863" s="2" t="s">
        <v>9594</v>
      </c>
      <c r="C4863" s="2" t="s">
        <v>9595</v>
      </c>
      <c r="D4863">
        <v>79.900000000000006</v>
      </c>
      <c r="E4863">
        <v>393633</v>
      </c>
      <c r="F4863">
        <v>0.4093</v>
      </c>
      <c r="G4863">
        <v>87.6</v>
      </c>
    </row>
    <row r="4864" spans="1:7" x14ac:dyDescent="0.3">
      <c r="A4864" s="1">
        <v>42562.582638888889</v>
      </c>
      <c r="B4864" s="2" t="s">
        <v>9596</v>
      </c>
      <c r="C4864" s="2" t="s">
        <v>9597</v>
      </c>
      <c r="D4864">
        <v>80.2</v>
      </c>
      <c r="E4864">
        <v>393558</v>
      </c>
      <c r="F4864">
        <v>0.40949999999999998</v>
      </c>
      <c r="G4864">
        <v>87.5</v>
      </c>
    </row>
    <row r="4865" spans="1:7" x14ac:dyDescent="0.3">
      <c r="A4865" s="1">
        <v>42562.624305555553</v>
      </c>
      <c r="B4865" s="2" t="s">
        <v>9598</v>
      </c>
      <c r="C4865" s="2" t="s">
        <v>9599</v>
      </c>
      <c r="D4865">
        <v>80.5</v>
      </c>
      <c r="E4865">
        <v>393469</v>
      </c>
      <c r="F4865">
        <v>0.40970000000000001</v>
      </c>
      <c r="G4865">
        <v>87.4</v>
      </c>
    </row>
    <row r="4866" spans="1:7" x14ac:dyDescent="0.3">
      <c r="A4866" s="1">
        <v>42562.665972222225</v>
      </c>
      <c r="B4866" s="2" t="s">
        <v>9600</v>
      </c>
      <c r="C4866" s="2" t="s">
        <v>9601</v>
      </c>
      <c r="D4866">
        <v>80.8</v>
      </c>
      <c r="E4866">
        <v>393368</v>
      </c>
      <c r="F4866">
        <v>0.40989999999999999</v>
      </c>
      <c r="G4866">
        <v>87.4</v>
      </c>
    </row>
    <row r="4867" spans="1:7" x14ac:dyDescent="0.3">
      <c r="A4867" s="1">
        <v>42562.707638888889</v>
      </c>
      <c r="B4867" s="2" t="s">
        <v>9602</v>
      </c>
      <c r="C4867" s="2" t="s">
        <v>9603</v>
      </c>
      <c r="D4867">
        <v>81.2</v>
      </c>
      <c r="E4867">
        <v>393253</v>
      </c>
      <c r="F4867">
        <v>0.41010000000000002</v>
      </c>
      <c r="G4867">
        <v>87.3</v>
      </c>
    </row>
    <row r="4868" spans="1:7" x14ac:dyDescent="0.3">
      <c r="A4868" s="1">
        <v>42562.749305555553</v>
      </c>
      <c r="B4868" s="2" t="s">
        <v>9604</v>
      </c>
      <c r="C4868" s="2" t="s">
        <v>9605</v>
      </c>
      <c r="D4868">
        <v>81.5</v>
      </c>
      <c r="E4868">
        <v>393125</v>
      </c>
      <c r="F4868">
        <v>0.41039999999999999</v>
      </c>
      <c r="G4868">
        <v>87.2</v>
      </c>
    </row>
    <row r="4869" spans="1:7" x14ac:dyDescent="0.3">
      <c r="A4869" s="1">
        <v>42562.790972222225</v>
      </c>
      <c r="B4869" s="2" t="s">
        <v>9606</v>
      </c>
      <c r="C4869" s="2" t="s">
        <v>2057</v>
      </c>
      <c r="D4869">
        <v>81.8</v>
      </c>
      <c r="E4869">
        <v>392983</v>
      </c>
      <c r="F4869">
        <v>0.41070000000000001</v>
      </c>
      <c r="G4869">
        <v>87.1</v>
      </c>
    </row>
    <row r="4870" spans="1:7" x14ac:dyDescent="0.3">
      <c r="A4870" s="1">
        <v>42562.832638888889</v>
      </c>
      <c r="B4870" s="2" t="s">
        <v>9607</v>
      </c>
      <c r="C4870" s="2" t="s">
        <v>9608</v>
      </c>
      <c r="D4870">
        <v>82.1</v>
      </c>
      <c r="E4870">
        <v>392829</v>
      </c>
      <c r="F4870">
        <v>0.41099999999999998</v>
      </c>
      <c r="G4870">
        <v>87</v>
      </c>
    </row>
    <row r="4871" spans="1:7" x14ac:dyDescent="0.3">
      <c r="A4871" s="1">
        <v>42562.874305555553</v>
      </c>
      <c r="B4871" s="2" t="s">
        <v>6347</v>
      </c>
      <c r="C4871" s="2" t="s">
        <v>9609</v>
      </c>
      <c r="D4871">
        <v>82.5</v>
      </c>
      <c r="E4871">
        <v>392662</v>
      </c>
      <c r="F4871">
        <v>0.4113</v>
      </c>
      <c r="G4871">
        <v>86.9</v>
      </c>
    </row>
    <row r="4872" spans="1:7" x14ac:dyDescent="0.3">
      <c r="A4872" s="1">
        <v>42562.915972222225</v>
      </c>
      <c r="B4872" s="2" t="s">
        <v>9610</v>
      </c>
      <c r="C4872" s="2" t="s">
        <v>9611</v>
      </c>
      <c r="D4872">
        <v>82.8</v>
      </c>
      <c r="E4872">
        <v>392481</v>
      </c>
      <c r="F4872">
        <v>0.41170000000000001</v>
      </c>
      <c r="G4872">
        <v>86.8</v>
      </c>
    </row>
    <row r="4873" spans="1:7" x14ac:dyDescent="0.3">
      <c r="A4873" s="1">
        <v>42562.957638888889</v>
      </c>
      <c r="B4873" s="2" t="s">
        <v>9612</v>
      </c>
      <c r="C4873" s="2" t="s">
        <v>9613</v>
      </c>
      <c r="D4873">
        <v>83.1</v>
      </c>
      <c r="E4873">
        <v>392287</v>
      </c>
      <c r="F4873">
        <v>0.41210000000000002</v>
      </c>
      <c r="G4873">
        <v>86.7</v>
      </c>
    </row>
    <row r="4874" spans="1:7" x14ac:dyDescent="0.3">
      <c r="A4874" s="1">
        <v>42562.999305555553</v>
      </c>
      <c r="B4874" s="2" t="s">
        <v>9614</v>
      </c>
      <c r="C4874" s="2" t="s">
        <v>9615</v>
      </c>
      <c r="D4874">
        <v>83.4</v>
      </c>
      <c r="E4874">
        <v>392080</v>
      </c>
      <c r="F4874">
        <v>0.41249999999999998</v>
      </c>
      <c r="G4874">
        <v>86.6</v>
      </c>
    </row>
    <row r="4875" spans="1:7" x14ac:dyDescent="0.3">
      <c r="A4875" s="1">
        <v>42563.040972222225</v>
      </c>
      <c r="B4875" s="2" t="s">
        <v>9616</v>
      </c>
      <c r="C4875" s="2" t="s">
        <v>406</v>
      </c>
      <c r="D4875">
        <v>83.8</v>
      </c>
      <c r="E4875">
        <v>391860</v>
      </c>
      <c r="F4875">
        <v>0.41299999999999998</v>
      </c>
      <c r="G4875">
        <v>86.5</v>
      </c>
    </row>
    <row r="4876" spans="1:7" x14ac:dyDescent="0.3">
      <c r="A4876" s="1">
        <v>42563.082638888889</v>
      </c>
      <c r="B4876" s="2" t="s">
        <v>9617</v>
      </c>
      <c r="C4876" s="2" t="s">
        <v>9618</v>
      </c>
      <c r="D4876">
        <v>84.1</v>
      </c>
      <c r="E4876">
        <v>391627</v>
      </c>
      <c r="F4876">
        <v>0.41349999999999998</v>
      </c>
      <c r="G4876">
        <v>86.5</v>
      </c>
    </row>
    <row r="4877" spans="1:7" x14ac:dyDescent="0.3">
      <c r="A4877" s="1">
        <v>42563.124305555553</v>
      </c>
      <c r="B4877" s="2" t="s">
        <v>9619</v>
      </c>
      <c r="C4877" s="2" t="s">
        <v>9620</v>
      </c>
      <c r="D4877">
        <v>84.4</v>
      </c>
      <c r="E4877">
        <v>391381</v>
      </c>
      <c r="F4877">
        <v>0.41399999999999998</v>
      </c>
      <c r="G4877">
        <v>86.4</v>
      </c>
    </row>
    <row r="4878" spans="1:7" x14ac:dyDescent="0.3">
      <c r="A4878" s="1">
        <v>42563.165972222225</v>
      </c>
      <c r="B4878" s="2" t="s">
        <v>9621</v>
      </c>
      <c r="C4878" s="2" t="s">
        <v>9622</v>
      </c>
      <c r="D4878">
        <v>84.7</v>
      </c>
      <c r="E4878">
        <v>391121</v>
      </c>
      <c r="F4878">
        <v>0.41449999999999998</v>
      </c>
      <c r="G4878">
        <v>86.3</v>
      </c>
    </row>
    <row r="4879" spans="1:7" x14ac:dyDescent="0.3">
      <c r="A4879" s="1">
        <v>42563.207638888889</v>
      </c>
      <c r="B4879" s="2" t="s">
        <v>9623</v>
      </c>
      <c r="C4879" s="2" t="s">
        <v>9624</v>
      </c>
      <c r="D4879">
        <v>85.1</v>
      </c>
      <c r="E4879">
        <v>390848</v>
      </c>
      <c r="F4879">
        <v>0.41510000000000002</v>
      </c>
      <c r="G4879">
        <v>86.2</v>
      </c>
    </row>
    <row r="4880" spans="1:7" x14ac:dyDescent="0.3">
      <c r="A4880" s="1">
        <v>42563.249305555553</v>
      </c>
      <c r="B4880" s="2" t="s">
        <v>9625</v>
      </c>
      <c r="C4880" s="2" t="s">
        <v>9626</v>
      </c>
      <c r="D4880">
        <v>85.4</v>
      </c>
      <c r="E4880">
        <v>390563</v>
      </c>
      <c r="F4880">
        <v>0.41570000000000001</v>
      </c>
      <c r="G4880">
        <v>86.1</v>
      </c>
    </row>
    <row r="4881" spans="1:7" x14ac:dyDescent="0.3">
      <c r="A4881" s="1">
        <v>42563.290972222225</v>
      </c>
      <c r="B4881" s="2" t="s">
        <v>9627</v>
      </c>
      <c r="C4881" s="2" t="s">
        <v>9628</v>
      </c>
      <c r="D4881">
        <v>85.7</v>
      </c>
      <c r="E4881">
        <v>390264</v>
      </c>
      <c r="F4881">
        <v>0.41639999999999999</v>
      </c>
      <c r="G4881">
        <v>86</v>
      </c>
    </row>
    <row r="4882" spans="1:7" x14ac:dyDescent="0.3">
      <c r="A4882" s="1">
        <v>42563.332638888889</v>
      </c>
      <c r="B4882" s="2" t="s">
        <v>9629</v>
      </c>
      <c r="C4882" s="2" t="s">
        <v>9630</v>
      </c>
      <c r="D4882">
        <v>86</v>
      </c>
      <c r="E4882">
        <v>389951</v>
      </c>
      <c r="F4882">
        <v>0.41699999999999998</v>
      </c>
      <c r="G4882">
        <v>85.9</v>
      </c>
    </row>
    <row r="4883" spans="1:7" x14ac:dyDescent="0.3">
      <c r="A4883" s="1">
        <v>42563.374305555553</v>
      </c>
      <c r="B4883" s="2" t="s">
        <v>9631</v>
      </c>
      <c r="C4883" s="2" t="s">
        <v>9632</v>
      </c>
      <c r="D4883">
        <v>86.4</v>
      </c>
      <c r="E4883">
        <v>389626</v>
      </c>
      <c r="F4883">
        <v>0.41770000000000002</v>
      </c>
      <c r="G4883">
        <v>85.8</v>
      </c>
    </row>
    <row r="4884" spans="1:7" x14ac:dyDescent="0.3">
      <c r="A4884" s="1">
        <v>42563.415972222225</v>
      </c>
      <c r="B4884" s="2" t="s">
        <v>9633</v>
      </c>
      <c r="C4884" s="2" t="s">
        <v>9634</v>
      </c>
      <c r="D4884">
        <v>86.7</v>
      </c>
      <c r="E4884">
        <v>389288</v>
      </c>
      <c r="F4884">
        <v>0.41839999999999999</v>
      </c>
      <c r="G4884">
        <v>85.7</v>
      </c>
    </row>
    <row r="4885" spans="1:7" x14ac:dyDescent="0.3">
      <c r="A4885" s="1">
        <v>42563.457638888889</v>
      </c>
      <c r="B4885" s="2" t="s">
        <v>9635</v>
      </c>
      <c r="C4885" s="2" t="s">
        <v>9636</v>
      </c>
      <c r="D4885">
        <v>87</v>
      </c>
      <c r="E4885">
        <v>388936</v>
      </c>
      <c r="F4885">
        <v>0.41920000000000002</v>
      </c>
      <c r="G4885">
        <v>85.6</v>
      </c>
    </row>
    <row r="4886" spans="1:7" x14ac:dyDescent="0.3">
      <c r="A4886" s="1">
        <v>42563.499305555553</v>
      </c>
      <c r="B4886" s="2" t="s">
        <v>9637</v>
      </c>
      <c r="C4886" s="2" t="s">
        <v>9638</v>
      </c>
      <c r="D4886">
        <v>87.4</v>
      </c>
      <c r="E4886">
        <v>388571</v>
      </c>
      <c r="F4886">
        <v>0.42</v>
      </c>
      <c r="G4886">
        <v>85.6</v>
      </c>
    </row>
    <row r="4887" spans="1:7" x14ac:dyDescent="0.3">
      <c r="A4887" s="1">
        <v>42563.540972222225</v>
      </c>
      <c r="B4887" s="2" t="s">
        <v>7190</v>
      </c>
      <c r="C4887" s="2" t="s">
        <v>5704</v>
      </c>
      <c r="D4887">
        <v>87.7</v>
      </c>
      <c r="E4887">
        <v>388193</v>
      </c>
      <c r="F4887">
        <v>0.42080000000000001</v>
      </c>
      <c r="G4887">
        <v>85.5</v>
      </c>
    </row>
    <row r="4888" spans="1:7" x14ac:dyDescent="0.3">
      <c r="A4888" s="1">
        <v>42563.582638888889</v>
      </c>
      <c r="B4888" s="2" t="s">
        <v>9639</v>
      </c>
      <c r="C4888" s="2" t="s">
        <v>9640</v>
      </c>
      <c r="D4888">
        <v>88</v>
      </c>
      <c r="E4888">
        <v>387802</v>
      </c>
      <c r="F4888">
        <v>0.42170000000000002</v>
      </c>
      <c r="G4888">
        <v>85.4</v>
      </c>
    </row>
    <row r="4889" spans="1:7" x14ac:dyDescent="0.3">
      <c r="A4889" s="1">
        <v>42563.624305555553</v>
      </c>
      <c r="B4889" s="2" t="s">
        <v>9641</v>
      </c>
      <c r="C4889" s="2" t="s">
        <v>9642</v>
      </c>
      <c r="D4889">
        <v>88.4</v>
      </c>
      <c r="E4889">
        <v>387397</v>
      </c>
      <c r="F4889">
        <v>0.42249999999999999</v>
      </c>
      <c r="G4889">
        <v>85.3</v>
      </c>
    </row>
    <row r="4890" spans="1:7" x14ac:dyDescent="0.3">
      <c r="A4890" s="1">
        <v>42563.665972222225</v>
      </c>
      <c r="B4890" s="2" t="s">
        <v>9643</v>
      </c>
      <c r="C4890" s="2" t="s">
        <v>9644</v>
      </c>
      <c r="D4890">
        <v>88.7</v>
      </c>
      <c r="E4890">
        <v>386979</v>
      </c>
      <c r="F4890">
        <v>0.42349999999999999</v>
      </c>
      <c r="G4890">
        <v>85.2</v>
      </c>
    </row>
    <row r="4891" spans="1:7" x14ac:dyDescent="0.3">
      <c r="A4891" s="1">
        <v>42563.707638888889</v>
      </c>
      <c r="B4891" s="2" t="s">
        <v>9645</v>
      </c>
      <c r="C4891" s="2" t="s">
        <v>9646</v>
      </c>
      <c r="D4891">
        <v>89</v>
      </c>
      <c r="E4891">
        <v>386548</v>
      </c>
      <c r="F4891">
        <v>0.4244</v>
      </c>
      <c r="G4891">
        <v>85.1</v>
      </c>
    </row>
    <row r="4892" spans="1:7" x14ac:dyDescent="0.3">
      <c r="A4892" s="1">
        <v>42563.749305555553</v>
      </c>
      <c r="B4892" s="2" t="s">
        <v>9647</v>
      </c>
      <c r="C4892" s="2" t="s">
        <v>9648</v>
      </c>
      <c r="D4892">
        <v>89.4</v>
      </c>
      <c r="E4892">
        <v>386104</v>
      </c>
      <c r="F4892">
        <v>0.4254</v>
      </c>
      <c r="G4892">
        <v>85</v>
      </c>
    </row>
    <row r="4893" spans="1:7" x14ac:dyDescent="0.3">
      <c r="A4893" s="1">
        <v>42563.790972222225</v>
      </c>
      <c r="B4893" s="2" t="s">
        <v>9649</v>
      </c>
      <c r="C4893" s="2" t="s">
        <v>9650</v>
      </c>
      <c r="D4893">
        <v>89.7</v>
      </c>
      <c r="E4893">
        <v>385647</v>
      </c>
      <c r="F4893">
        <v>0.4264</v>
      </c>
      <c r="G4893">
        <v>84.9</v>
      </c>
    </row>
    <row r="4894" spans="1:7" x14ac:dyDescent="0.3">
      <c r="A4894" s="1">
        <v>42563.832638888889</v>
      </c>
      <c r="B4894" s="2" t="s">
        <v>9651</v>
      </c>
      <c r="C4894" s="2" t="s">
        <v>9652</v>
      </c>
      <c r="D4894">
        <v>90.1</v>
      </c>
      <c r="E4894">
        <v>385176</v>
      </c>
      <c r="F4894">
        <v>0.4274</v>
      </c>
      <c r="G4894">
        <v>84.9</v>
      </c>
    </row>
    <row r="4895" spans="1:7" x14ac:dyDescent="0.3">
      <c r="A4895" s="1">
        <v>42563.874305555553</v>
      </c>
      <c r="B4895" s="2" t="s">
        <v>9653</v>
      </c>
      <c r="C4895" s="2" t="s">
        <v>9654</v>
      </c>
      <c r="D4895">
        <v>90.4</v>
      </c>
      <c r="E4895">
        <v>384693</v>
      </c>
      <c r="F4895">
        <v>0.42849999999999999</v>
      </c>
      <c r="G4895">
        <v>84.8</v>
      </c>
    </row>
    <row r="4896" spans="1:7" x14ac:dyDescent="0.3">
      <c r="A4896" s="1">
        <v>42563.915972222225</v>
      </c>
      <c r="B4896" s="2" t="s">
        <v>9655</v>
      </c>
      <c r="C4896" s="2" t="s">
        <v>9656</v>
      </c>
      <c r="D4896">
        <v>90.7</v>
      </c>
      <c r="E4896">
        <v>384196</v>
      </c>
      <c r="F4896">
        <v>0.42959999999999998</v>
      </c>
      <c r="G4896">
        <v>84.7</v>
      </c>
    </row>
    <row r="4897" spans="1:7" x14ac:dyDescent="0.3">
      <c r="A4897" s="1">
        <v>42563.957638888889</v>
      </c>
      <c r="B4897" s="2" t="s">
        <v>9657</v>
      </c>
      <c r="C4897" s="2" t="s">
        <v>9658</v>
      </c>
      <c r="D4897">
        <v>91.1</v>
      </c>
      <c r="E4897">
        <v>383685</v>
      </c>
      <c r="F4897">
        <v>0.43080000000000002</v>
      </c>
      <c r="G4897">
        <v>84.6</v>
      </c>
    </row>
    <row r="4898" spans="1:7" x14ac:dyDescent="0.3">
      <c r="A4898" s="1">
        <v>42563.999305555553</v>
      </c>
      <c r="B4898" s="2" t="s">
        <v>9659</v>
      </c>
      <c r="C4898" s="2" t="s">
        <v>9660</v>
      </c>
      <c r="D4898">
        <v>91.4</v>
      </c>
      <c r="E4898">
        <v>383162</v>
      </c>
      <c r="F4898">
        <v>0.432</v>
      </c>
      <c r="G4898">
        <v>84.5</v>
      </c>
    </row>
    <row r="4899" spans="1:7" x14ac:dyDescent="0.3">
      <c r="A4899" s="1">
        <v>42564.040972222225</v>
      </c>
      <c r="B4899" s="2" t="s">
        <v>9661</v>
      </c>
      <c r="C4899" s="2" t="s">
        <v>9662</v>
      </c>
      <c r="D4899">
        <v>91.8</v>
      </c>
      <c r="E4899">
        <v>382625</v>
      </c>
      <c r="F4899">
        <v>0.43319999999999997</v>
      </c>
      <c r="G4899">
        <v>84.4</v>
      </c>
    </row>
    <row r="4900" spans="1:7" x14ac:dyDescent="0.3">
      <c r="A4900" s="1">
        <v>42564.082638888889</v>
      </c>
      <c r="B4900" s="2" t="s">
        <v>9663</v>
      </c>
      <c r="C4900" s="2" t="s">
        <v>9664</v>
      </c>
      <c r="D4900">
        <v>92.1</v>
      </c>
      <c r="E4900">
        <v>382075</v>
      </c>
      <c r="F4900">
        <v>0.43440000000000001</v>
      </c>
      <c r="G4900">
        <v>84.3</v>
      </c>
    </row>
    <row r="4901" spans="1:7" x14ac:dyDescent="0.3">
      <c r="A4901" s="1">
        <v>42564.124305555553</v>
      </c>
      <c r="B4901" s="2" t="s">
        <v>9665</v>
      </c>
      <c r="C4901" s="2" t="s">
        <v>9666</v>
      </c>
      <c r="D4901">
        <v>92.4</v>
      </c>
      <c r="E4901">
        <v>381512</v>
      </c>
      <c r="F4901">
        <v>0.43569999999999998</v>
      </c>
      <c r="G4901">
        <v>84.3</v>
      </c>
    </row>
    <row r="4902" spans="1:7" x14ac:dyDescent="0.3">
      <c r="A4902" s="1">
        <v>42564.165972222225</v>
      </c>
      <c r="B4902" s="2" t="s">
        <v>9667</v>
      </c>
      <c r="C4902" s="2" t="s">
        <v>9668</v>
      </c>
      <c r="D4902">
        <v>92.8</v>
      </c>
      <c r="E4902">
        <v>380935</v>
      </c>
      <c r="F4902">
        <v>0.437</v>
      </c>
      <c r="G4902">
        <v>84.2</v>
      </c>
    </row>
    <row r="4903" spans="1:7" x14ac:dyDescent="0.3">
      <c r="A4903" s="1">
        <v>42564.207638888889</v>
      </c>
      <c r="B4903" s="2" t="s">
        <v>9669</v>
      </c>
      <c r="C4903" s="2" t="s">
        <v>9670</v>
      </c>
      <c r="D4903">
        <v>93.1</v>
      </c>
      <c r="E4903">
        <v>380345</v>
      </c>
      <c r="F4903">
        <v>0.43840000000000001</v>
      </c>
      <c r="G4903">
        <v>84.1</v>
      </c>
    </row>
    <row r="4904" spans="1:7" x14ac:dyDescent="0.3">
      <c r="A4904" s="1">
        <v>42564.249305555553</v>
      </c>
      <c r="B4904" s="2" t="s">
        <v>9671</v>
      </c>
      <c r="C4904" s="2" t="s">
        <v>9672</v>
      </c>
      <c r="D4904">
        <v>93.5</v>
      </c>
      <c r="E4904">
        <v>379742</v>
      </c>
      <c r="F4904">
        <v>0.43980000000000002</v>
      </c>
      <c r="G4904">
        <v>84</v>
      </c>
    </row>
    <row r="4905" spans="1:7" x14ac:dyDescent="0.3">
      <c r="A4905" s="1">
        <v>42564.290972222225</v>
      </c>
      <c r="B4905" s="2" t="s">
        <v>9673</v>
      </c>
      <c r="C4905" s="2" t="s">
        <v>9674</v>
      </c>
      <c r="D4905">
        <v>93.8</v>
      </c>
      <c r="E4905">
        <v>379125</v>
      </c>
      <c r="F4905">
        <v>0.44119999999999998</v>
      </c>
      <c r="G4905">
        <v>83.9</v>
      </c>
    </row>
    <row r="4906" spans="1:7" x14ac:dyDescent="0.3">
      <c r="A4906" s="1">
        <v>42564.332638888889</v>
      </c>
      <c r="B4906" s="2" t="s">
        <v>9675</v>
      </c>
      <c r="C4906" s="2" t="s">
        <v>9676</v>
      </c>
      <c r="D4906">
        <v>94.2</v>
      </c>
      <c r="E4906">
        <v>378496</v>
      </c>
      <c r="F4906">
        <v>0.44269999999999998</v>
      </c>
      <c r="G4906">
        <v>83.8</v>
      </c>
    </row>
    <row r="4907" spans="1:7" x14ac:dyDescent="0.3">
      <c r="A4907" s="1">
        <v>42564.374305555553</v>
      </c>
      <c r="B4907" s="2" t="s">
        <v>9677</v>
      </c>
      <c r="C4907" s="2" t="s">
        <v>9678</v>
      </c>
      <c r="D4907">
        <v>94.5</v>
      </c>
      <c r="E4907">
        <v>377852</v>
      </c>
      <c r="F4907">
        <v>0.44419999999999998</v>
      </c>
      <c r="G4907">
        <v>83.7</v>
      </c>
    </row>
    <row r="4908" spans="1:7" x14ac:dyDescent="0.3">
      <c r="A4908" s="1">
        <v>42564.415972222225</v>
      </c>
      <c r="B4908" s="2" t="s">
        <v>9679</v>
      </c>
      <c r="C4908" s="2" t="s">
        <v>9680</v>
      </c>
      <c r="D4908">
        <v>94.9</v>
      </c>
      <c r="E4908">
        <v>377196</v>
      </c>
      <c r="F4908">
        <v>0.44579999999999997</v>
      </c>
      <c r="G4908">
        <v>83.7</v>
      </c>
    </row>
    <row r="4909" spans="1:7" x14ac:dyDescent="0.3">
      <c r="A4909" s="1">
        <v>42564.457638888889</v>
      </c>
      <c r="B4909" s="2" t="s">
        <v>9681</v>
      </c>
      <c r="C4909" s="2" t="s">
        <v>9682</v>
      </c>
      <c r="D4909">
        <v>95.2</v>
      </c>
      <c r="E4909">
        <v>376526</v>
      </c>
      <c r="F4909">
        <v>0.44740000000000002</v>
      </c>
      <c r="G4909">
        <v>83.6</v>
      </c>
    </row>
    <row r="4910" spans="1:7" x14ac:dyDescent="0.3">
      <c r="A4910" s="1">
        <v>42564.499305555553</v>
      </c>
      <c r="B4910" s="2" t="s">
        <v>9683</v>
      </c>
      <c r="C4910" s="2" t="s">
        <v>4472</v>
      </c>
      <c r="D4910">
        <v>95.6</v>
      </c>
      <c r="E4910">
        <v>375843</v>
      </c>
      <c r="F4910">
        <v>0.44900000000000001</v>
      </c>
      <c r="G4910">
        <v>83.5</v>
      </c>
    </row>
    <row r="4911" spans="1:7" x14ac:dyDescent="0.3">
      <c r="A4911" s="1">
        <v>42564.540972222225</v>
      </c>
      <c r="B4911" s="2" t="s">
        <v>9684</v>
      </c>
      <c r="C4911" s="2" t="s">
        <v>9685</v>
      </c>
      <c r="D4911">
        <v>96</v>
      </c>
      <c r="E4911">
        <v>375147</v>
      </c>
      <c r="F4911">
        <v>0.45069999999999999</v>
      </c>
      <c r="G4911">
        <v>83.4</v>
      </c>
    </row>
    <row r="4912" spans="1:7" x14ac:dyDescent="0.3">
      <c r="A4912" s="1">
        <v>42564.582638888889</v>
      </c>
      <c r="B4912" s="2" t="s">
        <v>9686</v>
      </c>
      <c r="C4912" s="2" t="s">
        <v>9687</v>
      </c>
      <c r="D4912">
        <v>96.3</v>
      </c>
      <c r="E4912">
        <v>374437</v>
      </c>
      <c r="F4912">
        <v>0.45240000000000002</v>
      </c>
      <c r="G4912">
        <v>83.3</v>
      </c>
    </row>
    <row r="4913" spans="1:7" x14ac:dyDescent="0.3">
      <c r="A4913" s="1">
        <v>42564.624305555553</v>
      </c>
      <c r="B4913" s="2" t="s">
        <v>9688</v>
      </c>
      <c r="C4913" s="2" t="s">
        <v>9689</v>
      </c>
      <c r="D4913">
        <v>96.7</v>
      </c>
      <c r="E4913">
        <v>373714</v>
      </c>
      <c r="F4913">
        <v>0.45419999999999999</v>
      </c>
      <c r="G4913">
        <v>83.2</v>
      </c>
    </row>
    <row r="4914" spans="1:7" x14ac:dyDescent="0.3">
      <c r="A4914" s="1">
        <v>42564.665972222225</v>
      </c>
      <c r="B4914" s="2" t="s">
        <v>9690</v>
      </c>
      <c r="C4914" s="2" t="s">
        <v>9691</v>
      </c>
      <c r="D4914">
        <v>97</v>
      </c>
      <c r="E4914">
        <v>372978</v>
      </c>
      <c r="F4914">
        <v>0.45600000000000002</v>
      </c>
      <c r="G4914">
        <v>83.1</v>
      </c>
    </row>
    <row r="4915" spans="1:7" x14ac:dyDescent="0.3">
      <c r="A4915" s="1">
        <v>42564.707638888889</v>
      </c>
      <c r="B4915" s="2" t="s">
        <v>9692</v>
      </c>
      <c r="C4915" s="2" t="s">
        <v>9693</v>
      </c>
      <c r="D4915">
        <v>97.4</v>
      </c>
      <c r="E4915">
        <v>372228</v>
      </c>
      <c r="F4915">
        <v>0.45779999999999998</v>
      </c>
      <c r="G4915">
        <v>83.1</v>
      </c>
    </row>
    <row r="4916" spans="1:7" x14ac:dyDescent="0.3">
      <c r="A4916" s="1">
        <v>42564.749305555553</v>
      </c>
      <c r="B4916" s="2" t="s">
        <v>9694</v>
      </c>
      <c r="C4916" s="2" t="s">
        <v>9695</v>
      </c>
      <c r="D4916">
        <v>97.8</v>
      </c>
      <c r="E4916">
        <v>371465</v>
      </c>
      <c r="F4916">
        <v>0.4597</v>
      </c>
      <c r="G4916">
        <v>83</v>
      </c>
    </row>
    <row r="4917" spans="1:7" x14ac:dyDescent="0.3">
      <c r="A4917" s="1">
        <v>42564.790972222225</v>
      </c>
      <c r="B4917" s="2" t="s">
        <v>9696</v>
      </c>
      <c r="C4917" s="2" t="s">
        <v>9697</v>
      </c>
      <c r="D4917">
        <v>98.1</v>
      </c>
      <c r="E4917">
        <v>370688</v>
      </c>
      <c r="F4917">
        <v>0.46160000000000001</v>
      </c>
      <c r="G4917">
        <v>82.9</v>
      </c>
    </row>
    <row r="4918" spans="1:7" x14ac:dyDescent="0.3">
      <c r="A4918" s="1">
        <v>42564.832638888889</v>
      </c>
      <c r="B4918" s="2" t="s">
        <v>9698</v>
      </c>
      <c r="C4918" s="2" t="s">
        <v>9699</v>
      </c>
      <c r="D4918">
        <v>98.5</v>
      </c>
      <c r="E4918">
        <v>369898</v>
      </c>
      <c r="F4918">
        <v>0.46360000000000001</v>
      </c>
      <c r="G4918">
        <v>82.8</v>
      </c>
    </row>
    <row r="4919" spans="1:7" x14ac:dyDescent="0.3">
      <c r="A4919" s="1">
        <v>42564.874305555553</v>
      </c>
      <c r="B4919" s="2" t="s">
        <v>9700</v>
      </c>
      <c r="C4919" s="2" t="s">
        <v>9701</v>
      </c>
      <c r="D4919">
        <v>98.9</v>
      </c>
      <c r="E4919">
        <v>369095</v>
      </c>
      <c r="F4919">
        <v>0.46560000000000001</v>
      </c>
      <c r="G4919">
        <v>82.7</v>
      </c>
    </row>
    <row r="4920" spans="1:7" x14ac:dyDescent="0.3">
      <c r="A4920" s="1">
        <v>42564.915972222225</v>
      </c>
      <c r="B4920" s="2" t="s">
        <v>9702</v>
      </c>
      <c r="C4920" s="2" t="s">
        <v>9703</v>
      </c>
      <c r="D4920">
        <v>99.3</v>
      </c>
      <c r="E4920">
        <v>368278</v>
      </c>
      <c r="F4920">
        <v>0.4677</v>
      </c>
      <c r="G4920">
        <v>82.6</v>
      </c>
    </row>
    <row r="4921" spans="1:7" x14ac:dyDescent="0.3">
      <c r="A4921" s="1">
        <v>42564.957638888889</v>
      </c>
      <c r="B4921" s="2" t="s">
        <v>9704</v>
      </c>
      <c r="C4921" s="2" t="s">
        <v>9705</v>
      </c>
      <c r="D4921">
        <v>99.6</v>
      </c>
      <c r="E4921">
        <v>367448</v>
      </c>
      <c r="F4921">
        <v>0.46989999999999998</v>
      </c>
      <c r="G4921">
        <v>82.6</v>
      </c>
    </row>
    <row r="4922" spans="1:7" x14ac:dyDescent="0.3">
      <c r="A4922" s="1">
        <v>42564.999305555553</v>
      </c>
      <c r="B4922" s="2" t="s">
        <v>9706</v>
      </c>
      <c r="C4922" s="2" t="s">
        <v>9707</v>
      </c>
    </row>
    <row r="4923" spans="1:7" x14ac:dyDescent="0.3">
      <c r="A4923" s="1">
        <v>42565.040972222225</v>
      </c>
      <c r="B4923" s="2" t="s">
        <v>9708</v>
      </c>
      <c r="C4923" s="2" t="s">
        <v>4941</v>
      </c>
    </row>
    <row r="4924" spans="1:7" x14ac:dyDescent="0.3">
      <c r="A4924" s="1">
        <v>42565.082638888889</v>
      </c>
      <c r="B4924" s="2" t="s">
        <v>9709</v>
      </c>
      <c r="C4924" s="2" t="s">
        <v>9710</v>
      </c>
    </row>
    <row r="4925" spans="1:7" x14ac:dyDescent="0.3">
      <c r="A4925" s="1">
        <v>42565.124305555553</v>
      </c>
      <c r="B4925" s="2" t="s">
        <v>9711</v>
      </c>
      <c r="C4925" s="2" t="s">
        <v>9712</v>
      </c>
    </row>
    <row r="4926" spans="1:7" x14ac:dyDescent="0.3">
      <c r="A4926" s="1">
        <v>42565.165972222225</v>
      </c>
      <c r="B4926" s="2" t="s">
        <v>9713</v>
      </c>
      <c r="C4926" s="2" t="s">
        <v>9714</v>
      </c>
    </row>
    <row r="4927" spans="1:7" x14ac:dyDescent="0.3">
      <c r="A4927" s="1">
        <v>42565.207638888889</v>
      </c>
      <c r="B4927" s="2" t="s">
        <v>9715</v>
      </c>
      <c r="C4927" s="2" t="s">
        <v>8132</v>
      </c>
    </row>
    <row r="4928" spans="1:7" x14ac:dyDescent="0.3">
      <c r="A4928" s="1">
        <v>42565.249305555553</v>
      </c>
      <c r="B4928" s="2" t="s">
        <v>9716</v>
      </c>
      <c r="C4928" s="2" t="s">
        <v>9717</v>
      </c>
    </row>
    <row r="4929" spans="1:3" x14ac:dyDescent="0.3">
      <c r="A4929" s="1">
        <v>42565.290972222225</v>
      </c>
      <c r="B4929" s="2" t="s">
        <v>9718</v>
      </c>
      <c r="C4929" s="2" t="s">
        <v>9719</v>
      </c>
    </row>
    <row r="4930" spans="1:3" x14ac:dyDescent="0.3">
      <c r="A4930" s="1">
        <v>42565.332638888889</v>
      </c>
      <c r="B4930" s="2" t="s">
        <v>9720</v>
      </c>
      <c r="C4930" s="2" t="s">
        <v>9721</v>
      </c>
    </row>
    <row r="4931" spans="1:3" x14ac:dyDescent="0.3">
      <c r="A4931" s="1">
        <v>42565.374305555553</v>
      </c>
      <c r="B4931" s="2" t="s">
        <v>9722</v>
      </c>
      <c r="C4931" s="2" t="s">
        <v>2014</v>
      </c>
    </row>
    <row r="4932" spans="1:3" x14ac:dyDescent="0.3">
      <c r="A4932" s="1">
        <v>42565.415972222225</v>
      </c>
      <c r="B4932" s="2" t="s">
        <v>9723</v>
      </c>
      <c r="C4932" s="2" t="s">
        <v>9724</v>
      </c>
    </row>
    <row r="4933" spans="1:3" x14ac:dyDescent="0.3">
      <c r="A4933" s="1">
        <v>42565.457638888889</v>
      </c>
      <c r="B4933" s="2" t="s">
        <v>9725</v>
      </c>
      <c r="C4933" s="2" t="s">
        <v>9726</v>
      </c>
    </row>
    <row r="4934" spans="1:3" x14ac:dyDescent="0.3">
      <c r="A4934" s="1">
        <v>42565.499305555553</v>
      </c>
      <c r="B4934" s="2" t="s">
        <v>9727</v>
      </c>
      <c r="C4934" s="2" t="s">
        <v>9728</v>
      </c>
    </row>
    <row r="4935" spans="1:3" x14ac:dyDescent="0.3">
      <c r="A4935" s="1">
        <v>42565.540972222225</v>
      </c>
      <c r="B4935" s="2" t="s">
        <v>9729</v>
      </c>
      <c r="C4935" s="2" t="s">
        <v>9730</v>
      </c>
    </row>
    <row r="4936" spans="1:3" x14ac:dyDescent="0.3">
      <c r="A4936" s="1">
        <v>42565.582638888889</v>
      </c>
      <c r="B4936" s="2" t="s">
        <v>9731</v>
      </c>
      <c r="C4936" s="2" t="s">
        <v>9371</v>
      </c>
    </row>
    <row r="4937" spans="1:3" x14ac:dyDescent="0.3">
      <c r="A4937" s="1">
        <v>42565.624305555553</v>
      </c>
      <c r="B4937" s="2" t="s">
        <v>6726</v>
      </c>
      <c r="C4937" s="2" t="s">
        <v>9732</v>
      </c>
    </row>
    <row r="4938" spans="1:3" x14ac:dyDescent="0.3">
      <c r="A4938" s="1">
        <v>42565.665972222225</v>
      </c>
      <c r="B4938" s="2" t="s">
        <v>9733</v>
      </c>
      <c r="C4938" s="2" t="s">
        <v>9734</v>
      </c>
    </row>
    <row r="4939" spans="1:3" x14ac:dyDescent="0.3">
      <c r="A4939" s="1">
        <v>42565.707638888889</v>
      </c>
      <c r="B4939" s="2" t="s">
        <v>9735</v>
      </c>
      <c r="C4939" s="2" t="s">
        <v>9736</v>
      </c>
    </row>
    <row r="4940" spans="1:3" x14ac:dyDescent="0.3">
      <c r="A4940" s="1">
        <v>42565.749305555553</v>
      </c>
      <c r="B4940" s="2" t="s">
        <v>9737</v>
      </c>
      <c r="C4940" s="2" t="s">
        <v>9738</v>
      </c>
    </row>
    <row r="4941" spans="1:3" x14ac:dyDescent="0.3">
      <c r="A4941" s="1">
        <v>42565.790972222225</v>
      </c>
      <c r="B4941" s="2" t="s">
        <v>9739</v>
      </c>
      <c r="C4941" s="2" t="s">
        <v>9740</v>
      </c>
    </row>
    <row r="4942" spans="1:3" x14ac:dyDescent="0.3">
      <c r="A4942" s="1">
        <v>42565.832638888889</v>
      </c>
      <c r="B4942" s="2" t="s">
        <v>9741</v>
      </c>
      <c r="C4942" s="2" t="s">
        <v>9742</v>
      </c>
    </row>
    <row r="4943" spans="1:3" x14ac:dyDescent="0.3">
      <c r="A4943" s="1">
        <v>42565.874305555553</v>
      </c>
      <c r="B4943" s="2" t="s">
        <v>9743</v>
      </c>
      <c r="C4943" s="2" t="s">
        <v>9744</v>
      </c>
    </row>
    <row r="4944" spans="1:3" x14ac:dyDescent="0.3">
      <c r="A4944" s="1">
        <v>42565.915972222225</v>
      </c>
      <c r="B4944" s="2" t="s">
        <v>9745</v>
      </c>
      <c r="C4944" s="2" t="s">
        <v>9746</v>
      </c>
    </row>
    <row r="4945" spans="1:3" x14ac:dyDescent="0.3">
      <c r="A4945" s="1">
        <v>42565.957638888889</v>
      </c>
      <c r="B4945" s="2" t="s">
        <v>9747</v>
      </c>
      <c r="C4945" s="2" t="s">
        <v>9748</v>
      </c>
    </row>
    <row r="4946" spans="1:3" x14ac:dyDescent="0.3">
      <c r="A4946" s="1">
        <v>42565.999305555553</v>
      </c>
      <c r="B4946" s="2" t="s">
        <v>9749</v>
      </c>
      <c r="C4946" s="2" t="s">
        <v>9750</v>
      </c>
    </row>
    <row r="4947" spans="1:3" x14ac:dyDescent="0.3">
      <c r="A4947" s="1">
        <v>42566.040972222225</v>
      </c>
      <c r="B4947" s="2" t="s">
        <v>9751</v>
      </c>
      <c r="C4947" s="2" t="s">
        <v>9752</v>
      </c>
    </row>
    <row r="4948" spans="1:3" x14ac:dyDescent="0.3">
      <c r="A4948" s="1">
        <v>42566.082638888889</v>
      </c>
      <c r="B4948" s="2" t="s">
        <v>9753</v>
      </c>
      <c r="C4948" s="2" t="s">
        <v>9754</v>
      </c>
    </row>
    <row r="4949" spans="1:3" x14ac:dyDescent="0.3">
      <c r="A4949" s="1">
        <v>42566.124305555553</v>
      </c>
      <c r="B4949" s="2" t="s">
        <v>9755</v>
      </c>
      <c r="C4949" s="2" t="s">
        <v>9756</v>
      </c>
    </row>
    <row r="4950" spans="1:3" x14ac:dyDescent="0.3">
      <c r="A4950" s="1">
        <v>42566.165972222225</v>
      </c>
      <c r="B4950" s="2" t="s">
        <v>9757</v>
      </c>
      <c r="C4950" s="2" t="s">
        <v>9758</v>
      </c>
    </row>
    <row r="4951" spans="1:3" x14ac:dyDescent="0.3">
      <c r="A4951" s="1">
        <v>42566.207638888889</v>
      </c>
      <c r="B4951" s="2" t="s">
        <v>9759</v>
      </c>
      <c r="C4951" s="2" t="s">
        <v>9350</v>
      </c>
    </row>
    <row r="4952" spans="1:3" x14ac:dyDescent="0.3">
      <c r="A4952" s="1">
        <v>42566.249305555553</v>
      </c>
      <c r="B4952" s="2" t="s">
        <v>9760</v>
      </c>
      <c r="C4952" s="2" t="s">
        <v>9761</v>
      </c>
    </row>
    <row r="4953" spans="1:3" x14ac:dyDescent="0.3">
      <c r="A4953" s="1">
        <v>42566.290972222225</v>
      </c>
      <c r="B4953" s="2" t="s">
        <v>9762</v>
      </c>
      <c r="C4953" s="2" t="s">
        <v>9763</v>
      </c>
    </row>
    <row r="4954" spans="1:3" x14ac:dyDescent="0.3">
      <c r="A4954" s="1">
        <v>42566.332638888889</v>
      </c>
      <c r="B4954" s="2" t="s">
        <v>9764</v>
      </c>
      <c r="C4954" s="2" t="s">
        <v>9765</v>
      </c>
    </row>
    <row r="4955" spans="1:3" x14ac:dyDescent="0.3">
      <c r="A4955" s="1">
        <v>42566.374305555553</v>
      </c>
      <c r="B4955" s="2" t="s">
        <v>9766</v>
      </c>
      <c r="C4955" s="2" t="s">
        <v>9767</v>
      </c>
    </row>
    <row r="4956" spans="1:3" x14ac:dyDescent="0.3">
      <c r="A4956" s="1">
        <v>42566.415972222225</v>
      </c>
      <c r="B4956" s="2" t="s">
        <v>9768</v>
      </c>
      <c r="C4956" s="2" t="s">
        <v>9769</v>
      </c>
    </row>
    <row r="4957" spans="1:3" x14ac:dyDescent="0.3">
      <c r="A4957" s="1">
        <v>42566.457638888889</v>
      </c>
      <c r="B4957" s="2" t="s">
        <v>9770</v>
      </c>
      <c r="C4957" s="2" t="s">
        <v>9771</v>
      </c>
    </row>
    <row r="4958" spans="1:3" x14ac:dyDescent="0.3">
      <c r="A4958" s="1">
        <v>42566.499305555553</v>
      </c>
      <c r="B4958" s="2" t="s">
        <v>9772</v>
      </c>
      <c r="C4958" s="2" t="s">
        <v>9773</v>
      </c>
    </row>
    <row r="4959" spans="1:3" x14ac:dyDescent="0.3">
      <c r="A4959" s="1">
        <v>42566.540972222225</v>
      </c>
      <c r="B4959" s="2" t="s">
        <v>9774</v>
      </c>
      <c r="C4959" s="2" t="s">
        <v>9775</v>
      </c>
    </row>
    <row r="4960" spans="1:3" x14ac:dyDescent="0.3">
      <c r="A4960" s="1">
        <v>42566.582638888889</v>
      </c>
      <c r="B4960" s="2" t="s">
        <v>9776</v>
      </c>
      <c r="C4960" s="2" t="s">
        <v>9777</v>
      </c>
    </row>
    <row r="4961" spans="1:3" x14ac:dyDescent="0.3">
      <c r="A4961" s="1">
        <v>42566.624305555553</v>
      </c>
      <c r="B4961" s="2" t="s">
        <v>9778</v>
      </c>
      <c r="C4961" s="2" t="s">
        <v>9779</v>
      </c>
    </row>
    <row r="4962" spans="1:3" x14ac:dyDescent="0.3">
      <c r="A4962" s="1">
        <v>42566.665972222225</v>
      </c>
      <c r="B4962" s="2" t="s">
        <v>9780</v>
      </c>
      <c r="C4962" s="2" t="s">
        <v>9781</v>
      </c>
    </row>
    <row r="4963" spans="1:3" x14ac:dyDescent="0.3">
      <c r="A4963" s="1">
        <v>42566.707638888889</v>
      </c>
      <c r="B4963" s="2" t="s">
        <v>9782</v>
      </c>
      <c r="C4963" s="2" t="s">
        <v>9783</v>
      </c>
    </row>
    <row r="4964" spans="1:3" x14ac:dyDescent="0.3">
      <c r="A4964" s="1">
        <v>42566.749305555553</v>
      </c>
      <c r="B4964" s="2" t="s">
        <v>9784</v>
      </c>
      <c r="C4964" s="2" t="s">
        <v>9785</v>
      </c>
    </row>
    <row r="4965" spans="1:3" x14ac:dyDescent="0.3">
      <c r="A4965" s="1">
        <v>42566.790972222225</v>
      </c>
      <c r="B4965" s="2" t="s">
        <v>9786</v>
      </c>
      <c r="C4965" s="2" t="s">
        <v>9787</v>
      </c>
    </row>
    <row r="4966" spans="1:3" x14ac:dyDescent="0.3">
      <c r="A4966" s="1">
        <v>42566.832638888889</v>
      </c>
      <c r="B4966" s="2" t="s">
        <v>9788</v>
      </c>
      <c r="C4966" s="2" t="s">
        <v>9789</v>
      </c>
    </row>
    <row r="4967" spans="1:3" x14ac:dyDescent="0.3">
      <c r="A4967" s="1">
        <v>42566.874305555553</v>
      </c>
      <c r="B4967" s="2" t="s">
        <v>9790</v>
      </c>
      <c r="C4967" s="2" t="s">
        <v>9791</v>
      </c>
    </row>
    <row r="4968" spans="1:3" x14ac:dyDescent="0.3">
      <c r="A4968" s="1">
        <v>42566.915972222225</v>
      </c>
      <c r="B4968" s="2" t="s">
        <v>9792</v>
      </c>
      <c r="C4968" s="2" t="s">
        <v>9793</v>
      </c>
    </row>
    <row r="4969" spans="1:3" x14ac:dyDescent="0.3">
      <c r="A4969" s="1">
        <v>42566.957638888889</v>
      </c>
      <c r="B4969" s="2" t="s">
        <v>9794</v>
      </c>
      <c r="C4969" s="2" t="s">
        <v>9795</v>
      </c>
    </row>
    <row r="4970" spans="1:3" x14ac:dyDescent="0.3">
      <c r="A4970" s="1">
        <v>42566.999305555553</v>
      </c>
      <c r="B4970" s="2" t="s">
        <v>9796</v>
      </c>
      <c r="C4970" s="2" t="s">
        <v>9797</v>
      </c>
    </row>
    <row r="4971" spans="1:3" x14ac:dyDescent="0.3">
      <c r="A4971" s="1">
        <v>42567.040972222225</v>
      </c>
      <c r="B4971" s="2" t="s">
        <v>9798</v>
      </c>
      <c r="C4971" s="2" t="s">
        <v>9799</v>
      </c>
    </row>
    <row r="4972" spans="1:3" x14ac:dyDescent="0.3">
      <c r="A4972" s="1">
        <v>42567.082638888889</v>
      </c>
      <c r="B4972" s="2" t="s">
        <v>9800</v>
      </c>
      <c r="C4972" s="2" t="s">
        <v>9801</v>
      </c>
    </row>
    <row r="4973" spans="1:3" x14ac:dyDescent="0.3">
      <c r="A4973" s="1">
        <v>42567.124305555553</v>
      </c>
      <c r="B4973" s="2" t="s">
        <v>9802</v>
      </c>
      <c r="C4973" s="2" t="s">
        <v>9803</v>
      </c>
    </row>
    <row r="4974" spans="1:3" x14ac:dyDescent="0.3">
      <c r="A4974" s="1">
        <v>42567.165972222225</v>
      </c>
      <c r="B4974" s="2" t="s">
        <v>9804</v>
      </c>
      <c r="C4974" s="2" t="s">
        <v>9805</v>
      </c>
    </row>
    <row r="4975" spans="1:3" x14ac:dyDescent="0.3">
      <c r="A4975" s="1">
        <v>42567.207638888889</v>
      </c>
      <c r="B4975" s="2" t="s">
        <v>9806</v>
      </c>
      <c r="C4975" s="2" t="s">
        <v>9807</v>
      </c>
    </row>
    <row r="4976" spans="1:3" x14ac:dyDescent="0.3">
      <c r="A4976" s="1">
        <v>42567.249305555553</v>
      </c>
      <c r="B4976" s="2" t="s">
        <v>9808</v>
      </c>
      <c r="C4976" s="2" t="s">
        <v>9809</v>
      </c>
    </row>
    <row r="4977" spans="1:3" x14ac:dyDescent="0.3">
      <c r="A4977" s="1">
        <v>42567.290972222225</v>
      </c>
      <c r="B4977" s="2" t="s">
        <v>9810</v>
      </c>
      <c r="C4977" s="2" t="s">
        <v>9811</v>
      </c>
    </row>
    <row r="4978" spans="1:3" x14ac:dyDescent="0.3">
      <c r="A4978" s="1">
        <v>42567.332638888889</v>
      </c>
      <c r="B4978" s="2" t="s">
        <v>9812</v>
      </c>
      <c r="C4978" s="2" t="s">
        <v>9813</v>
      </c>
    </row>
    <row r="4979" spans="1:3" x14ac:dyDescent="0.3">
      <c r="A4979" s="1">
        <v>42567.374305555553</v>
      </c>
      <c r="B4979" s="2" t="s">
        <v>9814</v>
      </c>
      <c r="C4979" s="2" t="s">
        <v>9815</v>
      </c>
    </row>
    <row r="4980" spans="1:3" x14ac:dyDescent="0.3">
      <c r="A4980" s="1">
        <v>42567.415972222225</v>
      </c>
      <c r="B4980" s="2" t="s">
        <v>9816</v>
      </c>
      <c r="C4980" s="2" t="s">
        <v>9817</v>
      </c>
    </row>
    <row r="4981" spans="1:3" x14ac:dyDescent="0.3">
      <c r="A4981" s="1">
        <v>42567.457638888889</v>
      </c>
      <c r="B4981" s="2" t="s">
        <v>9818</v>
      </c>
      <c r="C4981" s="2" t="s">
        <v>9819</v>
      </c>
    </row>
    <row r="4982" spans="1:3" x14ac:dyDescent="0.3">
      <c r="A4982" s="1">
        <v>42567.499305555553</v>
      </c>
      <c r="B4982" s="2" t="s">
        <v>9820</v>
      </c>
      <c r="C4982" s="2" t="s">
        <v>9821</v>
      </c>
    </row>
    <row r="4983" spans="1:3" x14ac:dyDescent="0.3">
      <c r="A4983" s="1">
        <v>42567.540972222225</v>
      </c>
      <c r="B4983" s="2" t="s">
        <v>9822</v>
      </c>
      <c r="C4983" s="2" t="s">
        <v>9823</v>
      </c>
    </row>
    <row r="4984" spans="1:3" x14ac:dyDescent="0.3">
      <c r="A4984" s="1">
        <v>42567.582638888889</v>
      </c>
      <c r="B4984" s="2" t="s">
        <v>9824</v>
      </c>
      <c r="C4984" s="2" t="s">
        <v>9825</v>
      </c>
    </row>
    <row r="4985" spans="1:3" x14ac:dyDescent="0.3">
      <c r="A4985" s="1">
        <v>42567.624305555553</v>
      </c>
      <c r="B4985" s="2" t="s">
        <v>9826</v>
      </c>
      <c r="C4985" s="2" t="s">
        <v>9827</v>
      </c>
    </row>
    <row r="4986" spans="1:3" x14ac:dyDescent="0.3">
      <c r="A4986" s="1">
        <v>42567.665972222225</v>
      </c>
      <c r="B4986" s="2" t="s">
        <v>9828</v>
      </c>
      <c r="C4986" s="2" t="s">
        <v>9829</v>
      </c>
    </row>
    <row r="4987" spans="1:3" x14ac:dyDescent="0.3">
      <c r="A4987" s="1">
        <v>42567.707638888889</v>
      </c>
      <c r="B4987" s="2" t="s">
        <v>9830</v>
      </c>
      <c r="C4987" s="2" t="s">
        <v>9831</v>
      </c>
    </row>
    <row r="4988" spans="1:3" x14ac:dyDescent="0.3">
      <c r="A4988" s="1">
        <v>42567.749305555553</v>
      </c>
      <c r="B4988" s="2" t="s">
        <v>9832</v>
      </c>
      <c r="C4988" s="2" t="s">
        <v>9833</v>
      </c>
    </row>
    <row r="4989" spans="1:3" x14ac:dyDescent="0.3">
      <c r="A4989" s="1">
        <v>42567.790972222225</v>
      </c>
      <c r="B4989" s="2" t="s">
        <v>9834</v>
      </c>
      <c r="C4989" s="2" t="s">
        <v>9835</v>
      </c>
    </row>
    <row r="4990" spans="1:3" x14ac:dyDescent="0.3">
      <c r="A4990" s="1">
        <v>42567.832638888889</v>
      </c>
      <c r="B4990" s="2" t="s">
        <v>9836</v>
      </c>
      <c r="C4990" s="2" t="s">
        <v>9837</v>
      </c>
    </row>
    <row r="4991" spans="1:3" x14ac:dyDescent="0.3">
      <c r="A4991" s="1">
        <v>42567.874305555553</v>
      </c>
      <c r="B4991" s="2" t="s">
        <v>9838</v>
      </c>
      <c r="C4991" s="2" t="s">
        <v>9839</v>
      </c>
    </row>
    <row r="4992" spans="1:3" x14ac:dyDescent="0.3">
      <c r="A4992" s="1">
        <v>42567.915972222225</v>
      </c>
      <c r="B4992" s="2" t="s">
        <v>9840</v>
      </c>
      <c r="C4992" s="2" t="s">
        <v>9841</v>
      </c>
    </row>
    <row r="4993" spans="1:3" x14ac:dyDescent="0.3">
      <c r="A4993" s="1">
        <v>42567.957638888889</v>
      </c>
      <c r="B4993" s="2" t="s">
        <v>9842</v>
      </c>
      <c r="C4993" s="2" t="s">
        <v>9843</v>
      </c>
    </row>
    <row r="4994" spans="1:3" x14ac:dyDescent="0.3">
      <c r="A4994" s="1">
        <v>42567.999305555553</v>
      </c>
      <c r="B4994" s="2" t="s">
        <v>9844</v>
      </c>
      <c r="C4994" s="2" t="s">
        <v>9845</v>
      </c>
    </row>
    <row r="4995" spans="1:3" x14ac:dyDescent="0.3">
      <c r="A4995" s="1">
        <v>42568.040972222225</v>
      </c>
      <c r="B4995" s="2" t="s">
        <v>9846</v>
      </c>
      <c r="C4995" s="2" t="s">
        <v>9847</v>
      </c>
    </row>
    <row r="4996" spans="1:3" x14ac:dyDescent="0.3">
      <c r="A4996" s="1">
        <v>42568.082638888889</v>
      </c>
      <c r="B4996" s="2" t="s">
        <v>9848</v>
      </c>
      <c r="C4996" s="2" t="s">
        <v>9849</v>
      </c>
    </row>
    <row r="4997" spans="1:3" x14ac:dyDescent="0.3">
      <c r="A4997" s="1">
        <v>42568.124305555553</v>
      </c>
      <c r="B4997" s="2" t="s">
        <v>9850</v>
      </c>
      <c r="C4997" s="2" t="s">
        <v>9851</v>
      </c>
    </row>
    <row r="4998" spans="1:3" x14ac:dyDescent="0.3">
      <c r="A4998" s="1">
        <v>42568.165972222225</v>
      </c>
      <c r="B4998" s="2" t="s">
        <v>9852</v>
      </c>
      <c r="C4998" s="2" t="s">
        <v>9853</v>
      </c>
    </row>
    <row r="4999" spans="1:3" x14ac:dyDescent="0.3">
      <c r="A4999" s="1">
        <v>42568.207638888889</v>
      </c>
      <c r="B4999" s="2" t="s">
        <v>9854</v>
      </c>
      <c r="C4999" s="2" t="s">
        <v>9855</v>
      </c>
    </row>
    <row r="5000" spans="1:3" x14ac:dyDescent="0.3">
      <c r="A5000" s="1">
        <v>42568.249305555553</v>
      </c>
      <c r="B5000" s="2" t="s">
        <v>9856</v>
      </c>
      <c r="C5000" s="2" t="s">
        <v>9857</v>
      </c>
    </row>
    <row r="5001" spans="1:3" x14ac:dyDescent="0.3">
      <c r="A5001" s="1">
        <v>42568.290972222225</v>
      </c>
      <c r="B5001" s="2" t="s">
        <v>9858</v>
      </c>
      <c r="C5001" s="2" t="s">
        <v>9859</v>
      </c>
    </row>
    <row r="5002" spans="1:3" x14ac:dyDescent="0.3">
      <c r="A5002" s="1">
        <v>42568.332638888889</v>
      </c>
      <c r="B5002" s="2" t="s">
        <v>9860</v>
      </c>
      <c r="C5002" s="2" t="s">
        <v>9861</v>
      </c>
    </row>
    <row r="5003" spans="1:3" x14ac:dyDescent="0.3">
      <c r="A5003" s="1">
        <v>42568.374305555553</v>
      </c>
      <c r="B5003" s="2" t="s">
        <v>9862</v>
      </c>
      <c r="C5003" s="2" t="s">
        <v>9863</v>
      </c>
    </row>
    <row r="5004" spans="1:3" x14ac:dyDescent="0.3">
      <c r="A5004" s="1">
        <v>42568.415972222225</v>
      </c>
      <c r="B5004" s="2" t="s">
        <v>9864</v>
      </c>
      <c r="C5004" s="2" t="s">
        <v>9865</v>
      </c>
    </row>
    <row r="5005" spans="1:3" x14ac:dyDescent="0.3">
      <c r="A5005" s="1">
        <v>42568.457638888889</v>
      </c>
      <c r="B5005" s="2" t="s">
        <v>9866</v>
      </c>
      <c r="C5005" s="2" t="s">
        <v>9867</v>
      </c>
    </row>
    <row r="5006" spans="1:3" x14ac:dyDescent="0.3">
      <c r="A5006" s="1">
        <v>42568.499305555553</v>
      </c>
      <c r="B5006" s="2" t="s">
        <v>9868</v>
      </c>
      <c r="C5006" s="2" t="s">
        <v>9869</v>
      </c>
    </row>
    <row r="5007" spans="1:3" x14ac:dyDescent="0.3">
      <c r="A5007" s="1">
        <v>42568.540972222225</v>
      </c>
      <c r="B5007" s="2" t="s">
        <v>9870</v>
      </c>
      <c r="C5007" s="2" t="s">
        <v>9871</v>
      </c>
    </row>
    <row r="5008" spans="1:3" x14ac:dyDescent="0.3">
      <c r="A5008" s="1">
        <v>42568.582638888889</v>
      </c>
      <c r="B5008" s="2" t="s">
        <v>9872</v>
      </c>
      <c r="C5008" s="2" t="s">
        <v>9873</v>
      </c>
    </row>
    <row r="5009" spans="1:3" x14ac:dyDescent="0.3">
      <c r="A5009" s="1">
        <v>42568.624305555553</v>
      </c>
      <c r="B5009" s="2" t="s">
        <v>9874</v>
      </c>
      <c r="C5009" s="2" t="s">
        <v>9875</v>
      </c>
    </row>
    <row r="5010" spans="1:3" x14ac:dyDescent="0.3">
      <c r="A5010" s="1">
        <v>42568.665972222225</v>
      </c>
      <c r="B5010" s="2" t="s">
        <v>9876</v>
      </c>
      <c r="C5010" s="2" t="s">
        <v>9877</v>
      </c>
    </row>
    <row r="5011" spans="1:3" x14ac:dyDescent="0.3">
      <c r="A5011" s="1">
        <v>42568.707638888889</v>
      </c>
      <c r="B5011" s="2" t="s">
        <v>9878</v>
      </c>
      <c r="C5011" s="2" t="s">
        <v>9879</v>
      </c>
    </row>
    <row r="5012" spans="1:3" x14ac:dyDescent="0.3">
      <c r="A5012" s="1">
        <v>42568.749305555553</v>
      </c>
      <c r="B5012" s="2" t="s">
        <v>9880</v>
      </c>
      <c r="C5012" s="2" t="s">
        <v>9881</v>
      </c>
    </row>
    <row r="5013" spans="1:3" x14ac:dyDescent="0.3">
      <c r="A5013" s="1">
        <v>42568.790972222225</v>
      </c>
      <c r="B5013" s="2" t="s">
        <v>9882</v>
      </c>
      <c r="C5013" s="2" t="s">
        <v>9883</v>
      </c>
    </row>
    <row r="5014" spans="1:3" x14ac:dyDescent="0.3">
      <c r="A5014" s="1">
        <v>42568.832638888889</v>
      </c>
      <c r="B5014" s="2" t="s">
        <v>9884</v>
      </c>
      <c r="C5014" s="2" t="s">
        <v>9885</v>
      </c>
    </row>
    <row r="5015" spans="1:3" x14ac:dyDescent="0.3">
      <c r="A5015" s="1">
        <v>42568.874305555553</v>
      </c>
      <c r="B5015" s="2" t="s">
        <v>9886</v>
      </c>
      <c r="C5015" s="2" t="s">
        <v>9887</v>
      </c>
    </row>
    <row r="5016" spans="1:3" x14ac:dyDescent="0.3">
      <c r="A5016" s="1">
        <v>42568.915972222225</v>
      </c>
      <c r="B5016" s="2" t="s">
        <v>9888</v>
      </c>
      <c r="C5016" s="2" t="s">
        <v>9889</v>
      </c>
    </row>
    <row r="5017" spans="1:3" x14ac:dyDescent="0.3">
      <c r="A5017" s="1">
        <v>42568.957638888889</v>
      </c>
      <c r="B5017" s="2" t="s">
        <v>9890</v>
      </c>
      <c r="C5017" s="2" t="s">
        <v>9891</v>
      </c>
    </row>
    <row r="5018" spans="1:3" x14ac:dyDescent="0.3">
      <c r="A5018" s="1">
        <v>42568.999305555553</v>
      </c>
      <c r="B5018" s="2" t="s">
        <v>9892</v>
      </c>
      <c r="C5018" s="2" t="s">
        <v>9893</v>
      </c>
    </row>
    <row r="5019" spans="1:3" x14ac:dyDescent="0.3">
      <c r="A5019" s="1">
        <v>42569.040972222225</v>
      </c>
      <c r="B5019" s="2" t="s">
        <v>9894</v>
      </c>
      <c r="C5019" s="2" t="s">
        <v>9895</v>
      </c>
    </row>
    <row r="5020" spans="1:3" x14ac:dyDescent="0.3">
      <c r="A5020" s="1">
        <v>42569.082638888889</v>
      </c>
      <c r="B5020" s="2" t="s">
        <v>9896</v>
      </c>
      <c r="C5020" s="2" t="s">
        <v>9897</v>
      </c>
    </row>
    <row r="5021" spans="1:3" x14ac:dyDescent="0.3">
      <c r="A5021" s="1">
        <v>42569.124305555553</v>
      </c>
      <c r="B5021" s="2" t="s">
        <v>9898</v>
      </c>
      <c r="C5021" s="2" t="s">
        <v>9899</v>
      </c>
    </row>
    <row r="5022" spans="1:3" x14ac:dyDescent="0.3">
      <c r="A5022" s="1">
        <v>42569.165972222225</v>
      </c>
      <c r="B5022" s="2" t="s">
        <v>9900</v>
      </c>
      <c r="C5022" s="2" t="s">
        <v>9901</v>
      </c>
    </row>
    <row r="5023" spans="1:3" x14ac:dyDescent="0.3">
      <c r="A5023" s="1">
        <v>42569.207638888889</v>
      </c>
      <c r="B5023" s="2" t="s">
        <v>9902</v>
      </c>
      <c r="C5023" s="2" t="s">
        <v>9903</v>
      </c>
    </row>
    <row r="5024" spans="1:3" x14ac:dyDescent="0.3">
      <c r="A5024" s="1">
        <v>42569.249305555553</v>
      </c>
      <c r="B5024" s="2" t="s">
        <v>9904</v>
      </c>
      <c r="C5024" s="2" t="s">
        <v>9905</v>
      </c>
    </row>
    <row r="5025" spans="1:3" x14ac:dyDescent="0.3">
      <c r="A5025" s="1">
        <v>42569.290972222225</v>
      </c>
      <c r="B5025" s="2" t="s">
        <v>9906</v>
      </c>
      <c r="C5025" s="2" t="s">
        <v>9907</v>
      </c>
    </row>
    <row r="5026" spans="1:3" x14ac:dyDescent="0.3">
      <c r="A5026" s="1">
        <v>42569.332638888889</v>
      </c>
      <c r="B5026" s="2" t="s">
        <v>9908</v>
      </c>
      <c r="C5026" s="2" t="s">
        <v>9909</v>
      </c>
    </row>
    <row r="5027" spans="1:3" x14ac:dyDescent="0.3">
      <c r="A5027" s="1">
        <v>42569.374305555553</v>
      </c>
      <c r="B5027" s="2" t="s">
        <v>9910</v>
      </c>
      <c r="C5027" s="2" t="s">
        <v>9911</v>
      </c>
    </row>
    <row r="5028" spans="1:3" x14ac:dyDescent="0.3">
      <c r="A5028" s="1">
        <v>42569.415972222225</v>
      </c>
      <c r="B5028" s="2" t="s">
        <v>9912</v>
      </c>
      <c r="C5028" s="2" t="s">
        <v>9913</v>
      </c>
    </row>
    <row r="5029" spans="1:3" x14ac:dyDescent="0.3">
      <c r="A5029" s="1">
        <v>42569.457638888889</v>
      </c>
      <c r="B5029" s="2" t="s">
        <v>9914</v>
      </c>
      <c r="C5029" s="2" t="s">
        <v>9915</v>
      </c>
    </row>
    <row r="5030" spans="1:3" x14ac:dyDescent="0.3">
      <c r="A5030" s="1">
        <v>42569.499305555553</v>
      </c>
      <c r="B5030" s="2" t="s">
        <v>9916</v>
      </c>
      <c r="C5030" s="2" t="s">
        <v>9917</v>
      </c>
    </row>
    <row r="5031" spans="1:3" x14ac:dyDescent="0.3">
      <c r="A5031" s="1">
        <v>42569.540972222225</v>
      </c>
      <c r="B5031" s="2" t="s">
        <v>9918</v>
      </c>
      <c r="C5031" s="2" t="s">
        <v>9919</v>
      </c>
    </row>
    <row r="5032" spans="1:3" x14ac:dyDescent="0.3">
      <c r="A5032" s="1">
        <v>42569.582638888889</v>
      </c>
      <c r="B5032" s="2" t="s">
        <v>9920</v>
      </c>
      <c r="C5032" s="2" t="s">
        <v>9921</v>
      </c>
    </row>
    <row r="5033" spans="1:3" x14ac:dyDescent="0.3">
      <c r="A5033" s="1">
        <v>42569.624305555553</v>
      </c>
      <c r="B5033" s="2" t="s">
        <v>9922</v>
      </c>
      <c r="C5033" s="2" t="s">
        <v>9923</v>
      </c>
    </row>
    <row r="5034" spans="1:3" x14ac:dyDescent="0.3">
      <c r="A5034" s="1">
        <v>42569.665972222225</v>
      </c>
      <c r="B5034" s="2" t="s">
        <v>9924</v>
      </c>
      <c r="C5034" s="2" t="s">
        <v>9925</v>
      </c>
    </row>
    <row r="5035" spans="1:3" x14ac:dyDescent="0.3">
      <c r="A5035" s="1">
        <v>42569.707638888889</v>
      </c>
      <c r="B5035" s="2" t="s">
        <v>9926</v>
      </c>
      <c r="C5035" s="2" t="s">
        <v>9927</v>
      </c>
    </row>
    <row r="5036" spans="1:3" x14ac:dyDescent="0.3">
      <c r="A5036" s="1">
        <v>42569.749305555553</v>
      </c>
      <c r="B5036" s="2" t="s">
        <v>9928</v>
      </c>
      <c r="C5036" s="2" t="s">
        <v>9929</v>
      </c>
    </row>
    <row r="5037" spans="1:3" x14ac:dyDescent="0.3">
      <c r="A5037" s="1">
        <v>42569.790972222225</v>
      </c>
      <c r="B5037" s="2" t="s">
        <v>9930</v>
      </c>
      <c r="C5037" s="2" t="s">
        <v>9931</v>
      </c>
    </row>
    <row r="5038" spans="1:3" x14ac:dyDescent="0.3">
      <c r="A5038" s="1">
        <v>42569.832638888889</v>
      </c>
      <c r="B5038" s="2" t="s">
        <v>9932</v>
      </c>
      <c r="C5038" s="2" t="s">
        <v>9933</v>
      </c>
    </row>
    <row r="5039" spans="1:3" x14ac:dyDescent="0.3">
      <c r="A5039" s="1">
        <v>42569.874305555553</v>
      </c>
      <c r="B5039" s="2" t="s">
        <v>9934</v>
      </c>
      <c r="C5039" s="2" t="s">
        <v>9935</v>
      </c>
    </row>
    <row r="5040" spans="1:3" x14ac:dyDescent="0.3">
      <c r="A5040" s="1">
        <v>42569.915972222225</v>
      </c>
      <c r="B5040" s="2" t="s">
        <v>9936</v>
      </c>
      <c r="C5040" s="2" t="s">
        <v>9937</v>
      </c>
    </row>
    <row r="5041" spans="1:3" x14ac:dyDescent="0.3">
      <c r="A5041" s="1">
        <v>42569.957638888889</v>
      </c>
      <c r="B5041" s="2" t="s">
        <v>9938</v>
      </c>
      <c r="C5041" s="2" t="s">
        <v>9939</v>
      </c>
    </row>
    <row r="5042" spans="1:3" x14ac:dyDescent="0.3">
      <c r="A5042" s="1">
        <v>42569.999305555553</v>
      </c>
      <c r="B5042" s="2" t="s">
        <v>9940</v>
      </c>
      <c r="C5042" s="2" t="s">
        <v>9941</v>
      </c>
    </row>
    <row r="5043" spans="1:3" x14ac:dyDescent="0.3">
      <c r="A5043" s="1">
        <v>42570.040972222225</v>
      </c>
      <c r="B5043" s="2" t="s">
        <v>9942</v>
      </c>
      <c r="C5043" s="2" t="s">
        <v>9943</v>
      </c>
    </row>
    <row r="5044" spans="1:3" x14ac:dyDescent="0.3">
      <c r="A5044" s="1">
        <v>42570.082638888889</v>
      </c>
      <c r="B5044" s="2" t="s">
        <v>9944</v>
      </c>
      <c r="C5044" s="2" t="s">
        <v>9945</v>
      </c>
    </row>
    <row r="5045" spans="1:3" x14ac:dyDescent="0.3">
      <c r="A5045" s="1">
        <v>42570.124305555553</v>
      </c>
      <c r="B5045" s="2" t="s">
        <v>9946</v>
      </c>
      <c r="C5045" s="2" t="s">
        <v>9947</v>
      </c>
    </row>
    <row r="5046" spans="1:3" x14ac:dyDescent="0.3">
      <c r="A5046" s="1">
        <v>42570.165972222225</v>
      </c>
      <c r="B5046" s="2" t="s">
        <v>9948</v>
      </c>
      <c r="C5046" s="2" t="s">
        <v>9949</v>
      </c>
    </row>
    <row r="5047" spans="1:3" x14ac:dyDescent="0.3">
      <c r="A5047" s="1">
        <v>42570.207638888889</v>
      </c>
      <c r="B5047" s="2" t="s">
        <v>9950</v>
      </c>
      <c r="C5047" s="2" t="s">
        <v>9951</v>
      </c>
    </row>
    <row r="5048" spans="1:3" x14ac:dyDescent="0.3">
      <c r="A5048" s="1">
        <v>42570.249305555553</v>
      </c>
      <c r="B5048" s="2" t="s">
        <v>9952</v>
      </c>
      <c r="C5048" s="2" t="s">
        <v>9953</v>
      </c>
    </row>
    <row r="5049" spans="1:3" x14ac:dyDescent="0.3">
      <c r="A5049" s="1">
        <v>42570.290972222225</v>
      </c>
      <c r="B5049" s="2" t="s">
        <v>9954</v>
      </c>
      <c r="C5049" s="2" t="s">
        <v>9955</v>
      </c>
    </row>
    <row r="5050" spans="1:3" x14ac:dyDescent="0.3">
      <c r="A5050" s="1">
        <v>42570.332638888889</v>
      </c>
      <c r="B5050" s="2" t="s">
        <v>9956</v>
      </c>
      <c r="C5050" s="2" t="s">
        <v>9957</v>
      </c>
    </row>
    <row r="5051" spans="1:3" x14ac:dyDescent="0.3">
      <c r="A5051" s="1">
        <v>42570.374305555553</v>
      </c>
      <c r="B5051" s="2" t="s">
        <v>9958</v>
      </c>
      <c r="C5051" s="2" t="s">
        <v>9959</v>
      </c>
    </row>
    <row r="5052" spans="1:3" x14ac:dyDescent="0.3">
      <c r="A5052" s="1">
        <v>42570.415972222225</v>
      </c>
      <c r="B5052" s="2" t="s">
        <v>9960</v>
      </c>
      <c r="C5052" s="2" t="s">
        <v>9961</v>
      </c>
    </row>
    <row r="5053" spans="1:3" x14ac:dyDescent="0.3">
      <c r="A5053" s="1">
        <v>42570.457638888889</v>
      </c>
      <c r="B5053" s="2" t="s">
        <v>9962</v>
      </c>
      <c r="C5053" s="2" t="s">
        <v>9963</v>
      </c>
    </row>
    <row r="5054" spans="1:3" x14ac:dyDescent="0.3">
      <c r="A5054" s="1">
        <v>42570.499305555553</v>
      </c>
      <c r="B5054" s="2" t="s">
        <v>9964</v>
      </c>
      <c r="C5054" s="2" t="s">
        <v>9965</v>
      </c>
    </row>
    <row r="5055" spans="1:3" x14ac:dyDescent="0.3">
      <c r="A5055" s="1">
        <v>42570.540972222225</v>
      </c>
      <c r="B5055" s="2" t="s">
        <v>9966</v>
      </c>
      <c r="C5055" s="2" t="s">
        <v>9967</v>
      </c>
    </row>
    <row r="5056" spans="1:3" x14ac:dyDescent="0.3">
      <c r="A5056" s="1">
        <v>42570.582638888889</v>
      </c>
      <c r="B5056" s="2" t="s">
        <v>9968</v>
      </c>
      <c r="C5056" s="2" t="s">
        <v>9969</v>
      </c>
    </row>
    <row r="5057" spans="1:7" x14ac:dyDescent="0.3">
      <c r="A5057" s="1">
        <v>42570.624305555553</v>
      </c>
      <c r="B5057" s="2" t="s">
        <v>9970</v>
      </c>
      <c r="C5057" s="2" t="s">
        <v>9971</v>
      </c>
    </row>
    <row r="5058" spans="1:7" x14ac:dyDescent="0.3">
      <c r="A5058" s="1">
        <v>42570.665972222225</v>
      </c>
      <c r="B5058" s="2" t="s">
        <v>9972</v>
      </c>
      <c r="C5058" s="2" t="s">
        <v>9973</v>
      </c>
    </row>
    <row r="5059" spans="1:7" x14ac:dyDescent="0.3">
      <c r="A5059" s="1">
        <v>42570.707638888889</v>
      </c>
      <c r="B5059" s="2" t="s">
        <v>9974</v>
      </c>
      <c r="C5059" s="2" t="s">
        <v>9975</v>
      </c>
    </row>
    <row r="5060" spans="1:7" x14ac:dyDescent="0.3">
      <c r="A5060" s="1">
        <v>42570.749305555553</v>
      </c>
      <c r="B5060" s="2" t="s">
        <v>9976</v>
      </c>
      <c r="C5060" s="2" t="s">
        <v>9977</v>
      </c>
    </row>
    <row r="5061" spans="1:7" x14ac:dyDescent="0.3">
      <c r="A5061" s="1">
        <v>42570.790972222225</v>
      </c>
      <c r="B5061" s="2" t="s">
        <v>9978</v>
      </c>
      <c r="C5061" s="2" t="s">
        <v>9979</v>
      </c>
    </row>
    <row r="5062" spans="1:7" x14ac:dyDescent="0.3">
      <c r="A5062" s="1">
        <v>42570.832638888889</v>
      </c>
      <c r="B5062" s="2" t="s">
        <v>9980</v>
      </c>
      <c r="C5062" s="2" t="s">
        <v>9981</v>
      </c>
    </row>
    <row r="5063" spans="1:7" x14ac:dyDescent="0.3">
      <c r="A5063" s="1">
        <v>42570.874305555553</v>
      </c>
      <c r="B5063" s="2" t="s">
        <v>9982</v>
      </c>
      <c r="C5063" s="2" t="s">
        <v>9983</v>
      </c>
    </row>
    <row r="5064" spans="1:7" x14ac:dyDescent="0.3">
      <c r="A5064" s="1">
        <v>42570.915972222225</v>
      </c>
      <c r="B5064" s="2" t="s">
        <v>9984</v>
      </c>
      <c r="C5064" s="2" t="s">
        <v>9985</v>
      </c>
    </row>
    <row r="5065" spans="1:7" x14ac:dyDescent="0.3">
      <c r="A5065" s="1">
        <v>42570.957638888889</v>
      </c>
      <c r="B5065" s="2" t="s">
        <v>9986</v>
      </c>
      <c r="C5065" s="2" t="s">
        <v>9987</v>
      </c>
    </row>
    <row r="5066" spans="1:7" x14ac:dyDescent="0.3">
      <c r="A5066" s="1">
        <v>42570.999305555553</v>
      </c>
      <c r="B5066" s="2" t="s">
        <v>9988</v>
      </c>
      <c r="C5066" s="2" t="s">
        <v>9989</v>
      </c>
    </row>
    <row r="5067" spans="1:7" x14ac:dyDescent="0.3">
      <c r="A5067" s="1">
        <v>42571.040972222225</v>
      </c>
      <c r="B5067" s="2" t="s">
        <v>9990</v>
      </c>
      <c r="C5067" s="2" t="s">
        <v>9991</v>
      </c>
    </row>
    <row r="5068" spans="1:7" x14ac:dyDescent="0.3">
      <c r="A5068" s="1">
        <v>42571.082638888889</v>
      </c>
      <c r="B5068" s="2" t="s">
        <v>9992</v>
      </c>
      <c r="C5068" s="2" t="s">
        <v>9993</v>
      </c>
    </row>
    <row r="5069" spans="1:7" x14ac:dyDescent="0.3">
      <c r="A5069" s="1">
        <v>42571.124305555553</v>
      </c>
      <c r="B5069" s="2" t="s">
        <v>9994</v>
      </c>
      <c r="C5069" s="2" t="s">
        <v>9995</v>
      </c>
    </row>
    <row r="5070" spans="1:7" x14ac:dyDescent="0.3">
      <c r="A5070" s="1">
        <v>42571.165972222225</v>
      </c>
      <c r="B5070" s="2" t="s">
        <v>9996</v>
      </c>
      <c r="C5070" s="2" t="s">
        <v>9997</v>
      </c>
    </row>
    <row r="5071" spans="1:7" x14ac:dyDescent="0.3">
      <c r="A5071" s="1">
        <v>42571.207638888889</v>
      </c>
      <c r="B5071" s="2" t="s">
        <v>9998</v>
      </c>
      <c r="C5071" s="2" t="s">
        <v>9999</v>
      </c>
      <c r="D5071">
        <v>99</v>
      </c>
      <c r="E5071">
        <v>172798</v>
      </c>
      <c r="F5071">
        <v>2.1303000000000001</v>
      </c>
      <c r="G5071">
        <v>94.7</v>
      </c>
    </row>
    <row r="5072" spans="1:7" x14ac:dyDescent="0.3">
      <c r="A5072" s="1">
        <v>42571.249305555553</v>
      </c>
      <c r="B5072" s="2" t="s">
        <v>10000</v>
      </c>
      <c r="C5072" s="2" t="s">
        <v>5886</v>
      </c>
      <c r="D5072">
        <v>97.1</v>
      </c>
      <c r="E5072">
        <v>173250</v>
      </c>
      <c r="F5072">
        <v>2.1191</v>
      </c>
      <c r="G5072">
        <v>95.1</v>
      </c>
    </row>
    <row r="5073" spans="1:7" x14ac:dyDescent="0.3">
      <c r="A5073" s="1">
        <v>42571.290972222225</v>
      </c>
      <c r="B5073" s="2" t="s">
        <v>10001</v>
      </c>
      <c r="C5073" s="2" t="s">
        <v>10002</v>
      </c>
      <c r="D5073">
        <v>95.3</v>
      </c>
      <c r="E5073">
        <v>173768</v>
      </c>
      <c r="F5073">
        <v>2.1063999999999998</v>
      </c>
      <c r="G5073">
        <v>95.5</v>
      </c>
    </row>
    <row r="5074" spans="1:7" x14ac:dyDescent="0.3">
      <c r="A5074" s="1">
        <v>42571.332638888889</v>
      </c>
      <c r="B5074" s="2" t="s">
        <v>10003</v>
      </c>
      <c r="C5074" s="2" t="s">
        <v>10004</v>
      </c>
      <c r="D5074">
        <v>93.4</v>
      </c>
      <c r="E5074">
        <v>174352</v>
      </c>
      <c r="F5074">
        <v>2.0922999999999998</v>
      </c>
      <c r="G5074">
        <v>95.9</v>
      </c>
    </row>
    <row r="5075" spans="1:7" x14ac:dyDescent="0.3">
      <c r="A5075" s="1">
        <v>42571.374305555553</v>
      </c>
      <c r="B5075" s="2" t="s">
        <v>10005</v>
      </c>
      <c r="C5075" s="2" t="s">
        <v>10006</v>
      </c>
      <c r="D5075">
        <v>91.6</v>
      </c>
      <c r="E5075">
        <v>175001</v>
      </c>
      <c r="F5075">
        <v>2.0767000000000002</v>
      </c>
      <c r="G5075">
        <v>96.3</v>
      </c>
    </row>
    <row r="5076" spans="1:7" x14ac:dyDescent="0.3">
      <c r="A5076" s="1">
        <v>42571.415972222225</v>
      </c>
      <c r="B5076" s="2" t="s">
        <v>10007</v>
      </c>
      <c r="C5076" s="2" t="s">
        <v>10008</v>
      </c>
      <c r="D5076">
        <v>89.8</v>
      </c>
      <c r="E5076">
        <v>175712</v>
      </c>
      <c r="F5076">
        <v>2.0598999999999998</v>
      </c>
      <c r="G5076">
        <v>96.7</v>
      </c>
    </row>
    <row r="5077" spans="1:7" x14ac:dyDescent="0.3">
      <c r="A5077" s="1">
        <v>42571.457638888889</v>
      </c>
      <c r="B5077" s="2" t="s">
        <v>10009</v>
      </c>
      <c r="C5077" s="2" t="s">
        <v>10010</v>
      </c>
      <c r="D5077">
        <v>88</v>
      </c>
      <c r="E5077">
        <v>176485</v>
      </c>
      <c r="F5077">
        <v>2.0417999999999998</v>
      </c>
      <c r="G5077">
        <v>97</v>
      </c>
    </row>
    <row r="5078" spans="1:7" x14ac:dyDescent="0.3">
      <c r="A5078" s="1">
        <v>42571.499305555553</v>
      </c>
      <c r="B5078" s="2" t="s">
        <v>10011</v>
      </c>
      <c r="C5078" s="2" t="s">
        <v>10012</v>
      </c>
      <c r="D5078">
        <v>86.2</v>
      </c>
      <c r="E5078">
        <v>177318</v>
      </c>
      <c r="F5078">
        <v>2.0226000000000002</v>
      </c>
      <c r="G5078">
        <v>97.4</v>
      </c>
    </row>
    <row r="5079" spans="1:7" x14ac:dyDescent="0.3">
      <c r="A5079" s="1">
        <v>42571.540972222225</v>
      </c>
      <c r="B5079" s="2" t="s">
        <v>10013</v>
      </c>
      <c r="C5079" s="2" t="s">
        <v>10014</v>
      </c>
      <c r="D5079">
        <v>84.5</v>
      </c>
      <c r="E5079">
        <v>178209</v>
      </c>
      <c r="F5079">
        <v>2.0024000000000002</v>
      </c>
      <c r="G5079">
        <v>97.7</v>
      </c>
    </row>
    <row r="5080" spans="1:7" x14ac:dyDescent="0.3">
      <c r="A5080" s="1">
        <v>42571.582638888889</v>
      </c>
      <c r="B5080" s="2" t="s">
        <v>10015</v>
      </c>
      <c r="C5080" s="2" t="s">
        <v>10016</v>
      </c>
      <c r="D5080">
        <v>82.7</v>
      </c>
      <c r="E5080">
        <v>179158</v>
      </c>
      <c r="F5080">
        <v>1.9812000000000001</v>
      </c>
      <c r="G5080">
        <v>98</v>
      </c>
    </row>
    <row r="5081" spans="1:7" x14ac:dyDescent="0.3">
      <c r="A5081" s="1">
        <v>42571.624305555553</v>
      </c>
      <c r="B5081" s="2" t="s">
        <v>10017</v>
      </c>
      <c r="C5081" s="2" t="s">
        <v>10018</v>
      </c>
      <c r="D5081">
        <v>81</v>
      </c>
      <c r="E5081">
        <v>180161</v>
      </c>
      <c r="F5081">
        <v>1.9591000000000001</v>
      </c>
      <c r="G5081">
        <v>98.4</v>
      </c>
    </row>
    <row r="5082" spans="1:7" x14ac:dyDescent="0.3">
      <c r="A5082" s="1">
        <v>42571.665972222225</v>
      </c>
      <c r="B5082" s="2" t="s">
        <v>10019</v>
      </c>
      <c r="C5082" s="2" t="s">
        <v>10020</v>
      </c>
      <c r="D5082">
        <v>79.3</v>
      </c>
      <c r="E5082">
        <v>181217</v>
      </c>
      <c r="F5082">
        <v>1.9362999999999999</v>
      </c>
      <c r="G5082">
        <v>98.6</v>
      </c>
    </row>
    <row r="5083" spans="1:7" x14ac:dyDescent="0.3">
      <c r="A5083" s="1">
        <v>42571.707638888889</v>
      </c>
      <c r="B5083" s="2" t="s">
        <v>10021</v>
      </c>
      <c r="C5083" s="2" t="s">
        <v>10022</v>
      </c>
      <c r="D5083">
        <v>77.599999999999994</v>
      </c>
      <c r="E5083">
        <v>182325</v>
      </c>
      <c r="F5083">
        <v>1.9127000000000001</v>
      </c>
      <c r="G5083">
        <v>98.9</v>
      </c>
    </row>
    <row r="5084" spans="1:7" x14ac:dyDescent="0.3">
      <c r="A5084" s="1">
        <v>42571.749305555553</v>
      </c>
      <c r="B5084" s="2" t="s">
        <v>10023</v>
      </c>
      <c r="C5084" s="2" t="s">
        <v>10024</v>
      </c>
      <c r="D5084">
        <v>76</v>
      </c>
      <c r="E5084">
        <v>183482</v>
      </c>
      <c r="F5084">
        <v>1.8886000000000001</v>
      </c>
      <c r="G5084">
        <v>99.2</v>
      </c>
    </row>
    <row r="5085" spans="1:7" x14ac:dyDescent="0.3">
      <c r="A5085" s="1">
        <v>42571.790972222225</v>
      </c>
      <c r="B5085" s="2" t="s">
        <v>10025</v>
      </c>
      <c r="C5085" s="2" t="s">
        <v>10026</v>
      </c>
      <c r="D5085">
        <v>74.3</v>
      </c>
      <c r="E5085">
        <v>184687</v>
      </c>
      <c r="F5085">
        <v>1.8640000000000001</v>
      </c>
      <c r="G5085">
        <v>99.5</v>
      </c>
    </row>
    <row r="5086" spans="1:7" x14ac:dyDescent="0.3">
      <c r="A5086" s="1">
        <v>42571.832638888889</v>
      </c>
      <c r="B5086" s="2" t="s">
        <v>10027</v>
      </c>
      <c r="C5086" s="2" t="s">
        <v>10028</v>
      </c>
      <c r="D5086">
        <v>72.7</v>
      </c>
      <c r="E5086">
        <v>185937</v>
      </c>
      <c r="F5086">
        <v>1.8389</v>
      </c>
      <c r="G5086">
        <v>99.7</v>
      </c>
    </row>
    <row r="5087" spans="1:7" x14ac:dyDescent="0.3">
      <c r="A5087" s="1">
        <v>42571.874305555553</v>
      </c>
      <c r="B5087" s="2" t="s">
        <v>10029</v>
      </c>
      <c r="C5087" s="2" t="s">
        <v>10030</v>
      </c>
      <c r="D5087">
        <v>71.2</v>
      </c>
      <c r="E5087">
        <v>187232</v>
      </c>
      <c r="F5087">
        <v>1.8134999999999999</v>
      </c>
      <c r="G5087">
        <v>99.9</v>
      </c>
    </row>
    <row r="5088" spans="1:7" x14ac:dyDescent="0.3">
      <c r="A5088" s="1">
        <v>42571.915972222225</v>
      </c>
      <c r="B5088" s="2" t="s">
        <v>10031</v>
      </c>
      <c r="C5088" s="2" t="s">
        <v>10032</v>
      </c>
      <c r="D5088">
        <v>69.599999999999994</v>
      </c>
      <c r="E5088">
        <v>188568</v>
      </c>
      <c r="F5088">
        <v>1.7878000000000001</v>
      </c>
    </row>
    <row r="5089" spans="1:6" x14ac:dyDescent="0.3">
      <c r="A5089" s="1">
        <v>42571.957638888889</v>
      </c>
      <c r="B5089" s="2" t="s">
        <v>10033</v>
      </c>
      <c r="C5089" s="2" t="s">
        <v>10034</v>
      </c>
      <c r="D5089">
        <v>68.099999999999994</v>
      </c>
      <c r="E5089">
        <v>189944</v>
      </c>
      <c r="F5089">
        <v>1.762</v>
      </c>
    </row>
    <row r="5090" spans="1:6" x14ac:dyDescent="0.3">
      <c r="A5090" s="1">
        <v>42571.999305555553</v>
      </c>
      <c r="B5090" s="2" t="s">
        <v>10035</v>
      </c>
      <c r="C5090" s="2" t="s">
        <v>10036</v>
      </c>
      <c r="D5090">
        <v>66.599999999999994</v>
      </c>
      <c r="E5090">
        <v>191358</v>
      </c>
      <c r="F5090">
        <v>1.7359</v>
      </c>
    </row>
    <row r="5091" spans="1:6" x14ac:dyDescent="0.3">
      <c r="A5091" s="1">
        <v>42572.040972222225</v>
      </c>
      <c r="B5091" s="2" t="s">
        <v>10037</v>
      </c>
      <c r="C5091" s="2" t="s">
        <v>10038</v>
      </c>
      <c r="D5091">
        <v>65.099999999999994</v>
      </c>
      <c r="E5091">
        <v>192809</v>
      </c>
      <c r="F5091">
        <v>1.7098</v>
      </c>
    </row>
    <row r="5092" spans="1:6" x14ac:dyDescent="0.3">
      <c r="A5092" s="1">
        <v>42572.082638888889</v>
      </c>
      <c r="B5092" s="2" t="s">
        <v>10039</v>
      </c>
      <c r="C5092" s="2" t="s">
        <v>10040</v>
      </c>
      <c r="D5092">
        <v>63.7</v>
      </c>
      <c r="E5092">
        <v>194293</v>
      </c>
      <c r="F5092">
        <v>1.6837</v>
      </c>
    </row>
    <row r="5093" spans="1:6" x14ac:dyDescent="0.3">
      <c r="A5093" s="1">
        <v>42572.124305555553</v>
      </c>
      <c r="B5093" s="2" t="s">
        <v>10041</v>
      </c>
      <c r="C5093" s="2" t="s">
        <v>10042</v>
      </c>
      <c r="D5093">
        <v>62.3</v>
      </c>
      <c r="E5093">
        <v>195811</v>
      </c>
      <c r="F5093">
        <v>1.6577</v>
      </c>
    </row>
    <row r="5094" spans="1:6" x14ac:dyDescent="0.3">
      <c r="A5094" s="1">
        <v>42572.165972222225</v>
      </c>
      <c r="B5094" s="2" t="s">
        <v>10043</v>
      </c>
      <c r="C5094" s="2" t="s">
        <v>10044</v>
      </c>
      <c r="D5094">
        <v>60.9</v>
      </c>
      <c r="E5094">
        <v>197358</v>
      </c>
      <c r="F5094">
        <v>1.6316999999999999</v>
      </c>
    </row>
    <row r="5095" spans="1:6" x14ac:dyDescent="0.3">
      <c r="A5095" s="1">
        <v>42572.207638888889</v>
      </c>
      <c r="B5095" s="2" t="s">
        <v>10045</v>
      </c>
      <c r="C5095" s="2" t="s">
        <v>10046</v>
      </c>
      <c r="D5095">
        <v>59.6</v>
      </c>
      <c r="E5095">
        <v>198935</v>
      </c>
      <c r="F5095">
        <v>1.6059000000000001</v>
      </c>
    </row>
    <row r="5096" spans="1:6" x14ac:dyDescent="0.3">
      <c r="A5096" s="1">
        <v>42572.249305555553</v>
      </c>
      <c r="B5096" s="2" t="s">
        <v>10047</v>
      </c>
      <c r="C5096" s="2" t="s">
        <v>10048</v>
      </c>
      <c r="D5096">
        <v>58.2</v>
      </c>
      <c r="E5096">
        <v>200539</v>
      </c>
      <c r="F5096">
        <v>1.5802</v>
      </c>
    </row>
    <row r="5097" spans="1:6" x14ac:dyDescent="0.3">
      <c r="A5097" s="1">
        <v>42572.290972222225</v>
      </c>
      <c r="B5097" s="2" t="s">
        <v>10049</v>
      </c>
      <c r="C5097" s="2" t="s">
        <v>10050</v>
      </c>
      <c r="D5097">
        <v>56.9</v>
      </c>
      <c r="E5097">
        <v>202169</v>
      </c>
      <c r="F5097">
        <v>1.5548</v>
      </c>
    </row>
    <row r="5098" spans="1:6" x14ac:dyDescent="0.3">
      <c r="A5098" s="1">
        <v>42572.332638888889</v>
      </c>
      <c r="B5098" s="2" t="s">
        <v>10051</v>
      </c>
      <c r="C5098" s="2" t="s">
        <v>10052</v>
      </c>
      <c r="D5098">
        <v>55.7</v>
      </c>
      <c r="E5098">
        <v>203822</v>
      </c>
      <c r="F5098">
        <v>1.5296000000000001</v>
      </c>
    </row>
    <row r="5099" spans="1:6" x14ac:dyDescent="0.3">
      <c r="A5099" s="1">
        <v>42572.374305555553</v>
      </c>
      <c r="B5099" s="2" t="s">
        <v>10053</v>
      </c>
      <c r="C5099" s="2" t="s">
        <v>10054</v>
      </c>
      <c r="D5099">
        <v>54.4</v>
      </c>
      <c r="E5099">
        <v>205498</v>
      </c>
      <c r="F5099">
        <v>1.5046999999999999</v>
      </c>
    </row>
    <row r="5100" spans="1:6" x14ac:dyDescent="0.3">
      <c r="A5100" s="1">
        <v>42572.415972222225</v>
      </c>
      <c r="B5100" s="2" t="s">
        <v>10055</v>
      </c>
      <c r="C5100" s="2" t="s">
        <v>10056</v>
      </c>
      <c r="D5100">
        <v>53.2</v>
      </c>
      <c r="E5100">
        <v>207194</v>
      </c>
      <c r="F5100">
        <v>1.48</v>
      </c>
    </row>
    <row r="5101" spans="1:6" x14ac:dyDescent="0.3">
      <c r="A5101" s="1">
        <v>42572.457638888889</v>
      </c>
      <c r="B5101" s="2" t="s">
        <v>10057</v>
      </c>
      <c r="C5101" s="2" t="s">
        <v>10058</v>
      </c>
      <c r="D5101">
        <v>52.1</v>
      </c>
      <c r="E5101">
        <v>208910</v>
      </c>
      <c r="F5101">
        <v>1.4558</v>
      </c>
    </row>
    <row r="5102" spans="1:6" x14ac:dyDescent="0.3">
      <c r="A5102" s="1">
        <v>42572.499305555553</v>
      </c>
      <c r="B5102" s="2" t="s">
        <v>10059</v>
      </c>
      <c r="C5102" s="2" t="s">
        <v>10060</v>
      </c>
      <c r="D5102">
        <v>50.9</v>
      </c>
      <c r="E5102">
        <v>210643</v>
      </c>
      <c r="F5102">
        <v>1.4318</v>
      </c>
    </row>
    <row r="5103" spans="1:6" x14ac:dyDescent="0.3">
      <c r="A5103" s="1">
        <v>42572.540972222225</v>
      </c>
      <c r="B5103" s="2" t="s">
        <v>10061</v>
      </c>
      <c r="C5103" s="2" t="s">
        <v>10062</v>
      </c>
      <c r="D5103">
        <v>49.8</v>
      </c>
      <c r="E5103">
        <v>212393</v>
      </c>
      <c r="F5103">
        <v>1.4083000000000001</v>
      </c>
    </row>
    <row r="5104" spans="1:6" x14ac:dyDescent="0.3">
      <c r="A5104" s="1">
        <v>42572.582638888889</v>
      </c>
      <c r="B5104" s="2" t="s">
        <v>10063</v>
      </c>
      <c r="C5104" s="2" t="s">
        <v>10064</v>
      </c>
      <c r="D5104">
        <v>48.7</v>
      </c>
      <c r="E5104">
        <v>214157</v>
      </c>
      <c r="F5104">
        <v>1.3851</v>
      </c>
    </row>
    <row r="5105" spans="1:6" x14ac:dyDescent="0.3">
      <c r="A5105" s="1">
        <v>42572.624305555553</v>
      </c>
      <c r="B5105" s="2" t="s">
        <v>10065</v>
      </c>
      <c r="C5105" s="2" t="s">
        <v>10066</v>
      </c>
      <c r="D5105">
        <v>47.6</v>
      </c>
      <c r="E5105">
        <v>215936</v>
      </c>
      <c r="F5105">
        <v>1.3623000000000001</v>
      </c>
    </row>
    <row r="5106" spans="1:6" x14ac:dyDescent="0.3">
      <c r="A5106" s="1">
        <v>42572.665972222225</v>
      </c>
      <c r="B5106" s="2" t="s">
        <v>10067</v>
      </c>
      <c r="C5106" s="2" t="s">
        <v>10068</v>
      </c>
      <c r="D5106">
        <v>46.6</v>
      </c>
      <c r="E5106">
        <v>217727</v>
      </c>
      <c r="F5106">
        <v>1.3399000000000001</v>
      </c>
    </row>
    <row r="5107" spans="1:6" x14ac:dyDescent="0.3">
      <c r="A5107" s="1">
        <v>42572.707638888889</v>
      </c>
      <c r="B5107" s="2" t="s">
        <v>10069</v>
      </c>
      <c r="C5107" s="2" t="s">
        <v>10070</v>
      </c>
      <c r="D5107">
        <v>45.6</v>
      </c>
      <c r="E5107">
        <v>219529</v>
      </c>
      <c r="F5107">
        <v>1.3179000000000001</v>
      </c>
    </row>
    <row r="5108" spans="1:6" x14ac:dyDescent="0.3">
      <c r="A5108" s="1">
        <v>42572.749305555553</v>
      </c>
      <c r="B5108" s="2" t="s">
        <v>10071</v>
      </c>
      <c r="C5108" s="2" t="s">
        <v>10072</v>
      </c>
      <c r="D5108">
        <v>44.6</v>
      </c>
      <c r="E5108">
        <v>221341</v>
      </c>
      <c r="F5108">
        <v>1.2963</v>
      </c>
    </row>
    <row r="5109" spans="1:6" x14ac:dyDescent="0.3">
      <c r="A5109" s="1">
        <v>42572.790972222225</v>
      </c>
      <c r="B5109" s="2" t="s">
        <v>10073</v>
      </c>
      <c r="C5109" s="2" t="s">
        <v>10074</v>
      </c>
      <c r="D5109">
        <v>43.7</v>
      </c>
      <c r="E5109">
        <v>223162</v>
      </c>
      <c r="F5109">
        <v>1.2751999999999999</v>
      </c>
    </row>
    <row r="5110" spans="1:6" x14ac:dyDescent="0.3">
      <c r="A5110" s="1">
        <v>42572.832638888889</v>
      </c>
      <c r="B5110" s="2" t="s">
        <v>10075</v>
      </c>
      <c r="C5110" s="2" t="s">
        <v>10076</v>
      </c>
      <c r="D5110">
        <v>42.8</v>
      </c>
      <c r="E5110">
        <v>224991</v>
      </c>
      <c r="F5110">
        <v>1.2544999999999999</v>
      </c>
    </row>
    <row r="5111" spans="1:6" x14ac:dyDescent="0.3">
      <c r="A5111" s="1">
        <v>42572.874305555553</v>
      </c>
      <c r="B5111" s="2" t="s">
        <v>10077</v>
      </c>
      <c r="C5111" s="2" t="s">
        <v>10078</v>
      </c>
      <c r="D5111">
        <v>41.9</v>
      </c>
      <c r="E5111">
        <v>226827</v>
      </c>
      <c r="F5111">
        <v>1.2342</v>
      </c>
    </row>
    <row r="5112" spans="1:6" x14ac:dyDescent="0.3">
      <c r="A5112" s="1">
        <v>42572.915972222225</v>
      </c>
      <c r="B5112" s="2" t="s">
        <v>10079</v>
      </c>
      <c r="C5112" s="2" t="s">
        <v>10080</v>
      </c>
      <c r="D5112">
        <v>41</v>
      </c>
      <c r="E5112">
        <v>228669</v>
      </c>
      <c r="F5112">
        <v>1.2142999999999999</v>
      </c>
    </row>
    <row r="5113" spans="1:6" x14ac:dyDescent="0.3">
      <c r="A5113" s="1">
        <v>42572.957638888889</v>
      </c>
      <c r="B5113" s="2" t="s">
        <v>10081</v>
      </c>
      <c r="C5113" s="2" t="s">
        <v>10082</v>
      </c>
      <c r="D5113">
        <v>40.200000000000003</v>
      </c>
      <c r="E5113">
        <v>230515</v>
      </c>
      <c r="F5113">
        <v>1.1949000000000001</v>
      </c>
    </row>
    <row r="5114" spans="1:6" x14ac:dyDescent="0.3">
      <c r="A5114" s="1">
        <v>42572.999305555553</v>
      </c>
      <c r="B5114" s="2" t="s">
        <v>10083</v>
      </c>
      <c r="C5114" s="2" t="s">
        <v>10084</v>
      </c>
      <c r="D5114">
        <v>39.4</v>
      </c>
      <c r="E5114">
        <v>232366</v>
      </c>
      <c r="F5114">
        <v>1.1758999999999999</v>
      </c>
    </row>
    <row r="5115" spans="1:6" x14ac:dyDescent="0.3">
      <c r="A5115" s="1">
        <v>42573.040972222225</v>
      </c>
      <c r="B5115" s="2" t="s">
        <v>10085</v>
      </c>
      <c r="C5115" s="2" t="s">
        <v>10086</v>
      </c>
      <c r="D5115">
        <v>38.6</v>
      </c>
      <c r="E5115">
        <v>234219</v>
      </c>
      <c r="F5115">
        <v>1.1572</v>
      </c>
    </row>
    <row r="5116" spans="1:6" x14ac:dyDescent="0.3">
      <c r="A5116" s="1">
        <v>42573.082638888889</v>
      </c>
      <c r="B5116" s="2" t="s">
        <v>10087</v>
      </c>
      <c r="C5116" s="2" t="s">
        <v>10088</v>
      </c>
      <c r="D5116">
        <v>37.9</v>
      </c>
      <c r="E5116">
        <v>236075</v>
      </c>
      <c r="F5116">
        <v>1.1391</v>
      </c>
    </row>
    <row r="5117" spans="1:6" x14ac:dyDescent="0.3">
      <c r="A5117" s="1">
        <v>42573.124305555553</v>
      </c>
      <c r="B5117" s="2" t="s">
        <v>10089</v>
      </c>
      <c r="C5117" s="2" t="s">
        <v>10090</v>
      </c>
      <c r="D5117">
        <v>37.1</v>
      </c>
      <c r="E5117">
        <v>237933</v>
      </c>
      <c r="F5117">
        <v>1.1213</v>
      </c>
    </row>
    <row r="5118" spans="1:6" x14ac:dyDescent="0.3">
      <c r="A5118" s="1">
        <v>42573.165972222225</v>
      </c>
      <c r="B5118" s="2" t="s">
        <v>10091</v>
      </c>
      <c r="C5118" s="2" t="s">
        <v>10092</v>
      </c>
      <c r="D5118">
        <v>36.4</v>
      </c>
      <c r="E5118">
        <v>239791</v>
      </c>
      <c r="F5118">
        <v>1.1039000000000001</v>
      </c>
    </row>
    <row r="5119" spans="1:6" x14ac:dyDescent="0.3">
      <c r="A5119" s="1">
        <v>42573.207638888889</v>
      </c>
      <c r="B5119" s="2" t="s">
        <v>10093</v>
      </c>
      <c r="C5119" s="2" t="s">
        <v>10094</v>
      </c>
      <c r="D5119">
        <v>35.799999999999997</v>
      </c>
      <c r="E5119">
        <v>241649</v>
      </c>
      <c r="F5119">
        <v>1.0869</v>
      </c>
    </row>
    <row r="5120" spans="1:6" x14ac:dyDescent="0.3">
      <c r="A5120" s="1">
        <v>42573.249305555553</v>
      </c>
      <c r="B5120" s="2" t="s">
        <v>10095</v>
      </c>
      <c r="C5120" s="2" t="s">
        <v>10096</v>
      </c>
      <c r="D5120">
        <v>35.1</v>
      </c>
      <c r="E5120">
        <v>243506</v>
      </c>
      <c r="F5120">
        <v>1.0703</v>
      </c>
    </row>
    <row r="5121" spans="1:6" x14ac:dyDescent="0.3">
      <c r="A5121" s="1">
        <v>42573.290972222225</v>
      </c>
      <c r="B5121" s="2" t="s">
        <v>10097</v>
      </c>
      <c r="C5121" s="2" t="s">
        <v>10098</v>
      </c>
      <c r="D5121">
        <v>34.5</v>
      </c>
      <c r="E5121">
        <v>245362</v>
      </c>
      <c r="F5121">
        <v>1.0541</v>
      </c>
    </row>
    <row r="5122" spans="1:6" x14ac:dyDescent="0.3">
      <c r="A5122" s="1">
        <v>42573.332638888889</v>
      </c>
      <c r="B5122" s="2" t="s">
        <v>10099</v>
      </c>
      <c r="C5122" s="2" t="s">
        <v>10100</v>
      </c>
      <c r="D5122">
        <v>33.9</v>
      </c>
      <c r="E5122">
        <v>247216</v>
      </c>
      <c r="F5122">
        <v>1.0383</v>
      </c>
    </row>
    <row r="5123" spans="1:6" x14ac:dyDescent="0.3">
      <c r="A5123" s="1">
        <v>42573.374305555553</v>
      </c>
      <c r="B5123" s="2" t="s">
        <v>10101</v>
      </c>
      <c r="C5123" s="2" t="s">
        <v>10102</v>
      </c>
      <c r="D5123">
        <v>33.4</v>
      </c>
      <c r="E5123">
        <v>249068</v>
      </c>
      <c r="F5123">
        <v>1.0228999999999999</v>
      </c>
    </row>
    <row r="5124" spans="1:6" x14ac:dyDescent="0.3">
      <c r="A5124" s="1">
        <v>42573.415972222225</v>
      </c>
      <c r="B5124" s="2" t="s">
        <v>10103</v>
      </c>
      <c r="C5124" s="2" t="s">
        <v>10104</v>
      </c>
      <c r="D5124">
        <v>32.799999999999997</v>
      </c>
      <c r="E5124">
        <v>250916</v>
      </c>
      <c r="F5124">
        <v>1.0078</v>
      </c>
    </row>
    <row r="5125" spans="1:6" x14ac:dyDescent="0.3">
      <c r="A5125" s="1">
        <v>42573.457638888889</v>
      </c>
      <c r="B5125" s="2" t="s">
        <v>10105</v>
      </c>
      <c r="C5125" s="2" t="s">
        <v>10106</v>
      </c>
      <c r="D5125">
        <v>32.299999999999997</v>
      </c>
      <c r="E5125">
        <v>252760</v>
      </c>
      <c r="F5125">
        <v>0.99309999999999998</v>
      </c>
    </row>
    <row r="5126" spans="1:6" x14ac:dyDescent="0.3">
      <c r="A5126" s="1">
        <v>42573.499305555553</v>
      </c>
      <c r="B5126" s="2" t="s">
        <v>10107</v>
      </c>
      <c r="C5126" s="2" t="s">
        <v>10108</v>
      </c>
      <c r="D5126">
        <v>31.9</v>
      </c>
      <c r="E5126">
        <v>254600</v>
      </c>
      <c r="F5126">
        <v>0.97870000000000001</v>
      </c>
    </row>
    <row r="5127" spans="1:6" x14ac:dyDescent="0.3">
      <c r="A5127" s="1">
        <v>42573.540972222225</v>
      </c>
      <c r="B5127" s="2" t="s">
        <v>10109</v>
      </c>
      <c r="C5127" s="2" t="s">
        <v>10110</v>
      </c>
      <c r="D5127">
        <v>31.4</v>
      </c>
      <c r="E5127">
        <v>256436</v>
      </c>
      <c r="F5127">
        <v>0.9647</v>
      </c>
    </row>
    <row r="5128" spans="1:6" x14ac:dyDescent="0.3">
      <c r="A5128" s="1">
        <v>42573.582638888889</v>
      </c>
      <c r="B5128" s="2" t="s">
        <v>10111</v>
      </c>
      <c r="C5128" s="2" t="s">
        <v>10112</v>
      </c>
      <c r="D5128">
        <v>31</v>
      </c>
      <c r="E5128">
        <v>258266</v>
      </c>
      <c r="F5128">
        <v>0.95099999999999996</v>
      </c>
    </row>
    <row r="5129" spans="1:6" x14ac:dyDescent="0.3">
      <c r="A5129" s="1">
        <v>42573.624305555553</v>
      </c>
      <c r="B5129" s="2" t="s">
        <v>10113</v>
      </c>
      <c r="C5129" s="2" t="s">
        <v>10114</v>
      </c>
      <c r="D5129">
        <v>30.6</v>
      </c>
      <c r="E5129">
        <v>260090</v>
      </c>
      <c r="F5129">
        <v>0.93769999999999998</v>
      </c>
    </row>
    <row r="5130" spans="1:6" x14ac:dyDescent="0.3">
      <c r="A5130" s="1">
        <v>42573.665972222225</v>
      </c>
      <c r="B5130" s="2" t="s">
        <v>10115</v>
      </c>
      <c r="C5130" s="2" t="s">
        <v>10116</v>
      </c>
      <c r="D5130">
        <v>30.2</v>
      </c>
      <c r="E5130">
        <v>261909</v>
      </c>
      <c r="F5130">
        <v>0.92459999999999998</v>
      </c>
    </row>
    <row r="5131" spans="1:6" x14ac:dyDescent="0.3">
      <c r="A5131" s="1">
        <v>42573.707638888889</v>
      </c>
      <c r="B5131" s="2" t="s">
        <v>10117</v>
      </c>
      <c r="C5131" s="2" t="s">
        <v>7394</v>
      </c>
      <c r="D5131">
        <v>29.8</v>
      </c>
      <c r="E5131">
        <v>263720</v>
      </c>
      <c r="F5131">
        <v>0.91190000000000004</v>
      </c>
    </row>
    <row r="5132" spans="1:6" x14ac:dyDescent="0.3">
      <c r="A5132" s="1">
        <v>42573.749305555553</v>
      </c>
      <c r="B5132" s="2" t="s">
        <v>10118</v>
      </c>
      <c r="C5132" s="2" t="s">
        <v>10119</v>
      </c>
      <c r="D5132">
        <v>29.5</v>
      </c>
      <c r="E5132">
        <v>265525</v>
      </c>
      <c r="F5132">
        <v>0.89949999999999997</v>
      </c>
    </row>
    <row r="5133" spans="1:6" x14ac:dyDescent="0.3">
      <c r="A5133" s="1">
        <v>42573.790972222225</v>
      </c>
      <c r="B5133" s="2" t="s">
        <v>10120</v>
      </c>
      <c r="C5133" s="2" t="s">
        <v>10121</v>
      </c>
      <c r="D5133">
        <v>29.2</v>
      </c>
      <c r="E5133">
        <v>267323</v>
      </c>
      <c r="F5133">
        <v>0.88739999999999997</v>
      </c>
    </row>
    <row r="5134" spans="1:6" x14ac:dyDescent="0.3">
      <c r="A5134" s="1">
        <v>42573.832638888889</v>
      </c>
      <c r="B5134" s="2" t="s">
        <v>10122</v>
      </c>
      <c r="C5134" s="2" t="s">
        <v>10123</v>
      </c>
      <c r="D5134">
        <v>28.9</v>
      </c>
      <c r="E5134">
        <v>269113</v>
      </c>
      <c r="F5134">
        <v>0.87560000000000004</v>
      </c>
    </row>
    <row r="5135" spans="1:6" x14ac:dyDescent="0.3">
      <c r="A5135" s="1">
        <v>42573.874305555553</v>
      </c>
      <c r="B5135" s="2" t="s">
        <v>10124</v>
      </c>
      <c r="C5135" s="2" t="s">
        <v>10125</v>
      </c>
      <c r="D5135">
        <v>28.7</v>
      </c>
      <c r="E5135">
        <v>270895</v>
      </c>
      <c r="F5135">
        <v>0.86399999999999999</v>
      </c>
    </row>
    <row r="5136" spans="1:6" x14ac:dyDescent="0.3">
      <c r="A5136" s="1">
        <v>42573.915972222225</v>
      </c>
      <c r="B5136" s="2" t="s">
        <v>10126</v>
      </c>
      <c r="C5136" s="2" t="s">
        <v>10127</v>
      </c>
      <c r="D5136">
        <v>28.5</v>
      </c>
      <c r="E5136">
        <v>272668</v>
      </c>
      <c r="F5136">
        <v>0.8528</v>
      </c>
    </row>
    <row r="5137" spans="1:7" x14ac:dyDescent="0.3">
      <c r="A5137" s="1">
        <v>42573.957638888889</v>
      </c>
      <c r="B5137" s="2" t="s">
        <v>10128</v>
      </c>
      <c r="C5137" s="2" t="s">
        <v>10129</v>
      </c>
      <c r="D5137">
        <v>28.2</v>
      </c>
      <c r="E5137">
        <v>274433</v>
      </c>
      <c r="F5137">
        <v>0.84179999999999999</v>
      </c>
    </row>
    <row r="5138" spans="1:7" x14ac:dyDescent="0.3">
      <c r="A5138" s="1">
        <v>42573.999305555553</v>
      </c>
      <c r="B5138" s="2" t="s">
        <v>10130</v>
      </c>
      <c r="C5138" s="2" t="s">
        <v>10131</v>
      </c>
      <c r="D5138">
        <v>28.1</v>
      </c>
      <c r="E5138">
        <v>276189</v>
      </c>
      <c r="F5138">
        <v>0.83109999999999995</v>
      </c>
    </row>
    <row r="5139" spans="1:7" x14ac:dyDescent="0.3">
      <c r="A5139" s="1">
        <v>42574.040972222225</v>
      </c>
      <c r="B5139" s="2" t="s">
        <v>10132</v>
      </c>
      <c r="C5139" s="2" t="s">
        <v>10133</v>
      </c>
      <c r="D5139">
        <v>27.9</v>
      </c>
      <c r="E5139">
        <v>277936</v>
      </c>
      <c r="F5139">
        <v>0.8206</v>
      </c>
    </row>
    <row r="5140" spans="1:7" x14ac:dyDescent="0.3">
      <c r="A5140" s="1">
        <v>42574.082638888889</v>
      </c>
      <c r="B5140" s="2" t="s">
        <v>10134</v>
      </c>
      <c r="C5140" s="2" t="s">
        <v>10135</v>
      </c>
      <c r="D5140">
        <v>27.8</v>
      </c>
      <c r="E5140">
        <v>279673</v>
      </c>
      <c r="F5140">
        <v>0.81040000000000001</v>
      </c>
    </row>
    <row r="5141" spans="1:7" x14ac:dyDescent="0.3">
      <c r="A5141" s="1">
        <v>42574.124305555553</v>
      </c>
      <c r="B5141" s="2" t="s">
        <v>10136</v>
      </c>
      <c r="C5141" s="2" t="s">
        <v>10137</v>
      </c>
      <c r="D5141">
        <v>27.6</v>
      </c>
      <c r="E5141">
        <v>281401</v>
      </c>
      <c r="F5141">
        <v>0.8004</v>
      </c>
    </row>
    <row r="5142" spans="1:7" x14ac:dyDescent="0.3">
      <c r="A5142" s="1">
        <v>42574.165972222225</v>
      </c>
      <c r="B5142" s="2" t="s">
        <v>10138</v>
      </c>
      <c r="C5142" s="2" t="s">
        <v>10139</v>
      </c>
      <c r="D5142">
        <v>27.5</v>
      </c>
      <c r="E5142">
        <v>283119</v>
      </c>
      <c r="F5142">
        <v>0.79069999999999996</v>
      </c>
    </row>
    <row r="5143" spans="1:7" x14ac:dyDescent="0.3">
      <c r="A5143" s="1">
        <v>42574.207638888889</v>
      </c>
      <c r="B5143" s="2" t="s">
        <v>10140</v>
      </c>
      <c r="C5143" s="2" t="s">
        <v>10141</v>
      </c>
      <c r="D5143">
        <v>27.5</v>
      </c>
      <c r="E5143">
        <v>284827</v>
      </c>
      <c r="F5143">
        <v>0.78120000000000001</v>
      </c>
    </row>
    <row r="5144" spans="1:7" x14ac:dyDescent="0.3">
      <c r="A5144" s="1">
        <v>42574.249305555553</v>
      </c>
      <c r="B5144" s="2" t="s">
        <v>10142</v>
      </c>
      <c r="C5144" s="2" t="s">
        <v>10143</v>
      </c>
      <c r="D5144">
        <v>27.4</v>
      </c>
      <c r="E5144">
        <v>286524</v>
      </c>
      <c r="F5144">
        <v>0.77190000000000003</v>
      </c>
    </row>
    <row r="5145" spans="1:7" x14ac:dyDescent="0.3">
      <c r="A5145" s="1">
        <v>42574.290972222225</v>
      </c>
      <c r="B5145" s="2" t="s">
        <v>10144</v>
      </c>
      <c r="C5145" s="2" t="s">
        <v>10145</v>
      </c>
      <c r="D5145">
        <v>27.4</v>
      </c>
      <c r="E5145">
        <v>288210</v>
      </c>
      <c r="F5145">
        <v>0.76280000000000003</v>
      </c>
      <c r="G5145">
        <v>99.9</v>
      </c>
    </row>
    <row r="5146" spans="1:7" x14ac:dyDescent="0.3">
      <c r="A5146" s="1">
        <v>42574.332638888889</v>
      </c>
      <c r="B5146" s="2" t="s">
        <v>10146</v>
      </c>
      <c r="C5146" s="2" t="s">
        <v>10147</v>
      </c>
      <c r="D5146">
        <v>27.3</v>
      </c>
      <c r="E5146">
        <v>289886</v>
      </c>
      <c r="F5146">
        <v>0.754</v>
      </c>
      <c r="G5146">
        <v>99.8</v>
      </c>
    </row>
    <row r="5147" spans="1:7" x14ac:dyDescent="0.3">
      <c r="A5147" s="1">
        <v>42574.374305555553</v>
      </c>
      <c r="B5147" s="2" t="s">
        <v>10148</v>
      </c>
      <c r="C5147" s="2" t="s">
        <v>10149</v>
      </c>
      <c r="D5147">
        <v>27.3</v>
      </c>
      <c r="E5147">
        <v>291551</v>
      </c>
      <c r="F5147">
        <v>0.74529999999999996</v>
      </c>
      <c r="G5147">
        <v>99.7</v>
      </c>
    </row>
    <row r="5148" spans="1:7" x14ac:dyDescent="0.3">
      <c r="A5148" s="1">
        <v>42574.415972222225</v>
      </c>
      <c r="B5148" s="2" t="s">
        <v>10150</v>
      </c>
      <c r="C5148" s="2" t="s">
        <v>10151</v>
      </c>
      <c r="D5148">
        <v>27.3</v>
      </c>
      <c r="E5148">
        <v>293205</v>
      </c>
      <c r="F5148">
        <v>0.7369</v>
      </c>
      <c r="G5148">
        <v>99.6</v>
      </c>
    </row>
    <row r="5149" spans="1:7" x14ac:dyDescent="0.3">
      <c r="A5149" s="1">
        <v>42574.457638888889</v>
      </c>
      <c r="B5149" s="2" t="s">
        <v>10152</v>
      </c>
      <c r="C5149" s="2" t="s">
        <v>10153</v>
      </c>
      <c r="D5149">
        <v>27.4</v>
      </c>
      <c r="E5149">
        <v>294848</v>
      </c>
      <c r="F5149">
        <v>0.72870000000000001</v>
      </c>
      <c r="G5149">
        <v>99.5</v>
      </c>
    </row>
    <row r="5150" spans="1:7" x14ac:dyDescent="0.3">
      <c r="A5150" s="1">
        <v>42574.499305555553</v>
      </c>
      <c r="B5150" s="2" t="s">
        <v>10154</v>
      </c>
      <c r="C5150" s="2" t="s">
        <v>10155</v>
      </c>
      <c r="D5150">
        <v>27.4</v>
      </c>
      <c r="E5150">
        <v>296479</v>
      </c>
      <c r="F5150">
        <v>0.72060000000000002</v>
      </c>
      <c r="G5150">
        <v>99.4</v>
      </c>
    </row>
    <row r="5151" spans="1:7" x14ac:dyDescent="0.3">
      <c r="A5151" s="1">
        <v>42574.540972222225</v>
      </c>
      <c r="B5151" s="2" t="s">
        <v>10156</v>
      </c>
      <c r="C5151" s="2" t="s">
        <v>10157</v>
      </c>
      <c r="D5151">
        <v>27.5</v>
      </c>
      <c r="E5151">
        <v>298098</v>
      </c>
      <c r="F5151">
        <v>0.71279999999999999</v>
      </c>
      <c r="G5151">
        <v>99.3</v>
      </c>
    </row>
    <row r="5152" spans="1:7" x14ac:dyDescent="0.3">
      <c r="A5152" s="1">
        <v>42574.582638888889</v>
      </c>
      <c r="B5152" s="2" t="s">
        <v>10158</v>
      </c>
      <c r="C5152" s="2" t="s">
        <v>10159</v>
      </c>
      <c r="D5152">
        <v>27.5</v>
      </c>
      <c r="E5152">
        <v>299706</v>
      </c>
      <c r="F5152">
        <v>0.70509999999999995</v>
      </c>
      <c r="G5152">
        <v>99.2</v>
      </c>
    </row>
    <row r="5153" spans="1:7" x14ac:dyDescent="0.3">
      <c r="A5153" s="1">
        <v>42574.624305555553</v>
      </c>
      <c r="B5153" s="2" t="s">
        <v>10160</v>
      </c>
      <c r="C5153" s="2" t="s">
        <v>10161</v>
      </c>
      <c r="D5153">
        <v>27.6</v>
      </c>
      <c r="E5153">
        <v>301302</v>
      </c>
      <c r="F5153">
        <v>0.6976</v>
      </c>
      <c r="G5153">
        <v>99.1</v>
      </c>
    </row>
    <row r="5154" spans="1:7" x14ac:dyDescent="0.3">
      <c r="A5154" s="1">
        <v>42574.665972222225</v>
      </c>
      <c r="B5154" s="2" t="s">
        <v>10162</v>
      </c>
      <c r="C5154" s="2" t="s">
        <v>10163</v>
      </c>
      <c r="D5154">
        <v>27.7</v>
      </c>
      <c r="E5154">
        <v>302886</v>
      </c>
      <c r="F5154">
        <v>0.69030000000000002</v>
      </c>
      <c r="G5154">
        <v>99</v>
      </c>
    </row>
    <row r="5155" spans="1:7" x14ac:dyDescent="0.3">
      <c r="A5155" s="1">
        <v>42574.707638888889</v>
      </c>
      <c r="B5155" s="2" t="s">
        <v>10164</v>
      </c>
      <c r="C5155" s="2" t="s">
        <v>10165</v>
      </c>
      <c r="D5155">
        <v>27.9</v>
      </c>
      <c r="E5155">
        <v>304457</v>
      </c>
      <c r="F5155">
        <v>0.68310000000000004</v>
      </c>
      <c r="G5155">
        <v>98.9</v>
      </c>
    </row>
    <row r="5156" spans="1:7" x14ac:dyDescent="0.3">
      <c r="A5156" s="1">
        <v>42574.749305555553</v>
      </c>
      <c r="B5156" s="2" t="s">
        <v>10166</v>
      </c>
      <c r="C5156" s="2" t="s">
        <v>10167</v>
      </c>
      <c r="D5156">
        <v>28</v>
      </c>
      <c r="E5156">
        <v>306017</v>
      </c>
      <c r="F5156">
        <v>0.67610000000000003</v>
      </c>
      <c r="G5156">
        <v>98.8</v>
      </c>
    </row>
    <row r="5157" spans="1:7" x14ac:dyDescent="0.3">
      <c r="A5157" s="1">
        <v>42574.790972222225</v>
      </c>
      <c r="B5157" s="2" t="s">
        <v>10168</v>
      </c>
      <c r="C5157" s="2" t="s">
        <v>10169</v>
      </c>
      <c r="D5157">
        <v>28.1</v>
      </c>
      <c r="E5157">
        <v>307564</v>
      </c>
      <c r="F5157">
        <v>0.66930000000000001</v>
      </c>
      <c r="G5157">
        <v>98.7</v>
      </c>
    </row>
    <row r="5158" spans="1:7" x14ac:dyDescent="0.3">
      <c r="A5158" s="1">
        <v>42574.832638888889</v>
      </c>
      <c r="B5158" s="2" t="s">
        <v>10170</v>
      </c>
      <c r="C5158" s="2" t="s">
        <v>3630</v>
      </c>
      <c r="D5158">
        <v>28.3</v>
      </c>
      <c r="E5158">
        <v>309099</v>
      </c>
      <c r="F5158">
        <v>0.66269999999999996</v>
      </c>
      <c r="G5158">
        <v>98.6</v>
      </c>
    </row>
    <row r="5159" spans="1:7" x14ac:dyDescent="0.3">
      <c r="A5159" s="1">
        <v>42574.874305555553</v>
      </c>
      <c r="B5159" s="2" t="s">
        <v>10171</v>
      </c>
      <c r="C5159" s="2" t="s">
        <v>10172</v>
      </c>
      <c r="D5159">
        <v>28.4</v>
      </c>
      <c r="E5159">
        <v>310621</v>
      </c>
      <c r="F5159">
        <v>0.65610000000000002</v>
      </c>
      <c r="G5159">
        <v>98.5</v>
      </c>
    </row>
    <row r="5160" spans="1:7" x14ac:dyDescent="0.3">
      <c r="A5160" s="1">
        <v>42574.915972222225</v>
      </c>
      <c r="B5160" s="2" t="s">
        <v>10173</v>
      </c>
      <c r="C5160" s="2" t="s">
        <v>10174</v>
      </c>
      <c r="D5160">
        <v>28.6</v>
      </c>
      <c r="E5160">
        <v>312131</v>
      </c>
      <c r="F5160">
        <v>0.64980000000000004</v>
      </c>
      <c r="G5160">
        <v>98.4</v>
      </c>
    </row>
    <row r="5161" spans="1:7" x14ac:dyDescent="0.3">
      <c r="A5161" s="1">
        <v>42574.957638888889</v>
      </c>
      <c r="B5161" s="2" t="s">
        <v>10175</v>
      </c>
      <c r="C5161" s="2" t="s">
        <v>10176</v>
      </c>
      <c r="D5161">
        <v>28.8</v>
      </c>
      <c r="E5161">
        <v>313628</v>
      </c>
      <c r="F5161">
        <v>0.64349999999999996</v>
      </c>
      <c r="G5161">
        <v>98.3</v>
      </c>
    </row>
    <row r="5162" spans="1:7" x14ac:dyDescent="0.3">
      <c r="A5162" s="1">
        <v>42574.999305555553</v>
      </c>
      <c r="B5162" s="2" t="s">
        <v>10177</v>
      </c>
      <c r="C5162" s="2" t="s">
        <v>10178</v>
      </c>
      <c r="D5162">
        <v>28.9</v>
      </c>
      <c r="E5162">
        <v>315112</v>
      </c>
      <c r="F5162">
        <v>0.63739999999999997</v>
      </c>
      <c r="G5162">
        <v>98.2</v>
      </c>
    </row>
    <row r="5163" spans="1:7" x14ac:dyDescent="0.3">
      <c r="A5163" s="1">
        <v>42575.040972222225</v>
      </c>
      <c r="B5163" s="2" t="s">
        <v>10179</v>
      </c>
      <c r="C5163" s="2" t="s">
        <v>10180</v>
      </c>
      <c r="D5163">
        <v>29.1</v>
      </c>
      <c r="E5163">
        <v>316583</v>
      </c>
      <c r="F5163">
        <v>0.63149999999999995</v>
      </c>
      <c r="G5163">
        <v>98.1</v>
      </c>
    </row>
    <row r="5164" spans="1:7" x14ac:dyDescent="0.3">
      <c r="A5164" s="1">
        <v>42575.082638888889</v>
      </c>
      <c r="B5164" s="2" t="s">
        <v>10181</v>
      </c>
      <c r="C5164" s="2" t="s">
        <v>10182</v>
      </c>
      <c r="D5164">
        <v>29.3</v>
      </c>
      <c r="E5164">
        <v>318042</v>
      </c>
      <c r="F5164">
        <v>0.62570000000000003</v>
      </c>
      <c r="G5164">
        <v>98</v>
      </c>
    </row>
    <row r="5165" spans="1:7" x14ac:dyDescent="0.3">
      <c r="A5165" s="1">
        <v>42575.124305555553</v>
      </c>
      <c r="B5165" s="2" t="s">
        <v>10183</v>
      </c>
      <c r="C5165" s="2" t="s">
        <v>10184</v>
      </c>
      <c r="D5165">
        <v>29.6</v>
      </c>
      <c r="E5165">
        <v>319487</v>
      </c>
      <c r="F5165">
        <v>0.62</v>
      </c>
      <c r="G5165">
        <v>97.9</v>
      </c>
    </row>
    <row r="5166" spans="1:7" x14ac:dyDescent="0.3">
      <c r="A5166" s="1">
        <v>42575.165972222225</v>
      </c>
      <c r="B5166" s="2" t="s">
        <v>10185</v>
      </c>
      <c r="C5166" s="2" t="s">
        <v>10186</v>
      </c>
      <c r="D5166">
        <v>29.8</v>
      </c>
      <c r="E5166">
        <v>320919</v>
      </c>
      <c r="F5166">
        <v>0.61439999999999995</v>
      </c>
      <c r="G5166">
        <v>97.8</v>
      </c>
    </row>
    <row r="5167" spans="1:7" x14ac:dyDescent="0.3">
      <c r="A5167" s="1">
        <v>42575.207638888889</v>
      </c>
      <c r="B5167" s="2" t="s">
        <v>10187</v>
      </c>
      <c r="C5167" s="2" t="s">
        <v>10188</v>
      </c>
      <c r="D5167">
        <v>30</v>
      </c>
      <c r="E5167">
        <v>322339</v>
      </c>
      <c r="F5167">
        <v>0.60899999999999999</v>
      </c>
      <c r="G5167">
        <v>97.7</v>
      </c>
    </row>
    <row r="5168" spans="1:7" x14ac:dyDescent="0.3">
      <c r="A5168" s="1">
        <v>42575.249305555553</v>
      </c>
      <c r="B5168" s="2" t="s">
        <v>10189</v>
      </c>
      <c r="C5168" s="2" t="s">
        <v>10190</v>
      </c>
      <c r="D5168">
        <v>30.2</v>
      </c>
      <c r="E5168">
        <v>323745</v>
      </c>
      <c r="F5168">
        <v>0.60370000000000001</v>
      </c>
      <c r="G5168">
        <v>97.6</v>
      </c>
    </row>
    <row r="5169" spans="1:7" x14ac:dyDescent="0.3">
      <c r="A5169" s="1">
        <v>42575.290972222225</v>
      </c>
      <c r="B5169" s="2" t="s">
        <v>10191</v>
      </c>
      <c r="C5169" s="2" t="s">
        <v>10192</v>
      </c>
      <c r="D5169">
        <v>30.5</v>
      </c>
      <c r="E5169">
        <v>325137</v>
      </c>
      <c r="F5169">
        <v>0.59850000000000003</v>
      </c>
      <c r="G5169">
        <v>97.5</v>
      </c>
    </row>
    <row r="5170" spans="1:7" x14ac:dyDescent="0.3">
      <c r="A5170" s="1">
        <v>42575.332638888889</v>
      </c>
      <c r="B5170" s="2" t="s">
        <v>10193</v>
      </c>
      <c r="C5170" s="2" t="s">
        <v>10194</v>
      </c>
      <c r="D5170">
        <v>30.7</v>
      </c>
      <c r="E5170">
        <v>326517</v>
      </c>
      <c r="F5170">
        <v>0.59340000000000004</v>
      </c>
      <c r="G5170">
        <v>97.4</v>
      </c>
    </row>
    <row r="5171" spans="1:7" x14ac:dyDescent="0.3">
      <c r="A5171" s="1">
        <v>42575.374305555553</v>
      </c>
      <c r="B5171" s="2" t="s">
        <v>10195</v>
      </c>
      <c r="C5171" s="2" t="s">
        <v>10196</v>
      </c>
      <c r="D5171">
        <v>30.9</v>
      </c>
      <c r="E5171">
        <v>327883</v>
      </c>
      <c r="F5171">
        <v>0.58840000000000003</v>
      </c>
      <c r="G5171">
        <v>97.3</v>
      </c>
    </row>
    <row r="5172" spans="1:7" x14ac:dyDescent="0.3">
      <c r="A5172" s="1">
        <v>42575.415972222225</v>
      </c>
      <c r="B5172" s="2" t="s">
        <v>10197</v>
      </c>
      <c r="C5172" s="2" t="s">
        <v>10198</v>
      </c>
      <c r="D5172">
        <v>31.2</v>
      </c>
      <c r="E5172">
        <v>329236</v>
      </c>
      <c r="F5172">
        <v>0.58360000000000001</v>
      </c>
      <c r="G5172">
        <v>97.2</v>
      </c>
    </row>
    <row r="5173" spans="1:7" x14ac:dyDescent="0.3">
      <c r="A5173" s="1">
        <v>42575.457638888889</v>
      </c>
      <c r="B5173" s="2" t="s">
        <v>10199</v>
      </c>
      <c r="C5173" s="2" t="s">
        <v>10200</v>
      </c>
      <c r="D5173">
        <v>31.4</v>
      </c>
      <c r="E5173">
        <v>330576</v>
      </c>
      <c r="F5173">
        <v>0.57879999999999998</v>
      </c>
      <c r="G5173">
        <v>97.1</v>
      </c>
    </row>
    <row r="5174" spans="1:7" x14ac:dyDescent="0.3">
      <c r="A5174" s="1">
        <v>42575.499305555553</v>
      </c>
      <c r="B5174" s="2" t="s">
        <v>10201</v>
      </c>
      <c r="C5174" s="2" t="s">
        <v>10202</v>
      </c>
      <c r="D5174">
        <v>31.7</v>
      </c>
      <c r="E5174">
        <v>331902</v>
      </c>
      <c r="F5174">
        <v>0.57420000000000004</v>
      </c>
      <c r="G5174">
        <v>97</v>
      </c>
    </row>
    <row r="5175" spans="1:7" x14ac:dyDescent="0.3">
      <c r="A5175" s="1">
        <v>42575.540972222225</v>
      </c>
      <c r="B5175" s="2" t="s">
        <v>10203</v>
      </c>
      <c r="C5175" s="2" t="s">
        <v>10204</v>
      </c>
      <c r="D5175">
        <v>32</v>
      </c>
      <c r="E5175">
        <v>333214</v>
      </c>
      <c r="F5175">
        <v>0.5696</v>
      </c>
      <c r="G5175">
        <v>96.9</v>
      </c>
    </row>
    <row r="5176" spans="1:7" x14ac:dyDescent="0.3">
      <c r="A5176" s="1">
        <v>42575.582638888889</v>
      </c>
      <c r="B5176" s="2" t="s">
        <v>2021</v>
      </c>
      <c r="C5176" s="2" t="s">
        <v>10205</v>
      </c>
      <c r="D5176">
        <v>32.200000000000003</v>
      </c>
      <c r="E5176">
        <v>334513</v>
      </c>
      <c r="F5176">
        <v>0.56520000000000004</v>
      </c>
      <c r="G5176">
        <v>96.8</v>
      </c>
    </row>
    <row r="5177" spans="1:7" x14ac:dyDescent="0.3">
      <c r="A5177" s="1">
        <v>42575.624305555553</v>
      </c>
      <c r="B5177" s="2" t="s">
        <v>10206</v>
      </c>
      <c r="C5177" s="2" t="s">
        <v>10207</v>
      </c>
      <c r="D5177">
        <v>32.5</v>
      </c>
      <c r="E5177">
        <v>335799</v>
      </c>
      <c r="F5177">
        <v>0.56089999999999995</v>
      </c>
      <c r="G5177">
        <v>96.7</v>
      </c>
    </row>
    <row r="5178" spans="1:7" x14ac:dyDescent="0.3">
      <c r="A5178" s="1">
        <v>42575.665972222225</v>
      </c>
      <c r="B5178" s="2" t="s">
        <v>10208</v>
      </c>
      <c r="C5178" s="2" t="s">
        <v>10209</v>
      </c>
      <c r="D5178">
        <v>32.799999999999997</v>
      </c>
      <c r="E5178">
        <v>337071</v>
      </c>
      <c r="F5178">
        <v>0.55659999999999998</v>
      </c>
      <c r="G5178">
        <v>96.6</v>
      </c>
    </row>
    <row r="5179" spans="1:7" x14ac:dyDescent="0.3">
      <c r="A5179" s="1">
        <v>42575.707638888889</v>
      </c>
      <c r="B5179" s="2" t="s">
        <v>10210</v>
      </c>
      <c r="C5179" s="2" t="s">
        <v>10211</v>
      </c>
      <c r="D5179">
        <v>33</v>
      </c>
      <c r="E5179">
        <v>338329</v>
      </c>
      <c r="F5179">
        <v>0.5524</v>
      </c>
      <c r="G5179">
        <v>96.5</v>
      </c>
    </row>
    <row r="5180" spans="1:7" x14ac:dyDescent="0.3">
      <c r="A5180" s="1">
        <v>42575.749305555553</v>
      </c>
      <c r="B5180" s="2" t="s">
        <v>10212</v>
      </c>
      <c r="C5180" s="2" t="s">
        <v>10213</v>
      </c>
      <c r="D5180">
        <v>33.299999999999997</v>
      </c>
      <c r="E5180">
        <v>339574</v>
      </c>
      <c r="F5180">
        <v>0.5484</v>
      </c>
      <c r="G5180">
        <v>96.4</v>
      </c>
    </row>
    <row r="5181" spans="1:7" x14ac:dyDescent="0.3">
      <c r="A5181" s="1">
        <v>42575.790972222225</v>
      </c>
      <c r="B5181" s="2" t="s">
        <v>10214</v>
      </c>
      <c r="C5181" s="2" t="s">
        <v>10215</v>
      </c>
      <c r="D5181">
        <v>33.6</v>
      </c>
      <c r="E5181">
        <v>340805</v>
      </c>
      <c r="F5181">
        <v>0.5444</v>
      </c>
      <c r="G5181">
        <v>96.3</v>
      </c>
    </row>
    <row r="5182" spans="1:7" x14ac:dyDescent="0.3">
      <c r="A5182" s="1">
        <v>42575.832638888889</v>
      </c>
      <c r="B5182" s="2" t="s">
        <v>10216</v>
      </c>
      <c r="C5182" s="2" t="s">
        <v>10217</v>
      </c>
      <c r="D5182">
        <v>33.9</v>
      </c>
      <c r="E5182">
        <v>342023</v>
      </c>
      <c r="F5182">
        <v>0.54049999999999998</v>
      </c>
      <c r="G5182">
        <v>96.2</v>
      </c>
    </row>
    <row r="5183" spans="1:7" x14ac:dyDescent="0.3">
      <c r="A5183" s="1">
        <v>42575.874305555553</v>
      </c>
      <c r="B5183" s="2" t="s">
        <v>10218</v>
      </c>
      <c r="C5183" s="2" t="s">
        <v>10219</v>
      </c>
      <c r="D5183">
        <v>34.200000000000003</v>
      </c>
      <c r="E5183">
        <v>343227</v>
      </c>
      <c r="F5183">
        <v>0.53669999999999995</v>
      </c>
      <c r="G5183">
        <v>96.1</v>
      </c>
    </row>
    <row r="5184" spans="1:7" x14ac:dyDescent="0.3">
      <c r="A5184" s="1">
        <v>42575.915972222225</v>
      </c>
      <c r="B5184" s="2" t="s">
        <v>10220</v>
      </c>
      <c r="C5184" s="2" t="s">
        <v>10221</v>
      </c>
      <c r="D5184">
        <v>34.5</v>
      </c>
      <c r="E5184">
        <v>344417</v>
      </c>
      <c r="F5184">
        <v>0.53300000000000003</v>
      </c>
      <c r="G5184">
        <v>96</v>
      </c>
    </row>
    <row r="5185" spans="1:7" x14ac:dyDescent="0.3">
      <c r="A5185" s="1">
        <v>42575.957638888889</v>
      </c>
      <c r="B5185" s="2" t="s">
        <v>10222</v>
      </c>
      <c r="C5185" s="2" t="s">
        <v>10223</v>
      </c>
      <c r="D5185">
        <v>34.700000000000003</v>
      </c>
      <c r="E5185">
        <v>345593</v>
      </c>
      <c r="F5185">
        <v>0.52929999999999999</v>
      </c>
      <c r="G5185">
        <v>95.9</v>
      </c>
    </row>
    <row r="5186" spans="1:7" x14ac:dyDescent="0.3">
      <c r="A5186" s="1">
        <v>42575.999305555553</v>
      </c>
      <c r="B5186" s="2" t="s">
        <v>10224</v>
      </c>
      <c r="C5186" s="2" t="s">
        <v>10225</v>
      </c>
      <c r="D5186">
        <v>35</v>
      </c>
      <c r="E5186">
        <v>346756</v>
      </c>
      <c r="F5186">
        <v>0.52569999999999995</v>
      </c>
      <c r="G5186">
        <v>95.8</v>
      </c>
    </row>
    <row r="5187" spans="1:7" x14ac:dyDescent="0.3">
      <c r="A5187" s="1">
        <v>42576.040972222225</v>
      </c>
      <c r="B5187" s="2" t="s">
        <v>10226</v>
      </c>
      <c r="C5187" s="2" t="s">
        <v>10227</v>
      </c>
      <c r="D5187">
        <v>35.299999999999997</v>
      </c>
      <c r="E5187">
        <v>347905</v>
      </c>
      <c r="F5187">
        <v>0.52229999999999999</v>
      </c>
      <c r="G5187">
        <v>95.7</v>
      </c>
    </row>
    <row r="5188" spans="1:7" x14ac:dyDescent="0.3">
      <c r="A5188" s="1">
        <v>42576.082638888889</v>
      </c>
      <c r="B5188" s="2" t="s">
        <v>10228</v>
      </c>
      <c r="C5188" s="2" t="s">
        <v>10229</v>
      </c>
      <c r="D5188">
        <v>35.6</v>
      </c>
      <c r="E5188">
        <v>349041</v>
      </c>
      <c r="F5188">
        <v>0.51880000000000004</v>
      </c>
      <c r="G5188">
        <v>95.6</v>
      </c>
    </row>
    <row r="5189" spans="1:7" x14ac:dyDescent="0.3">
      <c r="A5189" s="1">
        <v>42576.124305555553</v>
      </c>
      <c r="B5189" s="2" t="s">
        <v>10230</v>
      </c>
      <c r="C5189" s="2" t="s">
        <v>10231</v>
      </c>
      <c r="D5189">
        <v>35.9</v>
      </c>
      <c r="E5189">
        <v>350162</v>
      </c>
      <c r="F5189">
        <v>0.51549999999999996</v>
      </c>
      <c r="G5189">
        <v>95.5</v>
      </c>
    </row>
    <row r="5190" spans="1:7" x14ac:dyDescent="0.3">
      <c r="A5190" s="1">
        <v>42576.165972222225</v>
      </c>
      <c r="B5190" s="2" t="s">
        <v>10232</v>
      </c>
      <c r="C5190" s="2" t="s">
        <v>10233</v>
      </c>
      <c r="D5190">
        <v>36.200000000000003</v>
      </c>
      <c r="E5190">
        <v>351270</v>
      </c>
      <c r="F5190">
        <v>0.51219999999999999</v>
      </c>
      <c r="G5190">
        <v>95.4</v>
      </c>
    </row>
    <row r="5191" spans="1:7" x14ac:dyDescent="0.3">
      <c r="A5191" s="1">
        <v>42576.207638888889</v>
      </c>
      <c r="B5191" s="2" t="s">
        <v>10234</v>
      </c>
      <c r="C5191" s="2" t="s">
        <v>10235</v>
      </c>
      <c r="D5191">
        <v>36.5</v>
      </c>
      <c r="E5191">
        <v>352364</v>
      </c>
      <c r="F5191">
        <v>0.50900000000000001</v>
      </c>
      <c r="G5191">
        <v>95.3</v>
      </c>
    </row>
    <row r="5192" spans="1:7" x14ac:dyDescent="0.3">
      <c r="A5192" s="1">
        <v>42576.249305555553</v>
      </c>
      <c r="B5192" s="2" t="s">
        <v>10236</v>
      </c>
      <c r="C5192" s="2" t="s">
        <v>10237</v>
      </c>
      <c r="D5192">
        <v>36.799999999999997</v>
      </c>
      <c r="E5192">
        <v>353445</v>
      </c>
      <c r="F5192">
        <v>0.50590000000000002</v>
      </c>
      <c r="G5192">
        <v>95.2</v>
      </c>
    </row>
    <row r="5193" spans="1:7" x14ac:dyDescent="0.3">
      <c r="A5193" s="1">
        <v>42576.290972222225</v>
      </c>
      <c r="B5193" s="2" t="s">
        <v>10238</v>
      </c>
      <c r="C5193" s="2" t="s">
        <v>10239</v>
      </c>
      <c r="D5193">
        <v>37.1</v>
      </c>
      <c r="E5193">
        <v>354511</v>
      </c>
      <c r="F5193">
        <v>0.50290000000000001</v>
      </c>
      <c r="G5193">
        <v>95.1</v>
      </c>
    </row>
    <row r="5194" spans="1:7" x14ac:dyDescent="0.3">
      <c r="A5194" s="1">
        <v>42576.332638888889</v>
      </c>
      <c r="B5194" s="2" t="s">
        <v>10240</v>
      </c>
      <c r="C5194" s="2" t="s">
        <v>9408</v>
      </c>
      <c r="D5194">
        <v>37.4</v>
      </c>
      <c r="E5194">
        <v>355564</v>
      </c>
      <c r="F5194">
        <v>0.49990000000000001</v>
      </c>
      <c r="G5194">
        <v>95</v>
      </c>
    </row>
    <row r="5195" spans="1:7" x14ac:dyDescent="0.3">
      <c r="A5195" s="1">
        <v>42576.374305555553</v>
      </c>
      <c r="B5195" s="2" t="s">
        <v>10241</v>
      </c>
      <c r="C5195" s="2" t="s">
        <v>10242</v>
      </c>
      <c r="D5195">
        <v>37.700000000000003</v>
      </c>
      <c r="E5195">
        <v>356603</v>
      </c>
      <c r="F5195">
        <v>0.49690000000000001</v>
      </c>
      <c r="G5195">
        <v>94.9</v>
      </c>
    </row>
    <row r="5196" spans="1:7" x14ac:dyDescent="0.3">
      <c r="A5196" s="1">
        <v>42576.415972222225</v>
      </c>
      <c r="B5196" s="2" t="s">
        <v>10243</v>
      </c>
      <c r="C5196" s="2" t="s">
        <v>10244</v>
      </c>
      <c r="D5196">
        <v>38</v>
      </c>
      <c r="E5196">
        <v>357629</v>
      </c>
      <c r="F5196">
        <v>0.49409999999999998</v>
      </c>
      <c r="G5196">
        <v>94.8</v>
      </c>
    </row>
    <row r="5197" spans="1:7" x14ac:dyDescent="0.3">
      <c r="A5197" s="1">
        <v>42576.457638888889</v>
      </c>
      <c r="B5197" s="2" t="s">
        <v>10245</v>
      </c>
      <c r="C5197" s="2" t="s">
        <v>10246</v>
      </c>
      <c r="D5197">
        <v>38.299999999999997</v>
      </c>
      <c r="E5197">
        <v>358640</v>
      </c>
      <c r="F5197">
        <v>0.49130000000000001</v>
      </c>
      <c r="G5197">
        <v>94.7</v>
      </c>
    </row>
    <row r="5198" spans="1:7" x14ac:dyDescent="0.3">
      <c r="A5198" s="1">
        <v>42576.499305555553</v>
      </c>
      <c r="B5198" s="2" t="s">
        <v>10247</v>
      </c>
      <c r="C5198" s="2" t="s">
        <v>10248</v>
      </c>
      <c r="D5198">
        <v>38.6</v>
      </c>
      <c r="E5198">
        <v>359638</v>
      </c>
      <c r="F5198">
        <v>0.48849999999999999</v>
      </c>
      <c r="G5198">
        <v>94.6</v>
      </c>
    </row>
    <row r="5199" spans="1:7" x14ac:dyDescent="0.3">
      <c r="A5199" s="1">
        <v>42576.540972222225</v>
      </c>
      <c r="B5199" s="2" t="s">
        <v>423</v>
      </c>
      <c r="C5199" s="2" t="s">
        <v>10249</v>
      </c>
      <c r="D5199">
        <v>38.9</v>
      </c>
      <c r="E5199">
        <v>360622</v>
      </c>
      <c r="F5199">
        <v>0.4859</v>
      </c>
      <c r="G5199">
        <v>94.5</v>
      </c>
    </row>
    <row r="5200" spans="1:7" x14ac:dyDescent="0.3">
      <c r="A5200" s="1">
        <v>42576.582638888889</v>
      </c>
      <c r="B5200" s="2" t="s">
        <v>10250</v>
      </c>
      <c r="C5200" s="2" t="s">
        <v>10251</v>
      </c>
      <c r="D5200">
        <v>39.200000000000003</v>
      </c>
      <c r="E5200">
        <v>361592</v>
      </c>
      <c r="F5200">
        <v>0.48320000000000002</v>
      </c>
      <c r="G5200">
        <v>94.4</v>
      </c>
    </row>
    <row r="5201" spans="1:7" x14ac:dyDescent="0.3">
      <c r="A5201" s="1">
        <v>42576.624305555553</v>
      </c>
      <c r="B5201" s="2" t="s">
        <v>10252</v>
      </c>
      <c r="C5201" s="2" t="s">
        <v>10253</v>
      </c>
      <c r="D5201">
        <v>39.5</v>
      </c>
      <c r="E5201">
        <v>362549</v>
      </c>
      <c r="F5201">
        <v>0.48070000000000002</v>
      </c>
      <c r="G5201">
        <v>94.3</v>
      </c>
    </row>
    <row r="5202" spans="1:7" x14ac:dyDescent="0.3">
      <c r="A5202" s="1">
        <v>42576.665972222225</v>
      </c>
      <c r="B5202" s="2" t="s">
        <v>10254</v>
      </c>
      <c r="C5202" s="2" t="s">
        <v>10255</v>
      </c>
      <c r="D5202">
        <v>39.799999999999997</v>
      </c>
      <c r="E5202">
        <v>363492</v>
      </c>
      <c r="F5202">
        <v>0.47820000000000001</v>
      </c>
      <c r="G5202">
        <v>94.2</v>
      </c>
    </row>
    <row r="5203" spans="1:7" x14ac:dyDescent="0.3">
      <c r="A5203" s="1">
        <v>42576.707638888889</v>
      </c>
      <c r="B5203" s="2" t="s">
        <v>10256</v>
      </c>
      <c r="C5203" s="2" t="s">
        <v>4925</v>
      </c>
      <c r="D5203">
        <v>40.1</v>
      </c>
      <c r="E5203">
        <v>364421</v>
      </c>
      <c r="F5203">
        <v>0.47570000000000001</v>
      </c>
      <c r="G5203">
        <v>94.1</v>
      </c>
    </row>
    <row r="5204" spans="1:7" x14ac:dyDescent="0.3">
      <c r="A5204" s="1">
        <v>42576.749305555553</v>
      </c>
      <c r="B5204" s="2" t="s">
        <v>10257</v>
      </c>
      <c r="C5204" s="2" t="s">
        <v>10258</v>
      </c>
      <c r="D5204">
        <v>40.4</v>
      </c>
      <c r="E5204">
        <v>365336</v>
      </c>
      <c r="F5204">
        <v>0.4733</v>
      </c>
      <c r="G5204">
        <v>94</v>
      </c>
    </row>
    <row r="5205" spans="1:7" x14ac:dyDescent="0.3">
      <c r="A5205" s="1">
        <v>42576.790972222225</v>
      </c>
      <c r="B5205" s="2" t="s">
        <v>10259</v>
      </c>
      <c r="C5205" s="2" t="s">
        <v>10260</v>
      </c>
      <c r="D5205">
        <v>40.700000000000003</v>
      </c>
      <c r="E5205">
        <v>366237</v>
      </c>
      <c r="F5205">
        <v>0.47099999999999997</v>
      </c>
      <c r="G5205">
        <v>93.9</v>
      </c>
    </row>
    <row r="5206" spans="1:7" x14ac:dyDescent="0.3">
      <c r="A5206" s="1">
        <v>42576.832638888889</v>
      </c>
      <c r="B5206" s="2" t="s">
        <v>10261</v>
      </c>
      <c r="C5206" s="2" t="s">
        <v>10262</v>
      </c>
      <c r="D5206">
        <v>41</v>
      </c>
      <c r="E5206">
        <v>367125</v>
      </c>
      <c r="F5206">
        <v>0.46870000000000001</v>
      </c>
      <c r="G5206">
        <v>93.8</v>
      </c>
    </row>
    <row r="5207" spans="1:7" x14ac:dyDescent="0.3">
      <c r="A5207" s="1">
        <v>42576.874305555553</v>
      </c>
      <c r="B5207" s="2" t="s">
        <v>10263</v>
      </c>
      <c r="C5207" s="2" t="s">
        <v>10264</v>
      </c>
      <c r="D5207">
        <v>41.3</v>
      </c>
      <c r="E5207">
        <v>367999</v>
      </c>
      <c r="F5207">
        <v>0.46650000000000003</v>
      </c>
      <c r="G5207">
        <v>93.7</v>
      </c>
    </row>
    <row r="5208" spans="1:7" x14ac:dyDescent="0.3">
      <c r="A5208" s="1">
        <v>42576.915972222225</v>
      </c>
      <c r="B5208" s="2" t="s">
        <v>10265</v>
      </c>
      <c r="C5208" s="2" t="s">
        <v>10266</v>
      </c>
      <c r="D5208">
        <v>41.6</v>
      </c>
      <c r="E5208">
        <v>368860</v>
      </c>
      <c r="F5208">
        <v>0.46429999999999999</v>
      </c>
      <c r="G5208">
        <v>93.6</v>
      </c>
    </row>
    <row r="5209" spans="1:7" x14ac:dyDescent="0.3">
      <c r="A5209" s="1">
        <v>42576.957638888889</v>
      </c>
      <c r="B5209" s="2" t="s">
        <v>10267</v>
      </c>
      <c r="C5209" s="2" t="s">
        <v>10268</v>
      </c>
      <c r="D5209">
        <v>41.9</v>
      </c>
      <c r="E5209">
        <v>369706</v>
      </c>
      <c r="F5209">
        <v>0.4622</v>
      </c>
      <c r="G5209">
        <v>93.5</v>
      </c>
    </row>
    <row r="5210" spans="1:7" x14ac:dyDescent="0.3">
      <c r="A5210" s="1">
        <v>42576.999305555553</v>
      </c>
      <c r="B5210" s="2" t="s">
        <v>10269</v>
      </c>
      <c r="C5210" s="2" t="s">
        <v>10270</v>
      </c>
      <c r="D5210">
        <v>42.2</v>
      </c>
      <c r="E5210">
        <v>370539</v>
      </c>
      <c r="F5210">
        <v>0.46010000000000001</v>
      </c>
      <c r="G5210">
        <v>93.4</v>
      </c>
    </row>
    <row r="5211" spans="1:7" x14ac:dyDescent="0.3">
      <c r="A5211" s="1">
        <v>42577.040972222225</v>
      </c>
      <c r="B5211" s="2" t="s">
        <v>10271</v>
      </c>
      <c r="C5211" s="2" t="s">
        <v>10272</v>
      </c>
      <c r="D5211">
        <v>42.6</v>
      </c>
      <c r="E5211">
        <v>371358</v>
      </c>
      <c r="F5211">
        <v>0.45800000000000002</v>
      </c>
      <c r="G5211">
        <v>93.3</v>
      </c>
    </row>
    <row r="5212" spans="1:7" x14ac:dyDescent="0.3">
      <c r="A5212" s="1">
        <v>42577.082638888889</v>
      </c>
      <c r="B5212" s="2" t="s">
        <v>10273</v>
      </c>
      <c r="C5212" s="2" t="s">
        <v>10274</v>
      </c>
      <c r="D5212">
        <v>42.9</v>
      </c>
      <c r="E5212">
        <v>372164</v>
      </c>
      <c r="F5212">
        <v>0.45610000000000001</v>
      </c>
      <c r="G5212">
        <v>93.2</v>
      </c>
    </row>
    <row r="5213" spans="1:7" x14ac:dyDescent="0.3">
      <c r="A5213" s="1">
        <v>42577.124305555553</v>
      </c>
      <c r="B5213" s="2" t="s">
        <v>10275</v>
      </c>
      <c r="C5213" s="2" t="s">
        <v>10276</v>
      </c>
      <c r="D5213">
        <v>43.2</v>
      </c>
      <c r="E5213">
        <v>372955</v>
      </c>
      <c r="F5213">
        <v>0.4541</v>
      </c>
      <c r="G5213">
        <v>93.1</v>
      </c>
    </row>
    <row r="5214" spans="1:7" x14ac:dyDescent="0.3">
      <c r="A5214" s="1">
        <v>42577.165972222225</v>
      </c>
      <c r="B5214" s="2" t="s">
        <v>10277</v>
      </c>
      <c r="C5214" s="2" t="s">
        <v>9654</v>
      </c>
      <c r="D5214">
        <v>43.5</v>
      </c>
      <c r="E5214">
        <v>373733</v>
      </c>
      <c r="F5214">
        <v>0.45219999999999999</v>
      </c>
      <c r="G5214">
        <v>93</v>
      </c>
    </row>
    <row r="5215" spans="1:7" x14ac:dyDescent="0.3">
      <c r="A5215" s="1">
        <v>42577.207638888889</v>
      </c>
      <c r="B5215" s="2" t="s">
        <v>10278</v>
      </c>
      <c r="C5215" s="2" t="s">
        <v>10279</v>
      </c>
      <c r="D5215">
        <v>43.8</v>
      </c>
      <c r="E5215">
        <v>374498</v>
      </c>
      <c r="F5215">
        <v>0.45040000000000002</v>
      </c>
      <c r="G5215">
        <v>92.9</v>
      </c>
    </row>
    <row r="5216" spans="1:7" x14ac:dyDescent="0.3">
      <c r="A5216" s="1">
        <v>42577.249305555553</v>
      </c>
      <c r="B5216" s="2" t="s">
        <v>10280</v>
      </c>
      <c r="C5216" s="2" t="s">
        <v>10281</v>
      </c>
      <c r="D5216">
        <v>44.1</v>
      </c>
      <c r="E5216">
        <v>375249</v>
      </c>
      <c r="F5216">
        <v>0.4486</v>
      </c>
      <c r="G5216">
        <v>92.8</v>
      </c>
    </row>
    <row r="5217" spans="1:7" x14ac:dyDescent="0.3">
      <c r="A5217" s="1">
        <v>42577.290972222225</v>
      </c>
      <c r="B5217" s="2" t="s">
        <v>10282</v>
      </c>
      <c r="C5217" s="2" t="s">
        <v>10283</v>
      </c>
      <c r="D5217">
        <v>44.4</v>
      </c>
      <c r="E5217">
        <v>375986</v>
      </c>
      <c r="F5217">
        <v>0.44679999999999997</v>
      </c>
      <c r="G5217">
        <v>92.7</v>
      </c>
    </row>
    <row r="5218" spans="1:7" x14ac:dyDescent="0.3">
      <c r="A5218" s="1">
        <v>42577.332638888889</v>
      </c>
      <c r="B5218" s="2" t="s">
        <v>10284</v>
      </c>
      <c r="C5218" s="2" t="s">
        <v>10285</v>
      </c>
      <c r="D5218">
        <v>44.7</v>
      </c>
      <c r="E5218">
        <v>376709</v>
      </c>
      <c r="F5218">
        <v>0.4451</v>
      </c>
      <c r="G5218">
        <v>92.6</v>
      </c>
    </row>
    <row r="5219" spans="1:7" x14ac:dyDescent="0.3">
      <c r="A5219" s="1">
        <v>42577.374305555553</v>
      </c>
      <c r="B5219" s="2" t="s">
        <v>10286</v>
      </c>
      <c r="C5219" s="2" t="s">
        <v>10287</v>
      </c>
      <c r="D5219">
        <v>45</v>
      </c>
      <c r="E5219">
        <v>377419</v>
      </c>
      <c r="F5219">
        <v>0.44340000000000002</v>
      </c>
      <c r="G5219">
        <v>92.5</v>
      </c>
    </row>
    <row r="5220" spans="1:7" x14ac:dyDescent="0.3">
      <c r="A5220" s="1">
        <v>42577.415972222225</v>
      </c>
      <c r="B5220" s="2" t="s">
        <v>10288</v>
      </c>
      <c r="C5220" s="2" t="s">
        <v>10289</v>
      </c>
      <c r="D5220">
        <v>45.3</v>
      </c>
      <c r="E5220">
        <v>378115</v>
      </c>
      <c r="F5220">
        <v>0.44180000000000003</v>
      </c>
      <c r="G5220">
        <v>92.5</v>
      </c>
    </row>
    <row r="5221" spans="1:7" x14ac:dyDescent="0.3">
      <c r="A5221" s="1">
        <v>42577.457638888889</v>
      </c>
      <c r="B5221" s="2" t="s">
        <v>10290</v>
      </c>
      <c r="C5221" s="2" t="s">
        <v>10291</v>
      </c>
      <c r="D5221">
        <v>45.6</v>
      </c>
      <c r="E5221">
        <v>378797</v>
      </c>
      <c r="F5221">
        <v>0.44019999999999998</v>
      </c>
      <c r="G5221">
        <v>92.4</v>
      </c>
    </row>
    <row r="5222" spans="1:7" x14ac:dyDescent="0.3">
      <c r="A5222" s="1">
        <v>42577.499305555553</v>
      </c>
      <c r="B5222" s="2" t="s">
        <v>10292</v>
      </c>
      <c r="C5222" s="2" t="s">
        <v>10293</v>
      </c>
      <c r="D5222">
        <v>45.9</v>
      </c>
      <c r="E5222">
        <v>379466</v>
      </c>
      <c r="F5222">
        <v>0.43859999999999999</v>
      </c>
      <c r="G5222">
        <v>92.3</v>
      </c>
    </row>
    <row r="5223" spans="1:7" x14ac:dyDescent="0.3">
      <c r="A5223" s="1">
        <v>42577.540972222225</v>
      </c>
      <c r="B5223" s="2" t="s">
        <v>10294</v>
      </c>
      <c r="C5223" s="2" t="s">
        <v>9646</v>
      </c>
      <c r="D5223">
        <v>46.2</v>
      </c>
      <c r="E5223">
        <v>380121</v>
      </c>
      <c r="F5223">
        <v>0.43709999999999999</v>
      </c>
      <c r="G5223">
        <v>92.2</v>
      </c>
    </row>
    <row r="5224" spans="1:7" x14ac:dyDescent="0.3">
      <c r="A5224" s="1">
        <v>42577.582638888889</v>
      </c>
      <c r="B5224" s="2" t="s">
        <v>10295</v>
      </c>
      <c r="C5224" s="2" t="s">
        <v>10296</v>
      </c>
      <c r="D5224">
        <v>46.5</v>
      </c>
      <c r="E5224">
        <v>380763</v>
      </c>
      <c r="F5224">
        <v>0.43569999999999998</v>
      </c>
      <c r="G5224">
        <v>92.1</v>
      </c>
    </row>
    <row r="5225" spans="1:7" x14ac:dyDescent="0.3">
      <c r="A5225" s="1">
        <v>42577.624305555553</v>
      </c>
      <c r="B5225" s="2" t="s">
        <v>10297</v>
      </c>
      <c r="C5225" s="2" t="s">
        <v>10298</v>
      </c>
      <c r="D5225">
        <v>46.8</v>
      </c>
      <c r="E5225">
        <v>381391</v>
      </c>
      <c r="F5225">
        <v>0.43419999999999997</v>
      </c>
      <c r="G5225">
        <v>92</v>
      </c>
    </row>
    <row r="5226" spans="1:7" x14ac:dyDescent="0.3">
      <c r="A5226" s="1">
        <v>42577.665972222225</v>
      </c>
      <c r="B5226" s="2" t="s">
        <v>10299</v>
      </c>
      <c r="C5226" s="2" t="s">
        <v>10300</v>
      </c>
      <c r="D5226">
        <v>47.1</v>
      </c>
      <c r="E5226">
        <v>382006</v>
      </c>
      <c r="F5226">
        <v>0.43280000000000002</v>
      </c>
      <c r="G5226">
        <v>91.9</v>
      </c>
    </row>
    <row r="5227" spans="1:7" x14ac:dyDescent="0.3">
      <c r="A5227" s="1">
        <v>42577.707638888889</v>
      </c>
      <c r="B5227" s="2" t="s">
        <v>10301</v>
      </c>
      <c r="C5227" s="2" t="s">
        <v>10302</v>
      </c>
      <c r="D5227">
        <v>47.4</v>
      </c>
      <c r="E5227">
        <v>382607</v>
      </c>
      <c r="F5227">
        <v>0.43149999999999999</v>
      </c>
      <c r="G5227">
        <v>91.8</v>
      </c>
    </row>
    <row r="5228" spans="1:7" x14ac:dyDescent="0.3">
      <c r="A5228" s="1">
        <v>42577.749305555553</v>
      </c>
      <c r="B5228" s="2" t="s">
        <v>10303</v>
      </c>
      <c r="C5228" s="2" t="s">
        <v>10304</v>
      </c>
      <c r="D5228">
        <v>47.7</v>
      </c>
      <c r="E5228">
        <v>383194</v>
      </c>
      <c r="F5228">
        <v>0.43009999999999998</v>
      </c>
      <c r="G5228">
        <v>91.7</v>
      </c>
    </row>
    <row r="5229" spans="1:7" x14ac:dyDescent="0.3">
      <c r="A5229" s="1">
        <v>42577.790972222225</v>
      </c>
      <c r="B5229" s="2" t="s">
        <v>10305</v>
      </c>
      <c r="C5229" s="2" t="s">
        <v>10306</v>
      </c>
      <c r="D5229">
        <v>48</v>
      </c>
      <c r="E5229">
        <v>383768</v>
      </c>
      <c r="F5229">
        <v>0.4289</v>
      </c>
      <c r="G5229">
        <v>91.6</v>
      </c>
    </row>
    <row r="5230" spans="1:7" x14ac:dyDescent="0.3">
      <c r="A5230" s="1">
        <v>42577.832638888889</v>
      </c>
      <c r="B5230" s="2" t="s">
        <v>10307</v>
      </c>
      <c r="C5230" s="2" t="s">
        <v>10308</v>
      </c>
      <c r="D5230">
        <v>48.3</v>
      </c>
      <c r="E5230">
        <v>384328</v>
      </c>
      <c r="F5230">
        <v>0.42759999999999998</v>
      </c>
      <c r="G5230">
        <v>91.5</v>
      </c>
    </row>
    <row r="5231" spans="1:7" x14ac:dyDescent="0.3">
      <c r="A5231" s="1">
        <v>42577.874305555553</v>
      </c>
      <c r="B5231" s="2" t="s">
        <v>10309</v>
      </c>
      <c r="C5231" s="2" t="s">
        <v>10310</v>
      </c>
      <c r="D5231">
        <v>48.6</v>
      </c>
      <c r="E5231">
        <v>384875</v>
      </c>
      <c r="F5231">
        <v>0.4264</v>
      </c>
      <c r="G5231">
        <v>91.4</v>
      </c>
    </row>
    <row r="5232" spans="1:7" x14ac:dyDescent="0.3">
      <c r="A5232" s="1">
        <v>42577.915972222225</v>
      </c>
      <c r="B5232" s="2" t="s">
        <v>10311</v>
      </c>
      <c r="C5232" s="2" t="s">
        <v>10312</v>
      </c>
      <c r="D5232">
        <v>48.9</v>
      </c>
      <c r="E5232">
        <v>385408</v>
      </c>
      <c r="F5232">
        <v>0.42520000000000002</v>
      </c>
      <c r="G5232">
        <v>91.3</v>
      </c>
    </row>
    <row r="5233" spans="1:7" x14ac:dyDescent="0.3">
      <c r="A5233" s="1">
        <v>42577.957638888889</v>
      </c>
      <c r="B5233" s="2" t="s">
        <v>10313</v>
      </c>
      <c r="C5233" s="2" t="s">
        <v>10314</v>
      </c>
      <c r="D5233">
        <v>49.2</v>
      </c>
      <c r="E5233">
        <v>385928</v>
      </c>
      <c r="F5233">
        <v>0.42409999999999998</v>
      </c>
      <c r="G5233">
        <v>91.3</v>
      </c>
    </row>
    <row r="5234" spans="1:7" x14ac:dyDescent="0.3">
      <c r="A5234" s="1">
        <v>42577.999305555553</v>
      </c>
      <c r="B5234" s="2" t="s">
        <v>10315</v>
      </c>
      <c r="C5234" s="2" t="s">
        <v>10316</v>
      </c>
      <c r="D5234">
        <v>49.5</v>
      </c>
      <c r="E5234">
        <v>386434</v>
      </c>
      <c r="F5234">
        <v>0.42299999999999999</v>
      </c>
      <c r="G5234">
        <v>91.2</v>
      </c>
    </row>
    <row r="5235" spans="1:7" x14ac:dyDescent="0.3">
      <c r="A5235" s="1">
        <v>42578.040972222225</v>
      </c>
      <c r="B5235" s="2" t="s">
        <v>10317</v>
      </c>
      <c r="C5235" s="2" t="s">
        <v>10318</v>
      </c>
      <c r="D5235">
        <v>49.8</v>
      </c>
      <c r="E5235">
        <v>386927</v>
      </c>
      <c r="F5235">
        <v>0.4219</v>
      </c>
      <c r="G5235">
        <v>91.1</v>
      </c>
    </row>
    <row r="5236" spans="1:7" x14ac:dyDescent="0.3">
      <c r="A5236" s="1">
        <v>42578.082638888889</v>
      </c>
      <c r="B5236" s="2" t="s">
        <v>10319</v>
      </c>
      <c r="C5236" s="2" t="s">
        <v>10320</v>
      </c>
      <c r="D5236">
        <v>50.1</v>
      </c>
      <c r="E5236">
        <v>387406</v>
      </c>
      <c r="F5236">
        <v>0.4209</v>
      </c>
      <c r="G5236">
        <v>91</v>
      </c>
    </row>
    <row r="5237" spans="1:7" x14ac:dyDescent="0.3">
      <c r="A5237" s="1">
        <v>42578.124305555553</v>
      </c>
      <c r="B5237" s="2" t="s">
        <v>10321</v>
      </c>
      <c r="C5237" s="2" t="s">
        <v>10322</v>
      </c>
      <c r="D5237">
        <v>50.4</v>
      </c>
      <c r="E5237">
        <v>387872</v>
      </c>
      <c r="F5237">
        <v>0.4199</v>
      </c>
      <c r="G5237">
        <v>90.9</v>
      </c>
    </row>
    <row r="5238" spans="1:7" x14ac:dyDescent="0.3">
      <c r="A5238" s="1">
        <v>42578.165972222225</v>
      </c>
      <c r="B5238" s="2" t="s">
        <v>10323</v>
      </c>
      <c r="C5238" s="2" t="s">
        <v>10324</v>
      </c>
      <c r="D5238">
        <v>50.7</v>
      </c>
      <c r="E5238">
        <v>388324</v>
      </c>
      <c r="F5238">
        <v>0.41889999999999999</v>
      </c>
      <c r="G5238">
        <v>90.8</v>
      </c>
    </row>
    <row r="5239" spans="1:7" x14ac:dyDescent="0.3">
      <c r="A5239" s="1">
        <v>42578.207638888889</v>
      </c>
      <c r="B5239" s="2" t="s">
        <v>10325</v>
      </c>
      <c r="C5239" s="2" t="s">
        <v>10326</v>
      </c>
      <c r="D5239">
        <v>51</v>
      </c>
      <c r="E5239">
        <v>388763</v>
      </c>
      <c r="F5239">
        <v>0.41789999999999999</v>
      </c>
      <c r="G5239">
        <v>90.7</v>
      </c>
    </row>
    <row r="5240" spans="1:7" x14ac:dyDescent="0.3">
      <c r="A5240" s="1">
        <v>42578.249305555553</v>
      </c>
      <c r="B5240" s="2" t="s">
        <v>10327</v>
      </c>
      <c r="C5240" s="2" t="s">
        <v>10328</v>
      </c>
      <c r="D5240">
        <v>51.3</v>
      </c>
      <c r="E5240">
        <v>389188</v>
      </c>
      <c r="F5240">
        <v>0.41699999999999998</v>
      </c>
      <c r="G5240">
        <v>90.6</v>
      </c>
    </row>
    <row r="5241" spans="1:7" x14ac:dyDescent="0.3">
      <c r="A5241" s="1">
        <v>42578.290972222225</v>
      </c>
      <c r="B5241" s="2" t="s">
        <v>10329</v>
      </c>
      <c r="C5241" s="2" t="s">
        <v>10330</v>
      </c>
      <c r="D5241">
        <v>51.6</v>
      </c>
      <c r="E5241">
        <v>389600</v>
      </c>
      <c r="F5241">
        <v>0.41620000000000001</v>
      </c>
      <c r="G5241">
        <v>90.5</v>
      </c>
    </row>
    <row r="5242" spans="1:7" x14ac:dyDescent="0.3">
      <c r="A5242" s="1">
        <v>42578.332638888889</v>
      </c>
      <c r="B5242" s="2" t="s">
        <v>10331</v>
      </c>
      <c r="C5242" s="2" t="s">
        <v>10332</v>
      </c>
      <c r="D5242">
        <v>51.9</v>
      </c>
      <c r="E5242">
        <v>389998</v>
      </c>
      <c r="F5242">
        <v>0.4153</v>
      </c>
      <c r="G5242">
        <v>90.4</v>
      </c>
    </row>
    <row r="5243" spans="1:7" x14ac:dyDescent="0.3">
      <c r="A5243" s="1">
        <v>42578.374305555553</v>
      </c>
      <c r="B5243" s="2" t="s">
        <v>10333</v>
      </c>
      <c r="C5243" s="2" t="s">
        <v>4490</v>
      </c>
      <c r="D5243">
        <v>52.2</v>
      </c>
      <c r="E5243">
        <v>390384</v>
      </c>
      <c r="F5243">
        <v>0.41449999999999998</v>
      </c>
      <c r="G5243">
        <v>90.4</v>
      </c>
    </row>
    <row r="5244" spans="1:7" x14ac:dyDescent="0.3">
      <c r="A5244" s="1">
        <v>42578.415972222225</v>
      </c>
      <c r="B5244" s="2" t="s">
        <v>10334</v>
      </c>
      <c r="C5244" s="2" t="s">
        <v>10335</v>
      </c>
      <c r="D5244">
        <v>52.5</v>
      </c>
      <c r="E5244">
        <v>390755</v>
      </c>
      <c r="F5244">
        <v>0.41370000000000001</v>
      </c>
      <c r="G5244">
        <v>90.3</v>
      </c>
    </row>
    <row r="5245" spans="1:7" x14ac:dyDescent="0.3">
      <c r="A5245" s="1">
        <v>42578.457638888889</v>
      </c>
      <c r="B5245" s="2" t="s">
        <v>10336</v>
      </c>
      <c r="C5245" s="2" t="s">
        <v>10337</v>
      </c>
      <c r="D5245">
        <v>52.8</v>
      </c>
      <c r="E5245">
        <v>391113</v>
      </c>
      <c r="F5245">
        <v>0.41299999999999998</v>
      </c>
      <c r="G5245">
        <v>90.2</v>
      </c>
    </row>
    <row r="5246" spans="1:7" x14ac:dyDescent="0.3">
      <c r="A5246" s="1">
        <v>42578.499305555553</v>
      </c>
      <c r="B5246" s="2" t="s">
        <v>10338</v>
      </c>
      <c r="C5246" s="2" t="s">
        <v>10339</v>
      </c>
      <c r="D5246">
        <v>53.1</v>
      </c>
      <c r="E5246">
        <v>391458</v>
      </c>
      <c r="F5246">
        <v>0.4123</v>
      </c>
      <c r="G5246">
        <v>90.1</v>
      </c>
    </row>
    <row r="5247" spans="1:7" x14ac:dyDescent="0.3">
      <c r="A5247" s="1">
        <v>42578.540972222225</v>
      </c>
      <c r="B5247" s="2" t="s">
        <v>10340</v>
      </c>
      <c r="C5247" s="2" t="s">
        <v>10341</v>
      </c>
      <c r="D5247">
        <v>53.4</v>
      </c>
      <c r="E5247">
        <v>391790</v>
      </c>
      <c r="F5247">
        <v>0.41160000000000002</v>
      </c>
      <c r="G5247">
        <v>90</v>
      </c>
    </row>
    <row r="5248" spans="1:7" x14ac:dyDescent="0.3">
      <c r="A5248" s="1">
        <v>42578.582638888889</v>
      </c>
      <c r="B5248" s="2" t="s">
        <v>10342</v>
      </c>
      <c r="C5248" s="2" t="s">
        <v>10343</v>
      </c>
      <c r="D5248">
        <v>53.7</v>
      </c>
      <c r="E5248">
        <v>392108</v>
      </c>
      <c r="F5248">
        <v>0.41089999999999999</v>
      </c>
      <c r="G5248">
        <v>89.9</v>
      </c>
    </row>
    <row r="5249" spans="1:7" x14ac:dyDescent="0.3">
      <c r="A5249" s="1">
        <v>42578.624305555553</v>
      </c>
      <c r="B5249" s="2" t="s">
        <v>10344</v>
      </c>
      <c r="C5249" s="2" t="s">
        <v>10345</v>
      </c>
      <c r="D5249">
        <v>54</v>
      </c>
      <c r="E5249">
        <v>392412</v>
      </c>
      <c r="F5249">
        <v>0.4103</v>
      </c>
      <c r="G5249">
        <v>89.8</v>
      </c>
    </row>
    <row r="5250" spans="1:7" x14ac:dyDescent="0.3">
      <c r="A5250" s="1">
        <v>42578.665972222225</v>
      </c>
      <c r="B5250" s="2" t="s">
        <v>10346</v>
      </c>
      <c r="C5250" s="2" t="s">
        <v>10347</v>
      </c>
      <c r="D5250">
        <v>54.3</v>
      </c>
      <c r="E5250">
        <v>392704</v>
      </c>
      <c r="F5250">
        <v>0.40970000000000001</v>
      </c>
      <c r="G5250">
        <v>89.7</v>
      </c>
    </row>
    <row r="5251" spans="1:7" x14ac:dyDescent="0.3">
      <c r="A5251" s="1">
        <v>42578.707638888889</v>
      </c>
      <c r="B5251" s="2" t="s">
        <v>10348</v>
      </c>
      <c r="C5251" s="2" t="s">
        <v>10349</v>
      </c>
      <c r="D5251">
        <v>54.6</v>
      </c>
      <c r="E5251">
        <v>392982</v>
      </c>
      <c r="F5251">
        <v>0.40910000000000002</v>
      </c>
      <c r="G5251">
        <v>89.7</v>
      </c>
    </row>
    <row r="5252" spans="1:7" x14ac:dyDescent="0.3">
      <c r="A5252" s="1">
        <v>42578.749305555553</v>
      </c>
      <c r="B5252" s="2" t="s">
        <v>10350</v>
      </c>
      <c r="C5252" s="2" t="s">
        <v>10351</v>
      </c>
      <c r="D5252">
        <v>54.9</v>
      </c>
      <c r="E5252">
        <v>393246</v>
      </c>
      <c r="F5252">
        <v>0.40860000000000002</v>
      </c>
      <c r="G5252">
        <v>89.6</v>
      </c>
    </row>
    <row r="5253" spans="1:7" x14ac:dyDescent="0.3">
      <c r="A5253" s="1">
        <v>42578.790972222225</v>
      </c>
      <c r="B5253" s="2" t="s">
        <v>10352</v>
      </c>
      <c r="C5253" s="2" t="s">
        <v>10353</v>
      </c>
      <c r="D5253">
        <v>55.2</v>
      </c>
      <c r="E5253">
        <v>393498</v>
      </c>
      <c r="F5253">
        <v>0.40810000000000002</v>
      </c>
      <c r="G5253">
        <v>89.5</v>
      </c>
    </row>
    <row r="5254" spans="1:7" x14ac:dyDescent="0.3">
      <c r="A5254" s="1">
        <v>42578.832638888889</v>
      </c>
      <c r="B5254" s="2" t="s">
        <v>10354</v>
      </c>
      <c r="C5254" s="2" t="s">
        <v>10355</v>
      </c>
      <c r="D5254">
        <v>55.5</v>
      </c>
      <c r="E5254">
        <v>393735</v>
      </c>
      <c r="F5254">
        <v>0.40760000000000002</v>
      </c>
      <c r="G5254">
        <v>89.4</v>
      </c>
    </row>
    <row r="5255" spans="1:7" x14ac:dyDescent="0.3">
      <c r="A5255" s="1">
        <v>42578.874305555553</v>
      </c>
      <c r="B5255" s="2" t="s">
        <v>10356</v>
      </c>
      <c r="C5255" s="2" t="s">
        <v>10357</v>
      </c>
      <c r="D5255">
        <v>55.8</v>
      </c>
      <c r="E5255">
        <v>393960</v>
      </c>
      <c r="F5255">
        <v>0.40710000000000002</v>
      </c>
      <c r="G5255">
        <v>89.3</v>
      </c>
    </row>
    <row r="5256" spans="1:7" x14ac:dyDescent="0.3">
      <c r="A5256" s="1">
        <v>42578.915972222225</v>
      </c>
      <c r="B5256" s="2" t="s">
        <v>10358</v>
      </c>
      <c r="C5256" s="2" t="s">
        <v>2047</v>
      </c>
      <c r="D5256">
        <v>56.1</v>
      </c>
      <c r="E5256">
        <v>394171</v>
      </c>
      <c r="F5256">
        <v>0.40670000000000001</v>
      </c>
      <c r="G5256">
        <v>89.2</v>
      </c>
    </row>
    <row r="5257" spans="1:7" x14ac:dyDescent="0.3">
      <c r="A5257" s="1">
        <v>42578.957638888889</v>
      </c>
      <c r="B5257" s="2" t="s">
        <v>10359</v>
      </c>
      <c r="C5257" s="2" t="s">
        <v>10360</v>
      </c>
      <c r="D5257">
        <v>56.4</v>
      </c>
      <c r="E5257">
        <v>394369</v>
      </c>
      <c r="F5257">
        <v>0.40629999999999999</v>
      </c>
      <c r="G5257">
        <v>89.1</v>
      </c>
    </row>
    <row r="5258" spans="1:7" x14ac:dyDescent="0.3">
      <c r="A5258" s="1">
        <v>42578.999305555553</v>
      </c>
      <c r="B5258" s="2" t="s">
        <v>10361</v>
      </c>
      <c r="C5258" s="2" t="s">
        <v>3680</v>
      </c>
      <c r="D5258">
        <v>56.7</v>
      </c>
      <c r="E5258">
        <v>394554</v>
      </c>
      <c r="F5258">
        <v>0.40589999999999998</v>
      </c>
      <c r="G5258">
        <v>89.1</v>
      </c>
    </row>
    <row r="5259" spans="1:7" x14ac:dyDescent="0.3">
      <c r="A5259" s="1">
        <v>42579.040972222225</v>
      </c>
      <c r="B5259" s="2" t="s">
        <v>10362</v>
      </c>
      <c r="C5259" s="2" t="s">
        <v>10363</v>
      </c>
      <c r="D5259">
        <v>57</v>
      </c>
      <c r="E5259">
        <v>394725</v>
      </c>
      <c r="F5259">
        <v>0.40560000000000002</v>
      </c>
      <c r="G5259">
        <v>89</v>
      </c>
    </row>
    <row r="5260" spans="1:7" x14ac:dyDescent="0.3">
      <c r="A5260" s="1">
        <v>42579.082638888889</v>
      </c>
      <c r="B5260" s="2" t="s">
        <v>10364</v>
      </c>
      <c r="C5260" s="2" t="s">
        <v>10365</v>
      </c>
      <c r="D5260">
        <v>57.3</v>
      </c>
      <c r="E5260">
        <v>394883</v>
      </c>
      <c r="F5260">
        <v>0.40529999999999999</v>
      </c>
      <c r="G5260">
        <v>88.9</v>
      </c>
    </row>
    <row r="5261" spans="1:7" x14ac:dyDescent="0.3">
      <c r="A5261" s="1">
        <v>42579.124305555553</v>
      </c>
      <c r="B5261" s="2" t="s">
        <v>10366</v>
      </c>
      <c r="C5261" s="2" t="s">
        <v>10367</v>
      </c>
      <c r="D5261">
        <v>57.6</v>
      </c>
      <c r="E5261">
        <v>395028</v>
      </c>
      <c r="F5261">
        <v>0.40500000000000003</v>
      </c>
      <c r="G5261">
        <v>88.8</v>
      </c>
    </row>
    <row r="5262" spans="1:7" x14ac:dyDescent="0.3">
      <c r="A5262" s="1">
        <v>42579.165972222225</v>
      </c>
      <c r="B5262" s="2" t="s">
        <v>10368</v>
      </c>
      <c r="C5262" s="2" t="s">
        <v>10369</v>
      </c>
      <c r="D5262">
        <v>57.9</v>
      </c>
      <c r="E5262">
        <v>395159</v>
      </c>
      <c r="F5262">
        <v>0.40479999999999999</v>
      </c>
      <c r="G5262">
        <v>88.7</v>
      </c>
    </row>
    <row r="5263" spans="1:7" x14ac:dyDescent="0.3">
      <c r="A5263" s="1">
        <v>42579.207638888889</v>
      </c>
      <c r="B5263" s="2" t="s">
        <v>10370</v>
      </c>
      <c r="C5263" s="2" t="s">
        <v>10371</v>
      </c>
      <c r="D5263">
        <v>58.2</v>
      </c>
      <c r="E5263">
        <v>395277</v>
      </c>
      <c r="F5263">
        <v>0.40450000000000003</v>
      </c>
      <c r="G5263">
        <v>88.6</v>
      </c>
    </row>
    <row r="5264" spans="1:7" x14ac:dyDescent="0.3">
      <c r="A5264" s="1">
        <v>42579.249305555553</v>
      </c>
      <c r="B5264" s="2" t="s">
        <v>10372</v>
      </c>
      <c r="C5264" s="2" t="s">
        <v>10373</v>
      </c>
      <c r="D5264">
        <v>58.5</v>
      </c>
      <c r="E5264">
        <v>395382</v>
      </c>
      <c r="F5264">
        <v>0.40429999999999999</v>
      </c>
      <c r="G5264">
        <v>88.5</v>
      </c>
    </row>
    <row r="5265" spans="1:7" x14ac:dyDescent="0.3">
      <c r="A5265" s="1">
        <v>42579.290972222225</v>
      </c>
      <c r="B5265" s="2" t="s">
        <v>10374</v>
      </c>
      <c r="C5265" s="2" t="s">
        <v>10375</v>
      </c>
      <c r="D5265">
        <v>58.8</v>
      </c>
      <c r="E5265">
        <v>395473</v>
      </c>
      <c r="F5265">
        <v>0.4042</v>
      </c>
      <c r="G5265">
        <v>88.5</v>
      </c>
    </row>
    <row r="5266" spans="1:7" x14ac:dyDescent="0.3">
      <c r="A5266" s="1">
        <v>42579.332638888889</v>
      </c>
      <c r="B5266" s="2" t="s">
        <v>10376</v>
      </c>
      <c r="C5266" s="2" t="s">
        <v>10377</v>
      </c>
      <c r="D5266">
        <v>59.1</v>
      </c>
      <c r="E5266">
        <v>395552</v>
      </c>
      <c r="F5266">
        <v>0.40400000000000003</v>
      </c>
      <c r="G5266">
        <v>88.4</v>
      </c>
    </row>
    <row r="5267" spans="1:7" x14ac:dyDescent="0.3">
      <c r="A5267" s="1">
        <v>42579.374305555553</v>
      </c>
      <c r="B5267" s="2" t="s">
        <v>10378</v>
      </c>
      <c r="C5267" s="2" t="s">
        <v>10379</v>
      </c>
      <c r="D5267">
        <v>59.4</v>
      </c>
      <c r="E5267">
        <v>395617</v>
      </c>
      <c r="F5267">
        <v>0.40389999999999998</v>
      </c>
      <c r="G5267">
        <v>88.3</v>
      </c>
    </row>
    <row r="5268" spans="1:7" x14ac:dyDescent="0.3">
      <c r="A5268" s="1">
        <v>42579.415972222225</v>
      </c>
      <c r="B5268" s="2" t="s">
        <v>10380</v>
      </c>
      <c r="C5268" s="2" t="s">
        <v>10381</v>
      </c>
      <c r="D5268">
        <v>59.8</v>
      </c>
      <c r="E5268">
        <v>395668</v>
      </c>
      <c r="F5268">
        <v>0.40379999999999999</v>
      </c>
      <c r="G5268">
        <v>88.2</v>
      </c>
    </row>
    <row r="5269" spans="1:7" x14ac:dyDescent="0.3">
      <c r="A5269" s="1">
        <v>42579.457638888889</v>
      </c>
      <c r="B5269" s="2" t="s">
        <v>10382</v>
      </c>
      <c r="C5269" s="2" t="s">
        <v>10383</v>
      </c>
      <c r="D5269">
        <v>60.1</v>
      </c>
      <c r="E5269">
        <v>395707</v>
      </c>
      <c r="F5269">
        <v>0.4037</v>
      </c>
      <c r="G5269">
        <v>88.1</v>
      </c>
    </row>
    <row r="5270" spans="1:7" x14ac:dyDescent="0.3">
      <c r="A5270" s="1">
        <v>42579.499305555553</v>
      </c>
      <c r="B5270" s="2" t="s">
        <v>10384</v>
      </c>
      <c r="C5270" s="2" t="s">
        <v>10385</v>
      </c>
      <c r="D5270">
        <v>60.4</v>
      </c>
      <c r="E5270">
        <v>395732</v>
      </c>
      <c r="F5270">
        <v>0.4037</v>
      </c>
      <c r="G5270">
        <v>88</v>
      </c>
    </row>
    <row r="5271" spans="1:7" x14ac:dyDescent="0.3">
      <c r="A5271" s="1">
        <v>42579.540972222225</v>
      </c>
      <c r="B5271" s="2" t="s">
        <v>10386</v>
      </c>
      <c r="C5271" s="2" t="s">
        <v>10387</v>
      </c>
      <c r="D5271">
        <v>60.7</v>
      </c>
      <c r="E5271">
        <v>395744</v>
      </c>
      <c r="F5271">
        <v>0.4037</v>
      </c>
      <c r="G5271">
        <v>88</v>
      </c>
    </row>
    <row r="5272" spans="1:7" x14ac:dyDescent="0.3">
      <c r="A5272" s="1">
        <v>42579.582638888889</v>
      </c>
      <c r="B5272" s="2" t="s">
        <v>10388</v>
      </c>
      <c r="C5272" s="2" t="s">
        <v>10389</v>
      </c>
      <c r="D5272">
        <v>61</v>
      </c>
      <c r="E5272">
        <v>395742</v>
      </c>
      <c r="F5272">
        <v>0.4037</v>
      </c>
      <c r="G5272">
        <v>87.9</v>
      </c>
    </row>
    <row r="5273" spans="1:7" x14ac:dyDescent="0.3">
      <c r="A5273" s="1">
        <v>42579.624305555553</v>
      </c>
      <c r="B5273" s="2" t="s">
        <v>10390</v>
      </c>
      <c r="C5273" s="2" t="s">
        <v>10391</v>
      </c>
      <c r="D5273">
        <v>61.3</v>
      </c>
      <c r="E5273">
        <v>395728</v>
      </c>
      <c r="F5273">
        <v>0.4037</v>
      </c>
      <c r="G5273">
        <v>87.8</v>
      </c>
    </row>
    <row r="5274" spans="1:7" x14ac:dyDescent="0.3">
      <c r="A5274" s="1">
        <v>42579.665972222225</v>
      </c>
      <c r="B5274" s="2" t="s">
        <v>10392</v>
      </c>
      <c r="C5274" s="2" t="s">
        <v>10393</v>
      </c>
      <c r="D5274">
        <v>61.6</v>
      </c>
      <c r="E5274">
        <v>395700</v>
      </c>
      <c r="F5274">
        <v>0.40379999999999999</v>
      </c>
      <c r="G5274">
        <v>87.7</v>
      </c>
    </row>
    <row r="5275" spans="1:7" x14ac:dyDescent="0.3">
      <c r="A5275" s="1">
        <v>42579.707638888889</v>
      </c>
      <c r="B5275" s="2" t="s">
        <v>10394</v>
      </c>
      <c r="C5275" s="2" t="s">
        <v>10395</v>
      </c>
      <c r="D5275">
        <v>61.9</v>
      </c>
      <c r="E5275">
        <v>395659</v>
      </c>
      <c r="F5275">
        <v>0.40389999999999998</v>
      </c>
      <c r="G5275">
        <v>87.6</v>
      </c>
    </row>
    <row r="5276" spans="1:7" x14ac:dyDescent="0.3">
      <c r="A5276" s="1">
        <v>42579.749305555553</v>
      </c>
      <c r="B5276" s="2" t="s">
        <v>10396</v>
      </c>
      <c r="C5276" s="2" t="s">
        <v>10397</v>
      </c>
      <c r="D5276">
        <v>62.2</v>
      </c>
      <c r="E5276">
        <v>395604</v>
      </c>
      <c r="F5276">
        <v>0.40400000000000003</v>
      </c>
      <c r="G5276">
        <v>87.5</v>
      </c>
    </row>
    <row r="5277" spans="1:7" x14ac:dyDescent="0.3">
      <c r="A5277" s="1">
        <v>42579.790972222225</v>
      </c>
      <c r="B5277" s="2" t="s">
        <v>10398</v>
      </c>
      <c r="C5277" s="2" t="s">
        <v>10399</v>
      </c>
      <c r="D5277">
        <v>62.5</v>
      </c>
      <c r="E5277">
        <v>395537</v>
      </c>
      <c r="F5277">
        <v>0.4042</v>
      </c>
      <c r="G5277">
        <v>87.5</v>
      </c>
    </row>
    <row r="5278" spans="1:7" x14ac:dyDescent="0.3">
      <c r="A5278" s="1">
        <v>42579.832638888889</v>
      </c>
      <c r="B5278" s="2" t="s">
        <v>7141</v>
      </c>
      <c r="C5278" s="2" t="s">
        <v>10400</v>
      </c>
      <c r="D5278">
        <v>62.8</v>
      </c>
      <c r="E5278">
        <v>395456</v>
      </c>
      <c r="F5278">
        <v>0.40439999999999998</v>
      </c>
      <c r="G5278">
        <v>87.4</v>
      </c>
    </row>
    <row r="5279" spans="1:7" x14ac:dyDescent="0.3">
      <c r="A5279" s="1">
        <v>42579.874305555553</v>
      </c>
      <c r="B5279" s="2" t="s">
        <v>10401</v>
      </c>
      <c r="C5279" s="2" t="s">
        <v>10402</v>
      </c>
      <c r="D5279">
        <v>63.1</v>
      </c>
      <c r="E5279">
        <v>395362</v>
      </c>
      <c r="F5279">
        <v>0.40460000000000002</v>
      </c>
      <c r="G5279">
        <v>87.3</v>
      </c>
    </row>
    <row r="5280" spans="1:7" x14ac:dyDescent="0.3">
      <c r="A5280" s="1">
        <v>42579.915972222225</v>
      </c>
      <c r="B5280" s="2" t="s">
        <v>10403</v>
      </c>
      <c r="C5280" s="2" t="s">
        <v>10404</v>
      </c>
      <c r="D5280">
        <v>63.4</v>
      </c>
      <c r="E5280">
        <v>395254</v>
      </c>
      <c r="F5280">
        <v>0.40479999999999999</v>
      </c>
      <c r="G5280">
        <v>87.2</v>
      </c>
    </row>
    <row r="5281" spans="1:7" x14ac:dyDescent="0.3">
      <c r="A5281" s="1">
        <v>42579.957638888889</v>
      </c>
      <c r="B5281" s="2" t="s">
        <v>10405</v>
      </c>
      <c r="C5281" s="2" t="s">
        <v>10406</v>
      </c>
      <c r="D5281">
        <v>63.7</v>
      </c>
      <c r="E5281">
        <v>395133</v>
      </c>
      <c r="F5281">
        <v>0.40510000000000002</v>
      </c>
      <c r="G5281">
        <v>87.1</v>
      </c>
    </row>
    <row r="5282" spans="1:7" x14ac:dyDescent="0.3">
      <c r="A5282" s="1">
        <v>42579.999305555553</v>
      </c>
      <c r="B5282" s="2" t="s">
        <v>10407</v>
      </c>
      <c r="C5282" s="2" t="s">
        <v>10408</v>
      </c>
      <c r="D5282">
        <v>64</v>
      </c>
      <c r="E5282">
        <v>395000</v>
      </c>
      <c r="F5282">
        <v>0.40539999999999998</v>
      </c>
      <c r="G5282">
        <v>87.1</v>
      </c>
    </row>
    <row r="5283" spans="1:7" x14ac:dyDescent="0.3">
      <c r="A5283" s="1">
        <v>42580.040972222225</v>
      </c>
      <c r="B5283" s="2" t="s">
        <v>10409</v>
      </c>
      <c r="C5283" s="2" t="s">
        <v>10410</v>
      </c>
      <c r="D5283">
        <v>64.3</v>
      </c>
      <c r="E5283">
        <v>394852</v>
      </c>
      <c r="F5283">
        <v>0.40570000000000001</v>
      </c>
      <c r="G5283">
        <v>87</v>
      </c>
    </row>
    <row r="5284" spans="1:7" x14ac:dyDescent="0.3">
      <c r="A5284" s="1">
        <v>42580.082638888889</v>
      </c>
      <c r="B5284" s="2" t="s">
        <v>10411</v>
      </c>
      <c r="C5284" s="2" t="s">
        <v>10412</v>
      </c>
      <c r="D5284">
        <v>64.599999999999994</v>
      </c>
      <c r="E5284">
        <v>394692</v>
      </c>
      <c r="F5284">
        <v>0.40600000000000003</v>
      </c>
      <c r="G5284">
        <v>86.9</v>
      </c>
    </row>
    <row r="5285" spans="1:7" x14ac:dyDescent="0.3">
      <c r="A5285" s="1">
        <v>42580.124305555553</v>
      </c>
      <c r="B5285" s="2" t="s">
        <v>10413</v>
      </c>
      <c r="C5285" s="2" t="s">
        <v>10414</v>
      </c>
      <c r="D5285">
        <v>65</v>
      </c>
      <c r="E5285">
        <v>394518</v>
      </c>
      <c r="F5285">
        <v>0.40639999999999998</v>
      </c>
      <c r="G5285">
        <v>86.8</v>
      </c>
    </row>
    <row r="5286" spans="1:7" x14ac:dyDescent="0.3">
      <c r="A5286" s="1">
        <v>42580.165972222225</v>
      </c>
      <c r="B5286" s="2" t="s">
        <v>10415</v>
      </c>
      <c r="C5286" s="2" t="s">
        <v>10416</v>
      </c>
      <c r="D5286">
        <v>65.3</v>
      </c>
      <c r="E5286">
        <v>394331</v>
      </c>
      <c r="F5286">
        <v>0.40679999999999999</v>
      </c>
      <c r="G5286">
        <v>86.7</v>
      </c>
    </row>
    <row r="5287" spans="1:7" x14ac:dyDescent="0.3">
      <c r="A5287" s="1">
        <v>42580.207638888889</v>
      </c>
      <c r="B5287" s="2" t="s">
        <v>10417</v>
      </c>
      <c r="C5287" s="2" t="s">
        <v>10418</v>
      </c>
      <c r="D5287">
        <v>65.599999999999994</v>
      </c>
      <c r="E5287">
        <v>394131</v>
      </c>
      <c r="F5287">
        <v>0.40720000000000001</v>
      </c>
      <c r="G5287">
        <v>86.7</v>
      </c>
    </row>
    <row r="5288" spans="1:7" x14ac:dyDescent="0.3">
      <c r="A5288" s="1">
        <v>42580.249305555553</v>
      </c>
      <c r="B5288" s="2" t="s">
        <v>10419</v>
      </c>
      <c r="C5288" s="2" t="s">
        <v>10420</v>
      </c>
      <c r="D5288">
        <v>65.900000000000006</v>
      </c>
      <c r="E5288">
        <v>393918</v>
      </c>
      <c r="F5288">
        <v>0.40770000000000001</v>
      </c>
      <c r="G5288">
        <v>86.6</v>
      </c>
    </row>
    <row r="5289" spans="1:7" x14ac:dyDescent="0.3">
      <c r="A5289" s="1">
        <v>42580.290972222225</v>
      </c>
      <c r="B5289" s="2" t="s">
        <v>8802</v>
      </c>
      <c r="C5289" s="2" t="s">
        <v>10421</v>
      </c>
      <c r="D5289">
        <v>66.2</v>
      </c>
      <c r="E5289">
        <v>393691</v>
      </c>
      <c r="F5289">
        <v>0.40820000000000001</v>
      </c>
      <c r="G5289">
        <v>86.5</v>
      </c>
    </row>
    <row r="5290" spans="1:7" x14ac:dyDescent="0.3">
      <c r="A5290" s="1">
        <v>42580.332638888889</v>
      </c>
      <c r="B5290" s="2" t="s">
        <v>10422</v>
      </c>
      <c r="C5290" s="2" t="s">
        <v>10423</v>
      </c>
      <c r="D5290">
        <v>66.5</v>
      </c>
      <c r="E5290">
        <v>393451</v>
      </c>
      <c r="F5290">
        <v>0.40870000000000001</v>
      </c>
      <c r="G5290">
        <v>86.4</v>
      </c>
    </row>
    <row r="5291" spans="1:7" x14ac:dyDescent="0.3">
      <c r="A5291" s="1">
        <v>42580.374305555553</v>
      </c>
      <c r="B5291" s="2" t="s">
        <v>10424</v>
      </c>
      <c r="C5291" s="2" t="s">
        <v>10425</v>
      </c>
      <c r="D5291">
        <v>66.8</v>
      </c>
      <c r="E5291">
        <v>393198</v>
      </c>
      <c r="F5291">
        <v>0.40920000000000001</v>
      </c>
      <c r="G5291">
        <v>86.3</v>
      </c>
    </row>
    <row r="5292" spans="1:7" x14ac:dyDescent="0.3">
      <c r="A5292" s="1">
        <v>42580.415972222225</v>
      </c>
      <c r="B5292" s="2" t="s">
        <v>10426</v>
      </c>
      <c r="C5292" s="2" t="s">
        <v>10427</v>
      </c>
      <c r="D5292">
        <v>67.099999999999994</v>
      </c>
      <c r="E5292">
        <v>392931</v>
      </c>
      <c r="F5292">
        <v>0.4098</v>
      </c>
      <c r="G5292">
        <v>86.3</v>
      </c>
    </row>
    <row r="5293" spans="1:7" x14ac:dyDescent="0.3">
      <c r="A5293" s="1">
        <v>42580.457638888889</v>
      </c>
      <c r="B5293" s="2" t="s">
        <v>10428</v>
      </c>
      <c r="C5293" s="2" t="s">
        <v>10429</v>
      </c>
      <c r="D5293">
        <v>67.5</v>
      </c>
      <c r="E5293">
        <v>392652</v>
      </c>
      <c r="F5293">
        <v>0.41039999999999999</v>
      </c>
      <c r="G5293">
        <v>86.2</v>
      </c>
    </row>
    <row r="5294" spans="1:7" x14ac:dyDescent="0.3">
      <c r="A5294" s="1">
        <v>42580.499305555553</v>
      </c>
      <c r="B5294" s="2" t="s">
        <v>10430</v>
      </c>
      <c r="C5294" s="2" t="s">
        <v>10431</v>
      </c>
      <c r="D5294">
        <v>67.8</v>
      </c>
      <c r="E5294">
        <v>392359</v>
      </c>
      <c r="F5294">
        <v>0.41099999999999998</v>
      </c>
      <c r="G5294">
        <v>86.1</v>
      </c>
    </row>
    <row r="5295" spans="1:7" x14ac:dyDescent="0.3">
      <c r="A5295" s="1">
        <v>42580.540972222225</v>
      </c>
      <c r="B5295" s="2" t="s">
        <v>10432</v>
      </c>
      <c r="C5295" s="2" t="s">
        <v>390</v>
      </c>
      <c r="D5295">
        <v>68.099999999999994</v>
      </c>
      <c r="E5295">
        <v>392052</v>
      </c>
      <c r="F5295">
        <v>0.41170000000000001</v>
      </c>
      <c r="G5295">
        <v>86</v>
      </c>
    </row>
    <row r="5296" spans="1:7" x14ac:dyDescent="0.3">
      <c r="A5296" s="1">
        <v>42580.582638888889</v>
      </c>
      <c r="B5296" s="2" t="s">
        <v>10433</v>
      </c>
      <c r="C5296" s="2" t="s">
        <v>10434</v>
      </c>
      <c r="D5296">
        <v>68.400000000000006</v>
      </c>
      <c r="E5296">
        <v>391733</v>
      </c>
      <c r="F5296">
        <v>0.41239999999999999</v>
      </c>
      <c r="G5296">
        <v>85.9</v>
      </c>
    </row>
    <row r="5297" spans="1:7" x14ac:dyDescent="0.3">
      <c r="A5297" s="1">
        <v>42580.624305555553</v>
      </c>
      <c r="B5297" s="2" t="s">
        <v>10435</v>
      </c>
      <c r="C5297" s="2" t="s">
        <v>10436</v>
      </c>
      <c r="D5297">
        <v>68.7</v>
      </c>
      <c r="E5297">
        <v>391400</v>
      </c>
      <c r="F5297">
        <v>0.41310000000000002</v>
      </c>
      <c r="G5297">
        <v>85.9</v>
      </c>
    </row>
    <row r="5298" spans="1:7" x14ac:dyDescent="0.3">
      <c r="A5298" s="1">
        <v>42580.665972222225</v>
      </c>
      <c r="B5298" s="2" t="s">
        <v>10437</v>
      </c>
      <c r="C5298" s="2" t="s">
        <v>10438</v>
      </c>
      <c r="D5298">
        <v>69.099999999999994</v>
      </c>
      <c r="E5298">
        <v>391054</v>
      </c>
      <c r="F5298">
        <v>0.41389999999999999</v>
      </c>
      <c r="G5298">
        <v>85.8</v>
      </c>
    </row>
    <row r="5299" spans="1:7" x14ac:dyDescent="0.3">
      <c r="A5299" s="1">
        <v>42580.707638888889</v>
      </c>
      <c r="B5299" s="2" t="s">
        <v>10439</v>
      </c>
      <c r="C5299" s="2" t="s">
        <v>10440</v>
      </c>
      <c r="D5299">
        <v>69.400000000000006</v>
      </c>
      <c r="E5299">
        <v>390694</v>
      </c>
      <c r="F5299">
        <v>0.41460000000000002</v>
      </c>
      <c r="G5299">
        <v>85.7</v>
      </c>
    </row>
    <row r="5300" spans="1:7" x14ac:dyDescent="0.3">
      <c r="A5300" s="1">
        <v>42580.749305555553</v>
      </c>
      <c r="B5300" s="2" t="s">
        <v>10441</v>
      </c>
      <c r="C5300" s="2" t="s">
        <v>10442</v>
      </c>
      <c r="D5300">
        <v>69.7</v>
      </c>
      <c r="E5300">
        <v>390322</v>
      </c>
      <c r="F5300">
        <v>0.41539999999999999</v>
      </c>
      <c r="G5300">
        <v>85.6</v>
      </c>
    </row>
    <row r="5301" spans="1:7" x14ac:dyDescent="0.3">
      <c r="A5301" s="1">
        <v>42580.790972222225</v>
      </c>
      <c r="B5301" s="2" t="s">
        <v>10443</v>
      </c>
      <c r="C5301" s="2" t="s">
        <v>10444</v>
      </c>
      <c r="D5301">
        <v>70</v>
      </c>
      <c r="E5301">
        <v>389936</v>
      </c>
      <c r="F5301">
        <v>0.4163</v>
      </c>
      <c r="G5301">
        <v>85.6</v>
      </c>
    </row>
    <row r="5302" spans="1:7" x14ac:dyDescent="0.3">
      <c r="A5302" s="1">
        <v>42580.832638888889</v>
      </c>
      <c r="B5302" s="2" t="s">
        <v>10445</v>
      </c>
      <c r="C5302" s="2" t="s">
        <v>10446</v>
      </c>
      <c r="D5302">
        <v>70.3</v>
      </c>
      <c r="E5302">
        <v>389536</v>
      </c>
      <c r="F5302">
        <v>0.41710000000000003</v>
      </c>
      <c r="G5302">
        <v>85.5</v>
      </c>
    </row>
    <row r="5303" spans="1:7" x14ac:dyDescent="0.3">
      <c r="A5303" s="1">
        <v>42580.874305555553</v>
      </c>
      <c r="B5303" s="2" t="s">
        <v>10447</v>
      </c>
      <c r="C5303" s="2" t="s">
        <v>10448</v>
      </c>
      <c r="D5303">
        <v>70.7</v>
      </c>
      <c r="E5303">
        <v>389124</v>
      </c>
      <c r="F5303">
        <v>0.41799999999999998</v>
      </c>
      <c r="G5303">
        <v>85.4</v>
      </c>
    </row>
    <row r="5304" spans="1:7" x14ac:dyDescent="0.3">
      <c r="A5304" s="1">
        <v>42580.915972222225</v>
      </c>
      <c r="B5304" s="2" t="s">
        <v>10449</v>
      </c>
      <c r="C5304" s="2" t="s">
        <v>10450</v>
      </c>
      <c r="D5304">
        <v>71</v>
      </c>
      <c r="E5304">
        <v>388698</v>
      </c>
      <c r="F5304">
        <v>0.41899999999999998</v>
      </c>
      <c r="G5304">
        <v>85.3</v>
      </c>
    </row>
    <row r="5305" spans="1:7" x14ac:dyDescent="0.3">
      <c r="A5305" s="1">
        <v>42580.957638888889</v>
      </c>
      <c r="B5305" s="2" t="s">
        <v>10451</v>
      </c>
      <c r="C5305" s="2" t="s">
        <v>10452</v>
      </c>
      <c r="D5305">
        <v>71.3</v>
      </c>
      <c r="E5305">
        <v>388258</v>
      </c>
      <c r="F5305">
        <v>0.4199</v>
      </c>
      <c r="G5305">
        <v>85.2</v>
      </c>
    </row>
    <row r="5306" spans="1:7" x14ac:dyDescent="0.3">
      <c r="A5306" s="1">
        <v>42580.999305555553</v>
      </c>
      <c r="B5306" s="2" t="s">
        <v>10453</v>
      </c>
      <c r="C5306" s="2" t="s">
        <v>1210</v>
      </c>
      <c r="D5306">
        <v>71.599999999999994</v>
      </c>
      <c r="E5306">
        <v>387806</v>
      </c>
      <c r="F5306">
        <v>0.4209</v>
      </c>
      <c r="G5306">
        <v>85.2</v>
      </c>
    </row>
    <row r="5307" spans="1:7" x14ac:dyDescent="0.3">
      <c r="A5307" s="1">
        <v>42581.040972222225</v>
      </c>
      <c r="B5307" s="2" t="s">
        <v>10454</v>
      </c>
      <c r="C5307" s="2" t="s">
        <v>10455</v>
      </c>
      <c r="D5307">
        <v>72</v>
      </c>
      <c r="E5307">
        <v>387340</v>
      </c>
      <c r="F5307">
        <v>0.42199999999999999</v>
      </c>
      <c r="G5307">
        <v>85.1</v>
      </c>
    </row>
    <row r="5308" spans="1:7" x14ac:dyDescent="0.3">
      <c r="A5308" s="1">
        <v>42581.082638888889</v>
      </c>
      <c r="B5308" s="2" t="s">
        <v>10456</v>
      </c>
      <c r="C5308" s="2" t="s">
        <v>10457</v>
      </c>
      <c r="D5308">
        <v>72.3</v>
      </c>
      <c r="E5308">
        <v>386861</v>
      </c>
      <c r="F5308">
        <v>0.42299999999999999</v>
      </c>
      <c r="G5308">
        <v>85</v>
      </c>
    </row>
    <row r="5309" spans="1:7" x14ac:dyDescent="0.3">
      <c r="A5309" s="1">
        <v>42581.124305555553</v>
      </c>
      <c r="B5309" s="2" t="s">
        <v>10458</v>
      </c>
      <c r="C5309" s="2" t="s">
        <v>10459</v>
      </c>
      <c r="D5309">
        <v>72.599999999999994</v>
      </c>
      <c r="E5309">
        <v>386368</v>
      </c>
      <c r="F5309">
        <v>0.42409999999999998</v>
      </c>
      <c r="G5309">
        <v>84.9</v>
      </c>
    </row>
    <row r="5310" spans="1:7" x14ac:dyDescent="0.3">
      <c r="A5310" s="1">
        <v>42581.165972222225</v>
      </c>
      <c r="B5310" s="2" t="s">
        <v>10460</v>
      </c>
      <c r="C5310" s="2" t="s">
        <v>10461</v>
      </c>
      <c r="D5310">
        <v>73</v>
      </c>
      <c r="E5310">
        <v>385862</v>
      </c>
      <c r="F5310">
        <v>0.42520000000000002</v>
      </c>
      <c r="G5310">
        <v>84.9</v>
      </c>
    </row>
    <row r="5311" spans="1:7" x14ac:dyDescent="0.3">
      <c r="A5311" s="1">
        <v>42581.207638888889</v>
      </c>
      <c r="B5311" s="2" t="s">
        <v>10462</v>
      </c>
      <c r="C5311" s="2" t="s">
        <v>10463</v>
      </c>
      <c r="D5311">
        <v>73.3</v>
      </c>
      <c r="E5311">
        <v>385343</v>
      </c>
      <c r="F5311">
        <v>0.4264</v>
      </c>
      <c r="G5311">
        <v>84.8</v>
      </c>
    </row>
    <row r="5312" spans="1:7" x14ac:dyDescent="0.3">
      <c r="A5312" s="1">
        <v>42581.249305555553</v>
      </c>
      <c r="B5312" s="2" t="s">
        <v>10464</v>
      </c>
      <c r="C5312" s="2" t="s">
        <v>10465</v>
      </c>
      <c r="D5312">
        <v>73.599999999999994</v>
      </c>
      <c r="E5312">
        <v>384810</v>
      </c>
      <c r="F5312">
        <v>0.42759999999999998</v>
      </c>
      <c r="G5312">
        <v>84.7</v>
      </c>
    </row>
    <row r="5313" spans="1:7" x14ac:dyDescent="0.3">
      <c r="A5313" s="1">
        <v>42581.290972222225</v>
      </c>
      <c r="B5313" s="2" t="s">
        <v>10466</v>
      </c>
      <c r="C5313" s="2" t="s">
        <v>10467</v>
      </c>
      <c r="D5313">
        <v>74</v>
      </c>
      <c r="E5313">
        <v>384264</v>
      </c>
      <c r="F5313">
        <v>0.42880000000000001</v>
      </c>
      <c r="G5313">
        <v>84.6</v>
      </c>
    </row>
    <row r="5314" spans="1:7" x14ac:dyDescent="0.3">
      <c r="A5314" s="1">
        <v>42581.332638888889</v>
      </c>
      <c r="B5314" s="2" t="s">
        <v>10468</v>
      </c>
      <c r="C5314" s="2" t="s">
        <v>10469</v>
      </c>
      <c r="D5314">
        <v>74.3</v>
      </c>
      <c r="E5314">
        <v>383705</v>
      </c>
      <c r="F5314">
        <v>0.43009999999999998</v>
      </c>
      <c r="G5314">
        <v>84.6</v>
      </c>
    </row>
    <row r="5315" spans="1:7" x14ac:dyDescent="0.3">
      <c r="A5315" s="1">
        <v>42581.374305555553</v>
      </c>
      <c r="B5315" s="2" t="s">
        <v>10470</v>
      </c>
      <c r="C5315" s="2" t="s">
        <v>9699</v>
      </c>
      <c r="D5315">
        <v>74.599999999999994</v>
      </c>
      <c r="E5315">
        <v>383132</v>
      </c>
      <c r="F5315">
        <v>0.43140000000000001</v>
      </c>
      <c r="G5315">
        <v>84.5</v>
      </c>
    </row>
    <row r="5316" spans="1:7" x14ac:dyDescent="0.3">
      <c r="A5316" s="1">
        <v>42581.415972222225</v>
      </c>
      <c r="B5316" s="2" t="s">
        <v>10471</v>
      </c>
      <c r="C5316" s="2" t="s">
        <v>10472</v>
      </c>
      <c r="D5316">
        <v>75</v>
      </c>
      <c r="E5316">
        <v>382546</v>
      </c>
      <c r="F5316">
        <v>0.43269999999999997</v>
      </c>
      <c r="G5316">
        <v>84.4</v>
      </c>
    </row>
    <row r="5317" spans="1:7" x14ac:dyDescent="0.3">
      <c r="A5317" s="1">
        <v>42581.457638888889</v>
      </c>
      <c r="B5317" s="2" t="s">
        <v>10473</v>
      </c>
      <c r="C5317" s="2" t="s">
        <v>10474</v>
      </c>
      <c r="D5317">
        <v>75.3</v>
      </c>
      <c r="E5317">
        <v>381946</v>
      </c>
      <c r="F5317">
        <v>0.43409999999999999</v>
      </c>
      <c r="G5317">
        <v>84.3</v>
      </c>
    </row>
    <row r="5318" spans="1:7" x14ac:dyDescent="0.3">
      <c r="A5318" s="1">
        <v>42581.499305555553</v>
      </c>
      <c r="B5318" s="2" t="s">
        <v>10475</v>
      </c>
      <c r="C5318" s="2" t="s">
        <v>10476</v>
      </c>
      <c r="D5318">
        <v>75.7</v>
      </c>
      <c r="E5318">
        <v>381333</v>
      </c>
      <c r="F5318">
        <v>0.4355</v>
      </c>
      <c r="G5318">
        <v>84.3</v>
      </c>
    </row>
    <row r="5319" spans="1:7" x14ac:dyDescent="0.3">
      <c r="A5319" s="1">
        <v>42581.540972222225</v>
      </c>
      <c r="B5319" s="2" t="s">
        <v>10477</v>
      </c>
      <c r="C5319" s="2" t="s">
        <v>10478</v>
      </c>
      <c r="D5319">
        <v>76</v>
      </c>
      <c r="E5319">
        <v>380707</v>
      </c>
      <c r="F5319">
        <v>0.437</v>
      </c>
      <c r="G5319">
        <v>84.2</v>
      </c>
    </row>
    <row r="5320" spans="1:7" x14ac:dyDescent="0.3">
      <c r="A5320" s="1">
        <v>42581.582638888889</v>
      </c>
      <c r="B5320" s="2" t="s">
        <v>10479</v>
      </c>
      <c r="C5320" s="2" t="s">
        <v>10480</v>
      </c>
      <c r="D5320">
        <v>76.400000000000006</v>
      </c>
      <c r="E5320">
        <v>380067</v>
      </c>
      <c r="F5320">
        <v>0.43840000000000001</v>
      </c>
      <c r="G5320">
        <v>84.1</v>
      </c>
    </row>
    <row r="5321" spans="1:7" x14ac:dyDescent="0.3">
      <c r="A5321" s="1">
        <v>42581.624305555553</v>
      </c>
      <c r="B5321" s="2" t="s">
        <v>10481</v>
      </c>
      <c r="C5321" s="2" t="s">
        <v>10482</v>
      </c>
      <c r="D5321">
        <v>76.7</v>
      </c>
      <c r="E5321">
        <v>379414</v>
      </c>
      <c r="F5321">
        <v>0.44</v>
      </c>
      <c r="G5321">
        <v>84</v>
      </c>
    </row>
    <row r="5322" spans="1:7" x14ac:dyDescent="0.3">
      <c r="A5322" s="1">
        <v>42581.665972222225</v>
      </c>
      <c r="B5322" s="2" t="s">
        <v>10483</v>
      </c>
      <c r="C5322" s="2" t="s">
        <v>10484</v>
      </c>
      <c r="D5322">
        <v>77</v>
      </c>
      <c r="E5322">
        <v>378747</v>
      </c>
      <c r="F5322">
        <v>0.4415</v>
      </c>
      <c r="G5322">
        <v>84</v>
      </c>
    </row>
    <row r="5323" spans="1:7" x14ac:dyDescent="0.3">
      <c r="A5323" s="1">
        <v>42581.707638888889</v>
      </c>
      <c r="B5323" s="2" t="s">
        <v>10485</v>
      </c>
      <c r="C5323" s="2" t="s">
        <v>10486</v>
      </c>
      <c r="D5323">
        <v>77.400000000000006</v>
      </c>
      <c r="E5323">
        <v>378067</v>
      </c>
      <c r="F5323">
        <v>0.44309999999999999</v>
      </c>
      <c r="G5323">
        <v>83.9</v>
      </c>
    </row>
    <row r="5324" spans="1:7" x14ac:dyDescent="0.3">
      <c r="A5324" s="1">
        <v>42581.749305555553</v>
      </c>
      <c r="B5324" s="2" t="s">
        <v>10487</v>
      </c>
      <c r="C5324" s="2" t="s">
        <v>10488</v>
      </c>
      <c r="D5324">
        <v>77.7</v>
      </c>
      <c r="E5324">
        <v>377373</v>
      </c>
      <c r="F5324">
        <v>0.44479999999999997</v>
      </c>
      <c r="G5324">
        <v>83.8</v>
      </c>
    </row>
    <row r="5325" spans="1:7" x14ac:dyDescent="0.3">
      <c r="A5325" s="1">
        <v>42581.790972222225</v>
      </c>
      <c r="B5325" s="2" t="s">
        <v>10489</v>
      </c>
      <c r="C5325" s="2" t="s">
        <v>10490</v>
      </c>
      <c r="D5325">
        <v>78.099999999999994</v>
      </c>
      <c r="E5325">
        <v>376666</v>
      </c>
      <c r="F5325">
        <v>0.44640000000000002</v>
      </c>
      <c r="G5325">
        <v>83.7</v>
      </c>
    </row>
    <row r="5326" spans="1:7" x14ac:dyDescent="0.3">
      <c r="A5326" s="1">
        <v>42581.832638888889</v>
      </c>
      <c r="B5326" s="2" t="s">
        <v>10491</v>
      </c>
      <c r="C5326" s="2" t="s">
        <v>10492</v>
      </c>
      <c r="D5326">
        <v>78.400000000000006</v>
      </c>
      <c r="E5326">
        <v>375946</v>
      </c>
      <c r="F5326">
        <v>0.44819999999999999</v>
      </c>
      <c r="G5326">
        <v>83.7</v>
      </c>
    </row>
    <row r="5327" spans="1:7" x14ac:dyDescent="0.3">
      <c r="A5327" s="1">
        <v>42581.874305555553</v>
      </c>
      <c r="B5327" s="2" t="s">
        <v>10493</v>
      </c>
      <c r="C5327" s="2" t="s">
        <v>10494</v>
      </c>
      <c r="D5327">
        <v>78.8</v>
      </c>
      <c r="E5327">
        <v>375212</v>
      </c>
      <c r="F5327">
        <v>0.44990000000000002</v>
      </c>
      <c r="G5327">
        <v>83.6</v>
      </c>
    </row>
    <row r="5328" spans="1:7" x14ac:dyDescent="0.3">
      <c r="A5328" s="1">
        <v>42581.915972222225</v>
      </c>
      <c r="B5328" s="2" t="s">
        <v>10495</v>
      </c>
      <c r="C5328" s="2" t="s">
        <v>10496</v>
      </c>
      <c r="D5328">
        <v>79.2</v>
      </c>
      <c r="E5328">
        <v>374464</v>
      </c>
      <c r="F5328">
        <v>0.45169999999999999</v>
      </c>
      <c r="G5328">
        <v>83.5</v>
      </c>
    </row>
    <row r="5329" spans="1:7" x14ac:dyDescent="0.3">
      <c r="A5329" s="1">
        <v>42581.957638888889</v>
      </c>
      <c r="B5329" s="2" t="s">
        <v>10497</v>
      </c>
      <c r="C5329" s="2" t="s">
        <v>10498</v>
      </c>
      <c r="D5329">
        <v>79.5</v>
      </c>
      <c r="E5329">
        <v>373703</v>
      </c>
      <c r="F5329">
        <v>0.4536</v>
      </c>
      <c r="G5329">
        <v>83.4</v>
      </c>
    </row>
    <row r="5330" spans="1:7" x14ac:dyDescent="0.3">
      <c r="A5330" s="1">
        <v>42581.999305555553</v>
      </c>
      <c r="B5330" s="2" t="s">
        <v>10499</v>
      </c>
      <c r="C5330" s="2" t="s">
        <v>10500</v>
      </c>
      <c r="D5330">
        <v>79.900000000000006</v>
      </c>
      <c r="E5330">
        <v>372929</v>
      </c>
      <c r="F5330">
        <v>0.45550000000000002</v>
      </c>
      <c r="G5330">
        <v>83.4</v>
      </c>
    </row>
    <row r="5331" spans="1:7" x14ac:dyDescent="0.3">
      <c r="A5331" s="1">
        <v>42582.040972222225</v>
      </c>
      <c r="B5331" s="2" t="s">
        <v>10501</v>
      </c>
      <c r="C5331" s="2" t="s">
        <v>10502</v>
      </c>
      <c r="D5331">
        <v>80.2</v>
      </c>
      <c r="E5331">
        <v>372141</v>
      </c>
      <c r="F5331">
        <v>0.45739999999999997</v>
      </c>
      <c r="G5331">
        <v>83.3</v>
      </c>
    </row>
    <row r="5332" spans="1:7" x14ac:dyDescent="0.3">
      <c r="A5332" s="1">
        <v>42582.082638888889</v>
      </c>
      <c r="B5332" s="2" t="s">
        <v>10503</v>
      </c>
      <c r="C5332" s="2" t="s">
        <v>10504</v>
      </c>
      <c r="D5332">
        <v>80.599999999999994</v>
      </c>
      <c r="E5332">
        <v>371339</v>
      </c>
      <c r="F5332">
        <v>0.45939999999999998</v>
      </c>
      <c r="G5332">
        <v>83.2</v>
      </c>
    </row>
    <row r="5333" spans="1:7" x14ac:dyDescent="0.3">
      <c r="A5333" s="1">
        <v>42582.124305555553</v>
      </c>
      <c r="B5333" s="2" t="s">
        <v>10505</v>
      </c>
      <c r="C5333" s="2" t="s">
        <v>10506</v>
      </c>
      <c r="D5333">
        <v>81</v>
      </c>
      <c r="E5333">
        <v>370524</v>
      </c>
      <c r="F5333">
        <v>0.46139999999999998</v>
      </c>
      <c r="G5333">
        <v>83.1</v>
      </c>
    </row>
    <row r="5334" spans="1:7" x14ac:dyDescent="0.3">
      <c r="A5334" s="1">
        <v>42582.165972222225</v>
      </c>
      <c r="B5334" s="2" t="s">
        <v>10507</v>
      </c>
      <c r="C5334" s="2" t="s">
        <v>10508</v>
      </c>
      <c r="D5334">
        <v>81.3</v>
      </c>
      <c r="E5334">
        <v>369696</v>
      </c>
      <c r="F5334">
        <v>0.46350000000000002</v>
      </c>
      <c r="G5334">
        <v>83.1</v>
      </c>
    </row>
    <row r="5335" spans="1:7" x14ac:dyDescent="0.3">
      <c r="A5335" s="1">
        <v>42582.207638888889</v>
      </c>
      <c r="B5335" s="2" t="s">
        <v>10509</v>
      </c>
      <c r="C5335" s="2" t="s">
        <v>10510</v>
      </c>
      <c r="D5335">
        <v>81.7</v>
      </c>
      <c r="E5335">
        <v>368854</v>
      </c>
      <c r="F5335">
        <v>0.46560000000000001</v>
      </c>
      <c r="G5335">
        <v>83</v>
      </c>
    </row>
    <row r="5336" spans="1:7" x14ac:dyDescent="0.3">
      <c r="A5336" s="1">
        <v>42582.249305555553</v>
      </c>
      <c r="B5336" s="2" t="s">
        <v>10511</v>
      </c>
      <c r="C5336" s="2" t="s">
        <v>10512</v>
      </c>
      <c r="D5336">
        <v>82.1</v>
      </c>
      <c r="E5336">
        <v>367998</v>
      </c>
      <c r="F5336">
        <v>0.46779999999999999</v>
      </c>
      <c r="G5336">
        <v>82.9</v>
      </c>
    </row>
    <row r="5337" spans="1:7" x14ac:dyDescent="0.3">
      <c r="A5337" s="1">
        <v>42582.290972222225</v>
      </c>
      <c r="B5337" s="2" t="s">
        <v>10513</v>
      </c>
      <c r="C5337" s="2" t="s">
        <v>10514</v>
      </c>
      <c r="D5337">
        <v>82.5</v>
      </c>
      <c r="E5337">
        <v>367129</v>
      </c>
      <c r="F5337">
        <v>0.47</v>
      </c>
      <c r="G5337">
        <v>82.8</v>
      </c>
    </row>
    <row r="5338" spans="1:7" x14ac:dyDescent="0.3">
      <c r="A5338" s="1">
        <v>42582.332638888889</v>
      </c>
      <c r="B5338" s="2" t="s">
        <v>10515</v>
      </c>
      <c r="C5338" s="2" t="s">
        <v>10516</v>
      </c>
      <c r="D5338">
        <v>82.8</v>
      </c>
      <c r="E5338">
        <v>366246</v>
      </c>
      <c r="F5338">
        <v>0.4723</v>
      </c>
      <c r="G5338">
        <v>82.8</v>
      </c>
    </row>
    <row r="5339" spans="1:7" x14ac:dyDescent="0.3">
      <c r="A5339" s="1">
        <v>42582.374305555553</v>
      </c>
      <c r="B5339" s="2" t="s">
        <v>10517</v>
      </c>
      <c r="C5339" s="2" t="s">
        <v>10518</v>
      </c>
      <c r="D5339">
        <v>83.2</v>
      </c>
      <c r="E5339">
        <v>365350</v>
      </c>
      <c r="F5339">
        <v>0.47460000000000002</v>
      </c>
      <c r="G5339">
        <v>82.7</v>
      </c>
    </row>
    <row r="5340" spans="1:7" x14ac:dyDescent="0.3">
      <c r="A5340" s="1">
        <v>42582.415972222225</v>
      </c>
      <c r="B5340" s="2" t="s">
        <v>10519</v>
      </c>
      <c r="C5340" s="2" t="s">
        <v>10520</v>
      </c>
      <c r="D5340">
        <v>83.6</v>
      </c>
      <c r="E5340">
        <v>364440</v>
      </c>
      <c r="F5340">
        <v>0.47699999999999998</v>
      </c>
      <c r="G5340">
        <v>82.6</v>
      </c>
    </row>
    <row r="5341" spans="1:7" x14ac:dyDescent="0.3">
      <c r="A5341" s="1">
        <v>42582.457638888889</v>
      </c>
      <c r="B5341" s="2" t="s">
        <v>10521</v>
      </c>
      <c r="C5341" s="2" t="s">
        <v>10522</v>
      </c>
      <c r="D5341">
        <v>84</v>
      </c>
      <c r="E5341">
        <v>363516</v>
      </c>
      <c r="F5341">
        <v>0.47939999999999999</v>
      </c>
      <c r="G5341">
        <v>82.6</v>
      </c>
    </row>
    <row r="5342" spans="1:7" x14ac:dyDescent="0.3">
      <c r="A5342" s="1">
        <v>42582.499305555553</v>
      </c>
      <c r="B5342" s="2" t="s">
        <v>10523</v>
      </c>
      <c r="C5342" s="2" t="s">
        <v>10524</v>
      </c>
      <c r="D5342">
        <v>84.4</v>
      </c>
      <c r="E5342">
        <v>362579</v>
      </c>
      <c r="F5342">
        <v>0.4819</v>
      </c>
      <c r="G5342">
        <v>82.5</v>
      </c>
    </row>
    <row r="5343" spans="1:7" x14ac:dyDescent="0.3">
      <c r="A5343" s="1">
        <v>42582.540972222225</v>
      </c>
      <c r="B5343" s="2" t="s">
        <v>10525</v>
      </c>
      <c r="C5343" s="2" t="s">
        <v>10526</v>
      </c>
      <c r="D5343">
        <v>84.7</v>
      </c>
      <c r="E5343">
        <v>361628</v>
      </c>
      <c r="F5343">
        <v>0.48449999999999999</v>
      </c>
      <c r="G5343">
        <v>82.4</v>
      </c>
    </row>
    <row r="5344" spans="1:7" x14ac:dyDescent="0.3">
      <c r="A5344" s="1">
        <v>42582.582638888889</v>
      </c>
      <c r="B5344" s="2" t="s">
        <v>10527</v>
      </c>
      <c r="C5344" s="2" t="s">
        <v>10528</v>
      </c>
      <c r="D5344">
        <v>85.1</v>
      </c>
      <c r="E5344">
        <v>360664</v>
      </c>
      <c r="F5344">
        <v>0.48709999999999998</v>
      </c>
      <c r="G5344">
        <v>82.3</v>
      </c>
    </row>
    <row r="5345" spans="1:7" x14ac:dyDescent="0.3">
      <c r="A5345" s="1">
        <v>42582.624305555553</v>
      </c>
      <c r="B5345" s="2" t="s">
        <v>10529</v>
      </c>
      <c r="C5345" s="2" t="s">
        <v>10530</v>
      </c>
      <c r="D5345">
        <v>85.5</v>
      </c>
      <c r="E5345">
        <v>359686</v>
      </c>
      <c r="F5345">
        <v>0.48970000000000002</v>
      </c>
      <c r="G5345">
        <v>82.3</v>
      </c>
    </row>
    <row r="5346" spans="1:7" x14ac:dyDescent="0.3">
      <c r="A5346" s="1">
        <v>42582.665972222225</v>
      </c>
      <c r="B5346" s="2" t="s">
        <v>10531</v>
      </c>
      <c r="C5346" s="2" t="s">
        <v>10532</v>
      </c>
      <c r="D5346">
        <v>85.9</v>
      </c>
      <c r="E5346">
        <v>358695</v>
      </c>
      <c r="F5346">
        <v>0.4924</v>
      </c>
      <c r="G5346">
        <v>82.2</v>
      </c>
    </row>
    <row r="5347" spans="1:7" x14ac:dyDescent="0.3">
      <c r="A5347" s="1">
        <v>42582.707638888889</v>
      </c>
      <c r="B5347" s="2" t="s">
        <v>10533</v>
      </c>
      <c r="C5347" s="2" t="s">
        <v>10534</v>
      </c>
      <c r="D5347">
        <v>86.3</v>
      </c>
      <c r="E5347">
        <v>357689</v>
      </c>
      <c r="F5347">
        <v>0.49519999999999997</v>
      </c>
      <c r="G5347">
        <v>82.1</v>
      </c>
    </row>
    <row r="5348" spans="1:7" x14ac:dyDescent="0.3">
      <c r="A5348" s="1">
        <v>42582.749305555553</v>
      </c>
      <c r="B5348" s="2" t="s">
        <v>10535</v>
      </c>
      <c r="C5348" s="2" t="s">
        <v>10536</v>
      </c>
      <c r="D5348">
        <v>86.7</v>
      </c>
      <c r="E5348">
        <v>356671</v>
      </c>
      <c r="F5348">
        <v>0.498</v>
      </c>
      <c r="G5348">
        <v>82.1</v>
      </c>
    </row>
    <row r="5349" spans="1:7" x14ac:dyDescent="0.3">
      <c r="A5349" s="1">
        <v>42582.790972222225</v>
      </c>
      <c r="B5349" s="2" t="s">
        <v>10537</v>
      </c>
      <c r="C5349" s="2" t="s">
        <v>10538</v>
      </c>
      <c r="D5349">
        <v>87.1</v>
      </c>
      <c r="E5349">
        <v>355638</v>
      </c>
      <c r="F5349">
        <v>0.50090000000000001</v>
      </c>
      <c r="G5349">
        <v>82</v>
      </c>
    </row>
    <row r="5350" spans="1:7" x14ac:dyDescent="0.3">
      <c r="A5350" s="1">
        <v>42582.832638888889</v>
      </c>
      <c r="B5350" s="2" t="s">
        <v>10539</v>
      </c>
      <c r="C5350" s="2" t="s">
        <v>10540</v>
      </c>
      <c r="D5350">
        <v>87.5</v>
      </c>
      <c r="E5350">
        <v>354592</v>
      </c>
      <c r="F5350">
        <v>0.50390000000000001</v>
      </c>
      <c r="G5350">
        <v>81.900000000000006</v>
      </c>
    </row>
    <row r="5351" spans="1:7" x14ac:dyDescent="0.3">
      <c r="A5351" s="1">
        <v>42582.874305555553</v>
      </c>
      <c r="B5351" s="2" t="s">
        <v>10541</v>
      </c>
      <c r="C5351" s="2" t="s">
        <v>10542</v>
      </c>
      <c r="D5351">
        <v>87.9</v>
      </c>
      <c r="E5351">
        <v>353533</v>
      </c>
      <c r="F5351">
        <v>0.50690000000000002</v>
      </c>
      <c r="G5351">
        <v>81.900000000000006</v>
      </c>
    </row>
    <row r="5352" spans="1:7" x14ac:dyDescent="0.3">
      <c r="A5352" s="1">
        <v>42582.915972222225</v>
      </c>
      <c r="B5352" s="2" t="s">
        <v>10543</v>
      </c>
      <c r="C5352" s="2" t="s">
        <v>10544</v>
      </c>
      <c r="D5352">
        <v>88.3</v>
      </c>
      <c r="E5352">
        <v>352459</v>
      </c>
      <c r="F5352">
        <v>0.51</v>
      </c>
      <c r="G5352">
        <v>81.8</v>
      </c>
    </row>
    <row r="5353" spans="1:7" x14ac:dyDescent="0.3">
      <c r="A5353" s="1">
        <v>42582.957638888889</v>
      </c>
      <c r="B5353" s="2" t="s">
        <v>10545</v>
      </c>
      <c r="C5353" s="2" t="s">
        <v>10546</v>
      </c>
      <c r="D5353">
        <v>88.7</v>
      </c>
      <c r="E5353">
        <v>351372</v>
      </c>
      <c r="F5353">
        <v>0.51319999999999999</v>
      </c>
      <c r="G5353">
        <v>81.7</v>
      </c>
    </row>
    <row r="5354" spans="1:7" x14ac:dyDescent="0.3">
      <c r="A5354" s="1">
        <v>42582.999305555553</v>
      </c>
      <c r="B5354" s="2" t="s">
        <v>10547</v>
      </c>
      <c r="C5354" s="2" t="s">
        <v>10548</v>
      </c>
      <c r="D5354">
        <v>89.2</v>
      </c>
      <c r="E5354">
        <v>350272</v>
      </c>
      <c r="F5354">
        <v>0.51639999999999997</v>
      </c>
      <c r="G5354">
        <v>81.599999999999994</v>
      </c>
    </row>
    <row r="5355" spans="1:7" x14ac:dyDescent="0.3">
      <c r="A5355" s="1">
        <v>42583.040972222225</v>
      </c>
      <c r="B5355" s="2" t="s">
        <v>10549</v>
      </c>
      <c r="C5355" s="2" t="s">
        <v>10550</v>
      </c>
      <c r="D5355">
        <v>89.6</v>
      </c>
      <c r="E5355">
        <v>349157</v>
      </c>
      <c r="F5355">
        <v>0.51970000000000005</v>
      </c>
      <c r="G5355">
        <v>81.599999999999994</v>
      </c>
    </row>
    <row r="5356" spans="1:7" x14ac:dyDescent="0.3">
      <c r="A5356" s="1">
        <v>42583.082638888889</v>
      </c>
      <c r="B5356" s="2" t="s">
        <v>10551</v>
      </c>
      <c r="C5356" s="2" t="s">
        <v>10552</v>
      </c>
      <c r="D5356">
        <v>90</v>
      </c>
      <c r="E5356">
        <v>348029</v>
      </c>
      <c r="F5356">
        <v>0.52300000000000002</v>
      </c>
      <c r="G5356">
        <v>81.5</v>
      </c>
    </row>
    <row r="5357" spans="1:7" x14ac:dyDescent="0.3">
      <c r="A5357" s="1">
        <v>42583.124305555553</v>
      </c>
      <c r="B5357" s="2" t="s">
        <v>10553</v>
      </c>
      <c r="C5357" s="2" t="s">
        <v>10554</v>
      </c>
      <c r="D5357">
        <v>90.4</v>
      </c>
      <c r="E5357">
        <v>346888</v>
      </c>
      <c r="F5357">
        <v>0.52649999999999997</v>
      </c>
      <c r="G5357">
        <v>81.400000000000006</v>
      </c>
    </row>
    <row r="5358" spans="1:7" x14ac:dyDescent="0.3">
      <c r="A5358" s="1">
        <v>42583.165972222225</v>
      </c>
      <c r="B5358" s="2" t="s">
        <v>10555</v>
      </c>
      <c r="C5358" s="2" t="s">
        <v>10556</v>
      </c>
      <c r="D5358">
        <v>90.9</v>
      </c>
      <c r="E5358">
        <v>345733</v>
      </c>
      <c r="F5358">
        <v>0.53</v>
      </c>
      <c r="G5358">
        <v>81.400000000000006</v>
      </c>
    </row>
    <row r="5359" spans="1:7" x14ac:dyDescent="0.3">
      <c r="A5359" s="1">
        <v>42583.207638888889</v>
      </c>
      <c r="B5359" s="2" t="s">
        <v>10557</v>
      </c>
      <c r="C5359" s="2" t="s">
        <v>10558</v>
      </c>
      <c r="D5359">
        <v>91.3</v>
      </c>
      <c r="E5359">
        <v>344564</v>
      </c>
      <c r="F5359">
        <v>0.53359999999999996</v>
      </c>
      <c r="G5359">
        <v>81.3</v>
      </c>
    </row>
    <row r="5360" spans="1:7" x14ac:dyDescent="0.3">
      <c r="A5360" s="1">
        <v>42583.249305555553</v>
      </c>
      <c r="B5360" s="2" t="s">
        <v>10559</v>
      </c>
      <c r="C5360" s="2" t="s">
        <v>10560</v>
      </c>
      <c r="D5360">
        <v>91.7</v>
      </c>
      <c r="E5360">
        <v>343382</v>
      </c>
      <c r="F5360">
        <v>0.5373</v>
      </c>
      <c r="G5360">
        <v>81.2</v>
      </c>
    </row>
    <row r="5361" spans="1:7" x14ac:dyDescent="0.3">
      <c r="A5361" s="1">
        <v>42583.290972222225</v>
      </c>
      <c r="B5361" s="2" t="s">
        <v>10561</v>
      </c>
      <c r="C5361" s="2" t="s">
        <v>10562</v>
      </c>
      <c r="D5361">
        <v>92.2</v>
      </c>
      <c r="E5361">
        <v>342185</v>
      </c>
      <c r="F5361">
        <v>0.54100000000000004</v>
      </c>
      <c r="G5361">
        <v>81.2</v>
      </c>
    </row>
    <row r="5362" spans="1:7" x14ac:dyDescent="0.3">
      <c r="A5362" s="1">
        <v>42583.332638888889</v>
      </c>
      <c r="B5362" s="2" t="s">
        <v>10563</v>
      </c>
      <c r="C5362" s="2" t="s">
        <v>10564</v>
      </c>
      <c r="D5362">
        <v>92.6</v>
      </c>
      <c r="E5362">
        <v>340976</v>
      </c>
      <c r="F5362">
        <v>0.54490000000000005</v>
      </c>
      <c r="G5362">
        <v>81.099999999999994</v>
      </c>
    </row>
    <row r="5363" spans="1:7" x14ac:dyDescent="0.3">
      <c r="A5363" s="1">
        <v>42583.374305555553</v>
      </c>
      <c r="B5363" s="2" t="s">
        <v>10565</v>
      </c>
      <c r="C5363" s="2" t="s">
        <v>10566</v>
      </c>
      <c r="D5363">
        <v>93</v>
      </c>
      <c r="E5363">
        <v>339753</v>
      </c>
      <c r="F5363">
        <v>0.54879999999999995</v>
      </c>
      <c r="G5363">
        <v>81</v>
      </c>
    </row>
    <row r="5364" spans="1:7" x14ac:dyDescent="0.3">
      <c r="A5364" s="1">
        <v>42583.415972222225</v>
      </c>
      <c r="B5364" s="2" t="s">
        <v>10567</v>
      </c>
      <c r="C5364" s="2" t="s">
        <v>10568</v>
      </c>
      <c r="D5364">
        <v>93.5</v>
      </c>
      <c r="E5364">
        <v>338516</v>
      </c>
      <c r="F5364">
        <v>0.55279999999999996</v>
      </c>
      <c r="G5364">
        <v>81</v>
      </c>
    </row>
    <row r="5365" spans="1:7" x14ac:dyDescent="0.3">
      <c r="A5365" s="1">
        <v>42583.457638888889</v>
      </c>
      <c r="B5365" s="2" t="s">
        <v>10569</v>
      </c>
      <c r="C5365" s="2" t="s">
        <v>10570</v>
      </c>
      <c r="D5365">
        <v>93.9</v>
      </c>
      <c r="E5365">
        <v>337265</v>
      </c>
      <c r="F5365">
        <v>0.55689999999999995</v>
      </c>
      <c r="G5365">
        <v>80.900000000000006</v>
      </c>
    </row>
    <row r="5366" spans="1:7" x14ac:dyDescent="0.3">
      <c r="A5366" s="1">
        <v>42583.499305555553</v>
      </c>
      <c r="B5366" s="2" t="s">
        <v>10571</v>
      </c>
      <c r="C5366" s="2" t="s">
        <v>10572</v>
      </c>
      <c r="D5366">
        <v>94.4</v>
      </c>
      <c r="E5366">
        <v>336001</v>
      </c>
      <c r="F5366">
        <v>0.56110000000000004</v>
      </c>
      <c r="G5366">
        <v>80.8</v>
      </c>
    </row>
    <row r="5367" spans="1:7" x14ac:dyDescent="0.3">
      <c r="A5367" s="1">
        <v>42583.540972222225</v>
      </c>
      <c r="B5367" s="2" t="s">
        <v>10573</v>
      </c>
      <c r="C5367" s="2" t="s">
        <v>10574</v>
      </c>
      <c r="D5367">
        <v>94.8</v>
      </c>
      <c r="E5367">
        <v>334724</v>
      </c>
      <c r="F5367">
        <v>0.56540000000000001</v>
      </c>
      <c r="G5367">
        <v>80.8</v>
      </c>
    </row>
    <row r="5368" spans="1:7" x14ac:dyDescent="0.3">
      <c r="A5368" s="1">
        <v>42583.582638888889</v>
      </c>
      <c r="B5368" s="2" t="s">
        <v>10575</v>
      </c>
      <c r="C5368" s="2" t="s">
        <v>10576</v>
      </c>
      <c r="D5368">
        <v>95.3</v>
      </c>
      <c r="E5368">
        <v>333432</v>
      </c>
      <c r="F5368">
        <v>0.56969999999999998</v>
      </c>
      <c r="G5368">
        <v>80.7</v>
      </c>
    </row>
    <row r="5369" spans="1:7" x14ac:dyDescent="0.3">
      <c r="A5369" s="1">
        <v>42583.624305555553</v>
      </c>
      <c r="B5369" s="2" t="s">
        <v>10577</v>
      </c>
      <c r="C5369" s="2" t="s">
        <v>10578</v>
      </c>
      <c r="D5369">
        <v>95.8</v>
      </c>
      <c r="E5369">
        <v>332128</v>
      </c>
      <c r="F5369">
        <v>0.57420000000000004</v>
      </c>
      <c r="G5369">
        <v>80.7</v>
      </c>
    </row>
    <row r="5370" spans="1:7" x14ac:dyDescent="0.3">
      <c r="A5370" s="1">
        <v>42583.665972222225</v>
      </c>
      <c r="B5370" s="2" t="s">
        <v>10579</v>
      </c>
      <c r="C5370" s="2" t="s">
        <v>10580</v>
      </c>
      <c r="D5370">
        <v>96.2</v>
      </c>
      <c r="E5370">
        <v>330809</v>
      </c>
      <c r="F5370">
        <v>0.57879999999999998</v>
      </c>
      <c r="G5370">
        <v>80.599999999999994</v>
      </c>
    </row>
    <row r="5371" spans="1:7" x14ac:dyDescent="0.3">
      <c r="A5371" s="1">
        <v>42583.707638888889</v>
      </c>
      <c r="B5371" s="2" t="s">
        <v>10581</v>
      </c>
      <c r="C5371" s="2" t="s">
        <v>10582</v>
      </c>
      <c r="D5371">
        <v>96.7</v>
      </c>
      <c r="E5371">
        <v>329478</v>
      </c>
      <c r="F5371">
        <v>0.58350000000000002</v>
      </c>
      <c r="G5371">
        <v>80.5</v>
      </c>
    </row>
    <row r="5372" spans="1:7" x14ac:dyDescent="0.3">
      <c r="A5372" s="1">
        <v>42583.749305555553</v>
      </c>
      <c r="B5372" s="2" t="s">
        <v>10583</v>
      </c>
      <c r="C5372" s="2" t="s">
        <v>10584</v>
      </c>
      <c r="D5372">
        <v>97.2</v>
      </c>
      <c r="E5372">
        <v>328133</v>
      </c>
      <c r="F5372">
        <v>0.58819999999999995</v>
      </c>
      <c r="G5372">
        <v>80.5</v>
      </c>
    </row>
    <row r="5373" spans="1:7" x14ac:dyDescent="0.3">
      <c r="A5373" s="1">
        <v>42583.790972222225</v>
      </c>
      <c r="B5373" s="2" t="s">
        <v>10585</v>
      </c>
      <c r="C5373" s="2" t="s">
        <v>10586</v>
      </c>
      <c r="D5373">
        <v>97.7</v>
      </c>
      <c r="E5373">
        <v>326774</v>
      </c>
      <c r="F5373">
        <v>0.59309999999999996</v>
      </c>
      <c r="G5373">
        <v>80.400000000000006</v>
      </c>
    </row>
    <row r="5374" spans="1:7" x14ac:dyDescent="0.3">
      <c r="A5374" s="1">
        <v>42583.832638888889</v>
      </c>
      <c r="B5374" s="2" t="s">
        <v>10587</v>
      </c>
      <c r="C5374" s="2" t="s">
        <v>10588</v>
      </c>
      <c r="D5374">
        <v>98.1</v>
      </c>
      <c r="E5374">
        <v>325402</v>
      </c>
      <c r="F5374">
        <v>0.59809999999999997</v>
      </c>
      <c r="G5374">
        <v>80.3</v>
      </c>
    </row>
    <row r="5375" spans="1:7" x14ac:dyDescent="0.3">
      <c r="A5375" s="1">
        <v>42583.874305555553</v>
      </c>
      <c r="B5375" s="2" t="s">
        <v>10589</v>
      </c>
      <c r="C5375" s="2" t="s">
        <v>10590</v>
      </c>
      <c r="D5375">
        <v>98.6</v>
      </c>
      <c r="E5375">
        <v>324016</v>
      </c>
      <c r="F5375">
        <v>0.60319999999999996</v>
      </c>
      <c r="G5375">
        <v>80.3</v>
      </c>
    </row>
    <row r="5376" spans="1:7" x14ac:dyDescent="0.3">
      <c r="A5376" s="1">
        <v>42583.915972222225</v>
      </c>
      <c r="B5376" s="2" t="s">
        <v>10591</v>
      </c>
      <c r="C5376" s="2" t="s">
        <v>10592</v>
      </c>
      <c r="D5376">
        <v>99.1</v>
      </c>
      <c r="E5376">
        <v>322618</v>
      </c>
      <c r="F5376">
        <v>0.60850000000000004</v>
      </c>
      <c r="G5376">
        <v>80.2</v>
      </c>
    </row>
    <row r="5377" spans="1:7" x14ac:dyDescent="0.3">
      <c r="A5377" s="1">
        <v>42583.957638888889</v>
      </c>
      <c r="B5377" s="2" t="s">
        <v>10593</v>
      </c>
      <c r="C5377" s="2" t="s">
        <v>10594</v>
      </c>
      <c r="D5377">
        <v>99.6</v>
      </c>
      <c r="E5377">
        <v>321206</v>
      </c>
      <c r="F5377">
        <v>0.61380000000000001</v>
      </c>
      <c r="G5377">
        <v>80.2</v>
      </c>
    </row>
    <row r="5378" spans="1:7" x14ac:dyDescent="0.3">
      <c r="A5378" s="1">
        <v>42583.999305555553</v>
      </c>
      <c r="B5378" s="2" t="s">
        <v>10595</v>
      </c>
      <c r="C5378" s="2" t="s">
        <v>10596</v>
      </c>
    </row>
    <row r="5379" spans="1:7" x14ac:dyDescent="0.3">
      <c r="A5379" s="1">
        <v>42584.040972222225</v>
      </c>
      <c r="B5379" s="2" t="s">
        <v>10597</v>
      </c>
      <c r="C5379" s="2" t="s">
        <v>10598</v>
      </c>
    </row>
    <row r="5380" spans="1:7" x14ac:dyDescent="0.3">
      <c r="A5380" s="1">
        <v>42584.082638888889</v>
      </c>
      <c r="B5380" s="2" t="s">
        <v>10599</v>
      </c>
      <c r="C5380" s="2" t="s">
        <v>10600</v>
      </c>
    </row>
    <row r="5381" spans="1:7" x14ac:dyDescent="0.3">
      <c r="A5381" s="1">
        <v>42584.124305555553</v>
      </c>
      <c r="B5381" s="2" t="s">
        <v>10601</v>
      </c>
      <c r="C5381" s="2" t="s">
        <v>10602</v>
      </c>
    </row>
    <row r="5382" spans="1:7" x14ac:dyDescent="0.3">
      <c r="A5382" s="1">
        <v>42584.165972222225</v>
      </c>
      <c r="B5382" s="2" t="s">
        <v>10603</v>
      </c>
      <c r="C5382" s="2" t="s">
        <v>10604</v>
      </c>
    </row>
    <row r="5383" spans="1:7" x14ac:dyDescent="0.3">
      <c r="A5383" s="1">
        <v>42584.207638888889</v>
      </c>
      <c r="B5383" s="2" t="s">
        <v>10605</v>
      </c>
      <c r="C5383" s="2" t="s">
        <v>10606</v>
      </c>
    </row>
    <row r="5384" spans="1:7" x14ac:dyDescent="0.3">
      <c r="A5384" s="1">
        <v>42584.249305555553</v>
      </c>
      <c r="B5384" s="2" t="s">
        <v>10607</v>
      </c>
      <c r="C5384" s="2" t="s">
        <v>10608</v>
      </c>
    </row>
    <row r="5385" spans="1:7" x14ac:dyDescent="0.3">
      <c r="A5385" s="1">
        <v>42584.290972222225</v>
      </c>
      <c r="B5385" s="2" t="s">
        <v>10609</v>
      </c>
      <c r="C5385" s="2" t="s">
        <v>8502</v>
      </c>
    </row>
    <row r="5386" spans="1:7" x14ac:dyDescent="0.3">
      <c r="A5386" s="1">
        <v>42584.332638888889</v>
      </c>
      <c r="B5386" s="2" t="s">
        <v>10610</v>
      </c>
      <c r="C5386" s="2" t="s">
        <v>10611</v>
      </c>
    </row>
    <row r="5387" spans="1:7" x14ac:dyDescent="0.3">
      <c r="A5387" s="1">
        <v>42584.374305555553</v>
      </c>
      <c r="B5387" s="2" t="s">
        <v>10612</v>
      </c>
      <c r="C5387" s="2" t="s">
        <v>10613</v>
      </c>
    </row>
    <row r="5388" spans="1:7" x14ac:dyDescent="0.3">
      <c r="A5388" s="1">
        <v>42584.415972222225</v>
      </c>
      <c r="B5388" s="2" t="s">
        <v>10614</v>
      </c>
      <c r="C5388" s="2" t="s">
        <v>10615</v>
      </c>
    </row>
    <row r="5389" spans="1:7" x14ac:dyDescent="0.3">
      <c r="A5389" s="1">
        <v>42584.457638888889</v>
      </c>
      <c r="B5389" s="2" t="s">
        <v>10616</v>
      </c>
      <c r="C5389" s="2" t="s">
        <v>10617</v>
      </c>
    </row>
    <row r="5390" spans="1:7" x14ac:dyDescent="0.3">
      <c r="A5390" s="1">
        <v>42584.499305555553</v>
      </c>
      <c r="B5390" s="2" t="s">
        <v>10618</v>
      </c>
      <c r="C5390" s="2" t="s">
        <v>10619</v>
      </c>
    </row>
    <row r="5391" spans="1:7" x14ac:dyDescent="0.3">
      <c r="A5391" s="1">
        <v>42584.540972222225</v>
      </c>
      <c r="B5391" s="2" t="s">
        <v>10620</v>
      </c>
      <c r="C5391" s="2" t="s">
        <v>10621</v>
      </c>
    </row>
    <row r="5392" spans="1:7" x14ac:dyDescent="0.3">
      <c r="A5392" s="1">
        <v>42584.582638888889</v>
      </c>
      <c r="B5392" s="2" t="s">
        <v>10622</v>
      </c>
      <c r="C5392" s="2" t="s">
        <v>10623</v>
      </c>
    </row>
    <row r="5393" spans="1:3" x14ac:dyDescent="0.3">
      <c r="A5393" s="1">
        <v>42584.624305555553</v>
      </c>
      <c r="B5393" s="2" t="s">
        <v>10624</v>
      </c>
      <c r="C5393" s="2" t="s">
        <v>10625</v>
      </c>
    </row>
    <row r="5394" spans="1:3" x14ac:dyDescent="0.3">
      <c r="A5394" s="1">
        <v>42584.665972222225</v>
      </c>
      <c r="B5394" s="2" t="s">
        <v>10626</v>
      </c>
      <c r="C5394" s="2" t="s">
        <v>10627</v>
      </c>
    </row>
    <row r="5395" spans="1:3" x14ac:dyDescent="0.3">
      <c r="A5395" s="1">
        <v>42584.707638888889</v>
      </c>
      <c r="B5395" s="2" t="s">
        <v>10628</v>
      </c>
      <c r="C5395" s="2" t="s">
        <v>10629</v>
      </c>
    </row>
    <row r="5396" spans="1:3" x14ac:dyDescent="0.3">
      <c r="A5396" s="1">
        <v>42584.749305555553</v>
      </c>
      <c r="B5396" s="2" t="s">
        <v>10630</v>
      </c>
      <c r="C5396" s="2" t="s">
        <v>10631</v>
      </c>
    </row>
    <row r="5397" spans="1:3" x14ac:dyDescent="0.3">
      <c r="A5397" s="1">
        <v>42584.790972222225</v>
      </c>
      <c r="B5397" s="2" t="s">
        <v>10632</v>
      </c>
      <c r="C5397" s="2" t="s">
        <v>10633</v>
      </c>
    </row>
    <row r="5398" spans="1:3" x14ac:dyDescent="0.3">
      <c r="A5398" s="1">
        <v>42584.832638888889</v>
      </c>
      <c r="B5398" s="2" t="s">
        <v>10634</v>
      </c>
      <c r="C5398" s="2" t="s">
        <v>10635</v>
      </c>
    </row>
    <row r="5399" spans="1:3" x14ac:dyDescent="0.3">
      <c r="A5399" s="1">
        <v>42584.874305555553</v>
      </c>
      <c r="B5399" s="2" t="s">
        <v>10636</v>
      </c>
      <c r="C5399" s="2" t="s">
        <v>10637</v>
      </c>
    </row>
    <row r="5400" spans="1:3" x14ac:dyDescent="0.3">
      <c r="A5400" s="1">
        <v>42584.915972222225</v>
      </c>
      <c r="B5400" s="2" t="s">
        <v>10638</v>
      </c>
      <c r="C5400" s="2" t="s">
        <v>10639</v>
      </c>
    </row>
    <row r="5401" spans="1:3" x14ac:dyDescent="0.3">
      <c r="A5401" s="1">
        <v>42584.957638888889</v>
      </c>
      <c r="B5401" s="2" t="s">
        <v>10640</v>
      </c>
      <c r="C5401" s="2" t="s">
        <v>10641</v>
      </c>
    </row>
    <row r="5402" spans="1:3" x14ac:dyDescent="0.3">
      <c r="A5402" s="1">
        <v>42584.999305555553</v>
      </c>
      <c r="B5402" s="2" t="s">
        <v>10642</v>
      </c>
      <c r="C5402" s="2" t="s">
        <v>10643</v>
      </c>
    </row>
    <row r="5403" spans="1:3" x14ac:dyDescent="0.3">
      <c r="A5403" s="1">
        <v>42585.040972222225</v>
      </c>
      <c r="B5403" s="2" t="s">
        <v>10644</v>
      </c>
      <c r="C5403" s="2" t="s">
        <v>10645</v>
      </c>
    </row>
    <row r="5404" spans="1:3" x14ac:dyDescent="0.3">
      <c r="A5404" s="1">
        <v>42585.082638888889</v>
      </c>
      <c r="B5404" s="2" t="s">
        <v>10646</v>
      </c>
      <c r="C5404" s="2" t="s">
        <v>10647</v>
      </c>
    </row>
    <row r="5405" spans="1:3" x14ac:dyDescent="0.3">
      <c r="A5405" s="1">
        <v>42585.124305555553</v>
      </c>
      <c r="B5405" s="2" t="s">
        <v>10648</v>
      </c>
      <c r="C5405" s="2" t="s">
        <v>10649</v>
      </c>
    </row>
    <row r="5406" spans="1:3" x14ac:dyDescent="0.3">
      <c r="A5406" s="1">
        <v>42585.165972222225</v>
      </c>
      <c r="B5406" s="2" t="s">
        <v>10650</v>
      </c>
      <c r="C5406" s="2" t="s">
        <v>10651</v>
      </c>
    </row>
    <row r="5407" spans="1:3" x14ac:dyDescent="0.3">
      <c r="A5407" s="1">
        <v>42585.207638888889</v>
      </c>
      <c r="B5407" s="2" t="s">
        <v>10652</v>
      </c>
      <c r="C5407" s="2" t="s">
        <v>10653</v>
      </c>
    </row>
    <row r="5408" spans="1:3" x14ac:dyDescent="0.3">
      <c r="A5408" s="1">
        <v>42585.249305555553</v>
      </c>
      <c r="B5408" s="2" t="s">
        <v>10654</v>
      </c>
      <c r="C5408" s="2" t="s">
        <v>10655</v>
      </c>
    </row>
    <row r="5409" spans="1:3" x14ac:dyDescent="0.3">
      <c r="A5409" s="1">
        <v>42585.290972222225</v>
      </c>
      <c r="B5409" s="2" t="s">
        <v>10656</v>
      </c>
      <c r="C5409" s="2" t="s">
        <v>10657</v>
      </c>
    </row>
    <row r="5410" spans="1:3" x14ac:dyDescent="0.3">
      <c r="A5410" s="1">
        <v>42585.332638888889</v>
      </c>
      <c r="B5410" s="2" t="s">
        <v>10658</v>
      </c>
      <c r="C5410" s="2" t="s">
        <v>10659</v>
      </c>
    </row>
    <row r="5411" spans="1:3" x14ac:dyDescent="0.3">
      <c r="A5411" s="1">
        <v>42585.374305555553</v>
      </c>
      <c r="B5411" s="2" t="s">
        <v>10660</v>
      </c>
      <c r="C5411" s="2" t="s">
        <v>10661</v>
      </c>
    </row>
    <row r="5412" spans="1:3" x14ac:dyDescent="0.3">
      <c r="A5412" s="1">
        <v>42585.415972222225</v>
      </c>
      <c r="B5412" s="2" t="s">
        <v>10662</v>
      </c>
      <c r="C5412" s="2" t="s">
        <v>10663</v>
      </c>
    </row>
    <row r="5413" spans="1:3" x14ac:dyDescent="0.3">
      <c r="A5413" s="1">
        <v>42585.457638888889</v>
      </c>
      <c r="B5413" s="2" t="s">
        <v>10664</v>
      </c>
      <c r="C5413" s="2" t="s">
        <v>10665</v>
      </c>
    </row>
    <row r="5414" spans="1:3" x14ac:dyDescent="0.3">
      <c r="A5414" s="1">
        <v>42585.499305555553</v>
      </c>
      <c r="B5414" s="2" t="s">
        <v>10666</v>
      </c>
      <c r="C5414" s="2" t="s">
        <v>2743</v>
      </c>
    </row>
    <row r="5415" spans="1:3" x14ac:dyDescent="0.3">
      <c r="A5415" s="1">
        <v>42585.540972222225</v>
      </c>
      <c r="B5415" s="2" t="s">
        <v>10667</v>
      </c>
      <c r="C5415" s="2" t="s">
        <v>10668</v>
      </c>
    </row>
    <row r="5416" spans="1:3" x14ac:dyDescent="0.3">
      <c r="A5416" s="1">
        <v>42585.582638888889</v>
      </c>
      <c r="B5416" s="2" t="s">
        <v>10669</v>
      </c>
      <c r="C5416" s="2" t="s">
        <v>10670</v>
      </c>
    </row>
    <row r="5417" spans="1:3" x14ac:dyDescent="0.3">
      <c r="A5417" s="1">
        <v>42585.624305555553</v>
      </c>
      <c r="B5417" s="2" t="s">
        <v>10671</v>
      </c>
      <c r="C5417" s="2" t="s">
        <v>10672</v>
      </c>
    </row>
    <row r="5418" spans="1:3" x14ac:dyDescent="0.3">
      <c r="A5418" s="1">
        <v>42585.665972222225</v>
      </c>
      <c r="B5418" s="2" t="s">
        <v>10673</v>
      </c>
      <c r="C5418" s="2" t="s">
        <v>10674</v>
      </c>
    </row>
    <row r="5419" spans="1:3" x14ac:dyDescent="0.3">
      <c r="A5419" s="1">
        <v>42585.707638888889</v>
      </c>
      <c r="B5419" s="2" t="s">
        <v>10675</v>
      </c>
      <c r="C5419" s="2" t="s">
        <v>10676</v>
      </c>
    </row>
    <row r="5420" spans="1:3" x14ac:dyDescent="0.3">
      <c r="A5420" s="1">
        <v>42585.749305555553</v>
      </c>
      <c r="B5420" s="2" t="s">
        <v>10677</v>
      </c>
      <c r="C5420" s="2" t="s">
        <v>10678</v>
      </c>
    </row>
    <row r="5421" spans="1:3" x14ac:dyDescent="0.3">
      <c r="A5421" s="1">
        <v>42585.790972222225</v>
      </c>
      <c r="B5421" s="2" t="s">
        <v>10679</v>
      </c>
      <c r="C5421" s="2" t="s">
        <v>10680</v>
      </c>
    </row>
    <row r="5422" spans="1:3" x14ac:dyDescent="0.3">
      <c r="A5422" s="1">
        <v>42585.832638888889</v>
      </c>
      <c r="B5422" s="2" t="s">
        <v>10681</v>
      </c>
      <c r="C5422" s="2" t="s">
        <v>10682</v>
      </c>
    </row>
    <row r="5423" spans="1:3" x14ac:dyDescent="0.3">
      <c r="A5423" s="1">
        <v>42585.874305555553</v>
      </c>
      <c r="B5423" s="2" t="s">
        <v>10683</v>
      </c>
      <c r="C5423" s="2" t="s">
        <v>10684</v>
      </c>
    </row>
    <row r="5424" spans="1:3" x14ac:dyDescent="0.3">
      <c r="A5424" s="1">
        <v>42585.915972222225</v>
      </c>
      <c r="B5424" s="2" t="s">
        <v>10685</v>
      </c>
      <c r="C5424" s="2" t="s">
        <v>10686</v>
      </c>
    </row>
    <row r="5425" spans="1:3" x14ac:dyDescent="0.3">
      <c r="A5425" s="1">
        <v>42585.957638888889</v>
      </c>
      <c r="B5425" s="2" t="s">
        <v>10687</v>
      </c>
      <c r="C5425" s="2" t="s">
        <v>10688</v>
      </c>
    </row>
    <row r="5426" spans="1:3" x14ac:dyDescent="0.3">
      <c r="A5426" s="1">
        <v>42585.999305555553</v>
      </c>
      <c r="B5426" s="2" t="s">
        <v>10689</v>
      </c>
      <c r="C5426" s="2" t="s">
        <v>10690</v>
      </c>
    </row>
    <row r="5427" spans="1:3" x14ac:dyDescent="0.3">
      <c r="A5427" s="1">
        <v>42586.040972222225</v>
      </c>
      <c r="B5427" s="2" t="s">
        <v>10691</v>
      </c>
      <c r="C5427" s="2" t="s">
        <v>10692</v>
      </c>
    </row>
    <row r="5428" spans="1:3" x14ac:dyDescent="0.3">
      <c r="A5428" s="1">
        <v>42586.082638888889</v>
      </c>
      <c r="B5428" s="2" t="s">
        <v>10693</v>
      </c>
      <c r="C5428" s="2" t="s">
        <v>10694</v>
      </c>
    </row>
    <row r="5429" spans="1:3" x14ac:dyDescent="0.3">
      <c r="A5429" s="1">
        <v>42586.124305555553</v>
      </c>
      <c r="B5429" s="2" t="s">
        <v>10695</v>
      </c>
      <c r="C5429" s="2" t="s">
        <v>10696</v>
      </c>
    </row>
    <row r="5430" spans="1:3" x14ac:dyDescent="0.3">
      <c r="A5430" s="1">
        <v>42586.165972222225</v>
      </c>
      <c r="B5430" s="2" t="s">
        <v>10697</v>
      </c>
      <c r="C5430" s="2" t="s">
        <v>10698</v>
      </c>
    </row>
    <row r="5431" spans="1:3" x14ac:dyDescent="0.3">
      <c r="A5431" s="1">
        <v>42586.207638888889</v>
      </c>
      <c r="B5431" s="2" t="s">
        <v>10699</v>
      </c>
      <c r="C5431" s="2" t="s">
        <v>10700</v>
      </c>
    </row>
    <row r="5432" spans="1:3" x14ac:dyDescent="0.3">
      <c r="A5432" s="1">
        <v>42586.249305555553</v>
      </c>
      <c r="B5432" s="2" t="s">
        <v>10701</v>
      </c>
      <c r="C5432" s="2" t="s">
        <v>10702</v>
      </c>
    </row>
    <row r="5433" spans="1:3" x14ac:dyDescent="0.3">
      <c r="A5433" s="1">
        <v>42586.290972222225</v>
      </c>
      <c r="B5433" s="2" t="s">
        <v>10703</v>
      </c>
      <c r="C5433" s="2" t="s">
        <v>10704</v>
      </c>
    </row>
    <row r="5434" spans="1:3" x14ac:dyDescent="0.3">
      <c r="A5434" s="1">
        <v>42586.332638888889</v>
      </c>
      <c r="B5434" s="2" t="s">
        <v>10705</v>
      </c>
      <c r="C5434" s="2" t="s">
        <v>10706</v>
      </c>
    </row>
    <row r="5435" spans="1:3" x14ac:dyDescent="0.3">
      <c r="A5435" s="1">
        <v>42586.374305555553</v>
      </c>
      <c r="B5435" s="2" t="s">
        <v>10707</v>
      </c>
      <c r="C5435" s="2" t="s">
        <v>10708</v>
      </c>
    </row>
    <row r="5436" spans="1:3" x14ac:dyDescent="0.3">
      <c r="A5436" s="1">
        <v>42586.415972222225</v>
      </c>
      <c r="B5436" s="2" t="s">
        <v>10709</v>
      </c>
      <c r="C5436" s="2" t="s">
        <v>10710</v>
      </c>
    </row>
    <row r="5437" spans="1:3" x14ac:dyDescent="0.3">
      <c r="A5437" s="1">
        <v>42586.457638888889</v>
      </c>
      <c r="B5437" s="2" t="s">
        <v>10711</v>
      </c>
      <c r="C5437" s="2" t="s">
        <v>10712</v>
      </c>
    </row>
    <row r="5438" spans="1:3" x14ac:dyDescent="0.3">
      <c r="A5438" s="1">
        <v>42586.499305555553</v>
      </c>
      <c r="B5438" s="2" t="s">
        <v>10713</v>
      </c>
      <c r="C5438" s="2" t="s">
        <v>10714</v>
      </c>
    </row>
    <row r="5439" spans="1:3" x14ac:dyDescent="0.3">
      <c r="A5439" s="1">
        <v>42586.540972222225</v>
      </c>
      <c r="B5439" s="2" t="s">
        <v>10715</v>
      </c>
      <c r="C5439" s="2" t="s">
        <v>10716</v>
      </c>
    </row>
    <row r="5440" spans="1:3" x14ac:dyDescent="0.3">
      <c r="A5440" s="1">
        <v>42586.582638888889</v>
      </c>
      <c r="B5440" s="2" t="s">
        <v>10717</v>
      </c>
      <c r="C5440" s="2" t="s">
        <v>10718</v>
      </c>
    </row>
    <row r="5441" spans="1:3" x14ac:dyDescent="0.3">
      <c r="A5441" s="1">
        <v>42586.624305555553</v>
      </c>
      <c r="B5441" s="2" t="s">
        <v>10719</v>
      </c>
      <c r="C5441" s="2" t="s">
        <v>10720</v>
      </c>
    </row>
    <row r="5442" spans="1:3" x14ac:dyDescent="0.3">
      <c r="A5442" s="1">
        <v>42586.665972222225</v>
      </c>
      <c r="B5442" s="2" t="s">
        <v>10721</v>
      </c>
      <c r="C5442" s="2" t="s">
        <v>10722</v>
      </c>
    </row>
    <row r="5443" spans="1:3" x14ac:dyDescent="0.3">
      <c r="A5443" s="1">
        <v>42586.707638888889</v>
      </c>
      <c r="B5443" s="2" t="s">
        <v>10723</v>
      </c>
      <c r="C5443" s="2" t="s">
        <v>10724</v>
      </c>
    </row>
    <row r="5444" spans="1:3" x14ac:dyDescent="0.3">
      <c r="A5444" s="1">
        <v>42586.749305555553</v>
      </c>
      <c r="B5444" s="2" t="s">
        <v>10725</v>
      </c>
      <c r="C5444" s="2" t="s">
        <v>10081</v>
      </c>
    </row>
    <row r="5445" spans="1:3" x14ac:dyDescent="0.3">
      <c r="A5445" s="1">
        <v>42586.790972222225</v>
      </c>
      <c r="B5445" s="2" t="s">
        <v>10726</v>
      </c>
      <c r="C5445" s="2" t="s">
        <v>10727</v>
      </c>
    </row>
    <row r="5446" spans="1:3" x14ac:dyDescent="0.3">
      <c r="A5446" s="1">
        <v>42586.832638888889</v>
      </c>
      <c r="B5446" s="2" t="s">
        <v>10728</v>
      </c>
      <c r="C5446" s="2" t="s">
        <v>10729</v>
      </c>
    </row>
    <row r="5447" spans="1:3" x14ac:dyDescent="0.3">
      <c r="A5447" s="1">
        <v>42586.874305555553</v>
      </c>
      <c r="B5447" s="2" t="s">
        <v>10730</v>
      </c>
      <c r="C5447" s="2" t="s">
        <v>10731</v>
      </c>
    </row>
    <row r="5448" spans="1:3" x14ac:dyDescent="0.3">
      <c r="A5448" s="1">
        <v>42586.915972222225</v>
      </c>
      <c r="B5448" s="2" t="s">
        <v>10732</v>
      </c>
      <c r="C5448" s="2" t="s">
        <v>10733</v>
      </c>
    </row>
    <row r="5449" spans="1:3" x14ac:dyDescent="0.3">
      <c r="A5449" s="1">
        <v>42586.957638888889</v>
      </c>
      <c r="B5449" s="2" t="s">
        <v>10734</v>
      </c>
      <c r="C5449" s="2" t="s">
        <v>10735</v>
      </c>
    </row>
    <row r="5450" spans="1:3" x14ac:dyDescent="0.3">
      <c r="A5450" s="1">
        <v>42586.999305555553</v>
      </c>
      <c r="B5450" s="2" t="s">
        <v>10736</v>
      </c>
      <c r="C5450" s="2" t="s">
        <v>10737</v>
      </c>
    </row>
    <row r="5451" spans="1:3" x14ac:dyDescent="0.3">
      <c r="A5451" s="1">
        <v>42587.040972222225</v>
      </c>
      <c r="B5451" s="2" t="s">
        <v>10738</v>
      </c>
      <c r="C5451" s="2" t="s">
        <v>10739</v>
      </c>
    </row>
    <row r="5452" spans="1:3" x14ac:dyDescent="0.3">
      <c r="A5452" s="1">
        <v>42587.082638888889</v>
      </c>
      <c r="B5452" s="2" t="s">
        <v>10740</v>
      </c>
      <c r="C5452" s="2" t="s">
        <v>10741</v>
      </c>
    </row>
    <row r="5453" spans="1:3" x14ac:dyDescent="0.3">
      <c r="A5453" s="1">
        <v>42587.124305555553</v>
      </c>
      <c r="B5453" s="2" t="s">
        <v>10742</v>
      </c>
      <c r="C5453" s="2" t="s">
        <v>10743</v>
      </c>
    </row>
    <row r="5454" spans="1:3" x14ac:dyDescent="0.3">
      <c r="A5454" s="1">
        <v>42587.165972222225</v>
      </c>
      <c r="B5454" s="2" t="s">
        <v>10744</v>
      </c>
      <c r="C5454" s="2" t="s">
        <v>10745</v>
      </c>
    </row>
    <row r="5455" spans="1:3" x14ac:dyDescent="0.3">
      <c r="A5455" s="1">
        <v>42587.207638888889</v>
      </c>
      <c r="B5455" s="2" t="s">
        <v>10746</v>
      </c>
      <c r="C5455" s="2" t="s">
        <v>10747</v>
      </c>
    </row>
    <row r="5456" spans="1:3" x14ac:dyDescent="0.3">
      <c r="A5456" s="1">
        <v>42587.249305555553</v>
      </c>
      <c r="B5456" s="2" t="s">
        <v>10748</v>
      </c>
      <c r="C5456" s="2" t="s">
        <v>10749</v>
      </c>
    </row>
    <row r="5457" spans="1:3" x14ac:dyDescent="0.3">
      <c r="A5457" s="1">
        <v>42587.290972222225</v>
      </c>
      <c r="B5457" s="2" t="s">
        <v>10750</v>
      </c>
      <c r="C5457" s="2" t="s">
        <v>10751</v>
      </c>
    </row>
    <row r="5458" spans="1:3" x14ac:dyDescent="0.3">
      <c r="A5458" s="1">
        <v>42587.332638888889</v>
      </c>
      <c r="B5458" s="2" t="s">
        <v>10752</v>
      </c>
      <c r="C5458" s="2" t="s">
        <v>10753</v>
      </c>
    </row>
    <row r="5459" spans="1:3" x14ac:dyDescent="0.3">
      <c r="A5459" s="1">
        <v>42587.374305555553</v>
      </c>
      <c r="B5459" s="2" t="s">
        <v>10754</v>
      </c>
      <c r="C5459" s="2" t="s">
        <v>10755</v>
      </c>
    </row>
    <row r="5460" spans="1:3" x14ac:dyDescent="0.3">
      <c r="A5460" s="1">
        <v>42587.415972222225</v>
      </c>
      <c r="B5460" s="2" t="s">
        <v>10756</v>
      </c>
      <c r="C5460" s="2" t="s">
        <v>10757</v>
      </c>
    </row>
    <row r="5461" spans="1:3" x14ac:dyDescent="0.3">
      <c r="A5461" s="1">
        <v>42587.457638888889</v>
      </c>
      <c r="B5461" s="2" t="s">
        <v>10758</v>
      </c>
      <c r="C5461" s="2" t="s">
        <v>10759</v>
      </c>
    </row>
    <row r="5462" spans="1:3" x14ac:dyDescent="0.3">
      <c r="A5462" s="1">
        <v>42587.499305555553</v>
      </c>
      <c r="B5462" s="2" t="s">
        <v>10760</v>
      </c>
      <c r="C5462" s="2" t="s">
        <v>10761</v>
      </c>
    </row>
    <row r="5463" spans="1:3" x14ac:dyDescent="0.3">
      <c r="A5463" s="1">
        <v>42587.540972222225</v>
      </c>
      <c r="B5463" s="2" t="s">
        <v>10762</v>
      </c>
      <c r="C5463" s="2" t="s">
        <v>10763</v>
      </c>
    </row>
    <row r="5464" spans="1:3" x14ac:dyDescent="0.3">
      <c r="A5464" s="1">
        <v>42587.582638888889</v>
      </c>
      <c r="B5464" s="2" t="s">
        <v>10764</v>
      </c>
      <c r="C5464" s="2" t="s">
        <v>10765</v>
      </c>
    </row>
    <row r="5465" spans="1:3" x14ac:dyDescent="0.3">
      <c r="A5465" s="1">
        <v>42587.624305555553</v>
      </c>
      <c r="B5465" s="2" t="s">
        <v>10766</v>
      </c>
      <c r="C5465" s="2" t="s">
        <v>10767</v>
      </c>
    </row>
    <row r="5466" spans="1:3" x14ac:dyDescent="0.3">
      <c r="A5466" s="1">
        <v>42587.665972222225</v>
      </c>
      <c r="B5466" s="2" t="s">
        <v>10768</v>
      </c>
      <c r="C5466" s="2" t="s">
        <v>10769</v>
      </c>
    </row>
    <row r="5467" spans="1:3" x14ac:dyDescent="0.3">
      <c r="A5467" s="1">
        <v>42587.707638888889</v>
      </c>
      <c r="B5467" s="2" t="s">
        <v>10770</v>
      </c>
      <c r="C5467" s="2" t="s">
        <v>10771</v>
      </c>
    </row>
    <row r="5468" spans="1:3" x14ac:dyDescent="0.3">
      <c r="A5468" s="1">
        <v>42587.749305555553</v>
      </c>
      <c r="B5468" s="2" t="s">
        <v>10772</v>
      </c>
      <c r="C5468" s="2" t="s">
        <v>10773</v>
      </c>
    </row>
    <row r="5469" spans="1:3" x14ac:dyDescent="0.3">
      <c r="A5469" s="1">
        <v>42587.790972222225</v>
      </c>
      <c r="B5469" s="2" t="s">
        <v>10774</v>
      </c>
      <c r="C5469" s="2" t="s">
        <v>10775</v>
      </c>
    </row>
    <row r="5470" spans="1:3" x14ac:dyDescent="0.3">
      <c r="A5470" s="1">
        <v>42587.832638888889</v>
      </c>
      <c r="B5470" s="2" t="s">
        <v>10776</v>
      </c>
      <c r="C5470" s="2" t="s">
        <v>10777</v>
      </c>
    </row>
    <row r="5471" spans="1:3" x14ac:dyDescent="0.3">
      <c r="A5471" s="1">
        <v>42587.874305555553</v>
      </c>
      <c r="B5471" s="2" t="s">
        <v>10778</v>
      </c>
      <c r="C5471" s="2" t="s">
        <v>10779</v>
      </c>
    </row>
    <row r="5472" spans="1:3" x14ac:dyDescent="0.3">
      <c r="A5472" s="1">
        <v>42587.915972222225</v>
      </c>
      <c r="B5472" s="2" t="s">
        <v>10780</v>
      </c>
      <c r="C5472" s="2" t="s">
        <v>10781</v>
      </c>
    </row>
    <row r="5473" spans="1:3" x14ac:dyDescent="0.3">
      <c r="A5473" s="1">
        <v>42587.957638888889</v>
      </c>
      <c r="B5473" s="2" t="s">
        <v>10782</v>
      </c>
      <c r="C5473" s="2" t="s">
        <v>10783</v>
      </c>
    </row>
    <row r="5474" spans="1:3" x14ac:dyDescent="0.3">
      <c r="A5474" s="1">
        <v>42587.999305555553</v>
      </c>
      <c r="B5474" s="2" t="s">
        <v>10784</v>
      </c>
      <c r="C5474" s="2" t="s">
        <v>10785</v>
      </c>
    </row>
    <row r="5475" spans="1:3" x14ac:dyDescent="0.3">
      <c r="A5475" s="1">
        <v>42588.040972222225</v>
      </c>
      <c r="B5475" s="2" t="s">
        <v>10786</v>
      </c>
      <c r="C5475" s="2" t="s">
        <v>10785</v>
      </c>
    </row>
    <row r="5476" spans="1:3" x14ac:dyDescent="0.3">
      <c r="A5476" s="1">
        <v>42588.082638888889</v>
      </c>
      <c r="B5476" s="2" t="s">
        <v>10787</v>
      </c>
      <c r="C5476" s="2" t="s">
        <v>10788</v>
      </c>
    </row>
    <row r="5477" spans="1:3" x14ac:dyDescent="0.3">
      <c r="A5477" s="1">
        <v>42588.124305555553</v>
      </c>
      <c r="B5477" s="2" t="s">
        <v>10789</v>
      </c>
      <c r="C5477" s="2" t="s">
        <v>10790</v>
      </c>
    </row>
    <row r="5478" spans="1:3" x14ac:dyDescent="0.3">
      <c r="A5478" s="1">
        <v>42588.165972222225</v>
      </c>
      <c r="B5478" s="2" t="s">
        <v>10791</v>
      </c>
      <c r="C5478" s="2" t="s">
        <v>10792</v>
      </c>
    </row>
    <row r="5479" spans="1:3" x14ac:dyDescent="0.3">
      <c r="A5479" s="1">
        <v>42588.207638888889</v>
      </c>
      <c r="B5479" s="2" t="s">
        <v>10793</v>
      </c>
      <c r="C5479" s="2" t="s">
        <v>10794</v>
      </c>
    </row>
    <row r="5480" spans="1:3" x14ac:dyDescent="0.3">
      <c r="A5480" s="1">
        <v>42588.249305555553</v>
      </c>
      <c r="B5480" s="2" t="s">
        <v>10795</v>
      </c>
      <c r="C5480" s="2" t="s">
        <v>10796</v>
      </c>
    </row>
    <row r="5481" spans="1:3" x14ac:dyDescent="0.3">
      <c r="A5481" s="1">
        <v>42588.290972222225</v>
      </c>
      <c r="B5481" s="2" t="s">
        <v>10797</v>
      </c>
      <c r="C5481" s="2" t="s">
        <v>10798</v>
      </c>
    </row>
    <row r="5482" spans="1:3" x14ac:dyDescent="0.3">
      <c r="A5482" s="1">
        <v>42588.332638888889</v>
      </c>
      <c r="B5482" s="2" t="s">
        <v>10799</v>
      </c>
      <c r="C5482" s="2" t="s">
        <v>10800</v>
      </c>
    </row>
    <row r="5483" spans="1:3" x14ac:dyDescent="0.3">
      <c r="A5483" s="1">
        <v>42588.374305555553</v>
      </c>
      <c r="B5483" s="2" t="s">
        <v>10801</v>
      </c>
      <c r="C5483" s="2" t="s">
        <v>10802</v>
      </c>
    </row>
    <row r="5484" spans="1:3" x14ac:dyDescent="0.3">
      <c r="A5484" s="1">
        <v>42588.415972222225</v>
      </c>
      <c r="B5484" s="2" t="s">
        <v>10803</v>
      </c>
      <c r="C5484" s="2" t="s">
        <v>10804</v>
      </c>
    </row>
    <row r="5485" spans="1:3" x14ac:dyDescent="0.3">
      <c r="A5485" s="1">
        <v>42588.457638888889</v>
      </c>
      <c r="B5485" s="2" t="s">
        <v>10805</v>
      </c>
      <c r="C5485" s="2" t="s">
        <v>10806</v>
      </c>
    </row>
    <row r="5486" spans="1:3" x14ac:dyDescent="0.3">
      <c r="A5486" s="1">
        <v>42588.499305555553</v>
      </c>
      <c r="B5486" s="2" t="s">
        <v>10807</v>
      </c>
      <c r="C5486" s="2" t="s">
        <v>10808</v>
      </c>
    </row>
    <row r="5487" spans="1:3" x14ac:dyDescent="0.3">
      <c r="A5487" s="1">
        <v>42588.540972222225</v>
      </c>
      <c r="B5487" s="2" t="s">
        <v>10809</v>
      </c>
      <c r="C5487" s="2" t="s">
        <v>10810</v>
      </c>
    </row>
    <row r="5488" spans="1:3" x14ac:dyDescent="0.3">
      <c r="A5488" s="1">
        <v>42588.582638888889</v>
      </c>
      <c r="B5488" s="2" t="s">
        <v>10811</v>
      </c>
      <c r="C5488" s="2" t="s">
        <v>10812</v>
      </c>
    </row>
    <row r="5489" spans="1:7" x14ac:dyDescent="0.3">
      <c r="A5489" s="1">
        <v>42588.624305555553</v>
      </c>
      <c r="B5489" s="2" t="s">
        <v>10813</v>
      </c>
      <c r="C5489" s="2" t="s">
        <v>10814</v>
      </c>
    </row>
    <row r="5490" spans="1:7" x14ac:dyDescent="0.3">
      <c r="A5490" s="1">
        <v>42588.665972222225</v>
      </c>
      <c r="B5490" s="2" t="s">
        <v>10815</v>
      </c>
      <c r="C5490" s="2" t="s">
        <v>10816</v>
      </c>
    </row>
    <row r="5491" spans="1:7" x14ac:dyDescent="0.3">
      <c r="A5491" s="1">
        <v>42588.707638888889</v>
      </c>
      <c r="B5491" s="2" t="s">
        <v>10817</v>
      </c>
      <c r="C5491" s="2" t="s">
        <v>10818</v>
      </c>
    </row>
    <row r="5492" spans="1:7" x14ac:dyDescent="0.3">
      <c r="A5492" s="1">
        <v>42588.749305555553</v>
      </c>
      <c r="B5492" s="2" t="s">
        <v>10819</v>
      </c>
      <c r="C5492" s="2" t="s">
        <v>10820</v>
      </c>
    </row>
    <row r="5493" spans="1:7" x14ac:dyDescent="0.3">
      <c r="A5493" s="1">
        <v>42588.790972222225</v>
      </c>
      <c r="B5493" s="2" t="s">
        <v>10821</v>
      </c>
      <c r="C5493" s="2" t="s">
        <v>10822</v>
      </c>
    </row>
    <row r="5494" spans="1:7" x14ac:dyDescent="0.3">
      <c r="A5494" s="1">
        <v>42588.832638888889</v>
      </c>
      <c r="B5494" s="2" t="s">
        <v>10823</v>
      </c>
      <c r="C5494" s="2" t="s">
        <v>10824</v>
      </c>
    </row>
    <row r="5495" spans="1:7" x14ac:dyDescent="0.3">
      <c r="A5495" s="1">
        <v>42588.874305555553</v>
      </c>
      <c r="B5495" s="2" t="s">
        <v>10825</v>
      </c>
      <c r="C5495" s="2" t="s">
        <v>10826</v>
      </c>
      <c r="D5495">
        <v>98.2</v>
      </c>
      <c r="E5495">
        <v>173957</v>
      </c>
      <c r="F5495">
        <v>2.0789</v>
      </c>
      <c r="G5495">
        <v>97.9</v>
      </c>
    </row>
    <row r="5496" spans="1:7" x14ac:dyDescent="0.3">
      <c r="A5496" s="1">
        <v>42588.915972222225</v>
      </c>
      <c r="B5496" s="2" t="s">
        <v>10827</v>
      </c>
      <c r="C5496" s="2" t="s">
        <v>10828</v>
      </c>
      <c r="D5496">
        <v>96.4</v>
      </c>
      <c r="E5496">
        <v>175042</v>
      </c>
      <c r="F5496">
        <v>2.0531000000000001</v>
      </c>
      <c r="G5496">
        <v>98.1</v>
      </c>
    </row>
    <row r="5497" spans="1:7" x14ac:dyDescent="0.3">
      <c r="A5497" s="1">
        <v>42588.957638888889</v>
      </c>
      <c r="B5497" s="2" t="s">
        <v>10829</v>
      </c>
      <c r="C5497" s="2" t="s">
        <v>10830</v>
      </c>
      <c r="D5497">
        <v>94.6</v>
      </c>
      <c r="E5497">
        <v>176183</v>
      </c>
      <c r="F5497">
        <v>2.0265</v>
      </c>
      <c r="G5497">
        <v>98.4</v>
      </c>
    </row>
    <row r="5498" spans="1:7" x14ac:dyDescent="0.3">
      <c r="A5498" s="1">
        <v>42588.999305555553</v>
      </c>
      <c r="B5498" s="2" t="s">
        <v>10831</v>
      </c>
      <c r="C5498" s="2" t="s">
        <v>10832</v>
      </c>
      <c r="D5498">
        <v>92.9</v>
      </c>
      <c r="E5498">
        <v>177376</v>
      </c>
      <c r="F5498">
        <v>1.9993000000000001</v>
      </c>
      <c r="G5498">
        <v>98.6</v>
      </c>
    </row>
    <row r="5499" spans="1:7" x14ac:dyDescent="0.3">
      <c r="A5499" s="1">
        <v>42589.040972222225</v>
      </c>
      <c r="B5499" s="2" t="s">
        <v>10833</v>
      </c>
      <c r="C5499" s="2" t="s">
        <v>5864</v>
      </c>
      <c r="D5499">
        <v>91.2</v>
      </c>
      <c r="E5499">
        <v>178620</v>
      </c>
      <c r="F5499">
        <v>1.9714</v>
      </c>
      <c r="G5499">
        <v>98.9</v>
      </c>
    </row>
    <row r="5500" spans="1:7" x14ac:dyDescent="0.3">
      <c r="A5500" s="1">
        <v>42589.082638888889</v>
      </c>
      <c r="B5500" s="2" t="s">
        <v>10834</v>
      </c>
      <c r="C5500" s="2" t="s">
        <v>10835</v>
      </c>
      <c r="D5500">
        <v>89.5</v>
      </c>
      <c r="E5500">
        <v>179913</v>
      </c>
      <c r="F5500">
        <v>1.9431</v>
      </c>
      <c r="G5500">
        <v>99.1</v>
      </c>
    </row>
    <row r="5501" spans="1:7" x14ac:dyDescent="0.3">
      <c r="A5501" s="1">
        <v>42589.124305555553</v>
      </c>
      <c r="B5501" s="2" t="s">
        <v>10836</v>
      </c>
      <c r="C5501" s="2" t="s">
        <v>10837</v>
      </c>
      <c r="D5501">
        <v>87.8</v>
      </c>
      <c r="E5501">
        <v>181252</v>
      </c>
      <c r="F5501">
        <v>1.9144000000000001</v>
      </c>
      <c r="G5501">
        <v>99.3</v>
      </c>
    </row>
    <row r="5502" spans="1:7" x14ac:dyDescent="0.3">
      <c r="A5502" s="1">
        <v>42589.165972222225</v>
      </c>
      <c r="B5502" s="2" t="s">
        <v>10838</v>
      </c>
      <c r="C5502" s="2" t="s">
        <v>9105</v>
      </c>
      <c r="D5502">
        <v>86.1</v>
      </c>
      <c r="E5502">
        <v>182635</v>
      </c>
      <c r="F5502">
        <v>1.8855</v>
      </c>
      <c r="G5502">
        <v>99.5</v>
      </c>
    </row>
    <row r="5503" spans="1:7" x14ac:dyDescent="0.3">
      <c r="A5503" s="1">
        <v>42589.207638888889</v>
      </c>
      <c r="B5503" s="2" t="s">
        <v>10839</v>
      </c>
      <c r="C5503" s="2" t="s">
        <v>10840</v>
      </c>
      <c r="D5503">
        <v>84.5</v>
      </c>
      <c r="E5503">
        <v>184060</v>
      </c>
      <c r="F5503">
        <v>1.8563000000000001</v>
      </c>
      <c r="G5503">
        <v>99.7</v>
      </c>
    </row>
    <row r="5504" spans="1:7" x14ac:dyDescent="0.3">
      <c r="A5504" s="1">
        <v>42589.249305555553</v>
      </c>
      <c r="B5504" s="2" t="s">
        <v>10841</v>
      </c>
      <c r="C5504" s="2" t="s">
        <v>10842</v>
      </c>
      <c r="D5504">
        <v>82.9</v>
      </c>
      <c r="E5504">
        <v>185525</v>
      </c>
      <c r="F5504">
        <v>1.827</v>
      </c>
      <c r="G5504">
        <v>99.8</v>
      </c>
    </row>
    <row r="5505" spans="1:6" x14ac:dyDescent="0.3">
      <c r="A5505" s="1">
        <v>42589.290972222225</v>
      </c>
      <c r="B5505" s="2" t="s">
        <v>10843</v>
      </c>
      <c r="C5505" s="2" t="s">
        <v>10844</v>
      </c>
      <c r="D5505">
        <v>81.3</v>
      </c>
      <c r="E5505">
        <v>187028</v>
      </c>
      <c r="F5505">
        <v>1.7977000000000001</v>
      </c>
    </row>
    <row r="5506" spans="1:6" x14ac:dyDescent="0.3">
      <c r="A5506" s="1">
        <v>42589.332638888889</v>
      </c>
      <c r="B5506" s="2" t="s">
        <v>10845</v>
      </c>
      <c r="C5506" s="2" t="s">
        <v>10846</v>
      </c>
      <c r="D5506">
        <v>79.8</v>
      </c>
      <c r="E5506">
        <v>188567</v>
      </c>
      <c r="F5506">
        <v>1.7684</v>
      </c>
    </row>
    <row r="5507" spans="1:6" x14ac:dyDescent="0.3">
      <c r="A5507" s="1">
        <v>42589.374305555553</v>
      </c>
      <c r="B5507" s="2" t="s">
        <v>10847</v>
      </c>
      <c r="C5507" s="2" t="s">
        <v>10848</v>
      </c>
      <c r="D5507">
        <v>78.3</v>
      </c>
      <c r="E5507">
        <v>190139</v>
      </c>
      <c r="F5507">
        <v>1.7392000000000001</v>
      </c>
    </row>
    <row r="5508" spans="1:6" x14ac:dyDescent="0.3">
      <c r="A5508" s="1">
        <v>42589.415972222225</v>
      </c>
      <c r="B5508" s="2" t="s">
        <v>10849</v>
      </c>
      <c r="C5508" s="2" t="s">
        <v>10850</v>
      </c>
      <c r="D5508">
        <v>76.8</v>
      </c>
      <c r="E5508">
        <v>191743</v>
      </c>
      <c r="F5508">
        <v>1.7101</v>
      </c>
    </row>
    <row r="5509" spans="1:6" x14ac:dyDescent="0.3">
      <c r="A5509" s="1">
        <v>42589.457638888889</v>
      </c>
      <c r="B5509" s="2" t="s">
        <v>10851</v>
      </c>
      <c r="C5509" s="2" t="s">
        <v>10852</v>
      </c>
      <c r="D5509">
        <v>75.3</v>
      </c>
      <c r="E5509">
        <v>193378</v>
      </c>
      <c r="F5509">
        <v>1.6813</v>
      </c>
    </row>
    <row r="5510" spans="1:6" x14ac:dyDescent="0.3">
      <c r="A5510" s="1">
        <v>42589.499305555553</v>
      </c>
      <c r="B5510" s="2" t="s">
        <v>10853</v>
      </c>
      <c r="C5510" s="2" t="s">
        <v>10854</v>
      </c>
      <c r="D5510">
        <v>73.900000000000006</v>
      </c>
      <c r="E5510">
        <v>195040</v>
      </c>
      <c r="F5510">
        <v>1.6527000000000001</v>
      </c>
    </row>
    <row r="5511" spans="1:6" x14ac:dyDescent="0.3">
      <c r="A5511" s="1">
        <v>42589.540972222225</v>
      </c>
      <c r="B5511" s="2" t="s">
        <v>10855</v>
      </c>
      <c r="C5511" s="2" t="s">
        <v>10856</v>
      </c>
      <c r="D5511">
        <v>72.5</v>
      </c>
      <c r="E5511">
        <v>196728</v>
      </c>
      <c r="F5511">
        <v>1.6244000000000001</v>
      </c>
    </row>
    <row r="5512" spans="1:6" x14ac:dyDescent="0.3">
      <c r="A5512" s="1">
        <v>42589.582638888889</v>
      </c>
      <c r="B5512" s="2" t="s">
        <v>10857</v>
      </c>
      <c r="C5512" s="2" t="s">
        <v>10858</v>
      </c>
      <c r="D5512">
        <v>71.099999999999994</v>
      </c>
      <c r="E5512">
        <v>198441</v>
      </c>
      <c r="F5512">
        <v>1.5964</v>
      </c>
    </row>
    <row r="5513" spans="1:6" x14ac:dyDescent="0.3">
      <c r="A5513" s="1">
        <v>42589.624305555553</v>
      </c>
      <c r="B5513" s="2" t="s">
        <v>10859</v>
      </c>
      <c r="C5513" s="2" t="s">
        <v>10860</v>
      </c>
      <c r="D5513">
        <v>69.7</v>
      </c>
      <c r="E5513">
        <v>200177</v>
      </c>
      <c r="F5513">
        <v>1.5688</v>
      </c>
    </row>
    <row r="5514" spans="1:6" x14ac:dyDescent="0.3">
      <c r="A5514" s="1">
        <v>42589.665972222225</v>
      </c>
      <c r="B5514" s="2" t="s">
        <v>10861</v>
      </c>
      <c r="C5514" s="2" t="s">
        <v>10862</v>
      </c>
      <c r="D5514">
        <v>68.400000000000006</v>
      </c>
      <c r="E5514">
        <v>201933</v>
      </c>
      <c r="F5514">
        <v>1.5416000000000001</v>
      </c>
    </row>
    <row r="5515" spans="1:6" x14ac:dyDescent="0.3">
      <c r="A5515" s="1">
        <v>42589.707638888889</v>
      </c>
      <c r="B5515" s="2" t="s">
        <v>10863</v>
      </c>
      <c r="C5515" s="2" t="s">
        <v>10864</v>
      </c>
      <c r="D5515">
        <v>67.099999999999994</v>
      </c>
      <c r="E5515">
        <v>203709</v>
      </c>
      <c r="F5515">
        <v>1.5146999999999999</v>
      </c>
    </row>
    <row r="5516" spans="1:6" x14ac:dyDescent="0.3">
      <c r="A5516" s="1">
        <v>42589.749305555553</v>
      </c>
      <c r="B5516" s="2" t="s">
        <v>10865</v>
      </c>
      <c r="C5516" s="2" t="s">
        <v>10866</v>
      </c>
      <c r="D5516">
        <v>65.8</v>
      </c>
      <c r="E5516">
        <v>205503</v>
      </c>
      <c r="F5516">
        <v>1.4883999999999999</v>
      </c>
    </row>
    <row r="5517" spans="1:6" x14ac:dyDescent="0.3">
      <c r="A5517" s="1">
        <v>42589.790972222225</v>
      </c>
      <c r="B5517" s="2" t="s">
        <v>10867</v>
      </c>
      <c r="C5517" s="2" t="s">
        <v>10868</v>
      </c>
      <c r="D5517">
        <v>64.599999999999994</v>
      </c>
      <c r="E5517">
        <v>207313</v>
      </c>
      <c r="F5517">
        <v>1.4623999999999999</v>
      </c>
    </row>
    <row r="5518" spans="1:6" x14ac:dyDescent="0.3">
      <c r="A5518" s="1">
        <v>42589.832638888889</v>
      </c>
      <c r="B5518" s="2" t="s">
        <v>10869</v>
      </c>
      <c r="C5518" s="2" t="s">
        <v>10870</v>
      </c>
      <c r="D5518">
        <v>63.4</v>
      </c>
      <c r="E5518">
        <v>209137</v>
      </c>
      <c r="F5518">
        <v>1.4370000000000001</v>
      </c>
    </row>
    <row r="5519" spans="1:6" x14ac:dyDescent="0.3">
      <c r="A5519" s="1">
        <v>42589.874305555553</v>
      </c>
      <c r="B5519" s="2" t="s">
        <v>10871</v>
      </c>
      <c r="C5519" s="2" t="s">
        <v>10872</v>
      </c>
      <c r="D5519">
        <v>62.2</v>
      </c>
      <c r="E5519">
        <v>210976</v>
      </c>
      <c r="F5519">
        <v>1.4119999999999999</v>
      </c>
    </row>
    <row r="5520" spans="1:6" x14ac:dyDescent="0.3">
      <c r="A5520" s="1">
        <v>42589.915972222225</v>
      </c>
      <c r="B5520" s="2" t="s">
        <v>10873</v>
      </c>
      <c r="C5520" s="2" t="s">
        <v>10874</v>
      </c>
      <c r="D5520">
        <v>61</v>
      </c>
      <c r="E5520">
        <v>212826</v>
      </c>
      <c r="F5520">
        <v>1.3875</v>
      </c>
    </row>
    <row r="5521" spans="1:6" x14ac:dyDescent="0.3">
      <c r="A5521" s="1">
        <v>42589.957638888889</v>
      </c>
      <c r="B5521" s="2" t="s">
        <v>10875</v>
      </c>
      <c r="C5521" s="2" t="s">
        <v>10876</v>
      </c>
      <c r="D5521">
        <v>59.8</v>
      </c>
      <c r="E5521">
        <v>214688</v>
      </c>
      <c r="F5521">
        <v>1.3634999999999999</v>
      </c>
    </row>
    <row r="5522" spans="1:6" x14ac:dyDescent="0.3">
      <c r="A5522" s="1">
        <v>42589.999305555553</v>
      </c>
      <c r="B5522" s="2" t="s">
        <v>10877</v>
      </c>
      <c r="C5522" s="2" t="s">
        <v>10878</v>
      </c>
      <c r="D5522">
        <v>58.7</v>
      </c>
      <c r="E5522">
        <v>216559</v>
      </c>
      <c r="F5522">
        <v>1.34</v>
      </c>
    </row>
    <row r="5523" spans="1:6" x14ac:dyDescent="0.3">
      <c r="A5523" s="1">
        <v>42590.040972222225</v>
      </c>
      <c r="B5523" s="2" t="s">
        <v>10879</v>
      </c>
      <c r="C5523" s="2" t="s">
        <v>10880</v>
      </c>
      <c r="D5523">
        <v>57.6</v>
      </c>
      <c r="E5523">
        <v>218438</v>
      </c>
      <c r="F5523">
        <v>1.3169999999999999</v>
      </c>
    </row>
    <row r="5524" spans="1:6" x14ac:dyDescent="0.3">
      <c r="A5524" s="1">
        <v>42590.082638888889</v>
      </c>
      <c r="B5524" s="2" t="s">
        <v>10881</v>
      </c>
      <c r="C5524" s="2" t="s">
        <v>10882</v>
      </c>
      <c r="D5524">
        <v>56.5</v>
      </c>
      <c r="E5524">
        <v>220325</v>
      </c>
      <c r="F5524">
        <v>1.2945</v>
      </c>
    </row>
    <row r="5525" spans="1:6" x14ac:dyDescent="0.3">
      <c r="A5525" s="1">
        <v>42590.124305555553</v>
      </c>
      <c r="B5525" s="2" t="s">
        <v>10883</v>
      </c>
      <c r="C5525" s="2" t="s">
        <v>10884</v>
      </c>
      <c r="D5525">
        <v>55.5</v>
      </c>
      <c r="E5525">
        <v>222219</v>
      </c>
      <c r="F5525">
        <v>1.2725</v>
      </c>
    </row>
    <row r="5526" spans="1:6" x14ac:dyDescent="0.3">
      <c r="A5526" s="1">
        <v>42590.165972222225</v>
      </c>
      <c r="B5526" s="2" t="s">
        <v>10885</v>
      </c>
      <c r="C5526" s="2" t="s">
        <v>10886</v>
      </c>
      <c r="D5526">
        <v>54.5</v>
      </c>
      <c r="E5526">
        <v>224117</v>
      </c>
      <c r="F5526">
        <v>1.2509999999999999</v>
      </c>
    </row>
    <row r="5527" spans="1:6" x14ac:dyDescent="0.3">
      <c r="A5527" s="1">
        <v>42590.207638888889</v>
      </c>
      <c r="B5527" s="2" t="s">
        <v>10887</v>
      </c>
      <c r="C5527" s="2" t="s">
        <v>10888</v>
      </c>
      <c r="D5527">
        <v>53.5</v>
      </c>
      <c r="E5527">
        <v>226020</v>
      </c>
      <c r="F5527">
        <v>1.23</v>
      </c>
    </row>
    <row r="5528" spans="1:6" x14ac:dyDescent="0.3">
      <c r="A5528" s="1">
        <v>42590.249305555553</v>
      </c>
      <c r="B5528" s="2" t="s">
        <v>10889</v>
      </c>
      <c r="C5528" s="2" t="s">
        <v>10890</v>
      </c>
      <c r="D5528">
        <v>52.5</v>
      </c>
      <c r="E5528">
        <v>227926</v>
      </c>
      <c r="F5528">
        <v>1.2095</v>
      </c>
    </row>
    <row r="5529" spans="1:6" x14ac:dyDescent="0.3">
      <c r="A5529" s="1">
        <v>42590.290972222225</v>
      </c>
      <c r="B5529" s="2" t="s">
        <v>10891</v>
      </c>
      <c r="C5529" s="2" t="s">
        <v>10892</v>
      </c>
      <c r="D5529">
        <v>51.5</v>
      </c>
      <c r="E5529">
        <v>229835</v>
      </c>
      <c r="F5529">
        <v>1.1895</v>
      </c>
    </row>
    <row r="5530" spans="1:6" x14ac:dyDescent="0.3">
      <c r="A5530" s="1">
        <v>42590.332638888889</v>
      </c>
      <c r="B5530" s="2" t="s">
        <v>10893</v>
      </c>
      <c r="C5530" s="2" t="s">
        <v>10894</v>
      </c>
      <c r="D5530">
        <v>50.6</v>
      </c>
      <c r="E5530">
        <v>231745</v>
      </c>
      <c r="F5530">
        <v>1.1698999999999999</v>
      </c>
    </row>
    <row r="5531" spans="1:6" x14ac:dyDescent="0.3">
      <c r="A5531" s="1">
        <v>42590.374305555553</v>
      </c>
      <c r="B5531" s="2" t="s">
        <v>10895</v>
      </c>
      <c r="C5531" s="2" t="s">
        <v>10896</v>
      </c>
      <c r="D5531">
        <v>49.6</v>
      </c>
      <c r="E5531">
        <v>233656</v>
      </c>
      <c r="F5531">
        <v>1.1508</v>
      </c>
    </row>
    <row r="5532" spans="1:6" x14ac:dyDescent="0.3">
      <c r="A5532" s="1">
        <v>42590.415972222225</v>
      </c>
      <c r="B5532" s="2" t="s">
        <v>10897</v>
      </c>
      <c r="C5532" s="2" t="s">
        <v>10898</v>
      </c>
      <c r="D5532">
        <v>48.7</v>
      </c>
      <c r="E5532">
        <v>235567</v>
      </c>
      <c r="F5532">
        <v>1.1322000000000001</v>
      </c>
    </row>
    <row r="5533" spans="1:6" x14ac:dyDescent="0.3">
      <c r="A5533" s="1">
        <v>42590.457638888889</v>
      </c>
      <c r="B5533" s="2" t="s">
        <v>10899</v>
      </c>
      <c r="C5533" s="2" t="s">
        <v>10900</v>
      </c>
      <c r="D5533">
        <v>47.9</v>
      </c>
      <c r="E5533">
        <v>237477</v>
      </c>
      <c r="F5533">
        <v>1.1140000000000001</v>
      </c>
    </row>
    <row r="5534" spans="1:6" x14ac:dyDescent="0.3">
      <c r="A5534" s="1">
        <v>42590.499305555553</v>
      </c>
      <c r="B5534" s="2" t="s">
        <v>10901</v>
      </c>
      <c r="C5534" s="2" t="s">
        <v>6849</v>
      </c>
      <c r="D5534">
        <v>47</v>
      </c>
      <c r="E5534">
        <v>239386</v>
      </c>
      <c r="F5534">
        <v>1.0963000000000001</v>
      </c>
    </row>
    <row r="5535" spans="1:6" x14ac:dyDescent="0.3">
      <c r="A5535" s="1">
        <v>42590.540972222225</v>
      </c>
      <c r="B5535" s="2" t="s">
        <v>10902</v>
      </c>
      <c r="C5535" s="2" t="s">
        <v>10903</v>
      </c>
      <c r="D5535">
        <v>46.2</v>
      </c>
      <c r="E5535">
        <v>241293</v>
      </c>
      <c r="F5535">
        <v>1.079</v>
      </c>
    </row>
    <row r="5536" spans="1:6" x14ac:dyDescent="0.3">
      <c r="A5536" s="1">
        <v>42590.582638888889</v>
      </c>
      <c r="B5536" s="2" t="s">
        <v>10904</v>
      </c>
      <c r="C5536" s="2" t="s">
        <v>10905</v>
      </c>
      <c r="D5536">
        <v>45.3</v>
      </c>
      <c r="E5536">
        <v>243198</v>
      </c>
      <c r="F5536">
        <v>1.0622</v>
      </c>
    </row>
    <row r="5537" spans="1:7" x14ac:dyDescent="0.3">
      <c r="A5537" s="1">
        <v>42590.624305555553</v>
      </c>
      <c r="B5537" s="2" t="s">
        <v>10906</v>
      </c>
      <c r="C5537" s="2" t="s">
        <v>10907</v>
      </c>
      <c r="D5537">
        <v>44.5</v>
      </c>
      <c r="E5537">
        <v>245098</v>
      </c>
      <c r="F5537">
        <v>1.0457000000000001</v>
      </c>
    </row>
    <row r="5538" spans="1:7" x14ac:dyDescent="0.3">
      <c r="A5538" s="1">
        <v>42590.665972222225</v>
      </c>
      <c r="B5538" s="2" t="s">
        <v>10908</v>
      </c>
      <c r="C5538" s="2" t="s">
        <v>10909</v>
      </c>
      <c r="D5538">
        <v>43.8</v>
      </c>
      <c r="E5538">
        <v>246995</v>
      </c>
      <c r="F5538">
        <v>1.0297000000000001</v>
      </c>
    </row>
    <row r="5539" spans="1:7" x14ac:dyDescent="0.3">
      <c r="A5539" s="1">
        <v>42590.707638888889</v>
      </c>
      <c r="B5539" s="2" t="s">
        <v>10910</v>
      </c>
      <c r="C5539" s="2" t="s">
        <v>10911</v>
      </c>
      <c r="D5539">
        <v>43</v>
      </c>
      <c r="E5539">
        <v>248888</v>
      </c>
      <c r="F5539">
        <v>1.0141</v>
      </c>
    </row>
    <row r="5540" spans="1:7" x14ac:dyDescent="0.3">
      <c r="A5540" s="1">
        <v>42590.749305555553</v>
      </c>
      <c r="B5540" s="2" t="s">
        <v>10912</v>
      </c>
      <c r="C5540" s="2" t="s">
        <v>10913</v>
      </c>
      <c r="D5540">
        <v>42.3</v>
      </c>
      <c r="E5540">
        <v>250776</v>
      </c>
      <c r="F5540">
        <v>0.99890000000000001</v>
      </c>
    </row>
    <row r="5541" spans="1:7" x14ac:dyDescent="0.3">
      <c r="A5541" s="1">
        <v>42590.790972222225</v>
      </c>
      <c r="B5541" s="2" t="s">
        <v>10914</v>
      </c>
      <c r="C5541" s="2" t="s">
        <v>10915</v>
      </c>
      <c r="D5541">
        <v>41.5</v>
      </c>
      <c r="E5541">
        <v>252658</v>
      </c>
      <c r="F5541">
        <v>0.98399999999999999</v>
      </c>
    </row>
    <row r="5542" spans="1:7" x14ac:dyDescent="0.3">
      <c r="A5542" s="1">
        <v>42590.832638888889</v>
      </c>
      <c r="B5542" s="2" t="s">
        <v>10916</v>
      </c>
      <c r="C5542" s="2" t="s">
        <v>10917</v>
      </c>
      <c r="D5542">
        <v>40.799999999999997</v>
      </c>
      <c r="E5542">
        <v>254534</v>
      </c>
      <c r="F5542">
        <v>0.96960000000000002</v>
      </c>
    </row>
    <row r="5543" spans="1:7" x14ac:dyDescent="0.3">
      <c r="A5543" s="1">
        <v>42590.874305555553</v>
      </c>
      <c r="B5543" s="2" t="s">
        <v>10918</v>
      </c>
      <c r="C5543" s="2" t="s">
        <v>10919</v>
      </c>
      <c r="D5543">
        <v>40.1</v>
      </c>
      <c r="E5543">
        <v>256405</v>
      </c>
      <c r="F5543">
        <v>0.95550000000000002</v>
      </c>
      <c r="G5543">
        <v>99.9</v>
      </c>
    </row>
    <row r="5544" spans="1:7" x14ac:dyDescent="0.3">
      <c r="A5544" s="1">
        <v>42590.915972222225</v>
      </c>
      <c r="B5544" s="2" t="s">
        <v>10920</v>
      </c>
      <c r="C5544" s="2" t="s">
        <v>10921</v>
      </c>
      <c r="D5544">
        <v>39.5</v>
      </c>
      <c r="E5544">
        <v>258268</v>
      </c>
      <c r="F5544">
        <v>0.94169999999999998</v>
      </c>
      <c r="G5544">
        <v>99.8</v>
      </c>
    </row>
    <row r="5545" spans="1:7" x14ac:dyDescent="0.3">
      <c r="A5545" s="1">
        <v>42590.957638888889</v>
      </c>
      <c r="B5545" s="2" t="s">
        <v>10922</v>
      </c>
      <c r="C5545" s="2" t="s">
        <v>10923</v>
      </c>
      <c r="D5545">
        <v>38.799999999999997</v>
      </c>
      <c r="E5545">
        <v>260124</v>
      </c>
      <c r="F5545">
        <v>0.92830000000000001</v>
      </c>
      <c r="G5545">
        <v>99.8</v>
      </c>
    </row>
    <row r="5546" spans="1:7" x14ac:dyDescent="0.3">
      <c r="A5546" s="1">
        <v>42590.999305555553</v>
      </c>
      <c r="B5546" s="2" t="s">
        <v>10924</v>
      </c>
      <c r="C5546" s="2" t="s">
        <v>10925</v>
      </c>
      <c r="D5546">
        <v>38.200000000000003</v>
      </c>
      <c r="E5546">
        <v>261973</v>
      </c>
      <c r="F5546">
        <v>0.9153</v>
      </c>
      <c r="G5546">
        <v>99.7</v>
      </c>
    </row>
    <row r="5547" spans="1:7" x14ac:dyDescent="0.3">
      <c r="A5547" s="1">
        <v>42591.040972222225</v>
      </c>
      <c r="B5547" s="2" t="s">
        <v>10926</v>
      </c>
      <c r="C5547" s="2" t="s">
        <v>10927</v>
      </c>
      <c r="D5547">
        <v>37.5</v>
      </c>
      <c r="E5547">
        <v>263813</v>
      </c>
      <c r="F5547">
        <v>0.90249999999999997</v>
      </c>
      <c r="G5547">
        <v>99.6</v>
      </c>
    </row>
    <row r="5548" spans="1:7" x14ac:dyDescent="0.3">
      <c r="A5548" s="1">
        <v>42591.082638888889</v>
      </c>
      <c r="B5548" s="2" t="s">
        <v>10928</v>
      </c>
      <c r="C5548" s="2" t="s">
        <v>10929</v>
      </c>
      <c r="D5548">
        <v>36.9</v>
      </c>
      <c r="E5548">
        <v>265646</v>
      </c>
      <c r="F5548">
        <v>0.8901</v>
      </c>
      <c r="G5548">
        <v>99.5</v>
      </c>
    </row>
    <row r="5549" spans="1:7" x14ac:dyDescent="0.3">
      <c r="A5549" s="1">
        <v>42591.124305555553</v>
      </c>
      <c r="B5549" s="2" t="s">
        <v>10930</v>
      </c>
      <c r="C5549" s="2" t="s">
        <v>10602</v>
      </c>
      <c r="D5549">
        <v>36.299999999999997</v>
      </c>
      <c r="E5549">
        <v>267470</v>
      </c>
      <c r="F5549">
        <v>0.878</v>
      </c>
      <c r="G5549">
        <v>99.4</v>
      </c>
    </row>
    <row r="5550" spans="1:7" x14ac:dyDescent="0.3">
      <c r="A5550" s="1">
        <v>42591.165972222225</v>
      </c>
      <c r="B5550" s="2" t="s">
        <v>10931</v>
      </c>
      <c r="C5550" s="2" t="s">
        <v>10932</v>
      </c>
      <c r="D5550">
        <v>35.799999999999997</v>
      </c>
      <c r="E5550">
        <v>269285</v>
      </c>
      <c r="F5550">
        <v>0.86619999999999997</v>
      </c>
      <c r="G5550">
        <v>99.3</v>
      </c>
    </row>
    <row r="5551" spans="1:7" x14ac:dyDescent="0.3">
      <c r="A5551" s="1">
        <v>42591.207638888889</v>
      </c>
      <c r="B5551" s="2" t="s">
        <v>10933</v>
      </c>
      <c r="C5551" s="2" t="s">
        <v>10934</v>
      </c>
      <c r="D5551">
        <v>35.200000000000003</v>
      </c>
      <c r="E5551">
        <v>271091</v>
      </c>
      <c r="F5551">
        <v>0.85470000000000002</v>
      </c>
      <c r="G5551">
        <v>99.3</v>
      </c>
    </row>
    <row r="5552" spans="1:7" x14ac:dyDescent="0.3">
      <c r="A5552" s="1">
        <v>42591.249305555553</v>
      </c>
      <c r="B5552" s="2" t="s">
        <v>10935</v>
      </c>
      <c r="C5552" s="2" t="s">
        <v>10936</v>
      </c>
      <c r="D5552">
        <v>34.700000000000003</v>
      </c>
      <c r="E5552">
        <v>272888</v>
      </c>
      <c r="F5552">
        <v>0.84350000000000003</v>
      </c>
      <c r="G5552">
        <v>99.2</v>
      </c>
    </row>
    <row r="5553" spans="1:7" x14ac:dyDescent="0.3">
      <c r="A5553" s="1">
        <v>42591.290972222225</v>
      </c>
      <c r="B5553" s="2" t="s">
        <v>10937</v>
      </c>
      <c r="C5553" s="2" t="s">
        <v>10938</v>
      </c>
      <c r="D5553">
        <v>34.1</v>
      </c>
      <c r="E5553">
        <v>274675</v>
      </c>
      <c r="F5553">
        <v>0.83250000000000002</v>
      </c>
      <c r="G5553">
        <v>99.1</v>
      </c>
    </row>
    <row r="5554" spans="1:7" x14ac:dyDescent="0.3">
      <c r="A5554" s="1">
        <v>42591.332638888889</v>
      </c>
      <c r="B5554" s="2" t="s">
        <v>10939</v>
      </c>
      <c r="C5554" s="2" t="s">
        <v>10940</v>
      </c>
      <c r="D5554">
        <v>33.6</v>
      </c>
      <c r="E5554">
        <v>276452</v>
      </c>
      <c r="F5554">
        <v>0.82179999999999997</v>
      </c>
      <c r="G5554">
        <v>99</v>
      </c>
    </row>
    <row r="5555" spans="1:7" x14ac:dyDescent="0.3">
      <c r="A5555" s="1">
        <v>42591.374305555553</v>
      </c>
      <c r="B5555" s="2" t="s">
        <v>10941</v>
      </c>
      <c r="C5555" s="2" t="s">
        <v>10942</v>
      </c>
      <c r="D5555">
        <v>33.1</v>
      </c>
      <c r="E5555">
        <v>278219</v>
      </c>
      <c r="F5555">
        <v>0.81140000000000001</v>
      </c>
      <c r="G5555">
        <v>98.9</v>
      </c>
    </row>
    <row r="5556" spans="1:7" x14ac:dyDescent="0.3">
      <c r="A5556" s="1">
        <v>42591.415972222225</v>
      </c>
      <c r="B5556" s="2" t="s">
        <v>10943</v>
      </c>
      <c r="C5556" s="2" t="s">
        <v>10944</v>
      </c>
      <c r="D5556">
        <v>32.700000000000003</v>
      </c>
      <c r="E5556">
        <v>279976</v>
      </c>
      <c r="F5556">
        <v>0.80130000000000001</v>
      </c>
      <c r="G5556">
        <v>98.8</v>
      </c>
    </row>
    <row r="5557" spans="1:7" x14ac:dyDescent="0.3">
      <c r="A5557" s="1">
        <v>42591.457638888889</v>
      </c>
      <c r="B5557" s="2" t="s">
        <v>10945</v>
      </c>
      <c r="C5557" s="2" t="s">
        <v>10946</v>
      </c>
      <c r="D5557">
        <v>32.200000000000003</v>
      </c>
      <c r="E5557">
        <v>281722</v>
      </c>
      <c r="F5557">
        <v>0.79139999999999999</v>
      </c>
      <c r="G5557">
        <v>98.7</v>
      </c>
    </row>
    <row r="5558" spans="1:7" x14ac:dyDescent="0.3">
      <c r="A5558" s="1">
        <v>42591.499305555553</v>
      </c>
      <c r="B5558" s="2" t="s">
        <v>10947</v>
      </c>
      <c r="C5558" s="2" t="s">
        <v>10948</v>
      </c>
      <c r="D5558">
        <v>31.7</v>
      </c>
      <c r="E5558">
        <v>283457</v>
      </c>
      <c r="F5558">
        <v>0.78169999999999995</v>
      </c>
      <c r="G5558">
        <v>98.6</v>
      </c>
    </row>
    <row r="5559" spans="1:7" x14ac:dyDescent="0.3">
      <c r="A5559" s="1">
        <v>42591.540972222225</v>
      </c>
      <c r="B5559" s="2" t="s">
        <v>10949</v>
      </c>
      <c r="C5559" s="2" t="s">
        <v>10950</v>
      </c>
      <c r="D5559">
        <v>31.3</v>
      </c>
      <c r="E5559">
        <v>285181</v>
      </c>
      <c r="F5559">
        <v>0.77229999999999999</v>
      </c>
      <c r="G5559">
        <v>98.5</v>
      </c>
    </row>
    <row r="5560" spans="1:7" x14ac:dyDescent="0.3">
      <c r="A5560" s="1">
        <v>42591.582638888889</v>
      </c>
      <c r="B5560" s="2" t="s">
        <v>10951</v>
      </c>
      <c r="C5560" s="2" t="s">
        <v>10952</v>
      </c>
      <c r="D5560">
        <v>30.9</v>
      </c>
      <c r="E5560">
        <v>286895</v>
      </c>
      <c r="F5560">
        <v>0.7631</v>
      </c>
      <c r="G5560">
        <v>98.4</v>
      </c>
    </row>
    <row r="5561" spans="1:7" x14ac:dyDescent="0.3">
      <c r="A5561" s="1">
        <v>42591.624305555553</v>
      </c>
      <c r="B5561" s="2" t="s">
        <v>10953</v>
      </c>
      <c r="C5561" s="2" t="s">
        <v>10954</v>
      </c>
      <c r="D5561">
        <v>30.5</v>
      </c>
      <c r="E5561">
        <v>288596</v>
      </c>
      <c r="F5561">
        <v>0.75409999999999999</v>
      </c>
      <c r="G5561">
        <v>98.3</v>
      </c>
    </row>
    <row r="5562" spans="1:7" x14ac:dyDescent="0.3">
      <c r="A5562" s="1">
        <v>42591.665972222225</v>
      </c>
      <c r="B5562" s="2" t="s">
        <v>10955</v>
      </c>
      <c r="C5562" s="2" t="s">
        <v>10956</v>
      </c>
      <c r="D5562">
        <v>30.1</v>
      </c>
      <c r="E5562">
        <v>290287</v>
      </c>
      <c r="F5562">
        <v>0.74539999999999995</v>
      </c>
      <c r="G5562">
        <v>98.2</v>
      </c>
    </row>
    <row r="5563" spans="1:7" x14ac:dyDescent="0.3">
      <c r="A5563" s="1">
        <v>42591.707638888889</v>
      </c>
      <c r="B5563" s="2" t="s">
        <v>10957</v>
      </c>
      <c r="C5563" s="2" t="s">
        <v>10958</v>
      </c>
      <c r="D5563">
        <v>29.7</v>
      </c>
      <c r="E5563">
        <v>291966</v>
      </c>
      <c r="F5563">
        <v>0.73680000000000001</v>
      </c>
      <c r="G5563">
        <v>98.1</v>
      </c>
    </row>
    <row r="5564" spans="1:7" x14ac:dyDescent="0.3">
      <c r="A5564" s="1">
        <v>42591.749305555553</v>
      </c>
      <c r="B5564" s="2" t="s">
        <v>10959</v>
      </c>
      <c r="C5564" s="2" t="s">
        <v>10960</v>
      </c>
      <c r="D5564">
        <v>29.4</v>
      </c>
      <c r="E5564">
        <v>293633</v>
      </c>
      <c r="F5564">
        <v>0.72850000000000004</v>
      </c>
      <c r="G5564">
        <v>98.1</v>
      </c>
    </row>
    <row r="5565" spans="1:7" x14ac:dyDescent="0.3">
      <c r="A5565" s="1">
        <v>42591.790972222225</v>
      </c>
      <c r="B5565" s="2" t="s">
        <v>10961</v>
      </c>
      <c r="C5565" s="2" t="s">
        <v>10962</v>
      </c>
      <c r="D5565">
        <v>29</v>
      </c>
      <c r="E5565">
        <v>295288</v>
      </c>
      <c r="F5565">
        <v>0.72030000000000005</v>
      </c>
      <c r="G5565">
        <v>98</v>
      </c>
    </row>
    <row r="5566" spans="1:7" x14ac:dyDescent="0.3">
      <c r="A5566" s="1">
        <v>42591.832638888889</v>
      </c>
      <c r="B5566" s="2" t="s">
        <v>10963</v>
      </c>
      <c r="C5566" s="2" t="s">
        <v>10964</v>
      </c>
      <c r="D5566">
        <v>28.7</v>
      </c>
      <c r="E5566">
        <v>296932</v>
      </c>
      <c r="F5566">
        <v>0.71240000000000003</v>
      </c>
      <c r="G5566">
        <v>97.9</v>
      </c>
    </row>
    <row r="5567" spans="1:7" x14ac:dyDescent="0.3">
      <c r="A5567" s="1">
        <v>42591.874305555553</v>
      </c>
      <c r="B5567" s="2" t="s">
        <v>10965</v>
      </c>
      <c r="C5567" s="2" t="s">
        <v>10966</v>
      </c>
      <c r="D5567">
        <v>28.4</v>
      </c>
      <c r="E5567">
        <v>298563</v>
      </c>
      <c r="F5567">
        <v>0.7046</v>
      </c>
      <c r="G5567">
        <v>97.8</v>
      </c>
    </row>
    <row r="5568" spans="1:7" x14ac:dyDescent="0.3">
      <c r="A5568" s="1">
        <v>42591.915972222225</v>
      </c>
      <c r="B5568" s="2" t="s">
        <v>10967</v>
      </c>
      <c r="C5568" s="2" t="s">
        <v>10968</v>
      </c>
      <c r="D5568">
        <v>28.1</v>
      </c>
      <c r="E5568">
        <v>300182</v>
      </c>
      <c r="F5568">
        <v>0.69699999999999995</v>
      </c>
      <c r="G5568">
        <v>97.7</v>
      </c>
    </row>
    <row r="5569" spans="1:7" x14ac:dyDescent="0.3">
      <c r="A5569" s="1">
        <v>42591.957638888889</v>
      </c>
      <c r="B5569" s="2" t="s">
        <v>10969</v>
      </c>
      <c r="C5569" s="2" t="s">
        <v>10970</v>
      </c>
      <c r="D5569">
        <v>27.8</v>
      </c>
      <c r="E5569">
        <v>301789</v>
      </c>
      <c r="F5569">
        <v>0.68959999999999999</v>
      </c>
      <c r="G5569">
        <v>97.6</v>
      </c>
    </row>
    <row r="5570" spans="1:7" x14ac:dyDescent="0.3">
      <c r="A5570" s="1">
        <v>42591.999305555553</v>
      </c>
      <c r="B5570" s="2" t="s">
        <v>10971</v>
      </c>
      <c r="C5570" s="2" t="s">
        <v>10972</v>
      </c>
      <c r="D5570">
        <v>27.5</v>
      </c>
      <c r="E5570">
        <v>303383</v>
      </c>
      <c r="F5570">
        <v>0.68240000000000001</v>
      </c>
      <c r="G5570">
        <v>97.5</v>
      </c>
    </row>
    <row r="5571" spans="1:7" x14ac:dyDescent="0.3">
      <c r="A5571" s="1">
        <v>42592.040972222225</v>
      </c>
      <c r="B5571" s="2" t="s">
        <v>10973</v>
      </c>
      <c r="C5571" s="2" t="s">
        <v>3626</v>
      </c>
      <c r="D5571">
        <v>27.2</v>
      </c>
      <c r="E5571">
        <v>304965</v>
      </c>
      <c r="F5571">
        <v>0.6754</v>
      </c>
      <c r="G5571">
        <v>97.4</v>
      </c>
    </row>
    <row r="5572" spans="1:7" x14ac:dyDescent="0.3">
      <c r="A5572" s="1">
        <v>42592.082638888889</v>
      </c>
      <c r="B5572" s="2" t="s">
        <v>10974</v>
      </c>
      <c r="C5572" s="2" t="s">
        <v>10975</v>
      </c>
      <c r="D5572">
        <v>27</v>
      </c>
      <c r="E5572">
        <v>306534</v>
      </c>
      <c r="F5572">
        <v>0.66849999999999998</v>
      </c>
      <c r="G5572">
        <v>97.3</v>
      </c>
    </row>
    <row r="5573" spans="1:7" x14ac:dyDescent="0.3">
      <c r="A5573" s="1">
        <v>42592.124305555553</v>
      </c>
      <c r="B5573" s="2" t="s">
        <v>10976</v>
      </c>
      <c r="C5573" s="2" t="s">
        <v>10977</v>
      </c>
      <c r="D5573">
        <v>26.8</v>
      </c>
      <c r="E5573">
        <v>308091</v>
      </c>
      <c r="F5573">
        <v>0.66169999999999995</v>
      </c>
      <c r="G5573">
        <v>97.2</v>
      </c>
    </row>
    <row r="5574" spans="1:7" x14ac:dyDescent="0.3">
      <c r="A5574" s="1">
        <v>42592.165972222225</v>
      </c>
      <c r="B5574" s="2" t="s">
        <v>10978</v>
      </c>
      <c r="C5574" s="2" t="s">
        <v>10979</v>
      </c>
      <c r="D5574">
        <v>26.5</v>
      </c>
      <c r="E5574">
        <v>309635</v>
      </c>
      <c r="F5574">
        <v>0.6552</v>
      </c>
      <c r="G5574">
        <v>97.1</v>
      </c>
    </row>
    <row r="5575" spans="1:7" x14ac:dyDescent="0.3">
      <c r="A5575" s="1">
        <v>42592.207638888889</v>
      </c>
      <c r="B5575" s="2" t="s">
        <v>10980</v>
      </c>
      <c r="C5575" s="2" t="s">
        <v>10981</v>
      </c>
      <c r="D5575">
        <v>26.3</v>
      </c>
      <c r="E5575">
        <v>311166</v>
      </c>
      <c r="F5575">
        <v>0.64870000000000005</v>
      </c>
      <c r="G5575">
        <v>97</v>
      </c>
    </row>
    <row r="5576" spans="1:7" x14ac:dyDescent="0.3">
      <c r="A5576" s="1">
        <v>42592.249305555553</v>
      </c>
      <c r="B5576" s="2" t="s">
        <v>10982</v>
      </c>
      <c r="C5576" s="2" t="s">
        <v>10983</v>
      </c>
      <c r="D5576">
        <v>26.1</v>
      </c>
      <c r="E5576">
        <v>312684</v>
      </c>
      <c r="F5576">
        <v>0.64249999999999996</v>
      </c>
      <c r="G5576">
        <v>96.9</v>
      </c>
    </row>
    <row r="5577" spans="1:7" x14ac:dyDescent="0.3">
      <c r="A5577" s="1">
        <v>42592.290972222225</v>
      </c>
      <c r="B5577" s="2" t="s">
        <v>10984</v>
      </c>
      <c r="C5577" s="2" t="s">
        <v>10985</v>
      </c>
      <c r="D5577">
        <v>26</v>
      </c>
      <c r="E5577">
        <v>314189</v>
      </c>
      <c r="F5577">
        <v>0.63629999999999998</v>
      </c>
      <c r="G5577">
        <v>96.8</v>
      </c>
    </row>
    <row r="5578" spans="1:7" x14ac:dyDescent="0.3">
      <c r="A5578" s="1">
        <v>42592.332638888889</v>
      </c>
      <c r="B5578" s="2" t="s">
        <v>10986</v>
      </c>
      <c r="C5578" s="2" t="s">
        <v>10987</v>
      </c>
      <c r="D5578">
        <v>25.8</v>
      </c>
      <c r="E5578">
        <v>315682</v>
      </c>
      <c r="F5578">
        <v>0.63029999999999997</v>
      </c>
      <c r="G5578">
        <v>96.7</v>
      </c>
    </row>
    <row r="5579" spans="1:7" x14ac:dyDescent="0.3">
      <c r="A5579" s="1">
        <v>42592.374305555553</v>
      </c>
      <c r="B5579" s="2" t="s">
        <v>10988</v>
      </c>
      <c r="C5579" s="2" t="s">
        <v>10989</v>
      </c>
      <c r="D5579">
        <v>25.6</v>
      </c>
      <c r="E5579">
        <v>317161</v>
      </c>
      <c r="F5579">
        <v>0.62450000000000006</v>
      </c>
      <c r="G5579">
        <v>96.6</v>
      </c>
    </row>
    <row r="5580" spans="1:7" x14ac:dyDescent="0.3">
      <c r="A5580" s="1">
        <v>42592.415972222225</v>
      </c>
      <c r="B5580" s="2" t="s">
        <v>10990</v>
      </c>
      <c r="C5580" s="2" t="s">
        <v>10991</v>
      </c>
      <c r="D5580">
        <v>25.5</v>
      </c>
      <c r="E5580">
        <v>318627</v>
      </c>
      <c r="F5580">
        <v>0.61870000000000003</v>
      </c>
      <c r="G5580">
        <v>96.5</v>
      </c>
    </row>
    <row r="5581" spans="1:7" x14ac:dyDescent="0.3">
      <c r="A5581" s="1">
        <v>42592.457638888889</v>
      </c>
      <c r="B5581" s="2" t="s">
        <v>10992</v>
      </c>
      <c r="C5581" s="2" t="s">
        <v>10993</v>
      </c>
      <c r="D5581">
        <v>25.4</v>
      </c>
      <c r="E5581">
        <v>320080</v>
      </c>
      <c r="F5581">
        <v>0.61319999999999997</v>
      </c>
      <c r="G5581">
        <v>96.4</v>
      </c>
    </row>
    <row r="5582" spans="1:7" x14ac:dyDescent="0.3">
      <c r="A5582" s="1">
        <v>42592.499305555553</v>
      </c>
      <c r="B5582" s="2" t="s">
        <v>10994</v>
      </c>
      <c r="C5582" s="2" t="s">
        <v>10995</v>
      </c>
      <c r="D5582">
        <v>25.2</v>
      </c>
      <c r="E5582">
        <v>321520</v>
      </c>
      <c r="F5582">
        <v>0.60770000000000002</v>
      </c>
      <c r="G5582">
        <v>96.3</v>
      </c>
    </row>
    <row r="5583" spans="1:7" x14ac:dyDescent="0.3">
      <c r="A5583" s="1">
        <v>42592.540972222225</v>
      </c>
      <c r="B5583" s="2" t="s">
        <v>10996</v>
      </c>
      <c r="C5583" s="2" t="s">
        <v>10997</v>
      </c>
      <c r="D5583">
        <v>25.1</v>
      </c>
      <c r="E5583">
        <v>322946</v>
      </c>
      <c r="F5583">
        <v>0.60229999999999995</v>
      </c>
      <c r="G5583">
        <v>96.2</v>
      </c>
    </row>
    <row r="5584" spans="1:7" x14ac:dyDescent="0.3">
      <c r="A5584" s="1">
        <v>42592.582638888889</v>
      </c>
      <c r="B5584" s="2" t="s">
        <v>10998</v>
      </c>
      <c r="C5584" s="2" t="s">
        <v>10999</v>
      </c>
      <c r="D5584">
        <v>25</v>
      </c>
      <c r="E5584">
        <v>324360</v>
      </c>
      <c r="F5584">
        <v>0.59709999999999996</v>
      </c>
      <c r="G5584">
        <v>96.1</v>
      </c>
    </row>
    <row r="5585" spans="1:7" x14ac:dyDescent="0.3">
      <c r="A5585" s="1">
        <v>42592.624305555553</v>
      </c>
      <c r="B5585" s="2" t="s">
        <v>11000</v>
      </c>
      <c r="C5585" s="2" t="s">
        <v>11001</v>
      </c>
      <c r="D5585">
        <v>25</v>
      </c>
      <c r="E5585">
        <v>325760</v>
      </c>
      <c r="F5585">
        <v>0.59199999999999997</v>
      </c>
      <c r="G5585">
        <v>96</v>
      </c>
    </row>
    <row r="5586" spans="1:7" x14ac:dyDescent="0.3">
      <c r="A5586" s="1">
        <v>42592.665972222225</v>
      </c>
      <c r="B5586" s="2" t="s">
        <v>11002</v>
      </c>
      <c r="C5586" s="2" t="s">
        <v>11003</v>
      </c>
      <c r="D5586">
        <v>24.9</v>
      </c>
      <c r="E5586">
        <v>327146</v>
      </c>
      <c r="F5586">
        <v>0.58699999999999997</v>
      </c>
      <c r="G5586">
        <v>95.9</v>
      </c>
    </row>
    <row r="5587" spans="1:7" x14ac:dyDescent="0.3">
      <c r="A5587" s="1">
        <v>42592.707638888889</v>
      </c>
      <c r="B5587" s="2" t="s">
        <v>11004</v>
      </c>
      <c r="C5587" s="2" t="s">
        <v>11005</v>
      </c>
      <c r="D5587">
        <v>24.8</v>
      </c>
      <c r="E5587">
        <v>328520</v>
      </c>
      <c r="F5587">
        <v>0.58209999999999995</v>
      </c>
      <c r="G5587">
        <v>95.8</v>
      </c>
    </row>
    <row r="5588" spans="1:7" x14ac:dyDescent="0.3">
      <c r="A5588" s="1">
        <v>42592.749305555553</v>
      </c>
      <c r="B5588" s="2" t="s">
        <v>11006</v>
      </c>
      <c r="C5588" s="2" t="s">
        <v>9726</v>
      </c>
      <c r="D5588">
        <v>24.8</v>
      </c>
      <c r="E5588">
        <v>329880</v>
      </c>
      <c r="F5588">
        <v>0.57730000000000004</v>
      </c>
      <c r="G5588">
        <v>95.8</v>
      </c>
    </row>
    <row r="5589" spans="1:7" x14ac:dyDescent="0.3">
      <c r="A5589" s="1">
        <v>42592.790972222225</v>
      </c>
      <c r="B5589" s="2" t="s">
        <v>11007</v>
      </c>
      <c r="C5589" s="2" t="s">
        <v>11008</v>
      </c>
      <c r="D5589">
        <v>24.7</v>
      </c>
      <c r="E5589">
        <v>331226</v>
      </c>
      <c r="F5589">
        <v>0.57269999999999999</v>
      </c>
      <c r="G5589">
        <v>95.7</v>
      </c>
    </row>
    <row r="5590" spans="1:7" x14ac:dyDescent="0.3">
      <c r="A5590" s="1">
        <v>42592.832638888889</v>
      </c>
      <c r="B5590" s="2" t="s">
        <v>11009</v>
      </c>
      <c r="C5590" s="2" t="s">
        <v>11010</v>
      </c>
      <c r="D5590">
        <v>24.7</v>
      </c>
      <c r="E5590">
        <v>332559</v>
      </c>
      <c r="F5590">
        <v>0.56810000000000005</v>
      </c>
      <c r="G5590">
        <v>95.6</v>
      </c>
    </row>
    <row r="5591" spans="1:7" x14ac:dyDescent="0.3">
      <c r="A5591" s="1">
        <v>42592.874305555553</v>
      </c>
      <c r="B5591" s="2" t="s">
        <v>11011</v>
      </c>
      <c r="C5591" s="2" t="s">
        <v>11012</v>
      </c>
      <c r="D5591">
        <v>24.7</v>
      </c>
      <c r="E5591">
        <v>333879</v>
      </c>
      <c r="F5591">
        <v>0.56359999999999999</v>
      </c>
      <c r="G5591">
        <v>95.5</v>
      </c>
    </row>
    <row r="5592" spans="1:7" x14ac:dyDescent="0.3">
      <c r="A5592" s="1">
        <v>42592.915972222225</v>
      </c>
      <c r="B5592" s="2" t="s">
        <v>11013</v>
      </c>
      <c r="C5592" s="2" t="s">
        <v>11014</v>
      </c>
      <c r="D5592">
        <v>24.7</v>
      </c>
      <c r="E5592">
        <v>335185</v>
      </c>
      <c r="F5592">
        <v>0.55920000000000003</v>
      </c>
      <c r="G5592">
        <v>95.4</v>
      </c>
    </row>
    <row r="5593" spans="1:7" x14ac:dyDescent="0.3">
      <c r="A5593" s="1">
        <v>42592.957638888889</v>
      </c>
      <c r="B5593" s="2" t="s">
        <v>11015</v>
      </c>
      <c r="C5593" s="2" t="s">
        <v>11016</v>
      </c>
      <c r="D5593">
        <v>24.7</v>
      </c>
      <c r="E5593">
        <v>336478</v>
      </c>
      <c r="F5593">
        <v>0.55500000000000005</v>
      </c>
      <c r="G5593">
        <v>95.3</v>
      </c>
    </row>
    <row r="5594" spans="1:7" x14ac:dyDescent="0.3">
      <c r="A5594" s="1">
        <v>42592.999305555553</v>
      </c>
      <c r="B5594" s="2" t="s">
        <v>11017</v>
      </c>
      <c r="C5594" s="2" t="s">
        <v>11018</v>
      </c>
      <c r="D5594">
        <v>24.7</v>
      </c>
      <c r="E5594">
        <v>337757</v>
      </c>
      <c r="F5594">
        <v>0.55079999999999996</v>
      </c>
      <c r="G5594">
        <v>95.2</v>
      </c>
    </row>
    <row r="5595" spans="1:7" x14ac:dyDescent="0.3">
      <c r="A5595" s="1">
        <v>42593.040972222225</v>
      </c>
      <c r="B5595" s="2" t="s">
        <v>11019</v>
      </c>
      <c r="C5595" s="2" t="s">
        <v>11020</v>
      </c>
      <c r="D5595">
        <v>24.7</v>
      </c>
      <c r="E5595">
        <v>339023</v>
      </c>
      <c r="F5595">
        <v>0.54669999999999996</v>
      </c>
      <c r="G5595">
        <v>95.1</v>
      </c>
    </row>
    <row r="5596" spans="1:7" x14ac:dyDescent="0.3">
      <c r="A5596" s="1">
        <v>42593.082638888889</v>
      </c>
      <c r="B5596" s="2" t="s">
        <v>11021</v>
      </c>
      <c r="C5596" s="2" t="s">
        <v>11022</v>
      </c>
      <c r="D5596">
        <v>24.7</v>
      </c>
      <c r="E5596">
        <v>340275</v>
      </c>
      <c r="F5596">
        <v>0.54269999999999996</v>
      </c>
      <c r="G5596">
        <v>95</v>
      </c>
    </row>
    <row r="5597" spans="1:7" x14ac:dyDescent="0.3">
      <c r="A5597" s="1">
        <v>42593.124305555553</v>
      </c>
      <c r="B5597" s="2" t="s">
        <v>11023</v>
      </c>
      <c r="C5597" s="2" t="s">
        <v>11024</v>
      </c>
      <c r="D5597">
        <v>24.8</v>
      </c>
      <c r="E5597">
        <v>341514</v>
      </c>
      <c r="F5597">
        <v>0.53879999999999995</v>
      </c>
      <c r="G5597">
        <v>94.9</v>
      </c>
    </row>
    <row r="5598" spans="1:7" x14ac:dyDescent="0.3">
      <c r="A5598" s="1">
        <v>42593.165972222225</v>
      </c>
      <c r="B5598" s="2" t="s">
        <v>11025</v>
      </c>
      <c r="C5598" s="2" t="s">
        <v>11026</v>
      </c>
      <c r="D5598">
        <v>24.8</v>
      </c>
      <c r="E5598">
        <v>342739</v>
      </c>
      <c r="F5598">
        <v>0.53490000000000004</v>
      </c>
      <c r="G5598">
        <v>94.8</v>
      </c>
    </row>
    <row r="5599" spans="1:7" x14ac:dyDescent="0.3">
      <c r="A5599" s="1">
        <v>42593.207638888889</v>
      </c>
      <c r="B5599" s="2" t="s">
        <v>11027</v>
      </c>
      <c r="C5599" s="2" t="s">
        <v>11028</v>
      </c>
      <c r="D5599">
        <v>24.9</v>
      </c>
      <c r="E5599">
        <v>343950</v>
      </c>
      <c r="F5599">
        <v>0.53120000000000001</v>
      </c>
      <c r="G5599">
        <v>94.7</v>
      </c>
    </row>
    <row r="5600" spans="1:7" x14ac:dyDescent="0.3">
      <c r="A5600" s="1">
        <v>42593.249305555553</v>
      </c>
      <c r="B5600" s="2" t="s">
        <v>11029</v>
      </c>
      <c r="C5600" s="2" t="s">
        <v>11030</v>
      </c>
      <c r="D5600">
        <v>24.9</v>
      </c>
      <c r="E5600">
        <v>345148</v>
      </c>
      <c r="F5600">
        <v>0.52749999999999997</v>
      </c>
      <c r="G5600">
        <v>94.6</v>
      </c>
    </row>
    <row r="5601" spans="1:7" x14ac:dyDescent="0.3">
      <c r="A5601" s="1">
        <v>42593.290972222225</v>
      </c>
      <c r="B5601" s="2" t="s">
        <v>11031</v>
      </c>
      <c r="C5601" s="2" t="s">
        <v>11032</v>
      </c>
      <c r="D5601">
        <v>25</v>
      </c>
      <c r="E5601">
        <v>346333</v>
      </c>
      <c r="F5601">
        <v>0.52390000000000003</v>
      </c>
      <c r="G5601">
        <v>94.5</v>
      </c>
    </row>
    <row r="5602" spans="1:7" x14ac:dyDescent="0.3">
      <c r="A5602" s="1">
        <v>42593.332638888889</v>
      </c>
      <c r="B5602" s="2" t="s">
        <v>11033</v>
      </c>
      <c r="C5602" s="2" t="s">
        <v>11034</v>
      </c>
      <c r="D5602">
        <v>25.1</v>
      </c>
      <c r="E5602">
        <v>347503</v>
      </c>
      <c r="F5602">
        <v>0.52039999999999997</v>
      </c>
      <c r="G5602">
        <v>94.4</v>
      </c>
    </row>
    <row r="5603" spans="1:7" x14ac:dyDescent="0.3">
      <c r="A5603" s="1">
        <v>42593.374305555553</v>
      </c>
      <c r="B5603" s="2" t="s">
        <v>11035</v>
      </c>
      <c r="C5603" s="2" t="s">
        <v>11036</v>
      </c>
      <c r="D5603">
        <v>25.2</v>
      </c>
      <c r="E5603">
        <v>348661</v>
      </c>
      <c r="F5603">
        <v>0.51700000000000002</v>
      </c>
      <c r="G5603">
        <v>94.4</v>
      </c>
    </row>
    <row r="5604" spans="1:7" x14ac:dyDescent="0.3">
      <c r="A5604" s="1">
        <v>42593.415972222225</v>
      </c>
      <c r="B5604" s="2" t="s">
        <v>11037</v>
      </c>
      <c r="C5604" s="2" t="s">
        <v>11038</v>
      </c>
      <c r="D5604">
        <v>25.3</v>
      </c>
      <c r="E5604">
        <v>349804</v>
      </c>
      <c r="F5604">
        <v>0.51359999999999995</v>
      </c>
      <c r="G5604">
        <v>94.3</v>
      </c>
    </row>
    <row r="5605" spans="1:7" x14ac:dyDescent="0.3">
      <c r="A5605" s="1">
        <v>42593.457638888889</v>
      </c>
      <c r="B5605" s="2" t="s">
        <v>11039</v>
      </c>
      <c r="C5605" s="2" t="s">
        <v>11040</v>
      </c>
      <c r="D5605">
        <v>25.4</v>
      </c>
      <c r="E5605">
        <v>350935</v>
      </c>
      <c r="F5605">
        <v>0.51029999999999998</v>
      </c>
      <c r="G5605">
        <v>94.2</v>
      </c>
    </row>
    <row r="5606" spans="1:7" x14ac:dyDescent="0.3">
      <c r="A5606" s="1">
        <v>42593.499305555553</v>
      </c>
      <c r="B5606" s="2" t="s">
        <v>11041</v>
      </c>
      <c r="C5606" s="2" t="s">
        <v>11042</v>
      </c>
      <c r="D5606">
        <v>25.5</v>
      </c>
      <c r="E5606">
        <v>352051</v>
      </c>
      <c r="F5606">
        <v>0.5071</v>
      </c>
      <c r="G5606">
        <v>94.1</v>
      </c>
    </row>
    <row r="5607" spans="1:7" x14ac:dyDescent="0.3">
      <c r="A5607" s="1">
        <v>42593.540972222225</v>
      </c>
      <c r="B5607" s="2" t="s">
        <v>11043</v>
      </c>
      <c r="C5607" s="2" t="s">
        <v>11044</v>
      </c>
      <c r="D5607">
        <v>25.6</v>
      </c>
      <c r="E5607">
        <v>353154</v>
      </c>
      <c r="F5607">
        <v>0.50390000000000001</v>
      </c>
      <c r="G5607">
        <v>94</v>
      </c>
    </row>
    <row r="5608" spans="1:7" x14ac:dyDescent="0.3">
      <c r="A5608" s="1">
        <v>42593.582638888889</v>
      </c>
      <c r="B5608" s="2" t="s">
        <v>11045</v>
      </c>
      <c r="C5608" s="2" t="s">
        <v>11046</v>
      </c>
      <c r="D5608">
        <v>25.7</v>
      </c>
      <c r="E5608">
        <v>354243</v>
      </c>
      <c r="F5608">
        <v>0.50090000000000001</v>
      </c>
      <c r="G5608">
        <v>93.9</v>
      </c>
    </row>
    <row r="5609" spans="1:7" x14ac:dyDescent="0.3">
      <c r="A5609" s="1">
        <v>42593.624305555553</v>
      </c>
      <c r="B5609" s="2" t="s">
        <v>11047</v>
      </c>
      <c r="C5609" s="2" t="s">
        <v>11048</v>
      </c>
      <c r="D5609">
        <v>25.8</v>
      </c>
      <c r="E5609">
        <v>355319</v>
      </c>
      <c r="F5609">
        <v>0.49780000000000002</v>
      </c>
      <c r="G5609">
        <v>93.8</v>
      </c>
    </row>
    <row r="5610" spans="1:7" x14ac:dyDescent="0.3">
      <c r="A5610" s="1">
        <v>42593.665972222225</v>
      </c>
      <c r="B5610" s="2" t="s">
        <v>11049</v>
      </c>
      <c r="C5610" s="2" t="s">
        <v>11050</v>
      </c>
      <c r="D5610">
        <v>26</v>
      </c>
      <c r="E5610">
        <v>356382</v>
      </c>
      <c r="F5610">
        <v>0.49490000000000001</v>
      </c>
      <c r="G5610">
        <v>93.7</v>
      </c>
    </row>
    <row r="5611" spans="1:7" x14ac:dyDescent="0.3">
      <c r="A5611" s="1">
        <v>42593.707638888889</v>
      </c>
      <c r="B5611" s="2" t="s">
        <v>11051</v>
      </c>
      <c r="C5611" s="2" t="s">
        <v>11052</v>
      </c>
      <c r="D5611">
        <v>26.1</v>
      </c>
      <c r="E5611">
        <v>357430</v>
      </c>
      <c r="F5611">
        <v>0.49199999999999999</v>
      </c>
      <c r="G5611">
        <v>93.6</v>
      </c>
    </row>
    <row r="5612" spans="1:7" x14ac:dyDescent="0.3">
      <c r="A5612" s="1">
        <v>42593.749305555553</v>
      </c>
      <c r="B5612" s="2" t="s">
        <v>11053</v>
      </c>
      <c r="C5612" s="2" t="s">
        <v>11054</v>
      </c>
      <c r="D5612">
        <v>26.2</v>
      </c>
      <c r="E5612">
        <v>358466</v>
      </c>
      <c r="F5612">
        <v>0.48920000000000002</v>
      </c>
      <c r="G5612">
        <v>93.5</v>
      </c>
    </row>
    <row r="5613" spans="1:7" x14ac:dyDescent="0.3">
      <c r="A5613" s="1">
        <v>42593.790972222225</v>
      </c>
      <c r="B5613" s="2" t="s">
        <v>11055</v>
      </c>
      <c r="C5613" s="2" t="s">
        <v>11056</v>
      </c>
      <c r="D5613">
        <v>26.4</v>
      </c>
      <c r="E5613">
        <v>359487</v>
      </c>
      <c r="F5613">
        <v>0.4864</v>
      </c>
      <c r="G5613">
        <v>93.5</v>
      </c>
    </row>
    <row r="5614" spans="1:7" x14ac:dyDescent="0.3">
      <c r="A5614" s="1">
        <v>42593.832638888889</v>
      </c>
      <c r="B5614" s="2" t="s">
        <v>11057</v>
      </c>
      <c r="C5614" s="2" t="s">
        <v>9396</v>
      </c>
      <c r="D5614">
        <v>26.5</v>
      </c>
      <c r="E5614">
        <v>360495</v>
      </c>
      <c r="F5614">
        <v>0.48370000000000002</v>
      </c>
      <c r="G5614">
        <v>93.4</v>
      </c>
    </row>
    <row r="5615" spans="1:7" x14ac:dyDescent="0.3">
      <c r="A5615" s="1">
        <v>42593.874305555553</v>
      </c>
      <c r="B5615" s="2" t="s">
        <v>1862</v>
      </c>
      <c r="C5615" s="2" t="s">
        <v>11058</v>
      </c>
      <c r="D5615">
        <v>26.7</v>
      </c>
      <c r="E5615">
        <v>361490</v>
      </c>
      <c r="F5615">
        <v>0.48110000000000003</v>
      </c>
      <c r="G5615">
        <v>93.3</v>
      </c>
    </row>
    <row r="5616" spans="1:7" x14ac:dyDescent="0.3">
      <c r="A5616" s="1">
        <v>42593.915972222225</v>
      </c>
      <c r="B5616" s="2" t="s">
        <v>11059</v>
      </c>
      <c r="C5616" s="2" t="s">
        <v>11060</v>
      </c>
      <c r="D5616">
        <v>26.9</v>
      </c>
      <c r="E5616">
        <v>362471</v>
      </c>
      <c r="F5616">
        <v>0.47849999999999998</v>
      </c>
      <c r="G5616">
        <v>93.2</v>
      </c>
    </row>
    <row r="5617" spans="1:7" x14ac:dyDescent="0.3">
      <c r="A5617" s="1">
        <v>42593.957638888889</v>
      </c>
      <c r="B5617" s="2" t="s">
        <v>11061</v>
      </c>
      <c r="C5617" s="2" t="s">
        <v>11062</v>
      </c>
      <c r="D5617">
        <v>27</v>
      </c>
      <c r="E5617">
        <v>363438</v>
      </c>
      <c r="F5617">
        <v>0.47599999999999998</v>
      </c>
      <c r="G5617">
        <v>93.1</v>
      </c>
    </row>
    <row r="5618" spans="1:7" x14ac:dyDescent="0.3">
      <c r="A5618" s="1">
        <v>42593.999305555553</v>
      </c>
      <c r="B5618" s="2" t="s">
        <v>11063</v>
      </c>
      <c r="C5618" s="2" t="s">
        <v>11064</v>
      </c>
      <c r="D5618">
        <v>27.2</v>
      </c>
      <c r="E5618">
        <v>364392</v>
      </c>
      <c r="F5618">
        <v>0.47349999999999998</v>
      </c>
      <c r="G5618">
        <v>93</v>
      </c>
    </row>
    <row r="5619" spans="1:7" x14ac:dyDescent="0.3">
      <c r="A5619" s="1">
        <v>42594.040972222225</v>
      </c>
      <c r="B5619" s="2" t="s">
        <v>11065</v>
      </c>
      <c r="C5619" s="2" t="s">
        <v>11066</v>
      </c>
      <c r="D5619">
        <v>27.4</v>
      </c>
      <c r="E5619">
        <v>365333</v>
      </c>
      <c r="F5619">
        <v>0.47110000000000002</v>
      </c>
      <c r="G5619">
        <v>92.9</v>
      </c>
    </row>
    <row r="5620" spans="1:7" x14ac:dyDescent="0.3">
      <c r="A5620" s="1">
        <v>42594.082638888889</v>
      </c>
      <c r="B5620" s="2" t="s">
        <v>11067</v>
      </c>
      <c r="C5620" s="2" t="s">
        <v>11068</v>
      </c>
      <c r="D5620">
        <v>27.5</v>
      </c>
      <c r="E5620">
        <v>366259</v>
      </c>
      <c r="F5620">
        <v>0.46870000000000001</v>
      </c>
      <c r="G5620">
        <v>92.8</v>
      </c>
    </row>
    <row r="5621" spans="1:7" x14ac:dyDescent="0.3">
      <c r="A5621" s="1">
        <v>42594.124305555553</v>
      </c>
      <c r="B5621" s="2" t="s">
        <v>11069</v>
      </c>
      <c r="C5621" s="2" t="s">
        <v>11070</v>
      </c>
      <c r="D5621">
        <v>27.7</v>
      </c>
      <c r="E5621">
        <v>367173</v>
      </c>
      <c r="F5621">
        <v>0.46639999999999998</v>
      </c>
      <c r="G5621">
        <v>92.8</v>
      </c>
    </row>
    <row r="5622" spans="1:7" x14ac:dyDescent="0.3">
      <c r="A5622" s="1">
        <v>42594.165972222225</v>
      </c>
      <c r="B5622" s="2" t="s">
        <v>11071</v>
      </c>
      <c r="C5622" s="2" t="s">
        <v>11072</v>
      </c>
      <c r="D5622">
        <v>27.9</v>
      </c>
      <c r="E5622">
        <v>368073</v>
      </c>
      <c r="F5622">
        <v>0.46410000000000001</v>
      </c>
      <c r="G5622">
        <v>92.7</v>
      </c>
    </row>
    <row r="5623" spans="1:7" x14ac:dyDescent="0.3">
      <c r="A5623" s="1">
        <v>42594.207638888889</v>
      </c>
      <c r="B5623" s="2" t="s">
        <v>11073</v>
      </c>
      <c r="C5623" s="2" t="s">
        <v>11074</v>
      </c>
      <c r="D5623">
        <v>28.1</v>
      </c>
      <c r="E5623">
        <v>368959</v>
      </c>
      <c r="F5623">
        <v>0.46189999999999998</v>
      </c>
      <c r="G5623">
        <v>92.6</v>
      </c>
    </row>
    <row r="5624" spans="1:7" x14ac:dyDescent="0.3">
      <c r="A5624" s="1">
        <v>42594.249305555553</v>
      </c>
      <c r="B5624" s="2" t="s">
        <v>11075</v>
      </c>
      <c r="C5624" s="2" t="s">
        <v>11076</v>
      </c>
      <c r="D5624">
        <v>28.3</v>
      </c>
      <c r="E5624">
        <v>369832</v>
      </c>
      <c r="F5624">
        <v>0.4597</v>
      </c>
      <c r="G5624">
        <v>92.5</v>
      </c>
    </row>
    <row r="5625" spans="1:7" x14ac:dyDescent="0.3">
      <c r="A5625" s="1">
        <v>42594.290972222225</v>
      </c>
      <c r="B5625" s="2" t="s">
        <v>11077</v>
      </c>
      <c r="C5625" s="2" t="s">
        <v>11078</v>
      </c>
      <c r="D5625">
        <v>28.5</v>
      </c>
      <c r="E5625">
        <v>370692</v>
      </c>
      <c r="F5625">
        <v>0.45760000000000001</v>
      </c>
      <c r="G5625">
        <v>92.4</v>
      </c>
    </row>
    <row r="5626" spans="1:7" x14ac:dyDescent="0.3">
      <c r="A5626" s="1">
        <v>42594.332638888889</v>
      </c>
      <c r="B5626" s="2" t="s">
        <v>11079</v>
      </c>
      <c r="C5626" s="2" t="s">
        <v>7306</v>
      </c>
      <c r="D5626">
        <v>28.7</v>
      </c>
      <c r="E5626">
        <v>371538</v>
      </c>
      <c r="F5626">
        <v>0.4556</v>
      </c>
      <c r="G5626">
        <v>92.3</v>
      </c>
    </row>
    <row r="5627" spans="1:7" x14ac:dyDescent="0.3">
      <c r="A5627" s="1">
        <v>42594.374305555553</v>
      </c>
      <c r="B5627" s="2" t="s">
        <v>11080</v>
      </c>
      <c r="C5627" s="2" t="s">
        <v>4129</v>
      </c>
      <c r="D5627">
        <v>28.9</v>
      </c>
      <c r="E5627">
        <v>372370</v>
      </c>
      <c r="F5627">
        <v>0.45350000000000001</v>
      </c>
      <c r="G5627">
        <v>92.2</v>
      </c>
    </row>
    <row r="5628" spans="1:7" x14ac:dyDescent="0.3">
      <c r="A5628" s="1">
        <v>42594.415972222225</v>
      </c>
      <c r="B5628" s="2" t="s">
        <v>11081</v>
      </c>
      <c r="C5628" s="2" t="s">
        <v>11082</v>
      </c>
      <c r="D5628">
        <v>29.1</v>
      </c>
      <c r="E5628">
        <v>373189</v>
      </c>
      <c r="F5628">
        <v>0.4516</v>
      </c>
      <c r="G5628">
        <v>92.2</v>
      </c>
    </row>
    <row r="5629" spans="1:7" x14ac:dyDescent="0.3">
      <c r="A5629" s="1">
        <v>42594.457638888889</v>
      </c>
      <c r="B5629" s="2" t="s">
        <v>11083</v>
      </c>
      <c r="C5629" s="2" t="s">
        <v>11084</v>
      </c>
      <c r="D5629">
        <v>29.3</v>
      </c>
      <c r="E5629">
        <v>373995</v>
      </c>
      <c r="F5629">
        <v>0.4496</v>
      </c>
      <c r="G5629">
        <v>92.1</v>
      </c>
    </row>
    <row r="5630" spans="1:7" x14ac:dyDescent="0.3">
      <c r="A5630" s="1">
        <v>42594.499305555553</v>
      </c>
      <c r="B5630" s="2" t="s">
        <v>11085</v>
      </c>
      <c r="C5630" s="2" t="s">
        <v>11086</v>
      </c>
      <c r="D5630">
        <v>29.5</v>
      </c>
      <c r="E5630">
        <v>374787</v>
      </c>
      <c r="F5630">
        <v>0.44769999999999999</v>
      </c>
      <c r="G5630">
        <v>92</v>
      </c>
    </row>
    <row r="5631" spans="1:7" x14ac:dyDescent="0.3">
      <c r="A5631" s="1">
        <v>42594.540972222225</v>
      </c>
      <c r="B5631" s="2" t="s">
        <v>11087</v>
      </c>
      <c r="C5631" s="2" t="s">
        <v>11088</v>
      </c>
      <c r="D5631">
        <v>29.7</v>
      </c>
      <c r="E5631">
        <v>375566</v>
      </c>
      <c r="F5631">
        <v>0.44590000000000002</v>
      </c>
      <c r="G5631">
        <v>91.9</v>
      </c>
    </row>
    <row r="5632" spans="1:7" x14ac:dyDescent="0.3">
      <c r="A5632" s="1">
        <v>42594.582638888889</v>
      </c>
      <c r="B5632" s="2" t="s">
        <v>11089</v>
      </c>
      <c r="C5632" s="2" t="s">
        <v>11090</v>
      </c>
      <c r="D5632">
        <v>29.9</v>
      </c>
      <c r="E5632">
        <v>376332</v>
      </c>
      <c r="F5632">
        <v>0.44409999999999999</v>
      </c>
      <c r="G5632">
        <v>91.8</v>
      </c>
    </row>
    <row r="5633" spans="1:7" x14ac:dyDescent="0.3">
      <c r="A5633" s="1">
        <v>42594.624305555553</v>
      </c>
      <c r="B5633" s="2" t="s">
        <v>11091</v>
      </c>
      <c r="C5633" s="2" t="s">
        <v>11092</v>
      </c>
      <c r="D5633">
        <v>30.2</v>
      </c>
      <c r="E5633">
        <v>377084</v>
      </c>
      <c r="F5633">
        <v>0.44230000000000003</v>
      </c>
      <c r="G5633">
        <v>91.7</v>
      </c>
    </row>
    <row r="5634" spans="1:7" x14ac:dyDescent="0.3">
      <c r="A5634" s="1">
        <v>42594.665972222225</v>
      </c>
      <c r="B5634" s="2" t="s">
        <v>11093</v>
      </c>
      <c r="C5634" s="2" t="s">
        <v>11094</v>
      </c>
      <c r="D5634">
        <v>30.4</v>
      </c>
      <c r="E5634">
        <v>377822</v>
      </c>
      <c r="F5634">
        <v>0.44059999999999999</v>
      </c>
      <c r="G5634">
        <v>91.7</v>
      </c>
    </row>
    <row r="5635" spans="1:7" x14ac:dyDescent="0.3">
      <c r="A5635" s="1">
        <v>42594.707638888889</v>
      </c>
      <c r="B5635" s="2" t="s">
        <v>11095</v>
      </c>
      <c r="C5635" s="2" t="s">
        <v>10450</v>
      </c>
      <c r="D5635">
        <v>30.6</v>
      </c>
      <c r="E5635">
        <v>378548</v>
      </c>
      <c r="F5635">
        <v>0.43890000000000001</v>
      </c>
      <c r="G5635">
        <v>91.6</v>
      </c>
    </row>
    <row r="5636" spans="1:7" x14ac:dyDescent="0.3">
      <c r="A5636" s="1">
        <v>42594.749305555553</v>
      </c>
      <c r="B5636" s="2" t="s">
        <v>11096</v>
      </c>
      <c r="C5636" s="2" t="s">
        <v>11097</v>
      </c>
      <c r="D5636">
        <v>30.8</v>
      </c>
      <c r="E5636">
        <v>379259</v>
      </c>
      <c r="F5636">
        <v>0.43730000000000002</v>
      </c>
      <c r="G5636">
        <v>91.5</v>
      </c>
    </row>
    <row r="5637" spans="1:7" x14ac:dyDescent="0.3">
      <c r="A5637" s="1">
        <v>42594.790972222225</v>
      </c>
      <c r="B5637" s="2" t="s">
        <v>11098</v>
      </c>
      <c r="C5637" s="2" t="s">
        <v>11099</v>
      </c>
      <c r="D5637">
        <v>31</v>
      </c>
      <c r="E5637">
        <v>379958</v>
      </c>
      <c r="F5637">
        <v>0.43569999999999998</v>
      </c>
      <c r="G5637">
        <v>91.4</v>
      </c>
    </row>
    <row r="5638" spans="1:7" x14ac:dyDescent="0.3">
      <c r="A5638" s="1">
        <v>42594.832638888889</v>
      </c>
      <c r="B5638" s="2" t="s">
        <v>11100</v>
      </c>
      <c r="C5638" s="2" t="s">
        <v>11101</v>
      </c>
      <c r="D5638">
        <v>31.3</v>
      </c>
      <c r="E5638">
        <v>380643</v>
      </c>
      <c r="F5638">
        <v>0.43419999999999997</v>
      </c>
      <c r="G5638">
        <v>91.3</v>
      </c>
    </row>
    <row r="5639" spans="1:7" x14ac:dyDescent="0.3">
      <c r="A5639" s="1">
        <v>42594.874305555553</v>
      </c>
      <c r="B5639" s="2" t="s">
        <v>11102</v>
      </c>
      <c r="C5639" s="2" t="s">
        <v>11103</v>
      </c>
      <c r="D5639">
        <v>31.5</v>
      </c>
      <c r="E5639">
        <v>381315</v>
      </c>
      <c r="F5639">
        <v>0.43269999999999997</v>
      </c>
      <c r="G5639">
        <v>91.3</v>
      </c>
    </row>
    <row r="5640" spans="1:7" x14ac:dyDescent="0.3">
      <c r="A5640" s="1">
        <v>42594.915972222225</v>
      </c>
      <c r="B5640" s="2" t="s">
        <v>11104</v>
      </c>
      <c r="C5640" s="2" t="s">
        <v>11105</v>
      </c>
      <c r="D5640">
        <v>31.7</v>
      </c>
      <c r="E5640">
        <v>381974</v>
      </c>
      <c r="F5640">
        <v>0.43120000000000003</v>
      </c>
      <c r="G5640">
        <v>91.2</v>
      </c>
    </row>
    <row r="5641" spans="1:7" x14ac:dyDescent="0.3">
      <c r="A5641" s="1">
        <v>42594.957638888889</v>
      </c>
      <c r="B5641" s="2" t="s">
        <v>11106</v>
      </c>
      <c r="C5641" s="2" t="s">
        <v>11107</v>
      </c>
      <c r="D5641">
        <v>32</v>
      </c>
      <c r="E5641">
        <v>382619</v>
      </c>
      <c r="F5641">
        <v>0.42970000000000003</v>
      </c>
      <c r="G5641">
        <v>91.1</v>
      </c>
    </row>
    <row r="5642" spans="1:7" x14ac:dyDescent="0.3">
      <c r="A5642" s="1">
        <v>42594.999305555553</v>
      </c>
      <c r="B5642" s="2" t="s">
        <v>11108</v>
      </c>
      <c r="C5642" s="2" t="s">
        <v>11109</v>
      </c>
      <c r="D5642">
        <v>32.200000000000003</v>
      </c>
      <c r="E5642">
        <v>383251</v>
      </c>
      <c r="F5642">
        <v>0.42830000000000001</v>
      </c>
      <c r="G5642">
        <v>91</v>
      </c>
    </row>
    <row r="5643" spans="1:7" x14ac:dyDescent="0.3">
      <c r="A5643" s="1">
        <v>42595.040972222225</v>
      </c>
      <c r="B5643" s="2" t="s">
        <v>11110</v>
      </c>
      <c r="C5643" s="2" t="s">
        <v>11111</v>
      </c>
      <c r="D5643">
        <v>32.4</v>
      </c>
      <c r="E5643">
        <v>383869</v>
      </c>
      <c r="F5643">
        <v>0.42699999999999999</v>
      </c>
      <c r="G5643">
        <v>90.9</v>
      </c>
    </row>
    <row r="5644" spans="1:7" x14ac:dyDescent="0.3">
      <c r="A5644" s="1">
        <v>42595.082638888889</v>
      </c>
      <c r="B5644" s="2" t="s">
        <v>11112</v>
      </c>
      <c r="C5644" s="2" t="s">
        <v>11113</v>
      </c>
      <c r="D5644">
        <v>32.700000000000003</v>
      </c>
      <c r="E5644">
        <v>384474</v>
      </c>
      <c r="F5644">
        <v>0.42559999999999998</v>
      </c>
      <c r="G5644">
        <v>90.8</v>
      </c>
    </row>
    <row r="5645" spans="1:7" x14ac:dyDescent="0.3">
      <c r="A5645" s="1">
        <v>42595.124305555553</v>
      </c>
      <c r="B5645" s="2" t="s">
        <v>11114</v>
      </c>
      <c r="C5645" s="2" t="s">
        <v>11115</v>
      </c>
      <c r="D5645">
        <v>32.9</v>
      </c>
      <c r="E5645">
        <v>385066</v>
      </c>
      <c r="F5645">
        <v>0.42430000000000001</v>
      </c>
      <c r="G5645">
        <v>90.8</v>
      </c>
    </row>
    <row r="5646" spans="1:7" x14ac:dyDescent="0.3">
      <c r="A5646" s="1">
        <v>42595.165972222225</v>
      </c>
      <c r="B5646" s="2" t="s">
        <v>11116</v>
      </c>
      <c r="C5646" s="2" t="s">
        <v>11117</v>
      </c>
      <c r="D5646">
        <v>33.200000000000003</v>
      </c>
      <c r="E5646">
        <v>385645</v>
      </c>
      <c r="F5646">
        <v>0.42309999999999998</v>
      </c>
      <c r="G5646">
        <v>90.7</v>
      </c>
    </row>
    <row r="5647" spans="1:7" x14ac:dyDescent="0.3">
      <c r="A5647" s="1">
        <v>42595.207638888889</v>
      </c>
      <c r="B5647" s="2" t="s">
        <v>11118</v>
      </c>
      <c r="C5647" s="2" t="s">
        <v>11119</v>
      </c>
      <c r="D5647">
        <v>33.4</v>
      </c>
      <c r="E5647">
        <v>386210</v>
      </c>
      <c r="F5647">
        <v>0.42180000000000001</v>
      </c>
      <c r="G5647">
        <v>90.6</v>
      </c>
    </row>
    <row r="5648" spans="1:7" x14ac:dyDescent="0.3">
      <c r="A5648" s="1">
        <v>42595.249305555553</v>
      </c>
      <c r="B5648" s="2" t="s">
        <v>11120</v>
      </c>
      <c r="C5648" s="2" t="s">
        <v>10239</v>
      </c>
      <c r="D5648">
        <v>33.6</v>
      </c>
      <c r="E5648">
        <v>386763</v>
      </c>
      <c r="F5648">
        <v>0.42070000000000002</v>
      </c>
      <c r="G5648">
        <v>90.5</v>
      </c>
    </row>
    <row r="5649" spans="1:7" x14ac:dyDescent="0.3">
      <c r="A5649" s="1">
        <v>42595.290972222225</v>
      </c>
      <c r="B5649" s="2" t="s">
        <v>11121</v>
      </c>
      <c r="C5649" s="2" t="s">
        <v>11122</v>
      </c>
      <c r="D5649">
        <v>33.9</v>
      </c>
      <c r="E5649">
        <v>387301</v>
      </c>
      <c r="F5649">
        <v>0.41949999999999998</v>
      </c>
      <c r="G5649">
        <v>90.4</v>
      </c>
    </row>
    <row r="5650" spans="1:7" x14ac:dyDescent="0.3">
      <c r="A5650" s="1">
        <v>42595.332638888889</v>
      </c>
      <c r="B5650" s="2" t="s">
        <v>11123</v>
      </c>
      <c r="C5650" s="2" t="s">
        <v>11124</v>
      </c>
      <c r="D5650">
        <v>34.1</v>
      </c>
      <c r="E5650">
        <v>387827</v>
      </c>
      <c r="F5650">
        <v>0.41839999999999999</v>
      </c>
      <c r="G5650">
        <v>90.4</v>
      </c>
    </row>
    <row r="5651" spans="1:7" x14ac:dyDescent="0.3">
      <c r="A5651" s="1">
        <v>42595.374305555553</v>
      </c>
      <c r="B5651" s="2" t="s">
        <v>11125</v>
      </c>
      <c r="C5651" s="2" t="s">
        <v>11126</v>
      </c>
      <c r="D5651">
        <v>34.4</v>
      </c>
      <c r="E5651">
        <v>388340</v>
      </c>
      <c r="F5651">
        <v>0.4173</v>
      </c>
      <c r="G5651">
        <v>90.3</v>
      </c>
    </row>
    <row r="5652" spans="1:7" x14ac:dyDescent="0.3">
      <c r="A5652" s="1">
        <v>42595.415972222225</v>
      </c>
      <c r="B5652" s="2" t="s">
        <v>11127</v>
      </c>
      <c r="C5652" s="2" t="s">
        <v>11128</v>
      </c>
      <c r="D5652">
        <v>34.6</v>
      </c>
      <c r="E5652">
        <v>388839</v>
      </c>
      <c r="F5652">
        <v>0.41620000000000001</v>
      </c>
      <c r="G5652">
        <v>90.2</v>
      </c>
    </row>
    <row r="5653" spans="1:7" x14ac:dyDescent="0.3">
      <c r="A5653" s="1">
        <v>42595.457638888889</v>
      </c>
      <c r="B5653" s="2" t="s">
        <v>11129</v>
      </c>
      <c r="C5653" s="2" t="s">
        <v>11126</v>
      </c>
      <c r="D5653">
        <v>34.9</v>
      </c>
      <c r="E5653">
        <v>389325</v>
      </c>
      <c r="F5653">
        <v>0.41520000000000001</v>
      </c>
      <c r="G5653">
        <v>90.1</v>
      </c>
    </row>
    <row r="5654" spans="1:7" x14ac:dyDescent="0.3">
      <c r="A5654" s="1">
        <v>42595.499305555553</v>
      </c>
      <c r="B5654" s="2" t="s">
        <v>11130</v>
      </c>
      <c r="C5654" s="2" t="s">
        <v>11131</v>
      </c>
      <c r="D5654">
        <v>35.1</v>
      </c>
      <c r="E5654">
        <v>389797</v>
      </c>
      <c r="F5654">
        <v>0.41420000000000001</v>
      </c>
      <c r="G5654">
        <v>90.1</v>
      </c>
    </row>
    <row r="5655" spans="1:7" x14ac:dyDescent="0.3">
      <c r="A5655" s="1">
        <v>42595.540972222225</v>
      </c>
      <c r="B5655" s="2" t="s">
        <v>11132</v>
      </c>
      <c r="C5655" s="2" t="s">
        <v>11133</v>
      </c>
      <c r="D5655">
        <v>35.4</v>
      </c>
      <c r="E5655">
        <v>390257</v>
      </c>
      <c r="F5655">
        <v>0.41320000000000001</v>
      </c>
      <c r="G5655">
        <v>90</v>
      </c>
    </row>
    <row r="5656" spans="1:7" x14ac:dyDescent="0.3">
      <c r="A5656" s="1">
        <v>42595.582638888889</v>
      </c>
      <c r="B5656" s="2" t="s">
        <v>11134</v>
      </c>
      <c r="C5656" s="2" t="s">
        <v>11135</v>
      </c>
      <c r="D5656">
        <v>35.6</v>
      </c>
      <c r="E5656">
        <v>390703</v>
      </c>
      <c r="F5656">
        <v>0.4123</v>
      </c>
      <c r="G5656">
        <v>89.9</v>
      </c>
    </row>
    <row r="5657" spans="1:7" x14ac:dyDescent="0.3">
      <c r="A5657" s="1">
        <v>42595.624305555553</v>
      </c>
      <c r="B5657" s="2" t="s">
        <v>11136</v>
      </c>
      <c r="C5657" s="2" t="s">
        <v>11137</v>
      </c>
      <c r="D5657">
        <v>35.9</v>
      </c>
      <c r="E5657">
        <v>391136</v>
      </c>
      <c r="F5657">
        <v>0.41139999999999999</v>
      </c>
      <c r="G5657">
        <v>89.8</v>
      </c>
    </row>
    <row r="5658" spans="1:7" x14ac:dyDescent="0.3">
      <c r="A5658" s="1">
        <v>42595.665972222225</v>
      </c>
      <c r="B5658" s="2" t="s">
        <v>11138</v>
      </c>
      <c r="C5658" s="2" t="s">
        <v>11139</v>
      </c>
      <c r="D5658">
        <v>36.1</v>
      </c>
      <c r="E5658">
        <v>391556</v>
      </c>
      <c r="F5658">
        <v>0.41049999999999998</v>
      </c>
      <c r="G5658">
        <v>89.7</v>
      </c>
    </row>
    <row r="5659" spans="1:7" x14ac:dyDescent="0.3">
      <c r="A5659" s="1">
        <v>42595.707638888889</v>
      </c>
      <c r="B5659" s="2" t="s">
        <v>11140</v>
      </c>
      <c r="C5659" s="2" t="s">
        <v>11141</v>
      </c>
      <c r="D5659">
        <v>36.4</v>
      </c>
      <c r="E5659">
        <v>391963</v>
      </c>
      <c r="F5659">
        <v>0.40970000000000001</v>
      </c>
      <c r="G5659">
        <v>89.7</v>
      </c>
    </row>
    <row r="5660" spans="1:7" x14ac:dyDescent="0.3">
      <c r="A5660" s="1">
        <v>42595.749305555553</v>
      </c>
      <c r="B5660" s="2" t="s">
        <v>11142</v>
      </c>
      <c r="C5660" s="2" t="s">
        <v>11143</v>
      </c>
      <c r="D5660">
        <v>36.700000000000003</v>
      </c>
      <c r="E5660">
        <v>392356</v>
      </c>
      <c r="F5660">
        <v>0.40889999999999999</v>
      </c>
      <c r="G5660">
        <v>89.6</v>
      </c>
    </row>
    <row r="5661" spans="1:7" x14ac:dyDescent="0.3">
      <c r="A5661" s="1">
        <v>42595.790972222225</v>
      </c>
      <c r="B5661" s="2" t="s">
        <v>11144</v>
      </c>
      <c r="C5661" s="2" t="s">
        <v>11145</v>
      </c>
      <c r="D5661">
        <v>36.9</v>
      </c>
      <c r="E5661">
        <v>392737</v>
      </c>
      <c r="F5661">
        <v>0.40810000000000002</v>
      </c>
      <c r="G5661">
        <v>89.5</v>
      </c>
    </row>
    <row r="5662" spans="1:7" x14ac:dyDescent="0.3">
      <c r="A5662" s="1">
        <v>42595.832638888889</v>
      </c>
      <c r="B5662" s="2" t="s">
        <v>11146</v>
      </c>
      <c r="C5662" s="2" t="s">
        <v>11147</v>
      </c>
      <c r="D5662">
        <v>37.200000000000003</v>
      </c>
      <c r="E5662">
        <v>393104</v>
      </c>
      <c r="F5662">
        <v>0.4073</v>
      </c>
      <c r="G5662">
        <v>89.4</v>
      </c>
    </row>
    <row r="5663" spans="1:7" x14ac:dyDescent="0.3">
      <c r="A5663" s="1">
        <v>42595.874305555553</v>
      </c>
      <c r="B5663" s="2" t="s">
        <v>8725</v>
      </c>
      <c r="C5663" s="2" t="s">
        <v>11148</v>
      </c>
      <c r="D5663">
        <v>37.4</v>
      </c>
      <c r="E5663">
        <v>393458</v>
      </c>
      <c r="F5663">
        <v>0.40660000000000002</v>
      </c>
      <c r="G5663">
        <v>89.4</v>
      </c>
    </row>
    <row r="5664" spans="1:7" x14ac:dyDescent="0.3">
      <c r="A5664" s="1">
        <v>42595.915972222225</v>
      </c>
      <c r="B5664" s="2" t="s">
        <v>11149</v>
      </c>
      <c r="C5664" s="2" t="s">
        <v>11150</v>
      </c>
      <c r="D5664">
        <v>37.700000000000003</v>
      </c>
      <c r="E5664">
        <v>393799</v>
      </c>
      <c r="F5664">
        <v>0.40589999999999998</v>
      </c>
      <c r="G5664">
        <v>89.3</v>
      </c>
    </row>
    <row r="5665" spans="1:7" x14ac:dyDescent="0.3">
      <c r="A5665" s="1">
        <v>42595.957638888889</v>
      </c>
      <c r="B5665" s="2" t="s">
        <v>11151</v>
      </c>
      <c r="C5665" s="2" t="s">
        <v>11152</v>
      </c>
      <c r="D5665">
        <v>38</v>
      </c>
      <c r="E5665">
        <v>394126</v>
      </c>
      <c r="F5665">
        <v>0.40529999999999999</v>
      </c>
      <c r="G5665">
        <v>89.2</v>
      </c>
    </row>
    <row r="5666" spans="1:7" x14ac:dyDescent="0.3">
      <c r="A5666" s="1">
        <v>42595.999305555553</v>
      </c>
      <c r="B5666" s="2" t="s">
        <v>11153</v>
      </c>
      <c r="C5666" s="2" t="s">
        <v>11154</v>
      </c>
      <c r="D5666">
        <v>38.200000000000003</v>
      </c>
      <c r="E5666">
        <v>394441</v>
      </c>
      <c r="F5666">
        <v>0.40460000000000002</v>
      </c>
      <c r="G5666">
        <v>89.1</v>
      </c>
    </row>
    <row r="5667" spans="1:7" x14ac:dyDescent="0.3">
      <c r="A5667" s="1">
        <v>42596.040972222225</v>
      </c>
      <c r="B5667" s="2" t="s">
        <v>11155</v>
      </c>
      <c r="C5667" s="2" t="s">
        <v>11156</v>
      </c>
      <c r="D5667">
        <v>38.5</v>
      </c>
      <c r="E5667">
        <v>394742</v>
      </c>
      <c r="F5667">
        <v>0.40400000000000003</v>
      </c>
      <c r="G5667">
        <v>89.1</v>
      </c>
    </row>
    <row r="5668" spans="1:7" x14ac:dyDescent="0.3">
      <c r="A5668" s="1">
        <v>42596.082638888889</v>
      </c>
      <c r="B5668" s="2" t="s">
        <v>11157</v>
      </c>
      <c r="C5668" s="2" t="s">
        <v>11158</v>
      </c>
      <c r="D5668">
        <v>38.799999999999997</v>
      </c>
      <c r="E5668">
        <v>395030</v>
      </c>
      <c r="F5668">
        <v>0.40339999999999998</v>
      </c>
      <c r="G5668">
        <v>89</v>
      </c>
    </row>
    <row r="5669" spans="1:7" x14ac:dyDescent="0.3">
      <c r="A5669" s="1">
        <v>42596.124305555553</v>
      </c>
      <c r="B5669" s="2" t="s">
        <v>11159</v>
      </c>
      <c r="C5669" s="2" t="s">
        <v>11160</v>
      </c>
      <c r="D5669">
        <v>39</v>
      </c>
      <c r="E5669">
        <v>395305</v>
      </c>
      <c r="F5669">
        <v>0.40289999999999998</v>
      </c>
      <c r="G5669">
        <v>88.9</v>
      </c>
    </row>
    <row r="5670" spans="1:7" x14ac:dyDescent="0.3">
      <c r="A5670" s="1">
        <v>42596.165972222225</v>
      </c>
      <c r="B5670" s="2" t="s">
        <v>11161</v>
      </c>
      <c r="C5670" s="2" t="s">
        <v>11162</v>
      </c>
      <c r="D5670">
        <v>39.299999999999997</v>
      </c>
      <c r="E5670">
        <v>395567</v>
      </c>
      <c r="F5670">
        <v>0.40229999999999999</v>
      </c>
      <c r="G5670">
        <v>88.8</v>
      </c>
    </row>
    <row r="5671" spans="1:7" x14ac:dyDescent="0.3">
      <c r="A5671" s="1">
        <v>42596.207638888889</v>
      </c>
      <c r="B5671" s="2" t="s">
        <v>11163</v>
      </c>
      <c r="C5671" s="2" t="s">
        <v>11164</v>
      </c>
      <c r="D5671">
        <v>39.5</v>
      </c>
      <c r="E5671">
        <v>395816</v>
      </c>
      <c r="F5671">
        <v>0.40179999999999999</v>
      </c>
      <c r="G5671">
        <v>88.8</v>
      </c>
    </row>
    <row r="5672" spans="1:7" x14ac:dyDescent="0.3">
      <c r="A5672" s="1">
        <v>42596.249305555553</v>
      </c>
      <c r="B5672" s="2" t="s">
        <v>11165</v>
      </c>
      <c r="C5672" s="2" t="s">
        <v>11166</v>
      </c>
      <c r="D5672">
        <v>39.799999999999997</v>
      </c>
      <c r="E5672">
        <v>396052</v>
      </c>
      <c r="F5672">
        <v>0.40139999999999998</v>
      </c>
      <c r="G5672">
        <v>88.7</v>
      </c>
    </row>
    <row r="5673" spans="1:7" x14ac:dyDescent="0.3">
      <c r="A5673" s="1">
        <v>42596.290972222225</v>
      </c>
      <c r="B5673" s="2" t="s">
        <v>11167</v>
      </c>
      <c r="C5673" s="2" t="s">
        <v>11168</v>
      </c>
      <c r="D5673">
        <v>40.1</v>
      </c>
      <c r="E5673">
        <v>396274</v>
      </c>
      <c r="F5673">
        <v>0.40089999999999998</v>
      </c>
      <c r="G5673">
        <v>88.6</v>
      </c>
    </row>
    <row r="5674" spans="1:7" x14ac:dyDescent="0.3">
      <c r="A5674" s="1">
        <v>42596.332638888889</v>
      </c>
      <c r="B5674" s="2" t="s">
        <v>9555</v>
      </c>
      <c r="C5674" s="2" t="s">
        <v>11169</v>
      </c>
      <c r="D5674">
        <v>40.4</v>
      </c>
      <c r="E5674">
        <v>396484</v>
      </c>
      <c r="F5674">
        <v>0.40050000000000002</v>
      </c>
      <c r="G5674">
        <v>88.5</v>
      </c>
    </row>
    <row r="5675" spans="1:7" x14ac:dyDescent="0.3">
      <c r="A5675" s="1">
        <v>42596.374305555553</v>
      </c>
      <c r="B5675" s="2" t="s">
        <v>11170</v>
      </c>
      <c r="C5675" s="2" t="s">
        <v>11171</v>
      </c>
      <c r="D5675">
        <v>40.6</v>
      </c>
      <c r="E5675">
        <v>396680</v>
      </c>
      <c r="F5675">
        <v>0.40010000000000001</v>
      </c>
      <c r="G5675">
        <v>88.5</v>
      </c>
    </row>
    <row r="5676" spans="1:7" x14ac:dyDescent="0.3">
      <c r="A5676" s="1">
        <v>42596.415972222225</v>
      </c>
      <c r="B5676" s="2" t="s">
        <v>11172</v>
      </c>
      <c r="C5676" s="2" t="s">
        <v>11173</v>
      </c>
      <c r="D5676">
        <v>40.9</v>
      </c>
      <c r="E5676">
        <v>396863</v>
      </c>
      <c r="F5676">
        <v>0.39979999999999999</v>
      </c>
      <c r="G5676">
        <v>88.4</v>
      </c>
    </row>
    <row r="5677" spans="1:7" x14ac:dyDescent="0.3">
      <c r="A5677" s="1">
        <v>42596.457638888889</v>
      </c>
      <c r="B5677" s="2" t="s">
        <v>11174</v>
      </c>
      <c r="C5677" s="2" t="s">
        <v>11175</v>
      </c>
      <c r="D5677">
        <v>41.2</v>
      </c>
      <c r="E5677">
        <v>397033</v>
      </c>
      <c r="F5677">
        <v>0.39939999999999998</v>
      </c>
      <c r="G5677">
        <v>88.3</v>
      </c>
    </row>
    <row r="5678" spans="1:7" x14ac:dyDescent="0.3">
      <c r="A5678" s="1">
        <v>42596.499305555553</v>
      </c>
      <c r="B5678" s="2" t="s">
        <v>11176</v>
      </c>
      <c r="C5678" s="2" t="s">
        <v>11177</v>
      </c>
      <c r="D5678">
        <v>41.4</v>
      </c>
      <c r="E5678">
        <v>397190</v>
      </c>
      <c r="F5678">
        <v>0.39910000000000001</v>
      </c>
      <c r="G5678">
        <v>88.3</v>
      </c>
    </row>
    <row r="5679" spans="1:7" x14ac:dyDescent="0.3">
      <c r="A5679" s="1">
        <v>42596.540972222225</v>
      </c>
      <c r="B5679" s="2" t="s">
        <v>11178</v>
      </c>
      <c r="C5679" s="2" t="s">
        <v>4129</v>
      </c>
      <c r="D5679">
        <v>41.7</v>
      </c>
      <c r="E5679">
        <v>397334</v>
      </c>
      <c r="F5679">
        <v>0.39879999999999999</v>
      </c>
      <c r="G5679">
        <v>88.2</v>
      </c>
    </row>
    <row r="5680" spans="1:7" x14ac:dyDescent="0.3">
      <c r="A5680" s="1">
        <v>42596.582638888889</v>
      </c>
      <c r="B5680" s="2" t="s">
        <v>11179</v>
      </c>
      <c r="C5680" s="2" t="s">
        <v>11180</v>
      </c>
      <c r="D5680">
        <v>42</v>
      </c>
      <c r="E5680">
        <v>397465</v>
      </c>
      <c r="F5680">
        <v>0.39860000000000001</v>
      </c>
      <c r="G5680">
        <v>88.1</v>
      </c>
    </row>
    <row r="5681" spans="1:7" x14ac:dyDescent="0.3">
      <c r="A5681" s="1">
        <v>42596.624305555553</v>
      </c>
      <c r="B5681" s="2" t="s">
        <v>11181</v>
      </c>
      <c r="C5681" s="2" t="s">
        <v>11182</v>
      </c>
      <c r="D5681">
        <v>42.3</v>
      </c>
      <c r="E5681">
        <v>397583</v>
      </c>
      <c r="F5681">
        <v>0.39829999999999999</v>
      </c>
      <c r="G5681">
        <v>88</v>
      </c>
    </row>
    <row r="5682" spans="1:7" x14ac:dyDescent="0.3">
      <c r="A5682" s="1">
        <v>42596.665972222225</v>
      </c>
      <c r="B5682" s="2" t="s">
        <v>11183</v>
      </c>
      <c r="C5682" s="2" t="s">
        <v>11184</v>
      </c>
      <c r="D5682">
        <v>42.5</v>
      </c>
      <c r="E5682">
        <v>397687</v>
      </c>
      <c r="F5682">
        <v>0.39810000000000001</v>
      </c>
      <c r="G5682">
        <v>88</v>
      </c>
    </row>
    <row r="5683" spans="1:7" x14ac:dyDescent="0.3">
      <c r="A5683" s="1">
        <v>42596.707638888889</v>
      </c>
      <c r="B5683" s="2" t="s">
        <v>11185</v>
      </c>
      <c r="C5683" s="2" t="s">
        <v>7745</v>
      </c>
      <c r="D5683">
        <v>42.8</v>
      </c>
      <c r="E5683">
        <v>397778</v>
      </c>
      <c r="F5683">
        <v>0.39800000000000002</v>
      </c>
      <c r="G5683">
        <v>87.9</v>
      </c>
    </row>
    <row r="5684" spans="1:7" x14ac:dyDescent="0.3">
      <c r="A5684" s="1">
        <v>42596.749305555553</v>
      </c>
      <c r="B5684" s="2" t="s">
        <v>11186</v>
      </c>
      <c r="C5684" s="2" t="s">
        <v>11187</v>
      </c>
      <c r="D5684">
        <v>43.1</v>
      </c>
      <c r="E5684">
        <v>397857</v>
      </c>
      <c r="F5684">
        <v>0.39779999999999999</v>
      </c>
      <c r="G5684">
        <v>87.8</v>
      </c>
    </row>
    <row r="5685" spans="1:7" x14ac:dyDescent="0.3">
      <c r="A5685" s="1">
        <v>42596.790972222225</v>
      </c>
      <c r="B5685" s="2" t="s">
        <v>11188</v>
      </c>
      <c r="C5685" s="2" t="s">
        <v>11189</v>
      </c>
      <c r="D5685">
        <v>43.4</v>
      </c>
      <c r="E5685">
        <v>397922</v>
      </c>
      <c r="F5685">
        <v>0.3977</v>
      </c>
      <c r="G5685">
        <v>87.7</v>
      </c>
    </row>
    <row r="5686" spans="1:7" x14ac:dyDescent="0.3">
      <c r="A5686" s="1">
        <v>42596.832638888889</v>
      </c>
      <c r="B5686" s="2" t="s">
        <v>11190</v>
      </c>
      <c r="C5686" s="2" t="s">
        <v>11191</v>
      </c>
      <c r="D5686">
        <v>43.6</v>
      </c>
      <c r="E5686">
        <v>397974</v>
      </c>
      <c r="F5686">
        <v>0.39760000000000001</v>
      </c>
      <c r="G5686">
        <v>87.7</v>
      </c>
    </row>
    <row r="5687" spans="1:7" x14ac:dyDescent="0.3">
      <c r="A5687" s="1">
        <v>42596.874305555553</v>
      </c>
      <c r="B5687" s="2" t="s">
        <v>11192</v>
      </c>
      <c r="C5687" s="2" t="s">
        <v>11193</v>
      </c>
      <c r="D5687">
        <v>43.9</v>
      </c>
      <c r="E5687">
        <v>398013</v>
      </c>
      <c r="F5687">
        <v>0.39750000000000002</v>
      </c>
      <c r="G5687">
        <v>87.6</v>
      </c>
    </row>
    <row r="5688" spans="1:7" x14ac:dyDescent="0.3">
      <c r="A5688" s="1">
        <v>42596.915972222225</v>
      </c>
      <c r="B5688" s="2" t="s">
        <v>11194</v>
      </c>
      <c r="C5688" s="2" t="s">
        <v>11195</v>
      </c>
      <c r="D5688">
        <v>44.2</v>
      </c>
      <c r="E5688">
        <v>398039</v>
      </c>
      <c r="F5688">
        <v>0.39750000000000002</v>
      </c>
      <c r="G5688">
        <v>87.5</v>
      </c>
    </row>
    <row r="5689" spans="1:7" x14ac:dyDescent="0.3">
      <c r="A5689" s="1">
        <v>42596.957638888889</v>
      </c>
      <c r="B5689" s="2" t="s">
        <v>11196</v>
      </c>
      <c r="C5689" s="2" t="s">
        <v>11197</v>
      </c>
      <c r="D5689">
        <v>44.5</v>
      </c>
      <c r="E5689">
        <v>398051</v>
      </c>
      <c r="F5689">
        <v>0.39739999999999998</v>
      </c>
      <c r="G5689">
        <v>87.5</v>
      </c>
    </row>
    <row r="5690" spans="1:7" x14ac:dyDescent="0.3">
      <c r="A5690" s="1">
        <v>42596.999305555553</v>
      </c>
      <c r="B5690" s="2" t="s">
        <v>11198</v>
      </c>
      <c r="C5690" s="2" t="s">
        <v>11199</v>
      </c>
      <c r="D5690">
        <v>44.8</v>
      </c>
      <c r="E5690">
        <v>398051</v>
      </c>
      <c r="F5690">
        <v>0.39739999999999998</v>
      </c>
      <c r="G5690">
        <v>87.4</v>
      </c>
    </row>
    <row r="5691" spans="1:7" x14ac:dyDescent="0.3">
      <c r="A5691" s="1">
        <v>42597.040972222225</v>
      </c>
      <c r="B5691" s="2" t="s">
        <v>11200</v>
      </c>
      <c r="C5691" s="2" t="s">
        <v>11201</v>
      </c>
      <c r="D5691">
        <v>45.1</v>
      </c>
      <c r="E5691">
        <v>398037</v>
      </c>
      <c r="F5691">
        <v>0.39750000000000002</v>
      </c>
      <c r="G5691">
        <v>87.3</v>
      </c>
    </row>
    <row r="5692" spans="1:7" x14ac:dyDescent="0.3">
      <c r="A5692" s="1">
        <v>42597.082638888889</v>
      </c>
      <c r="B5692" s="2" t="s">
        <v>11202</v>
      </c>
      <c r="C5692" s="2" t="s">
        <v>11203</v>
      </c>
      <c r="D5692">
        <v>45.3</v>
      </c>
      <c r="E5692">
        <v>398011</v>
      </c>
      <c r="F5692">
        <v>0.39750000000000002</v>
      </c>
      <c r="G5692">
        <v>87.3</v>
      </c>
    </row>
    <row r="5693" spans="1:7" x14ac:dyDescent="0.3">
      <c r="A5693" s="1">
        <v>42597.124305555553</v>
      </c>
      <c r="B5693" s="2" t="s">
        <v>11204</v>
      </c>
      <c r="C5693" s="2" t="s">
        <v>11205</v>
      </c>
      <c r="D5693">
        <v>45.6</v>
      </c>
      <c r="E5693">
        <v>397971</v>
      </c>
      <c r="F5693">
        <v>0.39760000000000001</v>
      </c>
      <c r="G5693">
        <v>87.2</v>
      </c>
    </row>
    <row r="5694" spans="1:7" x14ac:dyDescent="0.3">
      <c r="A5694" s="1">
        <v>42597.165972222225</v>
      </c>
      <c r="B5694" s="2" t="s">
        <v>11206</v>
      </c>
      <c r="C5694" s="2" t="s">
        <v>11207</v>
      </c>
      <c r="D5694">
        <v>45.9</v>
      </c>
      <c r="E5694">
        <v>397918</v>
      </c>
      <c r="F5694">
        <v>0.3977</v>
      </c>
      <c r="G5694">
        <v>87.1</v>
      </c>
    </row>
    <row r="5695" spans="1:7" x14ac:dyDescent="0.3">
      <c r="A5695" s="1">
        <v>42597.207638888889</v>
      </c>
      <c r="B5695" s="2" t="s">
        <v>11208</v>
      </c>
      <c r="C5695" s="2" t="s">
        <v>11209</v>
      </c>
      <c r="D5695">
        <v>46.2</v>
      </c>
      <c r="E5695">
        <v>397852</v>
      </c>
      <c r="F5695">
        <v>0.39779999999999999</v>
      </c>
      <c r="G5695">
        <v>87</v>
      </c>
    </row>
    <row r="5696" spans="1:7" x14ac:dyDescent="0.3">
      <c r="A5696" s="1">
        <v>42597.249305555553</v>
      </c>
      <c r="B5696" s="2" t="s">
        <v>11210</v>
      </c>
      <c r="C5696" s="2" t="s">
        <v>11211</v>
      </c>
      <c r="D5696">
        <v>46.5</v>
      </c>
      <c r="E5696">
        <v>397773</v>
      </c>
      <c r="F5696">
        <v>0.39800000000000002</v>
      </c>
      <c r="G5696">
        <v>87</v>
      </c>
    </row>
    <row r="5697" spans="1:7" x14ac:dyDescent="0.3">
      <c r="A5697" s="1">
        <v>42597.290972222225</v>
      </c>
      <c r="B5697" s="2" t="s">
        <v>11212</v>
      </c>
      <c r="C5697" s="2" t="s">
        <v>11213</v>
      </c>
      <c r="D5697">
        <v>46.8</v>
      </c>
      <c r="E5697">
        <v>397680</v>
      </c>
      <c r="F5697">
        <v>0.3982</v>
      </c>
      <c r="G5697">
        <v>86.9</v>
      </c>
    </row>
    <row r="5698" spans="1:7" x14ac:dyDescent="0.3">
      <c r="A5698" s="1">
        <v>42597.332638888889</v>
      </c>
      <c r="B5698" s="2" t="s">
        <v>11214</v>
      </c>
      <c r="C5698" s="2" t="s">
        <v>11215</v>
      </c>
      <c r="D5698">
        <v>47.1</v>
      </c>
      <c r="E5698">
        <v>397575</v>
      </c>
      <c r="F5698">
        <v>0.39839999999999998</v>
      </c>
      <c r="G5698">
        <v>86.8</v>
      </c>
    </row>
    <row r="5699" spans="1:7" x14ac:dyDescent="0.3">
      <c r="A5699" s="1">
        <v>42597.374305555553</v>
      </c>
      <c r="B5699" s="2" t="s">
        <v>11216</v>
      </c>
      <c r="C5699" s="2" t="s">
        <v>11217</v>
      </c>
      <c r="D5699">
        <v>47.3</v>
      </c>
      <c r="E5699">
        <v>397456</v>
      </c>
      <c r="F5699">
        <v>0.39860000000000001</v>
      </c>
      <c r="G5699">
        <v>86.8</v>
      </c>
    </row>
    <row r="5700" spans="1:7" x14ac:dyDescent="0.3">
      <c r="A5700" s="1">
        <v>42597.415972222225</v>
      </c>
      <c r="B5700" s="2" t="s">
        <v>11218</v>
      </c>
      <c r="C5700" s="2" t="s">
        <v>11219</v>
      </c>
      <c r="D5700">
        <v>47.6</v>
      </c>
      <c r="E5700">
        <v>397324</v>
      </c>
      <c r="F5700">
        <v>0.39889999999999998</v>
      </c>
      <c r="G5700">
        <v>86.7</v>
      </c>
    </row>
    <row r="5701" spans="1:7" x14ac:dyDescent="0.3">
      <c r="A5701" s="1">
        <v>42597.457638888889</v>
      </c>
      <c r="B5701" s="2" t="s">
        <v>11220</v>
      </c>
      <c r="C5701" s="2" t="s">
        <v>11221</v>
      </c>
      <c r="D5701">
        <v>47.9</v>
      </c>
      <c r="E5701">
        <v>397179</v>
      </c>
      <c r="F5701">
        <v>0.3992</v>
      </c>
      <c r="G5701">
        <v>86.6</v>
      </c>
    </row>
    <row r="5702" spans="1:7" x14ac:dyDescent="0.3">
      <c r="A5702" s="1">
        <v>42597.499305555553</v>
      </c>
      <c r="B5702" s="2" t="s">
        <v>11222</v>
      </c>
      <c r="C5702" s="2" t="s">
        <v>11223</v>
      </c>
      <c r="D5702">
        <v>48.2</v>
      </c>
      <c r="E5702">
        <v>397021</v>
      </c>
      <c r="F5702">
        <v>0.39950000000000002</v>
      </c>
      <c r="G5702">
        <v>86.6</v>
      </c>
    </row>
    <row r="5703" spans="1:7" x14ac:dyDescent="0.3">
      <c r="A5703" s="1">
        <v>42597.540972222225</v>
      </c>
      <c r="B5703" s="2" t="s">
        <v>11224</v>
      </c>
      <c r="C5703" s="2" t="s">
        <v>11225</v>
      </c>
      <c r="D5703">
        <v>48.5</v>
      </c>
      <c r="E5703">
        <v>396850</v>
      </c>
      <c r="F5703">
        <v>0.39989999999999998</v>
      </c>
      <c r="G5703">
        <v>86.5</v>
      </c>
    </row>
    <row r="5704" spans="1:7" x14ac:dyDescent="0.3">
      <c r="A5704" s="1">
        <v>42597.582638888889</v>
      </c>
      <c r="B5704" s="2" t="s">
        <v>11226</v>
      </c>
      <c r="C5704" s="2" t="s">
        <v>11227</v>
      </c>
      <c r="D5704">
        <v>48.8</v>
      </c>
      <c r="E5704">
        <v>396665</v>
      </c>
      <c r="F5704">
        <v>0.4002</v>
      </c>
      <c r="G5704">
        <v>86.4</v>
      </c>
    </row>
    <row r="5705" spans="1:7" x14ac:dyDescent="0.3">
      <c r="A5705" s="1">
        <v>42597.624305555553</v>
      </c>
      <c r="B5705" s="2" t="s">
        <v>11228</v>
      </c>
      <c r="C5705" s="2" t="s">
        <v>11229</v>
      </c>
      <c r="D5705">
        <v>49.1</v>
      </c>
      <c r="E5705">
        <v>396468</v>
      </c>
      <c r="F5705">
        <v>0.40060000000000001</v>
      </c>
      <c r="G5705">
        <v>86.4</v>
      </c>
    </row>
    <row r="5706" spans="1:7" x14ac:dyDescent="0.3">
      <c r="A5706" s="1">
        <v>42597.665972222225</v>
      </c>
      <c r="B5706" s="2" t="s">
        <v>11230</v>
      </c>
      <c r="C5706" s="2" t="s">
        <v>11231</v>
      </c>
      <c r="D5706">
        <v>49.4</v>
      </c>
      <c r="E5706">
        <v>396257</v>
      </c>
      <c r="F5706">
        <v>0.40100000000000002</v>
      </c>
      <c r="G5706">
        <v>86.3</v>
      </c>
    </row>
    <row r="5707" spans="1:7" x14ac:dyDescent="0.3">
      <c r="A5707" s="1">
        <v>42597.707638888889</v>
      </c>
      <c r="B5707" s="2" t="s">
        <v>11232</v>
      </c>
      <c r="C5707" s="2" t="s">
        <v>11233</v>
      </c>
      <c r="D5707">
        <v>49.7</v>
      </c>
      <c r="E5707">
        <v>396033</v>
      </c>
      <c r="F5707">
        <v>0.40150000000000002</v>
      </c>
      <c r="G5707">
        <v>86.2</v>
      </c>
    </row>
    <row r="5708" spans="1:7" x14ac:dyDescent="0.3">
      <c r="A5708" s="1">
        <v>42597.749305555553</v>
      </c>
      <c r="B5708" s="2" t="s">
        <v>11234</v>
      </c>
      <c r="C5708" s="2" t="s">
        <v>11235</v>
      </c>
      <c r="D5708">
        <v>50</v>
      </c>
      <c r="E5708">
        <v>395796</v>
      </c>
      <c r="F5708">
        <v>0.40200000000000002</v>
      </c>
      <c r="G5708">
        <v>86.1</v>
      </c>
    </row>
    <row r="5709" spans="1:7" x14ac:dyDescent="0.3">
      <c r="A5709" s="1">
        <v>42597.790972222225</v>
      </c>
      <c r="B5709" s="2" t="s">
        <v>11236</v>
      </c>
      <c r="C5709" s="2" t="s">
        <v>8928</v>
      </c>
      <c r="D5709">
        <v>50.3</v>
      </c>
      <c r="E5709">
        <v>395545</v>
      </c>
      <c r="F5709">
        <v>0.40250000000000002</v>
      </c>
      <c r="G5709">
        <v>86.1</v>
      </c>
    </row>
    <row r="5710" spans="1:7" x14ac:dyDescent="0.3">
      <c r="A5710" s="1">
        <v>42597.832638888889</v>
      </c>
      <c r="B5710" s="2" t="s">
        <v>11237</v>
      </c>
      <c r="C5710" s="2" t="s">
        <v>11238</v>
      </c>
      <c r="D5710">
        <v>50.6</v>
      </c>
      <c r="E5710">
        <v>395282</v>
      </c>
      <c r="F5710">
        <v>0.40300000000000002</v>
      </c>
      <c r="G5710">
        <v>86</v>
      </c>
    </row>
    <row r="5711" spans="1:7" x14ac:dyDescent="0.3">
      <c r="A5711" s="1">
        <v>42597.874305555553</v>
      </c>
      <c r="B5711" s="2" t="s">
        <v>11239</v>
      </c>
      <c r="C5711" s="2" t="s">
        <v>11240</v>
      </c>
      <c r="D5711">
        <v>50.9</v>
      </c>
      <c r="E5711">
        <v>395005</v>
      </c>
      <c r="F5711">
        <v>0.40360000000000001</v>
      </c>
      <c r="G5711">
        <v>85.9</v>
      </c>
    </row>
    <row r="5712" spans="1:7" x14ac:dyDescent="0.3">
      <c r="A5712" s="1">
        <v>42597.915972222225</v>
      </c>
      <c r="B5712" s="2" t="s">
        <v>11241</v>
      </c>
      <c r="C5712" s="2" t="s">
        <v>11242</v>
      </c>
      <c r="D5712">
        <v>51.2</v>
      </c>
      <c r="E5712">
        <v>394715</v>
      </c>
      <c r="F5712">
        <v>0.4042</v>
      </c>
      <c r="G5712">
        <v>85.9</v>
      </c>
    </row>
    <row r="5713" spans="1:7" x14ac:dyDescent="0.3">
      <c r="A5713" s="1">
        <v>42597.957638888889</v>
      </c>
      <c r="B5713" s="2" t="s">
        <v>11243</v>
      </c>
      <c r="C5713" s="2" t="s">
        <v>11244</v>
      </c>
      <c r="D5713">
        <v>51.5</v>
      </c>
      <c r="E5713">
        <v>394411</v>
      </c>
      <c r="F5713">
        <v>0.40479999999999999</v>
      </c>
      <c r="G5713">
        <v>85.8</v>
      </c>
    </row>
    <row r="5714" spans="1:7" x14ac:dyDescent="0.3">
      <c r="A5714" s="1">
        <v>42597.999305555553</v>
      </c>
      <c r="B5714" s="2" t="s">
        <v>11245</v>
      </c>
      <c r="C5714" s="2" t="s">
        <v>11028</v>
      </c>
      <c r="D5714">
        <v>51.8</v>
      </c>
      <c r="E5714">
        <v>394095</v>
      </c>
      <c r="F5714">
        <v>0.40539999999999998</v>
      </c>
      <c r="G5714">
        <v>85.7</v>
      </c>
    </row>
    <row r="5715" spans="1:7" x14ac:dyDescent="0.3">
      <c r="A5715" s="1">
        <v>42598.040972222225</v>
      </c>
      <c r="B5715" s="2" t="s">
        <v>11246</v>
      </c>
      <c r="C5715" s="2" t="s">
        <v>11247</v>
      </c>
      <c r="D5715">
        <v>52.1</v>
      </c>
      <c r="E5715">
        <v>393765</v>
      </c>
      <c r="F5715">
        <v>0.40610000000000002</v>
      </c>
      <c r="G5715">
        <v>85.7</v>
      </c>
    </row>
    <row r="5716" spans="1:7" x14ac:dyDescent="0.3">
      <c r="A5716" s="1">
        <v>42598.082638888889</v>
      </c>
      <c r="B5716" s="2" t="s">
        <v>11248</v>
      </c>
      <c r="C5716" s="2" t="s">
        <v>11249</v>
      </c>
      <c r="D5716">
        <v>52.4</v>
      </c>
      <c r="E5716">
        <v>393422</v>
      </c>
      <c r="F5716">
        <v>0.40679999999999999</v>
      </c>
      <c r="G5716">
        <v>85.6</v>
      </c>
    </row>
    <row r="5717" spans="1:7" x14ac:dyDescent="0.3">
      <c r="A5717" s="1">
        <v>42598.124305555553</v>
      </c>
      <c r="B5717" s="2" t="s">
        <v>11250</v>
      </c>
      <c r="C5717" s="2" t="s">
        <v>11251</v>
      </c>
      <c r="D5717">
        <v>52.7</v>
      </c>
      <c r="E5717">
        <v>393066</v>
      </c>
      <c r="F5717">
        <v>0.40749999999999997</v>
      </c>
      <c r="G5717">
        <v>85.5</v>
      </c>
    </row>
    <row r="5718" spans="1:7" x14ac:dyDescent="0.3">
      <c r="A5718" s="1">
        <v>42598.165972222225</v>
      </c>
      <c r="B5718" s="2" t="s">
        <v>11252</v>
      </c>
      <c r="C5718" s="2" t="s">
        <v>10496</v>
      </c>
      <c r="D5718">
        <v>53</v>
      </c>
      <c r="E5718">
        <v>392696</v>
      </c>
      <c r="F5718">
        <v>0.4083</v>
      </c>
      <c r="G5718">
        <v>85.5</v>
      </c>
    </row>
    <row r="5719" spans="1:7" x14ac:dyDescent="0.3">
      <c r="A5719" s="1">
        <v>42598.207638888889</v>
      </c>
      <c r="B5719" s="2" t="s">
        <v>11253</v>
      </c>
      <c r="C5719" s="2" t="s">
        <v>2832</v>
      </c>
      <c r="D5719">
        <v>53.3</v>
      </c>
      <c r="E5719">
        <v>392313</v>
      </c>
      <c r="F5719">
        <v>0.40910000000000002</v>
      </c>
      <c r="G5719">
        <v>85.4</v>
      </c>
    </row>
    <row r="5720" spans="1:7" x14ac:dyDescent="0.3">
      <c r="A5720" s="1">
        <v>42598.249305555553</v>
      </c>
      <c r="B5720" s="2" t="s">
        <v>11254</v>
      </c>
      <c r="C5720" s="2" t="s">
        <v>11255</v>
      </c>
      <c r="D5720">
        <v>53.6</v>
      </c>
      <c r="E5720">
        <v>391917</v>
      </c>
      <c r="F5720">
        <v>0.40989999999999999</v>
      </c>
      <c r="G5720">
        <v>85.3</v>
      </c>
    </row>
    <row r="5721" spans="1:7" x14ac:dyDescent="0.3">
      <c r="A5721" s="1">
        <v>42598.290972222225</v>
      </c>
      <c r="B5721" s="2" t="s">
        <v>11256</v>
      </c>
      <c r="C5721" s="2" t="s">
        <v>11257</v>
      </c>
      <c r="D5721">
        <v>53.9</v>
      </c>
      <c r="E5721">
        <v>391507</v>
      </c>
      <c r="F5721">
        <v>0.41070000000000001</v>
      </c>
      <c r="G5721">
        <v>85.3</v>
      </c>
    </row>
    <row r="5722" spans="1:7" x14ac:dyDescent="0.3">
      <c r="A5722" s="1">
        <v>42598.332638888889</v>
      </c>
      <c r="B5722" s="2" t="s">
        <v>11258</v>
      </c>
      <c r="C5722" s="2" t="s">
        <v>11259</v>
      </c>
      <c r="D5722">
        <v>54.2</v>
      </c>
      <c r="E5722">
        <v>391085</v>
      </c>
      <c r="F5722">
        <v>0.41160000000000002</v>
      </c>
      <c r="G5722">
        <v>85.2</v>
      </c>
    </row>
    <row r="5723" spans="1:7" x14ac:dyDescent="0.3">
      <c r="A5723" s="1">
        <v>42598.374305555553</v>
      </c>
      <c r="B5723" s="2" t="s">
        <v>11260</v>
      </c>
      <c r="C5723" s="2" t="s">
        <v>11261</v>
      </c>
      <c r="D5723">
        <v>54.6</v>
      </c>
      <c r="E5723">
        <v>390648</v>
      </c>
      <c r="F5723">
        <v>0.41249999999999998</v>
      </c>
      <c r="G5723">
        <v>85.1</v>
      </c>
    </row>
    <row r="5724" spans="1:7" x14ac:dyDescent="0.3">
      <c r="A5724" s="1">
        <v>42598.415972222225</v>
      </c>
      <c r="B5724" s="2" t="s">
        <v>11262</v>
      </c>
      <c r="C5724" s="2" t="s">
        <v>7727</v>
      </c>
      <c r="D5724">
        <v>54.9</v>
      </c>
      <c r="E5724">
        <v>390199</v>
      </c>
      <c r="F5724">
        <v>0.41349999999999998</v>
      </c>
      <c r="G5724">
        <v>85.1</v>
      </c>
    </row>
    <row r="5725" spans="1:7" x14ac:dyDescent="0.3">
      <c r="A5725" s="1">
        <v>42598.457638888889</v>
      </c>
      <c r="B5725" s="2" t="s">
        <v>11263</v>
      </c>
      <c r="C5725" s="2" t="s">
        <v>11264</v>
      </c>
      <c r="D5725">
        <v>55.2</v>
      </c>
      <c r="E5725">
        <v>389736</v>
      </c>
      <c r="F5725">
        <v>0.41439999999999999</v>
      </c>
      <c r="G5725">
        <v>85</v>
      </c>
    </row>
    <row r="5726" spans="1:7" x14ac:dyDescent="0.3">
      <c r="A5726" s="1">
        <v>42598.499305555553</v>
      </c>
      <c r="B5726" s="2" t="s">
        <v>11265</v>
      </c>
      <c r="C5726" s="2" t="s">
        <v>11266</v>
      </c>
      <c r="D5726">
        <v>55.5</v>
      </c>
      <c r="E5726">
        <v>389260</v>
      </c>
      <c r="F5726">
        <v>0.41549999999999998</v>
      </c>
      <c r="G5726">
        <v>85</v>
      </c>
    </row>
    <row r="5727" spans="1:7" x14ac:dyDescent="0.3">
      <c r="A5727" s="1">
        <v>42598.540972222225</v>
      </c>
      <c r="B5727" s="2" t="s">
        <v>11267</v>
      </c>
      <c r="C5727" s="2" t="s">
        <v>11268</v>
      </c>
      <c r="D5727">
        <v>55.8</v>
      </c>
      <c r="E5727">
        <v>388770</v>
      </c>
      <c r="F5727">
        <v>0.41649999999999998</v>
      </c>
      <c r="G5727">
        <v>84.9</v>
      </c>
    </row>
    <row r="5728" spans="1:7" x14ac:dyDescent="0.3">
      <c r="A5728" s="1">
        <v>42598.582638888889</v>
      </c>
      <c r="B5728" s="2" t="s">
        <v>11269</v>
      </c>
      <c r="C5728" s="2" t="s">
        <v>11270</v>
      </c>
      <c r="D5728">
        <v>56.1</v>
      </c>
      <c r="E5728">
        <v>388267</v>
      </c>
      <c r="F5728">
        <v>0.41760000000000003</v>
      </c>
      <c r="G5728">
        <v>84.8</v>
      </c>
    </row>
    <row r="5729" spans="1:7" x14ac:dyDescent="0.3">
      <c r="A5729" s="1">
        <v>42598.624305555553</v>
      </c>
      <c r="B5729" s="2" t="s">
        <v>11271</v>
      </c>
      <c r="C5729" s="2" t="s">
        <v>11272</v>
      </c>
      <c r="D5729">
        <v>56.5</v>
      </c>
      <c r="E5729">
        <v>387751</v>
      </c>
      <c r="F5729">
        <v>0.41870000000000002</v>
      </c>
      <c r="G5729">
        <v>84.8</v>
      </c>
    </row>
    <row r="5730" spans="1:7" x14ac:dyDescent="0.3">
      <c r="A5730" s="1">
        <v>42598.665972222225</v>
      </c>
      <c r="B5730" s="2" t="s">
        <v>11273</v>
      </c>
      <c r="C5730" s="2" t="s">
        <v>11274</v>
      </c>
      <c r="D5730">
        <v>56.8</v>
      </c>
      <c r="E5730">
        <v>387221</v>
      </c>
      <c r="F5730">
        <v>0.41980000000000001</v>
      </c>
      <c r="G5730">
        <v>84.7</v>
      </c>
    </row>
    <row r="5731" spans="1:7" x14ac:dyDescent="0.3">
      <c r="A5731" s="1">
        <v>42598.707638888889</v>
      </c>
      <c r="B5731" s="2" t="s">
        <v>11275</v>
      </c>
      <c r="C5731" s="2" t="s">
        <v>11276</v>
      </c>
      <c r="D5731">
        <v>57.1</v>
      </c>
      <c r="E5731">
        <v>386678</v>
      </c>
      <c r="F5731">
        <v>0.42099999999999999</v>
      </c>
      <c r="G5731">
        <v>84.6</v>
      </c>
    </row>
    <row r="5732" spans="1:7" x14ac:dyDescent="0.3">
      <c r="A5732" s="1">
        <v>42598.749305555553</v>
      </c>
      <c r="B5732" s="2" t="s">
        <v>11277</v>
      </c>
      <c r="C5732" s="2" t="s">
        <v>11278</v>
      </c>
      <c r="D5732">
        <v>57.4</v>
      </c>
      <c r="E5732">
        <v>386122</v>
      </c>
      <c r="F5732">
        <v>0.42220000000000002</v>
      </c>
      <c r="G5732">
        <v>84.6</v>
      </c>
    </row>
    <row r="5733" spans="1:7" x14ac:dyDescent="0.3">
      <c r="A5733" s="1">
        <v>42598.790972222225</v>
      </c>
      <c r="B5733" s="2" t="s">
        <v>11279</v>
      </c>
      <c r="C5733" s="2" t="s">
        <v>9730</v>
      </c>
      <c r="D5733">
        <v>57.8</v>
      </c>
      <c r="E5733">
        <v>385552</v>
      </c>
      <c r="F5733">
        <v>0.4234</v>
      </c>
      <c r="G5733">
        <v>84.5</v>
      </c>
    </row>
    <row r="5734" spans="1:7" x14ac:dyDescent="0.3">
      <c r="A5734" s="1">
        <v>42598.832638888889</v>
      </c>
      <c r="B5734" s="2" t="s">
        <v>11280</v>
      </c>
      <c r="C5734" s="2" t="s">
        <v>11281</v>
      </c>
      <c r="D5734">
        <v>58.1</v>
      </c>
      <c r="E5734">
        <v>384968</v>
      </c>
      <c r="F5734">
        <v>0.42470000000000002</v>
      </c>
      <c r="G5734">
        <v>84.4</v>
      </c>
    </row>
    <row r="5735" spans="1:7" x14ac:dyDescent="0.3">
      <c r="A5735" s="1">
        <v>42598.874305555553</v>
      </c>
      <c r="B5735" s="2" t="s">
        <v>11282</v>
      </c>
      <c r="C5735" s="2" t="s">
        <v>10999</v>
      </c>
      <c r="D5735">
        <v>58.4</v>
      </c>
      <c r="E5735">
        <v>384371</v>
      </c>
      <c r="F5735">
        <v>0.42599999999999999</v>
      </c>
      <c r="G5735">
        <v>84.4</v>
      </c>
    </row>
    <row r="5736" spans="1:7" x14ac:dyDescent="0.3">
      <c r="A5736" s="1">
        <v>42598.915972222225</v>
      </c>
      <c r="B5736" s="2" t="s">
        <v>11283</v>
      </c>
      <c r="C5736" s="2" t="s">
        <v>11284</v>
      </c>
      <c r="D5736">
        <v>58.8</v>
      </c>
      <c r="E5736">
        <v>383761</v>
      </c>
      <c r="F5736">
        <v>0.42730000000000001</v>
      </c>
      <c r="G5736">
        <v>84.3</v>
      </c>
    </row>
    <row r="5737" spans="1:7" x14ac:dyDescent="0.3">
      <c r="A5737" s="1">
        <v>42598.957638888889</v>
      </c>
      <c r="B5737" s="2" t="s">
        <v>11285</v>
      </c>
      <c r="C5737" s="2" t="s">
        <v>11286</v>
      </c>
      <c r="D5737">
        <v>59.1</v>
      </c>
      <c r="E5737">
        <v>383137</v>
      </c>
      <c r="F5737">
        <v>0.42870000000000003</v>
      </c>
      <c r="G5737">
        <v>84.2</v>
      </c>
    </row>
    <row r="5738" spans="1:7" x14ac:dyDescent="0.3">
      <c r="A5738" s="1">
        <v>42598.999305555553</v>
      </c>
      <c r="B5738" s="2" t="s">
        <v>11287</v>
      </c>
      <c r="C5738" s="2" t="s">
        <v>11288</v>
      </c>
      <c r="D5738">
        <v>59.4</v>
      </c>
      <c r="E5738">
        <v>382499</v>
      </c>
      <c r="F5738">
        <v>0.43009999999999998</v>
      </c>
      <c r="G5738">
        <v>84.2</v>
      </c>
    </row>
    <row r="5739" spans="1:7" x14ac:dyDescent="0.3">
      <c r="A5739" s="1">
        <v>42599.040972222225</v>
      </c>
      <c r="B5739" s="2" t="s">
        <v>11289</v>
      </c>
      <c r="C5739" s="2" t="s">
        <v>11290</v>
      </c>
      <c r="D5739">
        <v>59.8</v>
      </c>
      <c r="E5739">
        <v>381848</v>
      </c>
      <c r="F5739">
        <v>0.43159999999999998</v>
      </c>
      <c r="G5739">
        <v>84.1</v>
      </c>
    </row>
    <row r="5740" spans="1:7" x14ac:dyDescent="0.3">
      <c r="A5740" s="1">
        <v>42599.082638888889</v>
      </c>
      <c r="B5740" s="2" t="s">
        <v>11291</v>
      </c>
      <c r="C5740" s="2" t="s">
        <v>11292</v>
      </c>
      <c r="D5740">
        <v>60.1</v>
      </c>
      <c r="E5740">
        <v>381184</v>
      </c>
      <c r="F5740">
        <v>0.433</v>
      </c>
      <c r="G5740">
        <v>84.1</v>
      </c>
    </row>
    <row r="5741" spans="1:7" x14ac:dyDescent="0.3">
      <c r="A5741" s="1">
        <v>42599.124305555553</v>
      </c>
      <c r="B5741" s="2" t="s">
        <v>11293</v>
      </c>
      <c r="C5741" s="2" t="s">
        <v>11294</v>
      </c>
      <c r="D5741">
        <v>60.4</v>
      </c>
      <c r="E5741">
        <v>380506</v>
      </c>
      <c r="F5741">
        <v>0.43459999999999999</v>
      </c>
      <c r="G5741">
        <v>84</v>
      </c>
    </row>
    <row r="5742" spans="1:7" x14ac:dyDescent="0.3">
      <c r="A5742" s="1">
        <v>42599.165972222225</v>
      </c>
      <c r="B5742" s="2" t="s">
        <v>11295</v>
      </c>
      <c r="C5742" s="2" t="s">
        <v>11296</v>
      </c>
      <c r="D5742">
        <v>60.8</v>
      </c>
      <c r="E5742">
        <v>379814</v>
      </c>
      <c r="F5742">
        <v>0.43609999999999999</v>
      </c>
      <c r="G5742">
        <v>83.9</v>
      </c>
    </row>
    <row r="5743" spans="1:7" x14ac:dyDescent="0.3">
      <c r="A5743" s="1">
        <v>42599.207638888889</v>
      </c>
      <c r="B5743" s="2" t="s">
        <v>11297</v>
      </c>
      <c r="C5743" s="2" t="s">
        <v>11298</v>
      </c>
      <c r="D5743">
        <v>61.1</v>
      </c>
      <c r="E5743">
        <v>379109</v>
      </c>
      <c r="F5743">
        <v>0.43769999999999998</v>
      </c>
      <c r="G5743">
        <v>83.9</v>
      </c>
    </row>
    <row r="5744" spans="1:7" x14ac:dyDescent="0.3">
      <c r="A5744" s="1">
        <v>42599.249305555553</v>
      </c>
      <c r="B5744" s="2" t="s">
        <v>11299</v>
      </c>
      <c r="C5744" s="2" t="s">
        <v>11300</v>
      </c>
      <c r="D5744">
        <v>61.5</v>
      </c>
      <c r="E5744">
        <v>378391</v>
      </c>
      <c r="F5744">
        <v>0.43940000000000001</v>
      </c>
      <c r="G5744">
        <v>83.8</v>
      </c>
    </row>
    <row r="5745" spans="1:7" x14ac:dyDescent="0.3">
      <c r="A5745" s="1">
        <v>42599.290972222225</v>
      </c>
      <c r="B5745" s="2" t="s">
        <v>11301</v>
      </c>
      <c r="C5745" s="2" t="s">
        <v>11302</v>
      </c>
      <c r="D5745">
        <v>61.8</v>
      </c>
      <c r="E5745">
        <v>377658</v>
      </c>
      <c r="F5745">
        <v>0.44109999999999999</v>
      </c>
      <c r="G5745">
        <v>83.7</v>
      </c>
    </row>
    <row r="5746" spans="1:7" x14ac:dyDescent="0.3">
      <c r="A5746" s="1">
        <v>42599.332638888889</v>
      </c>
      <c r="B5746" s="2" t="s">
        <v>11303</v>
      </c>
      <c r="C5746" s="2" t="s">
        <v>11304</v>
      </c>
      <c r="D5746">
        <v>62.1</v>
      </c>
      <c r="E5746">
        <v>376912</v>
      </c>
      <c r="F5746">
        <v>0.44280000000000003</v>
      </c>
      <c r="G5746">
        <v>83.7</v>
      </c>
    </row>
    <row r="5747" spans="1:7" x14ac:dyDescent="0.3">
      <c r="A5747" s="1">
        <v>42599.374305555553</v>
      </c>
      <c r="B5747" s="2" t="s">
        <v>11305</v>
      </c>
      <c r="C5747" s="2" t="s">
        <v>11306</v>
      </c>
      <c r="D5747">
        <v>62.5</v>
      </c>
      <c r="E5747">
        <v>376153</v>
      </c>
      <c r="F5747">
        <v>0.4446</v>
      </c>
      <c r="G5747">
        <v>83.6</v>
      </c>
    </row>
    <row r="5748" spans="1:7" x14ac:dyDescent="0.3">
      <c r="A5748" s="1">
        <v>42599.415972222225</v>
      </c>
      <c r="B5748" s="2" t="s">
        <v>11307</v>
      </c>
      <c r="C5748" s="2" t="s">
        <v>11308</v>
      </c>
      <c r="D5748">
        <v>62.8</v>
      </c>
      <c r="E5748">
        <v>375380</v>
      </c>
      <c r="F5748">
        <v>0.44640000000000002</v>
      </c>
      <c r="G5748">
        <v>83.6</v>
      </c>
    </row>
    <row r="5749" spans="1:7" x14ac:dyDescent="0.3">
      <c r="A5749" s="1">
        <v>42599.457638888889</v>
      </c>
      <c r="B5749" s="2" t="s">
        <v>11309</v>
      </c>
      <c r="C5749" s="2" t="s">
        <v>11310</v>
      </c>
      <c r="D5749">
        <v>63.2</v>
      </c>
      <c r="E5749">
        <v>374593</v>
      </c>
      <c r="F5749">
        <v>0.44819999999999999</v>
      </c>
      <c r="G5749">
        <v>83.5</v>
      </c>
    </row>
    <row r="5750" spans="1:7" x14ac:dyDescent="0.3">
      <c r="A5750" s="1">
        <v>42599.499305555553</v>
      </c>
      <c r="B5750" s="2" t="s">
        <v>11311</v>
      </c>
      <c r="C5750" s="2" t="s">
        <v>11312</v>
      </c>
      <c r="D5750">
        <v>63.6</v>
      </c>
      <c r="E5750">
        <v>373792</v>
      </c>
      <c r="F5750">
        <v>0.4501</v>
      </c>
      <c r="G5750">
        <v>83.4</v>
      </c>
    </row>
    <row r="5751" spans="1:7" x14ac:dyDescent="0.3">
      <c r="A5751" s="1">
        <v>42599.540972222225</v>
      </c>
      <c r="B5751" s="2" t="s">
        <v>11313</v>
      </c>
      <c r="C5751" s="2" t="s">
        <v>11314</v>
      </c>
      <c r="D5751">
        <v>63.9</v>
      </c>
      <c r="E5751">
        <v>372978</v>
      </c>
      <c r="F5751">
        <v>0.4521</v>
      </c>
      <c r="G5751">
        <v>83.4</v>
      </c>
    </row>
    <row r="5752" spans="1:7" x14ac:dyDescent="0.3">
      <c r="A5752" s="1">
        <v>42599.582638888889</v>
      </c>
      <c r="B5752" s="2" t="s">
        <v>11315</v>
      </c>
      <c r="C5752" s="2" t="s">
        <v>11316</v>
      </c>
      <c r="D5752">
        <v>64.3</v>
      </c>
      <c r="E5752">
        <v>372150</v>
      </c>
      <c r="F5752">
        <v>0.4541</v>
      </c>
      <c r="G5752">
        <v>83.3</v>
      </c>
    </row>
    <row r="5753" spans="1:7" x14ac:dyDescent="0.3">
      <c r="A5753" s="1">
        <v>42599.624305555553</v>
      </c>
      <c r="B5753" s="2" t="s">
        <v>11317</v>
      </c>
      <c r="C5753" s="2" t="s">
        <v>11318</v>
      </c>
      <c r="D5753">
        <v>64.599999999999994</v>
      </c>
      <c r="E5753">
        <v>371309</v>
      </c>
      <c r="F5753">
        <v>0.45610000000000001</v>
      </c>
      <c r="G5753">
        <v>83.2</v>
      </c>
    </row>
    <row r="5754" spans="1:7" x14ac:dyDescent="0.3">
      <c r="A5754" s="1">
        <v>42599.665972222225</v>
      </c>
      <c r="B5754" s="2" t="s">
        <v>11319</v>
      </c>
      <c r="C5754" s="2" t="s">
        <v>11320</v>
      </c>
      <c r="D5754">
        <v>65</v>
      </c>
      <c r="E5754">
        <v>370453</v>
      </c>
      <c r="F5754">
        <v>0.4582</v>
      </c>
      <c r="G5754">
        <v>83.2</v>
      </c>
    </row>
    <row r="5755" spans="1:7" x14ac:dyDescent="0.3">
      <c r="A5755" s="1">
        <v>42599.707638888889</v>
      </c>
      <c r="B5755" s="2" t="s">
        <v>11321</v>
      </c>
      <c r="C5755" s="2" t="s">
        <v>11322</v>
      </c>
      <c r="D5755">
        <v>65.400000000000006</v>
      </c>
      <c r="E5755">
        <v>369584</v>
      </c>
      <c r="F5755">
        <v>0.46029999999999999</v>
      </c>
      <c r="G5755">
        <v>83.1</v>
      </c>
    </row>
    <row r="5756" spans="1:7" x14ac:dyDescent="0.3">
      <c r="A5756" s="1">
        <v>42599.749305555553</v>
      </c>
      <c r="B5756" s="2" t="s">
        <v>11323</v>
      </c>
      <c r="C5756" s="2" t="s">
        <v>11324</v>
      </c>
      <c r="D5756">
        <v>65.7</v>
      </c>
      <c r="E5756">
        <v>368702</v>
      </c>
      <c r="F5756">
        <v>0.46250000000000002</v>
      </c>
      <c r="G5756">
        <v>83.1</v>
      </c>
    </row>
    <row r="5757" spans="1:7" x14ac:dyDescent="0.3">
      <c r="A5757" s="1">
        <v>42599.790972222225</v>
      </c>
      <c r="B5757" s="2" t="s">
        <v>11325</v>
      </c>
      <c r="C5757" s="2" t="s">
        <v>11326</v>
      </c>
      <c r="D5757">
        <v>66.099999999999994</v>
      </c>
      <c r="E5757">
        <v>367805</v>
      </c>
      <c r="F5757">
        <v>0.4647</v>
      </c>
      <c r="G5757">
        <v>83</v>
      </c>
    </row>
    <row r="5758" spans="1:7" x14ac:dyDescent="0.3">
      <c r="A5758" s="1">
        <v>42599.832638888889</v>
      </c>
      <c r="B5758" s="2" t="s">
        <v>11327</v>
      </c>
      <c r="C5758" s="2" t="s">
        <v>11328</v>
      </c>
      <c r="D5758">
        <v>66.5</v>
      </c>
      <c r="E5758">
        <v>366895</v>
      </c>
      <c r="F5758">
        <v>0.46700000000000003</v>
      </c>
      <c r="G5758">
        <v>82.9</v>
      </c>
    </row>
    <row r="5759" spans="1:7" x14ac:dyDescent="0.3">
      <c r="A5759" s="1">
        <v>42599.874305555553</v>
      </c>
      <c r="B5759" s="2" t="s">
        <v>11329</v>
      </c>
      <c r="C5759" s="2" t="s">
        <v>11330</v>
      </c>
      <c r="D5759">
        <v>66.8</v>
      </c>
      <c r="E5759">
        <v>365971</v>
      </c>
      <c r="F5759">
        <v>0.46939999999999998</v>
      </c>
      <c r="G5759">
        <v>82.9</v>
      </c>
    </row>
    <row r="5760" spans="1:7" x14ac:dyDescent="0.3">
      <c r="A5760" s="1">
        <v>42599.915972222225</v>
      </c>
      <c r="B5760" s="2" t="s">
        <v>11331</v>
      </c>
      <c r="C5760" s="2" t="s">
        <v>11332</v>
      </c>
      <c r="D5760">
        <v>67.2</v>
      </c>
      <c r="E5760">
        <v>365033</v>
      </c>
      <c r="F5760">
        <v>0.4718</v>
      </c>
      <c r="G5760">
        <v>82.8</v>
      </c>
    </row>
    <row r="5761" spans="1:7" x14ac:dyDescent="0.3">
      <c r="A5761" s="1">
        <v>42599.957638888889</v>
      </c>
      <c r="B5761" s="2" t="s">
        <v>11333</v>
      </c>
      <c r="C5761" s="2" t="s">
        <v>11334</v>
      </c>
      <c r="D5761">
        <v>67.599999999999994</v>
      </c>
      <c r="E5761">
        <v>364081</v>
      </c>
      <c r="F5761">
        <v>0.47420000000000001</v>
      </c>
      <c r="G5761">
        <v>82.8</v>
      </c>
    </row>
    <row r="5762" spans="1:7" x14ac:dyDescent="0.3">
      <c r="A5762" s="1">
        <v>42599.999305555553</v>
      </c>
      <c r="B5762" s="2" t="s">
        <v>11335</v>
      </c>
      <c r="C5762" s="2" t="s">
        <v>11336</v>
      </c>
      <c r="D5762">
        <v>68</v>
      </c>
      <c r="E5762">
        <v>363116</v>
      </c>
      <c r="F5762">
        <v>0.47670000000000001</v>
      </c>
      <c r="G5762">
        <v>82.7</v>
      </c>
    </row>
    <row r="5763" spans="1:7" x14ac:dyDescent="0.3">
      <c r="A5763" s="1">
        <v>42600.040972222225</v>
      </c>
      <c r="B5763" s="2" t="s">
        <v>11337</v>
      </c>
      <c r="C5763" s="2" t="s">
        <v>11338</v>
      </c>
      <c r="D5763">
        <v>68.400000000000006</v>
      </c>
      <c r="E5763">
        <v>362137</v>
      </c>
      <c r="F5763">
        <v>0.47920000000000001</v>
      </c>
      <c r="G5763">
        <v>82.6</v>
      </c>
    </row>
    <row r="5764" spans="1:7" x14ac:dyDescent="0.3">
      <c r="A5764" s="1">
        <v>42600.082638888889</v>
      </c>
      <c r="B5764" s="2" t="s">
        <v>11339</v>
      </c>
      <c r="C5764" s="2" t="s">
        <v>11340</v>
      </c>
      <c r="D5764">
        <v>68.8</v>
      </c>
      <c r="E5764">
        <v>361143</v>
      </c>
      <c r="F5764">
        <v>0.4819</v>
      </c>
      <c r="G5764">
        <v>82.6</v>
      </c>
    </row>
    <row r="5765" spans="1:7" x14ac:dyDescent="0.3">
      <c r="A5765" s="1">
        <v>42600.124305555553</v>
      </c>
      <c r="B5765" s="2" t="s">
        <v>11341</v>
      </c>
      <c r="C5765" s="2" t="s">
        <v>11342</v>
      </c>
      <c r="D5765">
        <v>69.099999999999994</v>
      </c>
      <c r="E5765">
        <v>360136</v>
      </c>
      <c r="F5765">
        <v>0.48449999999999999</v>
      </c>
      <c r="G5765">
        <v>82.5</v>
      </c>
    </row>
    <row r="5766" spans="1:7" x14ac:dyDescent="0.3">
      <c r="A5766" s="1">
        <v>42600.165972222225</v>
      </c>
      <c r="B5766" s="2" t="s">
        <v>11343</v>
      </c>
      <c r="C5766" s="2" t="s">
        <v>11344</v>
      </c>
      <c r="D5766">
        <v>69.5</v>
      </c>
      <c r="E5766">
        <v>359116</v>
      </c>
      <c r="F5766">
        <v>0.48730000000000001</v>
      </c>
      <c r="G5766">
        <v>82.5</v>
      </c>
    </row>
    <row r="5767" spans="1:7" x14ac:dyDescent="0.3">
      <c r="A5767" s="1">
        <v>42600.207638888889</v>
      </c>
      <c r="B5767" s="2" t="s">
        <v>11345</v>
      </c>
      <c r="C5767" s="2" t="s">
        <v>8173</v>
      </c>
      <c r="D5767">
        <v>69.900000000000006</v>
      </c>
      <c r="E5767">
        <v>358081</v>
      </c>
      <c r="F5767">
        <v>0.49</v>
      </c>
      <c r="G5767">
        <v>82.4</v>
      </c>
    </row>
    <row r="5768" spans="1:7" x14ac:dyDescent="0.3">
      <c r="A5768" s="1">
        <v>42600.249305555553</v>
      </c>
      <c r="B5768" s="2" t="s">
        <v>11346</v>
      </c>
      <c r="C5768" s="2" t="s">
        <v>346</v>
      </c>
      <c r="D5768">
        <v>70.3</v>
      </c>
      <c r="E5768">
        <v>357032</v>
      </c>
      <c r="F5768">
        <v>0.4929</v>
      </c>
      <c r="G5768">
        <v>82.4</v>
      </c>
    </row>
    <row r="5769" spans="1:7" x14ac:dyDescent="0.3">
      <c r="A5769" s="1">
        <v>42600.290972222225</v>
      </c>
      <c r="B5769" s="2" t="s">
        <v>11347</v>
      </c>
      <c r="C5769" s="2" t="s">
        <v>11348</v>
      </c>
      <c r="D5769">
        <v>70.7</v>
      </c>
      <c r="E5769">
        <v>355970</v>
      </c>
      <c r="F5769">
        <v>0.49580000000000002</v>
      </c>
      <c r="G5769">
        <v>82.3</v>
      </c>
    </row>
    <row r="5770" spans="1:7" x14ac:dyDescent="0.3">
      <c r="A5770" s="1">
        <v>42600.332638888889</v>
      </c>
      <c r="B5770" s="2" t="s">
        <v>11349</v>
      </c>
      <c r="C5770" s="2" t="s">
        <v>11350</v>
      </c>
      <c r="D5770">
        <v>71.099999999999994</v>
      </c>
      <c r="E5770">
        <v>354893</v>
      </c>
      <c r="F5770">
        <v>0.49880000000000002</v>
      </c>
      <c r="G5770">
        <v>82.2</v>
      </c>
    </row>
    <row r="5771" spans="1:7" x14ac:dyDescent="0.3">
      <c r="A5771" s="1">
        <v>42600.374305555553</v>
      </c>
      <c r="B5771" s="2" t="s">
        <v>11351</v>
      </c>
      <c r="C5771" s="2" t="s">
        <v>11352</v>
      </c>
      <c r="D5771">
        <v>71.5</v>
      </c>
      <c r="E5771">
        <v>353803</v>
      </c>
      <c r="F5771">
        <v>0.50180000000000002</v>
      </c>
      <c r="G5771">
        <v>82.2</v>
      </c>
    </row>
    <row r="5772" spans="1:7" x14ac:dyDescent="0.3">
      <c r="A5772" s="1">
        <v>42600.415972222225</v>
      </c>
      <c r="B5772" s="2" t="s">
        <v>8107</v>
      </c>
      <c r="C5772" s="2" t="s">
        <v>11353</v>
      </c>
      <c r="D5772">
        <v>71.900000000000006</v>
      </c>
      <c r="E5772">
        <v>352699</v>
      </c>
      <c r="F5772">
        <v>0.505</v>
      </c>
      <c r="G5772">
        <v>82.1</v>
      </c>
    </row>
    <row r="5773" spans="1:7" x14ac:dyDescent="0.3">
      <c r="A5773" s="1">
        <v>42600.457638888889</v>
      </c>
      <c r="B5773" s="2" t="s">
        <v>11354</v>
      </c>
      <c r="C5773" s="2" t="s">
        <v>11355</v>
      </c>
      <c r="D5773">
        <v>72.400000000000006</v>
      </c>
      <c r="E5773">
        <v>351581</v>
      </c>
      <c r="F5773">
        <v>0.5081</v>
      </c>
      <c r="G5773">
        <v>82.1</v>
      </c>
    </row>
    <row r="5774" spans="1:7" x14ac:dyDescent="0.3">
      <c r="A5774" s="1">
        <v>42600.499305555553</v>
      </c>
      <c r="B5774" s="2" t="s">
        <v>11356</v>
      </c>
      <c r="C5774" s="2" t="s">
        <v>11357</v>
      </c>
      <c r="D5774">
        <v>72.8</v>
      </c>
      <c r="E5774">
        <v>350448</v>
      </c>
      <c r="F5774">
        <v>0.51139999999999997</v>
      </c>
      <c r="G5774">
        <v>82</v>
      </c>
    </row>
    <row r="5775" spans="1:7" x14ac:dyDescent="0.3">
      <c r="A5775" s="1">
        <v>42600.540972222225</v>
      </c>
      <c r="B5775" s="2" t="s">
        <v>11358</v>
      </c>
      <c r="C5775" s="2" t="s">
        <v>11359</v>
      </c>
      <c r="D5775">
        <v>73.2</v>
      </c>
      <c r="E5775">
        <v>349302</v>
      </c>
      <c r="F5775">
        <v>0.51470000000000005</v>
      </c>
      <c r="G5775">
        <v>82</v>
      </c>
    </row>
    <row r="5776" spans="1:7" x14ac:dyDescent="0.3">
      <c r="A5776" s="1">
        <v>42600.582638888889</v>
      </c>
      <c r="B5776" s="2" t="s">
        <v>11360</v>
      </c>
      <c r="C5776" s="2" t="s">
        <v>11361</v>
      </c>
      <c r="D5776">
        <v>73.599999999999994</v>
      </c>
      <c r="E5776">
        <v>348142</v>
      </c>
      <c r="F5776">
        <v>0.5181</v>
      </c>
      <c r="G5776">
        <v>81.900000000000006</v>
      </c>
    </row>
    <row r="5777" spans="1:7" x14ac:dyDescent="0.3">
      <c r="A5777" s="1">
        <v>42600.624305555553</v>
      </c>
      <c r="B5777" s="2" t="s">
        <v>11362</v>
      </c>
      <c r="C5777" s="2" t="s">
        <v>5778</v>
      </c>
      <c r="D5777">
        <v>74</v>
      </c>
      <c r="E5777">
        <v>346969</v>
      </c>
      <c r="F5777">
        <v>0.52159999999999995</v>
      </c>
      <c r="G5777">
        <v>81.8</v>
      </c>
    </row>
    <row r="5778" spans="1:7" x14ac:dyDescent="0.3">
      <c r="A5778" s="1">
        <v>42600.665972222225</v>
      </c>
      <c r="B5778" s="2" t="s">
        <v>11363</v>
      </c>
      <c r="C5778" s="2" t="s">
        <v>11364</v>
      </c>
      <c r="D5778">
        <v>74.5</v>
      </c>
      <c r="E5778">
        <v>345781</v>
      </c>
      <c r="F5778">
        <v>0.5252</v>
      </c>
      <c r="G5778">
        <v>81.8</v>
      </c>
    </row>
    <row r="5779" spans="1:7" x14ac:dyDescent="0.3">
      <c r="A5779" s="1">
        <v>42600.707638888889</v>
      </c>
      <c r="B5779" s="2" t="s">
        <v>11365</v>
      </c>
      <c r="C5779" s="2" t="s">
        <v>11366</v>
      </c>
      <c r="D5779">
        <v>74.900000000000006</v>
      </c>
      <c r="E5779">
        <v>344579</v>
      </c>
      <c r="F5779">
        <v>0.52880000000000005</v>
      </c>
      <c r="G5779">
        <v>81.7</v>
      </c>
    </row>
    <row r="5780" spans="1:7" x14ac:dyDescent="0.3">
      <c r="A5780" s="1">
        <v>42600.749305555553</v>
      </c>
      <c r="B5780" s="2" t="s">
        <v>11367</v>
      </c>
      <c r="C5780" s="2" t="s">
        <v>11368</v>
      </c>
      <c r="D5780">
        <v>75.3</v>
      </c>
      <c r="E5780">
        <v>343363</v>
      </c>
      <c r="F5780">
        <v>0.53249999999999997</v>
      </c>
      <c r="G5780">
        <v>81.7</v>
      </c>
    </row>
    <row r="5781" spans="1:7" x14ac:dyDescent="0.3">
      <c r="A5781" s="1">
        <v>42600.790972222225</v>
      </c>
      <c r="B5781" s="2" t="s">
        <v>11369</v>
      </c>
      <c r="C5781" s="2" t="s">
        <v>11370</v>
      </c>
      <c r="D5781">
        <v>75.8</v>
      </c>
      <c r="E5781">
        <v>342133</v>
      </c>
      <c r="F5781">
        <v>0.5363</v>
      </c>
      <c r="G5781">
        <v>81.599999999999994</v>
      </c>
    </row>
    <row r="5782" spans="1:7" x14ac:dyDescent="0.3">
      <c r="A5782" s="1">
        <v>42600.832638888889</v>
      </c>
      <c r="B5782" s="2" t="s">
        <v>11371</v>
      </c>
      <c r="C5782" s="2" t="s">
        <v>11372</v>
      </c>
      <c r="D5782">
        <v>76.2</v>
      </c>
      <c r="E5782">
        <v>340890</v>
      </c>
      <c r="F5782">
        <v>0.54020000000000001</v>
      </c>
      <c r="G5782">
        <v>81.599999999999994</v>
      </c>
    </row>
    <row r="5783" spans="1:7" x14ac:dyDescent="0.3">
      <c r="A5783" s="1">
        <v>42600.874305555553</v>
      </c>
      <c r="B5783" s="2" t="s">
        <v>11373</v>
      </c>
      <c r="C5783" s="2" t="s">
        <v>11374</v>
      </c>
      <c r="D5783">
        <v>76.7</v>
      </c>
      <c r="E5783">
        <v>339632</v>
      </c>
      <c r="F5783">
        <v>0.54420000000000002</v>
      </c>
      <c r="G5783">
        <v>81.5</v>
      </c>
    </row>
    <row r="5784" spans="1:7" x14ac:dyDescent="0.3">
      <c r="A5784" s="1">
        <v>42600.915972222225</v>
      </c>
      <c r="B5784" s="2" t="s">
        <v>11375</v>
      </c>
      <c r="C5784" s="2" t="s">
        <v>11376</v>
      </c>
      <c r="D5784">
        <v>77.099999999999994</v>
      </c>
      <c r="E5784">
        <v>338360</v>
      </c>
      <c r="F5784">
        <v>0.54820000000000002</v>
      </c>
      <c r="G5784">
        <v>81.5</v>
      </c>
    </row>
    <row r="5785" spans="1:7" x14ac:dyDescent="0.3">
      <c r="A5785" s="1">
        <v>42600.957638888889</v>
      </c>
      <c r="B5785" s="2" t="s">
        <v>11377</v>
      </c>
      <c r="C5785" s="2" t="s">
        <v>11378</v>
      </c>
      <c r="D5785">
        <v>77.599999999999994</v>
      </c>
      <c r="E5785">
        <v>337075</v>
      </c>
      <c r="F5785">
        <v>0.5524</v>
      </c>
      <c r="G5785">
        <v>81.400000000000006</v>
      </c>
    </row>
    <row r="5786" spans="1:7" x14ac:dyDescent="0.3">
      <c r="A5786" s="1">
        <v>42600.999305555553</v>
      </c>
      <c r="B5786" s="2" t="s">
        <v>11379</v>
      </c>
      <c r="C5786" s="2" t="s">
        <v>11380</v>
      </c>
      <c r="D5786">
        <v>78</v>
      </c>
      <c r="E5786">
        <v>335775</v>
      </c>
      <c r="F5786">
        <v>0.55659999999999998</v>
      </c>
      <c r="G5786">
        <v>81.400000000000006</v>
      </c>
    </row>
    <row r="5787" spans="1:7" x14ac:dyDescent="0.3">
      <c r="A5787" s="1">
        <v>42601.040972222225</v>
      </c>
      <c r="B5787" s="2" t="s">
        <v>11381</v>
      </c>
      <c r="C5787" s="2" t="s">
        <v>11382</v>
      </c>
      <c r="D5787">
        <v>78.5</v>
      </c>
      <c r="E5787">
        <v>334462</v>
      </c>
      <c r="F5787">
        <v>0.56100000000000005</v>
      </c>
      <c r="G5787">
        <v>81.3</v>
      </c>
    </row>
    <row r="5788" spans="1:7" x14ac:dyDescent="0.3">
      <c r="A5788" s="1">
        <v>42601.082638888889</v>
      </c>
      <c r="B5788" s="2" t="s">
        <v>11383</v>
      </c>
      <c r="C5788" s="2" t="s">
        <v>11384</v>
      </c>
      <c r="D5788">
        <v>78.900000000000006</v>
      </c>
      <c r="E5788">
        <v>333134</v>
      </c>
      <c r="F5788">
        <v>0.56540000000000001</v>
      </c>
      <c r="G5788">
        <v>81.3</v>
      </c>
    </row>
    <row r="5789" spans="1:7" x14ac:dyDescent="0.3">
      <c r="A5789" s="1">
        <v>42601.124305555553</v>
      </c>
      <c r="B5789" s="2" t="s">
        <v>11385</v>
      </c>
      <c r="C5789" s="2" t="s">
        <v>11386</v>
      </c>
      <c r="D5789">
        <v>79.400000000000006</v>
      </c>
      <c r="E5789">
        <v>331793</v>
      </c>
      <c r="F5789">
        <v>0.56989999999999996</v>
      </c>
      <c r="G5789">
        <v>81.2</v>
      </c>
    </row>
    <row r="5790" spans="1:7" x14ac:dyDescent="0.3">
      <c r="A5790" s="1">
        <v>42601.165972222225</v>
      </c>
      <c r="B5790" s="2" t="s">
        <v>114</v>
      </c>
      <c r="C5790" s="2" t="s">
        <v>11387</v>
      </c>
      <c r="D5790">
        <v>79.900000000000006</v>
      </c>
      <c r="E5790">
        <v>330438</v>
      </c>
      <c r="F5790">
        <v>0.5746</v>
      </c>
      <c r="G5790">
        <v>81.2</v>
      </c>
    </row>
    <row r="5791" spans="1:7" x14ac:dyDescent="0.3">
      <c r="A5791" s="1">
        <v>42601.207638888889</v>
      </c>
      <c r="B5791" s="2" t="s">
        <v>11388</v>
      </c>
      <c r="C5791" s="2" t="s">
        <v>11389</v>
      </c>
      <c r="D5791">
        <v>80.400000000000006</v>
      </c>
      <c r="E5791">
        <v>329069</v>
      </c>
      <c r="F5791">
        <v>0.57930000000000004</v>
      </c>
      <c r="G5791">
        <v>81.099999999999994</v>
      </c>
    </row>
    <row r="5792" spans="1:7" x14ac:dyDescent="0.3">
      <c r="A5792" s="1">
        <v>42601.249305555553</v>
      </c>
      <c r="B5792" s="2" t="s">
        <v>11390</v>
      </c>
      <c r="C5792" s="2" t="s">
        <v>11391</v>
      </c>
      <c r="D5792">
        <v>80.8</v>
      </c>
      <c r="E5792">
        <v>327686</v>
      </c>
      <c r="F5792">
        <v>0.58420000000000005</v>
      </c>
      <c r="G5792">
        <v>81.099999999999994</v>
      </c>
    </row>
    <row r="5793" spans="1:7" x14ac:dyDescent="0.3">
      <c r="A5793" s="1">
        <v>42601.290972222225</v>
      </c>
      <c r="B5793" s="2" t="s">
        <v>11392</v>
      </c>
      <c r="C5793" s="2" t="s">
        <v>11393</v>
      </c>
      <c r="D5793">
        <v>81.3</v>
      </c>
      <c r="E5793">
        <v>326289</v>
      </c>
      <c r="F5793">
        <v>0.58919999999999995</v>
      </c>
      <c r="G5793">
        <v>81</v>
      </c>
    </row>
    <row r="5794" spans="1:7" x14ac:dyDescent="0.3">
      <c r="A5794" s="1">
        <v>42601.332638888889</v>
      </c>
      <c r="B5794" s="2" t="s">
        <v>11394</v>
      </c>
      <c r="C5794" s="2" t="s">
        <v>11395</v>
      </c>
      <c r="D5794">
        <v>81.8</v>
      </c>
      <c r="E5794">
        <v>324878</v>
      </c>
      <c r="F5794">
        <v>0.59419999999999995</v>
      </c>
      <c r="G5794">
        <v>81</v>
      </c>
    </row>
    <row r="5795" spans="1:7" x14ac:dyDescent="0.3">
      <c r="A5795" s="1">
        <v>42601.374305555553</v>
      </c>
      <c r="B5795" s="2" t="s">
        <v>11396</v>
      </c>
      <c r="C5795" s="2" t="s">
        <v>11397</v>
      </c>
      <c r="D5795">
        <v>82.3</v>
      </c>
      <c r="E5795">
        <v>323454</v>
      </c>
      <c r="F5795">
        <v>0.59940000000000004</v>
      </c>
      <c r="G5795">
        <v>80.900000000000006</v>
      </c>
    </row>
    <row r="5796" spans="1:7" x14ac:dyDescent="0.3">
      <c r="A5796" s="1">
        <v>42601.415972222225</v>
      </c>
      <c r="B5796" s="2" t="s">
        <v>11398</v>
      </c>
      <c r="C5796" s="2" t="s">
        <v>11399</v>
      </c>
      <c r="D5796">
        <v>82.8</v>
      </c>
      <c r="E5796">
        <v>322016</v>
      </c>
      <c r="F5796">
        <v>0.6048</v>
      </c>
      <c r="G5796">
        <v>80.900000000000006</v>
      </c>
    </row>
    <row r="5797" spans="1:7" x14ac:dyDescent="0.3">
      <c r="A5797" s="1">
        <v>42601.457638888889</v>
      </c>
      <c r="B5797" s="2" t="s">
        <v>11400</v>
      </c>
      <c r="C5797" s="2" t="s">
        <v>11401</v>
      </c>
      <c r="D5797">
        <v>83.3</v>
      </c>
      <c r="E5797">
        <v>320564</v>
      </c>
      <c r="F5797">
        <v>0.61019999999999996</v>
      </c>
      <c r="G5797">
        <v>80.8</v>
      </c>
    </row>
    <row r="5798" spans="1:7" x14ac:dyDescent="0.3">
      <c r="A5798" s="1">
        <v>42601.499305555553</v>
      </c>
      <c r="B5798" s="2" t="s">
        <v>11402</v>
      </c>
      <c r="C5798" s="2" t="s">
        <v>11403</v>
      </c>
      <c r="D5798">
        <v>83.8</v>
      </c>
      <c r="E5798">
        <v>319098</v>
      </c>
      <c r="F5798">
        <v>0.61580000000000001</v>
      </c>
      <c r="G5798">
        <v>80.8</v>
      </c>
    </row>
    <row r="5799" spans="1:7" x14ac:dyDescent="0.3">
      <c r="A5799" s="1">
        <v>42601.540972222225</v>
      </c>
      <c r="B5799" s="2" t="s">
        <v>11404</v>
      </c>
      <c r="C5799" s="2" t="s">
        <v>11405</v>
      </c>
      <c r="D5799">
        <v>84.4</v>
      </c>
      <c r="E5799">
        <v>317619</v>
      </c>
      <c r="F5799">
        <v>0.62150000000000005</v>
      </c>
      <c r="G5799">
        <v>80.7</v>
      </c>
    </row>
    <row r="5800" spans="1:7" x14ac:dyDescent="0.3">
      <c r="A5800" s="1">
        <v>42601.582638888889</v>
      </c>
      <c r="B5800" s="2" t="s">
        <v>11406</v>
      </c>
      <c r="C5800" s="2" t="s">
        <v>11407</v>
      </c>
      <c r="D5800">
        <v>84.9</v>
      </c>
      <c r="E5800">
        <v>316125</v>
      </c>
      <c r="F5800">
        <v>0.62729999999999997</v>
      </c>
      <c r="G5800">
        <v>80.7</v>
      </c>
    </row>
    <row r="5801" spans="1:7" x14ac:dyDescent="0.3">
      <c r="A5801" s="1">
        <v>42601.624305555553</v>
      </c>
      <c r="B5801" s="2" t="s">
        <v>11408</v>
      </c>
      <c r="C5801" s="2" t="s">
        <v>11409</v>
      </c>
      <c r="D5801">
        <v>85.4</v>
      </c>
      <c r="E5801">
        <v>314619</v>
      </c>
      <c r="F5801">
        <v>0.63329999999999997</v>
      </c>
      <c r="G5801">
        <v>80.599999999999994</v>
      </c>
    </row>
    <row r="5802" spans="1:7" x14ac:dyDescent="0.3">
      <c r="A5802" s="1">
        <v>42601.665972222225</v>
      </c>
      <c r="B5802" s="2" t="s">
        <v>6546</v>
      </c>
      <c r="C5802" s="2" t="s">
        <v>11410</v>
      </c>
      <c r="D5802">
        <v>85.9</v>
      </c>
      <c r="E5802">
        <v>313098</v>
      </c>
      <c r="F5802">
        <v>0.63939999999999997</v>
      </c>
      <c r="G5802">
        <v>80.599999999999994</v>
      </c>
    </row>
    <row r="5803" spans="1:7" x14ac:dyDescent="0.3">
      <c r="A5803" s="1">
        <v>42601.707638888889</v>
      </c>
      <c r="B5803" s="2" t="s">
        <v>11411</v>
      </c>
      <c r="C5803" s="2" t="s">
        <v>11412</v>
      </c>
      <c r="D5803">
        <v>86.5</v>
      </c>
      <c r="E5803">
        <v>311565</v>
      </c>
      <c r="F5803">
        <v>0.64570000000000005</v>
      </c>
      <c r="G5803">
        <v>80.5</v>
      </c>
    </row>
    <row r="5804" spans="1:7" x14ac:dyDescent="0.3">
      <c r="A5804" s="1">
        <v>42601.749305555553</v>
      </c>
      <c r="B5804" s="2" t="s">
        <v>11413</v>
      </c>
      <c r="C5804" s="2" t="s">
        <v>11414</v>
      </c>
      <c r="D5804">
        <v>87</v>
      </c>
      <c r="E5804">
        <v>310017</v>
      </c>
      <c r="F5804">
        <v>0.65210000000000001</v>
      </c>
      <c r="G5804">
        <v>80.5</v>
      </c>
    </row>
    <row r="5805" spans="1:7" x14ac:dyDescent="0.3">
      <c r="A5805" s="1">
        <v>42601.790972222225</v>
      </c>
      <c r="B5805" s="2" t="s">
        <v>11415</v>
      </c>
      <c r="C5805" s="2" t="s">
        <v>11416</v>
      </c>
      <c r="D5805">
        <v>87.6</v>
      </c>
      <c r="E5805">
        <v>308457</v>
      </c>
      <c r="F5805">
        <v>0.65869999999999995</v>
      </c>
      <c r="G5805">
        <v>80.5</v>
      </c>
    </row>
    <row r="5806" spans="1:7" x14ac:dyDescent="0.3">
      <c r="A5806" s="1">
        <v>42601.832638888889</v>
      </c>
      <c r="B5806" s="2" t="s">
        <v>11417</v>
      </c>
      <c r="C5806" s="2" t="s">
        <v>11418</v>
      </c>
      <c r="D5806">
        <v>88.1</v>
      </c>
      <c r="E5806">
        <v>306882</v>
      </c>
      <c r="F5806">
        <v>0.66539999999999999</v>
      </c>
      <c r="G5806">
        <v>80.400000000000006</v>
      </c>
    </row>
    <row r="5807" spans="1:7" x14ac:dyDescent="0.3">
      <c r="A5807" s="1">
        <v>42601.874305555553</v>
      </c>
      <c r="B5807" s="2" t="s">
        <v>11419</v>
      </c>
      <c r="C5807" s="2" t="s">
        <v>11420</v>
      </c>
      <c r="D5807">
        <v>88.7</v>
      </c>
      <c r="E5807">
        <v>305295</v>
      </c>
      <c r="F5807">
        <v>0.67230000000000001</v>
      </c>
      <c r="G5807">
        <v>80.400000000000006</v>
      </c>
    </row>
    <row r="5808" spans="1:7" x14ac:dyDescent="0.3">
      <c r="A5808" s="1">
        <v>42601.915972222225</v>
      </c>
      <c r="B5808" s="2" t="s">
        <v>11421</v>
      </c>
      <c r="C5808" s="2" t="s">
        <v>11422</v>
      </c>
      <c r="D5808">
        <v>89.3</v>
      </c>
      <c r="E5808">
        <v>303694</v>
      </c>
      <c r="F5808">
        <v>0.67930000000000001</v>
      </c>
      <c r="G5808">
        <v>80.3</v>
      </c>
    </row>
    <row r="5809" spans="1:7" x14ac:dyDescent="0.3">
      <c r="A5809" s="1">
        <v>42601.957638888889</v>
      </c>
      <c r="B5809" s="2" t="s">
        <v>11423</v>
      </c>
      <c r="C5809" s="2" t="s">
        <v>11424</v>
      </c>
      <c r="D5809">
        <v>89.8</v>
      </c>
      <c r="E5809">
        <v>302080</v>
      </c>
      <c r="F5809">
        <v>0.68659999999999999</v>
      </c>
      <c r="G5809">
        <v>80.3</v>
      </c>
    </row>
    <row r="5810" spans="1:7" x14ac:dyDescent="0.3">
      <c r="A5810" s="1">
        <v>42601.999305555553</v>
      </c>
      <c r="B5810" s="2" t="s">
        <v>11425</v>
      </c>
      <c r="C5810" s="2" t="s">
        <v>11426</v>
      </c>
      <c r="D5810">
        <v>90.4</v>
      </c>
      <c r="E5810">
        <v>300453</v>
      </c>
      <c r="F5810">
        <v>0.69399999999999995</v>
      </c>
      <c r="G5810">
        <v>80.3</v>
      </c>
    </row>
    <row r="5811" spans="1:7" x14ac:dyDescent="0.3">
      <c r="A5811" s="1">
        <v>42602.040972222225</v>
      </c>
      <c r="B5811" s="2" t="s">
        <v>11427</v>
      </c>
      <c r="C5811" s="2" t="s">
        <v>11428</v>
      </c>
      <c r="D5811">
        <v>91</v>
      </c>
      <c r="E5811">
        <v>298814</v>
      </c>
      <c r="F5811">
        <v>0.7016</v>
      </c>
      <c r="G5811">
        <v>80.2</v>
      </c>
    </row>
    <row r="5812" spans="1:7" x14ac:dyDescent="0.3">
      <c r="A5812" s="1">
        <v>42602.082638888889</v>
      </c>
      <c r="B5812" s="2" t="s">
        <v>11429</v>
      </c>
      <c r="C5812" s="2" t="s">
        <v>11430</v>
      </c>
      <c r="D5812">
        <v>91.6</v>
      </c>
      <c r="E5812">
        <v>297161</v>
      </c>
      <c r="F5812">
        <v>0.70930000000000004</v>
      </c>
      <c r="G5812">
        <v>80.2</v>
      </c>
    </row>
    <row r="5813" spans="1:7" x14ac:dyDescent="0.3">
      <c r="A5813" s="1">
        <v>42602.124305555553</v>
      </c>
      <c r="B5813" s="2" t="s">
        <v>11431</v>
      </c>
      <c r="C5813" s="2" t="s">
        <v>11432</v>
      </c>
      <c r="D5813">
        <v>92.2</v>
      </c>
      <c r="E5813">
        <v>295495</v>
      </c>
      <c r="F5813">
        <v>0.71730000000000005</v>
      </c>
      <c r="G5813">
        <v>80.2</v>
      </c>
    </row>
    <row r="5814" spans="1:7" x14ac:dyDescent="0.3">
      <c r="A5814" s="1">
        <v>42602.165972222225</v>
      </c>
      <c r="B5814" s="2" t="s">
        <v>11433</v>
      </c>
      <c r="C5814" s="2" t="s">
        <v>11434</v>
      </c>
      <c r="D5814">
        <v>92.8</v>
      </c>
      <c r="E5814">
        <v>293817</v>
      </c>
      <c r="F5814">
        <v>0.72550000000000003</v>
      </c>
      <c r="G5814">
        <v>80.099999999999994</v>
      </c>
    </row>
    <row r="5815" spans="1:7" x14ac:dyDescent="0.3">
      <c r="A5815" s="1">
        <v>42602.207638888889</v>
      </c>
      <c r="B5815" s="2" t="s">
        <v>11435</v>
      </c>
      <c r="C5815" s="2" t="s">
        <v>11436</v>
      </c>
      <c r="D5815">
        <v>93.5</v>
      </c>
      <c r="E5815">
        <v>292125</v>
      </c>
      <c r="F5815">
        <v>0.73380000000000001</v>
      </c>
      <c r="G5815">
        <v>80.099999999999994</v>
      </c>
    </row>
    <row r="5816" spans="1:7" x14ac:dyDescent="0.3">
      <c r="A5816" s="1">
        <v>42602.249305555553</v>
      </c>
      <c r="B5816" s="2" t="s">
        <v>11437</v>
      </c>
      <c r="C5816" s="2" t="s">
        <v>11438</v>
      </c>
      <c r="D5816">
        <v>94.1</v>
      </c>
      <c r="E5816">
        <v>290422</v>
      </c>
      <c r="F5816">
        <v>0.74239999999999995</v>
      </c>
      <c r="G5816">
        <v>80.099999999999994</v>
      </c>
    </row>
    <row r="5817" spans="1:7" x14ac:dyDescent="0.3">
      <c r="A5817" s="1">
        <v>42602.290972222225</v>
      </c>
      <c r="B5817" s="2" t="s">
        <v>11439</v>
      </c>
      <c r="C5817" s="2" t="s">
        <v>11440</v>
      </c>
      <c r="D5817">
        <v>94.7</v>
      </c>
      <c r="E5817">
        <v>288706</v>
      </c>
      <c r="F5817">
        <v>0.75119999999999998</v>
      </c>
      <c r="G5817">
        <v>80</v>
      </c>
    </row>
    <row r="5818" spans="1:7" x14ac:dyDescent="0.3">
      <c r="A5818" s="1">
        <v>42602.332638888889</v>
      </c>
      <c r="B5818" s="2" t="s">
        <v>11441</v>
      </c>
      <c r="C5818" s="2" t="s">
        <v>11442</v>
      </c>
      <c r="D5818">
        <v>95.4</v>
      </c>
      <c r="E5818">
        <v>286978</v>
      </c>
      <c r="F5818">
        <v>0.76019999999999999</v>
      </c>
      <c r="G5818">
        <v>80</v>
      </c>
    </row>
    <row r="5819" spans="1:7" x14ac:dyDescent="0.3">
      <c r="A5819" s="1">
        <v>42602.374305555553</v>
      </c>
      <c r="B5819" s="2" t="s">
        <v>11443</v>
      </c>
      <c r="C5819" s="2" t="s">
        <v>11444</v>
      </c>
      <c r="D5819">
        <v>96</v>
      </c>
      <c r="E5819">
        <v>285238</v>
      </c>
      <c r="F5819">
        <v>0.76949999999999996</v>
      </c>
      <c r="G5819">
        <v>80</v>
      </c>
    </row>
    <row r="5820" spans="1:7" x14ac:dyDescent="0.3">
      <c r="A5820" s="1">
        <v>42602.415972222225</v>
      </c>
      <c r="B5820" s="2" t="s">
        <v>11445</v>
      </c>
      <c r="C5820" s="2" t="s">
        <v>11446</v>
      </c>
      <c r="D5820">
        <v>96.7</v>
      </c>
      <c r="E5820">
        <v>283485</v>
      </c>
      <c r="F5820">
        <v>0.77900000000000003</v>
      </c>
      <c r="G5820">
        <v>80</v>
      </c>
    </row>
    <row r="5821" spans="1:7" x14ac:dyDescent="0.3">
      <c r="A5821" s="1">
        <v>42602.457638888889</v>
      </c>
      <c r="B5821" s="2" t="s">
        <v>11447</v>
      </c>
      <c r="C5821" s="2" t="s">
        <v>11448</v>
      </c>
      <c r="D5821">
        <v>97.3</v>
      </c>
      <c r="E5821">
        <v>281721</v>
      </c>
      <c r="F5821">
        <v>0.78869999999999996</v>
      </c>
      <c r="G5821">
        <v>79.900000000000006</v>
      </c>
    </row>
    <row r="5822" spans="1:7" x14ac:dyDescent="0.3">
      <c r="A5822" s="1">
        <v>42602.499305555553</v>
      </c>
      <c r="B5822" s="2" t="s">
        <v>11449</v>
      </c>
      <c r="C5822" s="2" t="s">
        <v>11450</v>
      </c>
      <c r="D5822">
        <v>98</v>
      </c>
      <c r="E5822">
        <v>279946</v>
      </c>
      <c r="F5822">
        <v>0.79869999999999997</v>
      </c>
      <c r="G5822">
        <v>79.900000000000006</v>
      </c>
    </row>
    <row r="5823" spans="1:7" x14ac:dyDescent="0.3">
      <c r="A5823" s="1">
        <v>42602.540972222225</v>
      </c>
      <c r="B5823" s="2" t="s">
        <v>11451</v>
      </c>
      <c r="C5823" s="2" t="s">
        <v>11452</v>
      </c>
      <c r="D5823">
        <v>98.7</v>
      </c>
      <c r="E5823">
        <v>278158</v>
      </c>
      <c r="F5823">
        <v>0.80889999999999995</v>
      </c>
      <c r="G5823">
        <v>79.900000000000006</v>
      </c>
    </row>
    <row r="5824" spans="1:7" x14ac:dyDescent="0.3">
      <c r="A5824" s="1">
        <v>42602.582638888889</v>
      </c>
      <c r="B5824" s="2" t="s">
        <v>11453</v>
      </c>
      <c r="C5824" s="2" t="s">
        <v>11454</v>
      </c>
      <c r="D5824">
        <v>99.4</v>
      </c>
      <c r="E5824">
        <v>276360</v>
      </c>
      <c r="F5824">
        <v>0.81940000000000002</v>
      </c>
      <c r="G5824">
        <v>79.900000000000006</v>
      </c>
    </row>
    <row r="5825" spans="1:3" x14ac:dyDescent="0.3">
      <c r="A5825" s="1">
        <v>42602.624305555553</v>
      </c>
      <c r="B5825" s="2" t="s">
        <v>11455</v>
      </c>
      <c r="C5825" s="2" t="s">
        <v>11456</v>
      </c>
    </row>
    <row r="5826" spans="1:3" x14ac:dyDescent="0.3">
      <c r="A5826" s="1">
        <v>42602.665972222225</v>
      </c>
      <c r="B5826" s="2" t="s">
        <v>11457</v>
      </c>
      <c r="C5826" s="2" t="s">
        <v>11458</v>
      </c>
    </row>
    <row r="5827" spans="1:3" x14ac:dyDescent="0.3">
      <c r="A5827" s="1">
        <v>42602.707638888889</v>
      </c>
      <c r="B5827" s="2" t="s">
        <v>11459</v>
      </c>
      <c r="C5827" s="2" t="s">
        <v>11460</v>
      </c>
    </row>
    <row r="5828" spans="1:3" x14ac:dyDescent="0.3">
      <c r="A5828" s="1">
        <v>42602.749305555553</v>
      </c>
      <c r="B5828" s="2" t="s">
        <v>11461</v>
      </c>
      <c r="C5828" s="2" t="s">
        <v>11462</v>
      </c>
    </row>
    <row r="5829" spans="1:3" x14ac:dyDescent="0.3">
      <c r="A5829" s="1">
        <v>42602.790972222225</v>
      </c>
      <c r="B5829" s="2" t="s">
        <v>11463</v>
      </c>
      <c r="C5829" s="2" t="s">
        <v>11464</v>
      </c>
    </row>
    <row r="5830" spans="1:3" x14ac:dyDescent="0.3">
      <c r="A5830" s="1">
        <v>42602.832638888889</v>
      </c>
      <c r="B5830" s="2" t="s">
        <v>11465</v>
      </c>
      <c r="C5830" s="2" t="s">
        <v>11466</v>
      </c>
    </row>
    <row r="5831" spans="1:3" x14ac:dyDescent="0.3">
      <c r="A5831" s="1">
        <v>42602.874305555553</v>
      </c>
      <c r="B5831" s="2" t="s">
        <v>11467</v>
      </c>
      <c r="C5831" s="2" t="s">
        <v>9065</v>
      </c>
    </row>
    <row r="5832" spans="1:3" x14ac:dyDescent="0.3">
      <c r="A5832" s="1">
        <v>42602.915972222225</v>
      </c>
      <c r="B5832" s="2" t="s">
        <v>11468</v>
      </c>
      <c r="C5832" s="2" t="s">
        <v>11469</v>
      </c>
    </row>
    <row r="5833" spans="1:3" x14ac:dyDescent="0.3">
      <c r="A5833" s="1">
        <v>42602.957638888889</v>
      </c>
      <c r="B5833" s="2" t="s">
        <v>11470</v>
      </c>
      <c r="C5833" s="2" t="s">
        <v>11471</v>
      </c>
    </row>
    <row r="5834" spans="1:3" x14ac:dyDescent="0.3">
      <c r="A5834" s="1">
        <v>42602.999305555553</v>
      </c>
      <c r="B5834" s="2" t="s">
        <v>11472</v>
      </c>
      <c r="C5834" s="2" t="s">
        <v>11473</v>
      </c>
    </row>
    <row r="5835" spans="1:3" x14ac:dyDescent="0.3">
      <c r="A5835" s="1">
        <v>42603.040972222225</v>
      </c>
      <c r="B5835" s="2" t="s">
        <v>11474</v>
      </c>
      <c r="C5835" s="2" t="s">
        <v>11475</v>
      </c>
    </row>
    <row r="5836" spans="1:3" x14ac:dyDescent="0.3">
      <c r="A5836" s="1">
        <v>42603.082638888889</v>
      </c>
      <c r="B5836" s="2" t="s">
        <v>11476</v>
      </c>
      <c r="C5836" s="2" t="s">
        <v>11477</v>
      </c>
    </row>
    <row r="5837" spans="1:3" x14ac:dyDescent="0.3">
      <c r="A5837" s="1">
        <v>42603.124305555553</v>
      </c>
      <c r="B5837" s="2" t="s">
        <v>11478</v>
      </c>
      <c r="C5837" s="2" t="s">
        <v>11479</v>
      </c>
    </row>
    <row r="5838" spans="1:3" x14ac:dyDescent="0.3">
      <c r="A5838" s="1">
        <v>42603.165972222225</v>
      </c>
      <c r="B5838" s="2" t="s">
        <v>11480</v>
      </c>
      <c r="C5838" s="2" t="s">
        <v>11481</v>
      </c>
    </row>
    <row r="5839" spans="1:3" x14ac:dyDescent="0.3">
      <c r="A5839" s="1">
        <v>42603.207638888889</v>
      </c>
      <c r="B5839" s="2" t="s">
        <v>11482</v>
      </c>
      <c r="C5839" s="2" t="s">
        <v>11483</v>
      </c>
    </row>
    <row r="5840" spans="1:3" x14ac:dyDescent="0.3">
      <c r="A5840" s="1">
        <v>42603.249305555553</v>
      </c>
      <c r="B5840" s="2" t="s">
        <v>11484</v>
      </c>
      <c r="C5840" s="2" t="s">
        <v>11485</v>
      </c>
    </row>
    <row r="5841" spans="1:3" x14ac:dyDescent="0.3">
      <c r="A5841" s="1">
        <v>42603.290972222225</v>
      </c>
      <c r="B5841" s="2" t="s">
        <v>11486</v>
      </c>
      <c r="C5841" s="2" t="s">
        <v>11487</v>
      </c>
    </row>
    <row r="5842" spans="1:3" x14ac:dyDescent="0.3">
      <c r="A5842" s="1">
        <v>42603.332638888889</v>
      </c>
      <c r="B5842" s="2" t="s">
        <v>11488</v>
      </c>
      <c r="C5842" s="2" t="s">
        <v>11489</v>
      </c>
    </row>
    <row r="5843" spans="1:3" x14ac:dyDescent="0.3">
      <c r="A5843" s="1">
        <v>42603.374305555553</v>
      </c>
      <c r="B5843" s="2" t="s">
        <v>11490</v>
      </c>
      <c r="C5843" s="2" t="s">
        <v>11491</v>
      </c>
    </row>
    <row r="5844" spans="1:3" x14ac:dyDescent="0.3">
      <c r="A5844" s="1">
        <v>42603.415972222225</v>
      </c>
      <c r="B5844" s="2" t="s">
        <v>11492</v>
      </c>
      <c r="C5844" s="2" t="s">
        <v>11493</v>
      </c>
    </row>
    <row r="5845" spans="1:3" x14ac:dyDescent="0.3">
      <c r="A5845" s="1">
        <v>42603.457638888889</v>
      </c>
      <c r="B5845" s="2" t="s">
        <v>11494</v>
      </c>
      <c r="C5845" s="2" t="s">
        <v>11495</v>
      </c>
    </row>
    <row r="5846" spans="1:3" x14ac:dyDescent="0.3">
      <c r="A5846" s="1">
        <v>42603.499305555553</v>
      </c>
      <c r="B5846" s="2" t="s">
        <v>11496</v>
      </c>
      <c r="C5846" s="2" t="s">
        <v>11497</v>
      </c>
    </row>
    <row r="5847" spans="1:3" x14ac:dyDescent="0.3">
      <c r="A5847" s="1">
        <v>42603.540972222225</v>
      </c>
      <c r="B5847" s="2" t="s">
        <v>11498</v>
      </c>
      <c r="C5847" s="2" t="s">
        <v>11499</v>
      </c>
    </row>
    <row r="5848" spans="1:3" x14ac:dyDescent="0.3">
      <c r="A5848" s="1">
        <v>42603.582638888889</v>
      </c>
      <c r="B5848" s="2" t="s">
        <v>11500</v>
      </c>
      <c r="C5848" s="2" t="s">
        <v>11501</v>
      </c>
    </row>
    <row r="5849" spans="1:3" x14ac:dyDescent="0.3">
      <c r="A5849" s="1">
        <v>42603.624305555553</v>
      </c>
      <c r="B5849" s="2" t="s">
        <v>11502</v>
      </c>
      <c r="C5849" s="2" t="s">
        <v>4353</v>
      </c>
    </row>
    <row r="5850" spans="1:3" x14ac:dyDescent="0.3">
      <c r="A5850" s="1">
        <v>42603.665972222225</v>
      </c>
      <c r="B5850" s="2" t="s">
        <v>11503</v>
      </c>
      <c r="C5850" s="2" t="s">
        <v>11504</v>
      </c>
    </row>
    <row r="5851" spans="1:3" x14ac:dyDescent="0.3">
      <c r="A5851" s="1">
        <v>42603.707638888889</v>
      </c>
      <c r="B5851" s="2" t="s">
        <v>11505</v>
      </c>
      <c r="C5851" s="2" t="s">
        <v>10854</v>
      </c>
    </row>
    <row r="5852" spans="1:3" x14ac:dyDescent="0.3">
      <c r="A5852" s="1">
        <v>42603.749305555553</v>
      </c>
      <c r="B5852" s="2" t="s">
        <v>11506</v>
      </c>
      <c r="C5852" s="2" t="s">
        <v>2715</v>
      </c>
    </row>
    <row r="5853" spans="1:3" x14ac:dyDescent="0.3">
      <c r="A5853" s="1">
        <v>42603.790972222225</v>
      </c>
      <c r="B5853" s="2" t="s">
        <v>11507</v>
      </c>
      <c r="C5853" s="2" t="s">
        <v>11508</v>
      </c>
    </row>
    <row r="5854" spans="1:3" x14ac:dyDescent="0.3">
      <c r="A5854" s="1">
        <v>42603.832638888889</v>
      </c>
      <c r="B5854" s="2" t="s">
        <v>11509</v>
      </c>
      <c r="C5854" s="2" t="s">
        <v>11510</v>
      </c>
    </row>
    <row r="5855" spans="1:3" x14ac:dyDescent="0.3">
      <c r="A5855" s="1">
        <v>42603.874305555553</v>
      </c>
      <c r="B5855" s="2" t="s">
        <v>11511</v>
      </c>
      <c r="C5855" s="2" t="s">
        <v>11512</v>
      </c>
    </row>
    <row r="5856" spans="1:3" x14ac:dyDescent="0.3">
      <c r="A5856" s="1">
        <v>42603.915972222225</v>
      </c>
      <c r="B5856" s="2" t="s">
        <v>11513</v>
      </c>
      <c r="C5856" s="2" t="s">
        <v>11514</v>
      </c>
    </row>
    <row r="5857" spans="1:3" x14ac:dyDescent="0.3">
      <c r="A5857" s="1">
        <v>42603.957638888889</v>
      </c>
      <c r="B5857" s="2" t="s">
        <v>11515</v>
      </c>
      <c r="C5857" s="2" t="s">
        <v>11516</v>
      </c>
    </row>
    <row r="5858" spans="1:3" x14ac:dyDescent="0.3">
      <c r="A5858" s="1">
        <v>42603.999305555553</v>
      </c>
      <c r="B5858" s="2" t="s">
        <v>11517</v>
      </c>
      <c r="C5858" s="2" t="s">
        <v>11518</v>
      </c>
    </row>
    <row r="5859" spans="1:3" x14ac:dyDescent="0.3">
      <c r="A5859" s="1">
        <v>42604.040972222225</v>
      </c>
      <c r="B5859" s="2" t="s">
        <v>11519</v>
      </c>
      <c r="C5859" s="2" t="s">
        <v>11520</v>
      </c>
    </row>
    <row r="5860" spans="1:3" x14ac:dyDescent="0.3">
      <c r="A5860" s="1">
        <v>42604.082638888889</v>
      </c>
      <c r="B5860" s="2" t="s">
        <v>11521</v>
      </c>
      <c r="C5860" s="2" t="s">
        <v>11522</v>
      </c>
    </row>
    <row r="5861" spans="1:3" x14ac:dyDescent="0.3">
      <c r="A5861" s="1">
        <v>42604.124305555553</v>
      </c>
      <c r="B5861" s="2" t="s">
        <v>11523</v>
      </c>
      <c r="C5861" s="2" t="s">
        <v>11524</v>
      </c>
    </row>
    <row r="5862" spans="1:3" x14ac:dyDescent="0.3">
      <c r="A5862" s="1">
        <v>42604.165972222225</v>
      </c>
      <c r="B5862" s="2" t="s">
        <v>11525</v>
      </c>
      <c r="C5862" s="2" t="s">
        <v>11526</v>
      </c>
    </row>
    <row r="5863" spans="1:3" x14ac:dyDescent="0.3">
      <c r="A5863" s="1">
        <v>42604.207638888889</v>
      </c>
      <c r="B5863" s="2" t="s">
        <v>11527</v>
      </c>
      <c r="C5863" s="2" t="s">
        <v>11528</v>
      </c>
    </row>
    <row r="5864" spans="1:3" x14ac:dyDescent="0.3">
      <c r="A5864" s="1">
        <v>42604.249305555553</v>
      </c>
      <c r="B5864" s="2" t="s">
        <v>11529</v>
      </c>
      <c r="C5864" s="2" t="s">
        <v>11530</v>
      </c>
    </row>
    <row r="5865" spans="1:3" x14ac:dyDescent="0.3">
      <c r="A5865" s="1">
        <v>42604.290972222225</v>
      </c>
      <c r="B5865" s="2" t="s">
        <v>11531</v>
      </c>
      <c r="C5865" s="2" t="s">
        <v>11532</v>
      </c>
    </row>
    <row r="5866" spans="1:3" x14ac:dyDescent="0.3">
      <c r="A5866" s="1">
        <v>42604.332638888889</v>
      </c>
      <c r="B5866" s="2" t="s">
        <v>11533</v>
      </c>
      <c r="C5866" s="2" t="s">
        <v>11534</v>
      </c>
    </row>
    <row r="5867" spans="1:3" x14ac:dyDescent="0.3">
      <c r="A5867" s="1">
        <v>42604.374305555553</v>
      </c>
      <c r="B5867" s="2" t="s">
        <v>11535</v>
      </c>
      <c r="C5867" s="2" t="s">
        <v>11536</v>
      </c>
    </row>
    <row r="5868" spans="1:3" x14ac:dyDescent="0.3">
      <c r="A5868" s="1">
        <v>42604.415972222225</v>
      </c>
      <c r="B5868" s="2" t="s">
        <v>11537</v>
      </c>
      <c r="C5868" s="2" t="s">
        <v>11538</v>
      </c>
    </row>
    <row r="5869" spans="1:3" x14ac:dyDescent="0.3">
      <c r="A5869" s="1">
        <v>42604.457638888889</v>
      </c>
      <c r="B5869" s="2" t="s">
        <v>11539</v>
      </c>
      <c r="C5869" s="2" t="s">
        <v>11540</v>
      </c>
    </row>
    <row r="5870" spans="1:3" x14ac:dyDescent="0.3">
      <c r="A5870" s="1">
        <v>42604.499305555553</v>
      </c>
      <c r="B5870" s="2" t="s">
        <v>11541</v>
      </c>
      <c r="C5870" s="2" t="s">
        <v>11542</v>
      </c>
    </row>
    <row r="5871" spans="1:3" x14ac:dyDescent="0.3">
      <c r="A5871" s="1">
        <v>42604.540972222225</v>
      </c>
      <c r="B5871" s="2" t="s">
        <v>11543</v>
      </c>
      <c r="C5871" s="2" t="s">
        <v>1927</v>
      </c>
    </row>
    <row r="5872" spans="1:3" x14ac:dyDescent="0.3">
      <c r="A5872" s="1">
        <v>42604.582638888889</v>
      </c>
      <c r="B5872" s="2" t="s">
        <v>11544</v>
      </c>
      <c r="C5872" s="2" t="s">
        <v>11545</v>
      </c>
    </row>
    <row r="5873" spans="1:3" x14ac:dyDescent="0.3">
      <c r="A5873" s="1">
        <v>42604.624305555553</v>
      </c>
      <c r="B5873" s="2" t="s">
        <v>11546</v>
      </c>
      <c r="C5873" s="2" t="s">
        <v>11547</v>
      </c>
    </row>
    <row r="5874" spans="1:3" x14ac:dyDescent="0.3">
      <c r="A5874" s="1">
        <v>42604.665972222225</v>
      </c>
      <c r="B5874" s="2" t="s">
        <v>11548</v>
      </c>
      <c r="C5874" s="2" t="s">
        <v>11549</v>
      </c>
    </row>
    <row r="5875" spans="1:3" x14ac:dyDescent="0.3">
      <c r="A5875" s="1">
        <v>42604.707638888889</v>
      </c>
      <c r="B5875" s="2" t="s">
        <v>11550</v>
      </c>
      <c r="C5875" s="2" t="s">
        <v>11551</v>
      </c>
    </row>
    <row r="5876" spans="1:3" x14ac:dyDescent="0.3">
      <c r="A5876" s="1">
        <v>42604.749305555553</v>
      </c>
      <c r="B5876" s="2" t="s">
        <v>11552</v>
      </c>
      <c r="C5876" s="2" t="s">
        <v>11553</v>
      </c>
    </row>
    <row r="5877" spans="1:3" x14ac:dyDescent="0.3">
      <c r="A5877" s="1">
        <v>42604.790972222225</v>
      </c>
      <c r="B5877" s="2" t="s">
        <v>11554</v>
      </c>
      <c r="C5877" s="2" t="s">
        <v>11555</v>
      </c>
    </row>
    <row r="5878" spans="1:3" x14ac:dyDescent="0.3">
      <c r="A5878" s="1">
        <v>42604.832638888889</v>
      </c>
      <c r="B5878" s="2" t="s">
        <v>11556</v>
      </c>
      <c r="C5878" s="2" t="s">
        <v>11557</v>
      </c>
    </row>
    <row r="5879" spans="1:3" x14ac:dyDescent="0.3">
      <c r="A5879" s="1">
        <v>42604.874305555553</v>
      </c>
      <c r="B5879" s="2" t="s">
        <v>11558</v>
      </c>
      <c r="C5879" s="2" t="s">
        <v>11559</v>
      </c>
    </row>
    <row r="5880" spans="1:3" x14ac:dyDescent="0.3">
      <c r="A5880" s="1">
        <v>42604.915972222225</v>
      </c>
      <c r="B5880" s="2" t="s">
        <v>11560</v>
      </c>
      <c r="C5880" s="2" t="s">
        <v>11561</v>
      </c>
    </row>
    <row r="5881" spans="1:3" x14ac:dyDescent="0.3">
      <c r="A5881" s="1">
        <v>42604.957638888889</v>
      </c>
      <c r="B5881" s="2" t="s">
        <v>11562</v>
      </c>
      <c r="C5881" s="2" t="s">
        <v>11563</v>
      </c>
    </row>
    <row r="5882" spans="1:3" x14ac:dyDescent="0.3">
      <c r="A5882" s="1">
        <v>42604.999305555553</v>
      </c>
      <c r="B5882" s="2" t="s">
        <v>11564</v>
      </c>
      <c r="C5882" s="2" t="s">
        <v>11565</v>
      </c>
    </row>
    <row r="5883" spans="1:3" x14ac:dyDescent="0.3">
      <c r="A5883" s="1">
        <v>42605.040972222225</v>
      </c>
      <c r="B5883" s="2" t="s">
        <v>11566</v>
      </c>
      <c r="C5883" s="2" t="s">
        <v>11567</v>
      </c>
    </row>
    <row r="5884" spans="1:3" x14ac:dyDescent="0.3">
      <c r="A5884" s="1">
        <v>42605.082638888889</v>
      </c>
      <c r="B5884" s="2" t="s">
        <v>11568</v>
      </c>
      <c r="C5884" s="2" t="s">
        <v>11569</v>
      </c>
    </row>
    <row r="5885" spans="1:3" x14ac:dyDescent="0.3">
      <c r="A5885" s="1">
        <v>42605.124305555553</v>
      </c>
      <c r="B5885" s="2" t="s">
        <v>11570</v>
      </c>
      <c r="C5885" s="2" t="s">
        <v>11571</v>
      </c>
    </row>
    <row r="5886" spans="1:3" x14ac:dyDescent="0.3">
      <c r="A5886" s="1">
        <v>42605.165972222225</v>
      </c>
      <c r="B5886" s="2" t="s">
        <v>11572</v>
      </c>
      <c r="C5886" s="2" t="s">
        <v>11573</v>
      </c>
    </row>
    <row r="5887" spans="1:3" x14ac:dyDescent="0.3">
      <c r="A5887" s="1">
        <v>42605.207638888889</v>
      </c>
      <c r="B5887" s="2" t="s">
        <v>11574</v>
      </c>
      <c r="C5887" s="2" t="s">
        <v>11575</v>
      </c>
    </row>
    <row r="5888" spans="1:3" x14ac:dyDescent="0.3">
      <c r="A5888" s="1">
        <v>42605.249305555553</v>
      </c>
      <c r="B5888" s="2" t="s">
        <v>11576</v>
      </c>
      <c r="C5888" s="2" t="s">
        <v>9943</v>
      </c>
    </row>
    <row r="5889" spans="1:3" x14ac:dyDescent="0.3">
      <c r="A5889" s="1">
        <v>42605.290972222225</v>
      </c>
      <c r="B5889" s="2" t="s">
        <v>11577</v>
      </c>
      <c r="C5889" s="2" t="s">
        <v>11578</v>
      </c>
    </row>
    <row r="5890" spans="1:3" x14ac:dyDescent="0.3">
      <c r="A5890" s="1">
        <v>42605.332638888889</v>
      </c>
      <c r="B5890" s="2" t="s">
        <v>11579</v>
      </c>
      <c r="C5890" s="2" t="s">
        <v>11580</v>
      </c>
    </row>
    <row r="5891" spans="1:3" x14ac:dyDescent="0.3">
      <c r="A5891" s="1">
        <v>42605.374305555553</v>
      </c>
      <c r="B5891" s="2" t="s">
        <v>11581</v>
      </c>
      <c r="C5891" s="2" t="s">
        <v>11582</v>
      </c>
    </row>
    <row r="5892" spans="1:3" x14ac:dyDescent="0.3">
      <c r="A5892" s="1">
        <v>42605.415972222225</v>
      </c>
      <c r="B5892" s="2" t="s">
        <v>11583</v>
      </c>
      <c r="C5892" s="2" t="s">
        <v>11584</v>
      </c>
    </row>
    <row r="5893" spans="1:3" x14ac:dyDescent="0.3">
      <c r="A5893" s="1">
        <v>42605.457638888889</v>
      </c>
      <c r="B5893" s="2" t="s">
        <v>11585</v>
      </c>
      <c r="C5893" s="2" t="s">
        <v>11586</v>
      </c>
    </row>
    <row r="5894" spans="1:3" x14ac:dyDescent="0.3">
      <c r="A5894" s="1">
        <v>42605.499305555553</v>
      </c>
      <c r="B5894" s="2" t="s">
        <v>11587</v>
      </c>
      <c r="C5894" s="2" t="s">
        <v>11588</v>
      </c>
    </row>
    <row r="5895" spans="1:3" x14ac:dyDescent="0.3">
      <c r="A5895" s="1">
        <v>42605.540972222225</v>
      </c>
      <c r="B5895" s="2" t="s">
        <v>11589</v>
      </c>
      <c r="C5895" s="2" t="s">
        <v>11590</v>
      </c>
    </row>
    <row r="5896" spans="1:3" x14ac:dyDescent="0.3">
      <c r="A5896" s="1">
        <v>42605.582638888889</v>
      </c>
      <c r="B5896" s="2" t="s">
        <v>11591</v>
      </c>
      <c r="C5896" s="2" t="s">
        <v>11592</v>
      </c>
    </row>
    <row r="5897" spans="1:3" x14ac:dyDescent="0.3">
      <c r="A5897" s="1">
        <v>42605.624305555553</v>
      </c>
      <c r="B5897" s="2" t="s">
        <v>11593</v>
      </c>
      <c r="C5897" s="2" t="s">
        <v>11594</v>
      </c>
    </row>
    <row r="5898" spans="1:3" x14ac:dyDescent="0.3">
      <c r="A5898" s="1">
        <v>42605.665972222225</v>
      </c>
      <c r="B5898" s="2" t="s">
        <v>11595</v>
      </c>
      <c r="C5898" s="2" t="s">
        <v>11596</v>
      </c>
    </row>
    <row r="5899" spans="1:3" x14ac:dyDescent="0.3">
      <c r="A5899" s="1">
        <v>42605.707638888889</v>
      </c>
      <c r="B5899" s="2" t="s">
        <v>11597</v>
      </c>
      <c r="C5899" s="2" t="s">
        <v>11598</v>
      </c>
    </row>
    <row r="5900" spans="1:3" x14ac:dyDescent="0.3">
      <c r="A5900" s="1">
        <v>42605.749305555553</v>
      </c>
      <c r="B5900" s="2" t="s">
        <v>11599</v>
      </c>
      <c r="C5900" s="2" t="s">
        <v>11600</v>
      </c>
    </row>
    <row r="5901" spans="1:3" x14ac:dyDescent="0.3">
      <c r="A5901" s="1">
        <v>42605.790972222225</v>
      </c>
      <c r="B5901" s="2" t="s">
        <v>11601</v>
      </c>
      <c r="C5901" s="2" t="s">
        <v>11602</v>
      </c>
    </row>
    <row r="5902" spans="1:3" x14ac:dyDescent="0.3">
      <c r="A5902" s="1">
        <v>42605.832638888889</v>
      </c>
      <c r="B5902" s="2" t="s">
        <v>11603</v>
      </c>
      <c r="C5902" s="2" t="s">
        <v>11604</v>
      </c>
    </row>
    <row r="5903" spans="1:3" x14ac:dyDescent="0.3">
      <c r="A5903" s="1">
        <v>42605.874305555553</v>
      </c>
      <c r="B5903" s="2" t="s">
        <v>11605</v>
      </c>
      <c r="C5903" s="2" t="s">
        <v>11606</v>
      </c>
    </row>
    <row r="5904" spans="1:3" x14ac:dyDescent="0.3">
      <c r="A5904" s="1">
        <v>42605.915972222225</v>
      </c>
      <c r="B5904" s="2" t="s">
        <v>11607</v>
      </c>
      <c r="C5904" s="2" t="s">
        <v>11608</v>
      </c>
    </row>
    <row r="5905" spans="1:3" x14ac:dyDescent="0.3">
      <c r="A5905" s="1">
        <v>42605.957638888889</v>
      </c>
      <c r="B5905" s="2" t="s">
        <v>11609</v>
      </c>
      <c r="C5905" s="2" t="s">
        <v>11610</v>
      </c>
    </row>
    <row r="5906" spans="1:3" x14ac:dyDescent="0.3">
      <c r="A5906" s="1">
        <v>42605.999305555553</v>
      </c>
      <c r="B5906" s="2" t="s">
        <v>11611</v>
      </c>
      <c r="C5906" s="2" t="s">
        <v>11612</v>
      </c>
    </row>
    <row r="5907" spans="1:3" x14ac:dyDescent="0.3">
      <c r="A5907" s="1">
        <v>42606.040972222225</v>
      </c>
      <c r="B5907" s="2" t="s">
        <v>11613</v>
      </c>
      <c r="C5907" s="2" t="s">
        <v>11614</v>
      </c>
    </row>
    <row r="5908" spans="1:3" x14ac:dyDescent="0.3">
      <c r="A5908" s="1">
        <v>42606.082638888889</v>
      </c>
      <c r="B5908" s="2" t="s">
        <v>11615</v>
      </c>
      <c r="C5908" s="2" t="s">
        <v>11616</v>
      </c>
    </row>
    <row r="5909" spans="1:3" x14ac:dyDescent="0.3">
      <c r="A5909" s="1">
        <v>42606.124305555553</v>
      </c>
      <c r="B5909" s="2" t="s">
        <v>11617</v>
      </c>
      <c r="C5909" s="2" t="s">
        <v>11618</v>
      </c>
    </row>
    <row r="5910" spans="1:3" x14ac:dyDescent="0.3">
      <c r="A5910" s="1">
        <v>42606.165972222225</v>
      </c>
      <c r="B5910" s="2" t="s">
        <v>11619</v>
      </c>
      <c r="C5910" s="2" t="s">
        <v>11620</v>
      </c>
    </row>
    <row r="5911" spans="1:3" x14ac:dyDescent="0.3">
      <c r="A5911" s="1">
        <v>42606.207638888889</v>
      </c>
      <c r="B5911" s="2" t="s">
        <v>11621</v>
      </c>
      <c r="C5911" s="2" t="s">
        <v>11622</v>
      </c>
    </row>
    <row r="5912" spans="1:3" x14ac:dyDescent="0.3">
      <c r="A5912" s="1">
        <v>42606.249305555553</v>
      </c>
      <c r="B5912" s="2" t="s">
        <v>11623</v>
      </c>
      <c r="C5912" s="2" t="s">
        <v>11624</v>
      </c>
    </row>
    <row r="5913" spans="1:3" x14ac:dyDescent="0.3">
      <c r="A5913" s="1">
        <v>42606.290972222225</v>
      </c>
      <c r="B5913" s="2" t="s">
        <v>11625</v>
      </c>
      <c r="C5913" s="2" t="s">
        <v>11626</v>
      </c>
    </row>
    <row r="5914" spans="1:3" x14ac:dyDescent="0.3">
      <c r="A5914" s="1">
        <v>42606.332638888889</v>
      </c>
      <c r="B5914" s="2" t="s">
        <v>11627</v>
      </c>
      <c r="C5914" s="2" t="s">
        <v>11628</v>
      </c>
    </row>
    <row r="5915" spans="1:3" x14ac:dyDescent="0.3">
      <c r="A5915" s="1">
        <v>42606.374305555553</v>
      </c>
      <c r="B5915" s="2" t="s">
        <v>11629</v>
      </c>
      <c r="C5915" s="2" t="s">
        <v>11630</v>
      </c>
    </row>
    <row r="5916" spans="1:3" x14ac:dyDescent="0.3">
      <c r="A5916" s="1">
        <v>42606.415972222225</v>
      </c>
      <c r="B5916" s="2" t="s">
        <v>11631</v>
      </c>
      <c r="C5916" s="2" t="s">
        <v>11632</v>
      </c>
    </row>
    <row r="5917" spans="1:3" x14ac:dyDescent="0.3">
      <c r="A5917" s="1">
        <v>42606.457638888889</v>
      </c>
      <c r="B5917" s="2" t="s">
        <v>11633</v>
      </c>
      <c r="C5917" s="2" t="s">
        <v>11634</v>
      </c>
    </row>
    <row r="5918" spans="1:3" x14ac:dyDescent="0.3">
      <c r="A5918" s="1">
        <v>42606.499305555553</v>
      </c>
      <c r="B5918" s="2" t="s">
        <v>11635</v>
      </c>
      <c r="C5918" s="2" t="s">
        <v>11636</v>
      </c>
    </row>
    <row r="5919" spans="1:3" x14ac:dyDescent="0.3">
      <c r="A5919" s="1">
        <v>42606.540972222225</v>
      </c>
      <c r="B5919" s="2" t="s">
        <v>11637</v>
      </c>
      <c r="C5919" s="2" t="s">
        <v>11638</v>
      </c>
    </row>
    <row r="5920" spans="1:3" x14ac:dyDescent="0.3">
      <c r="A5920" s="1">
        <v>42606.582638888889</v>
      </c>
      <c r="B5920" s="2" t="s">
        <v>11639</v>
      </c>
      <c r="C5920" s="2" t="s">
        <v>11640</v>
      </c>
    </row>
    <row r="5921" spans="1:7" x14ac:dyDescent="0.3">
      <c r="A5921" s="1">
        <v>42606.624305555553</v>
      </c>
      <c r="B5921" s="2" t="s">
        <v>11641</v>
      </c>
      <c r="C5921" s="2" t="s">
        <v>11642</v>
      </c>
    </row>
    <row r="5922" spans="1:7" x14ac:dyDescent="0.3">
      <c r="A5922" s="1">
        <v>42606.665972222225</v>
      </c>
      <c r="B5922" s="2" t="s">
        <v>11643</v>
      </c>
      <c r="C5922" s="2" t="s">
        <v>11644</v>
      </c>
      <c r="D5922">
        <v>98.4</v>
      </c>
      <c r="E5922">
        <v>181260</v>
      </c>
      <c r="F5922">
        <v>1.9017999999999999</v>
      </c>
      <c r="G5922">
        <v>99.3</v>
      </c>
    </row>
    <row r="5923" spans="1:7" x14ac:dyDescent="0.3">
      <c r="A5923" s="1">
        <v>42606.707638888889</v>
      </c>
      <c r="B5923" s="2" t="s">
        <v>11645</v>
      </c>
      <c r="C5923" s="2" t="s">
        <v>11646</v>
      </c>
      <c r="D5923">
        <v>96.8</v>
      </c>
      <c r="E5923">
        <v>182829</v>
      </c>
      <c r="F5923">
        <v>1.8693</v>
      </c>
      <c r="G5923">
        <v>99.4</v>
      </c>
    </row>
    <row r="5924" spans="1:7" x14ac:dyDescent="0.3">
      <c r="A5924" s="1">
        <v>42606.749305555553</v>
      </c>
      <c r="B5924" s="2" t="s">
        <v>11647</v>
      </c>
      <c r="C5924" s="2" t="s">
        <v>11648</v>
      </c>
      <c r="D5924">
        <v>95.1</v>
      </c>
      <c r="E5924">
        <v>184436</v>
      </c>
      <c r="F5924">
        <v>1.837</v>
      </c>
      <c r="G5924">
        <v>99.5</v>
      </c>
    </row>
    <row r="5925" spans="1:7" x14ac:dyDescent="0.3">
      <c r="A5925" s="1">
        <v>42606.790972222225</v>
      </c>
      <c r="B5925" s="2" t="s">
        <v>11649</v>
      </c>
      <c r="C5925" s="2" t="s">
        <v>11650</v>
      </c>
      <c r="D5925">
        <v>93.5</v>
      </c>
      <c r="E5925">
        <v>186080</v>
      </c>
      <c r="F5925">
        <v>1.8047</v>
      </c>
      <c r="G5925">
        <v>99.6</v>
      </c>
    </row>
    <row r="5926" spans="1:7" x14ac:dyDescent="0.3">
      <c r="A5926" s="1">
        <v>42606.832638888889</v>
      </c>
      <c r="B5926" s="2" t="s">
        <v>11651</v>
      </c>
      <c r="C5926" s="2" t="s">
        <v>11652</v>
      </c>
      <c r="D5926">
        <v>91.9</v>
      </c>
      <c r="E5926">
        <v>187757</v>
      </c>
      <c r="F5926">
        <v>1.7726999999999999</v>
      </c>
      <c r="G5926">
        <v>99.6</v>
      </c>
    </row>
    <row r="5927" spans="1:7" x14ac:dyDescent="0.3">
      <c r="A5927" s="1">
        <v>42606.874305555553</v>
      </c>
      <c r="B5927" s="2" t="s">
        <v>11653</v>
      </c>
      <c r="C5927" s="2" t="s">
        <v>11654</v>
      </c>
      <c r="D5927">
        <v>90.3</v>
      </c>
      <c r="E5927">
        <v>189465</v>
      </c>
      <c r="F5927">
        <v>1.7408999999999999</v>
      </c>
      <c r="G5927">
        <v>99.7</v>
      </c>
    </row>
    <row r="5928" spans="1:7" x14ac:dyDescent="0.3">
      <c r="A5928" s="1">
        <v>42606.915972222225</v>
      </c>
      <c r="B5928" s="2" t="s">
        <v>11655</v>
      </c>
      <c r="C5928" s="2" t="s">
        <v>11656</v>
      </c>
      <c r="D5928">
        <v>88.7</v>
      </c>
      <c r="E5928">
        <v>191204</v>
      </c>
      <c r="F5928">
        <v>1.7095</v>
      </c>
      <c r="G5928">
        <v>99.8</v>
      </c>
    </row>
    <row r="5929" spans="1:7" x14ac:dyDescent="0.3">
      <c r="A5929" s="1">
        <v>42606.957638888889</v>
      </c>
      <c r="B5929" s="2" t="s">
        <v>11657</v>
      </c>
      <c r="C5929" s="2" t="s">
        <v>11658</v>
      </c>
      <c r="D5929">
        <v>87.2</v>
      </c>
      <c r="E5929">
        <v>192969</v>
      </c>
      <c r="F5929">
        <v>1.6783999999999999</v>
      </c>
      <c r="G5929">
        <v>99.8</v>
      </c>
    </row>
    <row r="5930" spans="1:7" x14ac:dyDescent="0.3">
      <c r="A5930" s="1">
        <v>42606.999305555553</v>
      </c>
      <c r="B5930" s="2" t="s">
        <v>11659</v>
      </c>
      <c r="C5930" s="2" t="s">
        <v>11660</v>
      </c>
      <c r="D5930">
        <v>85.7</v>
      </c>
      <c r="E5930">
        <v>194760</v>
      </c>
      <c r="F5930">
        <v>1.6477999999999999</v>
      </c>
      <c r="G5930">
        <v>99.8</v>
      </c>
    </row>
    <row r="5931" spans="1:7" x14ac:dyDescent="0.3">
      <c r="A5931" s="1">
        <v>42607.040972222225</v>
      </c>
      <c r="B5931" s="2" t="s">
        <v>11661</v>
      </c>
      <c r="C5931" s="2" t="s">
        <v>11662</v>
      </c>
      <c r="D5931">
        <v>84.3</v>
      </c>
      <c r="E5931">
        <v>196575</v>
      </c>
      <c r="F5931">
        <v>1.6174999999999999</v>
      </c>
      <c r="G5931">
        <v>99.9</v>
      </c>
    </row>
    <row r="5932" spans="1:7" x14ac:dyDescent="0.3">
      <c r="A5932" s="1">
        <v>42607.082638888889</v>
      </c>
      <c r="B5932" s="2" t="s">
        <v>11663</v>
      </c>
      <c r="C5932" s="2" t="s">
        <v>11664</v>
      </c>
      <c r="D5932">
        <v>82.8</v>
      </c>
      <c r="E5932">
        <v>198412</v>
      </c>
      <c r="F5932">
        <v>1.5878000000000001</v>
      </c>
      <c r="G5932">
        <v>99.9</v>
      </c>
    </row>
    <row r="5933" spans="1:7" x14ac:dyDescent="0.3">
      <c r="A5933" s="1">
        <v>42607.124305555553</v>
      </c>
      <c r="B5933" s="2" t="s">
        <v>11665</v>
      </c>
      <c r="C5933" s="2" t="s">
        <v>11666</v>
      </c>
      <c r="D5933">
        <v>81.400000000000006</v>
      </c>
      <c r="E5933">
        <v>200269</v>
      </c>
      <c r="F5933">
        <v>1.5586</v>
      </c>
      <c r="G5933">
        <v>99.9</v>
      </c>
    </row>
    <row r="5934" spans="1:7" x14ac:dyDescent="0.3">
      <c r="A5934" s="1">
        <v>42607.165972222225</v>
      </c>
      <c r="B5934" s="2" t="s">
        <v>11667</v>
      </c>
      <c r="C5934" s="2" t="s">
        <v>11668</v>
      </c>
      <c r="D5934">
        <v>80.099999999999994</v>
      </c>
      <c r="E5934">
        <v>202144</v>
      </c>
      <c r="F5934">
        <v>1.5298</v>
      </c>
      <c r="G5934">
        <v>99.9</v>
      </c>
    </row>
    <row r="5935" spans="1:7" x14ac:dyDescent="0.3">
      <c r="A5935" s="1">
        <v>42607.207638888889</v>
      </c>
      <c r="B5935" s="2" t="s">
        <v>11669</v>
      </c>
      <c r="C5935" s="2" t="s">
        <v>11670</v>
      </c>
      <c r="D5935">
        <v>78.7</v>
      </c>
      <c r="E5935">
        <v>204036</v>
      </c>
      <c r="F5935">
        <v>1.5017</v>
      </c>
      <c r="G5935">
        <v>99.9</v>
      </c>
    </row>
    <row r="5936" spans="1:7" x14ac:dyDescent="0.3">
      <c r="A5936" s="1">
        <v>42607.249305555553</v>
      </c>
      <c r="B5936" s="2" t="s">
        <v>11671</v>
      </c>
      <c r="C5936" s="2" t="s">
        <v>11672</v>
      </c>
      <c r="D5936">
        <v>77.400000000000006</v>
      </c>
      <c r="E5936">
        <v>205943</v>
      </c>
      <c r="F5936">
        <v>1.474</v>
      </c>
      <c r="G5936">
        <v>99.9</v>
      </c>
    </row>
    <row r="5937" spans="1:7" x14ac:dyDescent="0.3">
      <c r="A5937" s="1">
        <v>42607.290972222225</v>
      </c>
      <c r="B5937" s="2" t="s">
        <v>11673</v>
      </c>
      <c r="C5937" s="2" t="s">
        <v>11674</v>
      </c>
      <c r="D5937">
        <v>76.099999999999994</v>
      </c>
      <c r="E5937">
        <v>207864</v>
      </c>
      <c r="F5937">
        <v>1.4470000000000001</v>
      </c>
      <c r="G5937">
        <v>99.9</v>
      </c>
    </row>
    <row r="5938" spans="1:7" x14ac:dyDescent="0.3">
      <c r="A5938" s="1">
        <v>42607.332638888889</v>
      </c>
      <c r="B5938" s="2" t="s">
        <v>11675</v>
      </c>
      <c r="C5938" s="2" t="s">
        <v>8245</v>
      </c>
      <c r="D5938">
        <v>74.8</v>
      </c>
      <c r="E5938">
        <v>209797</v>
      </c>
      <c r="F5938">
        <v>1.4205000000000001</v>
      </c>
      <c r="G5938">
        <v>99.9</v>
      </c>
    </row>
    <row r="5939" spans="1:7" x14ac:dyDescent="0.3">
      <c r="A5939" s="1">
        <v>42607.374305555553</v>
      </c>
      <c r="B5939" s="2" t="s">
        <v>11676</v>
      </c>
      <c r="C5939" s="2" t="s">
        <v>11677</v>
      </c>
      <c r="D5939">
        <v>73.599999999999994</v>
      </c>
      <c r="E5939">
        <v>211741</v>
      </c>
      <c r="F5939">
        <v>1.3946000000000001</v>
      </c>
      <c r="G5939">
        <v>99.9</v>
      </c>
    </row>
    <row r="5940" spans="1:7" x14ac:dyDescent="0.3">
      <c r="A5940" s="1">
        <v>42607.415972222225</v>
      </c>
      <c r="B5940" s="2" t="s">
        <v>11678</v>
      </c>
      <c r="C5940" s="2" t="s">
        <v>7426</v>
      </c>
      <c r="D5940">
        <v>72.3</v>
      </c>
      <c r="E5940">
        <v>213695</v>
      </c>
      <c r="F5940">
        <v>1.3693</v>
      </c>
      <c r="G5940">
        <v>99.8</v>
      </c>
    </row>
    <row r="5941" spans="1:7" x14ac:dyDescent="0.3">
      <c r="A5941" s="1">
        <v>42607.457638888889</v>
      </c>
      <c r="B5941" s="2" t="s">
        <v>11679</v>
      </c>
      <c r="C5941" s="2" t="s">
        <v>11680</v>
      </c>
      <c r="D5941">
        <v>71.099999999999994</v>
      </c>
      <c r="E5941">
        <v>215657</v>
      </c>
      <c r="F5941">
        <v>1.3445</v>
      </c>
      <c r="G5941">
        <v>99.8</v>
      </c>
    </row>
    <row r="5942" spans="1:7" x14ac:dyDescent="0.3">
      <c r="A5942" s="1">
        <v>42607.499305555553</v>
      </c>
      <c r="B5942" s="2" t="s">
        <v>11681</v>
      </c>
      <c r="C5942" s="2" t="s">
        <v>11682</v>
      </c>
      <c r="D5942">
        <v>69.900000000000006</v>
      </c>
      <c r="E5942">
        <v>217627</v>
      </c>
      <c r="F5942">
        <v>1.3204</v>
      </c>
      <c r="G5942">
        <v>99.8</v>
      </c>
    </row>
    <row r="5943" spans="1:7" x14ac:dyDescent="0.3">
      <c r="A5943" s="1">
        <v>42607.540972222225</v>
      </c>
      <c r="B5943" s="2" t="s">
        <v>11683</v>
      </c>
      <c r="C5943" s="2" t="s">
        <v>11684</v>
      </c>
      <c r="D5943">
        <v>68.8</v>
      </c>
      <c r="E5943">
        <v>219602</v>
      </c>
      <c r="F5943">
        <v>1.2968</v>
      </c>
      <c r="G5943">
        <v>99.7</v>
      </c>
    </row>
    <row r="5944" spans="1:7" x14ac:dyDescent="0.3">
      <c r="A5944" s="1">
        <v>42607.582638888889</v>
      </c>
      <c r="B5944" s="2" t="s">
        <v>11685</v>
      </c>
      <c r="C5944" s="2" t="s">
        <v>11686</v>
      </c>
      <c r="D5944">
        <v>67.7</v>
      </c>
      <c r="E5944">
        <v>221583</v>
      </c>
      <c r="F5944">
        <v>1.2737000000000001</v>
      </c>
      <c r="G5944">
        <v>99.7</v>
      </c>
    </row>
    <row r="5945" spans="1:7" x14ac:dyDescent="0.3">
      <c r="A5945" s="1">
        <v>42607.624305555553</v>
      </c>
      <c r="B5945" s="2" t="s">
        <v>11687</v>
      </c>
      <c r="C5945" s="2" t="s">
        <v>11688</v>
      </c>
      <c r="D5945">
        <v>66.5</v>
      </c>
      <c r="E5945">
        <v>223567</v>
      </c>
      <c r="F5945">
        <v>1.2513000000000001</v>
      </c>
      <c r="G5945">
        <v>99.6</v>
      </c>
    </row>
    <row r="5946" spans="1:7" x14ac:dyDescent="0.3">
      <c r="A5946" s="1">
        <v>42607.665972222225</v>
      </c>
      <c r="B5946" s="2" t="s">
        <v>11689</v>
      </c>
      <c r="C5946" s="2" t="s">
        <v>11690</v>
      </c>
      <c r="D5946">
        <v>65.400000000000006</v>
      </c>
      <c r="E5946">
        <v>225554</v>
      </c>
      <c r="F5946">
        <v>1.2294</v>
      </c>
      <c r="G5946">
        <v>99.6</v>
      </c>
    </row>
    <row r="5947" spans="1:7" x14ac:dyDescent="0.3">
      <c r="A5947" s="1">
        <v>42607.707638888889</v>
      </c>
      <c r="B5947" s="2" t="s">
        <v>11691</v>
      </c>
      <c r="C5947" s="2" t="s">
        <v>11692</v>
      </c>
      <c r="D5947">
        <v>64.400000000000006</v>
      </c>
      <c r="E5947">
        <v>227544</v>
      </c>
      <c r="F5947">
        <v>1.208</v>
      </c>
      <c r="G5947">
        <v>99.5</v>
      </c>
    </row>
    <row r="5948" spans="1:7" x14ac:dyDescent="0.3">
      <c r="A5948" s="1">
        <v>42607.749305555553</v>
      </c>
      <c r="B5948" s="2" t="s">
        <v>11693</v>
      </c>
      <c r="C5948" s="2" t="s">
        <v>11694</v>
      </c>
      <c r="D5948">
        <v>63.3</v>
      </c>
      <c r="E5948">
        <v>229535</v>
      </c>
      <c r="F5948">
        <v>1.1872</v>
      </c>
      <c r="G5948">
        <v>99.4</v>
      </c>
    </row>
    <row r="5949" spans="1:7" x14ac:dyDescent="0.3">
      <c r="A5949" s="1">
        <v>42607.790972222225</v>
      </c>
      <c r="B5949" s="2" t="s">
        <v>11695</v>
      </c>
      <c r="C5949" s="2" t="s">
        <v>11696</v>
      </c>
      <c r="D5949">
        <v>62.3</v>
      </c>
      <c r="E5949">
        <v>231526</v>
      </c>
      <c r="F5949">
        <v>1.1669</v>
      </c>
      <c r="G5949">
        <v>99.4</v>
      </c>
    </row>
    <row r="5950" spans="1:7" x14ac:dyDescent="0.3">
      <c r="A5950" s="1">
        <v>42607.832638888889</v>
      </c>
      <c r="B5950" s="2" t="s">
        <v>11697</v>
      </c>
      <c r="C5950" s="2" t="s">
        <v>11698</v>
      </c>
      <c r="D5950">
        <v>61.3</v>
      </c>
      <c r="E5950">
        <v>233516</v>
      </c>
      <c r="F5950">
        <v>1.1472</v>
      </c>
      <c r="G5950">
        <v>99.3</v>
      </c>
    </row>
    <row r="5951" spans="1:7" x14ac:dyDescent="0.3">
      <c r="A5951" s="1">
        <v>42607.874305555553</v>
      </c>
      <c r="B5951" s="2" t="s">
        <v>11699</v>
      </c>
      <c r="C5951" s="2" t="s">
        <v>11700</v>
      </c>
      <c r="D5951">
        <v>60.3</v>
      </c>
      <c r="E5951">
        <v>235505</v>
      </c>
      <c r="F5951">
        <v>1.1278999999999999</v>
      </c>
      <c r="G5951">
        <v>99.3</v>
      </c>
    </row>
    <row r="5952" spans="1:7" x14ac:dyDescent="0.3">
      <c r="A5952" s="1">
        <v>42607.915972222225</v>
      </c>
      <c r="B5952" s="2" t="s">
        <v>11701</v>
      </c>
      <c r="C5952" s="2" t="s">
        <v>11702</v>
      </c>
      <c r="D5952">
        <v>59.3</v>
      </c>
      <c r="E5952">
        <v>237493</v>
      </c>
      <c r="F5952">
        <v>1.1092</v>
      </c>
      <c r="G5952">
        <v>99.2</v>
      </c>
    </row>
    <row r="5953" spans="1:7" x14ac:dyDescent="0.3">
      <c r="A5953" s="1">
        <v>42607.957638888889</v>
      </c>
      <c r="B5953" s="2" t="s">
        <v>11703</v>
      </c>
      <c r="C5953" s="2" t="s">
        <v>11704</v>
      </c>
      <c r="D5953">
        <v>58.4</v>
      </c>
      <c r="E5953">
        <v>239477</v>
      </c>
      <c r="F5953">
        <v>1.0909</v>
      </c>
      <c r="G5953">
        <v>99.1</v>
      </c>
    </row>
    <row r="5954" spans="1:7" x14ac:dyDescent="0.3">
      <c r="A5954" s="1">
        <v>42607.999305555553</v>
      </c>
      <c r="B5954" s="2" t="s">
        <v>11705</v>
      </c>
      <c r="C5954" s="2" t="s">
        <v>11706</v>
      </c>
      <c r="D5954">
        <v>57.4</v>
      </c>
      <c r="E5954">
        <v>241459</v>
      </c>
      <c r="F5954">
        <v>1.0730999999999999</v>
      </c>
      <c r="G5954">
        <v>99</v>
      </c>
    </row>
    <row r="5955" spans="1:7" x14ac:dyDescent="0.3">
      <c r="A5955" s="1">
        <v>42608.040972222225</v>
      </c>
      <c r="B5955" s="2" t="s">
        <v>11707</v>
      </c>
      <c r="C5955" s="2" t="s">
        <v>11708</v>
      </c>
      <c r="D5955">
        <v>56.5</v>
      </c>
      <c r="E5955">
        <v>243437</v>
      </c>
      <c r="F5955">
        <v>1.0558000000000001</v>
      </c>
      <c r="G5955">
        <v>99</v>
      </c>
    </row>
    <row r="5956" spans="1:7" x14ac:dyDescent="0.3">
      <c r="A5956" s="1">
        <v>42608.082638888889</v>
      </c>
      <c r="B5956" s="2" t="s">
        <v>11709</v>
      </c>
      <c r="C5956" s="2" t="s">
        <v>11710</v>
      </c>
      <c r="D5956">
        <v>55.6</v>
      </c>
      <c r="E5956">
        <v>245410</v>
      </c>
      <c r="F5956">
        <v>1.0389999999999999</v>
      </c>
      <c r="G5956">
        <v>98.9</v>
      </c>
    </row>
    <row r="5957" spans="1:7" x14ac:dyDescent="0.3">
      <c r="A5957" s="1">
        <v>42608.124305555553</v>
      </c>
      <c r="B5957" s="2" t="s">
        <v>11711</v>
      </c>
      <c r="C5957" s="2" t="s">
        <v>11712</v>
      </c>
      <c r="D5957">
        <v>54.7</v>
      </c>
      <c r="E5957">
        <v>247378</v>
      </c>
      <c r="F5957">
        <v>1.0225</v>
      </c>
      <c r="G5957">
        <v>98.8</v>
      </c>
    </row>
    <row r="5958" spans="1:7" x14ac:dyDescent="0.3">
      <c r="A5958" s="1">
        <v>42608.165972222225</v>
      </c>
      <c r="B5958" s="2" t="s">
        <v>11713</v>
      </c>
      <c r="C5958" s="2" t="s">
        <v>11714</v>
      </c>
      <c r="D5958">
        <v>53.8</v>
      </c>
      <c r="E5958">
        <v>249340</v>
      </c>
      <c r="F5958">
        <v>1.0065</v>
      </c>
      <c r="G5958">
        <v>98.7</v>
      </c>
    </row>
    <row r="5959" spans="1:7" x14ac:dyDescent="0.3">
      <c r="A5959" s="1">
        <v>42608.207638888889</v>
      </c>
      <c r="B5959" s="2" t="s">
        <v>11715</v>
      </c>
      <c r="C5959" s="2" t="s">
        <v>11716</v>
      </c>
      <c r="D5959">
        <v>53</v>
      </c>
      <c r="E5959">
        <v>251297</v>
      </c>
      <c r="F5959">
        <v>0.99099999999999999</v>
      </c>
      <c r="G5959">
        <v>98.6</v>
      </c>
    </row>
    <row r="5960" spans="1:7" x14ac:dyDescent="0.3">
      <c r="A5960" s="1">
        <v>42608.249305555553</v>
      </c>
      <c r="B5960" s="2" t="s">
        <v>11717</v>
      </c>
      <c r="C5960" s="2" t="s">
        <v>11718</v>
      </c>
      <c r="D5960">
        <v>52.1</v>
      </c>
      <c r="E5960">
        <v>253247</v>
      </c>
      <c r="F5960">
        <v>0.9758</v>
      </c>
      <c r="G5960">
        <v>98.6</v>
      </c>
    </row>
    <row r="5961" spans="1:7" x14ac:dyDescent="0.3">
      <c r="A5961" s="1">
        <v>42608.290972222225</v>
      </c>
      <c r="B5961" s="2" t="s">
        <v>11719</v>
      </c>
      <c r="C5961" s="2" t="s">
        <v>11720</v>
      </c>
      <c r="D5961">
        <v>51.3</v>
      </c>
      <c r="E5961">
        <v>255190</v>
      </c>
      <c r="F5961">
        <v>0.96099999999999997</v>
      </c>
      <c r="G5961">
        <v>98.5</v>
      </c>
    </row>
    <row r="5962" spans="1:7" x14ac:dyDescent="0.3">
      <c r="A5962" s="1">
        <v>42608.332638888889</v>
      </c>
      <c r="B5962" s="2" t="s">
        <v>11721</v>
      </c>
      <c r="C5962" s="2" t="s">
        <v>11722</v>
      </c>
      <c r="D5962">
        <v>50.5</v>
      </c>
      <c r="E5962">
        <v>257126</v>
      </c>
      <c r="F5962">
        <v>0.94669999999999999</v>
      </c>
      <c r="G5962">
        <v>98.4</v>
      </c>
    </row>
    <row r="5963" spans="1:7" x14ac:dyDescent="0.3">
      <c r="A5963" s="1">
        <v>42608.374305555553</v>
      </c>
      <c r="B5963" s="2" t="s">
        <v>11723</v>
      </c>
      <c r="C5963" s="2" t="s">
        <v>11724</v>
      </c>
      <c r="D5963">
        <v>49.7</v>
      </c>
      <c r="E5963">
        <v>259054</v>
      </c>
      <c r="F5963">
        <v>0.93269999999999997</v>
      </c>
      <c r="G5963">
        <v>98.3</v>
      </c>
    </row>
    <row r="5964" spans="1:7" x14ac:dyDescent="0.3">
      <c r="A5964" s="1">
        <v>42608.415972222225</v>
      </c>
      <c r="B5964" s="2" t="s">
        <v>11725</v>
      </c>
      <c r="C5964" s="2" t="s">
        <v>11726</v>
      </c>
      <c r="D5964">
        <v>48.9</v>
      </c>
      <c r="E5964">
        <v>260974</v>
      </c>
      <c r="F5964">
        <v>0.91900000000000004</v>
      </c>
      <c r="G5964">
        <v>98.2</v>
      </c>
    </row>
    <row r="5965" spans="1:7" x14ac:dyDescent="0.3">
      <c r="A5965" s="1">
        <v>42608.457638888889</v>
      </c>
      <c r="B5965" s="2" t="s">
        <v>11727</v>
      </c>
      <c r="C5965" s="2" t="s">
        <v>11728</v>
      </c>
      <c r="D5965">
        <v>48.2</v>
      </c>
      <c r="E5965">
        <v>262885</v>
      </c>
      <c r="F5965">
        <v>0.90580000000000005</v>
      </c>
      <c r="G5965">
        <v>98.1</v>
      </c>
    </row>
    <row r="5966" spans="1:7" x14ac:dyDescent="0.3">
      <c r="A5966" s="1">
        <v>42608.499305555553</v>
      </c>
      <c r="B5966" s="2" t="s">
        <v>11729</v>
      </c>
      <c r="C5966" s="2" t="s">
        <v>11730</v>
      </c>
      <c r="D5966">
        <v>47.4</v>
      </c>
      <c r="E5966">
        <v>264788</v>
      </c>
      <c r="F5966">
        <v>0.89280000000000004</v>
      </c>
      <c r="G5966">
        <v>98</v>
      </c>
    </row>
    <row r="5967" spans="1:7" x14ac:dyDescent="0.3">
      <c r="A5967" s="1">
        <v>42608.540972222225</v>
      </c>
      <c r="B5967" s="2" t="s">
        <v>11731</v>
      </c>
      <c r="C5967" s="2" t="s">
        <v>11732</v>
      </c>
      <c r="D5967">
        <v>46.7</v>
      </c>
      <c r="E5967">
        <v>266681</v>
      </c>
      <c r="F5967">
        <v>0.88019999999999998</v>
      </c>
      <c r="G5967">
        <v>97.9</v>
      </c>
    </row>
    <row r="5968" spans="1:7" x14ac:dyDescent="0.3">
      <c r="A5968" s="1">
        <v>42608.582638888889</v>
      </c>
      <c r="B5968" s="2" t="s">
        <v>11733</v>
      </c>
      <c r="C5968" s="2" t="s">
        <v>11734</v>
      </c>
      <c r="D5968">
        <v>45.9</v>
      </c>
      <c r="E5968">
        <v>268565</v>
      </c>
      <c r="F5968">
        <v>0.86799999999999999</v>
      </c>
      <c r="G5968">
        <v>97.9</v>
      </c>
    </row>
    <row r="5969" spans="1:7" x14ac:dyDescent="0.3">
      <c r="A5969" s="1">
        <v>42608.624305555553</v>
      </c>
      <c r="B5969" s="2" t="s">
        <v>11735</v>
      </c>
      <c r="C5969" s="2" t="s">
        <v>11736</v>
      </c>
      <c r="D5969">
        <v>45.2</v>
      </c>
      <c r="E5969">
        <v>270439</v>
      </c>
      <c r="F5969">
        <v>0.85599999999999998</v>
      </c>
      <c r="G5969">
        <v>97.8</v>
      </c>
    </row>
    <row r="5970" spans="1:7" x14ac:dyDescent="0.3">
      <c r="A5970" s="1">
        <v>42608.665972222225</v>
      </c>
      <c r="B5970" s="2" t="s">
        <v>11737</v>
      </c>
      <c r="C5970" s="2" t="s">
        <v>11738</v>
      </c>
      <c r="D5970">
        <v>44.5</v>
      </c>
      <c r="E5970">
        <v>272304</v>
      </c>
      <c r="F5970">
        <v>0.84430000000000005</v>
      </c>
      <c r="G5970">
        <v>97.7</v>
      </c>
    </row>
    <row r="5971" spans="1:7" x14ac:dyDescent="0.3">
      <c r="A5971" s="1">
        <v>42608.707638888889</v>
      </c>
      <c r="B5971" s="2" t="s">
        <v>11739</v>
      </c>
      <c r="C5971" s="2" t="s">
        <v>11740</v>
      </c>
      <c r="D5971">
        <v>43.8</v>
      </c>
      <c r="E5971">
        <v>274158</v>
      </c>
      <c r="F5971">
        <v>0.83299999999999996</v>
      </c>
      <c r="G5971">
        <v>97.6</v>
      </c>
    </row>
    <row r="5972" spans="1:7" x14ac:dyDescent="0.3">
      <c r="A5972" s="1">
        <v>42608.749305555553</v>
      </c>
      <c r="B5972" s="2" t="s">
        <v>11741</v>
      </c>
      <c r="C5972" s="2" t="s">
        <v>11742</v>
      </c>
      <c r="D5972">
        <v>43.2</v>
      </c>
      <c r="E5972">
        <v>276001</v>
      </c>
      <c r="F5972">
        <v>0.82189999999999996</v>
      </c>
      <c r="G5972">
        <v>97.5</v>
      </c>
    </row>
    <row r="5973" spans="1:7" x14ac:dyDescent="0.3">
      <c r="A5973" s="1">
        <v>42608.790972222225</v>
      </c>
      <c r="B5973" s="2" t="s">
        <v>11743</v>
      </c>
      <c r="C5973" s="2" t="s">
        <v>11744</v>
      </c>
      <c r="D5973">
        <v>42.5</v>
      </c>
      <c r="E5973">
        <v>277834</v>
      </c>
      <c r="F5973">
        <v>0.81120000000000003</v>
      </c>
      <c r="G5973">
        <v>97.4</v>
      </c>
    </row>
    <row r="5974" spans="1:7" x14ac:dyDescent="0.3">
      <c r="A5974" s="1">
        <v>42608.832638888889</v>
      </c>
      <c r="B5974" s="2" t="s">
        <v>11745</v>
      </c>
      <c r="C5974" s="2" t="s">
        <v>11746</v>
      </c>
      <c r="D5974">
        <v>41.8</v>
      </c>
      <c r="E5974">
        <v>279656</v>
      </c>
      <c r="F5974">
        <v>0.80069999999999997</v>
      </c>
      <c r="G5974">
        <v>97.3</v>
      </c>
    </row>
    <row r="5975" spans="1:7" x14ac:dyDescent="0.3">
      <c r="A5975" s="1">
        <v>42608.874305555553</v>
      </c>
      <c r="B5975" s="2" t="s">
        <v>11747</v>
      </c>
      <c r="C5975" s="2" t="s">
        <v>11748</v>
      </c>
      <c r="D5975">
        <v>41.2</v>
      </c>
      <c r="E5975">
        <v>281466</v>
      </c>
      <c r="F5975">
        <v>0.79039999999999999</v>
      </c>
      <c r="G5975">
        <v>97.2</v>
      </c>
    </row>
    <row r="5976" spans="1:7" x14ac:dyDescent="0.3">
      <c r="A5976" s="1">
        <v>42608.915972222225</v>
      </c>
      <c r="B5976" s="2" t="s">
        <v>11749</v>
      </c>
      <c r="C5976" s="2" t="s">
        <v>11750</v>
      </c>
      <c r="D5976">
        <v>40.6</v>
      </c>
      <c r="E5976">
        <v>283266</v>
      </c>
      <c r="F5976">
        <v>0.78039999999999998</v>
      </c>
      <c r="G5976">
        <v>97.1</v>
      </c>
    </row>
    <row r="5977" spans="1:7" x14ac:dyDescent="0.3">
      <c r="A5977" s="1">
        <v>42608.957638888889</v>
      </c>
      <c r="B5977" s="2" t="s">
        <v>11751</v>
      </c>
      <c r="C5977" s="2" t="s">
        <v>11752</v>
      </c>
      <c r="D5977">
        <v>39.9</v>
      </c>
      <c r="E5977">
        <v>285054</v>
      </c>
      <c r="F5977">
        <v>0.77070000000000005</v>
      </c>
      <c r="G5977">
        <v>97</v>
      </c>
    </row>
    <row r="5978" spans="1:7" x14ac:dyDescent="0.3">
      <c r="A5978" s="1">
        <v>42608.999305555553</v>
      </c>
      <c r="B5978" s="2" t="s">
        <v>11753</v>
      </c>
      <c r="C5978" s="2" t="s">
        <v>11754</v>
      </c>
      <c r="D5978">
        <v>39.299999999999997</v>
      </c>
      <c r="E5978">
        <v>286830</v>
      </c>
      <c r="F5978">
        <v>0.76119999999999999</v>
      </c>
      <c r="G5978">
        <v>96.9</v>
      </c>
    </row>
    <row r="5979" spans="1:7" x14ac:dyDescent="0.3">
      <c r="A5979" s="1">
        <v>42609.040972222225</v>
      </c>
      <c r="B5979" s="2" t="s">
        <v>11755</v>
      </c>
      <c r="C5979" s="2" t="s">
        <v>11756</v>
      </c>
      <c r="D5979">
        <v>38.700000000000003</v>
      </c>
      <c r="E5979">
        <v>288594</v>
      </c>
      <c r="F5979">
        <v>0.752</v>
      </c>
      <c r="G5979">
        <v>96.8</v>
      </c>
    </row>
    <row r="5980" spans="1:7" x14ac:dyDescent="0.3">
      <c r="A5980" s="1">
        <v>42609.082638888889</v>
      </c>
      <c r="B5980" s="2" t="s">
        <v>11757</v>
      </c>
      <c r="C5980" s="2" t="s">
        <v>11758</v>
      </c>
      <c r="D5980">
        <v>38.1</v>
      </c>
      <c r="E5980">
        <v>290347</v>
      </c>
      <c r="F5980">
        <v>0.7429</v>
      </c>
      <c r="G5980">
        <v>96.8</v>
      </c>
    </row>
    <row r="5981" spans="1:7" x14ac:dyDescent="0.3">
      <c r="A5981" s="1">
        <v>42609.124305555553</v>
      </c>
      <c r="B5981" s="2" t="s">
        <v>11759</v>
      </c>
      <c r="C5981" s="2" t="s">
        <v>11760</v>
      </c>
      <c r="D5981">
        <v>37.5</v>
      </c>
      <c r="E5981">
        <v>292087</v>
      </c>
      <c r="F5981">
        <v>0.73409999999999997</v>
      </c>
      <c r="G5981">
        <v>96.7</v>
      </c>
    </row>
    <row r="5982" spans="1:7" x14ac:dyDescent="0.3">
      <c r="A5982" s="1">
        <v>42609.165972222225</v>
      </c>
      <c r="B5982" s="2" t="s">
        <v>11761</v>
      </c>
      <c r="C5982" s="2" t="s">
        <v>11762</v>
      </c>
      <c r="D5982">
        <v>37</v>
      </c>
      <c r="E5982">
        <v>293815</v>
      </c>
      <c r="F5982">
        <v>0.72550000000000003</v>
      </c>
      <c r="G5982">
        <v>96.6</v>
      </c>
    </row>
    <row r="5983" spans="1:7" x14ac:dyDescent="0.3">
      <c r="A5983" s="1">
        <v>42609.207638888889</v>
      </c>
      <c r="B5983" s="2" t="s">
        <v>11763</v>
      </c>
      <c r="C5983" s="2" t="s">
        <v>6889</v>
      </c>
      <c r="D5983">
        <v>36.4</v>
      </c>
      <c r="E5983">
        <v>295531</v>
      </c>
      <c r="F5983">
        <v>0.71719999999999995</v>
      </c>
      <c r="G5983">
        <v>96.5</v>
      </c>
    </row>
    <row r="5984" spans="1:7" x14ac:dyDescent="0.3">
      <c r="A5984" s="1">
        <v>42609.249305555553</v>
      </c>
      <c r="B5984" s="2" t="s">
        <v>11764</v>
      </c>
      <c r="C5984" s="2" t="s">
        <v>11765</v>
      </c>
      <c r="D5984">
        <v>35.9</v>
      </c>
      <c r="E5984">
        <v>297234</v>
      </c>
      <c r="F5984">
        <v>0.70899999999999996</v>
      </c>
      <c r="G5984">
        <v>96.4</v>
      </c>
    </row>
    <row r="5985" spans="1:7" x14ac:dyDescent="0.3">
      <c r="A5985" s="1">
        <v>42609.290972222225</v>
      </c>
      <c r="B5985" s="2" t="s">
        <v>11766</v>
      </c>
      <c r="C5985" s="2" t="s">
        <v>11767</v>
      </c>
      <c r="D5985">
        <v>35.299999999999997</v>
      </c>
      <c r="E5985">
        <v>298924</v>
      </c>
      <c r="F5985">
        <v>0.70099999999999996</v>
      </c>
      <c r="G5985">
        <v>96.3</v>
      </c>
    </row>
    <row r="5986" spans="1:7" x14ac:dyDescent="0.3">
      <c r="A5986" s="1">
        <v>42609.332638888889</v>
      </c>
      <c r="B5986" s="2" t="s">
        <v>11768</v>
      </c>
      <c r="C5986" s="2" t="s">
        <v>11769</v>
      </c>
      <c r="D5986">
        <v>34.799999999999997</v>
      </c>
      <c r="E5986">
        <v>300602</v>
      </c>
      <c r="F5986">
        <v>0.69320000000000004</v>
      </c>
      <c r="G5986">
        <v>96.2</v>
      </c>
    </row>
    <row r="5987" spans="1:7" x14ac:dyDescent="0.3">
      <c r="A5987" s="1">
        <v>42609.374305555553</v>
      </c>
      <c r="B5987" s="2" t="s">
        <v>11770</v>
      </c>
      <c r="C5987" s="2" t="s">
        <v>11771</v>
      </c>
      <c r="D5987">
        <v>34.299999999999997</v>
      </c>
      <c r="E5987">
        <v>302267</v>
      </c>
      <c r="F5987">
        <v>0.68559999999999999</v>
      </c>
      <c r="G5987">
        <v>96.1</v>
      </c>
    </row>
    <row r="5988" spans="1:7" x14ac:dyDescent="0.3">
      <c r="A5988" s="1">
        <v>42609.415972222225</v>
      </c>
      <c r="B5988" s="2" t="s">
        <v>11772</v>
      </c>
      <c r="C5988" s="2" t="s">
        <v>8163</v>
      </c>
      <c r="D5988">
        <v>33.700000000000003</v>
      </c>
      <c r="E5988">
        <v>303920</v>
      </c>
      <c r="F5988">
        <v>0.67820000000000003</v>
      </c>
      <c r="G5988">
        <v>96</v>
      </c>
    </row>
    <row r="5989" spans="1:7" x14ac:dyDescent="0.3">
      <c r="A5989" s="1">
        <v>42609.457638888889</v>
      </c>
      <c r="B5989" s="2" t="s">
        <v>11773</v>
      </c>
      <c r="C5989" s="2" t="s">
        <v>11774</v>
      </c>
      <c r="D5989">
        <v>33.200000000000003</v>
      </c>
      <c r="E5989">
        <v>305559</v>
      </c>
      <c r="F5989">
        <v>0.67100000000000004</v>
      </c>
      <c r="G5989">
        <v>95.9</v>
      </c>
    </row>
    <row r="5990" spans="1:7" x14ac:dyDescent="0.3">
      <c r="A5990" s="1">
        <v>42609.499305555553</v>
      </c>
      <c r="B5990" s="2" t="s">
        <v>11775</v>
      </c>
      <c r="C5990" s="2" t="s">
        <v>11776</v>
      </c>
      <c r="D5990">
        <v>32.700000000000003</v>
      </c>
      <c r="E5990">
        <v>307185</v>
      </c>
      <c r="F5990">
        <v>0.66390000000000005</v>
      </c>
      <c r="G5990">
        <v>95.8</v>
      </c>
    </row>
    <row r="5991" spans="1:7" x14ac:dyDescent="0.3">
      <c r="A5991" s="1">
        <v>42609.540972222225</v>
      </c>
      <c r="B5991" s="2" t="s">
        <v>11777</v>
      </c>
      <c r="C5991" s="2" t="s">
        <v>11778</v>
      </c>
      <c r="D5991">
        <v>32.200000000000003</v>
      </c>
      <c r="E5991">
        <v>308798</v>
      </c>
      <c r="F5991">
        <v>0.65700000000000003</v>
      </c>
      <c r="G5991">
        <v>95.7</v>
      </c>
    </row>
    <row r="5992" spans="1:7" x14ac:dyDescent="0.3">
      <c r="A5992" s="1">
        <v>42609.582638888889</v>
      </c>
      <c r="B5992" s="2" t="s">
        <v>11779</v>
      </c>
      <c r="C5992" s="2" t="s">
        <v>11780</v>
      </c>
      <c r="D5992">
        <v>31.8</v>
      </c>
      <c r="E5992">
        <v>310398</v>
      </c>
      <c r="F5992">
        <v>0.6502</v>
      </c>
      <c r="G5992">
        <v>95.6</v>
      </c>
    </row>
    <row r="5993" spans="1:7" x14ac:dyDescent="0.3">
      <c r="A5993" s="1">
        <v>42609.624305555553</v>
      </c>
      <c r="B5993" s="2" t="s">
        <v>11781</v>
      </c>
      <c r="C5993" s="2" t="s">
        <v>11782</v>
      </c>
      <c r="D5993">
        <v>31.3</v>
      </c>
      <c r="E5993">
        <v>311984</v>
      </c>
      <c r="F5993">
        <v>0.64370000000000005</v>
      </c>
      <c r="G5993">
        <v>95.6</v>
      </c>
    </row>
    <row r="5994" spans="1:7" x14ac:dyDescent="0.3">
      <c r="A5994" s="1">
        <v>42609.665972222225</v>
      </c>
      <c r="B5994" s="2" t="s">
        <v>11783</v>
      </c>
      <c r="C5994" s="2" t="s">
        <v>11784</v>
      </c>
      <c r="D5994">
        <v>30.8</v>
      </c>
      <c r="E5994">
        <v>313557</v>
      </c>
      <c r="F5994">
        <v>0.63719999999999999</v>
      </c>
      <c r="G5994">
        <v>95.5</v>
      </c>
    </row>
    <row r="5995" spans="1:7" x14ac:dyDescent="0.3">
      <c r="A5995" s="1">
        <v>42609.707638888889</v>
      </c>
      <c r="B5995" s="2" t="s">
        <v>11785</v>
      </c>
      <c r="C5995" s="2" t="s">
        <v>11786</v>
      </c>
      <c r="D5995">
        <v>30.4</v>
      </c>
      <c r="E5995">
        <v>315117</v>
      </c>
      <c r="F5995">
        <v>0.63100000000000001</v>
      </c>
      <c r="G5995">
        <v>95.4</v>
      </c>
    </row>
    <row r="5996" spans="1:7" x14ac:dyDescent="0.3">
      <c r="A5996" s="1">
        <v>42609.749305555553</v>
      </c>
      <c r="B5996" s="2" t="s">
        <v>11787</v>
      </c>
      <c r="C5996" s="2" t="s">
        <v>6899</v>
      </c>
      <c r="D5996">
        <v>29.9</v>
      </c>
      <c r="E5996">
        <v>316664</v>
      </c>
      <c r="F5996">
        <v>0.62480000000000002</v>
      </c>
      <c r="G5996">
        <v>95.3</v>
      </c>
    </row>
    <row r="5997" spans="1:7" x14ac:dyDescent="0.3">
      <c r="A5997" s="1">
        <v>42609.790972222225</v>
      </c>
      <c r="B5997" s="2" t="s">
        <v>11788</v>
      </c>
      <c r="C5997" s="2" t="s">
        <v>11789</v>
      </c>
      <c r="D5997">
        <v>29.5</v>
      </c>
      <c r="E5997">
        <v>318197</v>
      </c>
      <c r="F5997">
        <v>0.61880000000000002</v>
      </c>
      <c r="G5997">
        <v>95.2</v>
      </c>
    </row>
    <row r="5998" spans="1:7" x14ac:dyDescent="0.3">
      <c r="A5998" s="1">
        <v>42609.832638888889</v>
      </c>
      <c r="B5998" s="2" t="s">
        <v>11790</v>
      </c>
      <c r="C5998" s="2" t="s">
        <v>11791</v>
      </c>
      <c r="D5998">
        <v>29.1</v>
      </c>
      <c r="E5998">
        <v>319716</v>
      </c>
      <c r="F5998">
        <v>0.61299999999999999</v>
      </c>
      <c r="G5998">
        <v>95.1</v>
      </c>
    </row>
    <row r="5999" spans="1:7" x14ac:dyDescent="0.3">
      <c r="A5999" s="1">
        <v>42609.874305555553</v>
      </c>
      <c r="B5999" s="2" t="s">
        <v>11792</v>
      </c>
      <c r="C5999" s="2" t="s">
        <v>11793</v>
      </c>
      <c r="D5999">
        <v>28.7</v>
      </c>
      <c r="E5999">
        <v>321222</v>
      </c>
      <c r="F5999">
        <v>0.60719999999999996</v>
      </c>
      <c r="G5999">
        <v>95</v>
      </c>
    </row>
    <row r="6000" spans="1:7" x14ac:dyDescent="0.3">
      <c r="A6000" s="1">
        <v>42609.915972222225</v>
      </c>
      <c r="B6000" s="2" t="s">
        <v>11794</v>
      </c>
      <c r="C6000" s="2" t="s">
        <v>11795</v>
      </c>
      <c r="D6000">
        <v>28.3</v>
      </c>
      <c r="E6000">
        <v>322714</v>
      </c>
      <c r="F6000">
        <v>0.60160000000000002</v>
      </c>
      <c r="G6000">
        <v>94.9</v>
      </c>
    </row>
    <row r="6001" spans="1:7" x14ac:dyDescent="0.3">
      <c r="A6001" s="1">
        <v>42609.957638888889</v>
      </c>
      <c r="B6001" s="2" t="s">
        <v>11796</v>
      </c>
      <c r="C6001" s="2" t="s">
        <v>11797</v>
      </c>
      <c r="D6001">
        <v>27.8</v>
      </c>
      <c r="E6001">
        <v>324192</v>
      </c>
      <c r="F6001">
        <v>0.59619999999999995</v>
      </c>
      <c r="G6001">
        <v>94.8</v>
      </c>
    </row>
    <row r="6002" spans="1:7" x14ac:dyDescent="0.3">
      <c r="A6002" s="1">
        <v>42609.999305555553</v>
      </c>
      <c r="B6002" s="2" t="s">
        <v>11798</v>
      </c>
      <c r="C6002" s="2" t="s">
        <v>11799</v>
      </c>
      <c r="D6002">
        <v>27.5</v>
      </c>
      <c r="E6002">
        <v>325657</v>
      </c>
      <c r="F6002">
        <v>0.59079999999999999</v>
      </c>
      <c r="G6002">
        <v>94.7</v>
      </c>
    </row>
    <row r="6003" spans="1:7" x14ac:dyDescent="0.3">
      <c r="A6003" s="1">
        <v>42610.040972222225</v>
      </c>
      <c r="B6003" s="2" t="s">
        <v>11800</v>
      </c>
      <c r="C6003" s="2" t="s">
        <v>11801</v>
      </c>
      <c r="D6003">
        <v>27.1</v>
      </c>
      <c r="E6003">
        <v>327109</v>
      </c>
      <c r="F6003">
        <v>0.58560000000000001</v>
      </c>
      <c r="G6003">
        <v>94.7</v>
      </c>
    </row>
    <row r="6004" spans="1:7" x14ac:dyDescent="0.3">
      <c r="A6004" s="1">
        <v>42610.082638888889</v>
      </c>
      <c r="B6004" s="2" t="s">
        <v>11802</v>
      </c>
      <c r="C6004" s="2" t="s">
        <v>11803</v>
      </c>
      <c r="D6004">
        <v>26.7</v>
      </c>
      <c r="E6004">
        <v>328546</v>
      </c>
      <c r="F6004">
        <v>0.58050000000000002</v>
      </c>
      <c r="G6004">
        <v>94.6</v>
      </c>
    </row>
    <row r="6005" spans="1:7" x14ac:dyDescent="0.3">
      <c r="A6005" s="1">
        <v>42610.124305555553</v>
      </c>
      <c r="B6005" s="2" t="s">
        <v>11804</v>
      </c>
      <c r="C6005" s="2" t="s">
        <v>9734</v>
      </c>
      <c r="D6005">
        <v>26.3</v>
      </c>
      <c r="E6005">
        <v>329970</v>
      </c>
      <c r="F6005">
        <v>0.57550000000000001</v>
      </c>
      <c r="G6005">
        <v>94.5</v>
      </c>
    </row>
    <row r="6006" spans="1:7" x14ac:dyDescent="0.3">
      <c r="A6006" s="1">
        <v>42610.165972222225</v>
      </c>
      <c r="B6006" s="2" t="s">
        <v>11805</v>
      </c>
      <c r="C6006" s="2" t="s">
        <v>11806</v>
      </c>
      <c r="D6006">
        <v>26</v>
      </c>
      <c r="E6006">
        <v>331379</v>
      </c>
      <c r="F6006">
        <v>0.5706</v>
      </c>
      <c r="G6006">
        <v>94.4</v>
      </c>
    </row>
    <row r="6007" spans="1:7" x14ac:dyDescent="0.3">
      <c r="A6007" s="1">
        <v>42610.207638888889</v>
      </c>
      <c r="B6007" s="2" t="s">
        <v>11807</v>
      </c>
      <c r="C6007" s="2" t="s">
        <v>2008</v>
      </c>
      <c r="D6007">
        <v>25.6</v>
      </c>
      <c r="E6007">
        <v>332775</v>
      </c>
      <c r="F6007">
        <v>0.56589999999999996</v>
      </c>
      <c r="G6007">
        <v>94.3</v>
      </c>
    </row>
    <row r="6008" spans="1:7" x14ac:dyDescent="0.3">
      <c r="A6008" s="1">
        <v>42610.249305555553</v>
      </c>
      <c r="B6008" s="2" t="s">
        <v>11808</v>
      </c>
      <c r="C6008" s="2" t="s">
        <v>11809</v>
      </c>
      <c r="D6008">
        <v>25.3</v>
      </c>
      <c r="E6008">
        <v>334158</v>
      </c>
      <c r="F6008">
        <v>0.56120000000000003</v>
      </c>
      <c r="G6008">
        <v>94.2</v>
      </c>
    </row>
    <row r="6009" spans="1:7" x14ac:dyDescent="0.3">
      <c r="A6009" s="1">
        <v>42610.290972222225</v>
      </c>
      <c r="B6009" s="2" t="s">
        <v>11810</v>
      </c>
      <c r="C6009" s="2" t="s">
        <v>11811</v>
      </c>
      <c r="D6009">
        <v>24.9</v>
      </c>
      <c r="E6009">
        <v>335526</v>
      </c>
      <c r="F6009">
        <v>0.55659999999999998</v>
      </c>
      <c r="G6009">
        <v>94.1</v>
      </c>
    </row>
    <row r="6010" spans="1:7" x14ac:dyDescent="0.3">
      <c r="A6010" s="1">
        <v>42610.332638888889</v>
      </c>
      <c r="B6010" s="2" t="s">
        <v>11812</v>
      </c>
      <c r="C6010" s="2" t="s">
        <v>11813</v>
      </c>
      <c r="D6010">
        <v>24.6</v>
      </c>
      <c r="E6010">
        <v>336881</v>
      </c>
      <c r="F6010">
        <v>0.55220000000000002</v>
      </c>
      <c r="G6010">
        <v>94</v>
      </c>
    </row>
    <row r="6011" spans="1:7" x14ac:dyDescent="0.3">
      <c r="A6011" s="1">
        <v>42610.374305555553</v>
      </c>
      <c r="B6011" s="2" t="s">
        <v>11814</v>
      </c>
      <c r="C6011" s="2" t="s">
        <v>11815</v>
      </c>
      <c r="D6011">
        <v>24.3</v>
      </c>
      <c r="E6011">
        <v>338221</v>
      </c>
      <c r="F6011">
        <v>0.54779999999999995</v>
      </c>
      <c r="G6011">
        <v>94</v>
      </c>
    </row>
    <row r="6012" spans="1:7" x14ac:dyDescent="0.3">
      <c r="A6012" s="1">
        <v>42610.415972222225</v>
      </c>
      <c r="B6012" s="2" t="s">
        <v>11816</v>
      </c>
      <c r="C6012" s="2" t="s">
        <v>4143</v>
      </c>
      <c r="D6012">
        <v>24</v>
      </c>
      <c r="E6012">
        <v>339548</v>
      </c>
      <c r="F6012">
        <v>0.54349999999999998</v>
      </c>
      <c r="G6012">
        <v>93.9</v>
      </c>
    </row>
    <row r="6013" spans="1:7" x14ac:dyDescent="0.3">
      <c r="A6013" s="1">
        <v>42610.457638888889</v>
      </c>
      <c r="B6013" s="2" t="s">
        <v>11817</v>
      </c>
      <c r="C6013" s="2" t="s">
        <v>11818</v>
      </c>
      <c r="D6013">
        <v>23.7</v>
      </c>
      <c r="E6013">
        <v>340861</v>
      </c>
      <c r="F6013">
        <v>0.5393</v>
      </c>
      <c r="G6013">
        <v>93.8</v>
      </c>
    </row>
    <row r="6014" spans="1:7" x14ac:dyDescent="0.3">
      <c r="A6014" s="1">
        <v>42610.499305555553</v>
      </c>
      <c r="B6014" s="2" t="s">
        <v>11819</v>
      </c>
      <c r="C6014" s="2" t="s">
        <v>6909</v>
      </c>
      <c r="D6014">
        <v>23.4</v>
      </c>
      <c r="E6014">
        <v>342160</v>
      </c>
      <c r="F6014">
        <v>0.53520000000000001</v>
      </c>
      <c r="G6014">
        <v>93.7</v>
      </c>
    </row>
    <row r="6015" spans="1:7" x14ac:dyDescent="0.3">
      <c r="A6015" s="1">
        <v>42610.540972222225</v>
      </c>
      <c r="B6015" s="2" t="s">
        <v>11820</v>
      </c>
      <c r="C6015" s="2" t="s">
        <v>11821</v>
      </c>
      <c r="D6015">
        <v>23.1</v>
      </c>
      <c r="E6015">
        <v>343445</v>
      </c>
      <c r="F6015">
        <v>0.53120000000000001</v>
      </c>
      <c r="G6015">
        <v>93.6</v>
      </c>
    </row>
    <row r="6016" spans="1:7" x14ac:dyDescent="0.3">
      <c r="A6016" s="1">
        <v>42610.582638888889</v>
      </c>
      <c r="B6016" s="2" t="s">
        <v>11822</v>
      </c>
      <c r="C6016" s="2" t="s">
        <v>11823</v>
      </c>
      <c r="D6016">
        <v>22.8</v>
      </c>
      <c r="E6016">
        <v>344716</v>
      </c>
      <c r="F6016">
        <v>0.52729999999999999</v>
      </c>
      <c r="G6016">
        <v>93.5</v>
      </c>
    </row>
    <row r="6017" spans="1:7" x14ac:dyDescent="0.3">
      <c r="A6017" s="1">
        <v>42610.624305555553</v>
      </c>
      <c r="B6017" s="2" t="s">
        <v>11824</v>
      </c>
      <c r="C6017" s="2" t="s">
        <v>11825</v>
      </c>
      <c r="D6017">
        <v>22.6</v>
      </c>
      <c r="E6017">
        <v>345973</v>
      </c>
      <c r="F6017">
        <v>0.52349999999999997</v>
      </c>
      <c r="G6017">
        <v>93.4</v>
      </c>
    </row>
    <row r="6018" spans="1:7" x14ac:dyDescent="0.3">
      <c r="A6018" s="1">
        <v>42610.665972222225</v>
      </c>
      <c r="B6018" s="2" t="s">
        <v>11826</v>
      </c>
      <c r="C6018" s="2" t="s">
        <v>11827</v>
      </c>
      <c r="D6018">
        <v>22.3</v>
      </c>
      <c r="E6018">
        <v>347217</v>
      </c>
      <c r="F6018">
        <v>0.51980000000000004</v>
      </c>
      <c r="G6018">
        <v>93.4</v>
      </c>
    </row>
    <row r="6019" spans="1:7" x14ac:dyDescent="0.3">
      <c r="A6019" s="1">
        <v>42610.707638888889</v>
      </c>
      <c r="B6019" s="2" t="s">
        <v>11828</v>
      </c>
      <c r="C6019" s="2" t="s">
        <v>11829</v>
      </c>
      <c r="D6019">
        <v>22.1</v>
      </c>
      <c r="E6019">
        <v>348446</v>
      </c>
      <c r="F6019">
        <v>0.5161</v>
      </c>
      <c r="G6019">
        <v>93.3</v>
      </c>
    </row>
    <row r="6020" spans="1:7" x14ac:dyDescent="0.3">
      <c r="A6020" s="1">
        <v>42610.749305555553</v>
      </c>
      <c r="B6020" s="2" t="s">
        <v>11830</v>
      </c>
      <c r="C6020" s="2" t="s">
        <v>11831</v>
      </c>
      <c r="D6020">
        <v>21.8</v>
      </c>
      <c r="E6020">
        <v>349662</v>
      </c>
      <c r="F6020">
        <v>0.51249999999999996</v>
      </c>
      <c r="G6020">
        <v>93.2</v>
      </c>
    </row>
    <row r="6021" spans="1:7" x14ac:dyDescent="0.3">
      <c r="A6021" s="1">
        <v>42610.790972222225</v>
      </c>
      <c r="B6021" s="2" t="s">
        <v>11832</v>
      </c>
      <c r="C6021" s="2" t="s">
        <v>11833</v>
      </c>
      <c r="D6021">
        <v>21.6</v>
      </c>
      <c r="E6021">
        <v>350863</v>
      </c>
      <c r="F6021">
        <v>0.50900000000000001</v>
      </c>
      <c r="G6021">
        <v>93.1</v>
      </c>
    </row>
    <row r="6022" spans="1:7" x14ac:dyDescent="0.3">
      <c r="A6022" s="1">
        <v>42610.832638888889</v>
      </c>
      <c r="B6022" s="2" t="s">
        <v>11834</v>
      </c>
      <c r="C6022" s="2" t="s">
        <v>11835</v>
      </c>
      <c r="D6022">
        <v>21.4</v>
      </c>
      <c r="E6022">
        <v>352051</v>
      </c>
      <c r="F6022">
        <v>0.50560000000000005</v>
      </c>
      <c r="G6022">
        <v>93</v>
      </c>
    </row>
    <row r="6023" spans="1:7" x14ac:dyDescent="0.3">
      <c r="A6023" s="1">
        <v>42610.874305555553</v>
      </c>
      <c r="B6023" s="2" t="s">
        <v>11836</v>
      </c>
      <c r="C6023" s="2" t="s">
        <v>11837</v>
      </c>
      <c r="D6023">
        <v>21.1</v>
      </c>
      <c r="E6023">
        <v>353225</v>
      </c>
      <c r="F6023">
        <v>0.50219999999999998</v>
      </c>
      <c r="G6023">
        <v>92.9</v>
      </c>
    </row>
    <row r="6024" spans="1:7" x14ac:dyDescent="0.3">
      <c r="A6024" s="1">
        <v>42610.915972222225</v>
      </c>
      <c r="B6024" s="2" t="s">
        <v>11838</v>
      </c>
      <c r="C6024" s="2" t="s">
        <v>11839</v>
      </c>
      <c r="D6024">
        <v>20.9</v>
      </c>
      <c r="E6024">
        <v>354384</v>
      </c>
      <c r="F6024">
        <v>0.49890000000000001</v>
      </c>
      <c r="G6024">
        <v>92.9</v>
      </c>
    </row>
    <row r="6025" spans="1:7" x14ac:dyDescent="0.3">
      <c r="A6025" s="1">
        <v>42610.957638888889</v>
      </c>
      <c r="B6025" s="2" t="s">
        <v>11840</v>
      </c>
      <c r="C6025" s="2" t="s">
        <v>860</v>
      </c>
      <c r="D6025">
        <v>20.7</v>
      </c>
      <c r="E6025">
        <v>355530</v>
      </c>
      <c r="F6025">
        <v>0.49569999999999997</v>
      </c>
      <c r="G6025">
        <v>92.8</v>
      </c>
    </row>
    <row r="6026" spans="1:7" x14ac:dyDescent="0.3">
      <c r="A6026" s="1">
        <v>42610.999305555553</v>
      </c>
      <c r="B6026" s="2" t="s">
        <v>11841</v>
      </c>
      <c r="C6026" s="2" t="s">
        <v>11842</v>
      </c>
      <c r="D6026">
        <v>20.6</v>
      </c>
      <c r="E6026">
        <v>356662</v>
      </c>
      <c r="F6026">
        <v>0.49259999999999998</v>
      </c>
      <c r="G6026">
        <v>92.7</v>
      </c>
    </row>
    <row r="6027" spans="1:7" x14ac:dyDescent="0.3">
      <c r="A6027" s="1">
        <v>42611.040972222225</v>
      </c>
      <c r="B6027" s="2" t="s">
        <v>11843</v>
      </c>
      <c r="C6027" s="2" t="s">
        <v>11844</v>
      </c>
      <c r="D6027">
        <v>20.399999999999999</v>
      </c>
      <c r="E6027">
        <v>357780</v>
      </c>
      <c r="F6027">
        <v>0.48949999999999999</v>
      </c>
      <c r="G6027">
        <v>92.6</v>
      </c>
    </row>
    <row r="6028" spans="1:7" x14ac:dyDescent="0.3">
      <c r="A6028" s="1">
        <v>42611.082638888889</v>
      </c>
      <c r="B6028" s="2" t="s">
        <v>11845</v>
      </c>
      <c r="C6028" s="2" t="s">
        <v>11846</v>
      </c>
      <c r="D6028">
        <v>20.2</v>
      </c>
      <c r="E6028">
        <v>358884</v>
      </c>
      <c r="F6028">
        <v>0.48649999999999999</v>
      </c>
      <c r="G6028">
        <v>92.5</v>
      </c>
    </row>
    <row r="6029" spans="1:7" x14ac:dyDescent="0.3">
      <c r="A6029" s="1">
        <v>42611.124305555553</v>
      </c>
      <c r="B6029" s="2" t="s">
        <v>11847</v>
      </c>
      <c r="C6029" s="2" t="s">
        <v>11848</v>
      </c>
      <c r="D6029">
        <v>20</v>
      </c>
      <c r="E6029">
        <v>359974</v>
      </c>
      <c r="F6029">
        <v>0.48349999999999999</v>
      </c>
      <c r="G6029">
        <v>92.5</v>
      </c>
    </row>
    <row r="6030" spans="1:7" x14ac:dyDescent="0.3">
      <c r="A6030" s="1">
        <v>42611.165972222225</v>
      </c>
      <c r="B6030" s="2" t="s">
        <v>11849</v>
      </c>
      <c r="C6030" s="2" t="s">
        <v>11850</v>
      </c>
      <c r="D6030">
        <v>19.899999999999999</v>
      </c>
      <c r="E6030">
        <v>361051</v>
      </c>
      <c r="F6030">
        <v>0.48060000000000003</v>
      </c>
      <c r="G6030">
        <v>92.4</v>
      </c>
    </row>
    <row r="6031" spans="1:7" x14ac:dyDescent="0.3">
      <c r="A6031" s="1">
        <v>42611.207638888889</v>
      </c>
      <c r="B6031" s="2" t="s">
        <v>11851</v>
      </c>
      <c r="C6031" s="2" t="s">
        <v>11852</v>
      </c>
      <c r="D6031">
        <v>19.7</v>
      </c>
      <c r="E6031">
        <v>362113</v>
      </c>
      <c r="F6031">
        <v>0.4778</v>
      </c>
      <c r="G6031">
        <v>92.3</v>
      </c>
    </row>
    <row r="6032" spans="1:7" x14ac:dyDescent="0.3">
      <c r="A6032" s="1">
        <v>42611.249305555553</v>
      </c>
      <c r="B6032" s="2" t="s">
        <v>11853</v>
      </c>
      <c r="C6032" s="2" t="s">
        <v>11854</v>
      </c>
      <c r="D6032">
        <v>19.600000000000001</v>
      </c>
      <c r="E6032">
        <v>363162</v>
      </c>
      <c r="F6032">
        <v>0.47499999999999998</v>
      </c>
      <c r="G6032">
        <v>92.2</v>
      </c>
    </row>
    <row r="6033" spans="1:7" x14ac:dyDescent="0.3">
      <c r="A6033" s="1">
        <v>42611.290972222225</v>
      </c>
      <c r="B6033" s="2" t="s">
        <v>11855</v>
      </c>
      <c r="C6033" s="2" t="s">
        <v>11856</v>
      </c>
      <c r="D6033">
        <v>19.5</v>
      </c>
      <c r="E6033">
        <v>364196</v>
      </c>
      <c r="F6033">
        <v>0.4723</v>
      </c>
      <c r="G6033">
        <v>92.1</v>
      </c>
    </row>
    <row r="6034" spans="1:7" x14ac:dyDescent="0.3">
      <c r="A6034" s="1">
        <v>42611.332638888889</v>
      </c>
      <c r="B6034" s="2" t="s">
        <v>11857</v>
      </c>
      <c r="C6034" s="2" t="s">
        <v>11858</v>
      </c>
      <c r="D6034">
        <v>19.399999999999999</v>
      </c>
      <c r="E6034">
        <v>365217</v>
      </c>
      <c r="F6034">
        <v>0.46970000000000001</v>
      </c>
      <c r="G6034">
        <v>92.1</v>
      </c>
    </row>
    <row r="6035" spans="1:7" x14ac:dyDescent="0.3">
      <c r="A6035" s="1">
        <v>42611.374305555553</v>
      </c>
      <c r="B6035" s="2" t="s">
        <v>11859</v>
      </c>
      <c r="C6035" s="2" t="s">
        <v>11860</v>
      </c>
      <c r="D6035">
        <v>19.3</v>
      </c>
      <c r="E6035">
        <v>366224</v>
      </c>
      <c r="F6035">
        <v>0.46710000000000002</v>
      </c>
      <c r="G6035">
        <v>92</v>
      </c>
    </row>
    <row r="6036" spans="1:7" x14ac:dyDescent="0.3">
      <c r="A6036" s="1">
        <v>42611.415972222225</v>
      </c>
      <c r="B6036" s="2" t="s">
        <v>11861</v>
      </c>
      <c r="C6036" s="2" t="s">
        <v>11862</v>
      </c>
      <c r="D6036">
        <v>19.2</v>
      </c>
      <c r="E6036">
        <v>367217</v>
      </c>
      <c r="F6036">
        <v>0.46460000000000001</v>
      </c>
      <c r="G6036">
        <v>91.9</v>
      </c>
    </row>
    <row r="6037" spans="1:7" x14ac:dyDescent="0.3">
      <c r="A6037" s="1">
        <v>42611.457638888889</v>
      </c>
      <c r="B6037" s="2" t="s">
        <v>11863</v>
      </c>
      <c r="C6037" s="2" t="s">
        <v>11864</v>
      </c>
      <c r="D6037">
        <v>19.100000000000001</v>
      </c>
      <c r="E6037">
        <v>368196</v>
      </c>
      <c r="F6037">
        <v>0.46210000000000001</v>
      </c>
      <c r="G6037">
        <v>91.8</v>
      </c>
    </row>
    <row r="6038" spans="1:7" x14ac:dyDescent="0.3">
      <c r="A6038" s="1">
        <v>42611.499305555553</v>
      </c>
      <c r="B6038" s="2" t="s">
        <v>11865</v>
      </c>
      <c r="C6038" s="2" t="s">
        <v>11866</v>
      </c>
      <c r="D6038">
        <v>19</v>
      </c>
      <c r="E6038">
        <v>369162</v>
      </c>
      <c r="F6038">
        <v>0.4597</v>
      </c>
      <c r="G6038">
        <v>91.7</v>
      </c>
    </row>
    <row r="6039" spans="1:7" x14ac:dyDescent="0.3">
      <c r="A6039" s="1">
        <v>42611.540972222225</v>
      </c>
      <c r="B6039" s="2" t="s">
        <v>11867</v>
      </c>
      <c r="C6039" s="2" t="s">
        <v>11868</v>
      </c>
      <c r="D6039">
        <v>18.899999999999999</v>
      </c>
      <c r="E6039">
        <v>370113</v>
      </c>
      <c r="F6039">
        <v>0.45729999999999998</v>
      </c>
      <c r="G6039">
        <v>91.7</v>
      </c>
    </row>
    <row r="6040" spans="1:7" x14ac:dyDescent="0.3">
      <c r="A6040" s="1">
        <v>42611.582638888889</v>
      </c>
      <c r="B6040" s="2" t="s">
        <v>11869</v>
      </c>
      <c r="C6040" s="2" t="s">
        <v>11870</v>
      </c>
      <c r="D6040">
        <v>18.899999999999999</v>
      </c>
      <c r="E6040">
        <v>371051</v>
      </c>
      <c r="F6040">
        <v>0.45500000000000002</v>
      </c>
      <c r="G6040">
        <v>91.6</v>
      </c>
    </row>
    <row r="6041" spans="1:7" x14ac:dyDescent="0.3">
      <c r="A6041" s="1">
        <v>42611.624305555553</v>
      </c>
      <c r="B6041" s="2" t="s">
        <v>11871</v>
      </c>
      <c r="C6041" s="2" t="s">
        <v>11872</v>
      </c>
      <c r="D6041">
        <v>18.8</v>
      </c>
      <c r="E6041">
        <v>371975</v>
      </c>
      <c r="F6041">
        <v>0.45269999999999999</v>
      </c>
      <c r="G6041">
        <v>91.5</v>
      </c>
    </row>
    <row r="6042" spans="1:7" x14ac:dyDescent="0.3">
      <c r="A6042" s="1">
        <v>42611.665972222225</v>
      </c>
      <c r="B6042" s="2" t="s">
        <v>11873</v>
      </c>
      <c r="C6042" s="2" t="s">
        <v>11874</v>
      </c>
      <c r="D6042">
        <v>18.8</v>
      </c>
      <c r="E6042">
        <v>372885</v>
      </c>
      <c r="F6042">
        <v>0.45050000000000001</v>
      </c>
      <c r="G6042">
        <v>91.4</v>
      </c>
    </row>
    <row r="6043" spans="1:7" x14ac:dyDescent="0.3">
      <c r="A6043" s="1">
        <v>42611.707638888889</v>
      </c>
      <c r="B6043" s="2" t="s">
        <v>11875</v>
      </c>
      <c r="C6043" s="2" t="s">
        <v>11876</v>
      </c>
      <c r="D6043">
        <v>18.7</v>
      </c>
      <c r="E6043">
        <v>373782</v>
      </c>
      <c r="F6043">
        <v>0.44829999999999998</v>
      </c>
      <c r="G6043">
        <v>91.4</v>
      </c>
    </row>
    <row r="6044" spans="1:7" x14ac:dyDescent="0.3">
      <c r="A6044" s="1">
        <v>42611.749305555553</v>
      </c>
      <c r="B6044" s="2" t="s">
        <v>11877</v>
      </c>
      <c r="C6044" s="2" t="s">
        <v>11878</v>
      </c>
      <c r="D6044">
        <v>18.7</v>
      </c>
      <c r="E6044">
        <v>374664</v>
      </c>
      <c r="F6044">
        <v>0.44619999999999999</v>
      </c>
      <c r="G6044">
        <v>91.3</v>
      </c>
    </row>
    <row r="6045" spans="1:7" x14ac:dyDescent="0.3">
      <c r="A6045" s="1">
        <v>42611.790972222225</v>
      </c>
      <c r="B6045" s="2" t="s">
        <v>11879</v>
      </c>
      <c r="C6045" s="2" t="s">
        <v>11880</v>
      </c>
      <c r="D6045">
        <v>18.7</v>
      </c>
      <c r="E6045">
        <v>375533</v>
      </c>
      <c r="F6045">
        <v>0.44409999999999999</v>
      </c>
      <c r="G6045">
        <v>91.2</v>
      </c>
    </row>
    <row r="6046" spans="1:7" x14ac:dyDescent="0.3">
      <c r="A6046" s="1">
        <v>42611.832638888889</v>
      </c>
      <c r="B6046" s="2" t="s">
        <v>11881</v>
      </c>
      <c r="C6046" s="2" t="s">
        <v>11882</v>
      </c>
      <c r="D6046">
        <v>18.7</v>
      </c>
      <c r="E6046">
        <v>376388</v>
      </c>
      <c r="F6046">
        <v>0.44209999999999999</v>
      </c>
      <c r="G6046">
        <v>91.1</v>
      </c>
    </row>
    <row r="6047" spans="1:7" x14ac:dyDescent="0.3">
      <c r="A6047" s="1">
        <v>42611.874305555553</v>
      </c>
      <c r="B6047" s="2" t="s">
        <v>11883</v>
      </c>
      <c r="C6047" s="2" t="s">
        <v>11884</v>
      </c>
      <c r="D6047">
        <v>18.7</v>
      </c>
      <c r="E6047">
        <v>377229</v>
      </c>
      <c r="F6047">
        <v>0.44009999999999999</v>
      </c>
      <c r="G6047">
        <v>91</v>
      </c>
    </row>
    <row r="6048" spans="1:7" x14ac:dyDescent="0.3">
      <c r="A6048" s="1">
        <v>42611.915972222225</v>
      </c>
      <c r="B6048" s="2" t="s">
        <v>11885</v>
      </c>
      <c r="C6048" s="2" t="s">
        <v>6530</v>
      </c>
      <c r="D6048">
        <v>18.7</v>
      </c>
      <c r="E6048">
        <v>378057</v>
      </c>
      <c r="F6048">
        <v>0.43809999999999999</v>
      </c>
      <c r="G6048">
        <v>91</v>
      </c>
    </row>
    <row r="6049" spans="1:7" x14ac:dyDescent="0.3">
      <c r="A6049" s="1">
        <v>42611.957638888889</v>
      </c>
      <c r="B6049" s="2" t="s">
        <v>11886</v>
      </c>
      <c r="C6049" s="2" t="s">
        <v>11887</v>
      </c>
      <c r="D6049">
        <v>18.7</v>
      </c>
      <c r="E6049">
        <v>378871</v>
      </c>
      <c r="F6049">
        <v>0.43619999999999998</v>
      </c>
      <c r="G6049">
        <v>90.9</v>
      </c>
    </row>
    <row r="6050" spans="1:7" x14ac:dyDescent="0.3">
      <c r="A6050" s="1">
        <v>42611.999305555553</v>
      </c>
      <c r="B6050" s="2" t="s">
        <v>11888</v>
      </c>
      <c r="C6050" s="2" t="s">
        <v>11889</v>
      </c>
      <c r="D6050">
        <v>18.7</v>
      </c>
      <c r="E6050">
        <v>379671</v>
      </c>
      <c r="F6050">
        <v>0.43440000000000001</v>
      </c>
      <c r="G6050">
        <v>90.8</v>
      </c>
    </row>
    <row r="6051" spans="1:7" x14ac:dyDescent="0.3">
      <c r="A6051" s="1">
        <v>42612.040972222225</v>
      </c>
      <c r="B6051" s="2" t="s">
        <v>11890</v>
      </c>
      <c r="C6051" s="2" t="s">
        <v>11028</v>
      </c>
      <c r="D6051">
        <v>18.7</v>
      </c>
      <c r="E6051">
        <v>380457</v>
      </c>
      <c r="F6051">
        <v>0.43259999999999998</v>
      </c>
      <c r="G6051">
        <v>90.7</v>
      </c>
    </row>
    <row r="6052" spans="1:7" x14ac:dyDescent="0.3">
      <c r="A6052" s="1">
        <v>42612.082638888889</v>
      </c>
      <c r="B6052" s="2" t="s">
        <v>11891</v>
      </c>
      <c r="C6052" s="2" t="s">
        <v>11892</v>
      </c>
      <c r="D6052">
        <v>18.8</v>
      </c>
      <c r="E6052">
        <v>381230</v>
      </c>
      <c r="F6052">
        <v>0.43080000000000002</v>
      </c>
      <c r="G6052">
        <v>90.7</v>
      </c>
    </row>
    <row r="6053" spans="1:7" x14ac:dyDescent="0.3">
      <c r="A6053" s="1">
        <v>42612.124305555553</v>
      </c>
      <c r="B6053" s="2" t="s">
        <v>11893</v>
      </c>
      <c r="C6053" s="2" t="s">
        <v>11894</v>
      </c>
      <c r="D6053">
        <v>18.8</v>
      </c>
      <c r="E6053">
        <v>381989</v>
      </c>
      <c r="F6053">
        <v>0.42909999999999998</v>
      </c>
      <c r="G6053">
        <v>90.6</v>
      </c>
    </row>
    <row r="6054" spans="1:7" x14ac:dyDescent="0.3">
      <c r="A6054" s="1">
        <v>42612.165972222225</v>
      </c>
      <c r="B6054" s="2" t="s">
        <v>11895</v>
      </c>
      <c r="C6054" s="2" t="s">
        <v>11896</v>
      </c>
      <c r="D6054">
        <v>18.899999999999999</v>
      </c>
      <c r="E6054">
        <v>382734</v>
      </c>
      <c r="F6054">
        <v>0.4274</v>
      </c>
      <c r="G6054">
        <v>90.5</v>
      </c>
    </row>
    <row r="6055" spans="1:7" x14ac:dyDescent="0.3">
      <c r="A6055" s="1">
        <v>42612.207638888889</v>
      </c>
      <c r="B6055" s="2" t="s">
        <v>11897</v>
      </c>
      <c r="C6055" s="2" t="s">
        <v>11898</v>
      </c>
      <c r="D6055">
        <v>18.899999999999999</v>
      </c>
      <c r="E6055">
        <v>383466</v>
      </c>
      <c r="F6055">
        <v>0.42570000000000002</v>
      </c>
      <c r="G6055">
        <v>90.5</v>
      </c>
    </row>
    <row r="6056" spans="1:7" x14ac:dyDescent="0.3">
      <c r="A6056" s="1">
        <v>42612.249305555553</v>
      </c>
      <c r="B6056" s="2" t="s">
        <v>11899</v>
      </c>
      <c r="C6056" s="2" t="s">
        <v>11898</v>
      </c>
      <c r="D6056">
        <v>19</v>
      </c>
      <c r="E6056">
        <v>384184</v>
      </c>
      <c r="F6056">
        <v>0.42409999999999998</v>
      </c>
      <c r="G6056">
        <v>90.4</v>
      </c>
    </row>
    <row r="6057" spans="1:7" x14ac:dyDescent="0.3">
      <c r="A6057" s="1">
        <v>42612.290972222225</v>
      </c>
      <c r="B6057" s="2" t="s">
        <v>11900</v>
      </c>
      <c r="C6057" s="2" t="s">
        <v>11901</v>
      </c>
      <c r="D6057">
        <v>19.100000000000001</v>
      </c>
      <c r="E6057">
        <v>384889</v>
      </c>
      <c r="F6057">
        <v>0.42259999999999998</v>
      </c>
      <c r="G6057">
        <v>90.3</v>
      </c>
    </row>
    <row r="6058" spans="1:7" x14ac:dyDescent="0.3">
      <c r="A6058" s="1">
        <v>42612.332638888889</v>
      </c>
      <c r="B6058" s="2" t="s">
        <v>11902</v>
      </c>
      <c r="C6058" s="2" t="s">
        <v>11903</v>
      </c>
      <c r="D6058">
        <v>19.100000000000001</v>
      </c>
      <c r="E6058">
        <v>385579</v>
      </c>
      <c r="F6058">
        <v>0.42099999999999999</v>
      </c>
      <c r="G6058">
        <v>90.2</v>
      </c>
    </row>
    <row r="6059" spans="1:7" x14ac:dyDescent="0.3">
      <c r="A6059" s="1">
        <v>42612.374305555553</v>
      </c>
      <c r="B6059" s="2" t="s">
        <v>11904</v>
      </c>
      <c r="C6059" s="2" t="s">
        <v>11905</v>
      </c>
      <c r="D6059">
        <v>19.2</v>
      </c>
      <c r="E6059">
        <v>386257</v>
      </c>
      <c r="F6059">
        <v>0.41949999999999998</v>
      </c>
      <c r="G6059">
        <v>90.2</v>
      </c>
    </row>
    <row r="6060" spans="1:7" x14ac:dyDescent="0.3">
      <c r="A6060" s="1">
        <v>42612.415972222225</v>
      </c>
      <c r="B6060" s="2" t="s">
        <v>11906</v>
      </c>
      <c r="C6060" s="2" t="s">
        <v>11907</v>
      </c>
      <c r="D6060">
        <v>19.3</v>
      </c>
      <c r="E6060">
        <v>386920</v>
      </c>
      <c r="F6060">
        <v>0.41810000000000003</v>
      </c>
      <c r="G6060">
        <v>90.1</v>
      </c>
    </row>
    <row r="6061" spans="1:7" x14ac:dyDescent="0.3">
      <c r="A6061" s="1">
        <v>42612.457638888889</v>
      </c>
      <c r="B6061" s="2" t="s">
        <v>11908</v>
      </c>
      <c r="C6061" s="2" t="s">
        <v>11909</v>
      </c>
      <c r="D6061">
        <v>19.399999999999999</v>
      </c>
      <c r="E6061">
        <v>387570</v>
      </c>
      <c r="F6061">
        <v>0.41670000000000001</v>
      </c>
      <c r="G6061">
        <v>90</v>
      </c>
    </row>
    <row r="6062" spans="1:7" x14ac:dyDescent="0.3">
      <c r="A6062" s="1">
        <v>42612.499305555553</v>
      </c>
      <c r="B6062" s="2" t="s">
        <v>11910</v>
      </c>
      <c r="C6062" s="2" t="s">
        <v>10204</v>
      </c>
      <c r="D6062">
        <v>19.5</v>
      </c>
      <c r="E6062">
        <v>388206</v>
      </c>
      <c r="F6062">
        <v>0.4153</v>
      </c>
      <c r="G6062">
        <v>89.9</v>
      </c>
    </row>
    <row r="6063" spans="1:7" x14ac:dyDescent="0.3">
      <c r="A6063" s="1">
        <v>42612.540972222225</v>
      </c>
      <c r="B6063" s="2" t="s">
        <v>11911</v>
      </c>
      <c r="C6063" s="2" t="s">
        <v>6097</v>
      </c>
      <c r="D6063">
        <v>19.600000000000001</v>
      </c>
      <c r="E6063">
        <v>388829</v>
      </c>
      <c r="F6063">
        <v>0.41389999999999999</v>
      </c>
      <c r="G6063">
        <v>89.9</v>
      </c>
    </row>
    <row r="6064" spans="1:7" x14ac:dyDescent="0.3">
      <c r="A6064" s="1">
        <v>42612.582638888889</v>
      </c>
      <c r="B6064" s="2" t="s">
        <v>11912</v>
      </c>
      <c r="C6064" s="2" t="s">
        <v>11913</v>
      </c>
      <c r="D6064">
        <v>19.7</v>
      </c>
      <c r="E6064">
        <v>389438</v>
      </c>
      <c r="F6064">
        <v>0.41260000000000002</v>
      </c>
      <c r="G6064">
        <v>89.8</v>
      </c>
    </row>
    <row r="6065" spans="1:7" x14ac:dyDescent="0.3">
      <c r="A6065" s="1">
        <v>42612.624305555553</v>
      </c>
      <c r="B6065" s="2" t="s">
        <v>11914</v>
      </c>
      <c r="C6065" s="2" t="s">
        <v>11915</v>
      </c>
      <c r="D6065">
        <v>19.899999999999999</v>
      </c>
      <c r="E6065">
        <v>390034</v>
      </c>
      <c r="F6065">
        <v>0.4113</v>
      </c>
      <c r="G6065">
        <v>89.7</v>
      </c>
    </row>
    <row r="6066" spans="1:7" x14ac:dyDescent="0.3">
      <c r="A6066" s="1">
        <v>42612.665972222225</v>
      </c>
      <c r="B6066" s="2" t="s">
        <v>11916</v>
      </c>
      <c r="C6066" s="2" t="s">
        <v>11917</v>
      </c>
      <c r="D6066">
        <v>20</v>
      </c>
      <c r="E6066">
        <v>390616</v>
      </c>
      <c r="F6066">
        <v>0.41010000000000002</v>
      </c>
      <c r="G6066">
        <v>89.7</v>
      </c>
    </row>
    <row r="6067" spans="1:7" x14ac:dyDescent="0.3">
      <c r="A6067" s="1">
        <v>42612.707638888889</v>
      </c>
      <c r="B6067" s="2" t="s">
        <v>11918</v>
      </c>
      <c r="C6067" s="2" t="s">
        <v>11919</v>
      </c>
      <c r="D6067">
        <v>20.100000000000001</v>
      </c>
      <c r="E6067">
        <v>391185</v>
      </c>
      <c r="F6067">
        <v>0.40889999999999999</v>
      </c>
      <c r="G6067">
        <v>89.6</v>
      </c>
    </row>
    <row r="6068" spans="1:7" x14ac:dyDescent="0.3">
      <c r="A6068" s="1">
        <v>42612.749305555553</v>
      </c>
      <c r="B6068" s="2" t="s">
        <v>11920</v>
      </c>
      <c r="C6068" s="2" t="s">
        <v>11921</v>
      </c>
      <c r="D6068">
        <v>20.3</v>
      </c>
      <c r="E6068">
        <v>391740</v>
      </c>
      <c r="F6068">
        <v>0.40770000000000001</v>
      </c>
      <c r="G6068">
        <v>89.5</v>
      </c>
    </row>
    <row r="6069" spans="1:7" x14ac:dyDescent="0.3">
      <c r="A6069" s="1">
        <v>42612.790972222225</v>
      </c>
      <c r="B6069" s="2" t="s">
        <v>11922</v>
      </c>
      <c r="C6069" s="2" t="s">
        <v>11923</v>
      </c>
      <c r="D6069">
        <v>20.399999999999999</v>
      </c>
      <c r="E6069">
        <v>392281</v>
      </c>
      <c r="F6069">
        <v>0.40660000000000002</v>
      </c>
      <c r="G6069">
        <v>89.5</v>
      </c>
    </row>
    <row r="6070" spans="1:7" x14ac:dyDescent="0.3">
      <c r="A6070" s="1">
        <v>42612.832638888889</v>
      </c>
      <c r="B6070" s="2" t="s">
        <v>11924</v>
      </c>
      <c r="C6070" s="2" t="s">
        <v>11925</v>
      </c>
      <c r="D6070">
        <v>20.5</v>
      </c>
      <c r="E6070">
        <v>392809</v>
      </c>
      <c r="F6070">
        <v>0.40539999999999998</v>
      </c>
      <c r="G6070">
        <v>89.4</v>
      </c>
    </row>
    <row r="6071" spans="1:7" x14ac:dyDescent="0.3">
      <c r="A6071" s="1">
        <v>42612.874305555553</v>
      </c>
      <c r="B6071" s="2" t="s">
        <v>11926</v>
      </c>
      <c r="C6071" s="2" t="s">
        <v>11927</v>
      </c>
      <c r="D6071">
        <v>20.7</v>
      </c>
      <c r="E6071">
        <v>393324</v>
      </c>
      <c r="F6071">
        <v>0.40439999999999998</v>
      </c>
      <c r="G6071">
        <v>89.3</v>
      </c>
    </row>
    <row r="6072" spans="1:7" x14ac:dyDescent="0.3">
      <c r="A6072" s="1">
        <v>42612.915972222225</v>
      </c>
      <c r="B6072" s="2" t="s">
        <v>11928</v>
      </c>
      <c r="C6072" s="2" t="s">
        <v>11929</v>
      </c>
      <c r="D6072">
        <v>20.9</v>
      </c>
      <c r="E6072">
        <v>393825</v>
      </c>
      <c r="F6072">
        <v>0.40329999999999999</v>
      </c>
      <c r="G6072">
        <v>89.2</v>
      </c>
    </row>
    <row r="6073" spans="1:7" x14ac:dyDescent="0.3">
      <c r="A6073" s="1">
        <v>42612.957638888889</v>
      </c>
      <c r="B6073" s="2" t="s">
        <v>11930</v>
      </c>
      <c r="C6073" s="2" t="s">
        <v>11931</v>
      </c>
      <c r="D6073">
        <v>21</v>
      </c>
      <c r="E6073">
        <v>394312</v>
      </c>
      <c r="F6073">
        <v>0.40229999999999999</v>
      </c>
      <c r="G6073">
        <v>89.2</v>
      </c>
    </row>
    <row r="6074" spans="1:7" x14ac:dyDescent="0.3">
      <c r="A6074" s="1">
        <v>42612.999305555553</v>
      </c>
      <c r="B6074" s="2" t="s">
        <v>11932</v>
      </c>
      <c r="C6074" s="2" t="s">
        <v>11933</v>
      </c>
      <c r="D6074">
        <v>21.2</v>
      </c>
      <c r="E6074">
        <v>394786</v>
      </c>
      <c r="F6074">
        <v>0.40129999999999999</v>
      </c>
      <c r="G6074">
        <v>89.1</v>
      </c>
    </row>
    <row r="6075" spans="1:7" x14ac:dyDescent="0.3">
      <c r="A6075" s="1">
        <v>42613.040972222225</v>
      </c>
      <c r="B6075" s="2" t="s">
        <v>11934</v>
      </c>
      <c r="C6075" s="2" t="s">
        <v>7324</v>
      </c>
      <c r="D6075">
        <v>21.4</v>
      </c>
      <c r="E6075">
        <v>395247</v>
      </c>
      <c r="F6075">
        <v>0.40029999999999999</v>
      </c>
      <c r="G6075">
        <v>89</v>
      </c>
    </row>
    <row r="6076" spans="1:7" x14ac:dyDescent="0.3">
      <c r="A6076" s="1">
        <v>42613.082638888889</v>
      </c>
      <c r="B6076" s="2" t="s">
        <v>11935</v>
      </c>
      <c r="C6076" s="2" t="s">
        <v>11936</v>
      </c>
      <c r="D6076">
        <v>21.5</v>
      </c>
      <c r="E6076">
        <v>395694</v>
      </c>
      <c r="F6076">
        <v>0.39939999999999998</v>
      </c>
      <c r="G6076">
        <v>89</v>
      </c>
    </row>
    <row r="6077" spans="1:7" x14ac:dyDescent="0.3">
      <c r="A6077" s="1">
        <v>42613.124305555553</v>
      </c>
      <c r="B6077" s="2" t="s">
        <v>11937</v>
      </c>
      <c r="C6077" s="2" t="s">
        <v>11938</v>
      </c>
      <c r="D6077">
        <v>21.7</v>
      </c>
      <c r="E6077">
        <v>396127</v>
      </c>
      <c r="F6077">
        <v>0.39850000000000002</v>
      </c>
      <c r="G6077">
        <v>88.9</v>
      </c>
    </row>
    <row r="6078" spans="1:7" x14ac:dyDescent="0.3">
      <c r="A6078" s="1">
        <v>42613.165972222225</v>
      </c>
      <c r="B6078" s="2" t="s">
        <v>11939</v>
      </c>
      <c r="C6078" s="2" t="s">
        <v>11940</v>
      </c>
      <c r="D6078">
        <v>21.9</v>
      </c>
      <c r="E6078">
        <v>396548</v>
      </c>
      <c r="F6078">
        <v>0.3977</v>
      </c>
      <c r="G6078">
        <v>88.8</v>
      </c>
    </row>
    <row r="6079" spans="1:7" x14ac:dyDescent="0.3">
      <c r="A6079" s="1">
        <v>42613.207638888889</v>
      </c>
      <c r="B6079" s="2" t="s">
        <v>11941</v>
      </c>
      <c r="C6079" s="2" t="s">
        <v>11942</v>
      </c>
      <c r="D6079">
        <v>22.1</v>
      </c>
      <c r="E6079">
        <v>396954</v>
      </c>
      <c r="F6079">
        <v>0.39679999999999999</v>
      </c>
      <c r="G6079">
        <v>88.8</v>
      </c>
    </row>
    <row r="6080" spans="1:7" x14ac:dyDescent="0.3">
      <c r="A6080" s="1">
        <v>42613.249305555553</v>
      </c>
      <c r="B6080" s="2" t="s">
        <v>11943</v>
      </c>
      <c r="C6080" s="2" t="s">
        <v>11944</v>
      </c>
      <c r="D6080">
        <v>22.3</v>
      </c>
      <c r="E6080">
        <v>397348</v>
      </c>
      <c r="F6080">
        <v>0.39600000000000002</v>
      </c>
      <c r="G6080">
        <v>88.7</v>
      </c>
    </row>
    <row r="6081" spans="1:7" x14ac:dyDescent="0.3">
      <c r="A6081" s="1">
        <v>42613.290972222225</v>
      </c>
      <c r="B6081" s="2" t="s">
        <v>11945</v>
      </c>
      <c r="C6081" s="2" t="s">
        <v>11946</v>
      </c>
      <c r="D6081">
        <v>22.4</v>
      </c>
      <c r="E6081">
        <v>397728</v>
      </c>
      <c r="F6081">
        <v>0.3952</v>
      </c>
      <c r="G6081">
        <v>88.6</v>
      </c>
    </row>
    <row r="6082" spans="1:7" x14ac:dyDescent="0.3">
      <c r="A6082" s="1">
        <v>42613.332638888889</v>
      </c>
      <c r="B6082" s="2" t="s">
        <v>11947</v>
      </c>
      <c r="C6082" s="2" t="s">
        <v>11948</v>
      </c>
      <c r="D6082">
        <v>22.6</v>
      </c>
      <c r="E6082">
        <v>398094</v>
      </c>
      <c r="F6082">
        <v>0.39450000000000002</v>
      </c>
      <c r="G6082">
        <v>88.6</v>
      </c>
    </row>
    <row r="6083" spans="1:7" x14ac:dyDescent="0.3">
      <c r="A6083" s="1">
        <v>42613.374305555553</v>
      </c>
      <c r="B6083" s="2" t="s">
        <v>11949</v>
      </c>
      <c r="C6083" s="2" t="s">
        <v>11950</v>
      </c>
      <c r="D6083">
        <v>22.8</v>
      </c>
      <c r="E6083">
        <v>398447</v>
      </c>
      <c r="F6083">
        <v>0.39379999999999998</v>
      </c>
      <c r="G6083">
        <v>88.5</v>
      </c>
    </row>
    <row r="6084" spans="1:7" x14ac:dyDescent="0.3">
      <c r="A6084" s="1">
        <v>42613.415972222225</v>
      </c>
      <c r="B6084" s="2" t="s">
        <v>11951</v>
      </c>
      <c r="C6084" s="2" t="s">
        <v>8134</v>
      </c>
      <c r="D6084">
        <v>23</v>
      </c>
      <c r="E6084">
        <v>398787</v>
      </c>
      <c r="F6084">
        <v>0.3931</v>
      </c>
      <c r="G6084">
        <v>88.4</v>
      </c>
    </row>
    <row r="6085" spans="1:7" x14ac:dyDescent="0.3">
      <c r="A6085" s="1">
        <v>42613.457638888889</v>
      </c>
      <c r="B6085" s="2" t="s">
        <v>11952</v>
      </c>
      <c r="C6085" s="2" t="s">
        <v>11953</v>
      </c>
      <c r="D6085">
        <v>23.2</v>
      </c>
      <c r="E6085">
        <v>399113</v>
      </c>
      <c r="F6085">
        <v>0.39240000000000003</v>
      </c>
      <c r="G6085">
        <v>88.4</v>
      </c>
    </row>
    <row r="6086" spans="1:7" x14ac:dyDescent="0.3">
      <c r="A6086" s="1">
        <v>42613.499305555553</v>
      </c>
      <c r="B6086" s="2" t="s">
        <v>11954</v>
      </c>
      <c r="C6086" s="2" t="s">
        <v>11955</v>
      </c>
      <c r="D6086">
        <v>23.5</v>
      </c>
      <c r="E6086">
        <v>399426</v>
      </c>
      <c r="F6086">
        <v>0.39179999999999998</v>
      </c>
      <c r="G6086">
        <v>88.3</v>
      </c>
    </row>
    <row r="6087" spans="1:7" x14ac:dyDescent="0.3">
      <c r="A6087" s="1">
        <v>42613.540972222225</v>
      </c>
      <c r="B6087" s="2" t="s">
        <v>11956</v>
      </c>
      <c r="C6087" s="2" t="s">
        <v>11957</v>
      </c>
      <c r="D6087">
        <v>23.7</v>
      </c>
      <c r="E6087">
        <v>399725</v>
      </c>
      <c r="F6087">
        <v>0.3911</v>
      </c>
      <c r="G6087">
        <v>88.2</v>
      </c>
    </row>
    <row r="6088" spans="1:7" x14ac:dyDescent="0.3">
      <c r="A6088" s="1">
        <v>42613.582638888889</v>
      </c>
      <c r="B6088" s="2" t="s">
        <v>11958</v>
      </c>
      <c r="C6088" s="2" t="s">
        <v>5742</v>
      </c>
      <c r="D6088">
        <v>23.9</v>
      </c>
      <c r="E6088">
        <v>400011</v>
      </c>
      <c r="F6088">
        <v>0.3906</v>
      </c>
      <c r="G6088">
        <v>88.2</v>
      </c>
    </row>
    <row r="6089" spans="1:7" x14ac:dyDescent="0.3">
      <c r="A6089" s="1">
        <v>42613.624305555553</v>
      </c>
      <c r="B6089" s="2" t="s">
        <v>11959</v>
      </c>
      <c r="C6089" s="2" t="s">
        <v>11960</v>
      </c>
      <c r="D6089">
        <v>24.1</v>
      </c>
      <c r="E6089">
        <v>400284</v>
      </c>
      <c r="F6089">
        <v>0.39</v>
      </c>
      <c r="G6089">
        <v>88.1</v>
      </c>
    </row>
    <row r="6090" spans="1:7" x14ac:dyDescent="0.3">
      <c r="A6090" s="1">
        <v>42613.665972222225</v>
      </c>
      <c r="B6090" s="2" t="s">
        <v>11961</v>
      </c>
      <c r="C6090" s="2" t="s">
        <v>11962</v>
      </c>
      <c r="D6090">
        <v>24.3</v>
      </c>
      <c r="E6090">
        <v>400543</v>
      </c>
      <c r="F6090">
        <v>0.38950000000000001</v>
      </c>
      <c r="G6090">
        <v>88</v>
      </c>
    </row>
    <row r="6091" spans="1:7" x14ac:dyDescent="0.3">
      <c r="A6091" s="1">
        <v>42613.707638888889</v>
      </c>
      <c r="B6091" s="2" t="s">
        <v>11963</v>
      </c>
      <c r="C6091" s="2" t="s">
        <v>11964</v>
      </c>
      <c r="D6091">
        <v>24.5</v>
      </c>
      <c r="E6091">
        <v>400789</v>
      </c>
      <c r="F6091">
        <v>0.38900000000000001</v>
      </c>
      <c r="G6091">
        <v>88</v>
      </c>
    </row>
    <row r="6092" spans="1:7" x14ac:dyDescent="0.3">
      <c r="A6092" s="1">
        <v>42613.749305555553</v>
      </c>
      <c r="B6092" s="2" t="s">
        <v>11965</v>
      </c>
      <c r="C6092" s="2" t="s">
        <v>11966</v>
      </c>
      <c r="D6092">
        <v>24.8</v>
      </c>
      <c r="E6092">
        <v>401022</v>
      </c>
      <c r="F6092">
        <v>0.38850000000000001</v>
      </c>
      <c r="G6092">
        <v>87.9</v>
      </c>
    </row>
    <row r="6093" spans="1:7" x14ac:dyDescent="0.3">
      <c r="A6093" s="1">
        <v>42613.790972222225</v>
      </c>
      <c r="B6093" s="2" t="s">
        <v>11967</v>
      </c>
      <c r="C6093" s="2" t="s">
        <v>11968</v>
      </c>
      <c r="D6093">
        <v>25</v>
      </c>
      <c r="E6093">
        <v>401241</v>
      </c>
      <c r="F6093">
        <v>0.3881</v>
      </c>
      <c r="G6093">
        <v>87.8</v>
      </c>
    </row>
    <row r="6094" spans="1:7" x14ac:dyDescent="0.3">
      <c r="A6094" s="1">
        <v>42613.832638888889</v>
      </c>
      <c r="B6094" s="2" t="s">
        <v>11969</v>
      </c>
      <c r="C6094" s="2" t="s">
        <v>11970</v>
      </c>
      <c r="D6094">
        <v>25.2</v>
      </c>
      <c r="E6094">
        <v>401447</v>
      </c>
      <c r="F6094">
        <v>0.3876</v>
      </c>
      <c r="G6094">
        <v>87.8</v>
      </c>
    </row>
    <row r="6095" spans="1:7" x14ac:dyDescent="0.3">
      <c r="A6095" s="1">
        <v>42613.874305555553</v>
      </c>
      <c r="B6095" s="2" t="s">
        <v>11971</v>
      </c>
      <c r="C6095" s="2" t="s">
        <v>11972</v>
      </c>
      <c r="D6095">
        <v>25.4</v>
      </c>
      <c r="E6095">
        <v>401640</v>
      </c>
      <c r="F6095">
        <v>0.38719999999999999</v>
      </c>
      <c r="G6095">
        <v>87.7</v>
      </c>
    </row>
    <row r="6096" spans="1:7" x14ac:dyDescent="0.3">
      <c r="A6096" s="1">
        <v>42613.915972222225</v>
      </c>
      <c r="B6096" s="2" t="s">
        <v>11973</v>
      </c>
      <c r="C6096" s="2" t="s">
        <v>11974</v>
      </c>
      <c r="D6096">
        <v>25.7</v>
      </c>
      <c r="E6096">
        <v>401819</v>
      </c>
      <c r="F6096">
        <v>0.38690000000000002</v>
      </c>
      <c r="G6096">
        <v>87.6</v>
      </c>
    </row>
    <row r="6097" spans="1:7" x14ac:dyDescent="0.3">
      <c r="A6097" s="1">
        <v>42613.957638888889</v>
      </c>
      <c r="B6097" s="2" t="s">
        <v>11975</v>
      </c>
      <c r="C6097" s="2" t="s">
        <v>11976</v>
      </c>
      <c r="D6097">
        <v>25.9</v>
      </c>
      <c r="E6097">
        <v>401985</v>
      </c>
      <c r="F6097">
        <v>0.38650000000000001</v>
      </c>
      <c r="G6097">
        <v>87.6</v>
      </c>
    </row>
    <row r="6098" spans="1:7" x14ac:dyDescent="0.3">
      <c r="A6098" s="1">
        <v>42613.999305555553</v>
      </c>
      <c r="B6098" s="2" t="s">
        <v>11977</v>
      </c>
      <c r="C6098" s="2" t="s">
        <v>11978</v>
      </c>
      <c r="D6098">
        <v>26.1</v>
      </c>
      <c r="E6098">
        <v>402137</v>
      </c>
      <c r="F6098">
        <v>0.38619999999999999</v>
      </c>
      <c r="G6098">
        <v>87.5</v>
      </c>
    </row>
    <row r="6099" spans="1:7" x14ac:dyDescent="0.3">
      <c r="A6099" s="1">
        <v>42614.040972222225</v>
      </c>
      <c r="B6099" s="2" t="s">
        <v>11979</v>
      </c>
      <c r="C6099" s="2" t="s">
        <v>11980</v>
      </c>
      <c r="D6099">
        <v>26.4</v>
      </c>
      <c r="E6099">
        <v>402276</v>
      </c>
      <c r="F6099">
        <v>0.38590000000000002</v>
      </c>
      <c r="G6099">
        <v>87.4</v>
      </c>
    </row>
    <row r="6100" spans="1:7" x14ac:dyDescent="0.3">
      <c r="A6100" s="1">
        <v>42614.082638888889</v>
      </c>
      <c r="B6100" s="2" t="s">
        <v>11981</v>
      </c>
      <c r="C6100" s="2" t="s">
        <v>11982</v>
      </c>
      <c r="D6100">
        <v>26.6</v>
      </c>
      <c r="E6100">
        <v>402402</v>
      </c>
      <c r="F6100">
        <v>0.3856</v>
      </c>
      <c r="G6100">
        <v>87.4</v>
      </c>
    </row>
    <row r="6101" spans="1:7" x14ac:dyDescent="0.3">
      <c r="A6101" s="1">
        <v>42614.124305555553</v>
      </c>
      <c r="B6101" s="2" t="s">
        <v>11983</v>
      </c>
      <c r="C6101" s="2" t="s">
        <v>11984</v>
      </c>
      <c r="D6101">
        <v>26.9</v>
      </c>
      <c r="E6101">
        <v>402515</v>
      </c>
      <c r="F6101">
        <v>0.38540000000000002</v>
      </c>
      <c r="G6101">
        <v>87.3</v>
      </c>
    </row>
    <row r="6102" spans="1:7" x14ac:dyDescent="0.3">
      <c r="A6102" s="1">
        <v>42614.165972222225</v>
      </c>
      <c r="B6102" s="2" t="s">
        <v>11985</v>
      </c>
      <c r="C6102" s="2" t="s">
        <v>11986</v>
      </c>
      <c r="D6102">
        <v>27.1</v>
      </c>
      <c r="E6102">
        <v>402614</v>
      </c>
      <c r="F6102">
        <v>0.38519999999999999</v>
      </c>
      <c r="G6102">
        <v>87.3</v>
      </c>
    </row>
    <row r="6103" spans="1:7" x14ac:dyDescent="0.3">
      <c r="A6103" s="1">
        <v>42614.207638888889</v>
      </c>
      <c r="B6103" s="2" t="s">
        <v>11987</v>
      </c>
      <c r="C6103" s="2" t="s">
        <v>9374</v>
      </c>
      <c r="D6103">
        <v>27.4</v>
      </c>
      <c r="E6103">
        <v>402700</v>
      </c>
      <c r="F6103">
        <v>0.38500000000000001</v>
      </c>
      <c r="G6103">
        <v>87.2</v>
      </c>
    </row>
    <row r="6104" spans="1:7" x14ac:dyDescent="0.3">
      <c r="A6104" s="1">
        <v>42614.249305555553</v>
      </c>
      <c r="B6104" s="2" t="s">
        <v>11988</v>
      </c>
      <c r="C6104" s="2" t="s">
        <v>11989</v>
      </c>
      <c r="D6104">
        <v>27.6</v>
      </c>
      <c r="E6104">
        <v>402772</v>
      </c>
      <c r="F6104">
        <v>0.38479999999999998</v>
      </c>
      <c r="G6104">
        <v>87.1</v>
      </c>
    </row>
    <row r="6105" spans="1:7" x14ac:dyDescent="0.3">
      <c r="A6105" s="1">
        <v>42614.290972222225</v>
      </c>
      <c r="B6105" s="2" t="s">
        <v>11990</v>
      </c>
      <c r="C6105" s="2" t="s">
        <v>11991</v>
      </c>
      <c r="D6105">
        <v>27.9</v>
      </c>
      <c r="E6105">
        <v>402832</v>
      </c>
      <c r="F6105">
        <v>0.38469999999999999</v>
      </c>
      <c r="G6105">
        <v>87.1</v>
      </c>
    </row>
    <row r="6106" spans="1:7" x14ac:dyDescent="0.3">
      <c r="A6106" s="1">
        <v>42614.332638888889</v>
      </c>
      <c r="B6106" s="2" t="s">
        <v>11992</v>
      </c>
      <c r="C6106" s="2" t="s">
        <v>11993</v>
      </c>
      <c r="D6106">
        <v>28.1</v>
      </c>
      <c r="E6106">
        <v>402877</v>
      </c>
      <c r="F6106">
        <v>0.3846</v>
      </c>
      <c r="G6106">
        <v>87</v>
      </c>
    </row>
    <row r="6107" spans="1:7" x14ac:dyDescent="0.3">
      <c r="A6107" s="1">
        <v>42614.374305555553</v>
      </c>
      <c r="B6107" s="2" t="s">
        <v>11994</v>
      </c>
      <c r="C6107" s="2" t="s">
        <v>11995</v>
      </c>
      <c r="D6107">
        <v>28.4</v>
      </c>
      <c r="E6107">
        <v>402910</v>
      </c>
      <c r="F6107">
        <v>0.38450000000000001</v>
      </c>
      <c r="G6107">
        <v>86.9</v>
      </c>
    </row>
    <row r="6108" spans="1:7" x14ac:dyDescent="0.3">
      <c r="A6108" s="1">
        <v>42614.415972222225</v>
      </c>
      <c r="B6108" s="2" t="s">
        <v>11996</v>
      </c>
      <c r="C6108" s="2" t="s">
        <v>11997</v>
      </c>
      <c r="D6108">
        <v>28.6</v>
      </c>
      <c r="E6108">
        <v>402929</v>
      </c>
      <c r="F6108">
        <v>0.38440000000000002</v>
      </c>
      <c r="G6108">
        <v>86.9</v>
      </c>
    </row>
    <row r="6109" spans="1:7" x14ac:dyDescent="0.3">
      <c r="A6109" s="1">
        <v>42614.457638888889</v>
      </c>
      <c r="B6109" s="2" t="s">
        <v>11998</v>
      </c>
      <c r="C6109" s="2" t="s">
        <v>11999</v>
      </c>
      <c r="D6109">
        <v>28.9</v>
      </c>
      <c r="E6109">
        <v>402935</v>
      </c>
      <c r="F6109">
        <v>0.38440000000000002</v>
      </c>
      <c r="G6109">
        <v>86.8</v>
      </c>
    </row>
    <row r="6110" spans="1:7" x14ac:dyDescent="0.3">
      <c r="A6110" s="1">
        <v>42614.499305555553</v>
      </c>
      <c r="B6110" s="2" t="s">
        <v>12000</v>
      </c>
      <c r="C6110" s="2" t="s">
        <v>12001</v>
      </c>
      <c r="D6110">
        <v>29.1</v>
      </c>
      <c r="E6110">
        <v>402928</v>
      </c>
      <c r="F6110">
        <v>0.38440000000000002</v>
      </c>
      <c r="G6110">
        <v>86.8</v>
      </c>
    </row>
    <row r="6111" spans="1:7" x14ac:dyDescent="0.3">
      <c r="A6111" s="1">
        <v>42614.540972222225</v>
      </c>
      <c r="B6111" s="2" t="s">
        <v>12002</v>
      </c>
      <c r="C6111" s="2" t="s">
        <v>12003</v>
      </c>
      <c r="D6111">
        <v>29.4</v>
      </c>
      <c r="E6111">
        <v>402907</v>
      </c>
      <c r="F6111">
        <v>0.38440000000000002</v>
      </c>
      <c r="G6111">
        <v>86.7</v>
      </c>
    </row>
    <row r="6112" spans="1:7" x14ac:dyDescent="0.3">
      <c r="A6112" s="1">
        <v>42614.582638888889</v>
      </c>
      <c r="B6112" s="2" t="s">
        <v>12004</v>
      </c>
      <c r="C6112" s="2" t="s">
        <v>12005</v>
      </c>
      <c r="D6112">
        <v>29.7</v>
      </c>
      <c r="E6112">
        <v>402873</v>
      </c>
      <c r="F6112">
        <v>0.38440000000000002</v>
      </c>
      <c r="G6112">
        <v>86.6</v>
      </c>
    </row>
    <row r="6113" spans="1:7" x14ac:dyDescent="0.3">
      <c r="A6113" s="1">
        <v>42614.624305555553</v>
      </c>
      <c r="B6113" s="2" t="s">
        <v>12006</v>
      </c>
      <c r="C6113" s="2" t="s">
        <v>12007</v>
      </c>
      <c r="D6113">
        <v>29.9</v>
      </c>
      <c r="E6113">
        <v>402826</v>
      </c>
      <c r="F6113">
        <v>0.38450000000000001</v>
      </c>
      <c r="G6113">
        <v>86.6</v>
      </c>
    </row>
    <row r="6114" spans="1:7" x14ac:dyDescent="0.3">
      <c r="A6114" s="1">
        <v>42614.665972222225</v>
      </c>
      <c r="B6114" s="2" t="s">
        <v>12008</v>
      </c>
      <c r="C6114" s="2" t="s">
        <v>12009</v>
      </c>
      <c r="D6114">
        <v>30.2</v>
      </c>
      <c r="E6114">
        <v>402765</v>
      </c>
      <c r="F6114">
        <v>0.3846</v>
      </c>
      <c r="G6114">
        <v>86.5</v>
      </c>
    </row>
    <row r="6115" spans="1:7" x14ac:dyDescent="0.3">
      <c r="A6115" s="1">
        <v>42614.707638888889</v>
      </c>
      <c r="B6115" s="2" t="s">
        <v>12010</v>
      </c>
      <c r="C6115" s="2" t="s">
        <v>12011</v>
      </c>
      <c r="D6115">
        <v>30.5</v>
      </c>
      <c r="E6115">
        <v>402691</v>
      </c>
      <c r="F6115">
        <v>0.38469999999999999</v>
      </c>
      <c r="G6115">
        <v>86.5</v>
      </c>
    </row>
    <row r="6116" spans="1:7" x14ac:dyDescent="0.3">
      <c r="A6116" s="1">
        <v>42614.749305555553</v>
      </c>
      <c r="B6116" s="2" t="s">
        <v>12012</v>
      </c>
      <c r="C6116" s="2" t="s">
        <v>12013</v>
      </c>
      <c r="D6116">
        <v>30.7</v>
      </c>
      <c r="E6116">
        <v>402604</v>
      </c>
      <c r="F6116">
        <v>0.38490000000000002</v>
      </c>
      <c r="G6116">
        <v>86.4</v>
      </c>
    </row>
    <row r="6117" spans="1:7" x14ac:dyDescent="0.3">
      <c r="A6117" s="1">
        <v>42614.790972222225</v>
      </c>
      <c r="B6117" s="2" t="s">
        <v>12014</v>
      </c>
      <c r="C6117" s="2" t="s">
        <v>12015</v>
      </c>
      <c r="D6117">
        <v>31</v>
      </c>
      <c r="E6117">
        <v>402504</v>
      </c>
      <c r="F6117">
        <v>0.38500000000000001</v>
      </c>
      <c r="G6117">
        <v>86.3</v>
      </c>
    </row>
    <row r="6118" spans="1:7" x14ac:dyDescent="0.3">
      <c r="A6118" s="1">
        <v>42614.832638888889</v>
      </c>
      <c r="B6118" s="2" t="s">
        <v>12016</v>
      </c>
      <c r="C6118" s="2" t="s">
        <v>12017</v>
      </c>
      <c r="D6118">
        <v>31.3</v>
      </c>
      <c r="E6118">
        <v>402390</v>
      </c>
      <c r="F6118">
        <v>0.38519999999999999</v>
      </c>
      <c r="G6118">
        <v>86.3</v>
      </c>
    </row>
    <row r="6119" spans="1:7" x14ac:dyDescent="0.3">
      <c r="A6119" s="1">
        <v>42614.874305555553</v>
      </c>
      <c r="B6119" s="2" t="s">
        <v>12018</v>
      </c>
      <c r="C6119" s="2" t="s">
        <v>9367</v>
      </c>
      <c r="D6119">
        <v>31.5</v>
      </c>
      <c r="E6119">
        <v>402262</v>
      </c>
      <c r="F6119">
        <v>0.38540000000000002</v>
      </c>
      <c r="G6119">
        <v>86.2</v>
      </c>
    </row>
    <row r="6120" spans="1:7" x14ac:dyDescent="0.3">
      <c r="A6120" s="1">
        <v>42614.915972222225</v>
      </c>
      <c r="B6120" s="2" t="s">
        <v>12019</v>
      </c>
      <c r="C6120" s="2" t="s">
        <v>12020</v>
      </c>
      <c r="D6120">
        <v>31.8</v>
      </c>
      <c r="E6120">
        <v>402122</v>
      </c>
      <c r="F6120">
        <v>0.38569999999999999</v>
      </c>
      <c r="G6120">
        <v>86.1</v>
      </c>
    </row>
    <row r="6121" spans="1:7" x14ac:dyDescent="0.3">
      <c r="A6121" s="1">
        <v>42614.957638888889</v>
      </c>
      <c r="B6121" s="2" t="s">
        <v>12021</v>
      </c>
      <c r="C6121" s="2" t="s">
        <v>12022</v>
      </c>
      <c r="D6121">
        <v>32.1</v>
      </c>
      <c r="E6121">
        <v>401968</v>
      </c>
      <c r="F6121">
        <v>0.38600000000000001</v>
      </c>
      <c r="G6121">
        <v>86.1</v>
      </c>
    </row>
    <row r="6122" spans="1:7" x14ac:dyDescent="0.3">
      <c r="A6122" s="1">
        <v>42614.999305555553</v>
      </c>
      <c r="B6122" s="2" t="s">
        <v>12023</v>
      </c>
      <c r="C6122" s="2" t="s">
        <v>12024</v>
      </c>
      <c r="D6122">
        <v>32.4</v>
      </c>
      <c r="E6122">
        <v>401801</v>
      </c>
      <c r="F6122">
        <v>0.38629999999999998</v>
      </c>
      <c r="G6122">
        <v>86</v>
      </c>
    </row>
    <row r="6123" spans="1:7" x14ac:dyDescent="0.3">
      <c r="A6123" s="1">
        <v>42615.040972222225</v>
      </c>
      <c r="B6123" s="2" t="s">
        <v>12025</v>
      </c>
      <c r="C6123" s="2" t="s">
        <v>12026</v>
      </c>
      <c r="D6123">
        <v>32.6</v>
      </c>
      <c r="E6123">
        <v>401620</v>
      </c>
      <c r="F6123">
        <v>0.3866</v>
      </c>
      <c r="G6123">
        <v>86</v>
      </c>
    </row>
    <row r="6124" spans="1:7" x14ac:dyDescent="0.3">
      <c r="A6124" s="1">
        <v>42615.082638888889</v>
      </c>
      <c r="B6124" s="2" t="s">
        <v>12027</v>
      </c>
      <c r="C6124" s="2" t="s">
        <v>12028</v>
      </c>
      <c r="D6124">
        <v>32.9</v>
      </c>
      <c r="E6124">
        <v>401426</v>
      </c>
      <c r="F6124">
        <v>0.38690000000000002</v>
      </c>
      <c r="G6124">
        <v>85.9</v>
      </c>
    </row>
    <row r="6125" spans="1:7" x14ac:dyDescent="0.3">
      <c r="A6125" s="1">
        <v>42615.124305555553</v>
      </c>
      <c r="B6125" s="2" t="s">
        <v>12029</v>
      </c>
      <c r="C6125" s="2" t="s">
        <v>12030</v>
      </c>
      <c r="D6125">
        <v>33.200000000000003</v>
      </c>
      <c r="E6125">
        <v>401219</v>
      </c>
      <c r="F6125">
        <v>0.38729999999999998</v>
      </c>
      <c r="G6125">
        <v>85.9</v>
      </c>
    </row>
    <row r="6126" spans="1:7" x14ac:dyDescent="0.3">
      <c r="A6126" s="1">
        <v>42615.165972222225</v>
      </c>
      <c r="B6126" s="2" t="s">
        <v>12031</v>
      </c>
      <c r="C6126" s="2" t="s">
        <v>12032</v>
      </c>
      <c r="D6126">
        <v>33.5</v>
      </c>
      <c r="E6126">
        <v>400998</v>
      </c>
      <c r="F6126">
        <v>0.38769999999999999</v>
      </c>
      <c r="G6126">
        <v>85.8</v>
      </c>
    </row>
    <row r="6127" spans="1:7" x14ac:dyDescent="0.3">
      <c r="A6127" s="1">
        <v>42615.207638888889</v>
      </c>
      <c r="B6127" s="2" t="s">
        <v>12033</v>
      </c>
      <c r="C6127" s="2" t="s">
        <v>12034</v>
      </c>
      <c r="D6127">
        <v>33.799999999999997</v>
      </c>
      <c r="E6127">
        <v>400764</v>
      </c>
      <c r="F6127">
        <v>0.3881</v>
      </c>
      <c r="G6127">
        <v>85.7</v>
      </c>
    </row>
    <row r="6128" spans="1:7" x14ac:dyDescent="0.3">
      <c r="A6128" s="1">
        <v>42615.249305555553</v>
      </c>
      <c r="B6128" s="2" t="s">
        <v>12035</v>
      </c>
      <c r="C6128" s="2" t="s">
        <v>12036</v>
      </c>
      <c r="D6128">
        <v>34.1</v>
      </c>
      <c r="E6128">
        <v>400517</v>
      </c>
      <c r="F6128">
        <v>0.3886</v>
      </c>
      <c r="G6128">
        <v>85.7</v>
      </c>
    </row>
    <row r="6129" spans="1:7" x14ac:dyDescent="0.3">
      <c r="A6129" s="1">
        <v>42615.290972222225</v>
      </c>
      <c r="B6129" s="2" t="s">
        <v>12037</v>
      </c>
      <c r="C6129" s="2" t="s">
        <v>12038</v>
      </c>
      <c r="D6129">
        <v>34.4</v>
      </c>
      <c r="E6129">
        <v>400256</v>
      </c>
      <c r="F6129">
        <v>0.3891</v>
      </c>
      <c r="G6129">
        <v>85.6</v>
      </c>
    </row>
    <row r="6130" spans="1:7" x14ac:dyDescent="0.3">
      <c r="A6130" s="1">
        <v>42615.332638888889</v>
      </c>
      <c r="B6130" s="2" t="s">
        <v>12039</v>
      </c>
      <c r="C6130" s="2" t="s">
        <v>12040</v>
      </c>
      <c r="D6130">
        <v>34.6</v>
      </c>
      <c r="E6130">
        <v>399982</v>
      </c>
      <c r="F6130">
        <v>0.3896</v>
      </c>
      <c r="G6130">
        <v>85.6</v>
      </c>
    </row>
    <row r="6131" spans="1:7" x14ac:dyDescent="0.3">
      <c r="A6131" s="1">
        <v>42615.374305555553</v>
      </c>
      <c r="B6131" s="2" t="s">
        <v>12041</v>
      </c>
      <c r="C6131" s="2" t="s">
        <v>12042</v>
      </c>
      <c r="D6131">
        <v>34.9</v>
      </c>
      <c r="E6131">
        <v>399695</v>
      </c>
      <c r="F6131">
        <v>0.3901</v>
      </c>
      <c r="G6131">
        <v>85.5</v>
      </c>
    </row>
    <row r="6132" spans="1:7" x14ac:dyDescent="0.3">
      <c r="A6132" s="1">
        <v>42615.415972222225</v>
      </c>
      <c r="B6132" s="2" t="s">
        <v>12043</v>
      </c>
      <c r="C6132" s="2" t="s">
        <v>12044</v>
      </c>
      <c r="D6132">
        <v>35.200000000000003</v>
      </c>
      <c r="E6132">
        <v>399394</v>
      </c>
      <c r="F6132">
        <v>0.39069999999999999</v>
      </c>
      <c r="G6132">
        <v>85.4</v>
      </c>
    </row>
    <row r="6133" spans="1:7" x14ac:dyDescent="0.3">
      <c r="A6133" s="1">
        <v>42615.457638888889</v>
      </c>
      <c r="B6133" s="2" t="s">
        <v>12045</v>
      </c>
      <c r="C6133" s="2" t="s">
        <v>12046</v>
      </c>
      <c r="D6133">
        <v>35.5</v>
      </c>
      <c r="E6133">
        <v>399080</v>
      </c>
      <c r="F6133">
        <v>0.39129999999999998</v>
      </c>
      <c r="G6133">
        <v>85.4</v>
      </c>
    </row>
    <row r="6134" spans="1:7" x14ac:dyDescent="0.3">
      <c r="A6134" s="1">
        <v>42615.499305555553</v>
      </c>
      <c r="B6134" s="2" t="s">
        <v>12047</v>
      </c>
      <c r="C6134" s="2" t="s">
        <v>12048</v>
      </c>
      <c r="D6134">
        <v>35.799999999999997</v>
      </c>
      <c r="E6134">
        <v>398752</v>
      </c>
      <c r="F6134">
        <v>0.39190000000000003</v>
      </c>
      <c r="G6134">
        <v>85.3</v>
      </c>
    </row>
    <row r="6135" spans="1:7" x14ac:dyDescent="0.3">
      <c r="A6135" s="1">
        <v>42615.540972222225</v>
      </c>
      <c r="B6135" s="2" t="s">
        <v>12049</v>
      </c>
      <c r="C6135" s="2" t="s">
        <v>12050</v>
      </c>
      <c r="D6135">
        <v>36.1</v>
      </c>
      <c r="E6135">
        <v>398412</v>
      </c>
      <c r="F6135">
        <v>0.3926</v>
      </c>
      <c r="G6135">
        <v>85.3</v>
      </c>
    </row>
    <row r="6136" spans="1:7" x14ac:dyDescent="0.3">
      <c r="A6136" s="1">
        <v>42615.582638888889</v>
      </c>
      <c r="B6136" s="2" t="s">
        <v>12051</v>
      </c>
      <c r="C6136" s="2" t="s">
        <v>12052</v>
      </c>
      <c r="D6136">
        <v>36.4</v>
      </c>
      <c r="E6136">
        <v>398057</v>
      </c>
      <c r="F6136">
        <v>0.39319999999999999</v>
      </c>
      <c r="G6136">
        <v>85.2</v>
      </c>
    </row>
    <row r="6137" spans="1:7" x14ac:dyDescent="0.3">
      <c r="A6137" s="1">
        <v>42615.624305555553</v>
      </c>
      <c r="B6137" s="2" t="s">
        <v>12053</v>
      </c>
      <c r="C6137" s="2" t="s">
        <v>12054</v>
      </c>
      <c r="D6137">
        <v>36.700000000000003</v>
      </c>
      <c r="E6137">
        <v>397689</v>
      </c>
      <c r="F6137">
        <v>0.39389999999999997</v>
      </c>
      <c r="G6137">
        <v>85.2</v>
      </c>
    </row>
    <row r="6138" spans="1:7" x14ac:dyDescent="0.3">
      <c r="A6138" s="1">
        <v>42615.665972222225</v>
      </c>
      <c r="B6138" s="2" t="s">
        <v>12055</v>
      </c>
      <c r="C6138" s="2" t="s">
        <v>12056</v>
      </c>
      <c r="D6138">
        <v>37</v>
      </c>
      <c r="E6138">
        <v>397308</v>
      </c>
      <c r="F6138">
        <v>0.3947</v>
      </c>
      <c r="G6138">
        <v>85.1</v>
      </c>
    </row>
    <row r="6139" spans="1:7" x14ac:dyDescent="0.3">
      <c r="A6139" s="1">
        <v>42615.707638888889</v>
      </c>
      <c r="B6139" s="2" t="s">
        <v>12057</v>
      </c>
      <c r="C6139" s="2" t="s">
        <v>12058</v>
      </c>
      <c r="D6139">
        <v>37.299999999999997</v>
      </c>
      <c r="E6139">
        <v>396914</v>
      </c>
      <c r="F6139">
        <v>0.39539999999999997</v>
      </c>
      <c r="G6139">
        <v>85</v>
      </c>
    </row>
    <row r="6140" spans="1:7" x14ac:dyDescent="0.3">
      <c r="A6140" s="1">
        <v>42615.749305555553</v>
      </c>
      <c r="B6140" s="2" t="s">
        <v>12059</v>
      </c>
      <c r="C6140" s="2" t="s">
        <v>12060</v>
      </c>
      <c r="D6140">
        <v>37.6</v>
      </c>
      <c r="E6140">
        <v>396506</v>
      </c>
      <c r="F6140">
        <v>0.3962</v>
      </c>
      <c r="G6140">
        <v>85</v>
      </c>
    </row>
    <row r="6141" spans="1:7" x14ac:dyDescent="0.3">
      <c r="A6141" s="1">
        <v>42615.790972222225</v>
      </c>
      <c r="B6141" s="2" t="s">
        <v>12061</v>
      </c>
      <c r="C6141" s="2" t="s">
        <v>12062</v>
      </c>
      <c r="D6141">
        <v>37.9</v>
      </c>
      <c r="E6141">
        <v>396084</v>
      </c>
      <c r="F6141">
        <v>0.39710000000000001</v>
      </c>
      <c r="G6141">
        <v>84.9</v>
      </c>
    </row>
    <row r="6142" spans="1:7" x14ac:dyDescent="0.3">
      <c r="A6142" s="1">
        <v>42615.832638888889</v>
      </c>
      <c r="B6142" s="2" t="s">
        <v>12063</v>
      </c>
      <c r="C6142" s="2" t="s">
        <v>12064</v>
      </c>
      <c r="D6142">
        <v>38.200000000000003</v>
      </c>
      <c r="E6142">
        <v>395649</v>
      </c>
      <c r="F6142">
        <v>0.39789999999999998</v>
      </c>
      <c r="G6142">
        <v>84.9</v>
      </c>
    </row>
    <row r="6143" spans="1:7" x14ac:dyDescent="0.3">
      <c r="A6143" s="1">
        <v>42615.874305555553</v>
      </c>
      <c r="B6143" s="2" t="s">
        <v>12065</v>
      </c>
      <c r="C6143" s="2" t="s">
        <v>12066</v>
      </c>
      <c r="D6143">
        <v>38.5</v>
      </c>
      <c r="E6143">
        <v>395201</v>
      </c>
      <c r="F6143">
        <v>0.39879999999999999</v>
      </c>
      <c r="G6143">
        <v>84.8</v>
      </c>
    </row>
    <row r="6144" spans="1:7" x14ac:dyDescent="0.3">
      <c r="A6144" s="1">
        <v>42615.915972222225</v>
      </c>
      <c r="B6144" s="2" t="s">
        <v>12067</v>
      </c>
      <c r="C6144" s="2" t="s">
        <v>12068</v>
      </c>
      <c r="D6144">
        <v>38.799999999999997</v>
      </c>
      <c r="E6144">
        <v>394739</v>
      </c>
      <c r="F6144">
        <v>0.3997</v>
      </c>
      <c r="G6144">
        <v>84.8</v>
      </c>
    </row>
    <row r="6145" spans="1:7" x14ac:dyDescent="0.3">
      <c r="A6145" s="1">
        <v>42615.957638888889</v>
      </c>
      <c r="B6145" s="2" t="s">
        <v>12069</v>
      </c>
      <c r="C6145" s="2" t="s">
        <v>6073</v>
      </c>
      <c r="D6145">
        <v>39.200000000000003</v>
      </c>
      <c r="E6145">
        <v>394264</v>
      </c>
      <c r="F6145">
        <v>0.40060000000000001</v>
      </c>
      <c r="G6145">
        <v>84.7</v>
      </c>
    </row>
    <row r="6146" spans="1:7" x14ac:dyDescent="0.3">
      <c r="A6146" s="1">
        <v>42615.999305555553</v>
      </c>
      <c r="B6146" s="2" t="s">
        <v>12070</v>
      </c>
      <c r="C6146" s="2" t="s">
        <v>12071</v>
      </c>
      <c r="D6146">
        <v>39.5</v>
      </c>
      <c r="E6146">
        <v>393775</v>
      </c>
      <c r="F6146">
        <v>0.40160000000000001</v>
      </c>
      <c r="G6146">
        <v>84.7</v>
      </c>
    </row>
    <row r="6147" spans="1:7" x14ac:dyDescent="0.3">
      <c r="A6147" s="1">
        <v>42616.040972222225</v>
      </c>
      <c r="B6147" s="2" t="s">
        <v>12072</v>
      </c>
      <c r="C6147" s="2" t="s">
        <v>12073</v>
      </c>
      <c r="D6147">
        <v>39.799999999999997</v>
      </c>
      <c r="E6147">
        <v>393273</v>
      </c>
      <c r="F6147">
        <v>0.40260000000000001</v>
      </c>
      <c r="G6147">
        <v>84.6</v>
      </c>
    </row>
    <row r="6148" spans="1:7" x14ac:dyDescent="0.3">
      <c r="A6148" s="1">
        <v>42616.082638888889</v>
      </c>
      <c r="B6148" s="2" t="s">
        <v>12074</v>
      </c>
      <c r="C6148" s="2" t="s">
        <v>12075</v>
      </c>
      <c r="D6148">
        <v>40.1</v>
      </c>
      <c r="E6148">
        <v>392757</v>
      </c>
      <c r="F6148">
        <v>0.4037</v>
      </c>
      <c r="G6148">
        <v>84.5</v>
      </c>
    </row>
    <row r="6149" spans="1:7" x14ac:dyDescent="0.3">
      <c r="A6149" s="1">
        <v>42616.124305555553</v>
      </c>
      <c r="B6149" s="2" t="s">
        <v>12076</v>
      </c>
      <c r="C6149" s="2" t="s">
        <v>12077</v>
      </c>
      <c r="D6149">
        <v>40.4</v>
      </c>
      <c r="E6149">
        <v>392228</v>
      </c>
      <c r="F6149">
        <v>0.4047</v>
      </c>
      <c r="G6149">
        <v>84.5</v>
      </c>
    </row>
    <row r="6150" spans="1:7" x14ac:dyDescent="0.3">
      <c r="A6150" s="1">
        <v>42616.165972222225</v>
      </c>
      <c r="B6150" s="2" t="s">
        <v>12078</v>
      </c>
      <c r="C6150" s="2" t="s">
        <v>12079</v>
      </c>
      <c r="D6150">
        <v>40.700000000000003</v>
      </c>
      <c r="E6150">
        <v>391685</v>
      </c>
      <c r="F6150">
        <v>0.40579999999999999</v>
      </c>
      <c r="G6150">
        <v>84.4</v>
      </c>
    </row>
    <row r="6151" spans="1:7" x14ac:dyDescent="0.3">
      <c r="A6151" s="1">
        <v>42616.207638888889</v>
      </c>
      <c r="B6151" s="2" t="s">
        <v>12080</v>
      </c>
      <c r="C6151" s="2" t="s">
        <v>12081</v>
      </c>
      <c r="D6151">
        <v>41.1</v>
      </c>
      <c r="E6151">
        <v>391128</v>
      </c>
      <c r="F6151">
        <v>0.40699999999999997</v>
      </c>
      <c r="G6151">
        <v>84.4</v>
      </c>
    </row>
    <row r="6152" spans="1:7" x14ac:dyDescent="0.3">
      <c r="A6152" s="1">
        <v>42616.249305555553</v>
      </c>
      <c r="B6152" s="2" t="s">
        <v>12082</v>
      </c>
      <c r="C6152" s="2" t="s">
        <v>12083</v>
      </c>
      <c r="D6152">
        <v>41.4</v>
      </c>
      <c r="E6152">
        <v>390559</v>
      </c>
      <c r="F6152">
        <v>0.40810000000000002</v>
      </c>
      <c r="G6152">
        <v>84.3</v>
      </c>
    </row>
    <row r="6153" spans="1:7" x14ac:dyDescent="0.3">
      <c r="A6153" s="1">
        <v>42616.290972222225</v>
      </c>
      <c r="B6153" s="2" t="s">
        <v>12084</v>
      </c>
      <c r="C6153" s="2" t="s">
        <v>12085</v>
      </c>
      <c r="D6153">
        <v>41.7</v>
      </c>
      <c r="E6153">
        <v>389975</v>
      </c>
      <c r="F6153">
        <v>0.4093</v>
      </c>
      <c r="G6153">
        <v>84.3</v>
      </c>
    </row>
    <row r="6154" spans="1:7" x14ac:dyDescent="0.3">
      <c r="A6154" s="1">
        <v>42616.332638888889</v>
      </c>
      <c r="B6154" s="2" t="s">
        <v>12086</v>
      </c>
      <c r="C6154" s="2" t="s">
        <v>1990</v>
      </c>
      <c r="D6154">
        <v>42</v>
      </c>
      <c r="E6154">
        <v>389378</v>
      </c>
      <c r="F6154">
        <v>0.41060000000000002</v>
      </c>
      <c r="G6154">
        <v>84.2</v>
      </c>
    </row>
    <row r="6155" spans="1:7" x14ac:dyDescent="0.3">
      <c r="A6155" s="1">
        <v>42616.374305555553</v>
      </c>
      <c r="B6155" s="2" t="s">
        <v>12087</v>
      </c>
      <c r="C6155" s="2" t="s">
        <v>5246</v>
      </c>
      <c r="D6155">
        <v>42.4</v>
      </c>
      <c r="E6155">
        <v>388768</v>
      </c>
      <c r="F6155">
        <v>0.4118</v>
      </c>
      <c r="G6155">
        <v>84.2</v>
      </c>
    </row>
    <row r="6156" spans="1:7" x14ac:dyDescent="0.3">
      <c r="A6156" s="1">
        <v>42616.415972222225</v>
      </c>
      <c r="B6156" s="2" t="s">
        <v>12088</v>
      </c>
      <c r="C6156" s="2" t="s">
        <v>12089</v>
      </c>
      <c r="D6156">
        <v>42.7</v>
      </c>
      <c r="E6156">
        <v>388143</v>
      </c>
      <c r="F6156">
        <v>0.41320000000000001</v>
      </c>
      <c r="G6156">
        <v>84.1</v>
      </c>
    </row>
    <row r="6157" spans="1:7" x14ac:dyDescent="0.3">
      <c r="A6157" s="1">
        <v>42616.457638888889</v>
      </c>
      <c r="B6157" s="2" t="s">
        <v>12090</v>
      </c>
      <c r="C6157" s="2" t="s">
        <v>12091</v>
      </c>
      <c r="D6157">
        <v>43</v>
      </c>
      <c r="E6157">
        <v>387506</v>
      </c>
      <c r="F6157">
        <v>0.41449999999999998</v>
      </c>
      <c r="G6157">
        <v>84.1</v>
      </c>
    </row>
    <row r="6158" spans="1:7" x14ac:dyDescent="0.3">
      <c r="A6158" s="1">
        <v>42616.499305555553</v>
      </c>
      <c r="B6158" s="2" t="s">
        <v>12092</v>
      </c>
      <c r="C6158" s="2" t="s">
        <v>12093</v>
      </c>
      <c r="D6158">
        <v>43.4</v>
      </c>
      <c r="E6158">
        <v>386854</v>
      </c>
      <c r="F6158">
        <v>0.41589999999999999</v>
      </c>
      <c r="G6158">
        <v>84</v>
      </c>
    </row>
    <row r="6159" spans="1:7" x14ac:dyDescent="0.3">
      <c r="A6159" s="1">
        <v>42616.540972222225</v>
      </c>
      <c r="B6159" s="2" t="s">
        <v>12094</v>
      </c>
      <c r="C6159" s="2" t="s">
        <v>12095</v>
      </c>
      <c r="D6159">
        <v>43.7</v>
      </c>
      <c r="E6159">
        <v>386189</v>
      </c>
      <c r="F6159">
        <v>0.4173</v>
      </c>
      <c r="G6159">
        <v>84</v>
      </c>
    </row>
    <row r="6160" spans="1:7" x14ac:dyDescent="0.3">
      <c r="A6160" s="1">
        <v>42616.582638888889</v>
      </c>
      <c r="B6160" s="2" t="s">
        <v>12096</v>
      </c>
      <c r="C6160" s="2" t="s">
        <v>12097</v>
      </c>
      <c r="D6160">
        <v>44</v>
      </c>
      <c r="E6160">
        <v>385511</v>
      </c>
      <c r="F6160">
        <v>0.41870000000000002</v>
      </c>
      <c r="G6160">
        <v>83.9</v>
      </c>
    </row>
    <row r="6161" spans="1:7" x14ac:dyDescent="0.3">
      <c r="A6161" s="1">
        <v>42616.624305555553</v>
      </c>
      <c r="B6161" s="2" t="s">
        <v>12098</v>
      </c>
      <c r="C6161" s="2" t="s">
        <v>12099</v>
      </c>
      <c r="D6161">
        <v>44.4</v>
      </c>
      <c r="E6161">
        <v>384818</v>
      </c>
      <c r="F6161">
        <v>0.42020000000000002</v>
      </c>
      <c r="G6161">
        <v>83.8</v>
      </c>
    </row>
    <row r="6162" spans="1:7" x14ac:dyDescent="0.3">
      <c r="A6162" s="1">
        <v>42616.665972222225</v>
      </c>
      <c r="B6162" s="2" t="s">
        <v>12100</v>
      </c>
      <c r="C6162" s="2" t="s">
        <v>12101</v>
      </c>
      <c r="D6162">
        <v>44.7</v>
      </c>
      <c r="E6162">
        <v>384113</v>
      </c>
      <c r="F6162">
        <v>0.42180000000000001</v>
      </c>
      <c r="G6162">
        <v>83.8</v>
      </c>
    </row>
    <row r="6163" spans="1:7" x14ac:dyDescent="0.3">
      <c r="A6163" s="1">
        <v>42616.707638888889</v>
      </c>
      <c r="B6163" s="2" t="s">
        <v>12102</v>
      </c>
      <c r="C6163" s="2" t="s">
        <v>12103</v>
      </c>
      <c r="D6163">
        <v>45.1</v>
      </c>
      <c r="E6163">
        <v>383393</v>
      </c>
      <c r="F6163">
        <v>0.42330000000000001</v>
      </c>
      <c r="G6163">
        <v>83.7</v>
      </c>
    </row>
    <row r="6164" spans="1:7" x14ac:dyDescent="0.3">
      <c r="A6164" s="1">
        <v>42616.749305555553</v>
      </c>
      <c r="B6164" s="2" t="s">
        <v>12104</v>
      </c>
      <c r="C6164" s="2" t="s">
        <v>12105</v>
      </c>
      <c r="D6164">
        <v>45.4</v>
      </c>
      <c r="E6164">
        <v>382660</v>
      </c>
      <c r="F6164">
        <v>0.4249</v>
      </c>
      <c r="G6164">
        <v>83.7</v>
      </c>
    </row>
    <row r="6165" spans="1:7" x14ac:dyDescent="0.3">
      <c r="A6165" s="1">
        <v>42616.790972222225</v>
      </c>
      <c r="B6165" s="2" t="s">
        <v>12106</v>
      </c>
      <c r="C6165" s="2" t="s">
        <v>12107</v>
      </c>
      <c r="D6165">
        <v>45.8</v>
      </c>
      <c r="E6165">
        <v>381913</v>
      </c>
      <c r="F6165">
        <v>0.42659999999999998</v>
      </c>
      <c r="G6165">
        <v>83.6</v>
      </c>
    </row>
    <row r="6166" spans="1:7" x14ac:dyDescent="0.3">
      <c r="A6166" s="1">
        <v>42616.832638888889</v>
      </c>
      <c r="B6166" s="2" t="s">
        <v>12108</v>
      </c>
      <c r="C6166" s="2" t="s">
        <v>12109</v>
      </c>
      <c r="D6166">
        <v>46.1</v>
      </c>
      <c r="E6166">
        <v>381152</v>
      </c>
      <c r="F6166">
        <v>0.42830000000000001</v>
      </c>
      <c r="G6166">
        <v>83.6</v>
      </c>
    </row>
    <row r="6167" spans="1:7" x14ac:dyDescent="0.3">
      <c r="A6167" s="1">
        <v>42616.874305555553</v>
      </c>
      <c r="B6167" s="2" t="s">
        <v>12110</v>
      </c>
      <c r="C6167" s="2" t="s">
        <v>12111</v>
      </c>
      <c r="D6167">
        <v>46.5</v>
      </c>
      <c r="E6167">
        <v>380378</v>
      </c>
      <c r="F6167">
        <v>0.43</v>
      </c>
      <c r="G6167">
        <v>83.5</v>
      </c>
    </row>
    <row r="6168" spans="1:7" x14ac:dyDescent="0.3">
      <c r="A6168" s="1">
        <v>42616.915972222225</v>
      </c>
      <c r="B6168" s="2" t="s">
        <v>12112</v>
      </c>
      <c r="C6168" s="2" t="s">
        <v>7694</v>
      </c>
      <c r="D6168">
        <v>46.8</v>
      </c>
      <c r="E6168">
        <v>379590</v>
      </c>
      <c r="F6168">
        <v>0.43180000000000002</v>
      </c>
      <c r="G6168">
        <v>83.5</v>
      </c>
    </row>
    <row r="6169" spans="1:7" x14ac:dyDescent="0.3">
      <c r="A6169" s="1">
        <v>42616.957638888889</v>
      </c>
      <c r="B6169" s="2" t="s">
        <v>12113</v>
      </c>
      <c r="C6169" s="2" t="s">
        <v>12114</v>
      </c>
      <c r="D6169">
        <v>47.2</v>
      </c>
      <c r="E6169">
        <v>378788</v>
      </c>
      <c r="F6169">
        <v>0.43359999999999999</v>
      </c>
      <c r="G6169">
        <v>83.4</v>
      </c>
    </row>
    <row r="6170" spans="1:7" x14ac:dyDescent="0.3">
      <c r="A6170" s="1">
        <v>42616.999305555553</v>
      </c>
      <c r="B6170" s="2" t="s">
        <v>12115</v>
      </c>
      <c r="C6170" s="2" t="s">
        <v>3610</v>
      </c>
      <c r="D6170">
        <v>47.5</v>
      </c>
      <c r="E6170">
        <v>377972</v>
      </c>
      <c r="F6170">
        <v>0.4355</v>
      </c>
      <c r="G6170">
        <v>83.4</v>
      </c>
    </row>
    <row r="6171" spans="1:7" x14ac:dyDescent="0.3">
      <c r="A6171" s="1">
        <v>42617.040972222225</v>
      </c>
      <c r="B6171" s="2" t="s">
        <v>12116</v>
      </c>
      <c r="C6171" s="2" t="s">
        <v>12117</v>
      </c>
      <c r="D6171">
        <v>47.9</v>
      </c>
      <c r="E6171">
        <v>377143</v>
      </c>
      <c r="F6171">
        <v>0.43740000000000001</v>
      </c>
      <c r="G6171">
        <v>83.3</v>
      </c>
    </row>
    <row r="6172" spans="1:7" x14ac:dyDescent="0.3">
      <c r="A6172" s="1">
        <v>42617.082638888889</v>
      </c>
      <c r="B6172" s="2" t="s">
        <v>12118</v>
      </c>
      <c r="C6172" s="2" t="s">
        <v>9781</v>
      </c>
      <c r="D6172">
        <v>48.3</v>
      </c>
      <c r="E6172">
        <v>376300</v>
      </c>
      <c r="F6172">
        <v>0.43930000000000002</v>
      </c>
      <c r="G6172">
        <v>83.3</v>
      </c>
    </row>
    <row r="6173" spans="1:7" x14ac:dyDescent="0.3">
      <c r="A6173" s="1">
        <v>42617.124305555553</v>
      </c>
      <c r="B6173" s="2" t="s">
        <v>12119</v>
      </c>
      <c r="C6173" s="2" t="s">
        <v>12120</v>
      </c>
      <c r="D6173">
        <v>48.6</v>
      </c>
      <c r="E6173">
        <v>375443</v>
      </c>
      <c r="F6173">
        <v>0.44130000000000003</v>
      </c>
      <c r="G6173">
        <v>83.2</v>
      </c>
    </row>
    <row r="6174" spans="1:7" x14ac:dyDescent="0.3">
      <c r="A6174" s="1">
        <v>42617.165972222225</v>
      </c>
      <c r="B6174" s="2" t="s">
        <v>12121</v>
      </c>
      <c r="C6174" s="2" t="s">
        <v>12122</v>
      </c>
      <c r="D6174">
        <v>49</v>
      </c>
      <c r="E6174">
        <v>374572</v>
      </c>
      <c r="F6174">
        <v>0.44330000000000003</v>
      </c>
      <c r="G6174">
        <v>83.2</v>
      </c>
    </row>
    <row r="6175" spans="1:7" x14ac:dyDescent="0.3">
      <c r="A6175" s="1">
        <v>42617.207638888889</v>
      </c>
      <c r="B6175" s="2" t="s">
        <v>12123</v>
      </c>
      <c r="C6175" s="2" t="s">
        <v>12124</v>
      </c>
      <c r="D6175">
        <v>49.4</v>
      </c>
      <c r="E6175">
        <v>373687</v>
      </c>
      <c r="F6175">
        <v>0.44540000000000002</v>
      </c>
      <c r="G6175">
        <v>83.1</v>
      </c>
    </row>
    <row r="6176" spans="1:7" x14ac:dyDescent="0.3">
      <c r="A6176" s="1">
        <v>42617.249305555553</v>
      </c>
      <c r="B6176" s="2" t="s">
        <v>12125</v>
      </c>
      <c r="C6176" s="2" t="s">
        <v>12126</v>
      </c>
      <c r="D6176">
        <v>49.7</v>
      </c>
      <c r="E6176">
        <v>372789</v>
      </c>
      <c r="F6176">
        <v>0.4476</v>
      </c>
      <c r="G6176">
        <v>83.1</v>
      </c>
    </row>
    <row r="6177" spans="1:7" x14ac:dyDescent="0.3">
      <c r="A6177" s="1">
        <v>42617.290972222225</v>
      </c>
      <c r="B6177" s="2" t="s">
        <v>12127</v>
      </c>
      <c r="C6177" s="2" t="s">
        <v>12128</v>
      </c>
      <c r="D6177">
        <v>50.1</v>
      </c>
      <c r="E6177">
        <v>371876</v>
      </c>
      <c r="F6177">
        <v>0.44969999999999999</v>
      </c>
      <c r="G6177">
        <v>83</v>
      </c>
    </row>
    <row r="6178" spans="1:7" x14ac:dyDescent="0.3">
      <c r="A6178" s="1">
        <v>42617.332638888889</v>
      </c>
      <c r="B6178" s="2" t="s">
        <v>12129</v>
      </c>
      <c r="C6178" s="2" t="s">
        <v>12130</v>
      </c>
      <c r="D6178">
        <v>50.5</v>
      </c>
      <c r="E6178">
        <v>370950</v>
      </c>
      <c r="F6178">
        <v>0.45200000000000001</v>
      </c>
      <c r="G6178">
        <v>83</v>
      </c>
    </row>
    <row r="6179" spans="1:7" x14ac:dyDescent="0.3">
      <c r="A6179" s="1">
        <v>42617.374305555553</v>
      </c>
      <c r="B6179" s="2" t="s">
        <v>12131</v>
      </c>
      <c r="C6179" s="2" t="s">
        <v>12132</v>
      </c>
      <c r="D6179">
        <v>50.9</v>
      </c>
      <c r="E6179">
        <v>370010</v>
      </c>
      <c r="F6179">
        <v>0.45429999999999998</v>
      </c>
      <c r="G6179">
        <v>82.9</v>
      </c>
    </row>
    <row r="6180" spans="1:7" x14ac:dyDescent="0.3">
      <c r="A6180" s="1">
        <v>42617.415972222225</v>
      </c>
      <c r="B6180" s="2" t="s">
        <v>12133</v>
      </c>
      <c r="C6180" s="2" t="s">
        <v>12134</v>
      </c>
      <c r="D6180">
        <v>51.2</v>
      </c>
      <c r="E6180">
        <v>369056</v>
      </c>
      <c r="F6180">
        <v>0.45660000000000001</v>
      </c>
      <c r="G6180">
        <v>82.9</v>
      </c>
    </row>
    <row r="6181" spans="1:7" x14ac:dyDescent="0.3">
      <c r="A6181" s="1">
        <v>42617.457638888889</v>
      </c>
      <c r="B6181" s="2" t="s">
        <v>12135</v>
      </c>
      <c r="C6181" s="2" t="s">
        <v>12136</v>
      </c>
      <c r="D6181">
        <v>51.6</v>
      </c>
      <c r="E6181">
        <v>368089</v>
      </c>
      <c r="F6181">
        <v>0.45900000000000002</v>
      </c>
      <c r="G6181">
        <v>82.8</v>
      </c>
    </row>
    <row r="6182" spans="1:7" x14ac:dyDescent="0.3">
      <c r="A6182" s="1">
        <v>42617.499305555553</v>
      </c>
      <c r="B6182" s="2" t="s">
        <v>12137</v>
      </c>
      <c r="C6182" s="2" t="s">
        <v>12138</v>
      </c>
      <c r="D6182">
        <v>52</v>
      </c>
      <c r="E6182">
        <v>367107</v>
      </c>
      <c r="F6182">
        <v>0.46150000000000002</v>
      </c>
      <c r="G6182">
        <v>82.8</v>
      </c>
    </row>
    <row r="6183" spans="1:7" x14ac:dyDescent="0.3">
      <c r="A6183" s="1">
        <v>42617.540972222225</v>
      </c>
      <c r="B6183" s="2" t="s">
        <v>12139</v>
      </c>
      <c r="C6183" s="2" t="s">
        <v>9326</v>
      </c>
      <c r="D6183">
        <v>52.4</v>
      </c>
      <c r="E6183">
        <v>366111</v>
      </c>
      <c r="F6183">
        <v>0.46400000000000002</v>
      </c>
      <c r="G6183">
        <v>82.8</v>
      </c>
    </row>
    <row r="6184" spans="1:7" x14ac:dyDescent="0.3">
      <c r="A6184" s="1">
        <v>42617.582638888889</v>
      </c>
      <c r="B6184" s="2" t="s">
        <v>12140</v>
      </c>
      <c r="C6184" s="2" t="s">
        <v>1972</v>
      </c>
      <c r="D6184">
        <v>52.8</v>
      </c>
      <c r="E6184">
        <v>365101</v>
      </c>
      <c r="F6184">
        <v>0.46650000000000003</v>
      </c>
      <c r="G6184">
        <v>82.7</v>
      </c>
    </row>
    <row r="6185" spans="1:7" x14ac:dyDescent="0.3">
      <c r="A6185" s="1">
        <v>42617.624305555553</v>
      </c>
      <c r="B6185" s="2" t="s">
        <v>12141</v>
      </c>
      <c r="C6185" s="2" t="s">
        <v>12142</v>
      </c>
      <c r="D6185">
        <v>53.2</v>
      </c>
      <c r="E6185">
        <v>364078</v>
      </c>
      <c r="F6185">
        <v>0.46910000000000002</v>
      </c>
      <c r="G6185">
        <v>82.7</v>
      </c>
    </row>
    <row r="6186" spans="1:7" x14ac:dyDescent="0.3">
      <c r="A6186" s="1">
        <v>42617.665972222225</v>
      </c>
      <c r="B6186" s="2" t="s">
        <v>12143</v>
      </c>
      <c r="C6186" s="2" t="s">
        <v>10600</v>
      </c>
      <c r="D6186">
        <v>53.6</v>
      </c>
      <c r="E6186">
        <v>363040</v>
      </c>
      <c r="F6186">
        <v>0.4718</v>
      </c>
      <c r="G6186">
        <v>82.6</v>
      </c>
    </row>
    <row r="6187" spans="1:7" x14ac:dyDescent="0.3">
      <c r="A6187" s="1">
        <v>42617.707638888889</v>
      </c>
      <c r="B6187" s="2" t="s">
        <v>12144</v>
      </c>
      <c r="C6187" s="2" t="s">
        <v>12145</v>
      </c>
      <c r="D6187">
        <v>54</v>
      </c>
      <c r="E6187">
        <v>361989</v>
      </c>
      <c r="F6187">
        <v>0.47449999999999998</v>
      </c>
      <c r="G6187">
        <v>82.6</v>
      </c>
    </row>
    <row r="6188" spans="1:7" x14ac:dyDescent="0.3">
      <c r="A6188" s="1">
        <v>42617.749305555553</v>
      </c>
      <c r="B6188" s="2" t="s">
        <v>12146</v>
      </c>
      <c r="C6188" s="2" t="s">
        <v>12147</v>
      </c>
      <c r="D6188">
        <v>54.4</v>
      </c>
      <c r="E6188">
        <v>360923</v>
      </c>
      <c r="F6188">
        <v>0.4773</v>
      </c>
      <c r="G6188">
        <v>82.5</v>
      </c>
    </row>
    <row r="6189" spans="1:7" x14ac:dyDescent="0.3">
      <c r="A6189" s="1">
        <v>42617.790972222225</v>
      </c>
      <c r="B6189" s="2" t="s">
        <v>12148</v>
      </c>
      <c r="C6189" s="2" t="s">
        <v>12149</v>
      </c>
      <c r="D6189">
        <v>54.8</v>
      </c>
      <c r="E6189">
        <v>359844</v>
      </c>
      <c r="F6189">
        <v>0.48020000000000002</v>
      </c>
      <c r="G6189">
        <v>82.5</v>
      </c>
    </row>
    <row r="6190" spans="1:7" x14ac:dyDescent="0.3">
      <c r="A6190" s="1">
        <v>42617.832638888889</v>
      </c>
      <c r="B6190" s="2" t="s">
        <v>12150</v>
      </c>
      <c r="C6190" s="2" t="s">
        <v>12151</v>
      </c>
      <c r="D6190">
        <v>55.2</v>
      </c>
      <c r="E6190">
        <v>358750</v>
      </c>
      <c r="F6190">
        <v>0.48309999999999997</v>
      </c>
      <c r="G6190">
        <v>82.4</v>
      </c>
    </row>
    <row r="6191" spans="1:7" x14ac:dyDescent="0.3">
      <c r="A6191" s="1">
        <v>42617.874305555553</v>
      </c>
      <c r="B6191" s="2" t="s">
        <v>12152</v>
      </c>
      <c r="C6191" s="2" t="s">
        <v>12153</v>
      </c>
      <c r="D6191">
        <v>55.6</v>
      </c>
      <c r="E6191">
        <v>357643</v>
      </c>
      <c r="F6191">
        <v>0.48609999999999998</v>
      </c>
      <c r="G6191">
        <v>82.4</v>
      </c>
    </row>
    <row r="6192" spans="1:7" x14ac:dyDescent="0.3">
      <c r="A6192" s="1">
        <v>42617.915972222225</v>
      </c>
      <c r="B6192" s="2" t="s">
        <v>12154</v>
      </c>
      <c r="C6192" s="2" t="s">
        <v>12155</v>
      </c>
      <c r="D6192">
        <v>56.1</v>
      </c>
      <c r="E6192">
        <v>356521</v>
      </c>
      <c r="F6192">
        <v>0.48920000000000002</v>
      </c>
      <c r="G6192">
        <v>82.3</v>
      </c>
    </row>
    <row r="6193" spans="1:7" x14ac:dyDescent="0.3">
      <c r="A6193" s="1">
        <v>42617.957638888889</v>
      </c>
      <c r="B6193" s="2" t="s">
        <v>12156</v>
      </c>
      <c r="C6193" s="2" t="s">
        <v>12157</v>
      </c>
      <c r="D6193">
        <v>56.5</v>
      </c>
      <c r="E6193">
        <v>355386</v>
      </c>
      <c r="F6193">
        <v>0.49230000000000002</v>
      </c>
      <c r="G6193">
        <v>82.3</v>
      </c>
    </row>
    <row r="6194" spans="1:7" x14ac:dyDescent="0.3">
      <c r="A6194" s="1">
        <v>42617.999305555553</v>
      </c>
      <c r="B6194" s="2" t="s">
        <v>12158</v>
      </c>
      <c r="C6194" s="2" t="s">
        <v>12159</v>
      </c>
      <c r="D6194">
        <v>56.9</v>
      </c>
      <c r="E6194">
        <v>354236</v>
      </c>
      <c r="F6194">
        <v>0.4955</v>
      </c>
      <c r="G6194">
        <v>82.3</v>
      </c>
    </row>
    <row r="6195" spans="1:7" x14ac:dyDescent="0.3">
      <c r="A6195" s="1">
        <v>42618.040972222225</v>
      </c>
      <c r="B6195" s="2" t="s">
        <v>12160</v>
      </c>
      <c r="C6195" s="2" t="s">
        <v>12161</v>
      </c>
      <c r="D6195">
        <v>57.3</v>
      </c>
      <c r="E6195">
        <v>353072</v>
      </c>
      <c r="F6195">
        <v>0.49869999999999998</v>
      </c>
      <c r="G6195">
        <v>82.2</v>
      </c>
    </row>
    <row r="6196" spans="1:7" x14ac:dyDescent="0.3">
      <c r="A6196" s="1">
        <v>42618.082638888889</v>
      </c>
      <c r="B6196" s="2" t="s">
        <v>12162</v>
      </c>
      <c r="C6196" s="2" t="s">
        <v>12163</v>
      </c>
      <c r="D6196">
        <v>57.8</v>
      </c>
      <c r="E6196">
        <v>351895</v>
      </c>
      <c r="F6196">
        <v>0.50209999999999999</v>
      </c>
      <c r="G6196">
        <v>82.2</v>
      </c>
    </row>
    <row r="6197" spans="1:7" x14ac:dyDescent="0.3">
      <c r="A6197" s="1">
        <v>42618.124305555553</v>
      </c>
      <c r="B6197" s="2" t="s">
        <v>12164</v>
      </c>
      <c r="C6197" s="2" t="s">
        <v>12165</v>
      </c>
      <c r="D6197">
        <v>58.2</v>
      </c>
      <c r="E6197">
        <v>350703</v>
      </c>
      <c r="F6197">
        <v>0.50549999999999995</v>
      </c>
      <c r="G6197">
        <v>82.1</v>
      </c>
    </row>
    <row r="6198" spans="1:7" x14ac:dyDescent="0.3">
      <c r="A6198" s="1">
        <v>42618.165972222225</v>
      </c>
      <c r="B6198" s="2" t="s">
        <v>12166</v>
      </c>
      <c r="C6198" s="2" t="s">
        <v>12167</v>
      </c>
      <c r="D6198">
        <v>58.6</v>
      </c>
      <c r="E6198">
        <v>349497</v>
      </c>
      <c r="F6198">
        <v>0.50900000000000001</v>
      </c>
      <c r="G6198">
        <v>82.1</v>
      </c>
    </row>
    <row r="6199" spans="1:7" x14ac:dyDescent="0.3">
      <c r="A6199" s="1">
        <v>42618.207638888889</v>
      </c>
      <c r="B6199" s="2" t="s">
        <v>12168</v>
      </c>
      <c r="C6199" s="2" t="s">
        <v>12169</v>
      </c>
      <c r="D6199">
        <v>59.1</v>
      </c>
      <c r="E6199">
        <v>348277</v>
      </c>
      <c r="F6199">
        <v>0.51259999999999994</v>
      </c>
      <c r="G6199">
        <v>82</v>
      </c>
    </row>
    <row r="6200" spans="1:7" x14ac:dyDescent="0.3">
      <c r="A6200" s="1">
        <v>42618.249305555553</v>
      </c>
      <c r="B6200" s="2" t="s">
        <v>12170</v>
      </c>
      <c r="C6200" s="2" t="s">
        <v>12171</v>
      </c>
      <c r="D6200">
        <v>59.5</v>
      </c>
      <c r="E6200">
        <v>347043</v>
      </c>
      <c r="F6200">
        <v>0.51619999999999999</v>
      </c>
      <c r="G6200">
        <v>82</v>
      </c>
    </row>
    <row r="6201" spans="1:7" x14ac:dyDescent="0.3">
      <c r="A6201" s="1">
        <v>42618.290972222225</v>
      </c>
      <c r="B6201" s="2" t="s">
        <v>12172</v>
      </c>
      <c r="C6201" s="2" t="s">
        <v>12173</v>
      </c>
      <c r="D6201">
        <v>60</v>
      </c>
      <c r="E6201">
        <v>345795</v>
      </c>
      <c r="F6201">
        <v>0.51990000000000003</v>
      </c>
      <c r="G6201">
        <v>82</v>
      </c>
    </row>
    <row r="6202" spans="1:7" x14ac:dyDescent="0.3">
      <c r="A6202" s="1">
        <v>42618.332638888889</v>
      </c>
      <c r="B6202" s="2" t="s">
        <v>12174</v>
      </c>
      <c r="C6202" s="2" t="s">
        <v>12175</v>
      </c>
      <c r="D6202">
        <v>60.4</v>
      </c>
      <c r="E6202">
        <v>344532</v>
      </c>
      <c r="F6202">
        <v>0.52370000000000005</v>
      </c>
      <c r="G6202">
        <v>81.900000000000006</v>
      </c>
    </row>
    <row r="6203" spans="1:7" x14ac:dyDescent="0.3">
      <c r="A6203" s="1">
        <v>42618.374305555553</v>
      </c>
      <c r="B6203" s="2" t="s">
        <v>12176</v>
      </c>
      <c r="C6203" s="2" t="s">
        <v>12177</v>
      </c>
      <c r="D6203">
        <v>60.9</v>
      </c>
      <c r="E6203">
        <v>343256</v>
      </c>
      <c r="F6203">
        <v>0.52759999999999996</v>
      </c>
      <c r="G6203">
        <v>81.900000000000006</v>
      </c>
    </row>
    <row r="6204" spans="1:7" x14ac:dyDescent="0.3">
      <c r="A6204" s="1">
        <v>42618.415972222225</v>
      </c>
      <c r="B6204" s="2" t="s">
        <v>12178</v>
      </c>
      <c r="C6204" s="2" t="s">
        <v>12179</v>
      </c>
      <c r="D6204">
        <v>61.3</v>
      </c>
      <c r="E6204">
        <v>341966</v>
      </c>
      <c r="F6204">
        <v>0.53159999999999996</v>
      </c>
      <c r="G6204">
        <v>81.8</v>
      </c>
    </row>
    <row r="6205" spans="1:7" x14ac:dyDescent="0.3">
      <c r="A6205" s="1">
        <v>42618.457638888889</v>
      </c>
      <c r="B6205" s="2" t="s">
        <v>12180</v>
      </c>
      <c r="C6205" s="2" t="s">
        <v>12181</v>
      </c>
      <c r="D6205">
        <v>61.8</v>
      </c>
      <c r="E6205">
        <v>340661</v>
      </c>
      <c r="F6205">
        <v>0.53569999999999995</v>
      </c>
      <c r="G6205">
        <v>81.8</v>
      </c>
    </row>
    <row r="6206" spans="1:7" x14ac:dyDescent="0.3">
      <c r="A6206" s="1">
        <v>42618.499305555553</v>
      </c>
      <c r="B6206" s="2" t="s">
        <v>12182</v>
      </c>
      <c r="C6206" s="2" t="s">
        <v>5800</v>
      </c>
      <c r="D6206">
        <v>62.3</v>
      </c>
      <c r="E6206">
        <v>339343</v>
      </c>
      <c r="F6206">
        <v>0.53990000000000005</v>
      </c>
      <c r="G6206">
        <v>81.8</v>
      </c>
    </row>
    <row r="6207" spans="1:7" x14ac:dyDescent="0.3">
      <c r="A6207" s="1">
        <v>42618.540972222225</v>
      </c>
      <c r="B6207" s="2" t="s">
        <v>12183</v>
      </c>
      <c r="C6207" s="2" t="s">
        <v>12184</v>
      </c>
      <c r="D6207">
        <v>62.8</v>
      </c>
      <c r="E6207">
        <v>338010</v>
      </c>
      <c r="F6207">
        <v>0.54410000000000003</v>
      </c>
      <c r="G6207">
        <v>81.7</v>
      </c>
    </row>
    <row r="6208" spans="1:7" x14ac:dyDescent="0.3">
      <c r="A6208" s="1">
        <v>42618.582638888889</v>
      </c>
      <c r="B6208" s="2" t="s">
        <v>12185</v>
      </c>
      <c r="C6208" s="2" t="s">
        <v>12186</v>
      </c>
      <c r="D6208">
        <v>63.2</v>
      </c>
      <c r="E6208">
        <v>336663</v>
      </c>
      <c r="F6208">
        <v>0.54849999999999999</v>
      </c>
      <c r="G6208">
        <v>81.7</v>
      </c>
    </row>
    <row r="6209" spans="1:7" x14ac:dyDescent="0.3">
      <c r="A6209" s="1">
        <v>42618.624305555553</v>
      </c>
      <c r="B6209" s="2" t="s">
        <v>12187</v>
      </c>
      <c r="C6209" s="2" t="s">
        <v>12188</v>
      </c>
      <c r="D6209">
        <v>63.7</v>
      </c>
      <c r="E6209">
        <v>335302</v>
      </c>
      <c r="F6209">
        <v>0.55300000000000005</v>
      </c>
      <c r="G6209">
        <v>81.7</v>
      </c>
    </row>
    <row r="6210" spans="1:7" x14ac:dyDescent="0.3">
      <c r="A6210" s="1">
        <v>42618.665972222225</v>
      </c>
      <c r="B6210" s="2" t="s">
        <v>12189</v>
      </c>
      <c r="C6210" s="2" t="s">
        <v>12190</v>
      </c>
      <c r="D6210">
        <v>64.2</v>
      </c>
      <c r="E6210">
        <v>333927</v>
      </c>
      <c r="F6210">
        <v>0.5575</v>
      </c>
      <c r="G6210">
        <v>81.599999999999994</v>
      </c>
    </row>
    <row r="6211" spans="1:7" x14ac:dyDescent="0.3">
      <c r="A6211" s="1">
        <v>42618.707638888889</v>
      </c>
      <c r="B6211" s="2" t="s">
        <v>12191</v>
      </c>
      <c r="C6211" s="2" t="s">
        <v>12192</v>
      </c>
      <c r="D6211">
        <v>64.7</v>
      </c>
      <c r="E6211">
        <v>332538</v>
      </c>
      <c r="F6211">
        <v>0.56220000000000003</v>
      </c>
      <c r="G6211">
        <v>81.599999999999994</v>
      </c>
    </row>
    <row r="6212" spans="1:7" x14ac:dyDescent="0.3">
      <c r="A6212" s="1">
        <v>42618.749305555553</v>
      </c>
      <c r="B6212" s="2" t="s">
        <v>12193</v>
      </c>
      <c r="C6212" s="2" t="s">
        <v>12194</v>
      </c>
      <c r="D6212">
        <v>65.2</v>
      </c>
      <c r="E6212">
        <v>331135</v>
      </c>
      <c r="F6212">
        <v>0.56699999999999995</v>
      </c>
      <c r="G6212">
        <v>81.5</v>
      </c>
    </row>
    <row r="6213" spans="1:7" x14ac:dyDescent="0.3">
      <c r="A6213" s="1">
        <v>42618.790972222225</v>
      </c>
      <c r="B6213" s="2" t="s">
        <v>12195</v>
      </c>
      <c r="C6213" s="2" t="s">
        <v>12196</v>
      </c>
      <c r="D6213">
        <v>65.7</v>
      </c>
      <c r="E6213">
        <v>329718</v>
      </c>
      <c r="F6213">
        <v>0.57189999999999996</v>
      </c>
      <c r="G6213">
        <v>81.5</v>
      </c>
    </row>
    <row r="6214" spans="1:7" x14ac:dyDescent="0.3">
      <c r="A6214" s="1">
        <v>42618.832638888889</v>
      </c>
      <c r="B6214" s="2" t="s">
        <v>12197</v>
      </c>
      <c r="C6214" s="2" t="s">
        <v>12198</v>
      </c>
      <c r="D6214">
        <v>66.2</v>
      </c>
      <c r="E6214">
        <v>328287</v>
      </c>
      <c r="F6214">
        <v>0.57689999999999997</v>
      </c>
      <c r="G6214">
        <v>81.5</v>
      </c>
    </row>
    <row r="6215" spans="1:7" x14ac:dyDescent="0.3">
      <c r="A6215" s="1">
        <v>42618.874305555553</v>
      </c>
      <c r="B6215" s="2" t="s">
        <v>12199</v>
      </c>
      <c r="C6215" s="2" t="s">
        <v>12200</v>
      </c>
      <c r="D6215">
        <v>66.7</v>
      </c>
      <c r="E6215">
        <v>326842</v>
      </c>
      <c r="F6215">
        <v>0.58199999999999996</v>
      </c>
      <c r="G6215">
        <v>81.400000000000006</v>
      </c>
    </row>
    <row r="6216" spans="1:7" x14ac:dyDescent="0.3">
      <c r="A6216" s="1">
        <v>42618.915972222225</v>
      </c>
      <c r="B6216" s="2" t="s">
        <v>12201</v>
      </c>
      <c r="C6216" s="2" t="s">
        <v>12202</v>
      </c>
      <c r="D6216">
        <v>67.2</v>
      </c>
      <c r="E6216">
        <v>325383</v>
      </c>
      <c r="F6216">
        <v>0.58720000000000006</v>
      </c>
      <c r="G6216">
        <v>81.400000000000006</v>
      </c>
    </row>
    <row r="6217" spans="1:7" x14ac:dyDescent="0.3">
      <c r="A6217" s="1">
        <v>42618.957638888889</v>
      </c>
      <c r="B6217" s="2" t="s">
        <v>12203</v>
      </c>
      <c r="C6217" s="2" t="s">
        <v>12204</v>
      </c>
      <c r="D6217">
        <v>67.8</v>
      </c>
      <c r="E6217">
        <v>323910</v>
      </c>
      <c r="F6217">
        <v>0.59260000000000002</v>
      </c>
      <c r="G6217">
        <v>81.400000000000006</v>
      </c>
    </row>
    <row r="6218" spans="1:7" x14ac:dyDescent="0.3">
      <c r="A6218" s="1">
        <v>42618.999305555553</v>
      </c>
      <c r="B6218" s="2" t="s">
        <v>12205</v>
      </c>
      <c r="C6218" s="2" t="s">
        <v>12206</v>
      </c>
      <c r="D6218">
        <v>68.3</v>
      </c>
      <c r="E6218">
        <v>322423</v>
      </c>
      <c r="F6218">
        <v>0.59799999999999998</v>
      </c>
      <c r="G6218">
        <v>81.400000000000006</v>
      </c>
    </row>
    <row r="6219" spans="1:7" x14ac:dyDescent="0.3">
      <c r="A6219" s="1">
        <v>42619.040972222225</v>
      </c>
      <c r="B6219" s="2" t="s">
        <v>12207</v>
      </c>
      <c r="C6219" s="2" t="s">
        <v>12208</v>
      </c>
      <c r="D6219">
        <v>68.8</v>
      </c>
      <c r="E6219">
        <v>320922</v>
      </c>
      <c r="F6219">
        <v>0.60370000000000001</v>
      </c>
      <c r="G6219">
        <v>81.3</v>
      </c>
    </row>
    <row r="6220" spans="1:7" x14ac:dyDescent="0.3">
      <c r="A6220" s="1">
        <v>42619.082638888889</v>
      </c>
      <c r="B6220" s="2" t="s">
        <v>12209</v>
      </c>
      <c r="C6220" s="2" t="s">
        <v>12210</v>
      </c>
      <c r="D6220">
        <v>69.400000000000006</v>
      </c>
      <c r="E6220">
        <v>319408</v>
      </c>
      <c r="F6220">
        <v>0.60940000000000005</v>
      </c>
      <c r="G6220">
        <v>81.3</v>
      </c>
    </row>
    <row r="6221" spans="1:7" x14ac:dyDescent="0.3">
      <c r="A6221" s="1">
        <v>42619.124305555553</v>
      </c>
      <c r="B6221" s="2" t="s">
        <v>12211</v>
      </c>
      <c r="C6221" s="2" t="s">
        <v>12212</v>
      </c>
      <c r="D6221">
        <v>69.900000000000006</v>
      </c>
      <c r="E6221">
        <v>317879</v>
      </c>
      <c r="F6221">
        <v>0.61529999999999996</v>
      </c>
      <c r="G6221">
        <v>81.3</v>
      </c>
    </row>
    <row r="6222" spans="1:7" x14ac:dyDescent="0.3">
      <c r="A6222" s="1">
        <v>42619.165972222225</v>
      </c>
      <c r="B6222" s="2" t="s">
        <v>12213</v>
      </c>
      <c r="C6222" s="2" t="s">
        <v>12214</v>
      </c>
      <c r="D6222">
        <v>70.5</v>
      </c>
      <c r="E6222">
        <v>316337</v>
      </c>
      <c r="F6222">
        <v>0.62129999999999996</v>
      </c>
      <c r="G6222">
        <v>81.2</v>
      </c>
    </row>
    <row r="6223" spans="1:7" x14ac:dyDescent="0.3">
      <c r="A6223" s="1">
        <v>42619.207638888889</v>
      </c>
      <c r="B6223" s="2" t="s">
        <v>12215</v>
      </c>
      <c r="C6223" s="2" t="s">
        <v>12216</v>
      </c>
      <c r="D6223">
        <v>71</v>
      </c>
      <c r="E6223">
        <v>314781</v>
      </c>
      <c r="F6223">
        <v>0.62749999999999995</v>
      </c>
      <c r="G6223">
        <v>81.2</v>
      </c>
    </row>
    <row r="6224" spans="1:7" x14ac:dyDescent="0.3">
      <c r="A6224" s="1">
        <v>42619.249305555553</v>
      </c>
      <c r="B6224" s="2" t="s">
        <v>12217</v>
      </c>
      <c r="C6224" s="2" t="s">
        <v>12218</v>
      </c>
      <c r="D6224">
        <v>71.599999999999994</v>
      </c>
      <c r="E6224">
        <v>313211</v>
      </c>
      <c r="F6224">
        <v>0.63380000000000003</v>
      </c>
      <c r="G6224">
        <v>81.2</v>
      </c>
    </row>
    <row r="6225" spans="1:7" x14ac:dyDescent="0.3">
      <c r="A6225" s="1">
        <v>42619.290972222225</v>
      </c>
      <c r="B6225" s="2" t="s">
        <v>12219</v>
      </c>
      <c r="C6225" s="2" t="s">
        <v>12220</v>
      </c>
      <c r="D6225">
        <v>72.099999999999994</v>
      </c>
      <c r="E6225">
        <v>311627</v>
      </c>
      <c r="F6225">
        <v>0.64019999999999999</v>
      </c>
      <c r="G6225">
        <v>81.2</v>
      </c>
    </row>
    <row r="6226" spans="1:7" x14ac:dyDescent="0.3">
      <c r="A6226" s="1">
        <v>42619.332638888889</v>
      </c>
      <c r="B6226" s="2" t="s">
        <v>12221</v>
      </c>
      <c r="C6226" s="2" t="s">
        <v>12222</v>
      </c>
      <c r="D6226">
        <v>72.7</v>
      </c>
      <c r="E6226">
        <v>310030</v>
      </c>
      <c r="F6226">
        <v>0.64690000000000003</v>
      </c>
      <c r="G6226">
        <v>81.099999999999994</v>
      </c>
    </row>
    <row r="6227" spans="1:7" x14ac:dyDescent="0.3">
      <c r="A6227" s="1">
        <v>42619.374305555553</v>
      </c>
      <c r="B6227" s="2" t="s">
        <v>12223</v>
      </c>
      <c r="C6227" s="2" t="s">
        <v>12224</v>
      </c>
      <c r="D6227">
        <v>73.3</v>
      </c>
      <c r="E6227">
        <v>308419</v>
      </c>
      <c r="F6227">
        <v>0.65369999999999995</v>
      </c>
      <c r="G6227">
        <v>81.099999999999994</v>
      </c>
    </row>
    <row r="6228" spans="1:7" x14ac:dyDescent="0.3">
      <c r="A6228" s="1">
        <v>42619.415972222225</v>
      </c>
      <c r="B6228" s="2" t="s">
        <v>12225</v>
      </c>
      <c r="C6228" s="2" t="s">
        <v>12226</v>
      </c>
      <c r="D6228">
        <v>73.900000000000006</v>
      </c>
      <c r="E6228">
        <v>306795</v>
      </c>
      <c r="F6228">
        <v>0.66059999999999997</v>
      </c>
      <c r="G6228">
        <v>81.099999999999994</v>
      </c>
    </row>
    <row r="6229" spans="1:7" x14ac:dyDescent="0.3">
      <c r="A6229" s="1">
        <v>42619.457638888889</v>
      </c>
      <c r="B6229" s="2" t="s">
        <v>12227</v>
      </c>
      <c r="C6229" s="2" t="s">
        <v>12228</v>
      </c>
      <c r="D6229">
        <v>74.5</v>
      </c>
      <c r="E6229">
        <v>305157</v>
      </c>
      <c r="F6229">
        <v>0.66769999999999996</v>
      </c>
      <c r="G6229">
        <v>81.099999999999994</v>
      </c>
    </row>
    <row r="6230" spans="1:7" x14ac:dyDescent="0.3">
      <c r="A6230" s="1">
        <v>42619.499305555553</v>
      </c>
      <c r="B6230" s="2" t="s">
        <v>12229</v>
      </c>
      <c r="C6230" s="2" t="s">
        <v>12230</v>
      </c>
      <c r="D6230">
        <v>75.099999999999994</v>
      </c>
      <c r="E6230">
        <v>303506</v>
      </c>
      <c r="F6230">
        <v>0.67500000000000004</v>
      </c>
      <c r="G6230">
        <v>81</v>
      </c>
    </row>
    <row r="6231" spans="1:7" x14ac:dyDescent="0.3">
      <c r="A6231" s="1">
        <v>42619.540972222225</v>
      </c>
      <c r="B6231" s="2" t="s">
        <v>12231</v>
      </c>
      <c r="C6231" s="2" t="s">
        <v>12232</v>
      </c>
      <c r="D6231">
        <v>75.7</v>
      </c>
      <c r="E6231">
        <v>301842</v>
      </c>
      <c r="F6231">
        <v>0.6825</v>
      </c>
      <c r="G6231">
        <v>81</v>
      </c>
    </row>
    <row r="6232" spans="1:7" x14ac:dyDescent="0.3">
      <c r="A6232" s="1">
        <v>42619.582638888889</v>
      </c>
      <c r="B6232" s="2" t="s">
        <v>12233</v>
      </c>
      <c r="C6232" s="2" t="s">
        <v>12234</v>
      </c>
      <c r="D6232">
        <v>76.3</v>
      </c>
      <c r="E6232">
        <v>300164</v>
      </c>
      <c r="F6232">
        <v>0.69020000000000004</v>
      </c>
      <c r="G6232">
        <v>81</v>
      </c>
    </row>
    <row r="6233" spans="1:7" x14ac:dyDescent="0.3">
      <c r="A6233" s="1">
        <v>42619.624305555553</v>
      </c>
      <c r="B6233" s="2" t="s">
        <v>12235</v>
      </c>
      <c r="C6233" s="2" t="s">
        <v>12236</v>
      </c>
      <c r="D6233">
        <v>77</v>
      </c>
      <c r="E6233">
        <v>298474</v>
      </c>
      <c r="F6233">
        <v>0.69799999999999995</v>
      </c>
      <c r="G6233">
        <v>81</v>
      </c>
    </row>
    <row r="6234" spans="1:7" x14ac:dyDescent="0.3">
      <c r="A6234" s="1">
        <v>42619.665972222225</v>
      </c>
      <c r="B6234" s="2" t="s">
        <v>12237</v>
      </c>
      <c r="C6234" s="2" t="s">
        <v>12238</v>
      </c>
      <c r="D6234">
        <v>77.599999999999994</v>
      </c>
      <c r="E6234">
        <v>296770</v>
      </c>
      <c r="F6234">
        <v>0.70609999999999995</v>
      </c>
      <c r="G6234">
        <v>81</v>
      </c>
    </row>
    <row r="6235" spans="1:7" x14ac:dyDescent="0.3">
      <c r="A6235" s="1">
        <v>42619.707638888889</v>
      </c>
      <c r="B6235" s="2" t="s">
        <v>12239</v>
      </c>
      <c r="C6235" s="2" t="s">
        <v>12240</v>
      </c>
      <c r="D6235">
        <v>78.2</v>
      </c>
      <c r="E6235">
        <v>295053</v>
      </c>
      <c r="F6235">
        <v>0.71430000000000005</v>
      </c>
      <c r="G6235">
        <v>81</v>
      </c>
    </row>
    <row r="6236" spans="1:7" x14ac:dyDescent="0.3">
      <c r="A6236" s="1">
        <v>42619.749305555553</v>
      </c>
      <c r="B6236" s="2" t="s">
        <v>12241</v>
      </c>
      <c r="C6236" s="2" t="s">
        <v>12242</v>
      </c>
      <c r="D6236">
        <v>78.900000000000006</v>
      </c>
      <c r="E6236">
        <v>293324</v>
      </c>
      <c r="F6236">
        <v>0.7228</v>
      </c>
      <c r="G6236">
        <v>80.900000000000006</v>
      </c>
    </row>
    <row r="6237" spans="1:7" x14ac:dyDescent="0.3">
      <c r="A6237" s="1">
        <v>42619.790972222225</v>
      </c>
      <c r="B6237" s="2" t="s">
        <v>12243</v>
      </c>
      <c r="C6237" s="2" t="s">
        <v>12244</v>
      </c>
      <c r="D6237">
        <v>79.5</v>
      </c>
      <c r="E6237">
        <v>291582</v>
      </c>
      <c r="F6237">
        <v>0.73150000000000004</v>
      </c>
      <c r="G6237">
        <v>80.900000000000006</v>
      </c>
    </row>
    <row r="6238" spans="1:7" x14ac:dyDescent="0.3">
      <c r="A6238" s="1">
        <v>42619.832638888889</v>
      </c>
      <c r="B6238" s="2" t="s">
        <v>12245</v>
      </c>
      <c r="C6238" s="2" t="s">
        <v>12246</v>
      </c>
      <c r="D6238">
        <v>80.2</v>
      </c>
      <c r="E6238">
        <v>289827</v>
      </c>
      <c r="F6238">
        <v>0.74039999999999995</v>
      </c>
      <c r="G6238">
        <v>80.900000000000006</v>
      </c>
    </row>
    <row r="6239" spans="1:7" x14ac:dyDescent="0.3">
      <c r="A6239" s="1">
        <v>42619.874305555553</v>
      </c>
      <c r="B6239" s="2" t="s">
        <v>12247</v>
      </c>
      <c r="C6239" s="2" t="s">
        <v>12248</v>
      </c>
      <c r="D6239">
        <v>80.900000000000006</v>
      </c>
      <c r="E6239">
        <v>288060</v>
      </c>
      <c r="F6239">
        <v>0.74950000000000006</v>
      </c>
      <c r="G6239">
        <v>80.900000000000006</v>
      </c>
    </row>
    <row r="6240" spans="1:7" x14ac:dyDescent="0.3">
      <c r="A6240" s="1">
        <v>42619.915972222225</v>
      </c>
      <c r="B6240" s="2" t="s">
        <v>12249</v>
      </c>
      <c r="C6240" s="2" t="s">
        <v>12250</v>
      </c>
      <c r="D6240">
        <v>81.599999999999994</v>
      </c>
      <c r="E6240">
        <v>286280</v>
      </c>
      <c r="F6240">
        <v>0.75890000000000002</v>
      </c>
      <c r="G6240">
        <v>80.900000000000006</v>
      </c>
    </row>
    <row r="6241" spans="1:7" x14ac:dyDescent="0.3">
      <c r="A6241" s="1">
        <v>42619.957638888889</v>
      </c>
      <c r="B6241" s="2" t="s">
        <v>12251</v>
      </c>
      <c r="C6241" s="2" t="s">
        <v>12252</v>
      </c>
      <c r="D6241">
        <v>82.3</v>
      </c>
      <c r="E6241">
        <v>284488</v>
      </c>
      <c r="F6241">
        <v>0.76849999999999996</v>
      </c>
      <c r="G6241">
        <v>80.900000000000006</v>
      </c>
    </row>
    <row r="6242" spans="1:7" x14ac:dyDescent="0.3">
      <c r="A6242" s="1">
        <v>42619.999305555553</v>
      </c>
      <c r="B6242" s="2" t="s">
        <v>12253</v>
      </c>
      <c r="C6242" s="2" t="s">
        <v>12254</v>
      </c>
      <c r="D6242">
        <v>83</v>
      </c>
      <c r="E6242">
        <v>282684</v>
      </c>
      <c r="F6242">
        <v>0.77829999999999999</v>
      </c>
      <c r="G6242">
        <v>80.900000000000006</v>
      </c>
    </row>
    <row r="6243" spans="1:7" x14ac:dyDescent="0.3">
      <c r="A6243" s="1">
        <v>42620.040972222225</v>
      </c>
      <c r="B6243" s="2" t="s">
        <v>12255</v>
      </c>
      <c r="C6243" s="2" t="s">
        <v>12256</v>
      </c>
      <c r="D6243">
        <v>83.7</v>
      </c>
      <c r="E6243">
        <v>280869</v>
      </c>
      <c r="F6243">
        <v>0.78839999999999999</v>
      </c>
      <c r="G6243">
        <v>80.900000000000006</v>
      </c>
    </row>
    <row r="6244" spans="1:7" x14ac:dyDescent="0.3">
      <c r="A6244" s="1">
        <v>42620.082638888889</v>
      </c>
      <c r="B6244" s="2" t="s">
        <v>12257</v>
      </c>
      <c r="C6244" s="2" t="s">
        <v>12258</v>
      </c>
      <c r="D6244">
        <v>84.4</v>
      </c>
      <c r="E6244">
        <v>279041</v>
      </c>
      <c r="F6244">
        <v>0.79879999999999995</v>
      </c>
      <c r="G6244">
        <v>80.900000000000006</v>
      </c>
    </row>
    <row r="6245" spans="1:7" x14ac:dyDescent="0.3">
      <c r="A6245" s="1">
        <v>42620.124305555553</v>
      </c>
      <c r="B6245" s="2" t="s">
        <v>12259</v>
      </c>
      <c r="C6245" s="2" t="s">
        <v>12260</v>
      </c>
      <c r="D6245">
        <v>85.1</v>
      </c>
      <c r="E6245">
        <v>277203</v>
      </c>
      <c r="F6245">
        <v>0.8095</v>
      </c>
      <c r="G6245">
        <v>80.900000000000006</v>
      </c>
    </row>
    <row r="6246" spans="1:7" x14ac:dyDescent="0.3">
      <c r="A6246" s="1">
        <v>42620.165972222225</v>
      </c>
      <c r="B6246" s="2" t="s">
        <v>12261</v>
      </c>
      <c r="C6246" s="2" t="s">
        <v>12262</v>
      </c>
      <c r="D6246">
        <v>85.9</v>
      </c>
      <c r="E6246">
        <v>275352</v>
      </c>
      <c r="F6246">
        <v>0.82040000000000002</v>
      </c>
      <c r="G6246">
        <v>80.900000000000006</v>
      </c>
    </row>
    <row r="6247" spans="1:7" x14ac:dyDescent="0.3">
      <c r="A6247" s="1">
        <v>42620.207638888889</v>
      </c>
      <c r="B6247" s="2" t="s">
        <v>12263</v>
      </c>
      <c r="C6247" s="2" t="s">
        <v>12264</v>
      </c>
      <c r="D6247">
        <v>86.6</v>
      </c>
      <c r="E6247">
        <v>273491</v>
      </c>
      <c r="F6247">
        <v>0.83160000000000001</v>
      </c>
      <c r="G6247">
        <v>80.900000000000006</v>
      </c>
    </row>
    <row r="6248" spans="1:7" x14ac:dyDescent="0.3">
      <c r="A6248" s="1">
        <v>42620.249305555553</v>
      </c>
      <c r="B6248" s="2" t="s">
        <v>12265</v>
      </c>
      <c r="C6248" s="2" t="s">
        <v>12266</v>
      </c>
      <c r="D6248">
        <v>87.4</v>
      </c>
      <c r="E6248">
        <v>271619</v>
      </c>
      <c r="F6248">
        <v>0.84319999999999995</v>
      </c>
      <c r="G6248">
        <v>80.900000000000006</v>
      </c>
    </row>
    <row r="6249" spans="1:7" x14ac:dyDescent="0.3">
      <c r="A6249" s="1">
        <v>42620.290972222225</v>
      </c>
      <c r="B6249" s="2" t="s">
        <v>12267</v>
      </c>
      <c r="C6249" s="2" t="s">
        <v>12268</v>
      </c>
      <c r="D6249">
        <v>88.2</v>
      </c>
      <c r="E6249">
        <v>269737</v>
      </c>
      <c r="F6249">
        <v>0.85499999999999998</v>
      </c>
      <c r="G6249">
        <v>80.900000000000006</v>
      </c>
    </row>
    <row r="6250" spans="1:7" x14ac:dyDescent="0.3">
      <c r="A6250" s="1">
        <v>42620.332638888889</v>
      </c>
      <c r="B6250" s="2" t="s">
        <v>12269</v>
      </c>
      <c r="C6250" s="2" t="s">
        <v>12270</v>
      </c>
      <c r="D6250">
        <v>89</v>
      </c>
      <c r="E6250">
        <v>267844</v>
      </c>
      <c r="F6250">
        <v>0.86709999999999998</v>
      </c>
      <c r="G6250">
        <v>80.900000000000006</v>
      </c>
    </row>
    <row r="6251" spans="1:7" x14ac:dyDescent="0.3">
      <c r="A6251" s="1">
        <v>42620.374305555553</v>
      </c>
      <c r="B6251" s="2" t="s">
        <v>12271</v>
      </c>
      <c r="C6251" s="2" t="s">
        <v>12272</v>
      </c>
      <c r="D6251">
        <v>89.8</v>
      </c>
      <c r="E6251">
        <v>265941</v>
      </c>
      <c r="F6251">
        <v>0.87960000000000005</v>
      </c>
      <c r="G6251">
        <v>80.900000000000006</v>
      </c>
    </row>
    <row r="6252" spans="1:7" x14ac:dyDescent="0.3">
      <c r="A6252" s="1">
        <v>42620.415972222225</v>
      </c>
      <c r="B6252" s="2" t="s">
        <v>12273</v>
      </c>
      <c r="C6252" s="2" t="s">
        <v>12274</v>
      </c>
      <c r="D6252">
        <v>90.6</v>
      </c>
      <c r="E6252">
        <v>264028</v>
      </c>
      <c r="F6252">
        <v>0.89239999999999997</v>
      </c>
      <c r="G6252">
        <v>80.900000000000006</v>
      </c>
    </row>
    <row r="6253" spans="1:7" x14ac:dyDescent="0.3">
      <c r="A6253" s="1">
        <v>42620.457638888889</v>
      </c>
      <c r="B6253" s="2" t="s">
        <v>12275</v>
      </c>
      <c r="C6253" s="2" t="s">
        <v>12276</v>
      </c>
      <c r="D6253">
        <v>91.4</v>
      </c>
      <c r="E6253">
        <v>262105</v>
      </c>
      <c r="F6253">
        <v>0.90559999999999996</v>
      </c>
      <c r="G6253">
        <v>80.900000000000006</v>
      </c>
    </row>
    <row r="6254" spans="1:7" x14ac:dyDescent="0.3">
      <c r="A6254" s="1">
        <v>42620.499305555553</v>
      </c>
      <c r="B6254" s="2" t="s">
        <v>12277</v>
      </c>
      <c r="C6254" s="2" t="s">
        <v>12278</v>
      </c>
      <c r="D6254">
        <v>92.2</v>
      </c>
      <c r="E6254">
        <v>260174</v>
      </c>
      <c r="F6254">
        <v>0.91910000000000003</v>
      </c>
      <c r="G6254">
        <v>81</v>
      </c>
    </row>
    <row r="6255" spans="1:7" x14ac:dyDescent="0.3">
      <c r="A6255" s="1">
        <v>42620.540972222225</v>
      </c>
      <c r="B6255" s="2" t="s">
        <v>12279</v>
      </c>
      <c r="C6255" s="2" t="s">
        <v>12280</v>
      </c>
      <c r="D6255">
        <v>93.1</v>
      </c>
      <c r="E6255">
        <v>258234</v>
      </c>
      <c r="F6255">
        <v>0.93300000000000005</v>
      </c>
      <c r="G6255">
        <v>81</v>
      </c>
    </row>
    <row r="6256" spans="1:7" x14ac:dyDescent="0.3">
      <c r="A6256" s="1">
        <v>42620.582638888889</v>
      </c>
      <c r="B6256" s="2" t="s">
        <v>12281</v>
      </c>
      <c r="C6256" s="2" t="s">
        <v>7633</v>
      </c>
      <c r="D6256">
        <v>94</v>
      </c>
      <c r="E6256">
        <v>256285</v>
      </c>
      <c r="F6256">
        <v>0.94730000000000003</v>
      </c>
      <c r="G6256">
        <v>81</v>
      </c>
    </row>
    <row r="6257" spans="1:7" x14ac:dyDescent="0.3">
      <c r="A6257" s="1">
        <v>42620.624305555553</v>
      </c>
      <c r="B6257" s="2" t="s">
        <v>12282</v>
      </c>
      <c r="C6257" s="2" t="s">
        <v>12283</v>
      </c>
      <c r="D6257">
        <v>94.8</v>
      </c>
      <c r="E6257">
        <v>254328</v>
      </c>
      <c r="F6257">
        <v>0.96199999999999997</v>
      </c>
      <c r="G6257">
        <v>81</v>
      </c>
    </row>
    <row r="6258" spans="1:7" x14ac:dyDescent="0.3">
      <c r="A6258" s="1">
        <v>42620.665972222225</v>
      </c>
      <c r="B6258" s="2" t="s">
        <v>12284</v>
      </c>
      <c r="C6258" s="2" t="s">
        <v>12285</v>
      </c>
      <c r="D6258">
        <v>95.7</v>
      </c>
      <c r="E6258">
        <v>252364</v>
      </c>
      <c r="F6258">
        <v>0.97699999999999998</v>
      </c>
      <c r="G6258">
        <v>81.099999999999994</v>
      </c>
    </row>
    <row r="6259" spans="1:7" x14ac:dyDescent="0.3">
      <c r="A6259" s="1">
        <v>42620.707638888889</v>
      </c>
      <c r="B6259" s="2" t="s">
        <v>12286</v>
      </c>
      <c r="C6259" s="2" t="s">
        <v>12287</v>
      </c>
      <c r="D6259">
        <v>96.6</v>
      </c>
      <c r="E6259">
        <v>250392</v>
      </c>
      <c r="F6259">
        <v>0.99250000000000005</v>
      </c>
      <c r="G6259">
        <v>81.099999999999994</v>
      </c>
    </row>
    <row r="6260" spans="1:7" x14ac:dyDescent="0.3">
      <c r="A6260" s="1">
        <v>42620.749305555553</v>
      </c>
      <c r="B6260" s="2" t="s">
        <v>12288</v>
      </c>
      <c r="C6260" s="2" t="s">
        <v>12289</v>
      </c>
      <c r="D6260">
        <v>97.6</v>
      </c>
      <c r="E6260">
        <v>248414</v>
      </c>
      <c r="F6260">
        <v>1.0084</v>
      </c>
      <c r="G6260">
        <v>81.099999999999994</v>
      </c>
    </row>
    <row r="6261" spans="1:7" x14ac:dyDescent="0.3">
      <c r="A6261" s="1">
        <v>42620.790972222225</v>
      </c>
      <c r="B6261" s="2" t="s">
        <v>12290</v>
      </c>
      <c r="C6261" s="2" t="s">
        <v>12291</v>
      </c>
      <c r="D6261">
        <v>98.5</v>
      </c>
      <c r="E6261">
        <v>246429</v>
      </c>
      <c r="F6261">
        <v>1.0247999999999999</v>
      </c>
      <c r="G6261">
        <v>81.2</v>
      </c>
    </row>
    <row r="6262" spans="1:7" x14ac:dyDescent="0.3">
      <c r="A6262" s="1">
        <v>42620.832638888889</v>
      </c>
      <c r="B6262" s="2" t="s">
        <v>12292</v>
      </c>
      <c r="C6262" s="2" t="s">
        <v>12293</v>
      </c>
      <c r="D6262">
        <v>99.5</v>
      </c>
      <c r="E6262">
        <v>244439</v>
      </c>
      <c r="F6262">
        <v>1.0416000000000001</v>
      </c>
      <c r="G6262">
        <v>81.2</v>
      </c>
    </row>
    <row r="6263" spans="1:7" x14ac:dyDescent="0.3">
      <c r="A6263" s="1">
        <v>42620.874305555553</v>
      </c>
      <c r="B6263" s="2" t="s">
        <v>12294</v>
      </c>
      <c r="C6263" s="2" t="s">
        <v>12295</v>
      </c>
    </row>
    <row r="6264" spans="1:7" x14ac:dyDescent="0.3">
      <c r="A6264" s="1">
        <v>42620.915972222225</v>
      </c>
      <c r="B6264" s="2" t="s">
        <v>12296</v>
      </c>
      <c r="C6264" s="2" t="s">
        <v>12297</v>
      </c>
    </row>
    <row r="6265" spans="1:7" x14ac:dyDescent="0.3">
      <c r="A6265" s="1">
        <v>42620.957638888889</v>
      </c>
      <c r="B6265" s="2" t="s">
        <v>12298</v>
      </c>
      <c r="C6265" s="2" t="s">
        <v>12299</v>
      </c>
    </row>
    <row r="6266" spans="1:7" x14ac:dyDescent="0.3">
      <c r="A6266" s="1">
        <v>42620.999305555553</v>
      </c>
      <c r="B6266" s="2" t="s">
        <v>12300</v>
      </c>
      <c r="C6266" s="2" t="s">
        <v>12301</v>
      </c>
    </row>
    <row r="6267" spans="1:7" x14ac:dyDescent="0.3">
      <c r="A6267" s="1">
        <v>42621.040972222225</v>
      </c>
      <c r="B6267" s="2" t="s">
        <v>12302</v>
      </c>
      <c r="C6267" s="2" t="s">
        <v>12303</v>
      </c>
    </row>
    <row r="6268" spans="1:7" x14ac:dyDescent="0.3">
      <c r="A6268" s="1">
        <v>42621.082638888889</v>
      </c>
      <c r="B6268" s="2" t="s">
        <v>12304</v>
      </c>
      <c r="C6268" s="2" t="s">
        <v>12305</v>
      </c>
    </row>
    <row r="6269" spans="1:7" x14ac:dyDescent="0.3">
      <c r="A6269" s="1">
        <v>42621.124305555553</v>
      </c>
      <c r="B6269" s="2" t="s">
        <v>12306</v>
      </c>
      <c r="C6269" s="2" t="s">
        <v>12307</v>
      </c>
    </row>
    <row r="6270" spans="1:7" x14ac:dyDescent="0.3">
      <c r="A6270" s="1">
        <v>42621.165972222225</v>
      </c>
      <c r="B6270" s="2" t="s">
        <v>12308</v>
      </c>
      <c r="C6270" s="2" t="s">
        <v>12309</v>
      </c>
    </row>
    <row r="6271" spans="1:7" x14ac:dyDescent="0.3">
      <c r="A6271" s="1">
        <v>42621.207638888889</v>
      </c>
      <c r="B6271" s="2" t="s">
        <v>12310</v>
      </c>
      <c r="C6271" s="2" t="s">
        <v>12311</v>
      </c>
    </row>
    <row r="6272" spans="1:7" x14ac:dyDescent="0.3">
      <c r="A6272" s="1">
        <v>42621.249305555553</v>
      </c>
      <c r="B6272" s="2" t="s">
        <v>12312</v>
      </c>
      <c r="C6272" s="2" t="s">
        <v>12313</v>
      </c>
    </row>
    <row r="6273" spans="1:3" x14ac:dyDescent="0.3">
      <c r="A6273" s="1">
        <v>42621.290972222225</v>
      </c>
      <c r="B6273" s="2" t="s">
        <v>12314</v>
      </c>
      <c r="C6273" s="2" t="s">
        <v>12315</v>
      </c>
    </row>
    <row r="6274" spans="1:3" x14ac:dyDescent="0.3">
      <c r="A6274" s="1">
        <v>42621.332638888889</v>
      </c>
      <c r="B6274" s="2" t="s">
        <v>12316</v>
      </c>
      <c r="C6274" s="2" t="s">
        <v>12317</v>
      </c>
    </row>
    <row r="6275" spans="1:3" x14ac:dyDescent="0.3">
      <c r="A6275" s="1">
        <v>42621.374305555553</v>
      </c>
      <c r="B6275" s="2" t="s">
        <v>12318</v>
      </c>
      <c r="C6275" s="2" t="s">
        <v>12319</v>
      </c>
    </row>
    <row r="6276" spans="1:3" x14ac:dyDescent="0.3">
      <c r="A6276" s="1">
        <v>42621.415972222225</v>
      </c>
      <c r="B6276" s="2" t="s">
        <v>12320</v>
      </c>
      <c r="C6276" s="2" t="s">
        <v>12321</v>
      </c>
    </row>
    <row r="6277" spans="1:3" x14ac:dyDescent="0.3">
      <c r="A6277" s="1">
        <v>42621.457638888889</v>
      </c>
      <c r="B6277" s="2" t="s">
        <v>12322</v>
      </c>
      <c r="C6277" s="2" t="s">
        <v>12323</v>
      </c>
    </row>
    <row r="6278" spans="1:3" x14ac:dyDescent="0.3">
      <c r="A6278" s="1">
        <v>42621.499305555553</v>
      </c>
      <c r="B6278" s="2" t="s">
        <v>12324</v>
      </c>
      <c r="C6278" s="2" t="s">
        <v>12325</v>
      </c>
    </row>
    <row r="6279" spans="1:3" x14ac:dyDescent="0.3">
      <c r="A6279" s="1">
        <v>42621.540972222225</v>
      </c>
      <c r="B6279" s="2" t="s">
        <v>12326</v>
      </c>
      <c r="C6279" s="2" t="s">
        <v>12327</v>
      </c>
    </row>
    <row r="6280" spans="1:3" x14ac:dyDescent="0.3">
      <c r="A6280" s="1">
        <v>42621.582638888889</v>
      </c>
      <c r="B6280" s="2" t="s">
        <v>12328</v>
      </c>
      <c r="C6280" s="2" t="s">
        <v>12329</v>
      </c>
    </row>
    <row r="6281" spans="1:3" x14ac:dyDescent="0.3">
      <c r="A6281" s="1">
        <v>42621.624305555553</v>
      </c>
      <c r="B6281" s="2" t="s">
        <v>12330</v>
      </c>
      <c r="C6281" s="2" t="s">
        <v>12331</v>
      </c>
    </row>
    <row r="6282" spans="1:3" x14ac:dyDescent="0.3">
      <c r="A6282" s="1">
        <v>42621.665972222225</v>
      </c>
      <c r="B6282" s="2" t="s">
        <v>12332</v>
      </c>
      <c r="C6282" s="2" t="s">
        <v>12333</v>
      </c>
    </row>
    <row r="6283" spans="1:3" x14ac:dyDescent="0.3">
      <c r="A6283" s="1">
        <v>42621.707638888889</v>
      </c>
      <c r="B6283" s="2" t="s">
        <v>12334</v>
      </c>
      <c r="C6283" s="2" t="s">
        <v>12335</v>
      </c>
    </row>
    <row r="6284" spans="1:3" x14ac:dyDescent="0.3">
      <c r="A6284" s="1">
        <v>42621.749305555553</v>
      </c>
      <c r="B6284" s="2" t="s">
        <v>12336</v>
      </c>
      <c r="C6284" s="2" t="s">
        <v>12337</v>
      </c>
    </row>
    <row r="6285" spans="1:3" x14ac:dyDescent="0.3">
      <c r="A6285" s="1">
        <v>42621.790972222225</v>
      </c>
      <c r="B6285" s="2" t="s">
        <v>12338</v>
      </c>
      <c r="C6285" s="2" t="s">
        <v>12339</v>
      </c>
    </row>
    <row r="6286" spans="1:3" x14ac:dyDescent="0.3">
      <c r="A6286" s="1">
        <v>42621.832638888889</v>
      </c>
      <c r="B6286" s="2" t="s">
        <v>12340</v>
      </c>
      <c r="C6286" s="2" t="s">
        <v>12341</v>
      </c>
    </row>
    <row r="6287" spans="1:3" x14ac:dyDescent="0.3">
      <c r="A6287" s="1">
        <v>42621.874305555553</v>
      </c>
      <c r="B6287" s="2" t="s">
        <v>12342</v>
      </c>
      <c r="C6287" s="2" t="s">
        <v>12343</v>
      </c>
    </row>
    <row r="6288" spans="1:3" x14ac:dyDescent="0.3">
      <c r="A6288" s="1">
        <v>42621.915972222225</v>
      </c>
      <c r="B6288" s="2" t="s">
        <v>12344</v>
      </c>
      <c r="C6288" s="2" t="s">
        <v>10832</v>
      </c>
    </row>
    <row r="6289" spans="1:3" x14ac:dyDescent="0.3">
      <c r="A6289" s="1">
        <v>42621.957638888889</v>
      </c>
      <c r="B6289" s="2" t="s">
        <v>12345</v>
      </c>
      <c r="C6289" s="2" t="s">
        <v>12346</v>
      </c>
    </row>
    <row r="6290" spans="1:3" x14ac:dyDescent="0.3">
      <c r="A6290" s="1">
        <v>42621.999305555553</v>
      </c>
      <c r="B6290" s="2" t="s">
        <v>12347</v>
      </c>
      <c r="C6290" s="2" t="s">
        <v>12348</v>
      </c>
    </row>
    <row r="6291" spans="1:3" x14ac:dyDescent="0.3">
      <c r="A6291" s="1">
        <v>42622.040972222225</v>
      </c>
      <c r="B6291" s="2" t="s">
        <v>12349</v>
      </c>
      <c r="C6291" s="2" t="s">
        <v>12350</v>
      </c>
    </row>
    <row r="6292" spans="1:3" x14ac:dyDescent="0.3">
      <c r="A6292" s="1">
        <v>42622.082638888889</v>
      </c>
      <c r="B6292" s="2" t="s">
        <v>12351</v>
      </c>
      <c r="C6292" s="2" t="s">
        <v>12352</v>
      </c>
    </row>
    <row r="6293" spans="1:3" x14ac:dyDescent="0.3">
      <c r="A6293" s="1">
        <v>42622.124305555553</v>
      </c>
      <c r="B6293" s="2" t="s">
        <v>12353</v>
      </c>
      <c r="C6293" s="2" t="s">
        <v>12354</v>
      </c>
    </row>
    <row r="6294" spans="1:3" x14ac:dyDescent="0.3">
      <c r="A6294" s="1">
        <v>42622.165972222225</v>
      </c>
      <c r="B6294" s="2" t="s">
        <v>12355</v>
      </c>
      <c r="C6294" s="2" t="s">
        <v>12356</v>
      </c>
    </row>
    <row r="6295" spans="1:3" x14ac:dyDescent="0.3">
      <c r="A6295" s="1">
        <v>42622.207638888889</v>
      </c>
      <c r="B6295" s="2" t="s">
        <v>12357</v>
      </c>
      <c r="C6295" s="2" t="s">
        <v>12358</v>
      </c>
    </row>
    <row r="6296" spans="1:3" x14ac:dyDescent="0.3">
      <c r="A6296" s="1">
        <v>42622.249305555553</v>
      </c>
      <c r="B6296" s="2" t="s">
        <v>12359</v>
      </c>
      <c r="C6296" s="2" t="s">
        <v>12360</v>
      </c>
    </row>
    <row r="6297" spans="1:3" x14ac:dyDescent="0.3">
      <c r="A6297" s="1">
        <v>42622.290972222225</v>
      </c>
      <c r="B6297" s="2" t="s">
        <v>12361</v>
      </c>
      <c r="C6297" s="2" t="s">
        <v>12362</v>
      </c>
    </row>
    <row r="6298" spans="1:3" x14ac:dyDescent="0.3">
      <c r="A6298" s="1">
        <v>42622.332638888889</v>
      </c>
      <c r="B6298" s="2" t="s">
        <v>12363</v>
      </c>
      <c r="C6298" s="2" t="s">
        <v>12364</v>
      </c>
    </row>
    <row r="6299" spans="1:3" x14ac:dyDescent="0.3">
      <c r="A6299" s="1">
        <v>42622.374305555553</v>
      </c>
      <c r="B6299" s="2" t="s">
        <v>12365</v>
      </c>
      <c r="C6299" s="2" t="s">
        <v>12366</v>
      </c>
    </row>
    <row r="6300" spans="1:3" x14ac:dyDescent="0.3">
      <c r="A6300" s="1">
        <v>42622.415972222225</v>
      </c>
      <c r="B6300" s="2" t="s">
        <v>12367</v>
      </c>
      <c r="C6300" s="2" t="s">
        <v>12368</v>
      </c>
    </row>
    <row r="6301" spans="1:3" x14ac:dyDescent="0.3">
      <c r="A6301" s="1">
        <v>42622.457638888889</v>
      </c>
      <c r="B6301" s="2" t="s">
        <v>12369</v>
      </c>
      <c r="C6301" s="2" t="s">
        <v>12370</v>
      </c>
    </row>
    <row r="6302" spans="1:3" x14ac:dyDescent="0.3">
      <c r="A6302" s="1">
        <v>42622.499305555553</v>
      </c>
      <c r="B6302" s="2" t="s">
        <v>12371</v>
      </c>
      <c r="C6302" s="2" t="s">
        <v>12372</v>
      </c>
    </row>
    <row r="6303" spans="1:3" x14ac:dyDescent="0.3">
      <c r="A6303" s="1">
        <v>42622.540972222225</v>
      </c>
      <c r="B6303" s="2" t="s">
        <v>12373</v>
      </c>
      <c r="C6303" s="2" t="s">
        <v>12374</v>
      </c>
    </row>
    <row r="6304" spans="1:3" x14ac:dyDescent="0.3">
      <c r="A6304" s="1">
        <v>42622.582638888889</v>
      </c>
      <c r="B6304" s="2" t="s">
        <v>12375</v>
      </c>
      <c r="C6304" s="2" t="s">
        <v>12376</v>
      </c>
    </row>
    <row r="6305" spans="1:3" x14ac:dyDescent="0.3">
      <c r="A6305" s="1">
        <v>42622.624305555553</v>
      </c>
      <c r="B6305" s="2" t="s">
        <v>12377</v>
      </c>
      <c r="C6305" s="2" t="s">
        <v>12378</v>
      </c>
    </row>
    <row r="6306" spans="1:3" x14ac:dyDescent="0.3">
      <c r="A6306" s="1">
        <v>42622.665972222225</v>
      </c>
      <c r="B6306" s="2" t="s">
        <v>12379</v>
      </c>
      <c r="C6306" s="2" t="s">
        <v>12380</v>
      </c>
    </row>
    <row r="6307" spans="1:3" x14ac:dyDescent="0.3">
      <c r="A6307" s="1">
        <v>42622.707638888889</v>
      </c>
      <c r="B6307" s="2" t="s">
        <v>12381</v>
      </c>
      <c r="C6307" s="2" t="s">
        <v>12382</v>
      </c>
    </row>
    <row r="6308" spans="1:3" x14ac:dyDescent="0.3">
      <c r="A6308" s="1">
        <v>42622.749305555553</v>
      </c>
      <c r="B6308" s="2" t="s">
        <v>12383</v>
      </c>
      <c r="C6308" s="2" t="s">
        <v>12384</v>
      </c>
    </row>
    <row r="6309" spans="1:3" x14ac:dyDescent="0.3">
      <c r="A6309" s="1">
        <v>42622.790972222225</v>
      </c>
      <c r="B6309" s="2" t="s">
        <v>12385</v>
      </c>
      <c r="C6309" s="2" t="s">
        <v>12386</v>
      </c>
    </row>
    <row r="6310" spans="1:3" x14ac:dyDescent="0.3">
      <c r="A6310" s="1">
        <v>42622.832638888889</v>
      </c>
      <c r="B6310" s="2" t="s">
        <v>12387</v>
      </c>
      <c r="C6310" s="2" t="s">
        <v>12388</v>
      </c>
    </row>
    <row r="6311" spans="1:3" x14ac:dyDescent="0.3">
      <c r="A6311" s="1">
        <v>42622.874305555553</v>
      </c>
      <c r="B6311" s="2" t="s">
        <v>12389</v>
      </c>
      <c r="C6311" s="2" t="s">
        <v>1868</v>
      </c>
    </row>
    <row r="6312" spans="1:3" x14ac:dyDescent="0.3">
      <c r="A6312" s="1">
        <v>42622.915972222225</v>
      </c>
      <c r="B6312" s="2" t="s">
        <v>12390</v>
      </c>
      <c r="C6312" s="2" t="s">
        <v>12391</v>
      </c>
    </row>
    <row r="6313" spans="1:3" x14ac:dyDescent="0.3">
      <c r="A6313" s="1">
        <v>42622.957638888889</v>
      </c>
      <c r="B6313" s="2" t="s">
        <v>12392</v>
      </c>
      <c r="C6313" s="2" t="s">
        <v>12393</v>
      </c>
    </row>
    <row r="6314" spans="1:3" x14ac:dyDescent="0.3">
      <c r="A6314" s="1">
        <v>42622.999305555553</v>
      </c>
      <c r="B6314" s="2" t="s">
        <v>12394</v>
      </c>
      <c r="C6314" s="2" t="s">
        <v>12395</v>
      </c>
    </row>
    <row r="6315" spans="1:3" x14ac:dyDescent="0.3">
      <c r="A6315" s="1">
        <v>42623.040972222225</v>
      </c>
      <c r="B6315" s="2" t="s">
        <v>12396</v>
      </c>
      <c r="C6315" s="2" t="s">
        <v>12397</v>
      </c>
    </row>
    <row r="6316" spans="1:3" x14ac:dyDescent="0.3">
      <c r="A6316" s="1">
        <v>42623.082638888889</v>
      </c>
      <c r="B6316" s="2" t="s">
        <v>12398</v>
      </c>
      <c r="C6316" s="2" t="s">
        <v>12399</v>
      </c>
    </row>
    <row r="6317" spans="1:3" x14ac:dyDescent="0.3">
      <c r="A6317" s="1">
        <v>42623.124305555553</v>
      </c>
      <c r="B6317" s="2" t="s">
        <v>12400</v>
      </c>
      <c r="C6317" s="2" t="s">
        <v>12401</v>
      </c>
    </row>
    <row r="6318" spans="1:3" x14ac:dyDescent="0.3">
      <c r="A6318" s="1">
        <v>42623.165972222225</v>
      </c>
      <c r="B6318" s="2" t="s">
        <v>12402</v>
      </c>
      <c r="C6318" s="2" t="s">
        <v>12403</v>
      </c>
    </row>
    <row r="6319" spans="1:3" x14ac:dyDescent="0.3">
      <c r="A6319" s="1">
        <v>42623.207638888889</v>
      </c>
      <c r="B6319" s="2" t="s">
        <v>12404</v>
      </c>
      <c r="C6319" s="2" t="s">
        <v>12405</v>
      </c>
    </row>
    <row r="6320" spans="1:3" x14ac:dyDescent="0.3">
      <c r="A6320" s="1">
        <v>42623.249305555553</v>
      </c>
      <c r="B6320" s="2" t="s">
        <v>12406</v>
      </c>
      <c r="C6320" s="2" t="s">
        <v>12407</v>
      </c>
    </row>
    <row r="6321" spans="1:3" x14ac:dyDescent="0.3">
      <c r="A6321" s="1">
        <v>42623.290972222225</v>
      </c>
      <c r="B6321" s="2" t="s">
        <v>12408</v>
      </c>
      <c r="C6321" s="2" t="s">
        <v>12409</v>
      </c>
    </row>
    <row r="6322" spans="1:3" x14ac:dyDescent="0.3">
      <c r="A6322" s="1">
        <v>42623.332638888889</v>
      </c>
      <c r="B6322" s="2" t="s">
        <v>12410</v>
      </c>
      <c r="C6322" s="2" t="s">
        <v>12411</v>
      </c>
    </row>
    <row r="6323" spans="1:3" x14ac:dyDescent="0.3">
      <c r="A6323" s="1">
        <v>42623.374305555553</v>
      </c>
      <c r="B6323" s="2" t="s">
        <v>12412</v>
      </c>
      <c r="C6323" s="2" t="s">
        <v>12413</v>
      </c>
    </row>
    <row r="6324" spans="1:3" x14ac:dyDescent="0.3">
      <c r="A6324" s="1">
        <v>42623.415972222225</v>
      </c>
      <c r="B6324" s="2" t="s">
        <v>12414</v>
      </c>
      <c r="C6324" s="2" t="s">
        <v>12415</v>
      </c>
    </row>
    <row r="6325" spans="1:3" x14ac:dyDescent="0.3">
      <c r="A6325" s="1">
        <v>42623.457638888889</v>
      </c>
      <c r="B6325" s="2" t="s">
        <v>12416</v>
      </c>
      <c r="C6325" s="2" t="s">
        <v>12417</v>
      </c>
    </row>
    <row r="6326" spans="1:3" x14ac:dyDescent="0.3">
      <c r="A6326" s="1">
        <v>42623.499305555553</v>
      </c>
      <c r="B6326" s="2" t="s">
        <v>12418</v>
      </c>
      <c r="C6326" s="2" t="s">
        <v>12419</v>
      </c>
    </row>
    <row r="6327" spans="1:3" x14ac:dyDescent="0.3">
      <c r="A6327" s="1">
        <v>42623.540972222225</v>
      </c>
      <c r="B6327" s="2" t="s">
        <v>12420</v>
      </c>
      <c r="C6327" s="2" t="s">
        <v>12421</v>
      </c>
    </row>
    <row r="6328" spans="1:3" x14ac:dyDescent="0.3">
      <c r="A6328" s="1">
        <v>42623.582638888889</v>
      </c>
      <c r="B6328" s="2" t="s">
        <v>12422</v>
      </c>
      <c r="C6328" s="2" t="s">
        <v>12423</v>
      </c>
    </row>
    <row r="6329" spans="1:3" x14ac:dyDescent="0.3">
      <c r="A6329" s="1">
        <v>42623.624305555553</v>
      </c>
      <c r="B6329" s="2" t="s">
        <v>12424</v>
      </c>
      <c r="C6329" s="2" t="s">
        <v>12425</v>
      </c>
    </row>
    <row r="6330" spans="1:3" x14ac:dyDescent="0.3">
      <c r="A6330" s="1">
        <v>42623.665972222225</v>
      </c>
      <c r="B6330" s="2" t="s">
        <v>12426</v>
      </c>
      <c r="C6330" s="2" t="s">
        <v>12427</v>
      </c>
    </row>
    <row r="6331" spans="1:3" x14ac:dyDescent="0.3">
      <c r="A6331" s="1">
        <v>42623.707638888889</v>
      </c>
      <c r="B6331" s="2" t="s">
        <v>12428</v>
      </c>
      <c r="C6331" s="2" t="s">
        <v>11524</v>
      </c>
    </row>
    <row r="6332" spans="1:3" x14ac:dyDescent="0.3">
      <c r="A6332" s="1">
        <v>42623.749305555553</v>
      </c>
      <c r="B6332" s="2" t="s">
        <v>12429</v>
      </c>
      <c r="C6332" s="2" t="s">
        <v>12430</v>
      </c>
    </row>
    <row r="6333" spans="1:3" x14ac:dyDescent="0.3">
      <c r="A6333" s="1">
        <v>42623.790972222225</v>
      </c>
      <c r="B6333" s="2" t="s">
        <v>12431</v>
      </c>
      <c r="C6333" s="2" t="s">
        <v>12432</v>
      </c>
    </row>
    <row r="6334" spans="1:3" x14ac:dyDescent="0.3">
      <c r="A6334" s="1">
        <v>42623.832638888889</v>
      </c>
      <c r="B6334" s="2" t="s">
        <v>12433</v>
      </c>
      <c r="C6334" s="2" t="s">
        <v>12434</v>
      </c>
    </row>
    <row r="6335" spans="1:3" x14ac:dyDescent="0.3">
      <c r="A6335" s="1">
        <v>42623.874305555553</v>
      </c>
      <c r="B6335" s="2" t="s">
        <v>12435</v>
      </c>
      <c r="C6335" s="2" t="s">
        <v>12436</v>
      </c>
    </row>
    <row r="6336" spans="1:3" x14ac:dyDescent="0.3">
      <c r="A6336" s="1">
        <v>42623.915972222225</v>
      </c>
      <c r="B6336" s="2" t="s">
        <v>12437</v>
      </c>
      <c r="C6336" s="2" t="s">
        <v>12438</v>
      </c>
    </row>
    <row r="6337" spans="1:7" x14ac:dyDescent="0.3">
      <c r="A6337" s="1">
        <v>42623.957638888889</v>
      </c>
      <c r="B6337" s="2" t="s">
        <v>12439</v>
      </c>
      <c r="C6337" s="2" t="s">
        <v>12440</v>
      </c>
    </row>
    <row r="6338" spans="1:7" x14ac:dyDescent="0.3">
      <c r="A6338" s="1">
        <v>42623.999305555553</v>
      </c>
      <c r="B6338" s="2" t="s">
        <v>12441</v>
      </c>
      <c r="C6338" s="2" t="s">
        <v>12442</v>
      </c>
    </row>
    <row r="6339" spans="1:7" x14ac:dyDescent="0.3">
      <c r="A6339" s="1">
        <v>42624.040972222225</v>
      </c>
      <c r="B6339" s="2" t="s">
        <v>12443</v>
      </c>
      <c r="C6339" s="2" t="s">
        <v>12444</v>
      </c>
    </row>
    <row r="6340" spans="1:7" x14ac:dyDescent="0.3">
      <c r="A6340" s="1">
        <v>42624.082638888889</v>
      </c>
      <c r="B6340" s="2" t="s">
        <v>12445</v>
      </c>
      <c r="C6340" s="2" t="s">
        <v>12446</v>
      </c>
    </row>
    <row r="6341" spans="1:7" x14ac:dyDescent="0.3">
      <c r="A6341" s="1">
        <v>42624.124305555553</v>
      </c>
      <c r="B6341" s="2" t="s">
        <v>12447</v>
      </c>
      <c r="C6341" s="2" t="s">
        <v>12448</v>
      </c>
    </row>
    <row r="6342" spans="1:7" x14ac:dyDescent="0.3">
      <c r="A6342" s="1">
        <v>42624.165972222225</v>
      </c>
      <c r="B6342" s="2" t="s">
        <v>12449</v>
      </c>
      <c r="C6342" s="2" t="s">
        <v>12450</v>
      </c>
    </row>
    <row r="6343" spans="1:7" x14ac:dyDescent="0.3">
      <c r="A6343" s="1">
        <v>42624.207638888889</v>
      </c>
      <c r="B6343" s="2" t="s">
        <v>12451</v>
      </c>
      <c r="C6343" s="2" t="s">
        <v>12452</v>
      </c>
    </row>
    <row r="6344" spans="1:7" x14ac:dyDescent="0.3">
      <c r="A6344" s="1">
        <v>42624.249305555553</v>
      </c>
      <c r="B6344" s="2" t="s">
        <v>12453</v>
      </c>
      <c r="C6344" s="2" t="s">
        <v>12454</v>
      </c>
    </row>
    <row r="6345" spans="1:7" x14ac:dyDescent="0.3">
      <c r="A6345" s="1">
        <v>42624.290972222225</v>
      </c>
      <c r="B6345" s="2" t="s">
        <v>12455</v>
      </c>
      <c r="C6345" s="2" t="s">
        <v>12456</v>
      </c>
    </row>
    <row r="6346" spans="1:7" x14ac:dyDescent="0.3">
      <c r="A6346" s="1">
        <v>42624.332638888889</v>
      </c>
      <c r="B6346" s="2" t="s">
        <v>12457</v>
      </c>
      <c r="C6346" s="2" t="s">
        <v>12458</v>
      </c>
    </row>
    <row r="6347" spans="1:7" x14ac:dyDescent="0.3">
      <c r="A6347" s="1">
        <v>42624.374305555553</v>
      </c>
      <c r="B6347" s="2" t="s">
        <v>12459</v>
      </c>
      <c r="C6347" s="2" t="s">
        <v>12460</v>
      </c>
    </row>
    <row r="6348" spans="1:7" x14ac:dyDescent="0.3">
      <c r="A6348" s="1">
        <v>42624.415972222225</v>
      </c>
      <c r="B6348" s="2" t="s">
        <v>7614</v>
      </c>
      <c r="C6348" s="2" t="s">
        <v>12461</v>
      </c>
    </row>
    <row r="6349" spans="1:7" x14ac:dyDescent="0.3">
      <c r="A6349" s="1">
        <v>42624.457638888889</v>
      </c>
      <c r="B6349" s="2" t="s">
        <v>12462</v>
      </c>
      <c r="C6349" s="2" t="s">
        <v>12463</v>
      </c>
    </row>
    <row r="6350" spans="1:7" x14ac:dyDescent="0.3">
      <c r="A6350" s="1">
        <v>42624.499305555553</v>
      </c>
      <c r="B6350" s="2" t="s">
        <v>12464</v>
      </c>
      <c r="C6350" s="2" t="s">
        <v>12465</v>
      </c>
      <c r="D6350">
        <v>99</v>
      </c>
      <c r="E6350">
        <v>194818</v>
      </c>
      <c r="F6350">
        <v>1.6451</v>
      </c>
      <c r="G6350">
        <v>99</v>
      </c>
    </row>
    <row r="6351" spans="1:7" x14ac:dyDescent="0.3">
      <c r="A6351" s="1">
        <v>42624.540972222225</v>
      </c>
      <c r="B6351" s="2" t="s">
        <v>12466</v>
      </c>
      <c r="C6351" s="2" t="s">
        <v>12467</v>
      </c>
      <c r="D6351">
        <v>97.5</v>
      </c>
      <c r="E6351">
        <v>196675</v>
      </c>
      <c r="F6351">
        <v>1.6142000000000001</v>
      </c>
      <c r="G6351">
        <v>99</v>
      </c>
    </row>
    <row r="6352" spans="1:7" x14ac:dyDescent="0.3">
      <c r="A6352" s="1">
        <v>42624.582638888889</v>
      </c>
      <c r="B6352" s="2" t="s">
        <v>12468</v>
      </c>
      <c r="C6352" s="2" t="s">
        <v>12469</v>
      </c>
      <c r="D6352">
        <v>96</v>
      </c>
      <c r="E6352">
        <v>198554</v>
      </c>
      <c r="F6352">
        <v>1.5839000000000001</v>
      </c>
      <c r="G6352">
        <v>99</v>
      </c>
    </row>
    <row r="6353" spans="1:7" x14ac:dyDescent="0.3">
      <c r="A6353" s="1">
        <v>42624.624305555553</v>
      </c>
      <c r="B6353" s="2" t="s">
        <v>12470</v>
      </c>
      <c r="C6353" s="2" t="s">
        <v>12471</v>
      </c>
      <c r="D6353">
        <v>94.5</v>
      </c>
      <c r="E6353">
        <v>200453</v>
      </c>
      <c r="F6353">
        <v>1.554</v>
      </c>
      <c r="G6353">
        <v>98.9</v>
      </c>
    </row>
    <row r="6354" spans="1:7" x14ac:dyDescent="0.3">
      <c r="A6354" s="1">
        <v>42624.665972222225</v>
      </c>
      <c r="B6354" s="2" t="s">
        <v>12472</v>
      </c>
      <c r="C6354" s="2" t="s">
        <v>12473</v>
      </c>
      <c r="D6354">
        <v>93.1</v>
      </c>
      <c r="E6354">
        <v>202371</v>
      </c>
      <c r="F6354">
        <v>1.5246999999999999</v>
      </c>
      <c r="G6354">
        <v>98.9</v>
      </c>
    </row>
    <row r="6355" spans="1:7" x14ac:dyDescent="0.3">
      <c r="A6355" s="1">
        <v>42624.707638888889</v>
      </c>
      <c r="B6355" s="2" t="s">
        <v>12474</v>
      </c>
      <c r="C6355" s="2" t="s">
        <v>12475</v>
      </c>
      <c r="D6355">
        <v>91.6</v>
      </c>
      <c r="E6355">
        <v>204306</v>
      </c>
      <c r="F6355">
        <v>1.496</v>
      </c>
      <c r="G6355">
        <v>98.9</v>
      </c>
    </row>
    <row r="6356" spans="1:7" x14ac:dyDescent="0.3">
      <c r="A6356" s="1">
        <v>42624.749305555553</v>
      </c>
      <c r="B6356" s="2" t="s">
        <v>12476</v>
      </c>
      <c r="C6356" s="2" t="s">
        <v>12477</v>
      </c>
      <c r="D6356">
        <v>90.2</v>
      </c>
      <c r="E6356">
        <v>206257</v>
      </c>
      <c r="F6356">
        <v>1.4679</v>
      </c>
      <c r="G6356">
        <v>98.9</v>
      </c>
    </row>
    <row r="6357" spans="1:7" x14ac:dyDescent="0.3">
      <c r="A6357" s="1">
        <v>42624.790972222225</v>
      </c>
      <c r="B6357" s="2" t="s">
        <v>12478</v>
      </c>
      <c r="C6357" s="2" t="s">
        <v>12479</v>
      </c>
      <c r="D6357">
        <v>88.9</v>
      </c>
      <c r="E6357">
        <v>208221</v>
      </c>
      <c r="F6357">
        <v>1.4402999999999999</v>
      </c>
      <c r="G6357">
        <v>98.8</v>
      </c>
    </row>
    <row r="6358" spans="1:7" x14ac:dyDescent="0.3">
      <c r="A6358" s="1">
        <v>42624.832638888889</v>
      </c>
      <c r="B6358" s="2" t="s">
        <v>12480</v>
      </c>
      <c r="C6358" s="2" t="s">
        <v>12481</v>
      </c>
      <c r="D6358">
        <v>87.5</v>
      </c>
      <c r="E6358">
        <v>210197</v>
      </c>
      <c r="F6358">
        <v>1.4134</v>
      </c>
      <c r="G6358">
        <v>98.8</v>
      </c>
    </row>
    <row r="6359" spans="1:7" x14ac:dyDescent="0.3">
      <c r="A6359" s="1">
        <v>42624.874305555553</v>
      </c>
      <c r="B6359" s="2" t="s">
        <v>12482</v>
      </c>
      <c r="C6359" s="2" t="s">
        <v>12483</v>
      </c>
      <c r="D6359">
        <v>86.2</v>
      </c>
      <c r="E6359">
        <v>212184</v>
      </c>
      <c r="F6359">
        <v>1.3871</v>
      </c>
      <c r="G6359">
        <v>98.7</v>
      </c>
    </row>
    <row r="6360" spans="1:7" x14ac:dyDescent="0.3">
      <c r="A6360" s="1">
        <v>42624.915972222225</v>
      </c>
      <c r="B6360" s="2" t="s">
        <v>12484</v>
      </c>
      <c r="C6360" s="2" t="s">
        <v>12485</v>
      </c>
      <c r="D6360">
        <v>84.9</v>
      </c>
      <c r="E6360">
        <v>214180</v>
      </c>
      <c r="F6360">
        <v>1.3613</v>
      </c>
      <c r="G6360">
        <v>98.7</v>
      </c>
    </row>
    <row r="6361" spans="1:7" x14ac:dyDescent="0.3">
      <c r="A6361" s="1">
        <v>42624.957638888889</v>
      </c>
      <c r="B6361" s="2" t="s">
        <v>12486</v>
      </c>
      <c r="C6361" s="2" t="s">
        <v>12487</v>
      </c>
      <c r="D6361">
        <v>83.7</v>
      </c>
      <c r="E6361">
        <v>216185</v>
      </c>
      <c r="F6361">
        <v>1.3362000000000001</v>
      </c>
      <c r="G6361">
        <v>98.6</v>
      </c>
    </row>
    <row r="6362" spans="1:7" x14ac:dyDescent="0.3">
      <c r="A6362" s="1">
        <v>42624.999305555553</v>
      </c>
      <c r="B6362" s="2" t="s">
        <v>12488</v>
      </c>
      <c r="C6362" s="2" t="s">
        <v>12489</v>
      </c>
      <c r="D6362">
        <v>82.4</v>
      </c>
      <c r="E6362">
        <v>218197</v>
      </c>
      <c r="F6362">
        <v>1.3117000000000001</v>
      </c>
      <c r="G6362">
        <v>98.5</v>
      </c>
    </row>
    <row r="6363" spans="1:7" x14ac:dyDescent="0.3">
      <c r="A6363" s="1">
        <v>42625.040972222225</v>
      </c>
      <c r="B6363" s="2" t="s">
        <v>12490</v>
      </c>
      <c r="C6363" s="2" t="s">
        <v>12491</v>
      </c>
      <c r="D6363">
        <v>81.2</v>
      </c>
      <c r="E6363">
        <v>220215</v>
      </c>
      <c r="F6363">
        <v>1.2878000000000001</v>
      </c>
      <c r="G6363">
        <v>98.5</v>
      </c>
    </row>
    <row r="6364" spans="1:7" x14ac:dyDescent="0.3">
      <c r="A6364" s="1">
        <v>42625.082638888889</v>
      </c>
      <c r="B6364" s="2" t="s">
        <v>12492</v>
      </c>
      <c r="C6364" s="2" t="s">
        <v>12493</v>
      </c>
      <c r="D6364">
        <v>80</v>
      </c>
      <c r="E6364">
        <v>222237</v>
      </c>
      <c r="F6364">
        <v>1.2645</v>
      </c>
      <c r="G6364">
        <v>98.4</v>
      </c>
    </row>
    <row r="6365" spans="1:7" x14ac:dyDescent="0.3">
      <c r="A6365" s="1">
        <v>42625.124305555553</v>
      </c>
      <c r="B6365" s="2" t="s">
        <v>12494</v>
      </c>
      <c r="C6365" s="2" t="s">
        <v>12495</v>
      </c>
      <c r="D6365">
        <v>78.8</v>
      </c>
      <c r="E6365">
        <v>224263</v>
      </c>
      <c r="F6365">
        <v>1.2418</v>
      </c>
      <c r="G6365">
        <v>98.3</v>
      </c>
    </row>
    <row r="6366" spans="1:7" x14ac:dyDescent="0.3">
      <c r="A6366" s="1">
        <v>42625.165972222225</v>
      </c>
      <c r="B6366" s="2" t="s">
        <v>12496</v>
      </c>
      <c r="C6366" s="2" t="s">
        <v>12497</v>
      </c>
      <c r="D6366">
        <v>77.599999999999994</v>
      </c>
      <c r="E6366">
        <v>226292</v>
      </c>
      <c r="F6366">
        <v>1.2196</v>
      </c>
      <c r="G6366">
        <v>98.3</v>
      </c>
    </row>
    <row r="6367" spans="1:7" x14ac:dyDescent="0.3">
      <c r="A6367" s="1">
        <v>42625.207638888889</v>
      </c>
      <c r="B6367" s="2" t="s">
        <v>12498</v>
      </c>
      <c r="C6367" s="2" t="s">
        <v>12499</v>
      </c>
      <c r="D6367">
        <v>76.5</v>
      </c>
      <c r="E6367">
        <v>228322</v>
      </c>
      <c r="F6367">
        <v>1.198</v>
      </c>
      <c r="G6367">
        <v>98.2</v>
      </c>
    </row>
    <row r="6368" spans="1:7" x14ac:dyDescent="0.3">
      <c r="A6368" s="1">
        <v>42625.249305555553</v>
      </c>
      <c r="B6368" s="2" t="s">
        <v>12500</v>
      </c>
      <c r="C6368" s="2" t="s">
        <v>12501</v>
      </c>
      <c r="D6368">
        <v>75.400000000000006</v>
      </c>
      <c r="E6368">
        <v>230354</v>
      </c>
      <c r="F6368">
        <v>1.177</v>
      </c>
      <c r="G6368">
        <v>98.1</v>
      </c>
    </row>
    <row r="6369" spans="1:7" x14ac:dyDescent="0.3">
      <c r="A6369" s="1">
        <v>42625.290972222225</v>
      </c>
      <c r="B6369" s="2" t="s">
        <v>12502</v>
      </c>
      <c r="C6369" s="2" t="s">
        <v>12503</v>
      </c>
      <c r="D6369">
        <v>74.3</v>
      </c>
      <c r="E6369">
        <v>232385</v>
      </c>
      <c r="F6369">
        <v>1.1565000000000001</v>
      </c>
      <c r="G6369">
        <v>98</v>
      </c>
    </row>
    <row r="6370" spans="1:7" x14ac:dyDescent="0.3">
      <c r="A6370" s="1">
        <v>42625.332638888889</v>
      </c>
      <c r="B6370" s="2" t="s">
        <v>12504</v>
      </c>
      <c r="C6370" s="2" t="s">
        <v>12505</v>
      </c>
      <c r="D6370">
        <v>73.2</v>
      </c>
      <c r="E6370">
        <v>234416</v>
      </c>
      <c r="F6370">
        <v>1.1366000000000001</v>
      </c>
      <c r="G6370">
        <v>98</v>
      </c>
    </row>
    <row r="6371" spans="1:7" x14ac:dyDescent="0.3">
      <c r="A6371" s="1">
        <v>42625.374305555553</v>
      </c>
      <c r="B6371" s="2" t="s">
        <v>12506</v>
      </c>
      <c r="C6371" s="2" t="s">
        <v>12507</v>
      </c>
      <c r="D6371">
        <v>72.2</v>
      </c>
      <c r="E6371">
        <v>236445</v>
      </c>
      <c r="F6371">
        <v>1.1171</v>
      </c>
      <c r="G6371">
        <v>97.9</v>
      </c>
    </row>
    <row r="6372" spans="1:7" x14ac:dyDescent="0.3">
      <c r="A6372" s="1">
        <v>42625.415972222225</v>
      </c>
      <c r="B6372" s="2" t="s">
        <v>12508</v>
      </c>
      <c r="C6372" s="2" t="s">
        <v>12509</v>
      </c>
      <c r="D6372">
        <v>71.099999999999994</v>
      </c>
      <c r="E6372">
        <v>238471</v>
      </c>
      <c r="F6372">
        <v>1.0982000000000001</v>
      </c>
      <c r="G6372">
        <v>97.8</v>
      </c>
    </row>
    <row r="6373" spans="1:7" x14ac:dyDescent="0.3">
      <c r="A6373" s="1">
        <v>42625.457638888889</v>
      </c>
      <c r="B6373" s="2" t="s">
        <v>12510</v>
      </c>
      <c r="C6373" s="2" t="s">
        <v>5796</v>
      </c>
      <c r="D6373">
        <v>70.099999999999994</v>
      </c>
      <c r="E6373">
        <v>240495</v>
      </c>
      <c r="F6373">
        <v>1.0798000000000001</v>
      </c>
      <c r="G6373">
        <v>97.7</v>
      </c>
    </row>
    <row r="6374" spans="1:7" x14ac:dyDescent="0.3">
      <c r="A6374" s="1">
        <v>42625.499305555553</v>
      </c>
      <c r="B6374" s="2" t="s">
        <v>12511</v>
      </c>
      <c r="C6374" s="2" t="s">
        <v>12512</v>
      </c>
      <c r="D6374">
        <v>69.099999999999994</v>
      </c>
      <c r="E6374">
        <v>242515</v>
      </c>
      <c r="F6374">
        <v>1.0619000000000001</v>
      </c>
      <c r="G6374">
        <v>97.6</v>
      </c>
    </row>
    <row r="6375" spans="1:7" x14ac:dyDescent="0.3">
      <c r="A6375" s="1">
        <v>42625.540972222225</v>
      </c>
      <c r="B6375" s="2" t="s">
        <v>12513</v>
      </c>
      <c r="C6375" s="2" t="s">
        <v>12514</v>
      </c>
      <c r="D6375">
        <v>68.099999999999994</v>
      </c>
      <c r="E6375">
        <v>244531</v>
      </c>
      <c r="F6375">
        <v>1.0445</v>
      </c>
      <c r="G6375">
        <v>97.5</v>
      </c>
    </row>
    <row r="6376" spans="1:7" x14ac:dyDescent="0.3">
      <c r="A6376" s="1">
        <v>42625.582638888889</v>
      </c>
      <c r="B6376" s="2" t="s">
        <v>12515</v>
      </c>
      <c r="C6376" s="2" t="s">
        <v>12516</v>
      </c>
      <c r="D6376">
        <v>67.2</v>
      </c>
      <c r="E6376">
        <v>246541</v>
      </c>
      <c r="F6376">
        <v>1.0275000000000001</v>
      </c>
      <c r="G6376">
        <v>97.4</v>
      </c>
    </row>
    <row r="6377" spans="1:7" x14ac:dyDescent="0.3">
      <c r="A6377" s="1">
        <v>42625.624305555553</v>
      </c>
      <c r="B6377" s="2" t="s">
        <v>12517</v>
      </c>
      <c r="C6377" s="2" t="s">
        <v>12518</v>
      </c>
      <c r="D6377">
        <v>66.2</v>
      </c>
      <c r="E6377">
        <v>248547</v>
      </c>
      <c r="F6377">
        <v>1.0109999999999999</v>
      </c>
      <c r="G6377">
        <v>97.3</v>
      </c>
    </row>
    <row r="6378" spans="1:7" x14ac:dyDescent="0.3">
      <c r="A6378" s="1">
        <v>42625.665972222225</v>
      </c>
      <c r="B6378" s="2" t="s">
        <v>12519</v>
      </c>
      <c r="C6378" s="2" t="s">
        <v>12153</v>
      </c>
      <c r="D6378">
        <v>65.3</v>
      </c>
      <c r="E6378">
        <v>250546</v>
      </c>
      <c r="F6378">
        <v>0.99490000000000001</v>
      </c>
      <c r="G6378">
        <v>97.3</v>
      </c>
    </row>
    <row r="6379" spans="1:7" x14ac:dyDescent="0.3">
      <c r="A6379" s="1">
        <v>42625.707638888889</v>
      </c>
      <c r="B6379" s="2" t="s">
        <v>12520</v>
      </c>
      <c r="C6379" s="2" t="s">
        <v>12521</v>
      </c>
      <c r="D6379">
        <v>64.400000000000006</v>
      </c>
      <c r="E6379">
        <v>252539</v>
      </c>
      <c r="F6379">
        <v>0.97929999999999995</v>
      </c>
      <c r="G6379">
        <v>97.2</v>
      </c>
    </row>
    <row r="6380" spans="1:7" x14ac:dyDescent="0.3">
      <c r="A6380" s="1">
        <v>42625.749305555553</v>
      </c>
      <c r="B6380" s="2" t="s">
        <v>12522</v>
      </c>
      <c r="C6380" s="2" t="s">
        <v>12523</v>
      </c>
      <c r="D6380">
        <v>63.5</v>
      </c>
      <c r="E6380">
        <v>254525</v>
      </c>
      <c r="F6380">
        <v>0.96399999999999997</v>
      </c>
      <c r="G6380">
        <v>97.1</v>
      </c>
    </row>
    <row r="6381" spans="1:7" x14ac:dyDescent="0.3">
      <c r="A6381" s="1">
        <v>42625.790972222225</v>
      </c>
      <c r="B6381" s="2" t="s">
        <v>12524</v>
      </c>
      <c r="C6381" s="2" t="s">
        <v>12525</v>
      </c>
      <c r="D6381">
        <v>62.6</v>
      </c>
      <c r="E6381">
        <v>256504</v>
      </c>
      <c r="F6381">
        <v>0.94920000000000004</v>
      </c>
      <c r="G6381">
        <v>97</v>
      </c>
    </row>
    <row r="6382" spans="1:7" x14ac:dyDescent="0.3">
      <c r="A6382" s="1">
        <v>42625.832638888889</v>
      </c>
      <c r="B6382" s="2" t="s">
        <v>12526</v>
      </c>
      <c r="C6382" s="2" t="s">
        <v>12527</v>
      </c>
      <c r="D6382">
        <v>61.7</v>
      </c>
      <c r="E6382">
        <v>258475</v>
      </c>
      <c r="F6382">
        <v>0.93479999999999996</v>
      </c>
      <c r="G6382">
        <v>96.9</v>
      </c>
    </row>
    <row r="6383" spans="1:7" x14ac:dyDescent="0.3">
      <c r="A6383" s="1">
        <v>42625.874305555553</v>
      </c>
      <c r="B6383" s="2" t="s">
        <v>12528</v>
      </c>
      <c r="C6383" s="2" t="s">
        <v>12529</v>
      </c>
      <c r="D6383">
        <v>60.8</v>
      </c>
      <c r="E6383">
        <v>260438</v>
      </c>
      <c r="F6383">
        <v>0.92069999999999996</v>
      </c>
      <c r="G6383">
        <v>96.8</v>
      </c>
    </row>
    <row r="6384" spans="1:7" x14ac:dyDescent="0.3">
      <c r="A6384" s="1">
        <v>42625.915972222225</v>
      </c>
      <c r="B6384" s="2" t="s">
        <v>12530</v>
      </c>
      <c r="C6384" s="2" t="s">
        <v>12531</v>
      </c>
      <c r="D6384">
        <v>60</v>
      </c>
      <c r="E6384">
        <v>262392</v>
      </c>
      <c r="F6384">
        <v>0.90710000000000002</v>
      </c>
      <c r="G6384">
        <v>96.7</v>
      </c>
    </row>
    <row r="6385" spans="1:7" x14ac:dyDescent="0.3">
      <c r="A6385" s="1">
        <v>42625.957638888889</v>
      </c>
      <c r="B6385" s="2" t="s">
        <v>12532</v>
      </c>
      <c r="C6385" s="2" t="s">
        <v>12533</v>
      </c>
      <c r="D6385">
        <v>59.1</v>
      </c>
      <c r="E6385">
        <v>264337</v>
      </c>
      <c r="F6385">
        <v>0.89380000000000004</v>
      </c>
      <c r="G6385">
        <v>96.6</v>
      </c>
    </row>
    <row r="6386" spans="1:7" x14ac:dyDescent="0.3">
      <c r="A6386" s="1">
        <v>42625.999305555553</v>
      </c>
      <c r="B6386" s="2" t="s">
        <v>12534</v>
      </c>
      <c r="C6386" s="2" t="s">
        <v>12535</v>
      </c>
      <c r="D6386">
        <v>58.3</v>
      </c>
      <c r="E6386">
        <v>266273</v>
      </c>
      <c r="F6386">
        <v>0.88080000000000003</v>
      </c>
      <c r="G6386">
        <v>96.5</v>
      </c>
    </row>
    <row r="6387" spans="1:7" x14ac:dyDescent="0.3">
      <c r="A6387" s="1">
        <v>42626.040972222225</v>
      </c>
      <c r="B6387" s="2" t="s">
        <v>12536</v>
      </c>
      <c r="C6387" s="2" t="s">
        <v>12537</v>
      </c>
      <c r="D6387">
        <v>57.5</v>
      </c>
      <c r="E6387">
        <v>268200</v>
      </c>
      <c r="F6387">
        <v>0.86819999999999997</v>
      </c>
      <c r="G6387">
        <v>96.4</v>
      </c>
    </row>
    <row r="6388" spans="1:7" x14ac:dyDescent="0.3">
      <c r="A6388" s="1">
        <v>42626.082638888889</v>
      </c>
      <c r="B6388" s="2" t="s">
        <v>12538</v>
      </c>
      <c r="C6388" s="2" t="s">
        <v>11366</v>
      </c>
      <c r="D6388">
        <v>56.7</v>
      </c>
      <c r="E6388">
        <v>270116</v>
      </c>
      <c r="F6388">
        <v>0.85589999999999999</v>
      </c>
      <c r="G6388">
        <v>96.3</v>
      </c>
    </row>
    <row r="6389" spans="1:7" x14ac:dyDescent="0.3">
      <c r="A6389" s="1">
        <v>42626.124305555553</v>
      </c>
      <c r="B6389" s="2" t="s">
        <v>12539</v>
      </c>
      <c r="C6389" s="2" t="s">
        <v>12540</v>
      </c>
      <c r="D6389">
        <v>55.9</v>
      </c>
      <c r="E6389">
        <v>272023</v>
      </c>
      <c r="F6389">
        <v>0.84389999999999998</v>
      </c>
      <c r="G6389">
        <v>96.2</v>
      </c>
    </row>
    <row r="6390" spans="1:7" x14ac:dyDescent="0.3">
      <c r="A6390" s="1">
        <v>42626.165972222225</v>
      </c>
      <c r="B6390" s="2" t="s">
        <v>12541</v>
      </c>
      <c r="C6390" s="2" t="s">
        <v>12542</v>
      </c>
      <c r="D6390">
        <v>55.1</v>
      </c>
      <c r="E6390">
        <v>273919</v>
      </c>
      <c r="F6390">
        <v>0.83230000000000004</v>
      </c>
      <c r="G6390">
        <v>96.1</v>
      </c>
    </row>
    <row r="6391" spans="1:7" x14ac:dyDescent="0.3">
      <c r="A6391" s="1">
        <v>42626.207638888889</v>
      </c>
      <c r="B6391" s="2" t="s">
        <v>12543</v>
      </c>
      <c r="C6391" s="2" t="s">
        <v>12544</v>
      </c>
      <c r="D6391">
        <v>54.4</v>
      </c>
      <c r="E6391">
        <v>275804</v>
      </c>
      <c r="F6391">
        <v>0.82089999999999996</v>
      </c>
      <c r="G6391">
        <v>96</v>
      </c>
    </row>
    <row r="6392" spans="1:7" x14ac:dyDescent="0.3">
      <c r="A6392" s="1">
        <v>42626.249305555553</v>
      </c>
      <c r="B6392" s="2" t="s">
        <v>12545</v>
      </c>
      <c r="C6392" s="2" t="s">
        <v>12546</v>
      </c>
      <c r="D6392">
        <v>53.6</v>
      </c>
      <c r="E6392">
        <v>277678</v>
      </c>
      <c r="F6392">
        <v>0.80989999999999995</v>
      </c>
      <c r="G6392">
        <v>95.9</v>
      </c>
    </row>
    <row r="6393" spans="1:7" x14ac:dyDescent="0.3">
      <c r="A6393" s="1">
        <v>42626.290972222225</v>
      </c>
      <c r="B6393" s="2" t="s">
        <v>12547</v>
      </c>
      <c r="C6393" s="2" t="s">
        <v>12548</v>
      </c>
      <c r="D6393">
        <v>52.9</v>
      </c>
      <c r="E6393">
        <v>279542</v>
      </c>
      <c r="F6393">
        <v>0.79910000000000003</v>
      </c>
      <c r="G6393">
        <v>95.8</v>
      </c>
    </row>
    <row r="6394" spans="1:7" x14ac:dyDescent="0.3">
      <c r="A6394" s="1">
        <v>42626.332638888889</v>
      </c>
      <c r="B6394" s="2" t="s">
        <v>12549</v>
      </c>
      <c r="C6394" s="2" t="s">
        <v>12550</v>
      </c>
      <c r="D6394">
        <v>52.1</v>
      </c>
      <c r="E6394">
        <v>281394</v>
      </c>
      <c r="F6394">
        <v>0.78859999999999997</v>
      </c>
      <c r="G6394">
        <v>95.7</v>
      </c>
    </row>
    <row r="6395" spans="1:7" x14ac:dyDescent="0.3">
      <c r="A6395" s="1">
        <v>42626.374305555553</v>
      </c>
      <c r="B6395" s="2" t="s">
        <v>12551</v>
      </c>
      <c r="C6395" s="2" t="s">
        <v>12552</v>
      </c>
      <c r="D6395">
        <v>51.4</v>
      </c>
      <c r="E6395">
        <v>283234</v>
      </c>
      <c r="F6395">
        <v>0.77839999999999998</v>
      </c>
      <c r="G6395">
        <v>95.6</v>
      </c>
    </row>
    <row r="6396" spans="1:7" x14ac:dyDescent="0.3">
      <c r="A6396" s="1">
        <v>42626.415972222225</v>
      </c>
      <c r="B6396" s="2" t="s">
        <v>12553</v>
      </c>
      <c r="C6396" s="2" t="s">
        <v>12554</v>
      </c>
      <c r="D6396">
        <v>50.7</v>
      </c>
      <c r="E6396">
        <v>285063</v>
      </c>
      <c r="F6396">
        <v>0.76839999999999997</v>
      </c>
      <c r="G6396">
        <v>95.5</v>
      </c>
    </row>
    <row r="6397" spans="1:7" x14ac:dyDescent="0.3">
      <c r="A6397" s="1">
        <v>42626.457638888889</v>
      </c>
      <c r="B6397" s="2" t="s">
        <v>12555</v>
      </c>
      <c r="C6397" s="2" t="s">
        <v>12556</v>
      </c>
      <c r="D6397">
        <v>50</v>
      </c>
      <c r="E6397">
        <v>286880</v>
      </c>
      <c r="F6397">
        <v>0.75870000000000004</v>
      </c>
      <c r="G6397">
        <v>95.5</v>
      </c>
    </row>
    <row r="6398" spans="1:7" x14ac:dyDescent="0.3">
      <c r="A6398" s="1">
        <v>42626.499305555553</v>
      </c>
      <c r="B6398" s="2" t="s">
        <v>12557</v>
      </c>
      <c r="C6398" s="2" t="s">
        <v>12558</v>
      </c>
      <c r="D6398">
        <v>49.3</v>
      </c>
      <c r="E6398">
        <v>288684</v>
      </c>
      <c r="F6398">
        <v>0.74919999999999998</v>
      </c>
      <c r="G6398">
        <v>95.4</v>
      </c>
    </row>
    <row r="6399" spans="1:7" x14ac:dyDescent="0.3">
      <c r="A6399" s="1">
        <v>42626.540972222225</v>
      </c>
      <c r="B6399" s="2" t="s">
        <v>12559</v>
      </c>
      <c r="C6399" s="2" t="s">
        <v>12560</v>
      </c>
      <c r="D6399">
        <v>48.6</v>
      </c>
      <c r="E6399">
        <v>290477</v>
      </c>
      <c r="F6399">
        <v>0.74</v>
      </c>
      <c r="G6399">
        <v>95.3</v>
      </c>
    </row>
    <row r="6400" spans="1:7" x14ac:dyDescent="0.3">
      <c r="A6400" s="1">
        <v>42626.582638888889</v>
      </c>
      <c r="B6400" s="2" t="s">
        <v>12561</v>
      </c>
      <c r="C6400" s="2" t="s">
        <v>12562</v>
      </c>
      <c r="D6400">
        <v>48</v>
      </c>
      <c r="E6400">
        <v>292257</v>
      </c>
      <c r="F6400">
        <v>0.73099999999999998</v>
      </c>
      <c r="G6400">
        <v>95.2</v>
      </c>
    </row>
    <row r="6401" spans="1:7" x14ac:dyDescent="0.3">
      <c r="A6401" s="1">
        <v>42626.624305555553</v>
      </c>
      <c r="B6401" s="2" t="s">
        <v>12563</v>
      </c>
      <c r="C6401" s="2" t="s">
        <v>12564</v>
      </c>
      <c r="D6401">
        <v>47.3</v>
      </c>
      <c r="E6401">
        <v>294024</v>
      </c>
      <c r="F6401">
        <v>0.72219999999999995</v>
      </c>
      <c r="G6401">
        <v>95.1</v>
      </c>
    </row>
    <row r="6402" spans="1:7" x14ac:dyDescent="0.3">
      <c r="A6402" s="1">
        <v>42626.665972222225</v>
      </c>
      <c r="B6402" s="2" t="s">
        <v>12565</v>
      </c>
      <c r="C6402" s="2" t="s">
        <v>12566</v>
      </c>
      <c r="D6402">
        <v>46.6</v>
      </c>
      <c r="E6402">
        <v>295779</v>
      </c>
      <c r="F6402">
        <v>0.71360000000000001</v>
      </c>
      <c r="G6402">
        <v>95</v>
      </c>
    </row>
    <row r="6403" spans="1:7" x14ac:dyDescent="0.3">
      <c r="A6403" s="1">
        <v>42626.707638888889</v>
      </c>
      <c r="B6403" s="2" t="s">
        <v>12567</v>
      </c>
      <c r="C6403" s="2" t="s">
        <v>12568</v>
      </c>
      <c r="D6403">
        <v>46</v>
      </c>
      <c r="E6403">
        <v>297522</v>
      </c>
      <c r="F6403">
        <v>0.70530000000000004</v>
      </c>
      <c r="G6403">
        <v>94.9</v>
      </c>
    </row>
    <row r="6404" spans="1:7" x14ac:dyDescent="0.3">
      <c r="A6404" s="1">
        <v>42626.749305555553</v>
      </c>
      <c r="B6404" s="2" t="s">
        <v>12569</v>
      </c>
      <c r="C6404" s="2" t="s">
        <v>12570</v>
      </c>
      <c r="D6404">
        <v>45.3</v>
      </c>
      <c r="E6404">
        <v>299251</v>
      </c>
      <c r="F6404">
        <v>0.69710000000000005</v>
      </c>
      <c r="G6404">
        <v>94.8</v>
      </c>
    </row>
    <row r="6405" spans="1:7" x14ac:dyDescent="0.3">
      <c r="A6405" s="1">
        <v>42626.790972222225</v>
      </c>
      <c r="B6405" s="2" t="s">
        <v>12571</v>
      </c>
      <c r="C6405" s="2" t="s">
        <v>12572</v>
      </c>
      <c r="D6405">
        <v>44.7</v>
      </c>
      <c r="E6405">
        <v>300967</v>
      </c>
      <c r="F6405">
        <v>0.68920000000000003</v>
      </c>
      <c r="G6405">
        <v>94.7</v>
      </c>
    </row>
    <row r="6406" spans="1:7" x14ac:dyDescent="0.3">
      <c r="A6406" s="1">
        <v>42626.832638888889</v>
      </c>
      <c r="B6406" s="2" t="s">
        <v>12573</v>
      </c>
      <c r="C6406" s="2" t="s">
        <v>12574</v>
      </c>
      <c r="D6406">
        <v>44.1</v>
      </c>
      <c r="E6406">
        <v>302670</v>
      </c>
      <c r="F6406">
        <v>0.68140000000000001</v>
      </c>
      <c r="G6406">
        <v>94.6</v>
      </c>
    </row>
    <row r="6407" spans="1:7" x14ac:dyDescent="0.3">
      <c r="A6407" s="1">
        <v>42626.874305555553</v>
      </c>
      <c r="B6407" s="2" t="s">
        <v>12575</v>
      </c>
      <c r="C6407" s="2" t="s">
        <v>12576</v>
      </c>
      <c r="D6407">
        <v>43.5</v>
      </c>
      <c r="E6407">
        <v>304360</v>
      </c>
      <c r="F6407">
        <v>0.67379999999999995</v>
      </c>
      <c r="G6407">
        <v>94.5</v>
      </c>
    </row>
    <row r="6408" spans="1:7" x14ac:dyDescent="0.3">
      <c r="A6408" s="1">
        <v>42626.915972222225</v>
      </c>
      <c r="B6408" s="2" t="s">
        <v>12577</v>
      </c>
      <c r="C6408" s="2" t="s">
        <v>12578</v>
      </c>
      <c r="D6408">
        <v>42.9</v>
      </c>
      <c r="E6408">
        <v>306037</v>
      </c>
      <c r="F6408">
        <v>0.66639999999999999</v>
      </c>
      <c r="G6408">
        <v>94.4</v>
      </c>
    </row>
    <row r="6409" spans="1:7" x14ac:dyDescent="0.3">
      <c r="A6409" s="1">
        <v>42626.957638888889</v>
      </c>
      <c r="B6409" s="2" t="s">
        <v>12579</v>
      </c>
      <c r="C6409" s="2" t="s">
        <v>12580</v>
      </c>
      <c r="D6409">
        <v>42.3</v>
      </c>
      <c r="E6409">
        <v>307701</v>
      </c>
      <c r="F6409">
        <v>0.65920000000000001</v>
      </c>
      <c r="G6409">
        <v>94.3</v>
      </c>
    </row>
    <row r="6410" spans="1:7" x14ac:dyDescent="0.3">
      <c r="A6410" s="1">
        <v>42626.999305555553</v>
      </c>
      <c r="B6410" s="2" t="s">
        <v>12581</v>
      </c>
      <c r="C6410" s="2" t="s">
        <v>12582</v>
      </c>
      <c r="D6410">
        <v>41.7</v>
      </c>
      <c r="E6410">
        <v>309351</v>
      </c>
      <c r="F6410">
        <v>0.6522</v>
      </c>
      <c r="G6410">
        <v>94.2</v>
      </c>
    </row>
    <row r="6411" spans="1:7" x14ac:dyDescent="0.3">
      <c r="A6411" s="1">
        <v>42627.040972222225</v>
      </c>
      <c r="B6411" s="2" t="s">
        <v>12583</v>
      </c>
      <c r="C6411" s="2" t="s">
        <v>12584</v>
      </c>
      <c r="D6411">
        <v>41.1</v>
      </c>
      <c r="E6411">
        <v>310987</v>
      </c>
      <c r="F6411">
        <v>0.64529999999999998</v>
      </c>
      <c r="G6411">
        <v>94.1</v>
      </c>
    </row>
    <row r="6412" spans="1:7" x14ac:dyDescent="0.3">
      <c r="A6412" s="1">
        <v>42627.082638888889</v>
      </c>
      <c r="B6412" s="2" t="s">
        <v>12585</v>
      </c>
      <c r="C6412" s="2" t="s">
        <v>12586</v>
      </c>
      <c r="D6412">
        <v>40.5</v>
      </c>
      <c r="E6412">
        <v>312610</v>
      </c>
      <c r="F6412">
        <v>0.63859999999999995</v>
      </c>
      <c r="G6412">
        <v>94.1</v>
      </c>
    </row>
    <row r="6413" spans="1:7" x14ac:dyDescent="0.3">
      <c r="A6413" s="1">
        <v>42627.124305555553</v>
      </c>
      <c r="B6413" s="2" t="s">
        <v>12587</v>
      </c>
      <c r="C6413" s="2" t="s">
        <v>12588</v>
      </c>
      <c r="D6413">
        <v>39.9</v>
      </c>
      <c r="E6413">
        <v>314219</v>
      </c>
      <c r="F6413">
        <v>0.6321</v>
      </c>
      <c r="G6413">
        <v>94</v>
      </c>
    </row>
    <row r="6414" spans="1:7" x14ac:dyDescent="0.3">
      <c r="A6414" s="1">
        <v>42627.165972222225</v>
      </c>
      <c r="B6414" s="2" t="s">
        <v>12589</v>
      </c>
      <c r="C6414" s="2" t="s">
        <v>12590</v>
      </c>
      <c r="D6414">
        <v>39.4</v>
      </c>
      <c r="E6414">
        <v>315815</v>
      </c>
      <c r="F6414">
        <v>0.62570000000000003</v>
      </c>
      <c r="G6414">
        <v>93.9</v>
      </c>
    </row>
    <row r="6415" spans="1:7" x14ac:dyDescent="0.3">
      <c r="A6415" s="1">
        <v>42627.207638888889</v>
      </c>
      <c r="B6415" s="2" t="s">
        <v>12591</v>
      </c>
      <c r="C6415" s="2" t="s">
        <v>12592</v>
      </c>
      <c r="D6415">
        <v>38.799999999999997</v>
      </c>
      <c r="E6415">
        <v>317397</v>
      </c>
      <c r="F6415">
        <v>0.61939999999999995</v>
      </c>
      <c r="G6415">
        <v>93.8</v>
      </c>
    </row>
    <row r="6416" spans="1:7" x14ac:dyDescent="0.3">
      <c r="A6416" s="1">
        <v>42627.249305555553</v>
      </c>
      <c r="B6416" s="2" t="s">
        <v>12593</v>
      </c>
      <c r="C6416" s="2" t="s">
        <v>12594</v>
      </c>
      <c r="D6416">
        <v>38.200000000000003</v>
      </c>
      <c r="E6416">
        <v>318965</v>
      </c>
      <c r="F6416">
        <v>0.61329999999999996</v>
      </c>
      <c r="G6416">
        <v>93.7</v>
      </c>
    </row>
    <row r="6417" spans="1:7" x14ac:dyDescent="0.3">
      <c r="A6417" s="1">
        <v>42627.290972222225</v>
      </c>
      <c r="B6417" s="2" t="s">
        <v>10201</v>
      </c>
      <c r="C6417" s="2" t="s">
        <v>12595</v>
      </c>
      <c r="D6417">
        <v>37.700000000000003</v>
      </c>
      <c r="E6417">
        <v>320519</v>
      </c>
      <c r="F6417">
        <v>0.60740000000000005</v>
      </c>
      <c r="G6417">
        <v>93.6</v>
      </c>
    </row>
    <row r="6418" spans="1:7" x14ac:dyDescent="0.3">
      <c r="A6418" s="1">
        <v>42627.332638888889</v>
      </c>
      <c r="B6418" s="2" t="s">
        <v>12596</v>
      </c>
      <c r="C6418" s="2" t="s">
        <v>12597</v>
      </c>
      <c r="D6418">
        <v>37.200000000000003</v>
      </c>
      <c r="E6418">
        <v>322059</v>
      </c>
      <c r="F6418">
        <v>0.60160000000000002</v>
      </c>
      <c r="G6418">
        <v>93.5</v>
      </c>
    </row>
    <row r="6419" spans="1:7" x14ac:dyDescent="0.3">
      <c r="A6419" s="1">
        <v>42627.374305555553</v>
      </c>
      <c r="B6419" s="2" t="s">
        <v>12598</v>
      </c>
      <c r="C6419" s="2" t="s">
        <v>12599</v>
      </c>
      <c r="D6419">
        <v>36.6</v>
      </c>
      <c r="E6419">
        <v>323586</v>
      </c>
      <c r="F6419">
        <v>0.59589999999999999</v>
      </c>
      <c r="G6419">
        <v>93.4</v>
      </c>
    </row>
    <row r="6420" spans="1:7" x14ac:dyDescent="0.3">
      <c r="A6420" s="1">
        <v>42627.415972222225</v>
      </c>
      <c r="B6420" s="2" t="s">
        <v>12600</v>
      </c>
      <c r="C6420" s="2" t="s">
        <v>12601</v>
      </c>
      <c r="D6420">
        <v>36.1</v>
      </c>
      <c r="E6420">
        <v>325098</v>
      </c>
      <c r="F6420">
        <v>0.59030000000000005</v>
      </c>
      <c r="G6420">
        <v>93.3</v>
      </c>
    </row>
    <row r="6421" spans="1:7" x14ac:dyDescent="0.3">
      <c r="A6421" s="1">
        <v>42627.457638888889</v>
      </c>
      <c r="B6421" s="2" t="s">
        <v>12602</v>
      </c>
      <c r="C6421" s="2" t="s">
        <v>12603</v>
      </c>
      <c r="D6421">
        <v>35.6</v>
      </c>
      <c r="E6421">
        <v>326597</v>
      </c>
      <c r="F6421">
        <v>0.58489999999999998</v>
      </c>
      <c r="G6421">
        <v>93.3</v>
      </c>
    </row>
    <row r="6422" spans="1:7" x14ac:dyDescent="0.3">
      <c r="A6422" s="1">
        <v>42627.499305555553</v>
      </c>
      <c r="B6422" s="2" t="s">
        <v>12604</v>
      </c>
      <c r="C6422" s="2" t="s">
        <v>12605</v>
      </c>
      <c r="D6422">
        <v>35</v>
      </c>
      <c r="E6422">
        <v>328081</v>
      </c>
      <c r="F6422">
        <v>0.5796</v>
      </c>
      <c r="G6422">
        <v>93.2</v>
      </c>
    </row>
    <row r="6423" spans="1:7" x14ac:dyDescent="0.3">
      <c r="A6423" s="1">
        <v>42627.540972222225</v>
      </c>
      <c r="B6423" s="2" t="s">
        <v>12606</v>
      </c>
      <c r="C6423" s="2" t="s">
        <v>12607</v>
      </c>
      <c r="D6423">
        <v>34.5</v>
      </c>
      <c r="E6423">
        <v>329551</v>
      </c>
      <c r="F6423">
        <v>0.57440000000000002</v>
      </c>
      <c r="G6423">
        <v>93.1</v>
      </c>
    </row>
    <row r="6424" spans="1:7" x14ac:dyDescent="0.3">
      <c r="A6424" s="1">
        <v>42627.582638888889</v>
      </c>
      <c r="B6424" s="2" t="s">
        <v>12608</v>
      </c>
      <c r="C6424" s="2" t="s">
        <v>12609</v>
      </c>
      <c r="D6424">
        <v>34</v>
      </c>
      <c r="E6424">
        <v>331008</v>
      </c>
      <c r="F6424">
        <v>0.56930000000000003</v>
      </c>
      <c r="G6424">
        <v>93</v>
      </c>
    </row>
    <row r="6425" spans="1:7" x14ac:dyDescent="0.3">
      <c r="A6425" s="1">
        <v>42627.624305555553</v>
      </c>
      <c r="B6425" s="2" t="s">
        <v>12610</v>
      </c>
      <c r="C6425" s="2" t="s">
        <v>12611</v>
      </c>
      <c r="D6425">
        <v>33.5</v>
      </c>
      <c r="E6425">
        <v>332450</v>
      </c>
      <c r="F6425">
        <v>0.56440000000000001</v>
      </c>
      <c r="G6425">
        <v>92.9</v>
      </c>
    </row>
    <row r="6426" spans="1:7" x14ac:dyDescent="0.3">
      <c r="A6426" s="1">
        <v>42627.665972222225</v>
      </c>
      <c r="B6426" s="2" t="s">
        <v>12612</v>
      </c>
      <c r="C6426" s="2" t="s">
        <v>12613</v>
      </c>
      <c r="D6426">
        <v>33</v>
      </c>
      <c r="E6426">
        <v>333878</v>
      </c>
      <c r="F6426">
        <v>0.5595</v>
      </c>
      <c r="G6426">
        <v>92.8</v>
      </c>
    </row>
    <row r="6427" spans="1:7" x14ac:dyDescent="0.3">
      <c r="A6427" s="1">
        <v>42627.707638888889</v>
      </c>
      <c r="B6427" s="2" t="s">
        <v>12614</v>
      </c>
      <c r="C6427" s="2" t="s">
        <v>12615</v>
      </c>
      <c r="D6427">
        <v>32.5</v>
      </c>
      <c r="E6427">
        <v>335292</v>
      </c>
      <c r="F6427">
        <v>0.55479999999999996</v>
      </c>
      <c r="G6427">
        <v>92.7</v>
      </c>
    </row>
    <row r="6428" spans="1:7" x14ac:dyDescent="0.3">
      <c r="A6428" s="1">
        <v>42627.749305555553</v>
      </c>
      <c r="B6428" s="2" t="s">
        <v>12616</v>
      </c>
      <c r="C6428" s="2" t="s">
        <v>12617</v>
      </c>
      <c r="D6428">
        <v>32</v>
      </c>
      <c r="E6428">
        <v>336692</v>
      </c>
      <c r="F6428">
        <v>0.55020000000000002</v>
      </c>
      <c r="G6428">
        <v>92.7</v>
      </c>
    </row>
    <row r="6429" spans="1:7" x14ac:dyDescent="0.3">
      <c r="A6429" s="1">
        <v>42627.790972222225</v>
      </c>
      <c r="B6429" s="2" t="s">
        <v>12618</v>
      </c>
      <c r="C6429" s="2" t="s">
        <v>12619</v>
      </c>
      <c r="D6429">
        <v>31.6</v>
      </c>
      <c r="E6429">
        <v>338077</v>
      </c>
      <c r="F6429">
        <v>0.54559999999999997</v>
      </c>
      <c r="G6429">
        <v>92.6</v>
      </c>
    </row>
    <row r="6430" spans="1:7" x14ac:dyDescent="0.3">
      <c r="A6430" s="1">
        <v>42627.832638888889</v>
      </c>
      <c r="B6430" s="2" t="s">
        <v>12620</v>
      </c>
      <c r="C6430" s="2" t="s">
        <v>12621</v>
      </c>
      <c r="D6430">
        <v>31.1</v>
      </c>
      <c r="E6430">
        <v>339449</v>
      </c>
      <c r="F6430">
        <v>0.54120000000000001</v>
      </c>
      <c r="G6430">
        <v>92.5</v>
      </c>
    </row>
    <row r="6431" spans="1:7" x14ac:dyDescent="0.3">
      <c r="A6431" s="1">
        <v>42627.874305555553</v>
      </c>
      <c r="B6431" s="2" t="s">
        <v>12622</v>
      </c>
      <c r="C6431" s="2" t="s">
        <v>12623</v>
      </c>
      <c r="D6431">
        <v>30.6</v>
      </c>
      <c r="E6431">
        <v>340806</v>
      </c>
      <c r="F6431">
        <v>0.53690000000000004</v>
      </c>
      <c r="G6431">
        <v>92.4</v>
      </c>
    </row>
    <row r="6432" spans="1:7" x14ac:dyDescent="0.3">
      <c r="A6432" s="1">
        <v>42627.915972222225</v>
      </c>
      <c r="B6432" s="2" t="s">
        <v>12624</v>
      </c>
      <c r="C6432" s="2" t="s">
        <v>12625</v>
      </c>
      <c r="D6432">
        <v>30.1</v>
      </c>
      <c r="E6432">
        <v>342149</v>
      </c>
      <c r="F6432">
        <v>0.53259999999999996</v>
      </c>
      <c r="G6432">
        <v>92.3</v>
      </c>
    </row>
    <row r="6433" spans="1:7" x14ac:dyDescent="0.3">
      <c r="A6433" s="1">
        <v>42627.957638888889</v>
      </c>
      <c r="B6433" s="2" t="s">
        <v>12626</v>
      </c>
      <c r="C6433" s="2" t="s">
        <v>12627</v>
      </c>
      <c r="D6433">
        <v>29.7</v>
      </c>
      <c r="E6433">
        <v>343478</v>
      </c>
      <c r="F6433">
        <v>0.52849999999999997</v>
      </c>
      <c r="G6433">
        <v>92.2</v>
      </c>
    </row>
    <row r="6434" spans="1:7" x14ac:dyDescent="0.3">
      <c r="A6434" s="1">
        <v>42627.999305555553</v>
      </c>
      <c r="B6434" s="2" t="s">
        <v>12628</v>
      </c>
      <c r="C6434" s="2" t="s">
        <v>12629</v>
      </c>
      <c r="D6434">
        <v>29.2</v>
      </c>
      <c r="E6434">
        <v>344793</v>
      </c>
      <c r="F6434">
        <v>0.52449999999999997</v>
      </c>
      <c r="G6434">
        <v>92.2</v>
      </c>
    </row>
    <row r="6435" spans="1:7" x14ac:dyDescent="0.3">
      <c r="A6435" s="1">
        <v>42628.040972222225</v>
      </c>
      <c r="B6435" s="2" t="s">
        <v>12630</v>
      </c>
      <c r="C6435" s="2" t="s">
        <v>12631</v>
      </c>
      <c r="D6435">
        <v>28.8</v>
      </c>
      <c r="E6435">
        <v>346093</v>
      </c>
      <c r="F6435">
        <v>0.52049999999999996</v>
      </c>
      <c r="G6435">
        <v>92.1</v>
      </c>
    </row>
    <row r="6436" spans="1:7" x14ac:dyDescent="0.3">
      <c r="A6436" s="1">
        <v>42628.082638888889</v>
      </c>
      <c r="B6436" s="2" t="s">
        <v>12632</v>
      </c>
      <c r="C6436" s="2" t="s">
        <v>12633</v>
      </c>
      <c r="D6436">
        <v>28.3</v>
      </c>
      <c r="E6436">
        <v>347379</v>
      </c>
      <c r="F6436">
        <v>0.51659999999999995</v>
      </c>
      <c r="G6436">
        <v>92</v>
      </c>
    </row>
    <row r="6437" spans="1:7" x14ac:dyDescent="0.3">
      <c r="A6437" s="1">
        <v>42628.124305555553</v>
      </c>
      <c r="B6437" s="2" t="s">
        <v>12634</v>
      </c>
      <c r="C6437" s="2" t="s">
        <v>12635</v>
      </c>
      <c r="D6437">
        <v>27.9</v>
      </c>
      <c r="E6437">
        <v>348651</v>
      </c>
      <c r="F6437">
        <v>0.51280000000000003</v>
      </c>
      <c r="G6437">
        <v>91.9</v>
      </c>
    </row>
    <row r="6438" spans="1:7" x14ac:dyDescent="0.3">
      <c r="A6438" s="1">
        <v>42628.165972222225</v>
      </c>
      <c r="B6438" s="2" t="s">
        <v>12636</v>
      </c>
      <c r="C6438" s="2" t="s">
        <v>12637</v>
      </c>
      <c r="D6438">
        <v>27.4</v>
      </c>
      <c r="E6438">
        <v>349909</v>
      </c>
      <c r="F6438">
        <v>0.5091</v>
      </c>
      <c r="G6438">
        <v>91.8</v>
      </c>
    </row>
    <row r="6439" spans="1:7" x14ac:dyDescent="0.3">
      <c r="A6439" s="1">
        <v>42628.207638888889</v>
      </c>
      <c r="B6439" s="2" t="s">
        <v>11582</v>
      </c>
      <c r="C6439" s="2" t="s">
        <v>12638</v>
      </c>
      <c r="D6439">
        <v>27</v>
      </c>
      <c r="E6439">
        <v>351152</v>
      </c>
      <c r="F6439">
        <v>0.50549999999999995</v>
      </c>
      <c r="G6439">
        <v>91.8</v>
      </c>
    </row>
    <row r="6440" spans="1:7" x14ac:dyDescent="0.3">
      <c r="A6440" s="1">
        <v>42628.249305555553</v>
      </c>
      <c r="B6440" s="2" t="s">
        <v>12639</v>
      </c>
      <c r="C6440" s="2" t="s">
        <v>12640</v>
      </c>
      <c r="D6440">
        <v>26.6</v>
      </c>
      <c r="E6440">
        <v>352381</v>
      </c>
      <c r="F6440">
        <v>0.50190000000000001</v>
      </c>
      <c r="G6440">
        <v>91.7</v>
      </c>
    </row>
    <row r="6441" spans="1:7" x14ac:dyDescent="0.3">
      <c r="A6441" s="1">
        <v>42628.290972222225</v>
      </c>
      <c r="B6441" s="2" t="s">
        <v>12641</v>
      </c>
      <c r="C6441" s="2" t="s">
        <v>12642</v>
      </c>
      <c r="D6441">
        <v>26.1</v>
      </c>
      <c r="E6441">
        <v>353596</v>
      </c>
      <c r="F6441">
        <v>0.4985</v>
      </c>
      <c r="G6441">
        <v>91.6</v>
      </c>
    </row>
    <row r="6442" spans="1:7" x14ac:dyDescent="0.3">
      <c r="A6442" s="1">
        <v>42628.332638888889</v>
      </c>
      <c r="B6442" s="2" t="s">
        <v>12643</v>
      </c>
      <c r="C6442" s="2" t="s">
        <v>11799</v>
      </c>
      <c r="D6442">
        <v>25.7</v>
      </c>
      <c r="E6442">
        <v>354797</v>
      </c>
      <c r="F6442">
        <v>0.49509999999999998</v>
      </c>
      <c r="G6442">
        <v>91.5</v>
      </c>
    </row>
    <row r="6443" spans="1:7" x14ac:dyDescent="0.3">
      <c r="A6443" s="1">
        <v>42628.374305555553</v>
      </c>
      <c r="B6443" s="2" t="s">
        <v>12644</v>
      </c>
      <c r="C6443" s="2" t="s">
        <v>12645</v>
      </c>
      <c r="D6443">
        <v>25.3</v>
      </c>
      <c r="E6443">
        <v>355984</v>
      </c>
      <c r="F6443">
        <v>0.49180000000000001</v>
      </c>
      <c r="G6443">
        <v>91.4</v>
      </c>
    </row>
    <row r="6444" spans="1:7" x14ac:dyDescent="0.3">
      <c r="A6444" s="1">
        <v>42628.415972222225</v>
      </c>
      <c r="B6444" s="2" t="s">
        <v>12646</v>
      </c>
      <c r="C6444" s="2" t="s">
        <v>12647</v>
      </c>
      <c r="D6444">
        <v>24.9</v>
      </c>
      <c r="E6444">
        <v>357156</v>
      </c>
      <c r="F6444">
        <v>0.48849999999999999</v>
      </c>
      <c r="G6444">
        <v>91.4</v>
      </c>
    </row>
    <row r="6445" spans="1:7" x14ac:dyDescent="0.3">
      <c r="A6445" s="1">
        <v>42628.457638888889</v>
      </c>
      <c r="B6445" s="2" t="s">
        <v>12648</v>
      </c>
      <c r="C6445" s="2" t="s">
        <v>12649</v>
      </c>
      <c r="D6445">
        <v>24.5</v>
      </c>
      <c r="E6445">
        <v>358314</v>
      </c>
      <c r="F6445">
        <v>0.48530000000000001</v>
      </c>
      <c r="G6445">
        <v>91.3</v>
      </c>
    </row>
    <row r="6446" spans="1:7" x14ac:dyDescent="0.3">
      <c r="A6446" s="1">
        <v>42628.499305555553</v>
      </c>
      <c r="B6446" s="2" t="s">
        <v>12650</v>
      </c>
      <c r="C6446" s="2" t="s">
        <v>7717</v>
      </c>
      <c r="D6446">
        <v>24.1</v>
      </c>
      <c r="E6446">
        <v>359458</v>
      </c>
      <c r="F6446">
        <v>0.48220000000000002</v>
      </c>
      <c r="G6446">
        <v>91.2</v>
      </c>
    </row>
    <row r="6447" spans="1:7" x14ac:dyDescent="0.3">
      <c r="A6447" s="1">
        <v>42628.540972222225</v>
      </c>
      <c r="B6447" s="2" t="s">
        <v>12651</v>
      </c>
      <c r="C6447" s="2" t="s">
        <v>12652</v>
      </c>
      <c r="D6447">
        <v>23.7</v>
      </c>
      <c r="E6447">
        <v>360588</v>
      </c>
      <c r="F6447">
        <v>0.47920000000000001</v>
      </c>
      <c r="G6447">
        <v>91.1</v>
      </c>
    </row>
    <row r="6448" spans="1:7" x14ac:dyDescent="0.3">
      <c r="A6448" s="1">
        <v>42628.582638888889</v>
      </c>
      <c r="B6448" s="2" t="s">
        <v>12653</v>
      </c>
      <c r="C6448" s="2" t="s">
        <v>12020</v>
      </c>
      <c r="D6448">
        <v>23.3</v>
      </c>
      <c r="E6448">
        <v>361703</v>
      </c>
      <c r="F6448">
        <v>0.47620000000000001</v>
      </c>
      <c r="G6448">
        <v>91.1</v>
      </c>
    </row>
    <row r="6449" spans="1:7" x14ac:dyDescent="0.3">
      <c r="A6449" s="1">
        <v>42628.624305555553</v>
      </c>
      <c r="B6449" s="2" t="s">
        <v>12654</v>
      </c>
      <c r="C6449" s="2" t="s">
        <v>12655</v>
      </c>
      <c r="D6449">
        <v>22.9</v>
      </c>
      <c r="E6449">
        <v>362804</v>
      </c>
      <c r="F6449">
        <v>0.4733</v>
      </c>
      <c r="G6449">
        <v>91</v>
      </c>
    </row>
    <row r="6450" spans="1:7" x14ac:dyDescent="0.3">
      <c r="A6450" s="1">
        <v>42628.665972222225</v>
      </c>
      <c r="B6450" s="2" t="s">
        <v>12656</v>
      </c>
      <c r="C6450" s="2" t="s">
        <v>12657</v>
      </c>
      <c r="D6450">
        <v>22.5</v>
      </c>
      <c r="E6450">
        <v>363892</v>
      </c>
      <c r="F6450">
        <v>0.47039999999999998</v>
      </c>
      <c r="G6450">
        <v>90.9</v>
      </c>
    </row>
    <row r="6451" spans="1:7" x14ac:dyDescent="0.3">
      <c r="A6451" s="1">
        <v>42628.707638888889</v>
      </c>
      <c r="B6451" s="2" t="s">
        <v>12658</v>
      </c>
      <c r="C6451" s="2" t="s">
        <v>12659</v>
      </c>
      <c r="D6451">
        <v>22.1</v>
      </c>
      <c r="E6451">
        <v>364964</v>
      </c>
      <c r="F6451">
        <v>0.46760000000000002</v>
      </c>
      <c r="G6451">
        <v>90.8</v>
      </c>
    </row>
    <row r="6452" spans="1:7" x14ac:dyDescent="0.3">
      <c r="A6452" s="1">
        <v>42628.749305555553</v>
      </c>
      <c r="B6452" s="2" t="s">
        <v>12660</v>
      </c>
      <c r="C6452" s="2" t="s">
        <v>12661</v>
      </c>
      <c r="D6452">
        <v>21.7</v>
      </c>
      <c r="E6452">
        <v>366023</v>
      </c>
      <c r="F6452">
        <v>0.46489999999999998</v>
      </c>
      <c r="G6452">
        <v>90.8</v>
      </c>
    </row>
    <row r="6453" spans="1:7" x14ac:dyDescent="0.3">
      <c r="A6453" s="1">
        <v>42628.790972222225</v>
      </c>
      <c r="B6453" s="2" t="s">
        <v>12662</v>
      </c>
      <c r="C6453" s="2" t="s">
        <v>12663</v>
      </c>
      <c r="D6453">
        <v>21.3</v>
      </c>
      <c r="E6453">
        <v>367068</v>
      </c>
      <c r="F6453">
        <v>0.4622</v>
      </c>
      <c r="G6453">
        <v>90.7</v>
      </c>
    </row>
    <row r="6454" spans="1:7" x14ac:dyDescent="0.3">
      <c r="A6454" s="1">
        <v>42628.832638888889</v>
      </c>
      <c r="B6454" s="2" t="s">
        <v>12664</v>
      </c>
      <c r="C6454" s="2" t="s">
        <v>12665</v>
      </c>
      <c r="D6454">
        <v>21</v>
      </c>
      <c r="E6454">
        <v>368098</v>
      </c>
      <c r="F6454">
        <v>0.45960000000000001</v>
      </c>
      <c r="G6454">
        <v>90.6</v>
      </c>
    </row>
    <row r="6455" spans="1:7" x14ac:dyDescent="0.3">
      <c r="A6455" s="1">
        <v>42628.874305555553</v>
      </c>
      <c r="B6455" s="2" t="s">
        <v>12666</v>
      </c>
      <c r="C6455" s="2" t="s">
        <v>12667</v>
      </c>
      <c r="D6455">
        <v>20.6</v>
      </c>
      <c r="E6455">
        <v>369114</v>
      </c>
      <c r="F6455">
        <v>0.45710000000000001</v>
      </c>
      <c r="G6455">
        <v>90.5</v>
      </c>
    </row>
    <row r="6456" spans="1:7" x14ac:dyDescent="0.3">
      <c r="A6456" s="1">
        <v>42628.915972222225</v>
      </c>
      <c r="B6456" s="2" t="s">
        <v>12668</v>
      </c>
      <c r="C6456" s="2" t="s">
        <v>12669</v>
      </c>
      <c r="D6456">
        <v>20.2</v>
      </c>
      <c r="E6456">
        <v>370117</v>
      </c>
      <c r="F6456">
        <v>0.4546</v>
      </c>
      <c r="G6456">
        <v>90.5</v>
      </c>
    </row>
    <row r="6457" spans="1:7" x14ac:dyDescent="0.3">
      <c r="A6457" s="1">
        <v>42628.957638888889</v>
      </c>
      <c r="B6457" s="2" t="s">
        <v>12670</v>
      </c>
      <c r="C6457" s="2" t="s">
        <v>12671</v>
      </c>
      <c r="D6457">
        <v>19.899999999999999</v>
      </c>
      <c r="E6457">
        <v>371105</v>
      </c>
      <c r="F6457">
        <v>0.4521</v>
      </c>
      <c r="G6457">
        <v>90.4</v>
      </c>
    </row>
    <row r="6458" spans="1:7" x14ac:dyDescent="0.3">
      <c r="A6458" s="1">
        <v>42628.999305555553</v>
      </c>
      <c r="B6458" s="2" t="s">
        <v>12672</v>
      </c>
      <c r="C6458" s="2" t="s">
        <v>12665</v>
      </c>
      <c r="D6458">
        <v>19.5</v>
      </c>
      <c r="E6458">
        <v>372078</v>
      </c>
      <c r="F6458">
        <v>0.44969999999999999</v>
      </c>
      <c r="G6458">
        <v>90.3</v>
      </c>
    </row>
    <row r="6459" spans="1:7" x14ac:dyDescent="0.3">
      <c r="A6459" s="1">
        <v>42629.040972222225</v>
      </c>
      <c r="B6459" s="2" t="s">
        <v>12673</v>
      </c>
      <c r="C6459" s="2" t="s">
        <v>12674</v>
      </c>
      <c r="D6459">
        <v>19.2</v>
      </c>
      <c r="E6459">
        <v>373038</v>
      </c>
      <c r="F6459">
        <v>0.44740000000000002</v>
      </c>
      <c r="G6459">
        <v>90.2</v>
      </c>
    </row>
    <row r="6460" spans="1:7" x14ac:dyDescent="0.3">
      <c r="A6460" s="1">
        <v>42629.082638888889</v>
      </c>
      <c r="B6460" s="2" t="s">
        <v>12675</v>
      </c>
      <c r="C6460" s="2" t="s">
        <v>12676</v>
      </c>
      <c r="D6460">
        <v>18.8</v>
      </c>
      <c r="E6460">
        <v>373984</v>
      </c>
      <c r="F6460">
        <v>0.4451</v>
      </c>
      <c r="G6460">
        <v>90.2</v>
      </c>
    </row>
    <row r="6461" spans="1:7" x14ac:dyDescent="0.3">
      <c r="A6461" s="1">
        <v>42629.124305555553</v>
      </c>
      <c r="B6461" s="2" t="s">
        <v>12677</v>
      </c>
      <c r="C6461" s="2" t="s">
        <v>12678</v>
      </c>
      <c r="D6461">
        <v>18.5</v>
      </c>
      <c r="E6461">
        <v>374915</v>
      </c>
      <c r="F6461">
        <v>0.44290000000000002</v>
      </c>
      <c r="G6461">
        <v>90.1</v>
      </c>
    </row>
    <row r="6462" spans="1:7" x14ac:dyDescent="0.3">
      <c r="A6462" s="1">
        <v>42629.165972222225</v>
      </c>
      <c r="B6462" s="2" t="s">
        <v>12679</v>
      </c>
      <c r="C6462" s="2" t="s">
        <v>12680</v>
      </c>
      <c r="D6462">
        <v>18.100000000000001</v>
      </c>
      <c r="E6462">
        <v>375833</v>
      </c>
      <c r="F6462">
        <v>0.44069999999999998</v>
      </c>
      <c r="G6462">
        <v>90</v>
      </c>
    </row>
    <row r="6463" spans="1:7" x14ac:dyDescent="0.3">
      <c r="A6463" s="1">
        <v>42629.207638888889</v>
      </c>
      <c r="B6463" s="2" t="s">
        <v>12681</v>
      </c>
      <c r="C6463" s="2" t="s">
        <v>12682</v>
      </c>
      <c r="D6463">
        <v>17.8</v>
      </c>
      <c r="E6463">
        <v>376736</v>
      </c>
      <c r="F6463">
        <v>0.4385</v>
      </c>
      <c r="G6463">
        <v>90</v>
      </c>
    </row>
    <row r="6464" spans="1:7" x14ac:dyDescent="0.3">
      <c r="A6464" s="1">
        <v>42629.249305555553</v>
      </c>
      <c r="B6464" s="2" t="s">
        <v>477</v>
      </c>
      <c r="C6464" s="2" t="s">
        <v>12683</v>
      </c>
      <c r="D6464">
        <v>17.5</v>
      </c>
      <c r="E6464">
        <v>377626</v>
      </c>
      <c r="F6464">
        <v>0.4365</v>
      </c>
      <c r="G6464">
        <v>89.9</v>
      </c>
    </row>
    <row r="6465" spans="1:7" x14ac:dyDescent="0.3">
      <c r="A6465" s="1">
        <v>42629.290972222225</v>
      </c>
      <c r="B6465" s="2" t="s">
        <v>12684</v>
      </c>
      <c r="C6465" s="2" t="s">
        <v>12685</v>
      </c>
      <c r="D6465">
        <v>17.100000000000001</v>
      </c>
      <c r="E6465">
        <v>378501</v>
      </c>
      <c r="F6465">
        <v>0.43440000000000001</v>
      </c>
      <c r="G6465">
        <v>89.8</v>
      </c>
    </row>
    <row r="6466" spans="1:7" x14ac:dyDescent="0.3">
      <c r="A6466" s="1">
        <v>42629.332638888889</v>
      </c>
      <c r="B6466" s="2" t="s">
        <v>12686</v>
      </c>
      <c r="C6466" s="2" t="s">
        <v>12687</v>
      </c>
      <c r="D6466">
        <v>16.8</v>
      </c>
      <c r="E6466">
        <v>379363</v>
      </c>
      <c r="F6466">
        <v>0.43240000000000001</v>
      </c>
      <c r="G6466">
        <v>89.7</v>
      </c>
    </row>
    <row r="6467" spans="1:7" x14ac:dyDescent="0.3">
      <c r="A6467" s="1">
        <v>42629.374305555553</v>
      </c>
      <c r="B6467" s="2" t="s">
        <v>12688</v>
      </c>
      <c r="C6467" s="2" t="s">
        <v>12689</v>
      </c>
      <c r="D6467">
        <v>16.5</v>
      </c>
      <c r="E6467">
        <v>380210</v>
      </c>
      <c r="F6467">
        <v>0.43049999999999999</v>
      </c>
      <c r="G6467">
        <v>89.7</v>
      </c>
    </row>
    <row r="6468" spans="1:7" x14ac:dyDescent="0.3">
      <c r="A6468" s="1">
        <v>42629.415972222225</v>
      </c>
      <c r="B6468" s="2" t="s">
        <v>12690</v>
      </c>
      <c r="C6468" s="2" t="s">
        <v>12691</v>
      </c>
      <c r="D6468">
        <v>16.2</v>
      </c>
      <c r="E6468">
        <v>381043</v>
      </c>
      <c r="F6468">
        <v>0.42859999999999998</v>
      </c>
      <c r="G6468">
        <v>89.6</v>
      </c>
    </row>
    <row r="6469" spans="1:7" x14ac:dyDescent="0.3">
      <c r="A6469" s="1">
        <v>42629.457638888889</v>
      </c>
      <c r="B6469" s="2" t="s">
        <v>12692</v>
      </c>
      <c r="C6469" s="2" t="s">
        <v>12693</v>
      </c>
      <c r="D6469">
        <v>15.9</v>
      </c>
      <c r="E6469">
        <v>381863</v>
      </c>
      <c r="F6469">
        <v>0.42670000000000002</v>
      </c>
      <c r="G6469">
        <v>89.5</v>
      </c>
    </row>
    <row r="6470" spans="1:7" x14ac:dyDescent="0.3">
      <c r="A6470" s="1">
        <v>42629.499305555553</v>
      </c>
      <c r="B6470" s="2" t="s">
        <v>12694</v>
      </c>
      <c r="C6470" s="2" t="s">
        <v>12645</v>
      </c>
      <c r="D6470">
        <v>15.6</v>
      </c>
      <c r="E6470">
        <v>382668</v>
      </c>
      <c r="F6470">
        <v>0.4249</v>
      </c>
      <c r="G6470">
        <v>89.5</v>
      </c>
    </row>
    <row r="6471" spans="1:7" x14ac:dyDescent="0.3">
      <c r="A6471" s="1">
        <v>42629.540972222225</v>
      </c>
      <c r="B6471" s="2" t="s">
        <v>12695</v>
      </c>
      <c r="C6471" s="2" t="s">
        <v>12696</v>
      </c>
      <c r="D6471">
        <v>15.3</v>
      </c>
      <c r="E6471">
        <v>383459</v>
      </c>
      <c r="F6471">
        <v>0.42309999999999998</v>
      </c>
      <c r="G6471">
        <v>89.4</v>
      </c>
    </row>
    <row r="6472" spans="1:7" x14ac:dyDescent="0.3">
      <c r="A6472" s="1">
        <v>42629.582638888889</v>
      </c>
      <c r="B6472" s="2" t="s">
        <v>12697</v>
      </c>
      <c r="C6472" s="2" t="s">
        <v>12698</v>
      </c>
      <c r="D6472">
        <v>15</v>
      </c>
      <c r="E6472">
        <v>384237</v>
      </c>
      <c r="F6472">
        <v>0.4214</v>
      </c>
      <c r="G6472">
        <v>89.3</v>
      </c>
    </row>
    <row r="6473" spans="1:7" x14ac:dyDescent="0.3">
      <c r="A6473" s="1">
        <v>42629.624305555553</v>
      </c>
      <c r="B6473" s="2" t="s">
        <v>12699</v>
      </c>
      <c r="C6473" s="2" t="s">
        <v>12700</v>
      </c>
      <c r="D6473">
        <v>14.7</v>
      </c>
      <c r="E6473">
        <v>385000</v>
      </c>
      <c r="F6473">
        <v>0.41970000000000002</v>
      </c>
      <c r="G6473">
        <v>89.3</v>
      </c>
    </row>
    <row r="6474" spans="1:7" x14ac:dyDescent="0.3">
      <c r="A6474" s="1">
        <v>42629.665972222225</v>
      </c>
      <c r="B6474" s="2" t="s">
        <v>12701</v>
      </c>
      <c r="C6474" s="2" t="s">
        <v>7341</v>
      </c>
      <c r="D6474">
        <v>14.4</v>
      </c>
      <c r="E6474">
        <v>385750</v>
      </c>
      <c r="F6474">
        <v>0.41799999999999998</v>
      </c>
      <c r="G6474">
        <v>89.2</v>
      </c>
    </row>
    <row r="6475" spans="1:7" x14ac:dyDescent="0.3">
      <c r="A6475" s="1">
        <v>42629.707638888889</v>
      </c>
      <c r="B6475" s="2" t="s">
        <v>12702</v>
      </c>
      <c r="C6475" s="2" t="s">
        <v>12703</v>
      </c>
      <c r="D6475">
        <v>14.2</v>
      </c>
      <c r="E6475">
        <v>386485</v>
      </c>
      <c r="F6475">
        <v>0.41639999999999999</v>
      </c>
      <c r="G6475">
        <v>89.1</v>
      </c>
    </row>
    <row r="6476" spans="1:7" x14ac:dyDescent="0.3">
      <c r="A6476" s="1">
        <v>42629.749305555553</v>
      </c>
      <c r="B6476" s="2" t="s">
        <v>12704</v>
      </c>
      <c r="C6476" s="2" t="s">
        <v>12705</v>
      </c>
      <c r="D6476">
        <v>13.9</v>
      </c>
      <c r="E6476">
        <v>387207</v>
      </c>
      <c r="F6476">
        <v>0.4148</v>
      </c>
      <c r="G6476">
        <v>89.1</v>
      </c>
    </row>
    <row r="6477" spans="1:7" x14ac:dyDescent="0.3">
      <c r="A6477" s="1">
        <v>42629.790972222225</v>
      </c>
      <c r="B6477" s="2" t="s">
        <v>12706</v>
      </c>
      <c r="C6477" s="2" t="s">
        <v>12707</v>
      </c>
      <c r="D6477">
        <v>13.6</v>
      </c>
      <c r="E6477">
        <v>387915</v>
      </c>
      <c r="F6477">
        <v>0.4133</v>
      </c>
      <c r="G6477">
        <v>89</v>
      </c>
    </row>
    <row r="6478" spans="1:7" x14ac:dyDescent="0.3">
      <c r="A6478" s="1">
        <v>42629.832638888889</v>
      </c>
      <c r="B6478" s="2" t="s">
        <v>12708</v>
      </c>
      <c r="C6478" s="2" t="s">
        <v>12709</v>
      </c>
      <c r="D6478">
        <v>13.4</v>
      </c>
      <c r="E6478">
        <v>388609</v>
      </c>
      <c r="F6478">
        <v>0.4118</v>
      </c>
      <c r="G6478">
        <v>88.9</v>
      </c>
    </row>
    <row r="6479" spans="1:7" x14ac:dyDescent="0.3">
      <c r="A6479" s="1">
        <v>42629.874305555553</v>
      </c>
      <c r="B6479" s="2" t="s">
        <v>12710</v>
      </c>
      <c r="C6479" s="2" t="s">
        <v>12711</v>
      </c>
      <c r="D6479">
        <v>13.1</v>
      </c>
      <c r="E6479">
        <v>389289</v>
      </c>
      <c r="F6479">
        <v>0.4103</v>
      </c>
      <c r="G6479">
        <v>88.9</v>
      </c>
    </row>
    <row r="6480" spans="1:7" x14ac:dyDescent="0.3">
      <c r="A6480" s="1">
        <v>42629.915972222225</v>
      </c>
      <c r="B6480" s="2" t="s">
        <v>12712</v>
      </c>
      <c r="C6480" s="2" t="s">
        <v>12713</v>
      </c>
      <c r="D6480">
        <v>12.9</v>
      </c>
      <c r="E6480">
        <v>389955</v>
      </c>
      <c r="F6480">
        <v>0.40889999999999999</v>
      </c>
      <c r="G6480">
        <v>88.8</v>
      </c>
    </row>
    <row r="6481" spans="1:7" x14ac:dyDescent="0.3">
      <c r="A6481" s="1">
        <v>42629.957638888889</v>
      </c>
      <c r="B6481" s="2" t="s">
        <v>12714</v>
      </c>
      <c r="C6481" s="2" t="s">
        <v>12715</v>
      </c>
      <c r="D6481">
        <v>12.7</v>
      </c>
      <c r="E6481">
        <v>390607</v>
      </c>
      <c r="F6481">
        <v>0.40749999999999997</v>
      </c>
      <c r="G6481">
        <v>88.7</v>
      </c>
    </row>
    <row r="6482" spans="1:7" x14ac:dyDescent="0.3">
      <c r="A6482" s="1">
        <v>42629.999305555553</v>
      </c>
      <c r="B6482" s="2" t="s">
        <v>12716</v>
      </c>
      <c r="C6482" s="2" t="s">
        <v>2818</v>
      </c>
      <c r="D6482">
        <v>12.4</v>
      </c>
      <c r="E6482">
        <v>391245</v>
      </c>
      <c r="F6482">
        <v>0.40620000000000001</v>
      </c>
      <c r="G6482">
        <v>88.7</v>
      </c>
    </row>
    <row r="6483" spans="1:7" x14ac:dyDescent="0.3">
      <c r="A6483" s="1">
        <v>42630.040972222225</v>
      </c>
      <c r="B6483" s="2" t="s">
        <v>12717</v>
      </c>
      <c r="C6483" s="2" t="s">
        <v>12718</v>
      </c>
      <c r="D6483">
        <v>12.2</v>
      </c>
      <c r="E6483">
        <v>391870</v>
      </c>
      <c r="F6483">
        <v>0.40489999999999998</v>
      </c>
      <c r="G6483">
        <v>88.6</v>
      </c>
    </row>
    <row r="6484" spans="1:7" x14ac:dyDescent="0.3">
      <c r="A6484" s="1">
        <v>42630.082638888889</v>
      </c>
      <c r="B6484" s="2" t="s">
        <v>12719</v>
      </c>
      <c r="C6484" s="2" t="s">
        <v>12720</v>
      </c>
      <c r="D6484">
        <v>12</v>
      </c>
      <c r="E6484">
        <v>392481</v>
      </c>
      <c r="F6484">
        <v>0.40360000000000001</v>
      </c>
      <c r="G6484">
        <v>88.5</v>
      </c>
    </row>
    <row r="6485" spans="1:7" x14ac:dyDescent="0.3">
      <c r="A6485" s="1">
        <v>42630.124305555553</v>
      </c>
      <c r="B6485" s="2" t="s">
        <v>12721</v>
      </c>
      <c r="C6485" s="2" t="s">
        <v>12722</v>
      </c>
      <c r="D6485">
        <v>11.8</v>
      </c>
      <c r="E6485">
        <v>393078</v>
      </c>
      <c r="F6485">
        <v>0.40229999999999999</v>
      </c>
      <c r="G6485">
        <v>88.5</v>
      </c>
    </row>
    <row r="6486" spans="1:7" x14ac:dyDescent="0.3">
      <c r="A6486" s="1">
        <v>42630.165972222225</v>
      </c>
      <c r="B6486" s="2" t="s">
        <v>12723</v>
      </c>
      <c r="C6486" s="2" t="s">
        <v>12724</v>
      </c>
      <c r="D6486">
        <v>11.6</v>
      </c>
      <c r="E6486">
        <v>393661</v>
      </c>
      <c r="F6486">
        <v>0.40110000000000001</v>
      </c>
      <c r="G6486">
        <v>88.4</v>
      </c>
    </row>
    <row r="6487" spans="1:7" x14ac:dyDescent="0.3">
      <c r="A6487" s="1">
        <v>42630.207638888889</v>
      </c>
      <c r="B6487" s="2" t="s">
        <v>12725</v>
      </c>
      <c r="C6487" s="2" t="s">
        <v>12726</v>
      </c>
      <c r="D6487">
        <v>11.5</v>
      </c>
      <c r="E6487">
        <v>394230</v>
      </c>
      <c r="F6487">
        <v>0.39989999999999998</v>
      </c>
      <c r="G6487">
        <v>88.3</v>
      </c>
    </row>
    <row r="6488" spans="1:7" x14ac:dyDescent="0.3">
      <c r="A6488" s="1">
        <v>42630.249305555553</v>
      </c>
      <c r="B6488" s="2" t="s">
        <v>12727</v>
      </c>
      <c r="C6488" s="2" t="s">
        <v>12728</v>
      </c>
      <c r="D6488">
        <v>11.3</v>
      </c>
      <c r="E6488">
        <v>394786</v>
      </c>
      <c r="F6488">
        <v>0.39879999999999999</v>
      </c>
      <c r="G6488">
        <v>88.3</v>
      </c>
    </row>
    <row r="6489" spans="1:7" x14ac:dyDescent="0.3">
      <c r="A6489" s="1">
        <v>42630.290972222225</v>
      </c>
      <c r="B6489" s="2" t="s">
        <v>12729</v>
      </c>
      <c r="C6489" s="2" t="s">
        <v>12730</v>
      </c>
      <c r="D6489">
        <v>11.1</v>
      </c>
      <c r="E6489">
        <v>395328</v>
      </c>
      <c r="F6489">
        <v>0.3977</v>
      </c>
      <c r="G6489">
        <v>88.2</v>
      </c>
    </row>
    <row r="6490" spans="1:7" x14ac:dyDescent="0.3">
      <c r="A6490" s="1">
        <v>42630.332638888889</v>
      </c>
      <c r="B6490" s="2" t="s">
        <v>6702</v>
      </c>
      <c r="C6490" s="2" t="s">
        <v>12731</v>
      </c>
      <c r="D6490">
        <v>11</v>
      </c>
      <c r="E6490">
        <v>395856</v>
      </c>
      <c r="F6490">
        <v>0.39660000000000001</v>
      </c>
      <c r="G6490">
        <v>88.2</v>
      </c>
    </row>
    <row r="6491" spans="1:7" x14ac:dyDescent="0.3">
      <c r="A6491" s="1">
        <v>42630.374305555553</v>
      </c>
      <c r="B6491" s="2" t="s">
        <v>12732</v>
      </c>
      <c r="C6491" s="2" t="s">
        <v>12733</v>
      </c>
      <c r="D6491">
        <v>10.8</v>
      </c>
      <c r="E6491">
        <v>396370</v>
      </c>
      <c r="F6491">
        <v>0.39560000000000001</v>
      </c>
      <c r="G6491">
        <v>88.1</v>
      </c>
    </row>
    <row r="6492" spans="1:7" x14ac:dyDescent="0.3">
      <c r="A6492" s="1">
        <v>42630.415972222225</v>
      </c>
      <c r="B6492" s="2" t="s">
        <v>12734</v>
      </c>
      <c r="C6492" s="2" t="s">
        <v>9744</v>
      </c>
      <c r="D6492">
        <v>10.7</v>
      </c>
      <c r="E6492">
        <v>396871</v>
      </c>
      <c r="F6492">
        <v>0.39450000000000002</v>
      </c>
      <c r="G6492">
        <v>88</v>
      </c>
    </row>
    <row r="6493" spans="1:7" x14ac:dyDescent="0.3">
      <c r="A6493" s="1">
        <v>42630.457638888889</v>
      </c>
      <c r="B6493" s="2" t="s">
        <v>12735</v>
      </c>
      <c r="C6493" s="2" t="s">
        <v>12736</v>
      </c>
      <c r="D6493">
        <v>10.6</v>
      </c>
      <c r="E6493">
        <v>397357</v>
      </c>
      <c r="F6493">
        <v>0.39360000000000001</v>
      </c>
      <c r="G6493">
        <v>88</v>
      </c>
    </row>
    <row r="6494" spans="1:7" x14ac:dyDescent="0.3">
      <c r="A6494" s="1">
        <v>42630.499305555553</v>
      </c>
      <c r="B6494" s="2" t="s">
        <v>12737</v>
      </c>
      <c r="C6494" s="2" t="s">
        <v>12738</v>
      </c>
      <c r="D6494">
        <v>10.5</v>
      </c>
      <c r="E6494">
        <v>397830</v>
      </c>
      <c r="F6494">
        <v>0.3926</v>
      </c>
      <c r="G6494">
        <v>87.9</v>
      </c>
    </row>
    <row r="6495" spans="1:7" x14ac:dyDescent="0.3">
      <c r="A6495" s="1">
        <v>42630.540972222225</v>
      </c>
      <c r="B6495" s="2" t="s">
        <v>12739</v>
      </c>
      <c r="C6495" s="2" t="s">
        <v>12740</v>
      </c>
      <c r="D6495">
        <v>10.4</v>
      </c>
      <c r="E6495">
        <v>398290</v>
      </c>
      <c r="F6495">
        <v>0.39169999999999999</v>
      </c>
      <c r="G6495">
        <v>87.9</v>
      </c>
    </row>
    <row r="6496" spans="1:7" x14ac:dyDescent="0.3">
      <c r="A6496" s="1">
        <v>42630.582638888889</v>
      </c>
      <c r="B6496" s="2" t="s">
        <v>12741</v>
      </c>
      <c r="C6496" s="2" t="s">
        <v>12742</v>
      </c>
      <c r="D6496">
        <v>10.3</v>
      </c>
      <c r="E6496">
        <v>398736</v>
      </c>
      <c r="F6496">
        <v>0.39079999999999998</v>
      </c>
      <c r="G6496">
        <v>87.8</v>
      </c>
    </row>
    <row r="6497" spans="1:7" x14ac:dyDescent="0.3">
      <c r="A6497" s="1">
        <v>42630.624305555553</v>
      </c>
      <c r="B6497" s="2" t="s">
        <v>12743</v>
      </c>
      <c r="C6497" s="2" t="s">
        <v>12605</v>
      </c>
      <c r="D6497">
        <v>10.199999999999999</v>
      </c>
      <c r="E6497">
        <v>399168</v>
      </c>
      <c r="F6497">
        <v>0.38990000000000002</v>
      </c>
      <c r="G6497">
        <v>87.7</v>
      </c>
    </row>
    <row r="6498" spans="1:7" x14ac:dyDescent="0.3">
      <c r="A6498" s="1">
        <v>42630.665972222225</v>
      </c>
      <c r="B6498" s="2" t="s">
        <v>12744</v>
      </c>
      <c r="C6498" s="2" t="s">
        <v>12745</v>
      </c>
      <c r="D6498">
        <v>10.199999999999999</v>
      </c>
      <c r="E6498">
        <v>399586</v>
      </c>
      <c r="F6498">
        <v>0.3891</v>
      </c>
      <c r="G6498">
        <v>87.7</v>
      </c>
    </row>
    <row r="6499" spans="1:7" x14ac:dyDescent="0.3">
      <c r="A6499" s="1">
        <v>42630.707638888889</v>
      </c>
      <c r="B6499" s="2" t="s">
        <v>12746</v>
      </c>
      <c r="C6499" s="2" t="s">
        <v>12747</v>
      </c>
      <c r="D6499">
        <v>10.1</v>
      </c>
      <c r="E6499">
        <v>399990</v>
      </c>
      <c r="F6499">
        <v>0.38829999999999998</v>
      </c>
      <c r="G6499">
        <v>87.6</v>
      </c>
    </row>
    <row r="6500" spans="1:7" x14ac:dyDescent="0.3">
      <c r="A6500" s="1">
        <v>42630.749305555553</v>
      </c>
      <c r="B6500" s="2" t="s">
        <v>12748</v>
      </c>
      <c r="C6500" s="2" t="s">
        <v>12749</v>
      </c>
      <c r="D6500">
        <v>10.1</v>
      </c>
      <c r="E6500">
        <v>400381</v>
      </c>
      <c r="F6500">
        <v>0.38750000000000001</v>
      </c>
      <c r="G6500">
        <v>87.5</v>
      </c>
    </row>
    <row r="6501" spans="1:7" x14ac:dyDescent="0.3">
      <c r="A6501" s="1">
        <v>42630.790972222225</v>
      </c>
      <c r="B6501" s="2" t="s">
        <v>12750</v>
      </c>
      <c r="C6501" s="2" t="s">
        <v>12751</v>
      </c>
      <c r="D6501">
        <v>10.1</v>
      </c>
      <c r="E6501">
        <v>400759</v>
      </c>
      <c r="F6501">
        <v>0.38679999999999998</v>
      </c>
      <c r="G6501">
        <v>87.5</v>
      </c>
    </row>
    <row r="6502" spans="1:7" x14ac:dyDescent="0.3">
      <c r="A6502" s="1">
        <v>42630.832638888889</v>
      </c>
      <c r="B6502" s="2" t="s">
        <v>12752</v>
      </c>
      <c r="C6502" s="2" t="s">
        <v>12753</v>
      </c>
      <c r="D6502">
        <v>10.1</v>
      </c>
      <c r="E6502">
        <v>401122</v>
      </c>
      <c r="F6502">
        <v>0.3861</v>
      </c>
      <c r="G6502">
        <v>87.4</v>
      </c>
    </row>
    <row r="6503" spans="1:7" x14ac:dyDescent="0.3">
      <c r="A6503" s="1">
        <v>42630.874305555553</v>
      </c>
      <c r="B6503" s="2" t="s">
        <v>12754</v>
      </c>
      <c r="C6503" s="2" t="s">
        <v>12755</v>
      </c>
      <c r="D6503">
        <v>10.1</v>
      </c>
      <c r="E6503">
        <v>401472</v>
      </c>
      <c r="F6503">
        <v>0.38540000000000002</v>
      </c>
      <c r="G6503">
        <v>87.4</v>
      </c>
    </row>
    <row r="6504" spans="1:7" x14ac:dyDescent="0.3">
      <c r="A6504" s="1">
        <v>42630.915972222225</v>
      </c>
      <c r="B6504" s="2" t="s">
        <v>12756</v>
      </c>
      <c r="C6504" s="2" t="s">
        <v>12757</v>
      </c>
      <c r="D6504">
        <v>10.1</v>
      </c>
      <c r="E6504">
        <v>401809</v>
      </c>
      <c r="F6504">
        <v>0.38469999999999999</v>
      </c>
      <c r="G6504">
        <v>87.3</v>
      </c>
    </row>
    <row r="6505" spans="1:7" x14ac:dyDescent="0.3">
      <c r="A6505" s="1">
        <v>42630.957638888889</v>
      </c>
      <c r="B6505" s="2" t="s">
        <v>12758</v>
      </c>
      <c r="C6505" s="2" t="s">
        <v>12759</v>
      </c>
      <c r="D6505">
        <v>10.1</v>
      </c>
      <c r="E6505">
        <v>402131</v>
      </c>
      <c r="F6505">
        <v>0.3841</v>
      </c>
      <c r="G6505">
        <v>87.3</v>
      </c>
    </row>
    <row r="6506" spans="1:7" x14ac:dyDescent="0.3">
      <c r="A6506" s="1">
        <v>42630.999305555553</v>
      </c>
      <c r="B6506" s="2" t="s">
        <v>12760</v>
      </c>
      <c r="C6506" s="2" t="s">
        <v>12761</v>
      </c>
      <c r="D6506">
        <v>10.1</v>
      </c>
      <c r="E6506">
        <v>402440</v>
      </c>
      <c r="F6506">
        <v>0.38350000000000001</v>
      </c>
      <c r="G6506">
        <v>87.2</v>
      </c>
    </row>
    <row r="6507" spans="1:7" x14ac:dyDescent="0.3">
      <c r="A6507" s="1">
        <v>42631.040972222225</v>
      </c>
      <c r="B6507" s="2" t="s">
        <v>12762</v>
      </c>
      <c r="C6507" s="2" t="s">
        <v>12763</v>
      </c>
      <c r="D6507">
        <v>10.199999999999999</v>
      </c>
      <c r="E6507">
        <v>402736</v>
      </c>
      <c r="F6507">
        <v>0.38290000000000002</v>
      </c>
      <c r="G6507">
        <v>87.1</v>
      </c>
    </row>
    <row r="6508" spans="1:7" x14ac:dyDescent="0.3">
      <c r="A6508" s="1">
        <v>42631.082638888889</v>
      </c>
      <c r="B6508" s="2" t="s">
        <v>12764</v>
      </c>
      <c r="C6508" s="2" t="s">
        <v>1691</v>
      </c>
      <c r="D6508">
        <v>10.3</v>
      </c>
      <c r="E6508">
        <v>403018</v>
      </c>
      <c r="F6508">
        <v>0.38229999999999997</v>
      </c>
      <c r="G6508">
        <v>87.1</v>
      </c>
    </row>
    <row r="6509" spans="1:7" x14ac:dyDescent="0.3">
      <c r="A6509" s="1">
        <v>42631.124305555553</v>
      </c>
      <c r="B6509" s="2" t="s">
        <v>12765</v>
      </c>
      <c r="C6509" s="2" t="s">
        <v>12766</v>
      </c>
      <c r="D6509">
        <v>10.3</v>
      </c>
      <c r="E6509">
        <v>403286</v>
      </c>
      <c r="F6509">
        <v>0.38179999999999997</v>
      </c>
      <c r="G6509">
        <v>87</v>
      </c>
    </row>
    <row r="6510" spans="1:7" x14ac:dyDescent="0.3">
      <c r="A6510" s="1">
        <v>42631.165972222225</v>
      </c>
      <c r="B6510" s="2" t="s">
        <v>12767</v>
      </c>
      <c r="C6510" s="2" t="s">
        <v>12768</v>
      </c>
      <c r="D6510">
        <v>10.4</v>
      </c>
      <c r="E6510">
        <v>403540</v>
      </c>
      <c r="F6510">
        <v>0.38129999999999997</v>
      </c>
      <c r="G6510">
        <v>87</v>
      </c>
    </row>
    <row r="6511" spans="1:7" x14ac:dyDescent="0.3">
      <c r="A6511" s="1">
        <v>42631.207638888889</v>
      </c>
      <c r="B6511" s="2" t="s">
        <v>12769</v>
      </c>
      <c r="C6511" s="2" t="s">
        <v>12770</v>
      </c>
      <c r="D6511">
        <v>10.5</v>
      </c>
      <c r="E6511">
        <v>403781</v>
      </c>
      <c r="F6511">
        <v>0.38090000000000002</v>
      </c>
      <c r="G6511">
        <v>86.9</v>
      </c>
    </row>
    <row r="6512" spans="1:7" x14ac:dyDescent="0.3">
      <c r="A6512" s="1">
        <v>42631.249305555553</v>
      </c>
      <c r="B6512" s="2" t="s">
        <v>12771</v>
      </c>
      <c r="C6512" s="2" t="s">
        <v>12772</v>
      </c>
      <c r="D6512">
        <v>10.6</v>
      </c>
      <c r="E6512">
        <v>404009</v>
      </c>
      <c r="F6512">
        <v>0.38040000000000002</v>
      </c>
      <c r="G6512">
        <v>86.9</v>
      </c>
    </row>
    <row r="6513" spans="1:7" x14ac:dyDescent="0.3">
      <c r="A6513" s="1">
        <v>42631.290972222225</v>
      </c>
      <c r="B6513" s="2" t="s">
        <v>12773</v>
      </c>
      <c r="C6513" s="2" t="s">
        <v>10972</v>
      </c>
      <c r="D6513">
        <v>10.7</v>
      </c>
      <c r="E6513">
        <v>404223</v>
      </c>
      <c r="F6513">
        <v>0.38</v>
      </c>
      <c r="G6513">
        <v>86.8</v>
      </c>
    </row>
    <row r="6514" spans="1:7" x14ac:dyDescent="0.3">
      <c r="A6514" s="1">
        <v>42631.332638888889</v>
      </c>
      <c r="B6514" s="2" t="s">
        <v>12774</v>
      </c>
      <c r="C6514" s="2" t="s">
        <v>12584</v>
      </c>
      <c r="D6514">
        <v>10.9</v>
      </c>
      <c r="E6514">
        <v>404423</v>
      </c>
      <c r="F6514">
        <v>0.37959999999999999</v>
      </c>
      <c r="G6514">
        <v>86.7</v>
      </c>
    </row>
    <row r="6515" spans="1:7" x14ac:dyDescent="0.3">
      <c r="A6515" s="1">
        <v>42631.374305555553</v>
      </c>
      <c r="B6515" s="2" t="s">
        <v>12775</v>
      </c>
      <c r="C6515" s="2" t="s">
        <v>12776</v>
      </c>
      <c r="D6515">
        <v>11</v>
      </c>
      <c r="E6515">
        <v>404610</v>
      </c>
      <c r="F6515">
        <v>0.37930000000000003</v>
      </c>
      <c r="G6515">
        <v>86.7</v>
      </c>
    </row>
    <row r="6516" spans="1:7" x14ac:dyDescent="0.3">
      <c r="A6516" s="1">
        <v>42631.415972222225</v>
      </c>
      <c r="B6516" s="2" t="s">
        <v>12777</v>
      </c>
      <c r="C6516" s="2" t="s">
        <v>12778</v>
      </c>
      <c r="D6516">
        <v>11.1</v>
      </c>
      <c r="E6516">
        <v>404783</v>
      </c>
      <c r="F6516">
        <v>0.37890000000000001</v>
      </c>
      <c r="G6516">
        <v>86.6</v>
      </c>
    </row>
    <row r="6517" spans="1:7" x14ac:dyDescent="0.3">
      <c r="A6517" s="1">
        <v>42631.457638888889</v>
      </c>
      <c r="B6517" s="2" t="s">
        <v>12779</v>
      </c>
      <c r="C6517" s="2" t="s">
        <v>12780</v>
      </c>
      <c r="D6517">
        <v>11.3</v>
      </c>
      <c r="E6517">
        <v>404942</v>
      </c>
      <c r="F6517">
        <v>0.37859999999999999</v>
      </c>
      <c r="G6517">
        <v>86.6</v>
      </c>
    </row>
    <row r="6518" spans="1:7" x14ac:dyDescent="0.3">
      <c r="A6518" s="1">
        <v>42631.499305555553</v>
      </c>
      <c r="B6518" s="2" t="s">
        <v>12781</v>
      </c>
      <c r="C6518" s="2" t="s">
        <v>12782</v>
      </c>
      <c r="D6518">
        <v>11.5</v>
      </c>
      <c r="E6518">
        <v>405088</v>
      </c>
      <c r="F6518">
        <v>0.37830000000000003</v>
      </c>
      <c r="G6518">
        <v>86.5</v>
      </c>
    </row>
    <row r="6519" spans="1:7" x14ac:dyDescent="0.3">
      <c r="A6519" s="1">
        <v>42631.540972222225</v>
      </c>
      <c r="B6519" s="2" t="s">
        <v>12783</v>
      </c>
      <c r="C6519" s="2" t="s">
        <v>12784</v>
      </c>
      <c r="D6519">
        <v>11.6</v>
      </c>
      <c r="E6519">
        <v>405221</v>
      </c>
      <c r="F6519">
        <v>0.37809999999999999</v>
      </c>
      <c r="G6519">
        <v>86.5</v>
      </c>
    </row>
    <row r="6520" spans="1:7" x14ac:dyDescent="0.3">
      <c r="A6520" s="1">
        <v>42631.582638888889</v>
      </c>
      <c r="B6520" s="2" t="s">
        <v>12785</v>
      </c>
      <c r="C6520" s="2" t="s">
        <v>12786</v>
      </c>
      <c r="D6520">
        <v>11.8</v>
      </c>
      <c r="E6520">
        <v>405339</v>
      </c>
      <c r="F6520">
        <v>0.37790000000000001</v>
      </c>
      <c r="G6520">
        <v>86.4</v>
      </c>
    </row>
    <row r="6521" spans="1:7" x14ac:dyDescent="0.3">
      <c r="A6521" s="1">
        <v>42631.624305555553</v>
      </c>
      <c r="B6521" s="2" t="s">
        <v>12787</v>
      </c>
      <c r="C6521" s="2" t="s">
        <v>12788</v>
      </c>
      <c r="D6521">
        <v>12</v>
      </c>
      <c r="E6521">
        <v>405445</v>
      </c>
      <c r="F6521">
        <v>0.37769999999999998</v>
      </c>
      <c r="G6521">
        <v>86.4</v>
      </c>
    </row>
    <row r="6522" spans="1:7" x14ac:dyDescent="0.3">
      <c r="A6522" s="1">
        <v>42631.665972222225</v>
      </c>
      <c r="B6522" s="2" t="s">
        <v>12789</v>
      </c>
      <c r="C6522" s="2" t="s">
        <v>12790</v>
      </c>
      <c r="D6522">
        <v>12.2</v>
      </c>
      <c r="E6522">
        <v>405536</v>
      </c>
      <c r="F6522">
        <v>0.3775</v>
      </c>
      <c r="G6522">
        <v>86.3</v>
      </c>
    </row>
    <row r="6523" spans="1:7" x14ac:dyDescent="0.3">
      <c r="A6523" s="1">
        <v>42631.707638888889</v>
      </c>
      <c r="B6523" s="2" t="s">
        <v>12791</v>
      </c>
      <c r="C6523" s="2" t="s">
        <v>12792</v>
      </c>
      <c r="D6523">
        <v>12.4</v>
      </c>
      <c r="E6523">
        <v>405615</v>
      </c>
      <c r="F6523">
        <v>0.37730000000000002</v>
      </c>
      <c r="G6523">
        <v>86.2</v>
      </c>
    </row>
    <row r="6524" spans="1:7" x14ac:dyDescent="0.3">
      <c r="A6524" s="1">
        <v>42631.749305555553</v>
      </c>
      <c r="B6524" s="2" t="s">
        <v>12793</v>
      </c>
      <c r="C6524" s="2" t="s">
        <v>12794</v>
      </c>
      <c r="D6524">
        <v>12.6</v>
      </c>
      <c r="E6524">
        <v>405679</v>
      </c>
      <c r="F6524">
        <v>0.37719999999999998</v>
      </c>
      <c r="G6524">
        <v>86.2</v>
      </c>
    </row>
    <row r="6525" spans="1:7" x14ac:dyDescent="0.3">
      <c r="A6525" s="1">
        <v>42631.790972222225</v>
      </c>
      <c r="B6525" s="2" t="s">
        <v>12795</v>
      </c>
      <c r="C6525" s="2" t="s">
        <v>12796</v>
      </c>
      <c r="D6525">
        <v>12.8</v>
      </c>
      <c r="E6525">
        <v>405730</v>
      </c>
      <c r="F6525">
        <v>0.37709999999999999</v>
      </c>
      <c r="G6525">
        <v>86.1</v>
      </c>
    </row>
    <row r="6526" spans="1:7" x14ac:dyDescent="0.3">
      <c r="A6526" s="1">
        <v>42631.832638888889</v>
      </c>
      <c r="B6526" s="2" t="s">
        <v>12797</v>
      </c>
      <c r="C6526" s="2" t="s">
        <v>12798</v>
      </c>
      <c r="D6526">
        <v>13</v>
      </c>
      <c r="E6526">
        <v>405768</v>
      </c>
      <c r="F6526">
        <v>0.377</v>
      </c>
      <c r="G6526">
        <v>86.1</v>
      </c>
    </row>
    <row r="6527" spans="1:7" x14ac:dyDescent="0.3">
      <c r="A6527" s="1">
        <v>42631.874305555553</v>
      </c>
      <c r="B6527" s="2" t="s">
        <v>12799</v>
      </c>
      <c r="C6527" s="2" t="s">
        <v>12800</v>
      </c>
      <c r="D6527">
        <v>13.2</v>
      </c>
      <c r="E6527">
        <v>405792</v>
      </c>
      <c r="F6527">
        <v>0.377</v>
      </c>
      <c r="G6527">
        <v>86</v>
      </c>
    </row>
    <row r="6528" spans="1:7" x14ac:dyDescent="0.3">
      <c r="A6528" s="1">
        <v>42631.915972222225</v>
      </c>
      <c r="B6528" s="2" t="s">
        <v>12801</v>
      </c>
      <c r="C6528" s="2" t="s">
        <v>12802</v>
      </c>
      <c r="D6528">
        <v>13.5</v>
      </c>
      <c r="E6528">
        <v>405802</v>
      </c>
      <c r="F6528">
        <v>0.377</v>
      </c>
      <c r="G6528">
        <v>86</v>
      </c>
    </row>
    <row r="6529" spans="1:7" x14ac:dyDescent="0.3">
      <c r="A6529" s="1">
        <v>42631.957638888889</v>
      </c>
      <c r="B6529" s="2" t="s">
        <v>12803</v>
      </c>
      <c r="C6529" s="2" t="s">
        <v>12804</v>
      </c>
      <c r="D6529">
        <v>13.7</v>
      </c>
      <c r="E6529">
        <v>405799</v>
      </c>
      <c r="F6529">
        <v>0.377</v>
      </c>
      <c r="G6529">
        <v>85.9</v>
      </c>
    </row>
    <row r="6530" spans="1:7" x14ac:dyDescent="0.3">
      <c r="A6530" s="1">
        <v>42631.999305555553</v>
      </c>
      <c r="B6530" s="2" t="s">
        <v>12805</v>
      </c>
      <c r="C6530" s="2" t="s">
        <v>12806</v>
      </c>
      <c r="D6530">
        <v>13.9</v>
      </c>
      <c r="E6530">
        <v>405782</v>
      </c>
      <c r="F6530">
        <v>0.377</v>
      </c>
      <c r="G6530">
        <v>85.9</v>
      </c>
    </row>
    <row r="6531" spans="1:7" x14ac:dyDescent="0.3">
      <c r="A6531" s="1">
        <v>42632.040972222225</v>
      </c>
      <c r="B6531" s="2" t="s">
        <v>12807</v>
      </c>
      <c r="C6531" s="2" t="s">
        <v>12808</v>
      </c>
      <c r="D6531">
        <v>14.2</v>
      </c>
      <c r="E6531">
        <v>405752</v>
      </c>
      <c r="F6531">
        <v>0.377</v>
      </c>
      <c r="G6531">
        <v>85.8</v>
      </c>
    </row>
    <row r="6532" spans="1:7" x14ac:dyDescent="0.3">
      <c r="A6532" s="1">
        <v>42632.082638888889</v>
      </c>
      <c r="B6532" s="2" t="s">
        <v>12809</v>
      </c>
      <c r="C6532" s="2" t="s">
        <v>12810</v>
      </c>
      <c r="D6532">
        <v>14.4</v>
      </c>
      <c r="E6532">
        <v>405708</v>
      </c>
      <c r="F6532">
        <v>0.37709999999999999</v>
      </c>
      <c r="G6532">
        <v>85.8</v>
      </c>
    </row>
    <row r="6533" spans="1:7" x14ac:dyDescent="0.3">
      <c r="A6533" s="1">
        <v>42632.124305555553</v>
      </c>
      <c r="B6533" s="2" t="s">
        <v>12811</v>
      </c>
      <c r="C6533" s="2" t="s">
        <v>12812</v>
      </c>
      <c r="D6533">
        <v>14.7</v>
      </c>
      <c r="E6533">
        <v>405651</v>
      </c>
      <c r="F6533">
        <v>0.37719999999999998</v>
      </c>
      <c r="G6533">
        <v>85.7</v>
      </c>
    </row>
    <row r="6534" spans="1:7" x14ac:dyDescent="0.3">
      <c r="A6534" s="1">
        <v>42632.165972222225</v>
      </c>
      <c r="B6534" s="2" t="s">
        <v>12813</v>
      </c>
      <c r="C6534" s="2" t="s">
        <v>12814</v>
      </c>
      <c r="D6534">
        <v>14.9</v>
      </c>
      <c r="E6534">
        <v>405580</v>
      </c>
      <c r="F6534">
        <v>0.37740000000000001</v>
      </c>
      <c r="G6534">
        <v>85.7</v>
      </c>
    </row>
    <row r="6535" spans="1:7" x14ac:dyDescent="0.3">
      <c r="A6535" s="1">
        <v>42632.207638888889</v>
      </c>
      <c r="B6535" s="2" t="s">
        <v>12815</v>
      </c>
      <c r="C6535" s="2" t="s">
        <v>12816</v>
      </c>
      <c r="D6535">
        <v>15.2</v>
      </c>
      <c r="E6535">
        <v>405496</v>
      </c>
      <c r="F6535">
        <v>0.3775</v>
      </c>
      <c r="G6535">
        <v>85.6</v>
      </c>
    </row>
    <row r="6536" spans="1:7" x14ac:dyDescent="0.3">
      <c r="A6536" s="1">
        <v>42632.249305555553</v>
      </c>
      <c r="B6536" s="2" t="s">
        <v>12817</v>
      </c>
      <c r="C6536" s="2" t="s">
        <v>12818</v>
      </c>
      <c r="D6536">
        <v>15.4</v>
      </c>
      <c r="E6536">
        <v>405398</v>
      </c>
      <c r="F6536">
        <v>0.37769999999999998</v>
      </c>
      <c r="G6536">
        <v>85.6</v>
      </c>
    </row>
    <row r="6537" spans="1:7" x14ac:dyDescent="0.3">
      <c r="A6537" s="1">
        <v>42632.290972222225</v>
      </c>
      <c r="B6537" s="2" t="s">
        <v>12819</v>
      </c>
      <c r="C6537" s="2" t="s">
        <v>12820</v>
      </c>
      <c r="D6537">
        <v>15.7</v>
      </c>
      <c r="E6537">
        <v>405286</v>
      </c>
      <c r="F6537">
        <v>0.37790000000000001</v>
      </c>
      <c r="G6537">
        <v>85.5</v>
      </c>
    </row>
    <row r="6538" spans="1:7" x14ac:dyDescent="0.3">
      <c r="A6538" s="1">
        <v>42632.332638888889</v>
      </c>
      <c r="B6538" s="2" t="s">
        <v>12821</v>
      </c>
      <c r="C6538" s="2" t="s">
        <v>12822</v>
      </c>
      <c r="D6538">
        <v>16</v>
      </c>
      <c r="E6538">
        <v>405161</v>
      </c>
      <c r="F6538">
        <v>0.37809999999999999</v>
      </c>
      <c r="G6538">
        <v>85.5</v>
      </c>
    </row>
    <row r="6539" spans="1:7" x14ac:dyDescent="0.3">
      <c r="A6539" s="1">
        <v>42632.374305555553</v>
      </c>
      <c r="B6539" s="2" t="s">
        <v>12823</v>
      </c>
      <c r="C6539" s="2" t="s">
        <v>12824</v>
      </c>
      <c r="D6539">
        <v>16.2</v>
      </c>
      <c r="E6539">
        <v>405023</v>
      </c>
      <c r="F6539">
        <v>0.37840000000000001</v>
      </c>
      <c r="G6539">
        <v>85.4</v>
      </c>
    </row>
    <row r="6540" spans="1:7" x14ac:dyDescent="0.3">
      <c r="A6540" s="1">
        <v>42632.415972222225</v>
      </c>
      <c r="B6540" s="2" t="s">
        <v>12825</v>
      </c>
      <c r="C6540" s="2" t="s">
        <v>12826</v>
      </c>
      <c r="D6540">
        <v>16.5</v>
      </c>
      <c r="E6540">
        <v>404871</v>
      </c>
      <c r="F6540">
        <v>0.37869999999999998</v>
      </c>
      <c r="G6540">
        <v>85.4</v>
      </c>
    </row>
    <row r="6541" spans="1:7" x14ac:dyDescent="0.3">
      <c r="A6541" s="1">
        <v>42632.457638888889</v>
      </c>
      <c r="B6541" s="2" t="s">
        <v>12827</v>
      </c>
      <c r="C6541" s="2" t="s">
        <v>12828</v>
      </c>
      <c r="D6541">
        <v>16.8</v>
      </c>
      <c r="E6541">
        <v>404705</v>
      </c>
      <c r="F6541">
        <v>0.379</v>
      </c>
      <c r="G6541">
        <v>85.3</v>
      </c>
    </row>
    <row r="6542" spans="1:7" x14ac:dyDescent="0.3">
      <c r="A6542" s="1">
        <v>42632.499305555553</v>
      </c>
      <c r="B6542" s="2" t="s">
        <v>12829</v>
      </c>
      <c r="C6542" s="2" t="s">
        <v>12830</v>
      </c>
      <c r="D6542">
        <v>17.100000000000001</v>
      </c>
      <c r="E6542">
        <v>404526</v>
      </c>
      <c r="F6542">
        <v>0.37940000000000002</v>
      </c>
      <c r="G6542">
        <v>85.3</v>
      </c>
    </row>
    <row r="6543" spans="1:7" x14ac:dyDescent="0.3">
      <c r="A6543" s="1">
        <v>42632.540972222225</v>
      </c>
      <c r="B6543" s="2" t="s">
        <v>12831</v>
      </c>
      <c r="C6543" s="2" t="s">
        <v>12832</v>
      </c>
      <c r="D6543">
        <v>17.399999999999999</v>
      </c>
      <c r="E6543">
        <v>404333</v>
      </c>
      <c r="F6543">
        <v>0.37969999999999998</v>
      </c>
      <c r="G6543">
        <v>85.2</v>
      </c>
    </row>
    <row r="6544" spans="1:7" x14ac:dyDescent="0.3">
      <c r="A6544" s="1">
        <v>42632.582638888889</v>
      </c>
      <c r="B6544" s="2" t="s">
        <v>12833</v>
      </c>
      <c r="C6544" s="2" t="s">
        <v>12834</v>
      </c>
      <c r="D6544">
        <v>17.600000000000001</v>
      </c>
      <c r="E6544">
        <v>404127</v>
      </c>
      <c r="F6544">
        <v>0.38009999999999999</v>
      </c>
      <c r="G6544">
        <v>85.2</v>
      </c>
    </row>
    <row r="6545" spans="1:7" x14ac:dyDescent="0.3">
      <c r="A6545" s="1">
        <v>42632.624305555553</v>
      </c>
      <c r="B6545" s="2" t="s">
        <v>12835</v>
      </c>
      <c r="C6545" s="2" t="s">
        <v>12836</v>
      </c>
      <c r="D6545">
        <v>17.899999999999999</v>
      </c>
      <c r="E6545">
        <v>403907</v>
      </c>
      <c r="F6545">
        <v>0.3805</v>
      </c>
      <c r="G6545">
        <v>85.1</v>
      </c>
    </row>
    <row r="6546" spans="1:7" x14ac:dyDescent="0.3">
      <c r="A6546" s="1">
        <v>42632.665972222225</v>
      </c>
      <c r="B6546" s="2" t="s">
        <v>12837</v>
      </c>
      <c r="C6546" s="2" t="s">
        <v>12838</v>
      </c>
      <c r="D6546">
        <v>18.2</v>
      </c>
      <c r="E6546">
        <v>403673</v>
      </c>
      <c r="F6546">
        <v>0.38100000000000001</v>
      </c>
      <c r="G6546">
        <v>85.1</v>
      </c>
    </row>
    <row r="6547" spans="1:7" x14ac:dyDescent="0.3">
      <c r="A6547" s="1">
        <v>42632.707638888889</v>
      </c>
      <c r="B6547" s="2" t="s">
        <v>12839</v>
      </c>
      <c r="C6547" s="2" t="s">
        <v>12840</v>
      </c>
      <c r="D6547">
        <v>18.5</v>
      </c>
      <c r="E6547">
        <v>403426</v>
      </c>
      <c r="F6547">
        <v>0.38140000000000002</v>
      </c>
      <c r="G6547">
        <v>85</v>
      </c>
    </row>
    <row r="6548" spans="1:7" x14ac:dyDescent="0.3">
      <c r="A6548" s="1">
        <v>42632.749305555553</v>
      </c>
      <c r="B6548" s="2" t="s">
        <v>12841</v>
      </c>
      <c r="C6548" s="2" t="s">
        <v>12842</v>
      </c>
      <c r="D6548">
        <v>18.8</v>
      </c>
      <c r="E6548">
        <v>403165</v>
      </c>
      <c r="F6548">
        <v>0.38190000000000002</v>
      </c>
      <c r="G6548">
        <v>85</v>
      </c>
    </row>
    <row r="6549" spans="1:7" x14ac:dyDescent="0.3">
      <c r="A6549" s="1">
        <v>42632.790972222225</v>
      </c>
      <c r="B6549" s="2" t="s">
        <v>12843</v>
      </c>
      <c r="C6549" s="2" t="s">
        <v>12844</v>
      </c>
      <c r="D6549">
        <v>19.100000000000001</v>
      </c>
      <c r="E6549">
        <v>402891</v>
      </c>
      <c r="F6549">
        <v>0.38250000000000001</v>
      </c>
      <c r="G6549">
        <v>84.9</v>
      </c>
    </row>
    <row r="6550" spans="1:7" x14ac:dyDescent="0.3">
      <c r="A6550" s="1">
        <v>42632.832638888889</v>
      </c>
      <c r="B6550" s="2" t="s">
        <v>12845</v>
      </c>
      <c r="C6550" s="2" t="s">
        <v>12846</v>
      </c>
      <c r="D6550">
        <v>19.399999999999999</v>
      </c>
      <c r="E6550">
        <v>402603</v>
      </c>
      <c r="F6550">
        <v>0.38300000000000001</v>
      </c>
      <c r="G6550">
        <v>84.9</v>
      </c>
    </row>
    <row r="6551" spans="1:7" x14ac:dyDescent="0.3">
      <c r="A6551" s="1">
        <v>42632.874305555553</v>
      </c>
      <c r="B6551" s="2" t="s">
        <v>12847</v>
      </c>
      <c r="C6551" s="2" t="s">
        <v>12848</v>
      </c>
      <c r="D6551">
        <v>19.7</v>
      </c>
      <c r="E6551">
        <v>402301</v>
      </c>
      <c r="F6551">
        <v>0.3836</v>
      </c>
      <c r="G6551">
        <v>84.8</v>
      </c>
    </row>
    <row r="6552" spans="1:7" x14ac:dyDescent="0.3">
      <c r="A6552" s="1">
        <v>42632.915972222225</v>
      </c>
      <c r="B6552" s="2" t="s">
        <v>12849</v>
      </c>
      <c r="C6552" s="2" t="s">
        <v>12850</v>
      </c>
      <c r="D6552">
        <v>20</v>
      </c>
      <c r="E6552">
        <v>401986</v>
      </c>
      <c r="F6552">
        <v>0.38419999999999999</v>
      </c>
      <c r="G6552">
        <v>84.8</v>
      </c>
    </row>
    <row r="6553" spans="1:7" x14ac:dyDescent="0.3">
      <c r="A6553" s="1">
        <v>42632.957638888889</v>
      </c>
      <c r="B6553" s="2" t="s">
        <v>12851</v>
      </c>
      <c r="C6553" s="2" t="s">
        <v>12852</v>
      </c>
      <c r="D6553">
        <v>20.3</v>
      </c>
      <c r="E6553">
        <v>401658</v>
      </c>
      <c r="F6553">
        <v>0.38490000000000002</v>
      </c>
      <c r="G6553">
        <v>84.7</v>
      </c>
    </row>
    <row r="6554" spans="1:7" x14ac:dyDescent="0.3">
      <c r="A6554" s="1">
        <v>42632.999305555553</v>
      </c>
      <c r="B6554" s="2" t="s">
        <v>12853</v>
      </c>
      <c r="C6554" s="2" t="s">
        <v>12854</v>
      </c>
      <c r="D6554">
        <v>20.6</v>
      </c>
      <c r="E6554">
        <v>401315</v>
      </c>
      <c r="F6554">
        <v>0.38550000000000001</v>
      </c>
      <c r="G6554">
        <v>84.7</v>
      </c>
    </row>
    <row r="6555" spans="1:7" x14ac:dyDescent="0.3">
      <c r="A6555" s="1">
        <v>42633.040972222225</v>
      </c>
      <c r="B6555" s="2" t="s">
        <v>12855</v>
      </c>
      <c r="C6555" s="2" t="s">
        <v>12856</v>
      </c>
      <c r="D6555">
        <v>20.9</v>
      </c>
      <c r="E6555">
        <v>400959</v>
      </c>
      <c r="F6555">
        <v>0.38619999999999999</v>
      </c>
      <c r="G6555">
        <v>84.6</v>
      </c>
    </row>
    <row r="6556" spans="1:7" x14ac:dyDescent="0.3">
      <c r="A6556" s="1">
        <v>42633.082638888889</v>
      </c>
      <c r="B6556" s="2" t="s">
        <v>12857</v>
      </c>
      <c r="C6556" s="2" t="s">
        <v>12858</v>
      </c>
      <c r="D6556">
        <v>21.3</v>
      </c>
      <c r="E6556">
        <v>400590</v>
      </c>
      <c r="F6556">
        <v>0.38700000000000001</v>
      </c>
      <c r="G6556">
        <v>84.6</v>
      </c>
    </row>
    <row r="6557" spans="1:7" x14ac:dyDescent="0.3">
      <c r="A6557" s="1">
        <v>42633.124305555553</v>
      </c>
      <c r="B6557" s="2" t="s">
        <v>12859</v>
      </c>
      <c r="C6557" s="2" t="s">
        <v>12860</v>
      </c>
      <c r="D6557">
        <v>21.6</v>
      </c>
      <c r="E6557">
        <v>400207</v>
      </c>
      <c r="F6557">
        <v>0.38769999999999999</v>
      </c>
      <c r="G6557">
        <v>84.5</v>
      </c>
    </row>
    <row r="6558" spans="1:7" x14ac:dyDescent="0.3">
      <c r="A6558" s="1">
        <v>42633.165972222225</v>
      </c>
      <c r="B6558" s="2" t="s">
        <v>12861</v>
      </c>
      <c r="C6558" s="2" t="s">
        <v>12862</v>
      </c>
      <c r="D6558">
        <v>21.9</v>
      </c>
      <c r="E6558">
        <v>399810</v>
      </c>
      <c r="F6558">
        <v>0.38850000000000001</v>
      </c>
      <c r="G6558">
        <v>84.5</v>
      </c>
    </row>
    <row r="6559" spans="1:7" x14ac:dyDescent="0.3">
      <c r="A6559" s="1">
        <v>42633.207638888889</v>
      </c>
      <c r="B6559" s="2" t="s">
        <v>12863</v>
      </c>
      <c r="C6559" s="2" t="s">
        <v>12864</v>
      </c>
      <c r="D6559">
        <v>22.2</v>
      </c>
      <c r="E6559">
        <v>399399</v>
      </c>
      <c r="F6559">
        <v>0.38929999999999998</v>
      </c>
      <c r="G6559">
        <v>84.5</v>
      </c>
    </row>
    <row r="6560" spans="1:7" x14ac:dyDescent="0.3">
      <c r="A6560" s="1">
        <v>42633.249305555553</v>
      </c>
      <c r="B6560" s="2" t="s">
        <v>12865</v>
      </c>
      <c r="C6560" s="2" t="s">
        <v>12866</v>
      </c>
      <c r="D6560">
        <v>22.5</v>
      </c>
      <c r="E6560">
        <v>398975</v>
      </c>
      <c r="F6560">
        <v>0.3901</v>
      </c>
      <c r="G6560">
        <v>84.4</v>
      </c>
    </row>
    <row r="6561" spans="1:7" x14ac:dyDescent="0.3">
      <c r="A6561" s="1">
        <v>42633.290972222225</v>
      </c>
      <c r="B6561" s="2" t="s">
        <v>12867</v>
      </c>
      <c r="C6561" s="2" t="s">
        <v>12868</v>
      </c>
      <c r="D6561">
        <v>22.9</v>
      </c>
      <c r="E6561">
        <v>398537</v>
      </c>
      <c r="F6561">
        <v>0.39100000000000001</v>
      </c>
      <c r="G6561">
        <v>84.4</v>
      </c>
    </row>
    <row r="6562" spans="1:7" x14ac:dyDescent="0.3">
      <c r="A6562" s="1">
        <v>42633.332638888889</v>
      </c>
      <c r="B6562" s="2" t="s">
        <v>12869</v>
      </c>
      <c r="C6562" s="2" t="s">
        <v>12870</v>
      </c>
      <c r="D6562">
        <v>23.2</v>
      </c>
      <c r="E6562">
        <v>398086</v>
      </c>
      <c r="F6562">
        <v>0.39190000000000003</v>
      </c>
      <c r="G6562">
        <v>84.3</v>
      </c>
    </row>
    <row r="6563" spans="1:7" x14ac:dyDescent="0.3">
      <c r="A6563" s="1">
        <v>42633.374305555553</v>
      </c>
      <c r="B6563" s="2" t="s">
        <v>12871</v>
      </c>
      <c r="C6563" s="2" t="s">
        <v>12872</v>
      </c>
      <c r="D6563">
        <v>23.5</v>
      </c>
      <c r="E6563">
        <v>397620</v>
      </c>
      <c r="F6563">
        <v>0.39279999999999998</v>
      </c>
      <c r="G6563">
        <v>84.3</v>
      </c>
    </row>
    <row r="6564" spans="1:7" x14ac:dyDescent="0.3">
      <c r="A6564" s="1">
        <v>42633.415972222225</v>
      </c>
      <c r="B6564" s="2" t="s">
        <v>12873</v>
      </c>
      <c r="C6564" s="2" t="s">
        <v>12874</v>
      </c>
      <c r="D6564">
        <v>23.8</v>
      </c>
      <c r="E6564">
        <v>397141</v>
      </c>
      <c r="F6564">
        <v>0.39379999999999998</v>
      </c>
      <c r="G6564">
        <v>84.2</v>
      </c>
    </row>
    <row r="6565" spans="1:7" x14ac:dyDescent="0.3">
      <c r="A6565" s="1">
        <v>42633.457638888889</v>
      </c>
      <c r="B6565" s="2" t="s">
        <v>12875</v>
      </c>
      <c r="C6565" s="2" t="s">
        <v>12876</v>
      </c>
      <c r="D6565">
        <v>24.2</v>
      </c>
      <c r="E6565">
        <v>396649</v>
      </c>
      <c r="F6565">
        <v>0.39479999999999998</v>
      </c>
      <c r="G6565">
        <v>84.2</v>
      </c>
    </row>
    <row r="6566" spans="1:7" x14ac:dyDescent="0.3">
      <c r="A6566" s="1">
        <v>42633.499305555553</v>
      </c>
      <c r="B6566" s="2" t="s">
        <v>12877</v>
      </c>
      <c r="C6566" s="2" t="s">
        <v>12878</v>
      </c>
      <c r="D6566">
        <v>24.5</v>
      </c>
      <c r="E6566">
        <v>396142</v>
      </c>
      <c r="F6566">
        <v>0.39579999999999999</v>
      </c>
      <c r="G6566">
        <v>84.1</v>
      </c>
    </row>
    <row r="6567" spans="1:7" x14ac:dyDescent="0.3">
      <c r="A6567" s="1">
        <v>42633.540972222225</v>
      </c>
      <c r="B6567" s="2" t="s">
        <v>12879</v>
      </c>
      <c r="C6567" s="2" t="s">
        <v>12880</v>
      </c>
      <c r="D6567">
        <v>24.8</v>
      </c>
      <c r="E6567">
        <v>395622</v>
      </c>
      <c r="F6567">
        <v>0.39689999999999998</v>
      </c>
      <c r="G6567">
        <v>84.1</v>
      </c>
    </row>
    <row r="6568" spans="1:7" x14ac:dyDescent="0.3">
      <c r="A6568" s="1">
        <v>42633.582638888889</v>
      </c>
      <c r="B6568" s="2" t="s">
        <v>12881</v>
      </c>
      <c r="C6568" s="2" t="s">
        <v>12882</v>
      </c>
      <c r="D6568">
        <v>25.2</v>
      </c>
      <c r="E6568">
        <v>395089</v>
      </c>
      <c r="F6568">
        <v>0.39800000000000002</v>
      </c>
      <c r="G6568">
        <v>84.1</v>
      </c>
    </row>
    <row r="6569" spans="1:7" x14ac:dyDescent="0.3">
      <c r="A6569" s="1">
        <v>42633.624305555553</v>
      </c>
      <c r="B6569" s="2" t="s">
        <v>12883</v>
      </c>
      <c r="C6569" s="2" t="s">
        <v>12884</v>
      </c>
      <c r="D6569">
        <v>25.5</v>
      </c>
      <c r="E6569">
        <v>394541</v>
      </c>
      <c r="F6569">
        <v>0.39910000000000001</v>
      </c>
      <c r="G6569">
        <v>84</v>
      </c>
    </row>
    <row r="6570" spans="1:7" x14ac:dyDescent="0.3">
      <c r="A6570" s="1">
        <v>42633.665972222225</v>
      </c>
      <c r="B6570" s="2" t="s">
        <v>12885</v>
      </c>
      <c r="C6570" s="2" t="s">
        <v>4980</v>
      </c>
      <c r="D6570">
        <v>25.8</v>
      </c>
      <c r="E6570">
        <v>393980</v>
      </c>
      <c r="F6570">
        <v>0.40029999999999999</v>
      </c>
      <c r="G6570">
        <v>84</v>
      </c>
    </row>
    <row r="6571" spans="1:7" x14ac:dyDescent="0.3">
      <c r="A6571" s="1">
        <v>42633.707638888889</v>
      </c>
      <c r="B6571" s="2" t="s">
        <v>12886</v>
      </c>
      <c r="C6571" s="2" t="s">
        <v>12887</v>
      </c>
      <c r="D6571">
        <v>26.2</v>
      </c>
      <c r="E6571">
        <v>393405</v>
      </c>
      <c r="F6571">
        <v>0.40139999999999998</v>
      </c>
      <c r="G6571">
        <v>83.9</v>
      </c>
    </row>
    <row r="6572" spans="1:7" x14ac:dyDescent="0.3">
      <c r="A6572" s="1">
        <v>42633.749305555553</v>
      </c>
      <c r="B6572" s="2" t="s">
        <v>12888</v>
      </c>
      <c r="C6572" s="2" t="s">
        <v>12889</v>
      </c>
      <c r="D6572">
        <v>26.5</v>
      </c>
      <c r="E6572">
        <v>392816</v>
      </c>
      <c r="F6572">
        <v>0.4027</v>
      </c>
      <c r="G6572">
        <v>83.9</v>
      </c>
    </row>
    <row r="6573" spans="1:7" x14ac:dyDescent="0.3">
      <c r="A6573" s="1">
        <v>42633.790972222225</v>
      </c>
      <c r="B6573" s="2" t="s">
        <v>12890</v>
      </c>
      <c r="C6573" s="2" t="s">
        <v>12891</v>
      </c>
      <c r="D6573">
        <v>26.9</v>
      </c>
      <c r="E6573">
        <v>392213</v>
      </c>
      <c r="F6573">
        <v>0.40389999999999998</v>
      </c>
      <c r="G6573">
        <v>83.8</v>
      </c>
    </row>
    <row r="6574" spans="1:7" x14ac:dyDescent="0.3">
      <c r="A6574" s="1">
        <v>42633.832638888889</v>
      </c>
      <c r="B6574" s="2" t="s">
        <v>12892</v>
      </c>
      <c r="C6574" s="2" t="s">
        <v>12893</v>
      </c>
      <c r="D6574">
        <v>27.2</v>
      </c>
      <c r="E6574">
        <v>391597</v>
      </c>
      <c r="F6574">
        <v>0.4052</v>
      </c>
      <c r="G6574">
        <v>83.8</v>
      </c>
    </row>
    <row r="6575" spans="1:7" x14ac:dyDescent="0.3">
      <c r="A6575" s="1">
        <v>42633.874305555553</v>
      </c>
      <c r="B6575" s="2" t="s">
        <v>12894</v>
      </c>
      <c r="C6575" s="2" t="s">
        <v>12895</v>
      </c>
      <c r="D6575">
        <v>27.6</v>
      </c>
      <c r="E6575">
        <v>390967</v>
      </c>
      <c r="F6575">
        <v>0.40649999999999997</v>
      </c>
      <c r="G6575">
        <v>83.8</v>
      </c>
    </row>
    <row r="6576" spans="1:7" x14ac:dyDescent="0.3">
      <c r="A6576" s="1">
        <v>42633.915972222225</v>
      </c>
      <c r="B6576" s="2" t="s">
        <v>12896</v>
      </c>
      <c r="C6576" s="2" t="s">
        <v>12897</v>
      </c>
      <c r="D6576">
        <v>27.9</v>
      </c>
      <c r="E6576">
        <v>390323</v>
      </c>
      <c r="F6576">
        <v>0.40789999999999998</v>
      </c>
      <c r="G6576">
        <v>83.7</v>
      </c>
    </row>
    <row r="6577" spans="1:7" x14ac:dyDescent="0.3">
      <c r="A6577" s="1">
        <v>42633.957638888889</v>
      </c>
      <c r="B6577" s="2" t="s">
        <v>12898</v>
      </c>
      <c r="C6577" s="2" t="s">
        <v>12899</v>
      </c>
      <c r="D6577">
        <v>28.3</v>
      </c>
      <c r="E6577">
        <v>389665</v>
      </c>
      <c r="F6577">
        <v>0.4093</v>
      </c>
      <c r="G6577">
        <v>83.7</v>
      </c>
    </row>
    <row r="6578" spans="1:7" x14ac:dyDescent="0.3">
      <c r="A6578" s="1">
        <v>42633.999305555553</v>
      </c>
      <c r="B6578" s="2" t="s">
        <v>12900</v>
      </c>
      <c r="C6578" s="2" t="s">
        <v>12901</v>
      </c>
      <c r="D6578">
        <v>28.6</v>
      </c>
      <c r="E6578">
        <v>388993</v>
      </c>
      <c r="F6578">
        <v>0.41070000000000001</v>
      </c>
      <c r="G6578">
        <v>83.6</v>
      </c>
    </row>
    <row r="6579" spans="1:7" x14ac:dyDescent="0.3">
      <c r="A6579" s="1">
        <v>42634.040972222225</v>
      </c>
      <c r="B6579" s="2" t="s">
        <v>12902</v>
      </c>
      <c r="C6579" s="2" t="s">
        <v>12903</v>
      </c>
      <c r="D6579">
        <v>29</v>
      </c>
      <c r="E6579">
        <v>388307</v>
      </c>
      <c r="F6579">
        <v>0.41220000000000001</v>
      </c>
      <c r="G6579">
        <v>83.6</v>
      </c>
    </row>
    <row r="6580" spans="1:7" x14ac:dyDescent="0.3">
      <c r="A6580" s="1">
        <v>42634.082638888889</v>
      </c>
      <c r="B6580" s="2" t="s">
        <v>12904</v>
      </c>
      <c r="C6580" s="2" t="s">
        <v>12905</v>
      </c>
      <c r="D6580">
        <v>29.4</v>
      </c>
      <c r="E6580">
        <v>387608</v>
      </c>
      <c r="F6580">
        <v>0.41370000000000001</v>
      </c>
      <c r="G6580">
        <v>83.6</v>
      </c>
    </row>
    <row r="6581" spans="1:7" x14ac:dyDescent="0.3">
      <c r="A6581" s="1">
        <v>42634.124305555553</v>
      </c>
      <c r="B6581" s="2" t="s">
        <v>4302</v>
      </c>
      <c r="C6581" s="2" t="s">
        <v>5790</v>
      </c>
      <c r="D6581">
        <v>29.7</v>
      </c>
      <c r="E6581">
        <v>386895</v>
      </c>
      <c r="F6581">
        <v>0.4153</v>
      </c>
      <c r="G6581">
        <v>83.5</v>
      </c>
    </row>
    <row r="6582" spans="1:7" x14ac:dyDescent="0.3">
      <c r="A6582" s="1">
        <v>42634.165972222225</v>
      </c>
      <c r="B6582" s="2" t="s">
        <v>12906</v>
      </c>
      <c r="C6582" s="2" t="s">
        <v>12907</v>
      </c>
      <c r="D6582">
        <v>30.1</v>
      </c>
      <c r="E6582">
        <v>386167</v>
      </c>
      <c r="F6582">
        <v>0.41689999999999999</v>
      </c>
      <c r="G6582">
        <v>83.5</v>
      </c>
    </row>
    <row r="6583" spans="1:7" x14ac:dyDescent="0.3">
      <c r="A6583" s="1">
        <v>42634.207638888889</v>
      </c>
      <c r="B6583" s="2" t="s">
        <v>12908</v>
      </c>
      <c r="C6583" s="2" t="s">
        <v>12909</v>
      </c>
      <c r="D6583">
        <v>30.4</v>
      </c>
      <c r="E6583">
        <v>385426</v>
      </c>
      <c r="F6583">
        <v>0.41849999999999998</v>
      </c>
      <c r="G6583">
        <v>83.4</v>
      </c>
    </row>
    <row r="6584" spans="1:7" x14ac:dyDescent="0.3">
      <c r="A6584" s="1">
        <v>42634.249305555553</v>
      </c>
      <c r="B6584" s="2" t="s">
        <v>12910</v>
      </c>
      <c r="C6584" s="2" t="s">
        <v>12911</v>
      </c>
      <c r="D6584">
        <v>30.8</v>
      </c>
      <c r="E6584">
        <v>384671</v>
      </c>
      <c r="F6584">
        <v>0.42020000000000002</v>
      </c>
      <c r="G6584">
        <v>83.4</v>
      </c>
    </row>
    <row r="6585" spans="1:7" x14ac:dyDescent="0.3">
      <c r="A6585" s="1">
        <v>42634.290972222225</v>
      </c>
      <c r="B6585" s="2" t="s">
        <v>12912</v>
      </c>
      <c r="C6585" s="2" t="s">
        <v>12913</v>
      </c>
      <c r="D6585">
        <v>31.2</v>
      </c>
      <c r="E6585">
        <v>383902</v>
      </c>
      <c r="F6585">
        <v>0.4219</v>
      </c>
      <c r="G6585">
        <v>83.4</v>
      </c>
    </row>
    <row r="6586" spans="1:7" x14ac:dyDescent="0.3">
      <c r="A6586" s="1">
        <v>42634.332638888889</v>
      </c>
      <c r="B6586" s="2" t="s">
        <v>12914</v>
      </c>
      <c r="C6586" s="2" t="s">
        <v>12915</v>
      </c>
      <c r="D6586">
        <v>31.6</v>
      </c>
      <c r="E6586">
        <v>383119</v>
      </c>
      <c r="F6586">
        <v>0.42359999999999998</v>
      </c>
      <c r="G6586">
        <v>83.3</v>
      </c>
    </row>
    <row r="6587" spans="1:7" x14ac:dyDescent="0.3">
      <c r="A6587" s="1">
        <v>42634.374305555553</v>
      </c>
      <c r="B6587" s="2" t="s">
        <v>12916</v>
      </c>
      <c r="C6587" s="2" t="s">
        <v>12917</v>
      </c>
      <c r="D6587">
        <v>31.9</v>
      </c>
      <c r="E6587">
        <v>382323</v>
      </c>
      <c r="F6587">
        <v>0.4254</v>
      </c>
      <c r="G6587">
        <v>83.3</v>
      </c>
    </row>
    <row r="6588" spans="1:7" x14ac:dyDescent="0.3">
      <c r="A6588" s="1">
        <v>42634.415972222225</v>
      </c>
      <c r="B6588" s="2" t="s">
        <v>12918</v>
      </c>
      <c r="C6588" s="2" t="s">
        <v>12919</v>
      </c>
      <c r="D6588">
        <v>32.299999999999997</v>
      </c>
      <c r="E6588">
        <v>381512</v>
      </c>
      <c r="F6588">
        <v>0.42720000000000002</v>
      </c>
      <c r="G6588">
        <v>83.2</v>
      </c>
    </row>
    <row r="6589" spans="1:7" x14ac:dyDescent="0.3">
      <c r="A6589" s="1">
        <v>42634.457638888889</v>
      </c>
      <c r="B6589" s="2" t="s">
        <v>12920</v>
      </c>
      <c r="C6589" s="2" t="s">
        <v>12921</v>
      </c>
      <c r="D6589">
        <v>32.700000000000003</v>
      </c>
      <c r="E6589">
        <v>380687</v>
      </c>
      <c r="F6589">
        <v>0.42909999999999998</v>
      </c>
      <c r="G6589">
        <v>83.2</v>
      </c>
    </row>
    <row r="6590" spans="1:7" x14ac:dyDescent="0.3">
      <c r="A6590" s="1">
        <v>42634.499305555553</v>
      </c>
      <c r="B6590" s="2" t="s">
        <v>12922</v>
      </c>
      <c r="C6590" s="2" t="s">
        <v>12923</v>
      </c>
      <c r="D6590">
        <v>33.1</v>
      </c>
      <c r="E6590">
        <v>379848</v>
      </c>
      <c r="F6590">
        <v>0.43099999999999999</v>
      </c>
      <c r="G6590">
        <v>83.2</v>
      </c>
    </row>
    <row r="6591" spans="1:7" x14ac:dyDescent="0.3">
      <c r="A6591" s="1">
        <v>42634.540972222225</v>
      </c>
      <c r="B6591" s="2" t="s">
        <v>12924</v>
      </c>
      <c r="C6591" s="2" t="s">
        <v>12925</v>
      </c>
      <c r="D6591">
        <v>33.5</v>
      </c>
      <c r="E6591">
        <v>378996</v>
      </c>
      <c r="F6591">
        <v>0.433</v>
      </c>
      <c r="G6591">
        <v>83.1</v>
      </c>
    </row>
    <row r="6592" spans="1:7" x14ac:dyDescent="0.3">
      <c r="A6592" s="1">
        <v>42634.582638888889</v>
      </c>
      <c r="B6592" s="2" t="s">
        <v>12926</v>
      </c>
      <c r="C6592" s="2" t="s">
        <v>12927</v>
      </c>
      <c r="D6592">
        <v>33.799999999999997</v>
      </c>
      <c r="E6592">
        <v>378129</v>
      </c>
      <c r="F6592">
        <v>0.435</v>
      </c>
      <c r="G6592">
        <v>83.1</v>
      </c>
    </row>
    <row r="6593" spans="1:7" x14ac:dyDescent="0.3">
      <c r="A6593" s="1">
        <v>42634.624305555553</v>
      </c>
      <c r="B6593" s="2" t="s">
        <v>12928</v>
      </c>
      <c r="C6593" s="2" t="s">
        <v>12929</v>
      </c>
      <c r="D6593">
        <v>34.200000000000003</v>
      </c>
      <c r="E6593">
        <v>377248</v>
      </c>
      <c r="F6593">
        <v>0.43709999999999999</v>
      </c>
      <c r="G6593">
        <v>83.1</v>
      </c>
    </row>
    <row r="6594" spans="1:7" x14ac:dyDescent="0.3">
      <c r="A6594" s="1">
        <v>42634.665972222225</v>
      </c>
      <c r="B6594" s="2" t="s">
        <v>12930</v>
      </c>
      <c r="C6594" s="2" t="s">
        <v>12931</v>
      </c>
      <c r="D6594">
        <v>34.6</v>
      </c>
      <c r="E6594">
        <v>376353</v>
      </c>
      <c r="F6594">
        <v>0.43919999999999998</v>
      </c>
      <c r="G6594">
        <v>83</v>
      </c>
    </row>
    <row r="6595" spans="1:7" x14ac:dyDescent="0.3">
      <c r="A6595" s="1">
        <v>42634.707638888889</v>
      </c>
      <c r="B6595" s="2" t="s">
        <v>12932</v>
      </c>
      <c r="C6595" s="2" t="s">
        <v>12933</v>
      </c>
      <c r="D6595">
        <v>35</v>
      </c>
      <c r="E6595">
        <v>375444</v>
      </c>
      <c r="F6595">
        <v>0.44130000000000003</v>
      </c>
      <c r="G6595">
        <v>83</v>
      </c>
    </row>
    <row r="6596" spans="1:7" x14ac:dyDescent="0.3">
      <c r="A6596" s="1">
        <v>42634.749305555553</v>
      </c>
      <c r="B6596" s="2" t="s">
        <v>12934</v>
      </c>
      <c r="C6596" s="2" t="s">
        <v>12935</v>
      </c>
      <c r="D6596">
        <v>35.4</v>
      </c>
      <c r="E6596">
        <v>374521</v>
      </c>
      <c r="F6596">
        <v>0.44359999999999999</v>
      </c>
      <c r="G6596">
        <v>83</v>
      </c>
    </row>
    <row r="6597" spans="1:7" x14ac:dyDescent="0.3">
      <c r="A6597" s="1">
        <v>42634.790972222225</v>
      </c>
      <c r="B6597" s="2" t="s">
        <v>12936</v>
      </c>
      <c r="C6597" s="2" t="s">
        <v>12937</v>
      </c>
      <c r="D6597">
        <v>35.799999999999997</v>
      </c>
      <c r="E6597">
        <v>373584</v>
      </c>
      <c r="F6597">
        <v>0.44579999999999997</v>
      </c>
      <c r="G6597">
        <v>82.9</v>
      </c>
    </row>
    <row r="6598" spans="1:7" x14ac:dyDescent="0.3">
      <c r="A6598" s="1">
        <v>42634.832638888889</v>
      </c>
      <c r="B6598" s="2" t="s">
        <v>12938</v>
      </c>
      <c r="C6598" s="2" t="s">
        <v>12939</v>
      </c>
      <c r="D6598">
        <v>36.200000000000003</v>
      </c>
      <c r="E6598">
        <v>372633</v>
      </c>
      <c r="F6598">
        <v>0.4481</v>
      </c>
      <c r="G6598">
        <v>82.9</v>
      </c>
    </row>
    <row r="6599" spans="1:7" x14ac:dyDescent="0.3">
      <c r="A6599" s="1">
        <v>42634.874305555553</v>
      </c>
      <c r="B6599" s="2" t="s">
        <v>12940</v>
      </c>
      <c r="C6599" s="2" t="s">
        <v>12941</v>
      </c>
      <c r="D6599">
        <v>36.6</v>
      </c>
      <c r="E6599">
        <v>371668</v>
      </c>
      <c r="F6599">
        <v>0.45050000000000001</v>
      </c>
      <c r="G6599">
        <v>82.9</v>
      </c>
    </row>
    <row r="6600" spans="1:7" x14ac:dyDescent="0.3">
      <c r="A6600" s="1">
        <v>42634.915972222225</v>
      </c>
      <c r="B6600" s="2" t="s">
        <v>12942</v>
      </c>
      <c r="C6600" s="2" t="s">
        <v>12943</v>
      </c>
      <c r="D6600">
        <v>37</v>
      </c>
      <c r="E6600">
        <v>370689</v>
      </c>
      <c r="F6600">
        <v>0.45290000000000002</v>
      </c>
      <c r="G6600">
        <v>82.8</v>
      </c>
    </row>
    <row r="6601" spans="1:7" x14ac:dyDescent="0.3">
      <c r="A6601" s="1">
        <v>42634.957638888889</v>
      </c>
      <c r="B6601" s="2" t="s">
        <v>12944</v>
      </c>
      <c r="C6601" s="2" t="s">
        <v>12945</v>
      </c>
      <c r="D6601">
        <v>37.4</v>
      </c>
      <c r="E6601">
        <v>369695</v>
      </c>
      <c r="F6601">
        <v>0.45540000000000003</v>
      </c>
      <c r="G6601">
        <v>82.8</v>
      </c>
    </row>
    <row r="6602" spans="1:7" x14ac:dyDescent="0.3">
      <c r="A6602" s="1">
        <v>42634.999305555553</v>
      </c>
      <c r="B6602" s="2" t="s">
        <v>12946</v>
      </c>
      <c r="C6602" s="2" t="s">
        <v>12947</v>
      </c>
      <c r="D6602">
        <v>37.799999999999997</v>
      </c>
      <c r="E6602">
        <v>368688</v>
      </c>
      <c r="F6602">
        <v>0.45789999999999997</v>
      </c>
      <c r="G6602">
        <v>82.7</v>
      </c>
    </row>
    <row r="6603" spans="1:7" x14ac:dyDescent="0.3">
      <c r="A6603" s="1">
        <v>42635.040972222225</v>
      </c>
      <c r="B6603" s="2" t="s">
        <v>12948</v>
      </c>
      <c r="C6603" s="2" t="s">
        <v>12949</v>
      </c>
      <c r="D6603">
        <v>38.299999999999997</v>
      </c>
      <c r="E6603">
        <v>367666</v>
      </c>
      <c r="F6603">
        <v>0.46050000000000002</v>
      </c>
      <c r="G6603">
        <v>82.7</v>
      </c>
    </row>
    <row r="6604" spans="1:7" x14ac:dyDescent="0.3">
      <c r="A6604" s="1">
        <v>42635.082638888889</v>
      </c>
      <c r="B6604" s="2" t="s">
        <v>12950</v>
      </c>
      <c r="C6604" s="2" t="s">
        <v>12951</v>
      </c>
      <c r="D6604">
        <v>38.700000000000003</v>
      </c>
      <c r="E6604">
        <v>366630</v>
      </c>
      <c r="F6604">
        <v>0.46310000000000001</v>
      </c>
      <c r="G6604">
        <v>82.7</v>
      </c>
    </row>
    <row r="6605" spans="1:7" x14ac:dyDescent="0.3">
      <c r="A6605" s="1">
        <v>42635.124305555553</v>
      </c>
      <c r="B6605" s="2" t="s">
        <v>12952</v>
      </c>
      <c r="C6605" s="2" t="s">
        <v>12953</v>
      </c>
      <c r="D6605">
        <v>39.1</v>
      </c>
      <c r="E6605">
        <v>365580</v>
      </c>
      <c r="F6605">
        <v>0.46579999999999999</v>
      </c>
      <c r="G6605">
        <v>82.7</v>
      </c>
    </row>
    <row r="6606" spans="1:7" x14ac:dyDescent="0.3">
      <c r="A6606" s="1">
        <v>42635.165972222225</v>
      </c>
      <c r="B6606" s="2" t="s">
        <v>12954</v>
      </c>
      <c r="C6606" s="2" t="s">
        <v>12955</v>
      </c>
      <c r="D6606">
        <v>39.5</v>
      </c>
      <c r="E6606">
        <v>364516</v>
      </c>
      <c r="F6606">
        <v>0.46850000000000003</v>
      </c>
      <c r="G6606">
        <v>82.6</v>
      </c>
    </row>
    <row r="6607" spans="1:7" x14ac:dyDescent="0.3">
      <c r="A6607" s="1">
        <v>42635.207638888889</v>
      </c>
      <c r="B6607" s="2" t="s">
        <v>12956</v>
      </c>
      <c r="C6607" s="2" t="s">
        <v>12957</v>
      </c>
      <c r="D6607">
        <v>39.9</v>
      </c>
      <c r="E6607">
        <v>363438</v>
      </c>
      <c r="F6607">
        <v>0.4713</v>
      </c>
      <c r="G6607">
        <v>82.6</v>
      </c>
    </row>
    <row r="6608" spans="1:7" x14ac:dyDescent="0.3">
      <c r="A6608" s="1">
        <v>42635.249305555553</v>
      </c>
      <c r="B6608" s="2" t="s">
        <v>12958</v>
      </c>
      <c r="C6608" s="2" t="s">
        <v>12959</v>
      </c>
      <c r="D6608">
        <v>40.4</v>
      </c>
      <c r="E6608">
        <v>362345</v>
      </c>
      <c r="F6608">
        <v>0.47420000000000001</v>
      </c>
      <c r="G6608">
        <v>82.6</v>
      </c>
    </row>
    <row r="6609" spans="1:7" x14ac:dyDescent="0.3">
      <c r="A6609" s="1">
        <v>42635.290972222225</v>
      </c>
      <c r="B6609" s="2" t="s">
        <v>12960</v>
      </c>
      <c r="C6609" s="2" t="s">
        <v>12961</v>
      </c>
      <c r="D6609">
        <v>40.799999999999997</v>
      </c>
      <c r="E6609">
        <v>361238</v>
      </c>
      <c r="F6609">
        <v>0.47720000000000001</v>
      </c>
      <c r="G6609">
        <v>82.5</v>
      </c>
    </row>
    <row r="6610" spans="1:7" x14ac:dyDescent="0.3">
      <c r="A6610" s="1">
        <v>42635.332638888889</v>
      </c>
      <c r="B6610" s="2" t="s">
        <v>12962</v>
      </c>
      <c r="C6610" s="2" t="s">
        <v>12963</v>
      </c>
      <c r="D6610">
        <v>41.2</v>
      </c>
      <c r="E6610">
        <v>360117</v>
      </c>
      <c r="F6610">
        <v>0.48020000000000002</v>
      </c>
      <c r="G6610">
        <v>82.5</v>
      </c>
    </row>
    <row r="6611" spans="1:7" x14ac:dyDescent="0.3">
      <c r="A6611" s="1">
        <v>42635.374305555553</v>
      </c>
      <c r="B6611" s="2" t="s">
        <v>12964</v>
      </c>
      <c r="C6611" s="2" t="s">
        <v>12965</v>
      </c>
      <c r="D6611">
        <v>41.7</v>
      </c>
      <c r="E6611">
        <v>358982</v>
      </c>
      <c r="F6611">
        <v>0.48320000000000002</v>
      </c>
      <c r="G6611">
        <v>82.5</v>
      </c>
    </row>
    <row r="6612" spans="1:7" x14ac:dyDescent="0.3">
      <c r="A6612" s="1">
        <v>42635.415972222225</v>
      </c>
      <c r="B6612" s="2" t="s">
        <v>12966</v>
      </c>
      <c r="C6612" s="2" t="s">
        <v>12967</v>
      </c>
      <c r="D6612">
        <v>42.1</v>
      </c>
      <c r="E6612">
        <v>357833</v>
      </c>
      <c r="F6612">
        <v>0.4864</v>
      </c>
      <c r="G6612">
        <v>82.4</v>
      </c>
    </row>
    <row r="6613" spans="1:7" x14ac:dyDescent="0.3">
      <c r="A6613" s="1">
        <v>42635.457638888889</v>
      </c>
      <c r="B6613" s="2" t="s">
        <v>12968</v>
      </c>
      <c r="C6613" s="2" t="s">
        <v>12969</v>
      </c>
      <c r="D6613">
        <v>42.6</v>
      </c>
      <c r="E6613">
        <v>356669</v>
      </c>
      <c r="F6613">
        <v>0.48959999999999998</v>
      </c>
      <c r="G6613">
        <v>82.4</v>
      </c>
    </row>
    <row r="6614" spans="1:7" x14ac:dyDescent="0.3">
      <c r="A6614" s="1">
        <v>42635.499305555553</v>
      </c>
      <c r="B6614" s="2" t="s">
        <v>12970</v>
      </c>
      <c r="C6614" s="2" t="s">
        <v>12971</v>
      </c>
      <c r="D6614">
        <v>43</v>
      </c>
      <c r="E6614">
        <v>355491</v>
      </c>
      <c r="F6614">
        <v>0.4929</v>
      </c>
      <c r="G6614">
        <v>82.4</v>
      </c>
    </row>
    <row r="6615" spans="1:7" x14ac:dyDescent="0.3">
      <c r="A6615" s="1">
        <v>42635.540972222225</v>
      </c>
      <c r="B6615" s="2" t="s">
        <v>12972</v>
      </c>
      <c r="C6615" s="2" t="s">
        <v>12973</v>
      </c>
      <c r="D6615">
        <v>43.5</v>
      </c>
      <c r="E6615">
        <v>354299</v>
      </c>
      <c r="F6615">
        <v>0.49619999999999997</v>
      </c>
      <c r="G6615">
        <v>82.3</v>
      </c>
    </row>
    <row r="6616" spans="1:7" x14ac:dyDescent="0.3">
      <c r="A6616" s="1">
        <v>42635.582638888889</v>
      </c>
      <c r="B6616" s="2" t="s">
        <v>12974</v>
      </c>
      <c r="C6616" s="2" t="s">
        <v>12975</v>
      </c>
      <c r="D6616">
        <v>43.9</v>
      </c>
      <c r="E6616">
        <v>353092</v>
      </c>
      <c r="F6616">
        <v>0.49969999999999998</v>
      </c>
      <c r="G6616">
        <v>82.3</v>
      </c>
    </row>
    <row r="6617" spans="1:7" x14ac:dyDescent="0.3">
      <c r="A6617" s="1">
        <v>42635.624305555553</v>
      </c>
      <c r="B6617" s="2" t="s">
        <v>12976</v>
      </c>
      <c r="C6617" s="2" t="s">
        <v>12977</v>
      </c>
      <c r="D6617">
        <v>44.4</v>
      </c>
      <c r="E6617">
        <v>351872</v>
      </c>
      <c r="F6617">
        <v>0.50319999999999998</v>
      </c>
      <c r="G6617">
        <v>82.3</v>
      </c>
    </row>
    <row r="6618" spans="1:7" x14ac:dyDescent="0.3">
      <c r="A6618" s="1">
        <v>42635.665972222225</v>
      </c>
      <c r="B6618" s="2" t="s">
        <v>12978</v>
      </c>
      <c r="C6618" s="2" t="s">
        <v>12979</v>
      </c>
      <c r="D6618">
        <v>44.9</v>
      </c>
      <c r="E6618">
        <v>350637</v>
      </c>
      <c r="F6618">
        <v>0.50680000000000003</v>
      </c>
      <c r="G6618">
        <v>82.3</v>
      </c>
    </row>
    <row r="6619" spans="1:7" x14ac:dyDescent="0.3">
      <c r="A6619" s="1">
        <v>42635.707638888889</v>
      </c>
      <c r="B6619" s="2" t="s">
        <v>12980</v>
      </c>
      <c r="C6619" s="2" t="s">
        <v>1946</v>
      </c>
      <c r="D6619">
        <v>45.3</v>
      </c>
      <c r="E6619">
        <v>349388</v>
      </c>
      <c r="F6619">
        <v>0.51039999999999996</v>
      </c>
      <c r="G6619">
        <v>82.2</v>
      </c>
    </row>
    <row r="6620" spans="1:7" x14ac:dyDescent="0.3">
      <c r="A6620" s="1">
        <v>42635.749305555553</v>
      </c>
      <c r="B6620" s="2" t="s">
        <v>12981</v>
      </c>
      <c r="C6620" s="2" t="s">
        <v>3576</v>
      </c>
      <c r="D6620">
        <v>45.8</v>
      </c>
      <c r="E6620">
        <v>348124</v>
      </c>
      <c r="F6620">
        <v>0.51419999999999999</v>
      </c>
      <c r="G6620">
        <v>82.2</v>
      </c>
    </row>
    <row r="6621" spans="1:7" x14ac:dyDescent="0.3">
      <c r="A6621" s="1">
        <v>42635.790972222225</v>
      </c>
      <c r="B6621" s="2" t="s">
        <v>763</v>
      </c>
      <c r="C6621" s="2" t="s">
        <v>12982</v>
      </c>
      <c r="D6621">
        <v>46.3</v>
      </c>
      <c r="E6621">
        <v>346846</v>
      </c>
      <c r="F6621">
        <v>0.51800000000000002</v>
      </c>
      <c r="G6621">
        <v>82.2</v>
      </c>
    </row>
    <row r="6622" spans="1:7" x14ac:dyDescent="0.3">
      <c r="A6622" s="1">
        <v>42635.832638888889</v>
      </c>
      <c r="B6622" s="2" t="s">
        <v>12983</v>
      </c>
      <c r="C6622" s="2" t="s">
        <v>12984</v>
      </c>
      <c r="D6622">
        <v>46.7</v>
      </c>
      <c r="E6622">
        <v>345554</v>
      </c>
      <c r="F6622">
        <v>0.52190000000000003</v>
      </c>
      <c r="G6622">
        <v>82.2</v>
      </c>
    </row>
    <row r="6623" spans="1:7" x14ac:dyDescent="0.3">
      <c r="A6623" s="1">
        <v>42635.874305555553</v>
      </c>
      <c r="B6623" s="2" t="s">
        <v>12985</v>
      </c>
      <c r="C6623" s="2" t="s">
        <v>12986</v>
      </c>
      <c r="D6623">
        <v>47.2</v>
      </c>
      <c r="E6623">
        <v>344248</v>
      </c>
      <c r="F6623">
        <v>0.52590000000000003</v>
      </c>
      <c r="G6623">
        <v>82.1</v>
      </c>
    </row>
    <row r="6624" spans="1:7" x14ac:dyDescent="0.3">
      <c r="A6624" s="1">
        <v>42635.915972222225</v>
      </c>
      <c r="B6624" s="2" t="s">
        <v>12987</v>
      </c>
      <c r="C6624" s="2" t="s">
        <v>12988</v>
      </c>
      <c r="D6624">
        <v>47.7</v>
      </c>
      <c r="E6624">
        <v>342928</v>
      </c>
      <c r="F6624">
        <v>0.53</v>
      </c>
      <c r="G6624">
        <v>82.1</v>
      </c>
    </row>
    <row r="6625" spans="1:7" x14ac:dyDescent="0.3">
      <c r="A6625" s="1">
        <v>42635.957638888889</v>
      </c>
      <c r="B6625" s="2" t="s">
        <v>12989</v>
      </c>
      <c r="C6625" s="2" t="s">
        <v>12990</v>
      </c>
      <c r="D6625">
        <v>48.2</v>
      </c>
      <c r="E6625">
        <v>341593</v>
      </c>
      <c r="F6625">
        <v>0.53420000000000001</v>
      </c>
      <c r="G6625">
        <v>82.1</v>
      </c>
    </row>
    <row r="6626" spans="1:7" x14ac:dyDescent="0.3">
      <c r="A6626" s="1">
        <v>42635.999305555553</v>
      </c>
      <c r="B6626" s="2" t="s">
        <v>12991</v>
      </c>
      <c r="C6626" s="2" t="s">
        <v>12992</v>
      </c>
      <c r="D6626">
        <v>48.7</v>
      </c>
      <c r="E6626">
        <v>340244</v>
      </c>
      <c r="F6626">
        <v>0.53839999999999999</v>
      </c>
      <c r="G6626">
        <v>82.1</v>
      </c>
    </row>
    <row r="6627" spans="1:7" x14ac:dyDescent="0.3">
      <c r="A6627" s="1">
        <v>42636.040972222225</v>
      </c>
      <c r="B6627" s="2" t="s">
        <v>12993</v>
      </c>
      <c r="C6627" s="2" t="s">
        <v>12994</v>
      </c>
      <c r="D6627">
        <v>49.2</v>
      </c>
      <c r="E6627">
        <v>338881</v>
      </c>
      <c r="F6627">
        <v>0.54279999999999995</v>
      </c>
      <c r="G6627">
        <v>82</v>
      </c>
    </row>
    <row r="6628" spans="1:7" x14ac:dyDescent="0.3">
      <c r="A6628" s="1">
        <v>42636.082638888889</v>
      </c>
      <c r="B6628" s="2" t="s">
        <v>12995</v>
      </c>
      <c r="C6628" s="2" t="s">
        <v>10649</v>
      </c>
      <c r="D6628">
        <v>49.7</v>
      </c>
      <c r="E6628">
        <v>337503</v>
      </c>
      <c r="F6628">
        <v>0.54730000000000001</v>
      </c>
      <c r="G6628">
        <v>82</v>
      </c>
    </row>
    <row r="6629" spans="1:7" x14ac:dyDescent="0.3">
      <c r="A6629" s="1">
        <v>42636.124305555553</v>
      </c>
      <c r="B6629" s="2" t="s">
        <v>12996</v>
      </c>
      <c r="C6629" s="2" t="s">
        <v>12997</v>
      </c>
      <c r="D6629">
        <v>50.2</v>
      </c>
      <c r="E6629">
        <v>336111</v>
      </c>
      <c r="F6629">
        <v>0.55189999999999995</v>
      </c>
      <c r="G6629">
        <v>82</v>
      </c>
    </row>
    <row r="6630" spans="1:7" x14ac:dyDescent="0.3">
      <c r="A6630" s="1">
        <v>42636.165972222225</v>
      </c>
      <c r="B6630" s="2" t="s">
        <v>12998</v>
      </c>
      <c r="C6630" s="2" t="s">
        <v>12999</v>
      </c>
      <c r="D6630">
        <v>50.7</v>
      </c>
      <c r="E6630">
        <v>334706</v>
      </c>
      <c r="F6630">
        <v>0.55649999999999999</v>
      </c>
      <c r="G6630">
        <v>82</v>
      </c>
    </row>
    <row r="6631" spans="1:7" x14ac:dyDescent="0.3">
      <c r="A6631" s="1">
        <v>42636.207638888889</v>
      </c>
      <c r="B6631" s="2" t="s">
        <v>13000</v>
      </c>
      <c r="C6631" s="2" t="s">
        <v>13001</v>
      </c>
      <c r="D6631">
        <v>51.3</v>
      </c>
      <c r="E6631">
        <v>333286</v>
      </c>
      <c r="F6631">
        <v>0.56130000000000002</v>
      </c>
      <c r="G6631">
        <v>82</v>
      </c>
    </row>
    <row r="6632" spans="1:7" x14ac:dyDescent="0.3">
      <c r="A6632" s="1">
        <v>42636.249305555553</v>
      </c>
      <c r="B6632" s="2" t="s">
        <v>13002</v>
      </c>
      <c r="C6632" s="2" t="s">
        <v>13003</v>
      </c>
      <c r="D6632">
        <v>51.8</v>
      </c>
      <c r="E6632">
        <v>331851</v>
      </c>
      <c r="F6632">
        <v>0.56620000000000004</v>
      </c>
      <c r="G6632">
        <v>81.900000000000006</v>
      </c>
    </row>
    <row r="6633" spans="1:7" x14ac:dyDescent="0.3">
      <c r="A6633" s="1">
        <v>42636.290972222225</v>
      </c>
      <c r="B6633" s="2" t="s">
        <v>13004</v>
      </c>
      <c r="C6633" s="2" t="s">
        <v>13005</v>
      </c>
      <c r="D6633">
        <v>52.3</v>
      </c>
      <c r="E6633">
        <v>330403</v>
      </c>
      <c r="F6633">
        <v>0.57120000000000004</v>
      </c>
      <c r="G6633">
        <v>81.900000000000006</v>
      </c>
    </row>
    <row r="6634" spans="1:7" x14ac:dyDescent="0.3">
      <c r="A6634" s="1">
        <v>42636.332638888889</v>
      </c>
      <c r="B6634" s="2" t="s">
        <v>13006</v>
      </c>
      <c r="C6634" s="2" t="s">
        <v>13007</v>
      </c>
      <c r="D6634">
        <v>52.8</v>
      </c>
      <c r="E6634">
        <v>328940</v>
      </c>
      <c r="F6634">
        <v>0.57640000000000002</v>
      </c>
      <c r="G6634">
        <v>81.900000000000006</v>
      </c>
    </row>
    <row r="6635" spans="1:7" x14ac:dyDescent="0.3">
      <c r="A6635" s="1">
        <v>42636.374305555553</v>
      </c>
      <c r="B6635" s="2" t="s">
        <v>13008</v>
      </c>
      <c r="C6635" s="2" t="s">
        <v>13009</v>
      </c>
      <c r="D6635">
        <v>53.4</v>
      </c>
      <c r="E6635">
        <v>327464</v>
      </c>
      <c r="F6635">
        <v>0.58160000000000001</v>
      </c>
      <c r="G6635">
        <v>81.900000000000006</v>
      </c>
    </row>
    <row r="6636" spans="1:7" x14ac:dyDescent="0.3">
      <c r="A6636" s="1">
        <v>42636.415972222225</v>
      </c>
      <c r="B6636" s="2" t="s">
        <v>13010</v>
      </c>
      <c r="C6636" s="2" t="s">
        <v>13011</v>
      </c>
      <c r="D6636">
        <v>53.9</v>
      </c>
      <c r="E6636">
        <v>325973</v>
      </c>
      <c r="F6636">
        <v>0.58699999999999997</v>
      </c>
      <c r="G6636">
        <v>81.900000000000006</v>
      </c>
    </row>
    <row r="6637" spans="1:7" x14ac:dyDescent="0.3">
      <c r="A6637" s="1">
        <v>42636.457638888889</v>
      </c>
      <c r="B6637" s="2" t="s">
        <v>13012</v>
      </c>
      <c r="C6637" s="2" t="s">
        <v>13013</v>
      </c>
      <c r="D6637">
        <v>54.5</v>
      </c>
      <c r="E6637">
        <v>324468</v>
      </c>
      <c r="F6637">
        <v>0.59250000000000003</v>
      </c>
      <c r="G6637">
        <v>81.8</v>
      </c>
    </row>
    <row r="6638" spans="1:7" x14ac:dyDescent="0.3">
      <c r="A6638" s="1">
        <v>42636.499305555553</v>
      </c>
      <c r="B6638" s="2" t="s">
        <v>13014</v>
      </c>
      <c r="C6638" s="2" t="s">
        <v>13015</v>
      </c>
      <c r="D6638">
        <v>55</v>
      </c>
      <c r="E6638">
        <v>322949</v>
      </c>
      <c r="F6638">
        <v>0.59809999999999997</v>
      </c>
      <c r="G6638">
        <v>81.8</v>
      </c>
    </row>
    <row r="6639" spans="1:7" x14ac:dyDescent="0.3">
      <c r="A6639" s="1">
        <v>42636.540972222225</v>
      </c>
      <c r="B6639" s="2" t="s">
        <v>13016</v>
      </c>
      <c r="C6639" s="2" t="s">
        <v>13017</v>
      </c>
      <c r="D6639">
        <v>55.6</v>
      </c>
      <c r="E6639">
        <v>321416</v>
      </c>
      <c r="F6639">
        <v>0.6038</v>
      </c>
      <c r="G6639">
        <v>81.8</v>
      </c>
    </row>
    <row r="6640" spans="1:7" x14ac:dyDescent="0.3">
      <c r="A6640" s="1">
        <v>42636.582638888889</v>
      </c>
      <c r="B6640" s="2" t="s">
        <v>13018</v>
      </c>
      <c r="C6640" s="2" t="s">
        <v>13019</v>
      </c>
      <c r="D6640">
        <v>56.2</v>
      </c>
      <c r="E6640">
        <v>319870</v>
      </c>
      <c r="F6640">
        <v>0.60970000000000002</v>
      </c>
      <c r="G6640">
        <v>81.8</v>
      </c>
    </row>
    <row r="6641" spans="1:7" x14ac:dyDescent="0.3">
      <c r="A6641" s="1">
        <v>42636.624305555553</v>
      </c>
      <c r="B6641" s="2" t="s">
        <v>13020</v>
      </c>
      <c r="C6641" s="2" t="s">
        <v>13021</v>
      </c>
      <c r="D6641">
        <v>56.7</v>
      </c>
      <c r="E6641">
        <v>318309</v>
      </c>
      <c r="F6641">
        <v>0.61570000000000003</v>
      </c>
      <c r="G6641">
        <v>81.8</v>
      </c>
    </row>
    <row r="6642" spans="1:7" x14ac:dyDescent="0.3">
      <c r="A6642" s="1">
        <v>42636.665972222225</v>
      </c>
      <c r="B6642" s="2" t="s">
        <v>13022</v>
      </c>
      <c r="C6642" s="2" t="s">
        <v>13023</v>
      </c>
      <c r="D6642">
        <v>57.3</v>
      </c>
      <c r="E6642">
        <v>316734</v>
      </c>
      <c r="F6642">
        <v>0.62190000000000001</v>
      </c>
      <c r="G6642">
        <v>81.8</v>
      </c>
    </row>
    <row r="6643" spans="1:7" x14ac:dyDescent="0.3">
      <c r="A6643" s="1">
        <v>42636.707638888889</v>
      </c>
      <c r="B6643" s="2" t="s">
        <v>13024</v>
      </c>
      <c r="C6643" s="2" t="s">
        <v>13025</v>
      </c>
      <c r="D6643">
        <v>57.9</v>
      </c>
      <c r="E6643">
        <v>315146</v>
      </c>
      <c r="F6643">
        <v>0.62819999999999998</v>
      </c>
      <c r="G6643">
        <v>81.8</v>
      </c>
    </row>
    <row r="6644" spans="1:7" x14ac:dyDescent="0.3">
      <c r="A6644" s="1">
        <v>42636.749305555553</v>
      </c>
      <c r="B6644" s="2" t="s">
        <v>13026</v>
      </c>
      <c r="C6644" s="2" t="s">
        <v>13027</v>
      </c>
      <c r="D6644">
        <v>58.5</v>
      </c>
      <c r="E6644">
        <v>313544</v>
      </c>
      <c r="F6644">
        <v>0.63470000000000004</v>
      </c>
      <c r="G6644">
        <v>81.8</v>
      </c>
    </row>
    <row r="6645" spans="1:7" x14ac:dyDescent="0.3">
      <c r="A6645" s="1">
        <v>42636.790972222225</v>
      </c>
      <c r="B6645" s="2" t="s">
        <v>13028</v>
      </c>
      <c r="C6645" s="2" t="s">
        <v>13029</v>
      </c>
      <c r="D6645">
        <v>59.1</v>
      </c>
      <c r="E6645">
        <v>311928</v>
      </c>
      <c r="F6645">
        <v>0.64129999999999998</v>
      </c>
      <c r="G6645">
        <v>81.7</v>
      </c>
    </row>
    <row r="6646" spans="1:7" x14ac:dyDescent="0.3">
      <c r="A6646" s="1">
        <v>42636.832638888889</v>
      </c>
      <c r="B6646" s="2" t="s">
        <v>13030</v>
      </c>
      <c r="C6646" s="2" t="s">
        <v>13031</v>
      </c>
      <c r="D6646">
        <v>59.7</v>
      </c>
      <c r="E6646">
        <v>310298</v>
      </c>
      <c r="F6646">
        <v>0.64810000000000001</v>
      </c>
      <c r="G6646">
        <v>81.7</v>
      </c>
    </row>
    <row r="6647" spans="1:7" x14ac:dyDescent="0.3">
      <c r="A6647" s="1">
        <v>42636.874305555553</v>
      </c>
      <c r="B6647" s="2" t="s">
        <v>13032</v>
      </c>
      <c r="C6647" s="2" t="s">
        <v>13033</v>
      </c>
      <c r="D6647">
        <v>60.3</v>
      </c>
      <c r="E6647">
        <v>308655</v>
      </c>
      <c r="F6647">
        <v>0.65510000000000002</v>
      </c>
      <c r="G6647">
        <v>81.7</v>
      </c>
    </row>
    <row r="6648" spans="1:7" x14ac:dyDescent="0.3">
      <c r="A6648" s="1">
        <v>42636.915972222225</v>
      </c>
      <c r="B6648" s="2" t="s">
        <v>13034</v>
      </c>
      <c r="C6648" s="2" t="s">
        <v>13035</v>
      </c>
      <c r="D6648">
        <v>60.9</v>
      </c>
      <c r="E6648">
        <v>306998</v>
      </c>
      <c r="F6648">
        <v>0.66220000000000001</v>
      </c>
      <c r="G6648">
        <v>81.7</v>
      </c>
    </row>
    <row r="6649" spans="1:7" x14ac:dyDescent="0.3">
      <c r="A6649" s="1">
        <v>42636.957638888889</v>
      </c>
      <c r="B6649" s="2" t="s">
        <v>13036</v>
      </c>
      <c r="C6649" s="2" t="s">
        <v>13037</v>
      </c>
      <c r="D6649">
        <v>61.6</v>
      </c>
      <c r="E6649">
        <v>305328</v>
      </c>
      <c r="F6649">
        <v>0.66949999999999998</v>
      </c>
      <c r="G6649">
        <v>81.7</v>
      </c>
    </row>
    <row r="6650" spans="1:7" x14ac:dyDescent="0.3">
      <c r="A6650" s="1">
        <v>42636.999305555553</v>
      </c>
      <c r="B6650" s="2" t="s">
        <v>13038</v>
      </c>
      <c r="C6650" s="2" t="s">
        <v>13039</v>
      </c>
      <c r="D6650">
        <v>62.2</v>
      </c>
      <c r="E6650">
        <v>303644</v>
      </c>
      <c r="F6650">
        <v>0.67689999999999995</v>
      </c>
      <c r="G6650">
        <v>81.7</v>
      </c>
    </row>
    <row r="6651" spans="1:7" x14ac:dyDescent="0.3">
      <c r="A6651" s="1">
        <v>42637.040972222225</v>
      </c>
      <c r="B6651" s="2" t="s">
        <v>13040</v>
      </c>
      <c r="C6651" s="2" t="s">
        <v>13041</v>
      </c>
      <c r="D6651">
        <v>62.8</v>
      </c>
      <c r="E6651">
        <v>301948</v>
      </c>
      <c r="F6651">
        <v>0.68459999999999999</v>
      </c>
      <c r="G6651">
        <v>81.7</v>
      </c>
    </row>
    <row r="6652" spans="1:7" x14ac:dyDescent="0.3">
      <c r="A6652" s="1">
        <v>42637.082638888889</v>
      </c>
      <c r="B6652" s="2" t="s">
        <v>13042</v>
      </c>
      <c r="C6652" s="2" t="s">
        <v>13043</v>
      </c>
      <c r="D6652">
        <v>63.5</v>
      </c>
      <c r="E6652">
        <v>300238</v>
      </c>
      <c r="F6652">
        <v>0.6925</v>
      </c>
      <c r="G6652">
        <v>81.7</v>
      </c>
    </row>
    <row r="6653" spans="1:7" x14ac:dyDescent="0.3">
      <c r="A6653" s="1">
        <v>42637.124305555553</v>
      </c>
      <c r="B6653" s="2" t="s">
        <v>13044</v>
      </c>
      <c r="C6653" s="2" t="s">
        <v>13045</v>
      </c>
      <c r="D6653">
        <v>64.099999999999994</v>
      </c>
      <c r="E6653">
        <v>298514</v>
      </c>
      <c r="F6653">
        <v>0.70050000000000001</v>
      </c>
      <c r="G6653">
        <v>81.7</v>
      </c>
    </row>
    <row r="6654" spans="1:7" x14ac:dyDescent="0.3">
      <c r="A6654" s="1">
        <v>42637.165972222225</v>
      </c>
      <c r="B6654" s="2" t="s">
        <v>13046</v>
      </c>
      <c r="C6654" s="2" t="s">
        <v>13047</v>
      </c>
      <c r="D6654">
        <v>64.8</v>
      </c>
      <c r="E6654">
        <v>296778</v>
      </c>
      <c r="F6654">
        <v>0.7087</v>
      </c>
      <c r="G6654">
        <v>81.7</v>
      </c>
    </row>
    <row r="6655" spans="1:7" x14ac:dyDescent="0.3">
      <c r="A6655" s="1">
        <v>42637.207638888889</v>
      </c>
      <c r="B6655" s="2" t="s">
        <v>13048</v>
      </c>
      <c r="C6655" s="2" t="s">
        <v>13049</v>
      </c>
      <c r="D6655">
        <v>65.5</v>
      </c>
      <c r="E6655">
        <v>295029</v>
      </c>
      <c r="F6655">
        <v>0.71719999999999995</v>
      </c>
      <c r="G6655">
        <v>81.7</v>
      </c>
    </row>
    <row r="6656" spans="1:7" x14ac:dyDescent="0.3">
      <c r="A6656" s="1">
        <v>42637.249305555553</v>
      </c>
      <c r="B6656" s="2" t="s">
        <v>13050</v>
      </c>
      <c r="C6656" s="2" t="s">
        <v>13051</v>
      </c>
      <c r="D6656">
        <v>66.2</v>
      </c>
      <c r="E6656">
        <v>293267</v>
      </c>
      <c r="F6656">
        <v>0.72589999999999999</v>
      </c>
      <c r="G6656">
        <v>81.7</v>
      </c>
    </row>
    <row r="6657" spans="1:7" x14ac:dyDescent="0.3">
      <c r="A6657" s="1">
        <v>42637.290972222225</v>
      </c>
      <c r="B6657" s="2" t="s">
        <v>13052</v>
      </c>
      <c r="C6657" s="2" t="s">
        <v>13053</v>
      </c>
      <c r="D6657">
        <v>66.8</v>
      </c>
      <c r="E6657">
        <v>291493</v>
      </c>
      <c r="F6657">
        <v>0.73480000000000001</v>
      </c>
      <c r="G6657">
        <v>81.7</v>
      </c>
    </row>
    <row r="6658" spans="1:7" x14ac:dyDescent="0.3">
      <c r="A6658" s="1">
        <v>42637.332638888889</v>
      </c>
      <c r="B6658" s="2" t="s">
        <v>13054</v>
      </c>
      <c r="C6658" s="2" t="s">
        <v>13055</v>
      </c>
      <c r="D6658">
        <v>67.5</v>
      </c>
      <c r="E6658">
        <v>289706</v>
      </c>
      <c r="F6658">
        <v>0.74390000000000001</v>
      </c>
      <c r="G6658">
        <v>81.7</v>
      </c>
    </row>
    <row r="6659" spans="1:7" x14ac:dyDescent="0.3">
      <c r="A6659" s="1">
        <v>42637.374305555553</v>
      </c>
      <c r="B6659" s="2" t="s">
        <v>13056</v>
      </c>
      <c r="C6659" s="2" t="s">
        <v>13057</v>
      </c>
      <c r="D6659">
        <v>68.3</v>
      </c>
      <c r="E6659">
        <v>287907</v>
      </c>
      <c r="F6659">
        <v>0.75319999999999998</v>
      </c>
      <c r="G6659">
        <v>81.7</v>
      </c>
    </row>
    <row r="6660" spans="1:7" x14ac:dyDescent="0.3">
      <c r="A6660" s="1">
        <v>42637.415972222225</v>
      </c>
      <c r="B6660" s="2" t="s">
        <v>13058</v>
      </c>
      <c r="C6660" s="2" t="s">
        <v>13059</v>
      </c>
      <c r="D6660">
        <v>69</v>
      </c>
      <c r="E6660">
        <v>286095</v>
      </c>
      <c r="F6660">
        <v>0.76280000000000003</v>
      </c>
      <c r="G6660">
        <v>81.7</v>
      </c>
    </row>
    <row r="6661" spans="1:7" x14ac:dyDescent="0.3">
      <c r="A6661" s="1">
        <v>42637.457638888889</v>
      </c>
      <c r="B6661" s="2" t="s">
        <v>13060</v>
      </c>
      <c r="C6661" s="2" t="s">
        <v>13061</v>
      </c>
      <c r="D6661">
        <v>69.7</v>
      </c>
      <c r="E6661">
        <v>284271</v>
      </c>
      <c r="F6661">
        <v>0.77270000000000005</v>
      </c>
      <c r="G6661">
        <v>81.7</v>
      </c>
    </row>
    <row r="6662" spans="1:7" x14ac:dyDescent="0.3">
      <c r="A6662" s="1">
        <v>42637.499305555553</v>
      </c>
      <c r="B6662" s="2" t="s">
        <v>13062</v>
      </c>
      <c r="C6662" s="2" t="s">
        <v>13063</v>
      </c>
      <c r="D6662">
        <v>70.400000000000006</v>
      </c>
      <c r="E6662">
        <v>282436</v>
      </c>
      <c r="F6662">
        <v>0.78280000000000005</v>
      </c>
      <c r="G6662">
        <v>81.8</v>
      </c>
    </row>
    <row r="6663" spans="1:7" x14ac:dyDescent="0.3">
      <c r="A6663" s="1">
        <v>42637.540972222225</v>
      </c>
      <c r="B6663" s="2" t="s">
        <v>13064</v>
      </c>
      <c r="C6663" s="2" t="s">
        <v>13065</v>
      </c>
      <c r="D6663">
        <v>71.2</v>
      </c>
      <c r="E6663">
        <v>280589</v>
      </c>
      <c r="F6663">
        <v>0.79320000000000002</v>
      </c>
      <c r="G6663">
        <v>81.8</v>
      </c>
    </row>
    <row r="6664" spans="1:7" x14ac:dyDescent="0.3">
      <c r="A6664" s="1">
        <v>42637.582638888889</v>
      </c>
      <c r="B6664" s="2" t="s">
        <v>13066</v>
      </c>
      <c r="C6664" s="2" t="s">
        <v>13067</v>
      </c>
      <c r="D6664">
        <v>71.900000000000006</v>
      </c>
      <c r="E6664">
        <v>278730</v>
      </c>
      <c r="F6664">
        <v>0.80379999999999996</v>
      </c>
      <c r="G6664">
        <v>81.8</v>
      </c>
    </row>
    <row r="6665" spans="1:7" x14ac:dyDescent="0.3">
      <c r="A6665" s="1">
        <v>42637.624305555553</v>
      </c>
      <c r="B6665" s="2" t="s">
        <v>13068</v>
      </c>
      <c r="C6665" s="2" t="s">
        <v>13069</v>
      </c>
      <c r="D6665">
        <v>72.7</v>
      </c>
      <c r="E6665">
        <v>276860</v>
      </c>
      <c r="F6665">
        <v>0.81469999999999998</v>
      </c>
      <c r="G6665">
        <v>81.8</v>
      </c>
    </row>
    <row r="6666" spans="1:7" x14ac:dyDescent="0.3">
      <c r="A6666" s="1">
        <v>42637.665972222225</v>
      </c>
      <c r="B6666" s="2" t="s">
        <v>13070</v>
      </c>
      <c r="C6666" s="2" t="s">
        <v>13071</v>
      </c>
      <c r="D6666">
        <v>73.5</v>
      </c>
      <c r="E6666">
        <v>274979</v>
      </c>
      <c r="F6666">
        <v>0.82589999999999997</v>
      </c>
      <c r="G6666">
        <v>81.8</v>
      </c>
    </row>
    <row r="6667" spans="1:7" x14ac:dyDescent="0.3">
      <c r="A6667" s="1">
        <v>42637.707638888889</v>
      </c>
      <c r="B6667" s="2" t="s">
        <v>13072</v>
      </c>
      <c r="C6667" s="2" t="s">
        <v>13073</v>
      </c>
      <c r="D6667">
        <v>74.3</v>
      </c>
      <c r="E6667">
        <v>273087</v>
      </c>
      <c r="F6667">
        <v>0.83740000000000003</v>
      </c>
      <c r="G6667">
        <v>81.8</v>
      </c>
    </row>
    <row r="6668" spans="1:7" x14ac:dyDescent="0.3">
      <c r="A6668" s="1">
        <v>42637.749305555553</v>
      </c>
      <c r="B6668" s="2" t="s">
        <v>13074</v>
      </c>
      <c r="C6668" s="2" t="s">
        <v>13075</v>
      </c>
      <c r="D6668">
        <v>75.099999999999994</v>
      </c>
      <c r="E6668">
        <v>271184</v>
      </c>
      <c r="F6668">
        <v>0.84919999999999995</v>
      </c>
      <c r="G6668">
        <v>81.900000000000006</v>
      </c>
    </row>
    <row r="6669" spans="1:7" x14ac:dyDescent="0.3">
      <c r="A6669" s="1">
        <v>42637.790972222225</v>
      </c>
      <c r="B6669" s="2" t="s">
        <v>13076</v>
      </c>
      <c r="C6669" s="2" t="s">
        <v>13077</v>
      </c>
      <c r="D6669">
        <v>75.900000000000006</v>
      </c>
      <c r="E6669">
        <v>269271</v>
      </c>
      <c r="F6669">
        <v>0.86140000000000005</v>
      </c>
      <c r="G6669">
        <v>81.900000000000006</v>
      </c>
    </row>
    <row r="6670" spans="1:7" x14ac:dyDescent="0.3">
      <c r="A6670" s="1">
        <v>42637.832638888889</v>
      </c>
      <c r="B6670" s="2" t="s">
        <v>13078</v>
      </c>
      <c r="C6670" s="2" t="s">
        <v>13079</v>
      </c>
      <c r="D6670">
        <v>76.7</v>
      </c>
      <c r="E6670">
        <v>267348</v>
      </c>
      <c r="F6670">
        <v>0.87380000000000002</v>
      </c>
      <c r="G6670">
        <v>81.900000000000006</v>
      </c>
    </row>
    <row r="6671" spans="1:7" x14ac:dyDescent="0.3">
      <c r="A6671" s="1">
        <v>42637.874305555553</v>
      </c>
      <c r="B6671" s="2" t="s">
        <v>13080</v>
      </c>
      <c r="C6671" s="2" t="s">
        <v>13081</v>
      </c>
      <c r="D6671">
        <v>77.599999999999994</v>
      </c>
      <c r="E6671">
        <v>265416</v>
      </c>
      <c r="F6671">
        <v>0.88660000000000005</v>
      </c>
      <c r="G6671">
        <v>81.900000000000006</v>
      </c>
    </row>
    <row r="6672" spans="1:7" x14ac:dyDescent="0.3">
      <c r="A6672" s="1">
        <v>42637.915972222225</v>
      </c>
      <c r="B6672" s="2" t="s">
        <v>13082</v>
      </c>
      <c r="C6672" s="2" t="s">
        <v>13083</v>
      </c>
      <c r="D6672">
        <v>78.400000000000006</v>
      </c>
      <c r="E6672">
        <v>263474</v>
      </c>
      <c r="F6672">
        <v>0.89980000000000004</v>
      </c>
      <c r="G6672">
        <v>82</v>
      </c>
    </row>
    <row r="6673" spans="1:7" x14ac:dyDescent="0.3">
      <c r="A6673" s="1">
        <v>42637.957638888889</v>
      </c>
      <c r="B6673" s="2" t="s">
        <v>13084</v>
      </c>
      <c r="C6673" s="2" t="s">
        <v>13085</v>
      </c>
      <c r="D6673">
        <v>79.3</v>
      </c>
      <c r="E6673">
        <v>261522</v>
      </c>
      <c r="F6673">
        <v>0.9133</v>
      </c>
      <c r="G6673">
        <v>82</v>
      </c>
    </row>
    <row r="6674" spans="1:7" x14ac:dyDescent="0.3">
      <c r="A6674" s="1">
        <v>42637.999305555553</v>
      </c>
      <c r="B6674" s="2" t="s">
        <v>13086</v>
      </c>
      <c r="C6674" s="2" t="s">
        <v>13087</v>
      </c>
      <c r="D6674">
        <v>80.2</v>
      </c>
      <c r="E6674">
        <v>259562</v>
      </c>
      <c r="F6674">
        <v>0.92710000000000004</v>
      </c>
      <c r="G6674">
        <v>82</v>
      </c>
    </row>
    <row r="6675" spans="1:7" x14ac:dyDescent="0.3">
      <c r="A6675" s="1">
        <v>42638.040972222225</v>
      </c>
      <c r="B6675" s="2" t="s">
        <v>13088</v>
      </c>
      <c r="C6675" s="2" t="s">
        <v>13089</v>
      </c>
      <c r="D6675">
        <v>81.099999999999994</v>
      </c>
      <c r="E6675">
        <v>257594</v>
      </c>
      <c r="F6675">
        <v>0.94140000000000001</v>
      </c>
      <c r="G6675">
        <v>82.1</v>
      </c>
    </row>
    <row r="6676" spans="1:7" x14ac:dyDescent="0.3">
      <c r="A6676" s="1">
        <v>42638.082638888889</v>
      </c>
      <c r="B6676" s="2" t="s">
        <v>13090</v>
      </c>
      <c r="C6676" s="2" t="s">
        <v>13091</v>
      </c>
      <c r="D6676">
        <v>82</v>
      </c>
      <c r="E6676">
        <v>255617</v>
      </c>
      <c r="F6676">
        <v>0.95599999999999996</v>
      </c>
      <c r="G6676">
        <v>82.1</v>
      </c>
    </row>
    <row r="6677" spans="1:7" x14ac:dyDescent="0.3">
      <c r="A6677" s="1">
        <v>42638.124305555553</v>
      </c>
      <c r="B6677" s="2" t="s">
        <v>13092</v>
      </c>
      <c r="C6677" s="2" t="s">
        <v>13093</v>
      </c>
      <c r="D6677">
        <v>82.9</v>
      </c>
      <c r="E6677">
        <v>253633</v>
      </c>
      <c r="F6677">
        <v>0.97099999999999997</v>
      </c>
      <c r="G6677">
        <v>82.2</v>
      </c>
    </row>
    <row r="6678" spans="1:7" x14ac:dyDescent="0.3">
      <c r="A6678" s="1">
        <v>42638.165972222225</v>
      </c>
      <c r="B6678" s="2" t="s">
        <v>13094</v>
      </c>
      <c r="C6678" s="2" t="s">
        <v>13095</v>
      </c>
      <c r="D6678">
        <v>83.8</v>
      </c>
      <c r="E6678">
        <v>251642</v>
      </c>
      <c r="F6678">
        <v>0.98650000000000004</v>
      </c>
      <c r="G6678">
        <v>82.2</v>
      </c>
    </row>
    <row r="6679" spans="1:7" x14ac:dyDescent="0.3">
      <c r="A6679" s="1">
        <v>42638.207638888889</v>
      </c>
      <c r="B6679" s="2" t="s">
        <v>13096</v>
      </c>
      <c r="C6679" s="2" t="s">
        <v>13097</v>
      </c>
      <c r="D6679">
        <v>84.8</v>
      </c>
      <c r="E6679">
        <v>249644</v>
      </c>
      <c r="F6679">
        <v>1.0023</v>
      </c>
      <c r="G6679">
        <v>82.3</v>
      </c>
    </row>
    <row r="6680" spans="1:7" x14ac:dyDescent="0.3">
      <c r="A6680" s="1">
        <v>42638.249305555553</v>
      </c>
      <c r="B6680" s="2" t="s">
        <v>13098</v>
      </c>
      <c r="C6680" s="2" t="s">
        <v>13099</v>
      </c>
      <c r="D6680">
        <v>85.7</v>
      </c>
      <c r="E6680">
        <v>247639</v>
      </c>
      <c r="F6680">
        <v>1.0185999999999999</v>
      </c>
      <c r="G6680">
        <v>82.3</v>
      </c>
    </row>
    <row r="6681" spans="1:7" x14ac:dyDescent="0.3">
      <c r="A6681" s="1">
        <v>42638.290972222225</v>
      </c>
      <c r="B6681" s="2" t="s">
        <v>13100</v>
      </c>
      <c r="C6681" s="2" t="s">
        <v>13101</v>
      </c>
      <c r="D6681">
        <v>86.7</v>
      </c>
      <c r="E6681">
        <v>245629</v>
      </c>
      <c r="F6681">
        <v>1.0354000000000001</v>
      </c>
      <c r="G6681">
        <v>82.4</v>
      </c>
    </row>
    <row r="6682" spans="1:7" x14ac:dyDescent="0.3">
      <c r="A6682" s="1">
        <v>42638.332638888889</v>
      </c>
      <c r="B6682" s="2" t="s">
        <v>13102</v>
      </c>
      <c r="C6682" s="2" t="s">
        <v>13103</v>
      </c>
      <c r="D6682">
        <v>87.7</v>
      </c>
      <c r="E6682">
        <v>243614</v>
      </c>
      <c r="F6682">
        <v>1.0526</v>
      </c>
      <c r="G6682">
        <v>82.4</v>
      </c>
    </row>
    <row r="6683" spans="1:7" x14ac:dyDescent="0.3">
      <c r="A6683" s="1">
        <v>42638.374305555553</v>
      </c>
      <c r="B6683" s="2" t="s">
        <v>13104</v>
      </c>
      <c r="C6683" s="2" t="s">
        <v>13105</v>
      </c>
      <c r="D6683">
        <v>88.8</v>
      </c>
      <c r="E6683">
        <v>241595</v>
      </c>
      <c r="F6683">
        <v>1.0703</v>
      </c>
      <c r="G6683">
        <v>82.5</v>
      </c>
    </row>
    <row r="6684" spans="1:7" x14ac:dyDescent="0.3">
      <c r="A6684" s="1">
        <v>42638.415972222225</v>
      </c>
      <c r="B6684" s="2" t="s">
        <v>13106</v>
      </c>
      <c r="C6684" s="2" t="s">
        <v>13107</v>
      </c>
      <c r="D6684">
        <v>89.8</v>
      </c>
      <c r="E6684">
        <v>239571</v>
      </c>
      <c r="F6684">
        <v>1.0885</v>
      </c>
      <c r="G6684">
        <v>82.6</v>
      </c>
    </row>
    <row r="6685" spans="1:7" x14ac:dyDescent="0.3">
      <c r="A6685" s="1">
        <v>42638.457638888889</v>
      </c>
      <c r="B6685" s="2" t="s">
        <v>13108</v>
      </c>
      <c r="C6685" s="2" t="s">
        <v>13109</v>
      </c>
      <c r="D6685">
        <v>90.8</v>
      </c>
      <c r="E6685">
        <v>237544</v>
      </c>
      <c r="F6685">
        <v>1.1071</v>
      </c>
      <c r="G6685">
        <v>82.6</v>
      </c>
    </row>
    <row r="6686" spans="1:7" x14ac:dyDescent="0.3">
      <c r="A6686" s="1">
        <v>42638.499305555553</v>
      </c>
      <c r="B6686" s="2" t="s">
        <v>13110</v>
      </c>
      <c r="C6686" s="2" t="s">
        <v>13111</v>
      </c>
      <c r="D6686">
        <v>91.9</v>
      </c>
      <c r="E6686">
        <v>235515</v>
      </c>
      <c r="F6686">
        <v>1.1263000000000001</v>
      </c>
      <c r="G6686">
        <v>82.7</v>
      </c>
    </row>
    <row r="6687" spans="1:7" x14ac:dyDescent="0.3">
      <c r="A6687" s="1">
        <v>42638.540972222225</v>
      </c>
      <c r="B6687" s="2" t="s">
        <v>13112</v>
      </c>
      <c r="C6687" s="2" t="s">
        <v>13113</v>
      </c>
      <c r="D6687">
        <v>93</v>
      </c>
      <c r="E6687">
        <v>233483</v>
      </c>
      <c r="F6687">
        <v>1.1459999999999999</v>
      </c>
      <c r="G6687">
        <v>82.8</v>
      </c>
    </row>
    <row r="6688" spans="1:7" x14ac:dyDescent="0.3">
      <c r="A6688" s="1">
        <v>42638.582638888889</v>
      </c>
      <c r="B6688" s="2" t="s">
        <v>13114</v>
      </c>
      <c r="C6688" s="2" t="s">
        <v>13115</v>
      </c>
      <c r="D6688">
        <v>94.1</v>
      </c>
      <c r="E6688">
        <v>231450</v>
      </c>
      <c r="F6688">
        <v>1.1661999999999999</v>
      </c>
      <c r="G6688">
        <v>82.9</v>
      </c>
    </row>
    <row r="6689" spans="1:7" x14ac:dyDescent="0.3">
      <c r="A6689" s="1">
        <v>42638.624305555553</v>
      </c>
      <c r="B6689" s="2" t="s">
        <v>13116</v>
      </c>
      <c r="C6689" s="2" t="s">
        <v>13117</v>
      </c>
      <c r="D6689">
        <v>95.2</v>
      </c>
      <c r="E6689">
        <v>229417</v>
      </c>
      <c r="F6689">
        <v>1.1870000000000001</v>
      </c>
      <c r="G6689">
        <v>83</v>
      </c>
    </row>
    <row r="6690" spans="1:7" x14ac:dyDescent="0.3">
      <c r="A6690" s="1">
        <v>42638.665972222225</v>
      </c>
      <c r="B6690" s="2" t="s">
        <v>13118</v>
      </c>
      <c r="C6690" s="2" t="s">
        <v>13119</v>
      </c>
      <c r="D6690">
        <v>96.4</v>
      </c>
      <c r="E6690">
        <v>227385</v>
      </c>
      <c r="F6690">
        <v>1.2082999999999999</v>
      </c>
      <c r="G6690">
        <v>83.1</v>
      </c>
    </row>
    <row r="6691" spans="1:7" x14ac:dyDescent="0.3">
      <c r="A6691" s="1">
        <v>42638.707638888889</v>
      </c>
      <c r="B6691" s="2" t="s">
        <v>13120</v>
      </c>
      <c r="C6691" s="2" t="s">
        <v>13121</v>
      </c>
      <c r="D6691">
        <v>97.6</v>
      </c>
      <c r="E6691">
        <v>225354</v>
      </c>
      <c r="F6691">
        <v>1.2302</v>
      </c>
      <c r="G6691">
        <v>83.2</v>
      </c>
    </row>
    <row r="6692" spans="1:7" x14ac:dyDescent="0.3">
      <c r="A6692" s="1">
        <v>42638.749305555553</v>
      </c>
      <c r="B6692" s="2" t="s">
        <v>13122</v>
      </c>
      <c r="C6692" s="2" t="s">
        <v>13123</v>
      </c>
      <c r="D6692">
        <v>98.8</v>
      </c>
      <c r="E6692">
        <v>223325</v>
      </c>
      <c r="F6692">
        <v>1.2525999999999999</v>
      </c>
      <c r="G6692">
        <v>83.3</v>
      </c>
    </row>
    <row r="6693" spans="1:7" x14ac:dyDescent="0.3">
      <c r="A6693" s="1">
        <v>42638.790972222225</v>
      </c>
      <c r="B6693" s="2" t="s">
        <v>13124</v>
      </c>
      <c r="C6693" s="2" t="s">
        <v>13125</v>
      </c>
    </row>
    <row r="6694" spans="1:7" x14ac:dyDescent="0.3">
      <c r="A6694" s="1">
        <v>42638.832638888889</v>
      </c>
      <c r="B6694" s="2" t="s">
        <v>13126</v>
      </c>
      <c r="C6694" s="2" t="s">
        <v>13127</v>
      </c>
    </row>
    <row r="6695" spans="1:7" x14ac:dyDescent="0.3">
      <c r="A6695" s="1">
        <v>42638.874305555553</v>
      </c>
      <c r="B6695" s="2" t="s">
        <v>13128</v>
      </c>
      <c r="C6695" s="2" t="s">
        <v>13129</v>
      </c>
    </row>
    <row r="6696" spans="1:7" x14ac:dyDescent="0.3">
      <c r="A6696" s="1">
        <v>42638.915972222225</v>
      </c>
      <c r="B6696" s="2" t="s">
        <v>13130</v>
      </c>
      <c r="C6696" s="2" t="s">
        <v>13131</v>
      </c>
    </row>
    <row r="6697" spans="1:7" x14ac:dyDescent="0.3">
      <c r="A6697" s="1">
        <v>42638.957638888889</v>
      </c>
      <c r="B6697" s="2" t="s">
        <v>13132</v>
      </c>
      <c r="C6697" s="2" t="s">
        <v>13133</v>
      </c>
    </row>
    <row r="6698" spans="1:7" x14ac:dyDescent="0.3">
      <c r="A6698" s="1">
        <v>42638.999305555553</v>
      </c>
      <c r="B6698" s="2" t="s">
        <v>13134</v>
      </c>
      <c r="C6698" s="2" t="s">
        <v>13135</v>
      </c>
    </row>
    <row r="6699" spans="1:7" x14ac:dyDescent="0.3">
      <c r="A6699" s="1">
        <v>42639.040972222225</v>
      </c>
      <c r="B6699" s="2" t="s">
        <v>13136</v>
      </c>
      <c r="C6699" s="2" t="s">
        <v>13137</v>
      </c>
    </row>
    <row r="6700" spans="1:7" x14ac:dyDescent="0.3">
      <c r="A6700" s="1">
        <v>42639.082638888889</v>
      </c>
      <c r="B6700" s="2" t="s">
        <v>13138</v>
      </c>
      <c r="C6700" s="2" t="s">
        <v>13139</v>
      </c>
    </row>
    <row r="6701" spans="1:7" x14ac:dyDescent="0.3">
      <c r="A6701" s="1">
        <v>42639.124305555553</v>
      </c>
      <c r="B6701" s="2" t="s">
        <v>13140</v>
      </c>
      <c r="C6701" s="2" t="s">
        <v>13141</v>
      </c>
    </row>
    <row r="6702" spans="1:7" x14ac:dyDescent="0.3">
      <c r="A6702" s="1">
        <v>42639.165972222225</v>
      </c>
      <c r="B6702" s="2" t="s">
        <v>13142</v>
      </c>
      <c r="C6702" s="2" t="s">
        <v>13143</v>
      </c>
    </row>
    <row r="6703" spans="1:7" x14ac:dyDescent="0.3">
      <c r="A6703" s="1">
        <v>42639.207638888889</v>
      </c>
      <c r="B6703" s="2" t="s">
        <v>13144</v>
      </c>
      <c r="C6703" s="2" t="s">
        <v>13145</v>
      </c>
    </row>
    <row r="6704" spans="1:7" x14ac:dyDescent="0.3">
      <c r="A6704" s="1">
        <v>42639.249305555553</v>
      </c>
      <c r="B6704" s="2" t="s">
        <v>13146</v>
      </c>
      <c r="C6704" s="2" t="s">
        <v>13147</v>
      </c>
    </row>
    <row r="6705" spans="1:3" x14ac:dyDescent="0.3">
      <c r="A6705" s="1">
        <v>42639.290972222225</v>
      </c>
      <c r="B6705" s="2" t="s">
        <v>13148</v>
      </c>
      <c r="C6705" s="2" t="s">
        <v>13149</v>
      </c>
    </row>
    <row r="6706" spans="1:3" x14ac:dyDescent="0.3">
      <c r="A6706" s="1">
        <v>42639.332638888889</v>
      </c>
      <c r="B6706" s="2" t="s">
        <v>13150</v>
      </c>
      <c r="C6706" s="2" t="s">
        <v>13151</v>
      </c>
    </row>
    <row r="6707" spans="1:3" x14ac:dyDescent="0.3">
      <c r="A6707" s="1">
        <v>42639.374305555553</v>
      </c>
      <c r="B6707" s="2" t="s">
        <v>13152</v>
      </c>
      <c r="C6707" s="2" t="s">
        <v>13153</v>
      </c>
    </row>
    <row r="6708" spans="1:3" x14ac:dyDescent="0.3">
      <c r="A6708" s="1">
        <v>42639.415972222225</v>
      </c>
      <c r="B6708" s="2" t="s">
        <v>13154</v>
      </c>
      <c r="C6708" s="2" t="s">
        <v>13155</v>
      </c>
    </row>
    <row r="6709" spans="1:3" x14ac:dyDescent="0.3">
      <c r="A6709" s="1">
        <v>42639.457638888889</v>
      </c>
      <c r="B6709" s="2" t="s">
        <v>13156</v>
      </c>
      <c r="C6709" s="2" t="s">
        <v>13157</v>
      </c>
    </row>
    <row r="6710" spans="1:3" x14ac:dyDescent="0.3">
      <c r="A6710" s="1">
        <v>42639.499305555553</v>
      </c>
      <c r="B6710" s="2" t="s">
        <v>13158</v>
      </c>
      <c r="C6710" s="2" t="s">
        <v>13159</v>
      </c>
    </row>
    <row r="6711" spans="1:3" x14ac:dyDescent="0.3">
      <c r="A6711" s="1">
        <v>42639.540972222225</v>
      </c>
      <c r="B6711" s="2" t="s">
        <v>13160</v>
      </c>
      <c r="C6711" s="2" t="s">
        <v>13161</v>
      </c>
    </row>
    <row r="6712" spans="1:3" x14ac:dyDescent="0.3">
      <c r="A6712" s="1">
        <v>42639.582638888889</v>
      </c>
      <c r="B6712" s="2" t="s">
        <v>13162</v>
      </c>
      <c r="C6712" s="2" t="s">
        <v>13163</v>
      </c>
    </row>
    <row r="6713" spans="1:3" x14ac:dyDescent="0.3">
      <c r="A6713" s="1">
        <v>42639.624305555553</v>
      </c>
      <c r="B6713" s="2" t="s">
        <v>13164</v>
      </c>
      <c r="C6713" s="2" t="s">
        <v>13165</v>
      </c>
    </row>
    <row r="6714" spans="1:3" x14ac:dyDescent="0.3">
      <c r="A6714" s="1">
        <v>42639.665972222225</v>
      </c>
      <c r="B6714" s="2" t="s">
        <v>13166</v>
      </c>
      <c r="C6714" s="2" t="s">
        <v>13167</v>
      </c>
    </row>
    <row r="6715" spans="1:3" x14ac:dyDescent="0.3">
      <c r="A6715" s="1">
        <v>42639.707638888889</v>
      </c>
      <c r="B6715" s="2" t="s">
        <v>13168</v>
      </c>
      <c r="C6715" s="2" t="s">
        <v>13169</v>
      </c>
    </row>
    <row r="6716" spans="1:3" x14ac:dyDescent="0.3">
      <c r="A6716" s="1">
        <v>42639.749305555553</v>
      </c>
      <c r="B6716" s="2" t="s">
        <v>13170</v>
      </c>
      <c r="C6716" s="2" t="s">
        <v>13171</v>
      </c>
    </row>
    <row r="6717" spans="1:3" x14ac:dyDescent="0.3">
      <c r="A6717" s="1">
        <v>42639.790972222225</v>
      </c>
      <c r="B6717" s="2" t="s">
        <v>13172</v>
      </c>
      <c r="C6717" s="2" t="s">
        <v>13173</v>
      </c>
    </row>
    <row r="6718" spans="1:3" x14ac:dyDescent="0.3">
      <c r="A6718" s="1">
        <v>42639.832638888889</v>
      </c>
      <c r="B6718" s="2" t="s">
        <v>13174</v>
      </c>
      <c r="C6718" s="2" t="s">
        <v>13175</v>
      </c>
    </row>
    <row r="6719" spans="1:3" x14ac:dyDescent="0.3">
      <c r="A6719" s="1">
        <v>42639.874305555553</v>
      </c>
      <c r="B6719" s="2" t="s">
        <v>13176</v>
      </c>
      <c r="C6719" s="2" t="s">
        <v>13177</v>
      </c>
    </row>
    <row r="6720" spans="1:3" x14ac:dyDescent="0.3">
      <c r="A6720" s="1">
        <v>42639.915972222225</v>
      </c>
      <c r="B6720" s="2" t="s">
        <v>13178</v>
      </c>
      <c r="C6720" s="2" t="s">
        <v>13179</v>
      </c>
    </row>
    <row r="6721" spans="1:3" x14ac:dyDescent="0.3">
      <c r="A6721" s="1">
        <v>42639.957638888889</v>
      </c>
      <c r="B6721" s="2" t="s">
        <v>13180</v>
      </c>
      <c r="C6721" s="2" t="s">
        <v>13181</v>
      </c>
    </row>
    <row r="6722" spans="1:3" x14ac:dyDescent="0.3">
      <c r="A6722" s="1">
        <v>42639.999305555553</v>
      </c>
      <c r="B6722" s="2" t="s">
        <v>13182</v>
      </c>
      <c r="C6722" s="2" t="s">
        <v>13183</v>
      </c>
    </row>
    <row r="6723" spans="1:3" x14ac:dyDescent="0.3">
      <c r="A6723" s="1">
        <v>42640.040972222225</v>
      </c>
      <c r="B6723" s="2" t="s">
        <v>13184</v>
      </c>
      <c r="C6723" s="2" t="s">
        <v>13185</v>
      </c>
    </row>
    <row r="6724" spans="1:3" x14ac:dyDescent="0.3">
      <c r="A6724" s="1">
        <v>42640.082638888889</v>
      </c>
      <c r="B6724" s="2" t="s">
        <v>13186</v>
      </c>
      <c r="C6724" s="2" t="s">
        <v>13187</v>
      </c>
    </row>
    <row r="6725" spans="1:3" x14ac:dyDescent="0.3">
      <c r="A6725" s="1">
        <v>42640.124305555553</v>
      </c>
      <c r="B6725" s="2" t="s">
        <v>13188</v>
      </c>
      <c r="C6725" s="2" t="s">
        <v>13189</v>
      </c>
    </row>
    <row r="6726" spans="1:3" x14ac:dyDescent="0.3">
      <c r="A6726" s="1">
        <v>42640.165972222225</v>
      </c>
      <c r="B6726" s="2" t="s">
        <v>13190</v>
      </c>
      <c r="C6726" s="2" t="s">
        <v>13191</v>
      </c>
    </row>
    <row r="6727" spans="1:3" x14ac:dyDescent="0.3">
      <c r="A6727" s="1">
        <v>42640.207638888889</v>
      </c>
      <c r="B6727" s="2" t="s">
        <v>13192</v>
      </c>
      <c r="C6727" s="2" t="s">
        <v>13193</v>
      </c>
    </row>
    <row r="6728" spans="1:3" x14ac:dyDescent="0.3">
      <c r="A6728" s="1">
        <v>42640.249305555553</v>
      </c>
      <c r="B6728" s="2" t="s">
        <v>13194</v>
      </c>
      <c r="C6728" s="2" t="s">
        <v>13195</v>
      </c>
    </row>
    <row r="6729" spans="1:3" x14ac:dyDescent="0.3">
      <c r="A6729" s="1">
        <v>42640.290972222225</v>
      </c>
      <c r="B6729" s="2" t="s">
        <v>13196</v>
      </c>
      <c r="C6729" s="2" t="s">
        <v>13197</v>
      </c>
    </row>
    <row r="6730" spans="1:3" x14ac:dyDescent="0.3">
      <c r="A6730" s="1">
        <v>42640.332638888889</v>
      </c>
      <c r="B6730" s="2" t="s">
        <v>13198</v>
      </c>
      <c r="C6730" s="2" t="s">
        <v>13199</v>
      </c>
    </row>
    <row r="6731" spans="1:3" x14ac:dyDescent="0.3">
      <c r="A6731" s="1">
        <v>42640.374305555553</v>
      </c>
      <c r="B6731" s="2" t="s">
        <v>13200</v>
      </c>
      <c r="C6731" s="2" t="s">
        <v>13201</v>
      </c>
    </row>
    <row r="6732" spans="1:3" x14ac:dyDescent="0.3">
      <c r="A6732" s="1">
        <v>42640.415972222225</v>
      </c>
      <c r="B6732" s="2" t="s">
        <v>13202</v>
      </c>
      <c r="C6732" s="2" t="s">
        <v>13203</v>
      </c>
    </row>
    <row r="6733" spans="1:3" x14ac:dyDescent="0.3">
      <c r="A6733" s="1">
        <v>42640.457638888889</v>
      </c>
      <c r="B6733" s="2" t="s">
        <v>13204</v>
      </c>
      <c r="C6733" s="2" t="s">
        <v>13205</v>
      </c>
    </row>
    <row r="6734" spans="1:3" x14ac:dyDescent="0.3">
      <c r="A6734" s="1">
        <v>42640.499305555553</v>
      </c>
      <c r="B6734" s="2" t="s">
        <v>13206</v>
      </c>
      <c r="C6734" s="2" t="s">
        <v>13207</v>
      </c>
    </row>
    <row r="6735" spans="1:3" x14ac:dyDescent="0.3">
      <c r="A6735" s="1">
        <v>42640.540972222225</v>
      </c>
      <c r="B6735" s="2" t="s">
        <v>13208</v>
      </c>
      <c r="C6735" s="2" t="s">
        <v>13209</v>
      </c>
    </row>
    <row r="6736" spans="1:3" x14ac:dyDescent="0.3">
      <c r="A6736" s="1">
        <v>42640.582638888889</v>
      </c>
      <c r="B6736" s="2" t="s">
        <v>13210</v>
      </c>
      <c r="C6736" s="2" t="s">
        <v>13211</v>
      </c>
    </row>
    <row r="6737" spans="1:3" x14ac:dyDescent="0.3">
      <c r="A6737" s="1">
        <v>42640.624305555553</v>
      </c>
      <c r="B6737" s="2" t="s">
        <v>13212</v>
      </c>
      <c r="C6737" s="2" t="s">
        <v>13213</v>
      </c>
    </row>
    <row r="6738" spans="1:3" x14ac:dyDescent="0.3">
      <c r="A6738" s="1">
        <v>42640.665972222225</v>
      </c>
      <c r="B6738" s="2" t="s">
        <v>13214</v>
      </c>
      <c r="C6738" s="2" t="s">
        <v>13215</v>
      </c>
    </row>
    <row r="6739" spans="1:3" x14ac:dyDescent="0.3">
      <c r="A6739" s="1">
        <v>42640.707638888889</v>
      </c>
      <c r="B6739" s="2" t="s">
        <v>13216</v>
      </c>
      <c r="C6739" s="2" t="s">
        <v>13217</v>
      </c>
    </row>
    <row r="6740" spans="1:3" x14ac:dyDescent="0.3">
      <c r="A6740" s="1">
        <v>42640.749305555553</v>
      </c>
      <c r="B6740" s="2" t="s">
        <v>13218</v>
      </c>
      <c r="C6740" s="2" t="s">
        <v>13219</v>
      </c>
    </row>
    <row r="6741" spans="1:3" x14ac:dyDescent="0.3">
      <c r="A6741" s="1">
        <v>42640.790972222225</v>
      </c>
      <c r="B6741" s="2" t="s">
        <v>13220</v>
      </c>
      <c r="C6741" s="2" t="s">
        <v>13221</v>
      </c>
    </row>
    <row r="6742" spans="1:3" x14ac:dyDescent="0.3">
      <c r="A6742" s="1">
        <v>42640.832638888889</v>
      </c>
      <c r="B6742" s="2" t="s">
        <v>13222</v>
      </c>
      <c r="C6742" s="2" t="s">
        <v>13223</v>
      </c>
    </row>
    <row r="6743" spans="1:3" x14ac:dyDescent="0.3">
      <c r="A6743" s="1">
        <v>42640.874305555553</v>
      </c>
      <c r="B6743" s="2" t="s">
        <v>13224</v>
      </c>
      <c r="C6743" s="2" t="s">
        <v>13225</v>
      </c>
    </row>
    <row r="6744" spans="1:3" x14ac:dyDescent="0.3">
      <c r="A6744" s="1">
        <v>42640.915972222225</v>
      </c>
      <c r="B6744" s="2" t="s">
        <v>13226</v>
      </c>
      <c r="C6744" s="2" t="s">
        <v>13227</v>
      </c>
    </row>
    <row r="6745" spans="1:3" x14ac:dyDescent="0.3">
      <c r="A6745" s="1">
        <v>42640.957638888889</v>
      </c>
      <c r="B6745" s="2" t="s">
        <v>13228</v>
      </c>
      <c r="C6745" s="2" t="s">
        <v>13229</v>
      </c>
    </row>
    <row r="6746" spans="1:3" x14ac:dyDescent="0.3">
      <c r="A6746" s="1">
        <v>42640.999305555553</v>
      </c>
      <c r="B6746" s="2" t="s">
        <v>13230</v>
      </c>
      <c r="C6746" s="2" t="s">
        <v>13231</v>
      </c>
    </row>
    <row r="6747" spans="1:3" x14ac:dyDescent="0.3">
      <c r="A6747" s="1">
        <v>42641.040972222225</v>
      </c>
      <c r="B6747" s="2" t="s">
        <v>13232</v>
      </c>
      <c r="C6747" s="2" t="s">
        <v>13233</v>
      </c>
    </row>
    <row r="6748" spans="1:3" x14ac:dyDescent="0.3">
      <c r="A6748" s="1">
        <v>42641.082638888889</v>
      </c>
      <c r="B6748" s="2" t="s">
        <v>13234</v>
      </c>
      <c r="C6748" s="2" t="s">
        <v>13235</v>
      </c>
    </row>
    <row r="6749" spans="1:3" x14ac:dyDescent="0.3">
      <c r="A6749" s="1">
        <v>42641.124305555553</v>
      </c>
      <c r="B6749" s="2" t="s">
        <v>13236</v>
      </c>
      <c r="C6749" s="2" t="s">
        <v>13237</v>
      </c>
    </row>
    <row r="6750" spans="1:3" x14ac:dyDescent="0.3">
      <c r="A6750" s="1">
        <v>42641.165972222225</v>
      </c>
      <c r="B6750" s="2" t="s">
        <v>13238</v>
      </c>
      <c r="C6750" s="2" t="s">
        <v>13239</v>
      </c>
    </row>
    <row r="6751" spans="1:3" x14ac:dyDescent="0.3">
      <c r="A6751" s="1">
        <v>42641.207638888889</v>
      </c>
      <c r="B6751" s="2" t="s">
        <v>13240</v>
      </c>
      <c r="C6751" s="2" t="s">
        <v>13241</v>
      </c>
    </row>
    <row r="6752" spans="1:3" x14ac:dyDescent="0.3">
      <c r="A6752" s="1">
        <v>42641.249305555553</v>
      </c>
      <c r="B6752" s="2" t="s">
        <v>13242</v>
      </c>
      <c r="C6752" s="2" t="s">
        <v>13243</v>
      </c>
    </row>
    <row r="6753" spans="1:3" x14ac:dyDescent="0.3">
      <c r="A6753" s="1">
        <v>42641.290972222225</v>
      </c>
      <c r="B6753" s="2" t="s">
        <v>13244</v>
      </c>
      <c r="C6753" s="2" t="s">
        <v>13245</v>
      </c>
    </row>
    <row r="6754" spans="1:3" x14ac:dyDescent="0.3">
      <c r="A6754" s="1">
        <v>42641.332638888889</v>
      </c>
      <c r="B6754" s="2" t="s">
        <v>13246</v>
      </c>
      <c r="C6754" s="2" t="s">
        <v>13247</v>
      </c>
    </row>
    <row r="6755" spans="1:3" x14ac:dyDescent="0.3">
      <c r="A6755" s="1">
        <v>42641.374305555553</v>
      </c>
      <c r="B6755" s="2" t="s">
        <v>13248</v>
      </c>
      <c r="C6755" s="2" t="s">
        <v>13249</v>
      </c>
    </row>
    <row r="6756" spans="1:3" x14ac:dyDescent="0.3">
      <c r="A6756" s="1">
        <v>42641.415972222225</v>
      </c>
      <c r="B6756" s="2" t="s">
        <v>13250</v>
      </c>
      <c r="C6756" s="2" t="s">
        <v>13251</v>
      </c>
    </row>
    <row r="6757" spans="1:3" x14ac:dyDescent="0.3">
      <c r="A6757" s="1">
        <v>42641.457638888889</v>
      </c>
      <c r="B6757" s="2" t="s">
        <v>13252</v>
      </c>
      <c r="C6757" s="2" t="s">
        <v>13253</v>
      </c>
    </row>
    <row r="6758" spans="1:3" x14ac:dyDescent="0.3">
      <c r="A6758" s="1">
        <v>42641.499305555553</v>
      </c>
      <c r="B6758" s="2" t="s">
        <v>13254</v>
      </c>
      <c r="C6758" s="2" t="s">
        <v>13255</v>
      </c>
    </row>
    <row r="6759" spans="1:3" x14ac:dyDescent="0.3">
      <c r="A6759" s="1">
        <v>42641.540972222225</v>
      </c>
      <c r="B6759" s="2" t="s">
        <v>13256</v>
      </c>
      <c r="C6759" s="2" t="s">
        <v>13257</v>
      </c>
    </row>
    <row r="6760" spans="1:3" x14ac:dyDescent="0.3">
      <c r="A6760" s="1">
        <v>42641.582638888889</v>
      </c>
      <c r="B6760" s="2" t="s">
        <v>13258</v>
      </c>
      <c r="C6760" s="2" t="s">
        <v>13259</v>
      </c>
    </row>
    <row r="6761" spans="1:3" x14ac:dyDescent="0.3">
      <c r="A6761" s="1">
        <v>42641.624305555553</v>
      </c>
      <c r="B6761" s="2" t="s">
        <v>13260</v>
      </c>
      <c r="C6761" s="2" t="s">
        <v>13261</v>
      </c>
    </row>
    <row r="6762" spans="1:3" x14ac:dyDescent="0.3">
      <c r="A6762" s="1">
        <v>42641.665972222225</v>
      </c>
      <c r="B6762" s="2" t="s">
        <v>13262</v>
      </c>
      <c r="C6762" s="2" t="s">
        <v>13263</v>
      </c>
    </row>
    <row r="6763" spans="1:3" x14ac:dyDescent="0.3">
      <c r="A6763" s="1">
        <v>42641.707638888889</v>
      </c>
      <c r="B6763" s="2" t="s">
        <v>13264</v>
      </c>
      <c r="C6763" s="2" t="s">
        <v>13265</v>
      </c>
    </row>
    <row r="6764" spans="1:3" x14ac:dyDescent="0.3">
      <c r="A6764" s="1">
        <v>42641.749305555553</v>
      </c>
      <c r="B6764" s="2" t="s">
        <v>13266</v>
      </c>
      <c r="C6764" s="2" t="s">
        <v>12465</v>
      </c>
    </row>
    <row r="6765" spans="1:3" x14ac:dyDescent="0.3">
      <c r="A6765" s="1">
        <v>42641.790972222225</v>
      </c>
      <c r="B6765" s="2" t="s">
        <v>13267</v>
      </c>
      <c r="C6765" s="2" t="s">
        <v>13268</v>
      </c>
    </row>
    <row r="6766" spans="1:3" x14ac:dyDescent="0.3">
      <c r="A6766" s="1">
        <v>42641.832638888889</v>
      </c>
      <c r="B6766" s="2" t="s">
        <v>13269</v>
      </c>
      <c r="C6766" s="2" t="s">
        <v>13270</v>
      </c>
    </row>
    <row r="6767" spans="1:3" x14ac:dyDescent="0.3">
      <c r="A6767" s="1">
        <v>42641.874305555553</v>
      </c>
      <c r="B6767" s="2" t="s">
        <v>13271</v>
      </c>
      <c r="C6767" s="2" t="s">
        <v>13272</v>
      </c>
    </row>
    <row r="6768" spans="1:3" x14ac:dyDescent="0.3">
      <c r="A6768" s="1">
        <v>42641.915972222225</v>
      </c>
      <c r="B6768" s="2" t="s">
        <v>13273</v>
      </c>
      <c r="C6768" s="2" t="s">
        <v>13274</v>
      </c>
    </row>
    <row r="6769" spans="1:7" x14ac:dyDescent="0.3">
      <c r="A6769" s="1">
        <v>42641.957638888889</v>
      </c>
      <c r="B6769" s="2" t="s">
        <v>13275</v>
      </c>
      <c r="C6769" s="2" t="s">
        <v>13276</v>
      </c>
    </row>
    <row r="6770" spans="1:7" x14ac:dyDescent="0.3">
      <c r="A6770" s="1">
        <v>42641.999305555553</v>
      </c>
      <c r="B6770" s="2" t="s">
        <v>13277</v>
      </c>
      <c r="C6770" s="2" t="s">
        <v>13278</v>
      </c>
    </row>
    <row r="6771" spans="1:7" x14ac:dyDescent="0.3">
      <c r="A6771" s="1">
        <v>42642.040972222225</v>
      </c>
      <c r="B6771" s="2" t="s">
        <v>13279</v>
      </c>
      <c r="C6771" s="2" t="s">
        <v>13280</v>
      </c>
    </row>
    <row r="6772" spans="1:7" x14ac:dyDescent="0.3">
      <c r="A6772" s="1">
        <v>42642.082638888889</v>
      </c>
      <c r="B6772" s="2" t="s">
        <v>13281</v>
      </c>
      <c r="C6772" s="2" t="s">
        <v>13282</v>
      </c>
    </row>
    <row r="6773" spans="1:7" x14ac:dyDescent="0.3">
      <c r="A6773" s="1">
        <v>42642.124305555553</v>
      </c>
      <c r="B6773" s="2" t="s">
        <v>13283</v>
      </c>
      <c r="C6773" s="2" t="s">
        <v>13284</v>
      </c>
    </row>
    <row r="6774" spans="1:7" x14ac:dyDescent="0.3">
      <c r="A6774" s="1">
        <v>42642.165972222225</v>
      </c>
      <c r="B6774" s="2" t="s">
        <v>13285</v>
      </c>
      <c r="C6774" s="2" t="s">
        <v>13286</v>
      </c>
    </row>
    <row r="6775" spans="1:7" x14ac:dyDescent="0.3">
      <c r="A6775" s="1">
        <v>42642.207638888889</v>
      </c>
      <c r="B6775" s="2" t="s">
        <v>13287</v>
      </c>
      <c r="C6775" s="2" t="s">
        <v>13288</v>
      </c>
    </row>
    <row r="6776" spans="1:7" x14ac:dyDescent="0.3">
      <c r="A6776" s="1">
        <v>42642.249305555553</v>
      </c>
      <c r="B6776" s="2" t="s">
        <v>13289</v>
      </c>
      <c r="C6776" s="2" t="s">
        <v>13290</v>
      </c>
    </row>
    <row r="6777" spans="1:7" x14ac:dyDescent="0.3">
      <c r="A6777" s="1">
        <v>42642.290972222225</v>
      </c>
      <c r="B6777" s="2" t="s">
        <v>13291</v>
      </c>
      <c r="C6777" s="2" t="s">
        <v>13292</v>
      </c>
    </row>
    <row r="6778" spans="1:7" x14ac:dyDescent="0.3">
      <c r="A6778" s="1">
        <v>42642.332638888889</v>
      </c>
      <c r="B6778" s="2" t="s">
        <v>13293</v>
      </c>
      <c r="C6778" s="2" t="s">
        <v>13294</v>
      </c>
      <c r="D6778">
        <v>98.9</v>
      </c>
      <c r="E6778">
        <v>211996</v>
      </c>
      <c r="F6778">
        <v>1.3865000000000001</v>
      </c>
      <c r="G6778">
        <v>97.5</v>
      </c>
    </row>
    <row r="6779" spans="1:7" x14ac:dyDescent="0.3">
      <c r="A6779" s="1">
        <v>42642.374305555553</v>
      </c>
      <c r="B6779" s="2" t="s">
        <v>13295</v>
      </c>
      <c r="C6779" s="2" t="s">
        <v>13296</v>
      </c>
      <c r="D6779">
        <v>97.6</v>
      </c>
      <c r="E6779">
        <v>213975</v>
      </c>
      <c r="F6779">
        <v>1.3609</v>
      </c>
      <c r="G6779">
        <v>97.4</v>
      </c>
    </row>
    <row r="6780" spans="1:7" x14ac:dyDescent="0.3">
      <c r="A6780" s="1">
        <v>42642.415972222225</v>
      </c>
      <c r="B6780" s="2" t="s">
        <v>13297</v>
      </c>
      <c r="C6780" s="2" t="s">
        <v>13298</v>
      </c>
      <c r="D6780">
        <v>96.3</v>
      </c>
      <c r="E6780">
        <v>215962</v>
      </c>
      <c r="F6780">
        <v>1.3359000000000001</v>
      </c>
      <c r="G6780">
        <v>97.3</v>
      </c>
    </row>
    <row r="6781" spans="1:7" x14ac:dyDescent="0.3">
      <c r="A6781" s="1">
        <v>42642.457638888889</v>
      </c>
      <c r="B6781" s="2" t="s">
        <v>13299</v>
      </c>
      <c r="C6781" s="2" t="s">
        <v>4181</v>
      </c>
      <c r="D6781">
        <v>95</v>
      </c>
      <c r="E6781">
        <v>217956</v>
      </c>
      <c r="F6781">
        <v>1.3115000000000001</v>
      </c>
      <c r="G6781">
        <v>97.2</v>
      </c>
    </row>
    <row r="6782" spans="1:7" x14ac:dyDescent="0.3">
      <c r="A6782" s="1">
        <v>42642.499305555553</v>
      </c>
      <c r="B6782" s="2" t="s">
        <v>13300</v>
      </c>
      <c r="C6782" s="2" t="s">
        <v>13301</v>
      </c>
      <c r="D6782">
        <v>93.8</v>
      </c>
      <c r="E6782">
        <v>219956</v>
      </c>
      <c r="F6782">
        <v>1.2877000000000001</v>
      </c>
      <c r="G6782">
        <v>97.2</v>
      </c>
    </row>
    <row r="6783" spans="1:7" x14ac:dyDescent="0.3">
      <c r="A6783" s="1">
        <v>42642.540972222225</v>
      </c>
      <c r="B6783" s="2" t="s">
        <v>13302</v>
      </c>
      <c r="C6783" s="2" t="s">
        <v>13303</v>
      </c>
      <c r="D6783">
        <v>92.6</v>
      </c>
      <c r="E6783">
        <v>221960</v>
      </c>
      <c r="F6783">
        <v>1.2645</v>
      </c>
      <c r="G6783">
        <v>97.1</v>
      </c>
    </row>
    <row r="6784" spans="1:7" x14ac:dyDescent="0.3">
      <c r="A6784" s="1">
        <v>42642.582638888889</v>
      </c>
      <c r="B6784" s="2" t="s">
        <v>13304</v>
      </c>
      <c r="C6784" s="2" t="s">
        <v>13305</v>
      </c>
      <c r="D6784">
        <v>91.4</v>
      </c>
      <c r="E6784">
        <v>223967</v>
      </c>
      <c r="F6784">
        <v>1.2419</v>
      </c>
      <c r="G6784">
        <v>97</v>
      </c>
    </row>
    <row r="6785" spans="1:7" x14ac:dyDescent="0.3">
      <c r="A6785" s="1">
        <v>42642.624305555553</v>
      </c>
      <c r="B6785" s="2" t="s">
        <v>13306</v>
      </c>
      <c r="C6785" s="2" t="s">
        <v>13307</v>
      </c>
      <c r="D6785">
        <v>90.2</v>
      </c>
      <c r="E6785">
        <v>225977</v>
      </c>
      <c r="F6785">
        <v>1.2199</v>
      </c>
      <c r="G6785">
        <v>96.9</v>
      </c>
    </row>
    <row r="6786" spans="1:7" x14ac:dyDescent="0.3">
      <c r="A6786" s="1">
        <v>42642.665972222225</v>
      </c>
      <c r="B6786" s="2" t="s">
        <v>13308</v>
      </c>
      <c r="C6786" s="2" t="s">
        <v>13309</v>
      </c>
      <c r="D6786">
        <v>89</v>
      </c>
      <c r="E6786">
        <v>227988</v>
      </c>
      <c r="F6786">
        <v>1.1983999999999999</v>
      </c>
      <c r="G6786">
        <v>96.8</v>
      </c>
    </row>
    <row r="6787" spans="1:7" x14ac:dyDescent="0.3">
      <c r="A6787" s="1">
        <v>42642.707638888889</v>
      </c>
      <c r="B6787" s="2" t="s">
        <v>13310</v>
      </c>
      <c r="C6787" s="2" t="s">
        <v>13311</v>
      </c>
      <c r="D6787">
        <v>87.9</v>
      </c>
      <c r="E6787">
        <v>229999</v>
      </c>
      <c r="F6787">
        <v>1.1775</v>
      </c>
      <c r="G6787">
        <v>96.7</v>
      </c>
    </row>
    <row r="6788" spans="1:7" x14ac:dyDescent="0.3">
      <c r="A6788" s="1">
        <v>42642.749305555553</v>
      </c>
      <c r="B6788" s="2" t="s">
        <v>13312</v>
      </c>
      <c r="C6788" s="2" t="s">
        <v>13313</v>
      </c>
      <c r="D6788">
        <v>86.8</v>
      </c>
      <c r="E6788">
        <v>232011</v>
      </c>
      <c r="F6788">
        <v>1.1571</v>
      </c>
      <c r="G6788">
        <v>96.6</v>
      </c>
    </row>
    <row r="6789" spans="1:7" x14ac:dyDescent="0.3">
      <c r="A6789" s="1">
        <v>42642.790972222225</v>
      </c>
      <c r="B6789" s="2" t="s">
        <v>13314</v>
      </c>
      <c r="C6789" s="2" t="s">
        <v>13315</v>
      </c>
      <c r="D6789">
        <v>85.6</v>
      </c>
      <c r="E6789">
        <v>234021</v>
      </c>
      <c r="F6789">
        <v>1.1373</v>
      </c>
      <c r="G6789">
        <v>96.5</v>
      </c>
    </row>
    <row r="6790" spans="1:7" x14ac:dyDescent="0.3">
      <c r="A6790" s="1">
        <v>42642.832638888889</v>
      </c>
      <c r="B6790" s="2" t="s">
        <v>13316</v>
      </c>
      <c r="C6790" s="2" t="s">
        <v>13317</v>
      </c>
      <c r="D6790">
        <v>84.6</v>
      </c>
      <c r="E6790">
        <v>236029</v>
      </c>
      <c r="F6790">
        <v>1.1180000000000001</v>
      </c>
      <c r="G6790">
        <v>96.4</v>
      </c>
    </row>
    <row r="6791" spans="1:7" x14ac:dyDescent="0.3">
      <c r="A6791" s="1">
        <v>42642.874305555553</v>
      </c>
      <c r="B6791" s="2" t="s">
        <v>13318</v>
      </c>
      <c r="C6791" s="2" t="s">
        <v>13319</v>
      </c>
      <c r="D6791">
        <v>83.5</v>
      </c>
      <c r="E6791">
        <v>238035</v>
      </c>
      <c r="F6791">
        <v>1.0992</v>
      </c>
      <c r="G6791">
        <v>96.3</v>
      </c>
    </row>
    <row r="6792" spans="1:7" x14ac:dyDescent="0.3">
      <c r="A6792" s="1">
        <v>42642.915972222225</v>
      </c>
      <c r="B6792" s="2" t="s">
        <v>13320</v>
      </c>
      <c r="C6792" s="2" t="s">
        <v>13321</v>
      </c>
      <c r="D6792">
        <v>82.5</v>
      </c>
      <c r="E6792">
        <v>240037</v>
      </c>
      <c r="F6792">
        <v>1.0809</v>
      </c>
      <c r="G6792">
        <v>96.2</v>
      </c>
    </row>
    <row r="6793" spans="1:7" x14ac:dyDescent="0.3">
      <c r="A6793" s="1">
        <v>42642.957638888889</v>
      </c>
      <c r="B6793" s="2" t="s">
        <v>13322</v>
      </c>
      <c r="C6793" s="2" t="s">
        <v>13323</v>
      </c>
      <c r="D6793">
        <v>81.400000000000006</v>
      </c>
      <c r="E6793">
        <v>242036</v>
      </c>
      <c r="F6793">
        <v>1.0629999999999999</v>
      </c>
      <c r="G6793">
        <v>96.1</v>
      </c>
    </row>
    <row r="6794" spans="1:7" x14ac:dyDescent="0.3">
      <c r="A6794" s="1">
        <v>42642.999305555553</v>
      </c>
      <c r="B6794" s="2" t="s">
        <v>13324</v>
      </c>
      <c r="C6794" s="2" t="s">
        <v>13325</v>
      </c>
      <c r="D6794">
        <v>80.400000000000006</v>
      </c>
      <c r="E6794">
        <v>244029</v>
      </c>
      <c r="F6794">
        <v>1.0457000000000001</v>
      </c>
      <c r="G6794">
        <v>96</v>
      </c>
    </row>
    <row r="6795" spans="1:7" x14ac:dyDescent="0.3">
      <c r="A6795" s="1">
        <v>42643.040972222225</v>
      </c>
      <c r="B6795" s="2" t="s">
        <v>13326</v>
      </c>
      <c r="C6795" s="2" t="s">
        <v>13327</v>
      </c>
      <c r="D6795">
        <v>79.400000000000006</v>
      </c>
      <c r="E6795">
        <v>246018</v>
      </c>
      <c r="F6795">
        <v>1.0287999999999999</v>
      </c>
      <c r="G6795">
        <v>95.9</v>
      </c>
    </row>
    <row r="6796" spans="1:7" x14ac:dyDescent="0.3">
      <c r="A6796" s="1">
        <v>42643.082638888889</v>
      </c>
      <c r="B6796" s="2" t="s">
        <v>13328</v>
      </c>
      <c r="C6796" s="2" t="s">
        <v>13329</v>
      </c>
      <c r="D6796">
        <v>78.400000000000006</v>
      </c>
      <c r="E6796">
        <v>248001</v>
      </c>
      <c r="F6796">
        <v>1.0124</v>
      </c>
      <c r="G6796">
        <v>95.8</v>
      </c>
    </row>
    <row r="6797" spans="1:7" x14ac:dyDescent="0.3">
      <c r="A6797" s="1">
        <v>42643.124305555553</v>
      </c>
      <c r="B6797" s="2" t="s">
        <v>13330</v>
      </c>
      <c r="C6797" s="2" t="s">
        <v>13331</v>
      </c>
      <c r="D6797">
        <v>77.5</v>
      </c>
      <c r="E6797">
        <v>249978</v>
      </c>
      <c r="F6797">
        <v>0.99639999999999995</v>
      </c>
      <c r="G6797">
        <v>95.7</v>
      </c>
    </row>
    <row r="6798" spans="1:7" x14ac:dyDescent="0.3">
      <c r="A6798" s="1">
        <v>42643.165972222225</v>
      </c>
      <c r="B6798" s="2" t="s">
        <v>13332</v>
      </c>
      <c r="C6798" s="2" t="s">
        <v>13333</v>
      </c>
      <c r="D6798">
        <v>76.5</v>
      </c>
      <c r="E6798">
        <v>251948</v>
      </c>
      <c r="F6798">
        <v>0.98089999999999999</v>
      </c>
      <c r="G6798">
        <v>95.6</v>
      </c>
    </row>
    <row r="6799" spans="1:7" x14ac:dyDescent="0.3">
      <c r="A6799" s="1">
        <v>42643.207638888889</v>
      </c>
      <c r="B6799" s="2" t="s">
        <v>13334</v>
      </c>
      <c r="C6799" s="2" t="s">
        <v>13335</v>
      </c>
      <c r="D6799">
        <v>75.599999999999994</v>
      </c>
      <c r="E6799">
        <v>253911</v>
      </c>
      <c r="F6799">
        <v>0.9657</v>
      </c>
      <c r="G6799">
        <v>95.5</v>
      </c>
    </row>
    <row r="6800" spans="1:7" x14ac:dyDescent="0.3">
      <c r="A6800" s="1">
        <v>42643.249305555553</v>
      </c>
      <c r="B6800" s="2" t="s">
        <v>13336</v>
      </c>
      <c r="C6800" s="2" t="s">
        <v>13337</v>
      </c>
      <c r="D6800">
        <v>74.7</v>
      </c>
      <c r="E6800">
        <v>255866</v>
      </c>
      <c r="F6800">
        <v>0.95099999999999996</v>
      </c>
      <c r="G6800">
        <v>95.4</v>
      </c>
    </row>
    <row r="6801" spans="1:7" x14ac:dyDescent="0.3">
      <c r="A6801" s="1">
        <v>42643.290972222225</v>
      </c>
      <c r="B6801" s="2" t="s">
        <v>13338</v>
      </c>
      <c r="C6801" s="2" t="s">
        <v>13339</v>
      </c>
      <c r="D6801">
        <v>73.8</v>
      </c>
      <c r="E6801">
        <v>257813</v>
      </c>
      <c r="F6801">
        <v>0.93669999999999998</v>
      </c>
      <c r="G6801">
        <v>95.3</v>
      </c>
    </row>
    <row r="6802" spans="1:7" x14ac:dyDescent="0.3">
      <c r="A6802" s="1">
        <v>42643.332638888889</v>
      </c>
      <c r="B6802" s="2" t="s">
        <v>13340</v>
      </c>
      <c r="C6802" s="2" t="s">
        <v>13341</v>
      </c>
      <c r="D6802">
        <v>72.900000000000006</v>
      </c>
      <c r="E6802">
        <v>259752</v>
      </c>
      <c r="F6802">
        <v>0.92269999999999996</v>
      </c>
      <c r="G6802">
        <v>95.2</v>
      </c>
    </row>
    <row r="6803" spans="1:7" x14ac:dyDescent="0.3">
      <c r="A6803" s="1">
        <v>42643.374305555553</v>
      </c>
      <c r="B6803" s="2" t="s">
        <v>13342</v>
      </c>
      <c r="C6803" s="2" t="s">
        <v>9787</v>
      </c>
      <c r="D6803">
        <v>72</v>
      </c>
      <c r="E6803">
        <v>261682</v>
      </c>
      <c r="F6803">
        <v>0.90910000000000002</v>
      </c>
      <c r="G6803">
        <v>95.1</v>
      </c>
    </row>
    <row r="6804" spans="1:7" x14ac:dyDescent="0.3">
      <c r="A6804" s="1">
        <v>42643.415972222225</v>
      </c>
      <c r="B6804" s="2" t="s">
        <v>13343</v>
      </c>
      <c r="C6804" s="2" t="s">
        <v>13344</v>
      </c>
      <c r="D6804">
        <v>71.2</v>
      </c>
      <c r="E6804">
        <v>263603</v>
      </c>
      <c r="F6804">
        <v>0.89590000000000003</v>
      </c>
      <c r="G6804">
        <v>95</v>
      </c>
    </row>
    <row r="6805" spans="1:7" x14ac:dyDescent="0.3">
      <c r="A6805" s="1">
        <v>42643.457638888889</v>
      </c>
      <c r="B6805" s="2" t="s">
        <v>13345</v>
      </c>
      <c r="C6805" s="2" t="s">
        <v>13346</v>
      </c>
      <c r="D6805">
        <v>70.3</v>
      </c>
      <c r="E6805">
        <v>265514</v>
      </c>
      <c r="F6805">
        <v>0.88300000000000001</v>
      </c>
      <c r="G6805">
        <v>94.9</v>
      </c>
    </row>
    <row r="6806" spans="1:7" x14ac:dyDescent="0.3">
      <c r="A6806" s="1">
        <v>42643.499305555553</v>
      </c>
      <c r="B6806" s="2" t="s">
        <v>13347</v>
      </c>
      <c r="C6806" s="2" t="s">
        <v>13348</v>
      </c>
      <c r="D6806">
        <v>69.5</v>
      </c>
      <c r="E6806">
        <v>267415</v>
      </c>
      <c r="F6806">
        <v>0.87050000000000005</v>
      </c>
      <c r="G6806">
        <v>94.8</v>
      </c>
    </row>
    <row r="6807" spans="1:7" x14ac:dyDescent="0.3">
      <c r="A6807" s="1">
        <v>42643.540972222225</v>
      </c>
      <c r="B6807" s="2" t="s">
        <v>13349</v>
      </c>
      <c r="C6807" s="2" t="s">
        <v>13350</v>
      </c>
      <c r="D6807">
        <v>68.7</v>
      </c>
      <c r="E6807">
        <v>269307</v>
      </c>
      <c r="F6807">
        <v>0.85819999999999996</v>
      </c>
      <c r="G6807">
        <v>94.7</v>
      </c>
    </row>
    <row r="6808" spans="1:7" x14ac:dyDescent="0.3">
      <c r="A6808" s="1">
        <v>42643.582638888889</v>
      </c>
      <c r="B6808" s="2" t="s">
        <v>13351</v>
      </c>
      <c r="C6808" s="2" t="s">
        <v>13352</v>
      </c>
      <c r="D6808">
        <v>67.900000000000006</v>
      </c>
      <c r="E6808">
        <v>271188</v>
      </c>
      <c r="F6808">
        <v>0.84640000000000004</v>
      </c>
      <c r="G6808">
        <v>94.6</v>
      </c>
    </row>
    <row r="6809" spans="1:7" x14ac:dyDescent="0.3">
      <c r="A6809" s="1">
        <v>42643.624305555553</v>
      </c>
      <c r="B6809" s="2" t="s">
        <v>13353</v>
      </c>
      <c r="C6809" s="2" t="s">
        <v>13354</v>
      </c>
      <c r="D6809">
        <v>67.099999999999994</v>
      </c>
      <c r="E6809">
        <v>273058</v>
      </c>
      <c r="F6809">
        <v>0.83479999999999999</v>
      </c>
      <c r="G6809">
        <v>94.5</v>
      </c>
    </row>
    <row r="6810" spans="1:7" x14ac:dyDescent="0.3">
      <c r="A6810" s="1">
        <v>42643.665972222225</v>
      </c>
      <c r="B6810" s="2" t="s">
        <v>13355</v>
      </c>
      <c r="C6810" s="2" t="s">
        <v>13356</v>
      </c>
      <c r="D6810">
        <v>66.3</v>
      </c>
      <c r="E6810">
        <v>274918</v>
      </c>
      <c r="F6810">
        <v>0.82350000000000001</v>
      </c>
      <c r="G6810">
        <v>94.4</v>
      </c>
    </row>
    <row r="6811" spans="1:7" x14ac:dyDescent="0.3">
      <c r="A6811" s="1">
        <v>42643.707638888889</v>
      </c>
      <c r="B6811" s="2" t="s">
        <v>13357</v>
      </c>
      <c r="C6811" s="2" t="s">
        <v>13358</v>
      </c>
      <c r="D6811">
        <v>65.5</v>
      </c>
      <c r="E6811">
        <v>276766</v>
      </c>
      <c r="F6811">
        <v>0.8125</v>
      </c>
      <c r="G6811">
        <v>94.3</v>
      </c>
    </row>
    <row r="6812" spans="1:7" x14ac:dyDescent="0.3">
      <c r="A6812" s="1">
        <v>42643.749305555553</v>
      </c>
      <c r="B6812" s="2" t="s">
        <v>13359</v>
      </c>
      <c r="C6812" s="2" t="s">
        <v>13360</v>
      </c>
      <c r="D6812">
        <v>64.7</v>
      </c>
      <c r="E6812">
        <v>278604</v>
      </c>
      <c r="F6812">
        <v>0.80179999999999996</v>
      </c>
      <c r="G6812">
        <v>94.2</v>
      </c>
    </row>
    <row r="6813" spans="1:7" x14ac:dyDescent="0.3">
      <c r="A6813" s="1">
        <v>42643.790972222225</v>
      </c>
      <c r="B6813" s="2" t="s">
        <v>13361</v>
      </c>
      <c r="C6813" s="2" t="s">
        <v>13362</v>
      </c>
      <c r="D6813">
        <v>64</v>
      </c>
      <c r="E6813">
        <v>280429</v>
      </c>
      <c r="F6813">
        <v>0.79139999999999999</v>
      </c>
      <c r="G6813">
        <v>94.1</v>
      </c>
    </row>
    <row r="6814" spans="1:7" x14ac:dyDescent="0.3">
      <c r="A6814" s="1">
        <v>42643.832638888889</v>
      </c>
      <c r="B6814" s="2" t="s">
        <v>13363</v>
      </c>
      <c r="C6814" s="2" t="s">
        <v>13364</v>
      </c>
      <c r="D6814">
        <v>63.2</v>
      </c>
      <c r="E6814">
        <v>282243</v>
      </c>
      <c r="F6814">
        <v>0.78120000000000001</v>
      </c>
      <c r="G6814">
        <v>94</v>
      </c>
    </row>
    <row r="6815" spans="1:7" x14ac:dyDescent="0.3">
      <c r="A6815" s="1">
        <v>42643.874305555553</v>
      </c>
      <c r="B6815" s="2" t="s">
        <v>13365</v>
      </c>
      <c r="C6815" s="2" t="s">
        <v>13366</v>
      </c>
      <c r="D6815">
        <v>62.5</v>
      </c>
      <c r="E6815">
        <v>284045</v>
      </c>
      <c r="F6815">
        <v>0.77129999999999999</v>
      </c>
      <c r="G6815">
        <v>93.9</v>
      </c>
    </row>
    <row r="6816" spans="1:7" x14ac:dyDescent="0.3">
      <c r="A6816" s="1">
        <v>42643.915972222225</v>
      </c>
      <c r="B6816" s="2" t="s">
        <v>13367</v>
      </c>
      <c r="C6816" s="2" t="s">
        <v>13368</v>
      </c>
      <c r="D6816">
        <v>61.8</v>
      </c>
      <c r="E6816">
        <v>285835</v>
      </c>
      <c r="F6816">
        <v>0.76170000000000004</v>
      </c>
      <c r="G6816">
        <v>93.8</v>
      </c>
    </row>
    <row r="6817" spans="1:7" x14ac:dyDescent="0.3">
      <c r="A6817" s="1">
        <v>42643.957638888889</v>
      </c>
      <c r="B6817" s="2" t="s">
        <v>8553</v>
      </c>
      <c r="C6817" s="2" t="s">
        <v>13369</v>
      </c>
      <c r="D6817">
        <v>61.1</v>
      </c>
      <c r="E6817">
        <v>287613</v>
      </c>
      <c r="F6817">
        <v>0.75229999999999997</v>
      </c>
      <c r="G6817">
        <v>93.7</v>
      </c>
    </row>
    <row r="6818" spans="1:7" x14ac:dyDescent="0.3">
      <c r="A6818" s="1">
        <v>42643.999305555553</v>
      </c>
      <c r="B6818" s="2" t="s">
        <v>13370</v>
      </c>
      <c r="C6818" s="2" t="s">
        <v>13371</v>
      </c>
      <c r="D6818">
        <v>60.3</v>
      </c>
      <c r="E6818">
        <v>289378</v>
      </c>
      <c r="F6818">
        <v>0.74309999999999998</v>
      </c>
      <c r="G6818">
        <v>93.6</v>
      </c>
    </row>
    <row r="6819" spans="1:7" x14ac:dyDescent="0.3">
      <c r="A6819" s="1">
        <v>42644.040972222225</v>
      </c>
      <c r="B6819" s="2" t="s">
        <v>13372</v>
      </c>
      <c r="C6819" s="2" t="s">
        <v>13373</v>
      </c>
      <c r="D6819">
        <v>59.6</v>
      </c>
      <c r="E6819">
        <v>291131</v>
      </c>
      <c r="F6819">
        <v>0.73419999999999996</v>
      </c>
      <c r="G6819">
        <v>93.6</v>
      </c>
    </row>
    <row r="6820" spans="1:7" x14ac:dyDescent="0.3">
      <c r="A6820" s="1">
        <v>42644.082638888889</v>
      </c>
      <c r="B6820" s="2" t="s">
        <v>13374</v>
      </c>
      <c r="C6820" s="2" t="s">
        <v>13375</v>
      </c>
      <c r="D6820">
        <v>59</v>
      </c>
      <c r="E6820">
        <v>292872</v>
      </c>
      <c r="F6820">
        <v>0.72550000000000003</v>
      </c>
      <c r="G6820">
        <v>93.5</v>
      </c>
    </row>
    <row r="6821" spans="1:7" x14ac:dyDescent="0.3">
      <c r="A6821" s="1">
        <v>42644.124305555553</v>
      </c>
      <c r="B6821" s="2" t="s">
        <v>13376</v>
      </c>
      <c r="C6821" s="2" t="s">
        <v>13377</v>
      </c>
      <c r="D6821">
        <v>58.3</v>
      </c>
      <c r="E6821">
        <v>294599</v>
      </c>
      <c r="F6821">
        <v>0.71699999999999997</v>
      </c>
      <c r="G6821">
        <v>93.4</v>
      </c>
    </row>
    <row r="6822" spans="1:7" x14ac:dyDescent="0.3">
      <c r="A6822" s="1">
        <v>42644.165972222225</v>
      </c>
      <c r="B6822" s="2" t="s">
        <v>13378</v>
      </c>
      <c r="C6822" s="2" t="s">
        <v>13379</v>
      </c>
      <c r="D6822">
        <v>57.6</v>
      </c>
      <c r="E6822">
        <v>296314</v>
      </c>
      <c r="F6822">
        <v>0.7087</v>
      </c>
      <c r="G6822">
        <v>93.3</v>
      </c>
    </row>
    <row r="6823" spans="1:7" x14ac:dyDescent="0.3">
      <c r="A6823" s="1">
        <v>42644.207638888889</v>
      </c>
      <c r="B6823" s="2" t="s">
        <v>13380</v>
      </c>
      <c r="C6823" s="2" t="s">
        <v>13381</v>
      </c>
      <c r="D6823">
        <v>56.9</v>
      </c>
      <c r="E6823">
        <v>298015</v>
      </c>
      <c r="F6823">
        <v>0.7006</v>
      </c>
      <c r="G6823">
        <v>93.2</v>
      </c>
    </row>
    <row r="6824" spans="1:7" x14ac:dyDescent="0.3">
      <c r="A6824" s="1">
        <v>42644.249305555553</v>
      </c>
      <c r="B6824" s="2" t="s">
        <v>13382</v>
      </c>
      <c r="C6824" s="2" t="s">
        <v>13383</v>
      </c>
      <c r="D6824">
        <v>56.3</v>
      </c>
      <c r="E6824">
        <v>299704</v>
      </c>
      <c r="F6824">
        <v>0.69269999999999998</v>
      </c>
      <c r="G6824">
        <v>93.1</v>
      </c>
    </row>
    <row r="6825" spans="1:7" x14ac:dyDescent="0.3">
      <c r="A6825" s="1">
        <v>42644.290972222225</v>
      </c>
      <c r="B6825" s="2" t="s">
        <v>13384</v>
      </c>
      <c r="C6825" s="2" t="s">
        <v>13385</v>
      </c>
      <c r="D6825">
        <v>55.6</v>
      </c>
      <c r="E6825">
        <v>301379</v>
      </c>
      <c r="F6825">
        <v>0.68500000000000005</v>
      </c>
      <c r="G6825">
        <v>93</v>
      </c>
    </row>
    <row r="6826" spans="1:7" x14ac:dyDescent="0.3">
      <c r="A6826" s="1">
        <v>42644.332638888889</v>
      </c>
      <c r="B6826" s="2" t="s">
        <v>13386</v>
      </c>
      <c r="C6826" s="2" t="s">
        <v>13387</v>
      </c>
      <c r="D6826">
        <v>55</v>
      </c>
      <c r="E6826">
        <v>303041</v>
      </c>
      <c r="F6826">
        <v>0.67749999999999999</v>
      </c>
      <c r="G6826">
        <v>92.9</v>
      </c>
    </row>
    <row r="6827" spans="1:7" x14ac:dyDescent="0.3">
      <c r="A6827" s="1">
        <v>42644.374305555553</v>
      </c>
      <c r="B6827" s="2" t="s">
        <v>13388</v>
      </c>
      <c r="C6827" s="2" t="s">
        <v>13389</v>
      </c>
      <c r="D6827">
        <v>54.4</v>
      </c>
      <c r="E6827">
        <v>304690</v>
      </c>
      <c r="F6827">
        <v>0.67020000000000002</v>
      </c>
      <c r="G6827">
        <v>92.8</v>
      </c>
    </row>
    <row r="6828" spans="1:7" x14ac:dyDescent="0.3">
      <c r="A6828" s="1">
        <v>42644.415972222225</v>
      </c>
      <c r="B6828" s="2" t="s">
        <v>13390</v>
      </c>
      <c r="C6828" s="2" t="s">
        <v>13391</v>
      </c>
      <c r="D6828">
        <v>53.7</v>
      </c>
      <c r="E6828">
        <v>306326</v>
      </c>
      <c r="F6828">
        <v>0.66300000000000003</v>
      </c>
      <c r="G6828">
        <v>92.7</v>
      </c>
    </row>
    <row r="6829" spans="1:7" x14ac:dyDescent="0.3">
      <c r="A6829" s="1">
        <v>42644.457638888889</v>
      </c>
      <c r="B6829" s="2" t="s">
        <v>13392</v>
      </c>
      <c r="C6829" s="2" t="s">
        <v>13393</v>
      </c>
      <c r="D6829">
        <v>53.1</v>
      </c>
      <c r="E6829">
        <v>307948</v>
      </c>
      <c r="F6829">
        <v>0.65610000000000002</v>
      </c>
      <c r="G6829">
        <v>92.6</v>
      </c>
    </row>
    <row r="6830" spans="1:7" x14ac:dyDescent="0.3">
      <c r="A6830" s="1">
        <v>42644.499305555553</v>
      </c>
      <c r="B6830" s="2" t="s">
        <v>13394</v>
      </c>
      <c r="C6830" s="2" t="s">
        <v>13395</v>
      </c>
      <c r="D6830">
        <v>52.5</v>
      </c>
      <c r="E6830">
        <v>309556</v>
      </c>
      <c r="F6830">
        <v>0.64929999999999999</v>
      </c>
      <c r="G6830">
        <v>92.5</v>
      </c>
    </row>
    <row r="6831" spans="1:7" x14ac:dyDescent="0.3">
      <c r="A6831" s="1">
        <v>42644.540972222225</v>
      </c>
      <c r="B6831" s="2" t="s">
        <v>13396</v>
      </c>
      <c r="C6831" s="2" t="s">
        <v>13397</v>
      </c>
      <c r="D6831">
        <v>51.9</v>
      </c>
      <c r="E6831">
        <v>311151</v>
      </c>
      <c r="F6831">
        <v>0.64259999999999995</v>
      </c>
      <c r="G6831">
        <v>92.4</v>
      </c>
    </row>
    <row r="6832" spans="1:7" x14ac:dyDescent="0.3">
      <c r="A6832" s="1">
        <v>42644.582638888889</v>
      </c>
      <c r="B6832" s="2" t="s">
        <v>13398</v>
      </c>
      <c r="C6832" s="2" t="s">
        <v>13399</v>
      </c>
      <c r="D6832">
        <v>51.3</v>
      </c>
      <c r="E6832">
        <v>312732</v>
      </c>
      <c r="F6832">
        <v>0.6361</v>
      </c>
      <c r="G6832">
        <v>92.4</v>
      </c>
    </row>
    <row r="6833" spans="1:7" x14ac:dyDescent="0.3">
      <c r="A6833" s="1">
        <v>42644.624305555553</v>
      </c>
      <c r="B6833" s="2" t="s">
        <v>13400</v>
      </c>
      <c r="C6833" s="2" t="s">
        <v>13401</v>
      </c>
      <c r="D6833">
        <v>50.7</v>
      </c>
      <c r="E6833">
        <v>314299</v>
      </c>
      <c r="F6833">
        <v>0.62980000000000003</v>
      </c>
      <c r="G6833">
        <v>92.3</v>
      </c>
    </row>
    <row r="6834" spans="1:7" x14ac:dyDescent="0.3">
      <c r="A6834" s="1">
        <v>42644.665972222225</v>
      </c>
      <c r="B6834" s="2" t="s">
        <v>13402</v>
      </c>
      <c r="C6834" s="2" t="s">
        <v>13403</v>
      </c>
      <c r="D6834">
        <v>50.1</v>
      </c>
      <c r="E6834">
        <v>315853</v>
      </c>
      <c r="F6834">
        <v>0.62360000000000004</v>
      </c>
      <c r="G6834">
        <v>92.2</v>
      </c>
    </row>
    <row r="6835" spans="1:7" x14ac:dyDescent="0.3">
      <c r="A6835" s="1">
        <v>42644.707638888889</v>
      </c>
      <c r="B6835" s="2" t="s">
        <v>13404</v>
      </c>
      <c r="C6835" s="2" t="s">
        <v>13405</v>
      </c>
      <c r="D6835">
        <v>49.5</v>
      </c>
      <c r="E6835">
        <v>317393</v>
      </c>
      <c r="F6835">
        <v>0.61760000000000004</v>
      </c>
      <c r="G6835">
        <v>92.1</v>
      </c>
    </row>
    <row r="6836" spans="1:7" x14ac:dyDescent="0.3">
      <c r="A6836" s="1">
        <v>42644.749305555553</v>
      </c>
      <c r="B6836" s="2" t="s">
        <v>13406</v>
      </c>
      <c r="C6836" s="2" t="s">
        <v>13407</v>
      </c>
      <c r="D6836">
        <v>49</v>
      </c>
      <c r="E6836">
        <v>318919</v>
      </c>
      <c r="F6836">
        <v>0.61170000000000002</v>
      </c>
      <c r="G6836">
        <v>92</v>
      </c>
    </row>
    <row r="6837" spans="1:7" x14ac:dyDescent="0.3">
      <c r="A6837" s="1">
        <v>42644.790972222225</v>
      </c>
      <c r="B6837" s="2" t="s">
        <v>13408</v>
      </c>
      <c r="C6837" s="2" t="s">
        <v>13409</v>
      </c>
      <c r="D6837">
        <v>48.4</v>
      </c>
      <c r="E6837">
        <v>320431</v>
      </c>
      <c r="F6837">
        <v>0.60589999999999999</v>
      </c>
      <c r="G6837">
        <v>91.9</v>
      </c>
    </row>
    <row r="6838" spans="1:7" x14ac:dyDescent="0.3">
      <c r="A6838" s="1">
        <v>42644.832638888889</v>
      </c>
      <c r="B6838" s="2" t="s">
        <v>13410</v>
      </c>
      <c r="C6838" s="2" t="s">
        <v>13411</v>
      </c>
      <c r="D6838">
        <v>47.8</v>
      </c>
      <c r="E6838">
        <v>321929</v>
      </c>
      <c r="F6838">
        <v>0.60029999999999994</v>
      </c>
      <c r="G6838">
        <v>91.8</v>
      </c>
    </row>
    <row r="6839" spans="1:7" x14ac:dyDescent="0.3">
      <c r="A6839" s="1">
        <v>42644.874305555553</v>
      </c>
      <c r="B6839" s="2" t="s">
        <v>13412</v>
      </c>
      <c r="C6839" s="2" t="s">
        <v>13413</v>
      </c>
      <c r="D6839">
        <v>47.3</v>
      </c>
      <c r="E6839">
        <v>323414</v>
      </c>
      <c r="F6839">
        <v>0.5948</v>
      </c>
      <c r="G6839">
        <v>91.8</v>
      </c>
    </row>
    <row r="6840" spans="1:7" x14ac:dyDescent="0.3">
      <c r="A6840" s="1">
        <v>42644.915972222225</v>
      </c>
      <c r="B6840" s="2" t="s">
        <v>13414</v>
      </c>
      <c r="C6840" s="2" t="s">
        <v>13415</v>
      </c>
      <c r="D6840">
        <v>46.7</v>
      </c>
      <c r="E6840">
        <v>324884</v>
      </c>
      <c r="F6840">
        <v>0.58940000000000003</v>
      </c>
      <c r="G6840">
        <v>91.7</v>
      </c>
    </row>
    <row r="6841" spans="1:7" x14ac:dyDescent="0.3">
      <c r="A6841" s="1">
        <v>42644.957638888889</v>
      </c>
      <c r="B6841" s="2" t="s">
        <v>13416</v>
      </c>
      <c r="C6841" s="2" t="s">
        <v>13417</v>
      </c>
      <c r="D6841">
        <v>46.2</v>
      </c>
      <c r="E6841">
        <v>326340</v>
      </c>
      <c r="F6841">
        <v>0.58409999999999995</v>
      </c>
      <c r="G6841">
        <v>91.6</v>
      </c>
    </row>
    <row r="6842" spans="1:7" x14ac:dyDescent="0.3">
      <c r="A6842" s="1">
        <v>42644.999305555553</v>
      </c>
      <c r="B6842" s="2" t="s">
        <v>13418</v>
      </c>
      <c r="C6842" s="2" t="s">
        <v>13419</v>
      </c>
      <c r="D6842">
        <v>45.6</v>
      </c>
      <c r="E6842">
        <v>327783</v>
      </c>
      <c r="F6842">
        <v>0.57899999999999996</v>
      </c>
      <c r="G6842">
        <v>91.5</v>
      </c>
    </row>
    <row r="6843" spans="1:7" x14ac:dyDescent="0.3">
      <c r="A6843" s="1">
        <v>42645.040972222225</v>
      </c>
      <c r="B6843" s="2" t="s">
        <v>13420</v>
      </c>
      <c r="C6843" s="2" t="s">
        <v>13421</v>
      </c>
      <c r="D6843">
        <v>45.1</v>
      </c>
      <c r="E6843">
        <v>329211</v>
      </c>
      <c r="F6843">
        <v>0.57399999999999995</v>
      </c>
      <c r="G6843">
        <v>91.4</v>
      </c>
    </row>
    <row r="6844" spans="1:7" x14ac:dyDescent="0.3">
      <c r="A6844" s="1">
        <v>42645.082638888889</v>
      </c>
      <c r="B6844" s="2" t="s">
        <v>13422</v>
      </c>
      <c r="C6844" s="2" t="s">
        <v>13423</v>
      </c>
      <c r="D6844">
        <v>44.5</v>
      </c>
      <c r="E6844">
        <v>330625</v>
      </c>
      <c r="F6844">
        <v>0.56910000000000005</v>
      </c>
      <c r="G6844">
        <v>91.3</v>
      </c>
    </row>
    <row r="6845" spans="1:7" x14ac:dyDescent="0.3">
      <c r="A6845" s="1">
        <v>42645.124305555553</v>
      </c>
      <c r="B6845" s="2" t="s">
        <v>13424</v>
      </c>
      <c r="C6845" s="2" t="s">
        <v>13425</v>
      </c>
      <c r="D6845">
        <v>44</v>
      </c>
      <c r="E6845">
        <v>332026</v>
      </c>
      <c r="F6845">
        <v>0.56430000000000002</v>
      </c>
      <c r="G6845">
        <v>91.3</v>
      </c>
    </row>
    <row r="6846" spans="1:7" x14ac:dyDescent="0.3">
      <c r="A6846" s="1">
        <v>42645.165972222225</v>
      </c>
      <c r="B6846" s="2" t="s">
        <v>13426</v>
      </c>
      <c r="C6846" s="2" t="s">
        <v>13427</v>
      </c>
      <c r="D6846">
        <v>43.5</v>
      </c>
      <c r="E6846">
        <v>333412</v>
      </c>
      <c r="F6846">
        <v>0.55959999999999999</v>
      </c>
      <c r="G6846">
        <v>91.2</v>
      </c>
    </row>
    <row r="6847" spans="1:7" x14ac:dyDescent="0.3">
      <c r="A6847" s="1">
        <v>42645.207638888889</v>
      </c>
      <c r="B6847" s="2" t="s">
        <v>13428</v>
      </c>
      <c r="C6847" s="2" t="s">
        <v>13429</v>
      </c>
      <c r="D6847">
        <v>43</v>
      </c>
      <c r="E6847">
        <v>334784</v>
      </c>
      <c r="F6847">
        <v>0.55500000000000005</v>
      </c>
      <c r="G6847">
        <v>91.1</v>
      </c>
    </row>
    <row r="6848" spans="1:7" x14ac:dyDescent="0.3">
      <c r="A6848" s="1">
        <v>42645.249305555553</v>
      </c>
      <c r="B6848" s="2" t="s">
        <v>13430</v>
      </c>
      <c r="C6848" s="2" t="s">
        <v>13431</v>
      </c>
      <c r="D6848">
        <v>42.5</v>
      </c>
      <c r="E6848">
        <v>336142</v>
      </c>
      <c r="F6848">
        <v>0.55059999999999998</v>
      </c>
      <c r="G6848">
        <v>91</v>
      </c>
    </row>
    <row r="6849" spans="1:7" x14ac:dyDescent="0.3">
      <c r="A6849" s="1">
        <v>42645.290972222225</v>
      </c>
      <c r="B6849" s="2" t="s">
        <v>13432</v>
      </c>
      <c r="C6849" s="2" t="s">
        <v>13433</v>
      </c>
      <c r="D6849">
        <v>41.9</v>
      </c>
      <c r="E6849">
        <v>337486</v>
      </c>
      <c r="F6849">
        <v>0.54620000000000002</v>
      </c>
      <c r="G6849">
        <v>90.9</v>
      </c>
    </row>
    <row r="6850" spans="1:7" x14ac:dyDescent="0.3">
      <c r="A6850" s="1">
        <v>42645.332638888889</v>
      </c>
      <c r="B6850" s="2" t="s">
        <v>13434</v>
      </c>
      <c r="C6850" s="2" t="s">
        <v>10161</v>
      </c>
      <c r="D6850">
        <v>41.4</v>
      </c>
      <c r="E6850">
        <v>338816</v>
      </c>
      <c r="F6850">
        <v>0.54190000000000005</v>
      </c>
      <c r="G6850">
        <v>90.9</v>
      </c>
    </row>
    <row r="6851" spans="1:7" x14ac:dyDescent="0.3">
      <c r="A6851" s="1">
        <v>42645.374305555553</v>
      </c>
      <c r="B6851" s="2" t="s">
        <v>13435</v>
      </c>
      <c r="C6851" s="2" t="s">
        <v>13436</v>
      </c>
      <c r="D6851">
        <v>40.9</v>
      </c>
      <c r="E6851">
        <v>340132</v>
      </c>
      <c r="F6851">
        <v>0.53769999999999996</v>
      </c>
      <c r="G6851">
        <v>90.8</v>
      </c>
    </row>
    <row r="6852" spans="1:7" x14ac:dyDescent="0.3">
      <c r="A6852" s="1">
        <v>42645.415972222225</v>
      </c>
      <c r="B6852" s="2" t="s">
        <v>13437</v>
      </c>
      <c r="C6852" s="2" t="s">
        <v>13438</v>
      </c>
      <c r="D6852">
        <v>40.4</v>
      </c>
      <c r="E6852">
        <v>341434</v>
      </c>
      <c r="F6852">
        <v>0.53359999999999996</v>
      </c>
      <c r="G6852">
        <v>90.7</v>
      </c>
    </row>
    <row r="6853" spans="1:7" x14ac:dyDescent="0.3">
      <c r="A6853" s="1">
        <v>42645.457638888889</v>
      </c>
      <c r="B6853" s="2" t="s">
        <v>13439</v>
      </c>
      <c r="C6853" s="2" t="s">
        <v>13440</v>
      </c>
      <c r="D6853">
        <v>39.9</v>
      </c>
      <c r="E6853">
        <v>342721</v>
      </c>
      <c r="F6853">
        <v>0.52959999999999996</v>
      </c>
      <c r="G6853">
        <v>90.6</v>
      </c>
    </row>
    <row r="6854" spans="1:7" x14ac:dyDescent="0.3">
      <c r="A6854" s="1">
        <v>42645.499305555553</v>
      </c>
      <c r="B6854" s="2" t="s">
        <v>13441</v>
      </c>
      <c r="C6854" s="2" t="s">
        <v>13442</v>
      </c>
      <c r="D6854">
        <v>39.5</v>
      </c>
      <c r="E6854">
        <v>343995</v>
      </c>
      <c r="F6854">
        <v>0.52569999999999995</v>
      </c>
      <c r="G6854">
        <v>90.6</v>
      </c>
    </row>
    <row r="6855" spans="1:7" x14ac:dyDescent="0.3">
      <c r="A6855" s="1">
        <v>42645.540972222225</v>
      </c>
      <c r="B6855" s="2" t="s">
        <v>13443</v>
      </c>
      <c r="C6855" s="2" t="s">
        <v>13444</v>
      </c>
      <c r="D6855">
        <v>39</v>
      </c>
      <c r="E6855">
        <v>345254</v>
      </c>
      <c r="F6855">
        <v>0.52190000000000003</v>
      </c>
      <c r="G6855">
        <v>90.5</v>
      </c>
    </row>
    <row r="6856" spans="1:7" x14ac:dyDescent="0.3">
      <c r="A6856" s="1">
        <v>42645.582638888889</v>
      </c>
      <c r="B6856" s="2" t="s">
        <v>13445</v>
      </c>
      <c r="C6856" s="2" t="s">
        <v>13446</v>
      </c>
      <c r="D6856">
        <v>38.5</v>
      </c>
      <c r="E6856">
        <v>346500</v>
      </c>
      <c r="F6856">
        <v>0.51819999999999999</v>
      </c>
      <c r="G6856">
        <v>90.4</v>
      </c>
    </row>
    <row r="6857" spans="1:7" x14ac:dyDescent="0.3">
      <c r="A6857" s="1">
        <v>42645.624305555553</v>
      </c>
      <c r="B6857" s="2" t="s">
        <v>13447</v>
      </c>
      <c r="C6857" s="2" t="s">
        <v>13448</v>
      </c>
      <c r="D6857">
        <v>38</v>
      </c>
      <c r="E6857">
        <v>347731</v>
      </c>
      <c r="F6857">
        <v>0.51449999999999996</v>
      </c>
      <c r="G6857">
        <v>90.3</v>
      </c>
    </row>
    <row r="6858" spans="1:7" x14ac:dyDescent="0.3">
      <c r="A6858" s="1">
        <v>42645.665972222225</v>
      </c>
      <c r="B6858" s="2" t="s">
        <v>13449</v>
      </c>
      <c r="C6858" s="2" t="s">
        <v>13448</v>
      </c>
      <c r="D6858">
        <v>37.5</v>
      </c>
      <c r="E6858">
        <v>348948</v>
      </c>
      <c r="F6858">
        <v>0.51090000000000002</v>
      </c>
      <c r="G6858">
        <v>90.3</v>
      </c>
    </row>
    <row r="6859" spans="1:7" x14ac:dyDescent="0.3">
      <c r="A6859" s="1">
        <v>42645.707638888889</v>
      </c>
      <c r="B6859" s="2" t="s">
        <v>13450</v>
      </c>
      <c r="C6859" s="2" t="s">
        <v>13451</v>
      </c>
      <c r="D6859">
        <v>37.1</v>
      </c>
      <c r="E6859">
        <v>350151</v>
      </c>
      <c r="F6859">
        <v>0.50739999999999996</v>
      </c>
      <c r="G6859">
        <v>90.2</v>
      </c>
    </row>
    <row r="6860" spans="1:7" x14ac:dyDescent="0.3">
      <c r="A6860" s="1">
        <v>42645.749305555553</v>
      </c>
      <c r="B6860" s="2" t="s">
        <v>13452</v>
      </c>
      <c r="C6860" s="2" t="s">
        <v>13453</v>
      </c>
      <c r="D6860">
        <v>36.6</v>
      </c>
      <c r="E6860">
        <v>351340</v>
      </c>
      <c r="F6860">
        <v>0.504</v>
      </c>
      <c r="G6860">
        <v>90.1</v>
      </c>
    </row>
    <row r="6861" spans="1:7" x14ac:dyDescent="0.3">
      <c r="A6861" s="1">
        <v>42645.790972222225</v>
      </c>
      <c r="B6861" s="2" t="s">
        <v>13454</v>
      </c>
      <c r="C6861" s="2" t="s">
        <v>13455</v>
      </c>
      <c r="D6861">
        <v>36.1</v>
      </c>
      <c r="E6861">
        <v>352515</v>
      </c>
      <c r="F6861">
        <v>0.50070000000000003</v>
      </c>
      <c r="G6861">
        <v>90</v>
      </c>
    </row>
    <row r="6862" spans="1:7" x14ac:dyDescent="0.3">
      <c r="A6862" s="1">
        <v>42645.832638888889</v>
      </c>
      <c r="B6862" s="2" t="s">
        <v>13456</v>
      </c>
      <c r="C6862" s="2" t="s">
        <v>13457</v>
      </c>
      <c r="D6862">
        <v>35.700000000000003</v>
      </c>
      <c r="E6862">
        <v>353676</v>
      </c>
      <c r="F6862">
        <v>0.49740000000000001</v>
      </c>
      <c r="G6862">
        <v>90</v>
      </c>
    </row>
    <row r="6863" spans="1:7" x14ac:dyDescent="0.3">
      <c r="A6863" s="1">
        <v>42645.874305555553</v>
      </c>
      <c r="B6863" s="2" t="s">
        <v>13458</v>
      </c>
      <c r="C6863" s="2" t="s">
        <v>13459</v>
      </c>
      <c r="D6863">
        <v>35.200000000000003</v>
      </c>
      <c r="E6863">
        <v>354823</v>
      </c>
      <c r="F6863">
        <v>0.49419999999999997</v>
      </c>
      <c r="G6863">
        <v>89.9</v>
      </c>
    </row>
    <row r="6864" spans="1:7" x14ac:dyDescent="0.3">
      <c r="A6864" s="1">
        <v>42645.915972222225</v>
      </c>
      <c r="B6864" s="2" t="s">
        <v>13460</v>
      </c>
      <c r="C6864" s="2" t="s">
        <v>13461</v>
      </c>
      <c r="D6864">
        <v>34.799999999999997</v>
      </c>
      <c r="E6864">
        <v>355956</v>
      </c>
      <c r="F6864">
        <v>0.49109999999999998</v>
      </c>
      <c r="G6864">
        <v>89.8</v>
      </c>
    </row>
    <row r="6865" spans="1:7" x14ac:dyDescent="0.3">
      <c r="A6865" s="1">
        <v>42645.957638888889</v>
      </c>
      <c r="B6865" s="2" t="s">
        <v>13462</v>
      </c>
      <c r="C6865" s="2" t="s">
        <v>13463</v>
      </c>
      <c r="D6865">
        <v>34.299999999999997</v>
      </c>
      <c r="E6865">
        <v>357075</v>
      </c>
      <c r="F6865">
        <v>0.48799999999999999</v>
      </c>
      <c r="G6865">
        <v>89.8</v>
      </c>
    </row>
    <row r="6866" spans="1:7" x14ac:dyDescent="0.3">
      <c r="A6866" s="1">
        <v>42645.999305555553</v>
      </c>
      <c r="B6866" s="2" t="s">
        <v>7015</v>
      </c>
      <c r="C6866" s="2" t="s">
        <v>13464</v>
      </c>
      <c r="D6866">
        <v>33.9</v>
      </c>
      <c r="E6866">
        <v>358180</v>
      </c>
      <c r="F6866">
        <v>0.48499999999999999</v>
      </c>
      <c r="G6866">
        <v>89.7</v>
      </c>
    </row>
    <row r="6867" spans="1:7" x14ac:dyDescent="0.3">
      <c r="A6867" s="1">
        <v>42646.040972222225</v>
      </c>
      <c r="B6867" s="2" t="s">
        <v>13465</v>
      </c>
      <c r="C6867" s="2" t="s">
        <v>13466</v>
      </c>
      <c r="D6867">
        <v>33.4</v>
      </c>
      <c r="E6867">
        <v>359271</v>
      </c>
      <c r="F6867">
        <v>0.48209999999999997</v>
      </c>
      <c r="G6867">
        <v>89.6</v>
      </c>
    </row>
    <row r="6868" spans="1:7" x14ac:dyDescent="0.3">
      <c r="A6868" s="1">
        <v>42646.082638888889</v>
      </c>
      <c r="B6868" s="2" t="s">
        <v>13467</v>
      </c>
      <c r="C6868" s="2" t="s">
        <v>13468</v>
      </c>
      <c r="D6868">
        <v>33</v>
      </c>
      <c r="E6868">
        <v>360348</v>
      </c>
      <c r="F6868">
        <v>0.47920000000000001</v>
      </c>
      <c r="G6868">
        <v>89.6</v>
      </c>
    </row>
    <row r="6869" spans="1:7" x14ac:dyDescent="0.3">
      <c r="A6869" s="1">
        <v>42646.124305555553</v>
      </c>
      <c r="B6869" s="2" t="s">
        <v>13469</v>
      </c>
      <c r="C6869" s="2" t="s">
        <v>13429</v>
      </c>
      <c r="D6869">
        <v>32.5</v>
      </c>
      <c r="E6869">
        <v>361411</v>
      </c>
      <c r="F6869">
        <v>0.47639999999999999</v>
      </c>
      <c r="G6869">
        <v>89.5</v>
      </c>
    </row>
    <row r="6870" spans="1:7" x14ac:dyDescent="0.3">
      <c r="A6870" s="1">
        <v>42646.165972222225</v>
      </c>
      <c r="B6870" s="2" t="s">
        <v>13470</v>
      </c>
      <c r="C6870" s="2" t="s">
        <v>13471</v>
      </c>
      <c r="D6870">
        <v>32.1</v>
      </c>
      <c r="E6870">
        <v>362461</v>
      </c>
      <c r="F6870">
        <v>0.47370000000000001</v>
      </c>
      <c r="G6870">
        <v>89.4</v>
      </c>
    </row>
    <row r="6871" spans="1:7" x14ac:dyDescent="0.3">
      <c r="A6871" s="1">
        <v>42646.207638888889</v>
      </c>
      <c r="B6871" s="2" t="s">
        <v>13472</v>
      </c>
      <c r="C6871" s="2" t="s">
        <v>13473</v>
      </c>
      <c r="D6871">
        <v>31.7</v>
      </c>
      <c r="E6871">
        <v>363496</v>
      </c>
      <c r="F6871">
        <v>0.47099999999999997</v>
      </c>
      <c r="G6871">
        <v>89.3</v>
      </c>
    </row>
    <row r="6872" spans="1:7" x14ac:dyDescent="0.3">
      <c r="A6872" s="1">
        <v>42646.249305555553</v>
      </c>
      <c r="B6872" s="2" t="s">
        <v>13474</v>
      </c>
      <c r="C6872" s="2" t="s">
        <v>13475</v>
      </c>
      <c r="D6872">
        <v>31.2</v>
      </c>
      <c r="E6872">
        <v>364517</v>
      </c>
      <c r="F6872">
        <v>0.46829999999999999</v>
      </c>
      <c r="G6872">
        <v>89.3</v>
      </c>
    </row>
    <row r="6873" spans="1:7" x14ac:dyDescent="0.3">
      <c r="A6873" s="1">
        <v>42646.290972222225</v>
      </c>
      <c r="B6873" s="2" t="s">
        <v>13476</v>
      </c>
      <c r="C6873" s="2" t="s">
        <v>13477</v>
      </c>
      <c r="D6873">
        <v>30.8</v>
      </c>
      <c r="E6873">
        <v>365524</v>
      </c>
      <c r="F6873">
        <v>0.46579999999999999</v>
      </c>
      <c r="G6873">
        <v>89.2</v>
      </c>
    </row>
    <row r="6874" spans="1:7" x14ac:dyDescent="0.3">
      <c r="A6874" s="1">
        <v>42646.332638888889</v>
      </c>
      <c r="B6874" s="2" t="s">
        <v>13478</v>
      </c>
      <c r="C6874" s="2" t="s">
        <v>13479</v>
      </c>
      <c r="D6874">
        <v>30.4</v>
      </c>
      <c r="E6874">
        <v>366518</v>
      </c>
      <c r="F6874">
        <v>0.46329999999999999</v>
      </c>
      <c r="G6874">
        <v>89.1</v>
      </c>
    </row>
    <row r="6875" spans="1:7" x14ac:dyDescent="0.3">
      <c r="A6875" s="1">
        <v>42646.374305555553</v>
      </c>
      <c r="B6875" s="2" t="s">
        <v>13480</v>
      </c>
      <c r="C6875" s="2" t="s">
        <v>13481</v>
      </c>
      <c r="D6875">
        <v>29.9</v>
      </c>
      <c r="E6875">
        <v>367498</v>
      </c>
      <c r="F6875">
        <v>0.46079999999999999</v>
      </c>
      <c r="G6875">
        <v>89.1</v>
      </c>
    </row>
    <row r="6876" spans="1:7" x14ac:dyDescent="0.3">
      <c r="A6876" s="1">
        <v>42646.415972222225</v>
      </c>
      <c r="B6876" s="2" t="s">
        <v>13482</v>
      </c>
      <c r="C6876" s="2" t="s">
        <v>13483</v>
      </c>
      <c r="D6876">
        <v>29.5</v>
      </c>
      <c r="E6876">
        <v>368463</v>
      </c>
      <c r="F6876">
        <v>0.45839999999999997</v>
      </c>
      <c r="G6876">
        <v>89</v>
      </c>
    </row>
    <row r="6877" spans="1:7" x14ac:dyDescent="0.3">
      <c r="A6877" s="1">
        <v>42646.457638888889</v>
      </c>
      <c r="B6877" s="2" t="s">
        <v>13484</v>
      </c>
      <c r="C6877" s="2" t="s">
        <v>13485</v>
      </c>
      <c r="D6877">
        <v>29.1</v>
      </c>
      <c r="E6877">
        <v>369415</v>
      </c>
      <c r="F6877">
        <v>0.45610000000000001</v>
      </c>
      <c r="G6877">
        <v>89</v>
      </c>
    </row>
    <row r="6878" spans="1:7" x14ac:dyDescent="0.3">
      <c r="A6878" s="1">
        <v>42646.499305555553</v>
      </c>
      <c r="B6878" s="2" t="s">
        <v>13486</v>
      </c>
      <c r="C6878" s="2" t="s">
        <v>13487</v>
      </c>
      <c r="D6878">
        <v>28.7</v>
      </c>
      <c r="E6878">
        <v>370353</v>
      </c>
      <c r="F6878">
        <v>0.45379999999999998</v>
      </c>
      <c r="G6878">
        <v>88.9</v>
      </c>
    </row>
    <row r="6879" spans="1:7" x14ac:dyDescent="0.3">
      <c r="A6879" s="1">
        <v>42646.540972222225</v>
      </c>
      <c r="B6879" s="2" t="s">
        <v>13488</v>
      </c>
      <c r="C6879" s="2" t="s">
        <v>13489</v>
      </c>
      <c r="D6879">
        <v>28.3</v>
      </c>
      <c r="E6879">
        <v>371278</v>
      </c>
      <c r="F6879">
        <v>0.45150000000000001</v>
      </c>
      <c r="G6879">
        <v>88.8</v>
      </c>
    </row>
    <row r="6880" spans="1:7" x14ac:dyDescent="0.3">
      <c r="A6880" s="1">
        <v>42646.582638888889</v>
      </c>
      <c r="B6880" s="2" t="s">
        <v>13490</v>
      </c>
      <c r="C6880" s="2" t="s">
        <v>13491</v>
      </c>
      <c r="D6880">
        <v>27.8</v>
      </c>
      <c r="E6880">
        <v>372188</v>
      </c>
      <c r="F6880">
        <v>0.44929999999999998</v>
      </c>
      <c r="G6880">
        <v>88.8</v>
      </c>
    </row>
    <row r="6881" spans="1:7" x14ac:dyDescent="0.3">
      <c r="A6881" s="1">
        <v>42646.624305555553</v>
      </c>
      <c r="B6881" s="2" t="s">
        <v>13492</v>
      </c>
      <c r="C6881" s="2" t="s">
        <v>13493</v>
      </c>
      <c r="D6881">
        <v>27.4</v>
      </c>
      <c r="E6881">
        <v>373085</v>
      </c>
      <c r="F6881">
        <v>0.44719999999999999</v>
      </c>
      <c r="G6881">
        <v>88.7</v>
      </c>
    </row>
    <row r="6882" spans="1:7" x14ac:dyDescent="0.3">
      <c r="A6882" s="1">
        <v>42646.665972222225</v>
      </c>
      <c r="B6882" s="2" t="s">
        <v>13494</v>
      </c>
      <c r="C6882" s="2" t="s">
        <v>13495</v>
      </c>
      <c r="D6882">
        <v>27</v>
      </c>
      <c r="E6882">
        <v>373968</v>
      </c>
      <c r="F6882">
        <v>0.4451</v>
      </c>
      <c r="G6882">
        <v>88.6</v>
      </c>
    </row>
    <row r="6883" spans="1:7" x14ac:dyDescent="0.3">
      <c r="A6883" s="1">
        <v>42646.707638888889</v>
      </c>
      <c r="B6883" s="2" t="s">
        <v>13496</v>
      </c>
      <c r="C6883" s="2" t="s">
        <v>13497</v>
      </c>
      <c r="D6883">
        <v>26.6</v>
      </c>
      <c r="E6883">
        <v>374837</v>
      </c>
      <c r="F6883">
        <v>0.443</v>
      </c>
      <c r="G6883">
        <v>88.6</v>
      </c>
    </row>
    <row r="6884" spans="1:7" x14ac:dyDescent="0.3">
      <c r="A6884" s="1">
        <v>42646.749305555553</v>
      </c>
      <c r="B6884" s="2" t="s">
        <v>10305</v>
      </c>
      <c r="C6884" s="2" t="s">
        <v>11334</v>
      </c>
      <c r="D6884">
        <v>26.2</v>
      </c>
      <c r="E6884">
        <v>375692</v>
      </c>
      <c r="F6884">
        <v>0.441</v>
      </c>
      <c r="G6884">
        <v>88.5</v>
      </c>
    </row>
    <row r="6885" spans="1:7" x14ac:dyDescent="0.3">
      <c r="A6885" s="1">
        <v>42646.790972222225</v>
      </c>
      <c r="B6885" s="2" t="s">
        <v>13498</v>
      </c>
      <c r="C6885" s="2" t="s">
        <v>13499</v>
      </c>
      <c r="D6885">
        <v>25.8</v>
      </c>
      <c r="E6885">
        <v>376534</v>
      </c>
      <c r="F6885">
        <v>0.43909999999999999</v>
      </c>
      <c r="G6885">
        <v>88.4</v>
      </c>
    </row>
    <row r="6886" spans="1:7" x14ac:dyDescent="0.3">
      <c r="A6886" s="1">
        <v>42646.832638888889</v>
      </c>
      <c r="B6886" s="2" t="s">
        <v>13500</v>
      </c>
      <c r="C6886" s="2" t="s">
        <v>13501</v>
      </c>
      <c r="D6886">
        <v>25.4</v>
      </c>
      <c r="E6886">
        <v>377362</v>
      </c>
      <c r="F6886">
        <v>0.43719999999999998</v>
      </c>
      <c r="G6886">
        <v>88.4</v>
      </c>
    </row>
    <row r="6887" spans="1:7" x14ac:dyDescent="0.3">
      <c r="A6887" s="1">
        <v>42646.874305555553</v>
      </c>
      <c r="B6887" s="2" t="s">
        <v>13502</v>
      </c>
      <c r="C6887" s="2" t="s">
        <v>13503</v>
      </c>
      <c r="D6887">
        <v>25</v>
      </c>
      <c r="E6887">
        <v>378176</v>
      </c>
      <c r="F6887">
        <v>0.43530000000000002</v>
      </c>
      <c r="G6887">
        <v>88.3</v>
      </c>
    </row>
    <row r="6888" spans="1:7" x14ac:dyDescent="0.3">
      <c r="A6888" s="1">
        <v>42646.915972222225</v>
      </c>
      <c r="B6888" s="2" t="s">
        <v>13504</v>
      </c>
      <c r="C6888" s="2" t="s">
        <v>13505</v>
      </c>
      <c r="D6888">
        <v>24.6</v>
      </c>
      <c r="E6888">
        <v>378977</v>
      </c>
      <c r="F6888">
        <v>0.4335</v>
      </c>
      <c r="G6888">
        <v>88.3</v>
      </c>
    </row>
    <row r="6889" spans="1:7" x14ac:dyDescent="0.3">
      <c r="A6889" s="1">
        <v>42646.957638888889</v>
      </c>
      <c r="B6889" s="2" t="s">
        <v>13506</v>
      </c>
      <c r="C6889" s="2" t="s">
        <v>13507</v>
      </c>
      <c r="D6889">
        <v>24.2</v>
      </c>
      <c r="E6889">
        <v>379764</v>
      </c>
      <c r="F6889">
        <v>0.43169999999999997</v>
      </c>
      <c r="G6889">
        <v>88.2</v>
      </c>
    </row>
    <row r="6890" spans="1:7" x14ac:dyDescent="0.3">
      <c r="A6890" s="1">
        <v>42646.999305555553</v>
      </c>
      <c r="B6890" s="2" t="s">
        <v>13508</v>
      </c>
      <c r="C6890" s="2" t="s">
        <v>10560</v>
      </c>
      <c r="D6890">
        <v>23.8</v>
      </c>
      <c r="E6890">
        <v>380537</v>
      </c>
      <c r="F6890">
        <v>0.43</v>
      </c>
      <c r="G6890">
        <v>88.1</v>
      </c>
    </row>
    <row r="6891" spans="1:7" x14ac:dyDescent="0.3">
      <c r="A6891" s="1">
        <v>42647.040972222225</v>
      </c>
      <c r="B6891" s="2" t="s">
        <v>13509</v>
      </c>
      <c r="C6891" s="2" t="s">
        <v>13510</v>
      </c>
      <c r="D6891">
        <v>23.4</v>
      </c>
      <c r="E6891">
        <v>381297</v>
      </c>
      <c r="F6891">
        <v>0.42830000000000001</v>
      </c>
      <c r="G6891">
        <v>88.1</v>
      </c>
    </row>
    <row r="6892" spans="1:7" x14ac:dyDescent="0.3">
      <c r="A6892" s="1">
        <v>42647.082638888889</v>
      </c>
      <c r="B6892" s="2" t="s">
        <v>13511</v>
      </c>
      <c r="C6892" s="2" t="s">
        <v>13512</v>
      </c>
      <c r="D6892">
        <v>23</v>
      </c>
      <c r="E6892">
        <v>382043</v>
      </c>
      <c r="F6892">
        <v>0.42659999999999998</v>
      </c>
      <c r="G6892">
        <v>88</v>
      </c>
    </row>
    <row r="6893" spans="1:7" x14ac:dyDescent="0.3">
      <c r="A6893" s="1">
        <v>42647.124305555553</v>
      </c>
      <c r="B6893" s="2" t="s">
        <v>13513</v>
      </c>
      <c r="C6893" s="2" t="s">
        <v>13514</v>
      </c>
      <c r="D6893">
        <v>22.6</v>
      </c>
      <c r="E6893">
        <v>382776</v>
      </c>
      <c r="F6893">
        <v>0.42499999999999999</v>
      </c>
      <c r="G6893">
        <v>88</v>
      </c>
    </row>
    <row r="6894" spans="1:7" x14ac:dyDescent="0.3">
      <c r="A6894" s="1">
        <v>42647.165972222225</v>
      </c>
      <c r="B6894" s="2" t="s">
        <v>13515</v>
      </c>
      <c r="C6894" s="2" t="s">
        <v>13516</v>
      </c>
      <c r="D6894">
        <v>22.3</v>
      </c>
      <c r="E6894">
        <v>383495</v>
      </c>
      <c r="F6894">
        <v>0.4234</v>
      </c>
      <c r="G6894">
        <v>87.9</v>
      </c>
    </row>
    <row r="6895" spans="1:7" x14ac:dyDescent="0.3">
      <c r="A6895" s="1">
        <v>42647.207638888889</v>
      </c>
      <c r="B6895" s="2" t="s">
        <v>13517</v>
      </c>
      <c r="C6895" s="2" t="s">
        <v>13518</v>
      </c>
      <c r="D6895">
        <v>21.9</v>
      </c>
      <c r="E6895">
        <v>384200</v>
      </c>
      <c r="F6895">
        <v>0.4219</v>
      </c>
      <c r="G6895">
        <v>87.9</v>
      </c>
    </row>
    <row r="6896" spans="1:7" x14ac:dyDescent="0.3">
      <c r="A6896" s="1">
        <v>42647.249305555553</v>
      </c>
      <c r="B6896" s="2" t="s">
        <v>13519</v>
      </c>
      <c r="C6896" s="2" t="s">
        <v>13520</v>
      </c>
      <c r="D6896">
        <v>21.5</v>
      </c>
      <c r="E6896">
        <v>384892</v>
      </c>
      <c r="F6896">
        <v>0.4204</v>
      </c>
      <c r="G6896">
        <v>87.8</v>
      </c>
    </row>
    <row r="6897" spans="1:7" x14ac:dyDescent="0.3">
      <c r="A6897" s="1">
        <v>42647.290972222225</v>
      </c>
      <c r="B6897" s="2" t="s">
        <v>13521</v>
      </c>
      <c r="C6897" s="2" t="s">
        <v>13522</v>
      </c>
      <c r="D6897">
        <v>21.1</v>
      </c>
      <c r="E6897">
        <v>385571</v>
      </c>
      <c r="F6897">
        <v>0.41899999999999998</v>
      </c>
      <c r="G6897">
        <v>87.7</v>
      </c>
    </row>
    <row r="6898" spans="1:7" x14ac:dyDescent="0.3">
      <c r="A6898" s="1">
        <v>42647.332638888889</v>
      </c>
      <c r="B6898" s="2" t="s">
        <v>13523</v>
      </c>
      <c r="C6898" s="2" t="s">
        <v>13524</v>
      </c>
      <c r="D6898">
        <v>20.7</v>
      </c>
      <c r="E6898">
        <v>386235</v>
      </c>
      <c r="F6898">
        <v>0.41749999999999998</v>
      </c>
      <c r="G6898">
        <v>87.7</v>
      </c>
    </row>
    <row r="6899" spans="1:7" x14ac:dyDescent="0.3">
      <c r="A6899" s="1">
        <v>42647.374305555553</v>
      </c>
      <c r="B6899" s="2" t="s">
        <v>13525</v>
      </c>
      <c r="C6899" s="2" t="s">
        <v>348</v>
      </c>
      <c r="D6899">
        <v>20.3</v>
      </c>
      <c r="E6899">
        <v>386887</v>
      </c>
      <c r="F6899">
        <v>0.41610000000000003</v>
      </c>
      <c r="G6899">
        <v>87.6</v>
      </c>
    </row>
    <row r="6900" spans="1:7" x14ac:dyDescent="0.3">
      <c r="A6900" s="1">
        <v>42647.415972222225</v>
      </c>
      <c r="B6900" s="2" t="s">
        <v>13526</v>
      </c>
      <c r="C6900" s="2" t="s">
        <v>13527</v>
      </c>
      <c r="D6900">
        <v>20</v>
      </c>
      <c r="E6900">
        <v>387524</v>
      </c>
      <c r="F6900">
        <v>0.4148</v>
      </c>
      <c r="G6900">
        <v>87.6</v>
      </c>
    </row>
    <row r="6901" spans="1:7" x14ac:dyDescent="0.3">
      <c r="A6901" s="1">
        <v>42647.457638888889</v>
      </c>
      <c r="B6901" s="2" t="s">
        <v>13528</v>
      </c>
      <c r="C6901" s="2" t="s">
        <v>13529</v>
      </c>
      <c r="D6901">
        <v>19.600000000000001</v>
      </c>
      <c r="E6901">
        <v>388149</v>
      </c>
      <c r="F6901">
        <v>0.41349999999999998</v>
      </c>
      <c r="G6901">
        <v>87.5</v>
      </c>
    </row>
    <row r="6902" spans="1:7" x14ac:dyDescent="0.3">
      <c r="A6902" s="1">
        <v>42647.499305555553</v>
      </c>
      <c r="B6902" s="2" t="s">
        <v>13530</v>
      </c>
      <c r="C6902" s="2" t="s">
        <v>13531</v>
      </c>
      <c r="D6902">
        <v>19.2</v>
      </c>
      <c r="E6902">
        <v>388760</v>
      </c>
      <c r="F6902">
        <v>0.41220000000000001</v>
      </c>
      <c r="G6902">
        <v>87.5</v>
      </c>
    </row>
    <row r="6903" spans="1:7" x14ac:dyDescent="0.3">
      <c r="A6903" s="1">
        <v>42647.540972222225</v>
      </c>
      <c r="B6903" s="2" t="s">
        <v>13532</v>
      </c>
      <c r="C6903" s="2" t="s">
        <v>13533</v>
      </c>
      <c r="D6903">
        <v>18.8</v>
      </c>
      <c r="E6903">
        <v>389357</v>
      </c>
      <c r="F6903">
        <v>0.41099999999999998</v>
      </c>
      <c r="G6903">
        <v>87.4</v>
      </c>
    </row>
    <row r="6904" spans="1:7" x14ac:dyDescent="0.3">
      <c r="A6904" s="1">
        <v>42647.582638888889</v>
      </c>
      <c r="B6904" s="2" t="s">
        <v>13534</v>
      </c>
      <c r="C6904" s="2" t="s">
        <v>2803</v>
      </c>
      <c r="D6904">
        <v>18.5</v>
      </c>
      <c r="E6904">
        <v>389941</v>
      </c>
      <c r="F6904">
        <v>0.40970000000000001</v>
      </c>
      <c r="G6904">
        <v>87.4</v>
      </c>
    </row>
    <row r="6905" spans="1:7" x14ac:dyDescent="0.3">
      <c r="A6905" s="1">
        <v>42647.624305555553</v>
      </c>
      <c r="B6905" s="2" t="s">
        <v>13535</v>
      </c>
      <c r="C6905" s="2" t="s">
        <v>13536</v>
      </c>
      <c r="D6905">
        <v>18.100000000000001</v>
      </c>
      <c r="E6905">
        <v>390512</v>
      </c>
      <c r="F6905">
        <v>0.40860000000000002</v>
      </c>
      <c r="G6905">
        <v>87.3</v>
      </c>
    </row>
    <row r="6906" spans="1:7" x14ac:dyDescent="0.3">
      <c r="A6906" s="1">
        <v>42647.665972222225</v>
      </c>
      <c r="B6906" s="2" t="s">
        <v>13537</v>
      </c>
      <c r="C6906" s="2" t="s">
        <v>13538</v>
      </c>
      <c r="D6906">
        <v>17.7</v>
      </c>
      <c r="E6906">
        <v>391069</v>
      </c>
      <c r="F6906">
        <v>0.40739999999999998</v>
      </c>
      <c r="G6906">
        <v>87.2</v>
      </c>
    </row>
    <row r="6907" spans="1:7" x14ac:dyDescent="0.3">
      <c r="A6907" s="1">
        <v>42647.707638888889</v>
      </c>
      <c r="B6907" s="2" t="s">
        <v>13539</v>
      </c>
      <c r="C6907" s="2" t="s">
        <v>13540</v>
      </c>
      <c r="D6907">
        <v>17.3</v>
      </c>
      <c r="E6907">
        <v>391613</v>
      </c>
      <c r="F6907">
        <v>0.40629999999999999</v>
      </c>
      <c r="G6907">
        <v>87.2</v>
      </c>
    </row>
    <row r="6908" spans="1:7" x14ac:dyDescent="0.3">
      <c r="A6908" s="1">
        <v>42647.749305555553</v>
      </c>
      <c r="B6908" s="2" t="s">
        <v>13541</v>
      </c>
      <c r="C6908" s="2" t="s">
        <v>13542</v>
      </c>
      <c r="D6908">
        <v>17</v>
      </c>
      <c r="E6908">
        <v>392143</v>
      </c>
      <c r="F6908">
        <v>0.4052</v>
      </c>
      <c r="G6908">
        <v>87.1</v>
      </c>
    </row>
    <row r="6909" spans="1:7" x14ac:dyDescent="0.3">
      <c r="A6909" s="1">
        <v>42647.790972222225</v>
      </c>
      <c r="B6909" s="2" t="s">
        <v>13543</v>
      </c>
      <c r="C6909" s="2" t="s">
        <v>13544</v>
      </c>
      <c r="D6909">
        <v>16.600000000000001</v>
      </c>
      <c r="E6909">
        <v>392660</v>
      </c>
      <c r="F6909">
        <v>0.4042</v>
      </c>
      <c r="G6909">
        <v>87.1</v>
      </c>
    </row>
    <row r="6910" spans="1:7" x14ac:dyDescent="0.3">
      <c r="A6910" s="1">
        <v>42647.832638888889</v>
      </c>
      <c r="B6910" s="2" t="s">
        <v>13545</v>
      </c>
      <c r="C6910" s="2" t="s">
        <v>13546</v>
      </c>
      <c r="D6910">
        <v>16.2</v>
      </c>
      <c r="E6910">
        <v>393164</v>
      </c>
      <c r="F6910">
        <v>0.4032</v>
      </c>
      <c r="G6910">
        <v>87</v>
      </c>
    </row>
    <row r="6911" spans="1:7" x14ac:dyDescent="0.3">
      <c r="A6911" s="1">
        <v>42647.874305555553</v>
      </c>
      <c r="B6911" s="2" t="s">
        <v>13547</v>
      </c>
      <c r="C6911" s="2" t="s">
        <v>13548</v>
      </c>
      <c r="D6911">
        <v>15.9</v>
      </c>
      <c r="E6911">
        <v>393654</v>
      </c>
      <c r="F6911">
        <v>0.4022</v>
      </c>
      <c r="G6911">
        <v>87</v>
      </c>
    </row>
    <row r="6912" spans="1:7" x14ac:dyDescent="0.3">
      <c r="A6912" s="1">
        <v>42647.915972222225</v>
      </c>
      <c r="B6912" s="2" t="s">
        <v>13549</v>
      </c>
      <c r="C6912" s="2" t="s">
        <v>13550</v>
      </c>
      <c r="D6912">
        <v>15.5</v>
      </c>
      <c r="E6912">
        <v>394131</v>
      </c>
      <c r="F6912">
        <v>0.4012</v>
      </c>
      <c r="G6912">
        <v>86.9</v>
      </c>
    </row>
    <row r="6913" spans="1:7" x14ac:dyDescent="0.3">
      <c r="A6913" s="1">
        <v>42647.957638888889</v>
      </c>
      <c r="B6913" s="2" t="s">
        <v>13551</v>
      </c>
      <c r="C6913" s="2" t="s">
        <v>13552</v>
      </c>
      <c r="D6913">
        <v>15.1</v>
      </c>
      <c r="E6913">
        <v>394595</v>
      </c>
      <c r="F6913">
        <v>0.40029999999999999</v>
      </c>
      <c r="G6913">
        <v>86.9</v>
      </c>
    </row>
    <row r="6914" spans="1:7" x14ac:dyDescent="0.3">
      <c r="A6914" s="1">
        <v>42647.999305555553</v>
      </c>
      <c r="B6914" s="2" t="s">
        <v>13553</v>
      </c>
      <c r="C6914" s="2" t="s">
        <v>13554</v>
      </c>
      <c r="D6914">
        <v>14.8</v>
      </c>
      <c r="E6914">
        <v>395045</v>
      </c>
      <c r="F6914">
        <v>0.39939999999999998</v>
      </c>
      <c r="G6914">
        <v>86.8</v>
      </c>
    </row>
    <row r="6915" spans="1:7" x14ac:dyDescent="0.3">
      <c r="A6915" s="1">
        <v>42648.040972222225</v>
      </c>
      <c r="B6915" s="2" t="s">
        <v>13555</v>
      </c>
      <c r="C6915" s="2" t="s">
        <v>13556</v>
      </c>
      <c r="D6915">
        <v>14.4</v>
      </c>
      <c r="E6915">
        <v>395482</v>
      </c>
      <c r="F6915">
        <v>0.39860000000000001</v>
      </c>
      <c r="G6915">
        <v>86.8</v>
      </c>
    </row>
    <row r="6916" spans="1:7" x14ac:dyDescent="0.3">
      <c r="A6916" s="1">
        <v>42648.082638888889</v>
      </c>
      <c r="B6916" s="2" t="s">
        <v>13557</v>
      </c>
      <c r="C6916" s="2" t="s">
        <v>13558</v>
      </c>
      <c r="D6916">
        <v>14.1</v>
      </c>
      <c r="E6916">
        <v>395906</v>
      </c>
      <c r="F6916">
        <v>0.3977</v>
      </c>
      <c r="G6916">
        <v>86.7</v>
      </c>
    </row>
    <row r="6917" spans="1:7" x14ac:dyDescent="0.3">
      <c r="A6917" s="1">
        <v>42648.124305555553</v>
      </c>
      <c r="B6917" s="2" t="s">
        <v>13559</v>
      </c>
      <c r="C6917" s="2" t="s">
        <v>13560</v>
      </c>
      <c r="D6917">
        <v>13.7</v>
      </c>
      <c r="E6917">
        <v>396316</v>
      </c>
      <c r="F6917">
        <v>0.39689999999999998</v>
      </c>
      <c r="G6917">
        <v>86.7</v>
      </c>
    </row>
    <row r="6918" spans="1:7" x14ac:dyDescent="0.3">
      <c r="A6918" s="1">
        <v>42648.165972222225</v>
      </c>
      <c r="B6918" s="2" t="s">
        <v>13561</v>
      </c>
      <c r="C6918" s="2" t="s">
        <v>10574</v>
      </c>
      <c r="D6918">
        <v>13.3</v>
      </c>
      <c r="E6918">
        <v>396713</v>
      </c>
      <c r="F6918">
        <v>0.3962</v>
      </c>
      <c r="G6918">
        <v>86.6</v>
      </c>
    </row>
    <row r="6919" spans="1:7" x14ac:dyDescent="0.3">
      <c r="A6919" s="1">
        <v>42648.207638888889</v>
      </c>
      <c r="B6919" s="2" t="s">
        <v>13562</v>
      </c>
      <c r="C6919" s="2" t="s">
        <v>13563</v>
      </c>
      <c r="D6919">
        <v>13</v>
      </c>
      <c r="E6919">
        <v>397097</v>
      </c>
      <c r="F6919">
        <v>0.39539999999999997</v>
      </c>
      <c r="G6919">
        <v>86.6</v>
      </c>
    </row>
    <row r="6920" spans="1:7" x14ac:dyDescent="0.3">
      <c r="A6920" s="1">
        <v>42648.249305555553</v>
      </c>
      <c r="B6920" s="2" t="s">
        <v>13564</v>
      </c>
      <c r="C6920" s="2" t="s">
        <v>13565</v>
      </c>
      <c r="D6920">
        <v>12.6</v>
      </c>
      <c r="E6920">
        <v>397468</v>
      </c>
      <c r="F6920">
        <v>0.3947</v>
      </c>
      <c r="G6920">
        <v>86.5</v>
      </c>
    </row>
    <row r="6921" spans="1:7" x14ac:dyDescent="0.3">
      <c r="A6921" s="1">
        <v>42648.290972222225</v>
      </c>
      <c r="B6921" s="2" t="s">
        <v>13566</v>
      </c>
      <c r="C6921" s="2" t="s">
        <v>13567</v>
      </c>
      <c r="D6921">
        <v>12.3</v>
      </c>
      <c r="E6921">
        <v>397825</v>
      </c>
      <c r="F6921">
        <v>0.39400000000000002</v>
      </c>
      <c r="G6921">
        <v>86.5</v>
      </c>
    </row>
    <row r="6922" spans="1:7" x14ac:dyDescent="0.3">
      <c r="A6922" s="1">
        <v>42648.332638888889</v>
      </c>
      <c r="B6922" s="2" t="s">
        <v>13568</v>
      </c>
      <c r="C6922" s="2" t="s">
        <v>13569</v>
      </c>
      <c r="D6922">
        <v>11.9</v>
      </c>
      <c r="E6922">
        <v>398169</v>
      </c>
      <c r="F6922">
        <v>0.39340000000000003</v>
      </c>
      <c r="G6922">
        <v>86.4</v>
      </c>
    </row>
    <row r="6923" spans="1:7" x14ac:dyDescent="0.3">
      <c r="A6923" s="1">
        <v>42648.374305555553</v>
      </c>
      <c r="B6923" s="2" t="s">
        <v>13570</v>
      </c>
      <c r="C6923" s="2" t="s">
        <v>13571</v>
      </c>
      <c r="D6923">
        <v>11.5</v>
      </c>
      <c r="E6923">
        <v>398500</v>
      </c>
      <c r="F6923">
        <v>0.39269999999999999</v>
      </c>
      <c r="G6923">
        <v>86.4</v>
      </c>
    </row>
    <row r="6924" spans="1:7" x14ac:dyDescent="0.3">
      <c r="A6924" s="1">
        <v>42648.415972222225</v>
      </c>
      <c r="B6924" s="2" t="s">
        <v>13572</v>
      </c>
      <c r="C6924" s="2" t="s">
        <v>13573</v>
      </c>
      <c r="D6924">
        <v>11.2</v>
      </c>
      <c r="E6924">
        <v>398818</v>
      </c>
      <c r="F6924">
        <v>0.3921</v>
      </c>
      <c r="G6924">
        <v>86.3</v>
      </c>
    </row>
    <row r="6925" spans="1:7" x14ac:dyDescent="0.3">
      <c r="A6925" s="1">
        <v>42648.457638888889</v>
      </c>
      <c r="B6925" s="2" t="s">
        <v>13574</v>
      </c>
      <c r="C6925" s="2" t="s">
        <v>13575</v>
      </c>
      <c r="D6925">
        <v>10.8</v>
      </c>
      <c r="E6925">
        <v>399122</v>
      </c>
      <c r="F6925">
        <v>0.3916</v>
      </c>
      <c r="G6925">
        <v>86.3</v>
      </c>
    </row>
    <row r="6926" spans="1:7" x14ac:dyDescent="0.3">
      <c r="A6926" s="1">
        <v>42648.499305555553</v>
      </c>
      <c r="B6926" s="2" t="s">
        <v>13576</v>
      </c>
      <c r="C6926" s="2" t="s">
        <v>13577</v>
      </c>
      <c r="D6926">
        <v>10.5</v>
      </c>
      <c r="E6926">
        <v>399414</v>
      </c>
      <c r="F6926">
        <v>0.39100000000000001</v>
      </c>
      <c r="G6926">
        <v>86.2</v>
      </c>
    </row>
    <row r="6927" spans="1:7" x14ac:dyDescent="0.3">
      <c r="A6927" s="1">
        <v>42648.540972222225</v>
      </c>
      <c r="B6927" s="2" t="s">
        <v>13578</v>
      </c>
      <c r="C6927" s="2" t="s">
        <v>13579</v>
      </c>
      <c r="D6927">
        <v>10.1</v>
      </c>
      <c r="E6927">
        <v>399692</v>
      </c>
      <c r="F6927">
        <v>0.39050000000000001</v>
      </c>
      <c r="G6927">
        <v>86.2</v>
      </c>
    </row>
    <row r="6928" spans="1:7" x14ac:dyDescent="0.3">
      <c r="A6928" s="1">
        <v>42648.582638888889</v>
      </c>
      <c r="B6928" s="2" t="s">
        <v>13580</v>
      </c>
      <c r="C6928" s="2" t="s">
        <v>13581</v>
      </c>
    </row>
    <row r="6929" spans="1:3" x14ac:dyDescent="0.3">
      <c r="A6929" s="1">
        <v>42648.624305555553</v>
      </c>
      <c r="B6929" s="2" t="s">
        <v>13582</v>
      </c>
      <c r="C6929" s="2" t="s">
        <v>13583</v>
      </c>
    </row>
    <row r="6930" spans="1:3" x14ac:dyDescent="0.3">
      <c r="A6930" s="1">
        <v>42648.665972222225</v>
      </c>
      <c r="B6930" s="2" t="s">
        <v>13584</v>
      </c>
      <c r="C6930" s="2" t="s">
        <v>13585</v>
      </c>
    </row>
    <row r="6931" spans="1:3" x14ac:dyDescent="0.3">
      <c r="A6931" s="1">
        <v>42648.707638888889</v>
      </c>
      <c r="B6931" s="2" t="s">
        <v>13586</v>
      </c>
      <c r="C6931" s="2" t="s">
        <v>13587</v>
      </c>
    </row>
    <row r="6932" spans="1:3" x14ac:dyDescent="0.3">
      <c r="A6932" s="1">
        <v>42648.749305555553</v>
      </c>
      <c r="B6932" s="2" t="s">
        <v>13588</v>
      </c>
      <c r="C6932" s="2" t="s">
        <v>13589</v>
      </c>
    </row>
    <row r="6933" spans="1:3" x14ac:dyDescent="0.3">
      <c r="A6933" s="1">
        <v>42648.790972222225</v>
      </c>
      <c r="B6933" s="2" t="s">
        <v>13590</v>
      </c>
      <c r="C6933" s="2" t="s">
        <v>13352</v>
      </c>
    </row>
    <row r="6934" spans="1:3" x14ac:dyDescent="0.3">
      <c r="A6934" s="1">
        <v>42648.832638888889</v>
      </c>
      <c r="B6934" s="2" t="s">
        <v>13591</v>
      </c>
      <c r="C6934" s="2" t="s">
        <v>13592</v>
      </c>
    </row>
    <row r="6935" spans="1:3" x14ac:dyDescent="0.3">
      <c r="A6935" s="1">
        <v>42648.874305555553</v>
      </c>
      <c r="B6935" s="2" t="s">
        <v>13593</v>
      </c>
      <c r="C6935" s="2" t="s">
        <v>13594</v>
      </c>
    </row>
    <row r="6936" spans="1:3" x14ac:dyDescent="0.3">
      <c r="A6936" s="1">
        <v>42648.915972222225</v>
      </c>
      <c r="B6936" s="2" t="s">
        <v>13595</v>
      </c>
      <c r="C6936" s="2" t="s">
        <v>13596</v>
      </c>
    </row>
    <row r="6937" spans="1:3" x14ac:dyDescent="0.3">
      <c r="A6937" s="1">
        <v>42648.957638888889</v>
      </c>
      <c r="B6937" s="2" t="s">
        <v>13597</v>
      </c>
      <c r="C6937" s="2" t="s">
        <v>13598</v>
      </c>
    </row>
    <row r="6938" spans="1:3" x14ac:dyDescent="0.3">
      <c r="A6938" s="1">
        <v>42648.999305555553</v>
      </c>
      <c r="B6938" s="2" t="s">
        <v>13599</v>
      </c>
      <c r="C6938" s="2" t="s">
        <v>13600</v>
      </c>
    </row>
    <row r="6939" spans="1:3" x14ac:dyDescent="0.3">
      <c r="A6939" s="1">
        <v>42649.040972222225</v>
      </c>
      <c r="B6939" s="2" t="s">
        <v>13601</v>
      </c>
      <c r="C6939" s="2" t="s">
        <v>13602</v>
      </c>
    </row>
    <row r="6940" spans="1:3" x14ac:dyDescent="0.3">
      <c r="A6940" s="1">
        <v>42649.082638888889</v>
      </c>
      <c r="B6940" s="2" t="s">
        <v>13603</v>
      </c>
      <c r="C6940" s="2" t="s">
        <v>11368</v>
      </c>
    </row>
    <row r="6941" spans="1:3" x14ac:dyDescent="0.3">
      <c r="A6941" s="1">
        <v>42649.124305555553</v>
      </c>
      <c r="B6941" s="2" t="s">
        <v>13604</v>
      </c>
      <c r="C6941" s="2" t="s">
        <v>13605</v>
      </c>
    </row>
    <row r="6942" spans="1:3" x14ac:dyDescent="0.3">
      <c r="A6942" s="1">
        <v>42649.165972222225</v>
      </c>
      <c r="B6942" s="2" t="s">
        <v>13606</v>
      </c>
      <c r="C6942" s="2" t="s">
        <v>13607</v>
      </c>
    </row>
    <row r="6943" spans="1:3" x14ac:dyDescent="0.3">
      <c r="A6943" s="1">
        <v>42649.207638888889</v>
      </c>
      <c r="B6943" s="2" t="s">
        <v>13608</v>
      </c>
      <c r="C6943" s="2" t="s">
        <v>13609</v>
      </c>
    </row>
    <row r="6944" spans="1:3" x14ac:dyDescent="0.3">
      <c r="A6944" s="1">
        <v>42649.249305555553</v>
      </c>
      <c r="B6944" s="2" t="s">
        <v>13610</v>
      </c>
      <c r="C6944" s="2" t="s">
        <v>13611</v>
      </c>
    </row>
    <row r="6945" spans="1:3" x14ac:dyDescent="0.3">
      <c r="A6945" s="1">
        <v>42649.290972222225</v>
      </c>
      <c r="B6945" s="2" t="s">
        <v>13612</v>
      </c>
      <c r="C6945" s="2" t="s">
        <v>13613</v>
      </c>
    </row>
    <row r="6946" spans="1:3" x14ac:dyDescent="0.3">
      <c r="A6946" s="1">
        <v>42649.332638888889</v>
      </c>
      <c r="B6946" s="2" t="s">
        <v>13614</v>
      </c>
      <c r="C6946" s="2" t="s">
        <v>13615</v>
      </c>
    </row>
    <row r="6947" spans="1:3" x14ac:dyDescent="0.3">
      <c r="A6947" s="1">
        <v>42649.374305555553</v>
      </c>
      <c r="B6947" s="2" t="s">
        <v>13616</v>
      </c>
      <c r="C6947" s="2" t="s">
        <v>13617</v>
      </c>
    </row>
    <row r="6948" spans="1:3" x14ac:dyDescent="0.3">
      <c r="A6948" s="1">
        <v>42649.415972222225</v>
      </c>
      <c r="B6948" s="2" t="s">
        <v>3921</v>
      </c>
      <c r="C6948" s="2" t="s">
        <v>13618</v>
      </c>
    </row>
    <row r="6949" spans="1:3" x14ac:dyDescent="0.3">
      <c r="A6949" s="1">
        <v>42649.457638888889</v>
      </c>
      <c r="B6949" s="2" t="s">
        <v>13619</v>
      </c>
      <c r="C6949" s="2" t="s">
        <v>13620</v>
      </c>
    </row>
    <row r="6950" spans="1:3" x14ac:dyDescent="0.3">
      <c r="A6950" s="1">
        <v>42649.499305555553</v>
      </c>
      <c r="B6950" s="2" t="s">
        <v>13621</v>
      </c>
      <c r="C6950" s="2" t="s">
        <v>13622</v>
      </c>
    </row>
    <row r="6951" spans="1:3" x14ac:dyDescent="0.3">
      <c r="A6951" s="1">
        <v>42649.540972222225</v>
      </c>
      <c r="B6951" s="2" t="s">
        <v>13623</v>
      </c>
      <c r="C6951" s="2" t="s">
        <v>13624</v>
      </c>
    </row>
    <row r="6952" spans="1:3" x14ac:dyDescent="0.3">
      <c r="A6952" s="1">
        <v>42649.582638888889</v>
      </c>
      <c r="B6952" s="2" t="s">
        <v>13625</v>
      </c>
      <c r="C6952" s="2" t="s">
        <v>13626</v>
      </c>
    </row>
    <row r="6953" spans="1:3" x14ac:dyDescent="0.3">
      <c r="A6953" s="1">
        <v>42649.624305555553</v>
      </c>
      <c r="B6953" s="2" t="s">
        <v>13627</v>
      </c>
      <c r="C6953" s="2" t="s">
        <v>13628</v>
      </c>
    </row>
    <row r="6954" spans="1:3" x14ac:dyDescent="0.3">
      <c r="A6954" s="1">
        <v>42649.665972222225</v>
      </c>
      <c r="B6954" s="2" t="s">
        <v>13629</v>
      </c>
      <c r="C6954" s="2" t="s">
        <v>13630</v>
      </c>
    </row>
    <row r="6955" spans="1:3" x14ac:dyDescent="0.3">
      <c r="A6955" s="1">
        <v>42649.707638888889</v>
      </c>
      <c r="B6955" s="2" t="s">
        <v>13631</v>
      </c>
      <c r="C6955" s="2" t="s">
        <v>13632</v>
      </c>
    </row>
    <row r="6956" spans="1:3" x14ac:dyDescent="0.3">
      <c r="A6956" s="1">
        <v>42649.749305555553</v>
      </c>
      <c r="B6956" s="2" t="s">
        <v>13633</v>
      </c>
      <c r="C6956" s="2" t="s">
        <v>13634</v>
      </c>
    </row>
    <row r="6957" spans="1:3" x14ac:dyDescent="0.3">
      <c r="A6957" s="1">
        <v>42649.790972222225</v>
      </c>
      <c r="B6957" s="2" t="s">
        <v>13635</v>
      </c>
      <c r="C6957" s="2" t="s">
        <v>13636</v>
      </c>
    </row>
    <row r="6958" spans="1:3" x14ac:dyDescent="0.3">
      <c r="A6958" s="1">
        <v>42649.832638888889</v>
      </c>
      <c r="B6958" s="2" t="s">
        <v>13637</v>
      </c>
      <c r="C6958" s="2" t="s">
        <v>13638</v>
      </c>
    </row>
    <row r="6959" spans="1:3" x14ac:dyDescent="0.3">
      <c r="A6959" s="1">
        <v>42649.874305555553</v>
      </c>
      <c r="B6959" s="2" t="s">
        <v>13639</v>
      </c>
      <c r="C6959" s="2" t="s">
        <v>9795</v>
      </c>
    </row>
    <row r="6960" spans="1:3" x14ac:dyDescent="0.3">
      <c r="A6960" s="1">
        <v>42649.915972222225</v>
      </c>
      <c r="B6960" s="2" t="s">
        <v>13640</v>
      </c>
      <c r="C6960" s="2" t="s">
        <v>13641</v>
      </c>
    </row>
    <row r="6961" spans="1:3" x14ac:dyDescent="0.3">
      <c r="A6961" s="1">
        <v>42649.957638888889</v>
      </c>
      <c r="B6961" s="2" t="s">
        <v>13642</v>
      </c>
      <c r="C6961" s="2" t="s">
        <v>13643</v>
      </c>
    </row>
    <row r="6962" spans="1:3" x14ac:dyDescent="0.3">
      <c r="A6962" s="1">
        <v>42649.999305555553</v>
      </c>
      <c r="B6962" s="2" t="s">
        <v>13644</v>
      </c>
      <c r="C6962" s="2" t="s">
        <v>13645</v>
      </c>
    </row>
    <row r="6963" spans="1:3" x14ac:dyDescent="0.3">
      <c r="A6963" s="1">
        <v>42650.040972222225</v>
      </c>
      <c r="B6963" s="2" t="s">
        <v>13646</v>
      </c>
      <c r="C6963" s="2" t="s">
        <v>13647</v>
      </c>
    </row>
    <row r="6964" spans="1:3" x14ac:dyDescent="0.3">
      <c r="A6964" s="1">
        <v>42650.082638888889</v>
      </c>
      <c r="B6964" s="2" t="s">
        <v>13648</v>
      </c>
      <c r="C6964" s="2" t="s">
        <v>13649</v>
      </c>
    </row>
    <row r="6965" spans="1:3" x14ac:dyDescent="0.3">
      <c r="A6965" s="1">
        <v>42650.124305555553</v>
      </c>
      <c r="B6965" s="2" t="s">
        <v>13650</v>
      </c>
      <c r="C6965" s="2" t="s">
        <v>13651</v>
      </c>
    </row>
    <row r="6966" spans="1:3" x14ac:dyDescent="0.3">
      <c r="A6966" s="1">
        <v>42650.165972222225</v>
      </c>
      <c r="B6966" s="2" t="s">
        <v>13652</v>
      </c>
      <c r="C6966" s="2" t="s">
        <v>13653</v>
      </c>
    </row>
    <row r="6967" spans="1:3" x14ac:dyDescent="0.3">
      <c r="A6967" s="1">
        <v>42650.207638888889</v>
      </c>
      <c r="B6967" s="2" t="s">
        <v>13654</v>
      </c>
      <c r="C6967" s="2" t="s">
        <v>13655</v>
      </c>
    </row>
    <row r="6968" spans="1:3" x14ac:dyDescent="0.3">
      <c r="A6968" s="1">
        <v>42650.249305555553</v>
      </c>
      <c r="B6968" s="2" t="s">
        <v>13656</v>
      </c>
      <c r="C6968" s="2" t="s">
        <v>13657</v>
      </c>
    </row>
    <row r="6969" spans="1:3" x14ac:dyDescent="0.3">
      <c r="A6969" s="1">
        <v>42650.290972222225</v>
      </c>
      <c r="B6969" s="2" t="s">
        <v>13658</v>
      </c>
      <c r="C6969" s="2" t="s">
        <v>13659</v>
      </c>
    </row>
    <row r="6970" spans="1:3" x14ac:dyDescent="0.3">
      <c r="A6970" s="1">
        <v>42650.332638888889</v>
      </c>
      <c r="B6970" s="2" t="s">
        <v>13660</v>
      </c>
      <c r="C6970" s="2" t="s">
        <v>13661</v>
      </c>
    </row>
    <row r="6971" spans="1:3" x14ac:dyDescent="0.3">
      <c r="A6971" s="1">
        <v>42650.374305555553</v>
      </c>
      <c r="B6971" s="2" t="s">
        <v>13662</v>
      </c>
      <c r="C6971" s="2" t="s">
        <v>13663</v>
      </c>
    </row>
    <row r="6972" spans="1:3" x14ac:dyDescent="0.3">
      <c r="A6972" s="1">
        <v>42650.415972222225</v>
      </c>
      <c r="B6972" s="2" t="s">
        <v>13664</v>
      </c>
      <c r="C6972" s="2" t="s">
        <v>13665</v>
      </c>
    </row>
    <row r="6973" spans="1:3" x14ac:dyDescent="0.3">
      <c r="A6973" s="1">
        <v>42650.457638888889</v>
      </c>
      <c r="B6973" s="2" t="s">
        <v>13666</v>
      </c>
      <c r="C6973" s="2" t="s">
        <v>13667</v>
      </c>
    </row>
    <row r="6974" spans="1:3" x14ac:dyDescent="0.3">
      <c r="A6974" s="1">
        <v>42650.499305555553</v>
      </c>
      <c r="B6974" s="2" t="s">
        <v>13668</v>
      </c>
      <c r="C6974" s="2" t="s">
        <v>13669</v>
      </c>
    </row>
    <row r="6975" spans="1:3" x14ac:dyDescent="0.3">
      <c r="A6975" s="1">
        <v>42650.540972222225</v>
      </c>
      <c r="B6975" s="2" t="s">
        <v>13670</v>
      </c>
      <c r="C6975" s="2" t="s">
        <v>13671</v>
      </c>
    </row>
    <row r="6976" spans="1:3" x14ac:dyDescent="0.3">
      <c r="A6976" s="1">
        <v>42650.582638888889</v>
      </c>
      <c r="B6976" s="2" t="s">
        <v>13672</v>
      </c>
      <c r="C6976" s="2" t="s">
        <v>9805</v>
      </c>
    </row>
    <row r="6977" spans="1:7" x14ac:dyDescent="0.3">
      <c r="A6977" s="1">
        <v>42650.624305555553</v>
      </c>
      <c r="B6977" s="2" t="s">
        <v>13673</v>
      </c>
      <c r="C6977" s="2" t="s">
        <v>13674</v>
      </c>
    </row>
    <row r="6978" spans="1:7" x14ac:dyDescent="0.3">
      <c r="A6978" s="1">
        <v>42650.665972222225</v>
      </c>
      <c r="B6978" s="2" t="s">
        <v>13675</v>
      </c>
      <c r="C6978" s="2" t="s">
        <v>13676</v>
      </c>
    </row>
    <row r="6979" spans="1:7" x14ac:dyDescent="0.3">
      <c r="A6979" s="1">
        <v>42650.707638888889</v>
      </c>
      <c r="B6979" s="2" t="s">
        <v>13677</v>
      </c>
      <c r="C6979" s="2" t="s">
        <v>13678</v>
      </c>
    </row>
    <row r="6980" spans="1:7" x14ac:dyDescent="0.3">
      <c r="A6980" s="1">
        <v>42650.749305555553</v>
      </c>
      <c r="B6980" s="2" t="s">
        <v>13679</v>
      </c>
      <c r="C6980" s="2" t="s">
        <v>13680</v>
      </c>
    </row>
    <row r="6981" spans="1:7" x14ac:dyDescent="0.3">
      <c r="A6981" s="1">
        <v>42650.790972222225</v>
      </c>
      <c r="B6981" s="2" t="s">
        <v>13681</v>
      </c>
      <c r="C6981" s="2" t="s">
        <v>13682</v>
      </c>
    </row>
    <row r="6982" spans="1:7" x14ac:dyDescent="0.3">
      <c r="A6982" s="1">
        <v>42650.832638888889</v>
      </c>
      <c r="B6982" s="2" t="s">
        <v>13683</v>
      </c>
      <c r="C6982" s="2" t="s">
        <v>13684</v>
      </c>
    </row>
    <row r="6983" spans="1:7" x14ac:dyDescent="0.3">
      <c r="A6983" s="1">
        <v>42650.874305555553</v>
      </c>
      <c r="B6983" s="2" t="s">
        <v>13685</v>
      </c>
      <c r="C6983" s="2" t="s">
        <v>13686</v>
      </c>
    </row>
    <row r="6984" spans="1:7" x14ac:dyDescent="0.3">
      <c r="A6984" s="1">
        <v>42650.915972222225</v>
      </c>
      <c r="B6984" s="2" t="s">
        <v>13687</v>
      </c>
      <c r="C6984" s="2" t="s">
        <v>13688</v>
      </c>
      <c r="D6984">
        <v>10.1</v>
      </c>
      <c r="E6984">
        <v>393818</v>
      </c>
      <c r="F6984">
        <v>0.4037</v>
      </c>
      <c r="G6984">
        <v>83.9</v>
      </c>
    </row>
    <row r="6985" spans="1:7" x14ac:dyDescent="0.3">
      <c r="A6985" s="1">
        <v>42650.957638888889</v>
      </c>
      <c r="B6985" s="2" t="s">
        <v>13689</v>
      </c>
      <c r="C6985" s="2" t="s">
        <v>13690</v>
      </c>
      <c r="D6985">
        <v>10.5</v>
      </c>
      <c r="E6985">
        <v>393333</v>
      </c>
      <c r="F6985">
        <v>0.4047</v>
      </c>
      <c r="G6985">
        <v>83.9</v>
      </c>
    </row>
    <row r="6986" spans="1:7" x14ac:dyDescent="0.3">
      <c r="A6986" s="1">
        <v>42650.999305555553</v>
      </c>
      <c r="B6986" s="2" t="s">
        <v>13691</v>
      </c>
      <c r="C6986" s="2" t="s">
        <v>13692</v>
      </c>
      <c r="D6986">
        <v>10.8</v>
      </c>
      <c r="E6986">
        <v>392835</v>
      </c>
      <c r="F6986">
        <v>0.40570000000000001</v>
      </c>
      <c r="G6986">
        <v>83.9</v>
      </c>
    </row>
    <row r="6987" spans="1:7" x14ac:dyDescent="0.3">
      <c r="A6987" s="1">
        <v>42651.040972222225</v>
      </c>
      <c r="B6987" s="2" t="s">
        <v>13693</v>
      </c>
      <c r="C6987" s="2" t="s">
        <v>13694</v>
      </c>
      <c r="D6987">
        <v>11.2</v>
      </c>
      <c r="E6987">
        <v>392323</v>
      </c>
      <c r="F6987">
        <v>0.40679999999999999</v>
      </c>
      <c r="G6987">
        <v>83.8</v>
      </c>
    </row>
    <row r="6988" spans="1:7" x14ac:dyDescent="0.3">
      <c r="A6988" s="1">
        <v>42651.082638888889</v>
      </c>
      <c r="B6988" s="2" t="s">
        <v>13695</v>
      </c>
      <c r="C6988" s="2" t="s">
        <v>13696</v>
      </c>
      <c r="D6988">
        <v>11.6</v>
      </c>
      <c r="E6988">
        <v>391798</v>
      </c>
      <c r="F6988">
        <v>0.40789999999999998</v>
      </c>
      <c r="G6988">
        <v>83.8</v>
      </c>
    </row>
    <row r="6989" spans="1:7" x14ac:dyDescent="0.3">
      <c r="A6989" s="1">
        <v>42651.124305555553</v>
      </c>
      <c r="B6989" s="2" t="s">
        <v>13697</v>
      </c>
      <c r="C6989" s="2" t="s">
        <v>13698</v>
      </c>
      <c r="D6989">
        <v>12</v>
      </c>
      <c r="E6989">
        <v>391260</v>
      </c>
      <c r="F6989">
        <v>0.40910000000000002</v>
      </c>
      <c r="G6989">
        <v>83.8</v>
      </c>
    </row>
    <row r="6990" spans="1:7" x14ac:dyDescent="0.3">
      <c r="A6990" s="1">
        <v>42651.165972222225</v>
      </c>
      <c r="B6990" s="2" t="s">
        <v>13699</v>
      </c>
      <c r="C6990" s="2" t="s">
        <v>13700</v>
      </c>
      <c r="D6990">
        <v>12.3</v>
      </c>
      <c r="E6990">
        <v>390708</v>
      </c>
      <c r="F6990">
        <v>0.4103</v>
      </c>
      <c r="G6990">
        <v>83.7</v>
      </c>
    </row>
    <row r="6991" spans="1:7" x14ac:dyDescent="0.3">
      <c r="A6991" s="1">
        <v>42651.207638888889</v>
      </c>
      <c r="B6991" s="2" t="s">
        <v>13701</v>
      </c>
      <c r="C6991" s="2" t="s">
        <v>13702</v>
      </c>
      <c r="D6991">
        <v>12.7</v>
      </c>
      <c r="E6991">
        <v>390143</v>
      </c>
      <c r="F6991">
        <v>0.41149999999999998</v>
      </c>
      <c r="G6991">
        <v>83.7</v>
      </c>
    </row>
    <row r="6992" spans="1:7" x14ac:dyDescent="0.3">
      <c r="A6992" s="1">
        <v>42651.249305555553</v>
      </c>
      <c r="B6992" s="2" t="s">
        <v>13703</v>
      </c>
      <c r="C6992" s="2" t="s">
        <v>13704</v>
      </c>
      <c r="D6992">
        <v>13.1</v>
      </c>
      <c r="E6992">
        <v>389565</v>
      </c>
      <c r="F6992">
        <v>0.41270000000000001</v>
      </c>
      <c r="G6992">
        <v>83.7</v>
      </c>
    </row>
    <row r="6993" spans="1:7" x14ac:dyDescent="0.3">
      <c r="A6993" s="1">
        <v>42651.290972222225</v>
      </c>
      <c r="B6993" s="2" t="s">
        <v>13705</v>
      </c>
      <c r="C6993" s="2" t="s">
        <v>13706</v>
      </c>
      <c r="D6993">
        <v>13.5</v>
      </c>
      <c r="E6993">
        <v>388973</v>
      </c>
      <c r="F6993">
        <v>0.41399999999999998</v>
      </c>
      <c r="G6993">
        <v>83.7</v>
      </c>
    </row>
    <row r="6994" spans="1:7" x14ac:dyDescent="0.3">
      <c r="A6994" s="1">
        <v>42651.332638888889</v>
      </c>
      <c r="B6994" s="2" t="s">
        <v>13707</v>
      </c>
      <c r="C6994" s="2" t="s">
        <v>13708</v>
      </c>
      <c r="D6994">
        <v>13.8</v>
      </c>
      <c r="E6994">
        <v>388368</v>
      </c>
      <c r="F6994">
        <v>0.4153</v>
      </c>
      <c r="G6994">
        <v>83.6</v>
      </c>
    </row>
    <row r="6995" spans="1:7" x14ac:dyDescent="0.3">
      <c r="A6995" s="1">
        <v>42651.374305555553</v>
      </c>
      <c r="B6995" s="2" t="s">
        <v>13709</v>
      </c>
      <c r="C6995" s="2" t="s">
        <v>13710</v>
      </c>
      <c r="D6995">
        <v>14.2</v>
      </c>
      <c r="E6995">
        <v>387750</v>
      </c>
      <c r="F6995">
        <v>0.41670000000000001</v>
      </c>
      <c r="G6995">
        <v>83.6</v>
      </c>
    </row>
    <row r="6996" spans="1:7" x14ac:dyDescent="0.3">
      <c r="A6996" s="1">
        <v>42651.415972222225</v>
      </c>
      <c r="B6996" s="2" t="s">
        <v>13711</v>
      </c>
      <c r="C6996" s="2" t="s">
        <v>13712</v>
      </c>
      <c r="D6996">
        <v>14.6</v>
      </c>
      <c r="E6996">
        <v>387118</v>
      </c>
      <c r="F6996">
        <v>0.41799999999999998</v>
      </c>
      <c r="G6996">
        <v>83.6</v>
      </c>
    </row>
    <row r="6997" spans="1:7" x14ac:dyDescent="0.3">
      <c r="A6997" s="1">
        <v>42651.457638888889</v>
      </c>
      <c r="B6997" s="2" t="s">
        <v>13713</v>
      </c>
      <c r="C6997" s="2" t="s">
        <v>13714</v>
      </c>
      <c r="D6997">
        <v>15</v>
      </c>
      <c r="E6997">
        <v>386473</v>
      </c>
      <c r="F6997">
        <v>0.41949999999999998</v>
      </c>
      <c r="G6997">
        <v>83.5</v>
      </c>
    </row>
    <row r="6998" spans="1:7" x14ac:dyDescent="0.3">
      <c r="A6998" s="1">
        <v>42651.499305555553</v>
      </c>
      <c r="B6998" s="2" t="s">
        <v>13715</v>
      </c>
      <c r="C6998" s="2" t="s">
        <v>13716</v>
      </c>
      <c r="D6998">
        <v>15.4</v>
      </c>
      <c r="E6998">
        <v>385815</v>
      </c>
      <c r="F6998">
        <v>0.4209</v>
      </c>
      <c r="G6998">
        <v>83.5</v>
      </c>
    </row>
    <row r="6999" spans="1:7" x14ac:dyDescent="0.3">
      <c r="A6999" s="1">
        <v>42651.540972222225</v>
      </c>
      <c r="B6999" s="2" t="s">
        <v>13717</v>
      </c>
      <c r="C6999" s="2" t="s">
        <v>13718</v>
      </c>
      <c r="D6999">
        <v>15.8</v>
      </c>
      <c r="E6999">
        <v>385143</v>
      </c>
      <c r="F6999">
        <v>0.4224</v>
      </c>
      <c r="G6999">
        <v>83.5</v>
      </c>
    </row>
    <row r="7000" spans="1:7" x14ac:dyDescent="0.3">
      <c r="A7000" s="1">
        <v>42651.582638888889</v>
      </c>
      <c r="B7000" s="2" t="s">
        <v>13719</v>
      </c>
      <c r="C7000" s="2" t="s">
        <v>13720</v>
      </c>
      <c r="D7000">
        <v>16.100000000000001</v>
      </c>
      <c r="E7000">
        <v>384457</v>
      </c>
      <c r="F7000">
        <v>0.4239</v>
      </c>
      <c r="G7000">
        <v>83.5</v>
      </c>
    </row>
    <row r="7001" spans="1:7" x14ac:dyDescent="0.3">
      <c r="A7001" s="1">
        <v>42651.624305555553</v>
      </c>
      <c r="B7001" s="2" t="s">
        <v>13721</v>
      </c>
      <c r="C7001" s="2" t="s">
        <v>13722</v>
      </c>
      <c r="D7001">
        <v>16.5</v>
      </c>
      <c r="E7001">
        <v>383758</v>
      </c>
      <c r="F7001">
        <v>0.42549999999999999</v>
      </c>
      <c r="G7001">
        <v>83.4</v>
      </c>
    </row>
    <row r="7002" spans="1:7" x14ac:dyDescent="0.3">
      <c r="A7002" s="1">
        <v>42651.665972222225</v>
      </c>
      <c r="B7002" s="2" t="s">
        <v>13723</v>
      </c>
      <c r="C7002" s="2" t="s">
        <v>13724</v>
      </c>
      <c r="D7002">
        <v>16.899999999999999</v>
      </c>
      <c r="E7002">
        <v>383046</v>
      </c>
      <c r="F7002">
        <v>0.42709999999999998</v>
      </c>
      <c r="G7002">
        <v>83.4</v>
      </c>
    </row>
    <row r="7003" spans="1:7" x14ac:dyDescent="0.3">
      <c r="A7003" s="1">
        <v>42651.707638888889</v>
      </c>
      <c r="B7003" s="2" t="s">
        <v>13725</v>
      </c>
      <c r="C7003" s="2" t="s">
        <v>13726</v>
      </c>
      <c r="D7003">
        <v>17.3</v>
      </c>
      <c r="E7003">
        <v>382320</v>
      </c>
      <c r="F7003">
        <v>0.42870000000000003</v>
      </c>
      <c r="G7003">
        <v>83.4</v>
      </c>
    </row>
    <row r="7004" spans="1:7" x14ac:dyDescent="0.3">
      <c r="A7004" s="1">
        <v>42651.749305555553</v>
      </c>
      <c r="B7004" s="2" t="s">
        <v>13727</v>
      </c>
      <c r="C7004" s="2" t="s">
        <v>13728</v>
      </c>
      <c r="D7004">
        <v>17.7</v>
      </c>
      <c r="E7004">
        <v>381581</v>
      </c>
      <c r="F7004">
        <v>0.4304</v>
      </c>
      <c r="G7004">
        <v>83.3</v>
      </c>
    </row>
    <row r="7005" spans="1:7" x14ac:dyDescent="0.3">
      <c r="A7005" s="1">
        <v>42651.790972222225</v>
      </c>
      <c r="B7005" s="2" t="s">
        <v>13729</v>
      </c>
      <c r="C7005" s="2" t="s">
        <v>13730</v>
      </c>
      <c r="D7005">
        <v>18.100000000000001</v>
      </c>
      <c r="E7005">
        <v>380828</v>
      </c>
      <c r="F7005">
        <v>0.43219999999999997</v>
      </c>
      <c r="G7005">
        <v>83.3</v>
      </c>
    </row>
    <row r="7006" spans="1:7" x14ac:dyDescent="0.3">
      <c r="A7006" s="1">
        <v>42651.832638888889</v>
      </c>
      <c r="B7006" s="2" t="s">
        <v>13731</v>
      </c>
      <c r="C7006" s="2" t="s">
        <v>13732</v>
      </c>
      <c r="D7006">
        <v>18.5</v>
      </c>
      <c r="E7006">
        <v>380062</v>
      </c>
      <c r="F7006">
        <v>0.43390000000000001</v>
      </c>
      <c r="G7006">
        <v>83.3</v>
      </c>
    </row>
    <row r="7007" spans="1:7" x14ac:dyDescent="0.3">
      <c r="A7007" s="1">
        <v>42651.874305555553</v>
      </c>
      <c r="B7007" s="2" t="s">
        <v>13733</v>
      </c>
      <c r="C7007" s="2" t="s">
        <v>13734</v>
      </c>
      <c r="D7007">
        <v>18.899999999999999</v>
      </c>
      <c r="E7007">
        <v>379282</v>
      </c>
      <c r="F7007">
        <v>0.43569999999999998</v>
      </c>
      <c r="G7007">
        <v>83.3</v>
      </c>
    </row>
    <row r="7008" spans="1:7" x14ac:dyDescent="0.3">
      <c r="A7008" s="1">
        <v>42651.915972222225</v>
      </c>
      <c r="B7008" s="2" t="s">
        <v>13735</v>
      </c>
      <c r="C7008" s="2" t="s">
        <v>13736</v>
      </c>
      <c r="D7008">
        <v>19.3</v>
      </c>
      <c r="E7008">
        <v>378489</v>
      </c>
      <c r="F7008">
        <v>0.43759999999999999</v>
      </c>
      <c r="G7008">
        <v>83.2</v>
      </c>
    </row>
    <row r="7009" spans="1:7" x14ac:dyDescent="0.3">
      <c r="A7009" s="1">
        <v>42651.957638888889</v>
      </c>
      <c r="B7009" s="2" t="s">
        <v>13737</v>
      </c>
      <c r="C7009" s="2" t="s">
        <v>13738</v>
      </c>
      <c r="D7009">
        <v>19.7</v>
      </c>
      <c r="E7009">
        <v>377682</v>
      </c>
      <c r="F7009">
        <v>0.4395</v>
      </c>
      <c r="G7009">
        <v>83.2</v>
      </c>
    </row>
    <row r="7010" spans="1:7" x14ac:dyDescent="0.3">
      <c r="A7010" s="1">
        <v>42651.999305555553</v>
      </c>
      <c r="B7010" s="2" t="s">
        <v>13739</v>
      </c>
      <c r="C7010" s="2" t="s">
        <v>13740</v>
      </c>
      <c r="D7010">
        <v>20.100000000000001</v>
      </c>
      <c r="E7010">
        <v>376862</v>
      </c>
      <c r="F7010">
        <v>0.44140000000000001</v>
      </c>
      <c r="G7010">
        <v>83.2</v>
      </c>
    </row>
    <row r="7011" spans="1:7" x14ac:dyDescent="0.3">
      <c r="A7011" s="1">
        <v>42652.040972222225</v>
      </c>
      <c r="B7011" s="2" t="s">
        <v>13741</v>
      </c>
      <c r="C7011" s="2" t="s">
        <v>13742</v>
      </c>
      <c r="D7011">
        <v>20.5</v>
      </c>
      <c r="E7011">
        <v>376028</v>
      </c>
      <c r="F7011">
        <v>0.44340000000000002</v>
      </c>
      <c r="G7011">
        <v>83.2</v>
      </c>
    </row>
    <row r="7012" spans="1:7" x14ac:dyDescent="0.3">
      <c r="A7012" s="1">
        <v>42652.082638888889</v>
      </c>
      <c r="B7012" s="2" t="s">
        <v>13743</v>
      </c>
      <c r="C7012" s="2" t="s">
        <v>13744</v>
      </c>
      <c r="D7012">
        <v>20.9</v>
      </c>
      <c r="E7012">
        <v>375180</v>
      </c>
      <c r="F7012">
        <v>0.44540000000000002</v>
      </c>
      <c r="G7012">
        <v>83.1</v>
      </c>
    </row>
    <row r="7013" spans="1:7" x14ac:dyDescent="0.3">
      <c r="A7013" s="1">
        <v>42652.124305555553</v>
      </c>
      <c r="B7013" s="2" t="s">
        <v>13745</v>
      </c>
      <c r="C7013" s="2" t="s">
        <v>13746</v>
      </c>
      <c r="D7013">
        <v>21.3</v>
      </c>
      <c r="E7013">
        <v>374319</v>
      </c>
      <c r="F7013">
        <v>0.44750000000000001</v>
      </c>
      <c r="G7013">
        <v>83.1</v>
      </c>
    </row>
    <row r="7014" spans="1:7" x14ac:dyDescent="0.3">
      <c r="A7014" s="1">
        <v>42652.165972222225</v>
      </c>
      <c r="B7014" s="2" t="s">
        <v>13747</v>
      </c>
      <c r="C7014" s="2" t="s">
        <v>13748</v>
      </c>
      <c r="D7014">
        <v>21.7</v>
      </c>
      <c r="E7014">
        <v>373444</v>
      </c>
      <c r="F7014">
        <v>0.4496</v>
      </c>
      <c r="G7014">
        <v>83.1</v>
      </c>
    </row>
    <row r="7015" spans="1:7" x14ac:dyDescent="0.3">
      <c r="A7015" s="1">
        <v>42652.207638888889</v>
      </c>
      <c r="B7015" s="2" t="s">
        <v>13749</v>
      </c>
      <c r="C7015" s="2" t="s">
        <v>13750</v>
      </c>
      <c r="D7015">
        <v>22.2</v>
      </c>
      <c r="E7015">
        <v>372556</v>
      </c>
      <c r="F7015">
        <v>0.45169999999999999</v>
      </c>
      <c r="G7015">
        <v>83.1</v>
      </c>
    </row>
    <row r="7016" spans="1:7" x14ac:dyDescent="0.3">
      <c r="A7016" s="1">
        <v>42652.249305555553</v>
      </c>
      <c r="B7016" s="2" t="s">
        <v>13751</v>
      </c>
      <c r="C7016" s="2" t="s">
        <v>13752</v>
      </c>
      <c r="D7016">
        <v>22.6</v>
      </c>
      <c r="E7016">
        <v>371654</v>
      </c>
      <c r="F7016">
        <v>0.45400000000000001</v>
      </c>
      <c r="G7016">
        <v>83</v>
      </c>
    </row>
    <row r="7017" spans="1:7" x14ac:dyDescent="0.3">
      <c r="A7017" s="1">
        <v>42652.290972222225</v>
      </c>
      <c r="B7017" s="2" t="s">
        <v>13753</v>
      </c>
      <c r="C7017" s="2" t="s">
        <v>13754</v>
      </c>
      <c r="D7017">
        <v>23</v>
      </c>
      <c r="E7017">
        <v>370739</v>
      </c>
      <c r="F7017">
        <v>0.45619999999999999</v>
      </c>
      <c r="G7017">
        <v>83</v>
      </c>
    </row>
    <row r="7018" spans="1:7" x14ac:dyDescent="0.3">
      <c r="A7018" s="1">
        <v>42652.332638888889</v>
      </c>
      <c r="B7018" s="2" t="s">
        <v>13755</v>
      </c>
      <c r="C7018" s="2" t="s">
        <v>13756</v>
      </c>
      <c r="D7018">
        <v>23.4</v>
      </c>
      <c r="E7018">
        <v>369810</v>
      </c>
      <c r="F7018">
        <v>0.45850000000000002</v>
      </c>
      <c r="G7018">
        <v>83</v>
      </c>
    </row>
    <row r="7019" spans="1:7" x14ac:dyDescent="0.3">
      <c r="A7019" s="1">
        <v>42652.374305555553</v>
      </c>
      <c r="B7019" s="2" t="s">
        <v>13757</v>
      </c>
      <c r="C7019" s="2" t="s">
        <v>13758</v>
      </c>
      <c r="D7019">
        <v>23.8</v>
      </c>
      <c r="E7019">
        <v>368867</v>
      </c>
      <c r="F7019">
        <v>0.46089999999999998</v>
      </c>
      <c r="G7019">
        <v>83</v>
      </c>
    </row>
    <row r="7020" spans="1:7" x14ac:dyDescent="0.3">
      <c r="A7020" s="1">
        <v>42652.415972222225</v>
      </c>
      <c r="B7020" s="2" t="s">
        <v>13759</v>
      </c>
      <c r="C7020" s="2" t="s">
        <v>13760</v>
      </c>
      <c r="D7020">
        <v>24.3</v>
      </c>
      <c r="E7020">
        <v>367910</v>
      </c>
      <c r="F7020">
        <v>0.46329999999999999</v>
      </c>
      <c r="G7020">
        <v>82.9</v>
      </c>
    </row>
    <row r="7021" spans="1:7" x14ac:dyDescent="0.3">
      <c r="A7021" s="1">
        <v>42652.457638888889</v>
      </c>
      <c r="B7021" s="2" t="s">
        <v>13761</v>
      </c>
      <c r="C7021" s="2" t="s">
        <v>13762</v>
      </c>
      <c r="D7021">
        <v>24.7</v>
      </c>
      <c r="E7021">
        <v>366940</v>
      </c>
      <c r="F7021">
        <v>0.46579999999999999</v>
      </c>
      <c r="G7021">
        <v>82.9</v>
      </c>
    </row>
    <row r="7022" spans="1:7" x14ac:dyDescent="0.3">
      <c r="A7022" s="1">
        <v>42652.499305555553</v>
      </c>
      <c r="B7022" s="2" t="s">
        <v>13763</v>
      </c>
      <c r="C7022" s="2" t="s">
        <v>13764</v>
      </c>
      <c r="D7022">
        <v>25.1</v>
      </c>
      <c r="E7022">
        <v>365956</v>
      </c>
      <c r="F7022">
        <v>0.46829999999999999</v>
      </c>
      <c r="G7022">
        <v>82.9</v>
      </c>
    </row>
    <row r="7023" spans="1:7" x14ac:dyDescent="0.3">
      <c r="A7023" s="1">
        <v>42652.540972222225</v>
      </c>
      <c r="B7023" s="2" t="s">
        <v>13765</v>
      </c>
      <c r="C7023" s="2" t="s">
        <v>13766</v>
      </c>
      <c r="D7023">
        <v>25.5</v>
      </c>
      <c r="E7023">
        <v>364959</v>
      </c>
      <c r="F7023">
        <v>0.47089999999999999</v>
      </c>
      <c r="G7023">
        <v>82.9</v>
      </c>
    </row>
    <row r="7024" spans="1:7" x14ac:dyDescent="0.3">
      <c r="A7024" s="1">
        <v>42652.582638888889</v>
      </c>
      <c r="B7024" s="2" t="s">
        <v>13767</v>
      </c>
      <c r="C7024" s="2" t="s">
        <v>13768</v>
      </c>
      <c r="D7024">
        <v>26</v>
      </c>
      <c r="E7024">
        <v>363947</v>
      </c>
      <c r="F7024">
        <v>0.47349999999999998</v>
      </c>
      <c r="G7024">
        <v>82.9</v>
      </c>
    </row>
    <row r="7025" spans="1:7" x14ac:dyDescent="0.3">
      <c r="A7025" s="1">
        <v>42652.624305555553</v>
      </c>
      <c r="B7025" s="2" t="s">
        <v>13769</v>
      </c>
      <c r="C7025" s="2" t="s">
        <v>13770</v>
      </c>
      <c r="D7025">
        <v>26.4</v>
      </c>
      <c r="E7025">
        <v>362922</v>
      </c>
      <c r="F7025">
        <v>0.47620000000000001</v>
      </c>
      <c r="G7025">
        <v>82.8</v>
      </c>
    </row>
    <row r="7026" spans="1:7" x14ac:dyDescent="0.3">
      <c r="A7026" s="1">
        <v>42652.665972222225</v>
      </c>
      <c r="B7026" s="2" t="s">
        <v>13771</v>
      </c>
      <c r="C7026" s="2" t="s">
        <v>13772</v>
      </c>
      <c r="D7026">
        <v>26.9</v>
      </c>
      <c r="E7026">
        <v>361884</v>
      </c>
      <c r="F7026">
        <v>0.47899999999999998</v>
      </c>
      <c r="G7026">
        <v>82.8</v>
      </c>
    </row>
    <row r="7027" spans="1:7" x14ac:dyDescent="0.3">
      <c r="A7027" s="1">
        <v>42652.707638888889</v>
      </c>
      <c r="B7027" s="2" t="s">
        <v>13773</v>
      </c>
      <c r="C7027" s="2" t="s">
        <v>13774</v>
      </c>
      <c r="D7027">
        <v>27.3</v>
      </c>
      <c r="E7027">
        <v>360831</v>
      </c>
      <c r="F7027">
        <v>0.48180000000000001</v>
      </c>
      <c r="G7027">
        <v>82.8</v>
      </c>
    </row>
    <row r="7028" spans="1:7" x14ac:dyDescent="0.3">
      <c r="A7028" s="1">
        <v>42652.749305555553</v>
      </c>
      <c r="B7028" s="2" t="s">
        <v>13775</v>
      </c>
      <c r="C7028" s="2" t="s">
        <v>12485</v>
      </c>
      <c r="D7028">
        <v>27.7</v>
      </c>
      <c r="E7028">
        <v>359765</v>
      </c>
      <c r="F7028">
        <v>0.48470000000000002</v>
      </c>
      <c r="G7028">
        <v>82.8</v>
      </c>
    </row>
    <row r="7029" spans="1:7" x14ac:dyDescent="0.3">
      <c r="A7029" s="1">
        <v>42652.790972222225</v>
      </c>
      <c r="B7029" s="2" t="s">
        <v>13776</v>
      </c>
      <c r="C7029" s="2" t="s">
        <v>13777</v>
      </c>
      <c r="D7029">
        <v>28.2</v>
      </c>
      <c r="E7029">
        <v>358685</v>
      </c>
      <c r="F7029">
        <v>0.48759999999999998</v>
      </c>
      <c r="G7029">
        <v>82.8</v>
      </c>
    </row>
    <row r="7030" spans="1:7" x14ac:dyDescent="0.3">
      <c r="A7030" s="1">
        <v>42652.832638888889</v>
      </c>
      <c r="B7030" s="2" t="s">
        <v>13778</v>
      </c>
      <c r="C7030" s="2" t="s">
        <v>13779</v>
      </c>
      <c r="D7030">
        <v>28.6</v>
      </c>
      <c r="E7030">
        <v>357592</v>
      </c>
      <c r="F7030">
        <v>0.49059999999999998</v>
      </c>
      <c r="G7030">
        <v>82.7</v>
      </c>
    </row>
    <row r="7031" spans="1:7" x14ac:dyDescent="0.3">
      <c r="A7031" s="1">
        <v>42652.874305555553</v>
      </c>
      <c r="B7031" s="2" t="s">
        <v>13780</v>
      </c>
      <c r="C7031" s="2" t="s">
        <v>13781</v>
      </c>
      <c r="D7031">
        <v>29.1</v>
      </c>
      <c r="E7031">
        <v>356484</v>
      </c>
      <c r="F7031">
        <v>0.49370000000000003</v>
      </c>
      <c r="G7031">
        <v>82.7</v>
      </c>
    </row>
    <row r="7032" spans="1:7" x14ac:dyDescent="0.3">
      <c r="A7032" s="1">
        <v>42652.915972222225</v>
      </c>
      <c r="B7032" s="2" t="s">
        <v>13782</v>
      </c>
      <c r="C7032" s="2" t="s">
        <v>13783</v>
      </c>
      <c r="D7032">
        <v>29.6</v>
      </c>
      <c r="E7032">
        <v>355363</v>
      </c>
      <c r="F7032">
        <v>0.49680000000000002</v>
      </c>
      <c r="G7032">
        <v>82.7</v>
      </c>
    </row>
    <row r="7033" spans="1:7" x14ac:dyDescent="0.3">
      <c r="A7033" s="1">
        <v>42652.957638888889</v>
      </c>
      <c r="B7033" s="2" t="s">
        <v>13784</v>
      </c>
      <c r="C7033" s="2" t="s">
        <v>13785</v>
      </c>
      <c r="D7033">
        <v>30</v>
      </c>
      <c r="E7033">
        <v>354228</v>
      </c>
      <c r="F7033">
        <v>0.5</v>
      </c>
      <c r="G7033">
        <v>82.7</v>
      </c>
    </row>
    <row r="7034" spans="1:7" x14ac:dyDescent="0.3">
      <c r="A7034" s="1">
        <v>42652.999305555553</v>
      </c>
      <c r="B7034" s="2" t="s">
        <v>13786</v>
      </c>
      <c r="C7034" s="2" t="s">
        <v>13787</v>
      </c>
      <c r="D7034">
        <v>30.5</v>
      </c>
      <c r="E7034">
        <v>353079</v>
      </c>
      <c r="F7034">
        <v>0.50329999999999997</v>
      </c>
      <c r="G7034">
        <v>82.7</v>
      </c>
    </row>
    <row r="7035" spans="1:7" x14ac:dyDescent="0.3">
      <c r="A7035" s="1">
        <v>42653.040972222225</v>
      </c>
      <c r="B7035" s="2" t="s">
        <v>13788</v>
      </c>
      <c r="C7035" s="2" t="s">
        <v>13789</v>
      </c>
      <c r="D7035">
        <v>31</v>
      </c>
      <c r="E7035">
        <v>351917</v>
      </c>
      <c r="F7035">
        <v>0.50660000000000005</v>
      </c>
      <c r="G7035">
        <v>82.7</v>
      </c>
    </row>
    <row r="7036" spans="1:7" x14ac:dyDescent="0.3">
      <c r="A7036" s="1">
        <v>42653.082638888889</v>
      </c>
      <c r="B7036" s="2" t="s">
        <v>13790</v>
      </c>
      <c r="C7036" s="2" t="s">
        <v>13791</v>
      </c>
      <c r="D7036">
        <v>31.4</v>
      </c>
      <c r="E7036">
        <v>350741</v>
      </c>
      <c r="F7036">
        <v>0.51</v>
      </c>
      <c r="G7036">
        <v>82.6</v>
      </c>
    </row>
    <row r="7037" spans="1:7" x14ac:dyDescent="0.3">
      <c r="A7037" s="1">
        <v>42653.124305555553</v>
      </c>
      <c r="B7037" s="2" t="s">
        <v>13792</v>
      </c>
      <c r="C7037" s="2" t="s">
        <v>13793</v>
      </c>
      <c r="D7037">
        <v>31.9</v>
      </c>
      <c r="E7037">
        <v>349551</v>
      </c>
      <c r="F7037">
        <v>0.51349999999999996</v>
      </c>
      <c r="G7037">
        <v>82.6</v>
      </c>
    </row>
    <row r="7038" spans="1:7" x14ac:dyDescent="0.3">
      <c r="A7038" s="1">
        <v>42653.165972222225</v>
      </c>
      <c r="B7038" s="2" t="s">
        <v>13794</v>
      </c>
      <c r="C7038" s="2" t="s">
        <v>13795</v>
      </c>
      <c r="D7038">
        <v>32.4</v>
      </c>
      <c r="E7038">
        <v>348347</v>
      </c>
      <c r="F7038">
        <v>0.5171</v>
      </c>
      <c r="G7038">
        <v>82.6</v>
      </c>
    </row>
    <row r="7039" spans="1:7" x14ac:dyDescent="0.3">
      <c r="A7039" s="1">
        <v>42653.207638888889</v>
      </c>
      <c r="B7039" s="2" t="s">
        <v>13796</v>
      </c>
      <c r="C7039" s="2" t="s">
        <v>13797</v>
      </c>
      <c r="D7039">
        <v>32.9</v>
      </c>
      <c r="E7039">
        <v>347129</v>
      </c>
      <c r="F7039">
        <v>0.52070000000000005</v>
      </c>
      <c r="G7039">
        <v>82.6</v>
      </c>
    </row>
    <row r="7040" spans="1:7" x14ac:dyDescent="0.3">
      <c r="A7040" s="1">
        <v>42653.249305555553</v>
      </c>
      <c r="B7040" s="2" t="s">
        <v>13798</v>
      </c>
      <c r="C7040" s="2" t="s">
        <v>13799</v>
      </c>
      <c r="D7040">
        <v>33.299999999999997</v>
      </c>
      <c r="E7040">
        <v>345898</v>
      </c>
      <c r="F7040">
        <v>0.52439999999999998</v>
      </c>
      <c r="G7040">
        <v>82.6</v>
      </c>
    </row>
    <row r="7041" spans="1:7" x14ac:dyDescent="0.3">
      <c r="A7041" s="1">
        <v>42653.290972222225</v>
      </c>
      <c r="B7041" s="2" t="s">
        <v>13800</v>
      </c>
      <c r="C7041" s="2" t="s">
        <v>13801</v>
      </c>
      <c r="D7041">
        <v>33.799999999999997</v>
      </c>
      <c r="E7041">
        <v>344652</v>
      </c>
      <c r="F7041">
        <v>0.5282</v>
      </c>
      <c r="G7041">
        <v>82.6</v>
      </c>
    </row>
    <row r="7042" spans="1:7" x14ac:dyDescent="0.3">
      <c r="A7042" s="1">
        <v>42653.332638888889</v>
      </c>
      <c r="B7042" s="2" t="s">
        <v>13802</v>
      </c>
      <c r="C7042" s="2" t="s">
        <v>13803</v>
      </c>
      <c r="D7042">
        <v>34.299999999999997</v>
      </c>
      <c r="E7042">
        <v>343393</v>
      </c>
      <c r="F7042">
        <v>0.53210000000000002</v>
      </c>
      <c r="G7042">
        <v>82.6</v>
      </c>
    </row>
    <row r="7043" spans="1:7" x14ac:dyDescent="0.3">
      <c r="A7043" s="1">
        <v>42653.374305555553</v>
      </c>
      <c r="B7043" s="2" t="s">
        <v>13804</v>
      </c>
      <c r="C7043" s="2" t="s">
        <v>13805</v>
      </c>
      <c r="D7043">
        <v>34.799999999999997</v>
      </c>
      <c r="E7043">
        <v>342121</v>
      </c>
      <c r="F7043">
        <v>0.53610000000000002</v>
      </c>
      <c r="G7043">
        <v>82.5</v>
      </c>
    </row>
    <row r="7044" spans="1:7" x14ac:dyDescent="0.3">
      <c r="A7044" s="1">
        <v>42653.415972222225</v>
      </c>
      <c r="B7044" s="2" t="s">
        <v>13806</v>
      </c>
      <c r="C7044" s="2" t="s">
        <v>13807</v>
      </c>
      <c r="D7044">
        <v>35.299999999999997</v>
      </c>
      <c r="E7044">
        <v>340834</v>
      </c>
      <c r="F7044">
        <v>0.54020000000000001</v>
      </c>
      <c r="G7044">
        <v>82.5</v>
      </c>
    </row>
    <row r="7045" spans="1:7" x14ac:dyDescent="0.3">
      <c r="A7045" s="1">
        <v>42653.457638888889</v>
      </c>
      <c r="B7045" s="2" t="s">
        <v>13808</v>
      </c>
      <c r="C7045" s="2" t="s">
        <v>13809</v>
      </c>
      <c r="D7045">
        <v>35.799999999999997</v>
      </c>
      <c r="E7045">
        <v>339534</v>
      </c>
      <c r="F7045">
        <v>0.54430000000000001</v>
      </c>
      <c r="G7045">
        <v>82.5</v>
      </c>
    </row>
    <row r="7046" spans="1:7" x14ac:dyDescent="0.3">
      <c r="A7046" s="1">
        <v>42653.499305555553</v>
      </c>
      <c r="B7046" s="2" t="s">
        <v>13810</v>
      </c>
      <c r="C7046" s="2" t="s">
        <v>13811</v>
      </c>
      <c r="D7046">
        <v>36.299999999999997</v>
      </c>
      <c r="E7046">
        <v>338220</v>
      </c>
      <c r="F7046">
        <v>0.54859999999999998</v>
      </c>
      <c r="G7046">
        <v>82.5</v>
      </c>
    </row>
    <row r="7047" spans="1:7" x14ac:dyDescent="0.3">
      <c r="A7047" s="1">
        <v>42653.540972222225</v>
      </c>
      <c r="B7047" s="2" t="s">
        <v>13812</v>
      </c>
      <c r="C7047" s="2" t="s">
        <v>13813</v>
      </c>
      <c r="D7047">
        <v>36.799999999999997</v>
      </c>
      <c r="E7047">
        <v>336892</v>
      </c>
      <c r="F7047">
        <v>0.55289999999999995</v>
      </c>
      <c r="G7047">
        <v>82.5</v>
      </c>
    </row>
    <row r="7048" spans="1:7" x14ac:dyDescent="0.3">
      <c r="A7048" s="1">
        <v>42653.582638888889</v>
      </c>
      <c r="B7048" s="2" t="s">
        <v>13814</v>
      </c>
      <c r="C7048" s="2" t="s">
        <v>13815</v>
      </c>
      <c r="D7048">
        <v>37.4</v>
      </c>
      <c r="E7048">
        <v>335550</v>
      </c>
      <c r="F7048">
        <v>0.55730000000000002</v>
      </c>
      <c r="G7048">
        <v>82.5</v>
      </c>
    </row>
    <row r="7049" spans="1:7" x14ac:dyDescent="0.3">
      <c r="A7049" s="1">
        <v>42653.624305555553</v>
      </c>
      <c r="B7049" s="2" t="s">
        <v>13816</v>
      </c>
      <c r="C7049" s="2" t="s">
        <v>13817</v>
      </c>
      <c r="D7049">
        <v>37.9</v>
      </c>
      <c r="E7049">
        <v>334195</v>
      </c>
      <c r="F7049">
        <v>0.56189999999999996</v>
      </c>
      <c r="G7049">
        <v>82.5</v>
      </c>
    </row>
    <row r="7050" spans="1:7" x14ac:dyDescent="0.3">
      <c r="A7050" s="1">
        <v>42653.665972222225</v>
      </c>
      <c r="B7050" s="2" t="s">
        <v>13818</v>
      </c>
      <c r="C7050" s="2" t="s">
        <v>13063</v>
      </c>
      <c r="D7050">
        <v>38.4</v>
      </c>
      <c r="E7050">
        <v>332826</v>
      </c>
      <c r="F7050">
        <v>0.5665</v>
      </c>
      <c r="G7050">
        <v>82.5</v>
      </c>
    </row>
    <row r="7051" spans="1:7" x14ac:dyDescent="0.3">
      <c r="A7051" s="1">
        <v>42653.707638888889</v>
      </c>
      <c r="B7051" s="2" t="s">
        <v>13819</v>
      </c>
      <c r="C7051" s="2" t="s">
        <v>13820</v>
      </c>
      <c r="D7051">
        <v>38.9</v>
      </c>
      <c r="E7051">
        <v>331443</v>
      </c>
      <c r="F7051">
        <v>0.57130000000000003</v>
      </c>
      <c r="G7051">
        <v>82.5</v>
      </c>
    </row>
    <row r="7052" spans="1:7" x14ac:dyDescent="0.3">
      <c r="A7052" s="1">
        <v>42653.749305555553</v>
      </c>
      <c r="B7052" s="2" t="s">
        <v>13821</v>
      </c>
      <c r="C7052" s="2" t="s">
        <v>13822</v>
      </c>
      <c r="D7052">
        <v>39.5</v>
      </c>
      <c r="E7052">
        <v>330047</v>
      </c>
      <c r="F7052">
        <v>0.57609999999999995</v>
      </c>
      <c r="G7052">
        <v>82.5</v>
      </c>
    </row>
    <row r="7053" spans="1:7" x14ac:dyDescent="0.3">
      <c r="A7053" s="1">
        <v>42653.790972222225</v>
      </c>
      <c r="B7053" s="2" t="s">
        <v>13823</v>
      </c>
      <c r="C7053" s="2" t="s">
        <v>13824</v>
      </c>
      <c r="D7053">
        <v>40</v>
      </c>
      <c r="E7053">
        <v>328637</v>
      </c>
      <c r="F7053">
        <v>0.58109999999999995</v>
      </c>
      <c r="G7053">
        <v>82.5</v>
      </c>
    </row>
    <row r="7054" spans="1:7" x14ac:dyDescent="0.3">
      <c r="A7054" s="1">
        <v>42653.832638888889</v>
      </c>
      <c r="B7054" s="2" t="s">
        <v>13825</v>
      </c>
      <c r="C7054" s="2" t="s">
        <v>13826</v>
      </c>
      <c r="D7054">
        <v>40.5</v>
      </c>
      <c r="E7054">
        <v>327213</v>
      </c>
      <c r="F7054">
        <v>0.58609999999999995</v>
      </c>
      <c r="G7054">
        <v>82.5</v>
      </c>
    </row>
    <row r="7055" spans="1:7" x14ac:dyDescent="0.3">
      <c r="A7055" s="1">
        <v>42653.874305555553</v>
      </c>
      <c r="B7055" s="2" t="s">
        <v>13827</v>
      </c>
      <c r="C7055" s="2" t="s">
        <v>13828</v>
      </c>
      <c r="D7055">
        <v>41.1</v>
      </c>
      <c r="E7055">
        <v>325776</v>
      </c>
      <c r="F7055">
        <v>0.59130000000000005</v>
      </c>
      <c r="G7055">
        <v>82.4</v>
      </c>
    </row>
    <row r="7056" spans="1:7" x14ac:dyDescent="0.3">
      <c r="A7056" s="1">
        <v>42653.915972222225</v>
      </c>
      <c r="B7056" s="2" t="s">
        <v>13829</v>
      </c>
      <c r="C7056" s="2" t="s">
        <v>10880</v>
      </c>
      <c r="D7056">
        <v>41.6</v>
      </c>
      <c r="E7056">
        <v>324325</v>
      </c>
      <c r="F7056">
        <v>0.59660000000000002</v>
      </c>
      <c r="G7056">
        <v>82.4</v>
      </c>
    </row>
    <row r="7057" spans="1:7" x14ac:dyDescent="0.3">
      <c r="A7057" s="1">
        <v>42653.957638888889</v>
      </c>
      <c r="B7057" s="2" t="s">
        <v>13830</v>
      </c>
      <c r="C7057" s="2" t="s">
        <v>13831</v>
      </c>
      <c r="D7057">
        <v>42.2</v>
      </c>
      <c r="E7057">
        <v>322861</v>
      </c>
      <c r="F7057">
        <v>0.60199999999999998</v>
      </c>
      <c r="G7057">
        <v>82.4</v>
      </c>
    </row>
    <row r="7058" spans="1:7" x14ac:dyDescent="0.3">
      <c r="A7058" s="1">
        <v>42653.999305555553</v>
      </c>
      <c r="B7058" s="2" t="s">
        <v>13832</v>
      </c>
      <c r="C7058" s="2" t="s">
        <v>13833</v>
      </c>
      <c r="D7058">
        <v>42.8</v>
      </c>
      <c r="E7058">
        <v>321383</v>
      </c>
      <c r="F7058">
        <v>0.60760000000000003</v>
      </c>
      <c r="G7058">
        <v>82.4</v>
      </c>
    </row>
    <row r="7059" spans="1:7" x14ac:dyDescent="0.3">
      <c r="A7059" s="1">
        <v>42654.040972222225</v>
      </c>
      <c r="B7059" s="2" t="s">
        <v>13834</v>
      </c>
      <c r="C7059" s="2" t="s">
        <v>13835</v>
      </c>
      <c r="D7059">
        <v>43.3</v>
      </c>
      <c r="E7059">
        <v>319891</v>
      </c>
      <c r="F7059">
        <v>0.61329999999999996</v>
      </c>
      <c r="G7059">
        <v>82.4</v>
      </c>
    </row>
    <row r="7060" spans="1:7" x14ac:dyDescent="0.3">
      <c r="A7060" s="1">
        <v>42654.082638888889</v>
      </c>
      <c r="B7060" s="2" t="s">
        <v>13836</v>
      </c>
      <c r="C7060" s="2" t="s">
        <v>13837</v>
      </c>
      <c r="D7060">
        <v>43.9</v>
      </c>
      <c r="E7060">
        <v>318386</v>
      </c>
      <c r="F7060">
        <v>0.61909999999999998</v>
      </c>
      <c r="G7060">
        <v>82.4</v>
      </c>
    </row>
    <row r="7061" spans="1:7" x14ac:dyDescent="0.3">
      <c r="A7061" s="1">
        <v>42654.124305555553</v>
      </c>
      <c r="B7061" s="2" t="s">
        <v>13838</v>
      </c>
      <c r="C7061" s="2" t="s">
        <v>13839</v>
      </c>
      <c r="D7061">
        <v>44.5</v>
      </c>
      <c r="E7061">
        <v>316868</v>
      </c>
      <c r="F7061">
        <v>0.625</v>
      </c>
      <c r="G7061">
        <v>82.4</v>
      </c>
    </row>
    <row r="7062" spans="1:7" x14ac:dyDescent="0.3">
      <c r="A7062" s="1">
        <v>42654.165972222225</v>
      </c>
      <c r="B7062" s="2" t="s">
        <v>13840</v>
      </c>
      <c r="C7062" s="2" t="s">
        <v>13841</v>
      </c>
      <c r="D7062">
        <v>45.1</v>
      </c>
      <c r="E7062">
        <v>315336</v>
      </c>
      <c r="F7062">
        <v>0.63109999999999999</v>
      </c>
      <c r="G7062">
        <v>82.4</v>
      </c>
    </row>
    <row r="7063" spans="1:7" x14ac:dyDescent="0.3">
      <c r="A7063" s="1">
        <v>42654.207638888889</v>
      </c>
      <c r="B7063" s="2" t="s">
        <v>13842</v>
      </c>
      <c r="C7063" s="2" t="s">
        <v>13843</v>
      </c>
      <c r="D7063">
        <v>45.7</v>
      </c>
      <c r="E7063">
        <v>313791</v>
      </c>
      <c r="F7063">
        <v>0.63729999999999998</v>
      </c>
      <c r="G7063">
        <v>82.4</v>
      </c>
    </row>
    <row r="7064" spans="1:7" x14ac:dyDescent="0.3">
      <c r="A7064" s="1">
        <v>42654.249305555553</v>
      </c>
      <c r="B7064" s="2" t="s">
        <v>13844</v>
      </c>
      <c r="C7064" s="2" t="s">
        <v>13845</v>
      </c>
      <c r="D7064">
        <v>46.3</v>
      </c>
      <c r="E7064">
        <v>312233</v>
      </c>
      <c r="F7064">
        <v>0.64370000000000005</v>
      </c>
      <c r="G7064">
        <v>82.4</v>
      </c>
    </row>
    <row r="7065" spans="1:7" x14ac:dyDescent="0.3">
      <c r="A7065" s="1">
        <v>42654.290972222225</v>
      </c>
      <c r="B7065" s="2" t="s">
        <v>13846</v>
      </c>
      <c r="C7065" s="2" t="s">
        <v>13847</v>
      </c>
      <c r="D7065">
        <v>46.9</v>
      </c>
      <c r="E7065">
        <v>310662</v>
      </c>
      <c r="F7065">
        <v>0.6502</v>
      </c>
      <c r="G7065">
        <v>82.4</v>
      </c>
    </row>
    <row r="7066" spans="1:7" x14ac:dyDescent="0.3">
      <c r="A7066" s="1">
        <v>42654.332638888889</v>
      </c>
      <c r="B7066" s="2" t="s">
        <v>13848</v>
      </c>
      <c r="C7066" s="2" t="s">
        <v>13849</v>
      </c>
      <c r="D7066">
        <v>47.5</v>
      </c>
      <c r="E7066">
        <v>309077</v>
      </c>
      <c r="F7066">
        <v>0.65690000000000004</v>
      </c>
      <c r="G7066">
        <v>82.5</v>
      </c>
    </row>
    <row r="7067" spans="1:7" x14ac:dyDescent="0.3">
      <c r="A7067" s="1">
        <v>42654.374305555553</v>
      </c>
      <c r="B7067" s="2" t="s">
        <v>13850</v>
      </c>
      <c r="C7067" s="2" t="s">
        <v>13851</v>
      </c>
      <c r="D7067">
        <v>48.1</v>
      </c>
      <c r="E7067">
        <v>307480</v>
      </c>
      <c r="F7067">
        <v>0.66379999999999995</v>
      </c>
      <c r="G7067">
        <v>82.5</v>
      </c>
    </row>
    <row r="7068" spans="1:7" x14ac:dyDescent="0.3">
      <c r="A7068" s="1">
        <v>42654.415972222225</v>
      </c>
      <c r="B7068" s="2" t="s">
        <v>13852</v>
      </c>
      <c r="C7068" s="2" t="s">
        <v>13853</v>
      </c>
      <c r="D7068">
        <v>48.7</v>
      </c>
      <c r="E7068">
        <v>305869</v>
      </c>
      <c r="F7068">
        <v>0.67079999999999995</v>
      </c>
      <c r="G7068">
        <v>82.5</v>
      </c>
    </row>
    <row r="7069" spans="1:7" x14ac:dyDescent="0.3">
      <c r="A7069" s="1">
        <v>42654.457638888889</v>
      </c>
      <c r="B7069" s="2" t="s">
        <v>13854</v>
      </c>
      <c r="C7069" s="2" t="s">
        <v>13855</v>
      </c>
      <c r="D7069">
        <v>49.4</v>
      </c>
      <c r="E7069">
        <v>304245</v>
      </c>
      <c r="F7069">
        <v>0.67789999999999995</v>
      </c>
      <c r="G7069">
        <v>82.5</v>
      </c>
    </row>
    <row r="7070" spans="1:7" x14ac:dyDescent="0.3">
      <c r="A7070" s="1">
        <v>42654.499305555553</v>
      </c>
      <c r="B7070" s="2" t="s">
        <v>13856</v>
      </c>
      <c r="C7070" s="2" t="s">
        <v>13857</v>
      </c>
      <c r="D7070">
        <v>50</v>
      </c>
      <c r="E7070">
        <v>302609</v>
      </c>
      <c r="F7070">
        <v>0.68530000000000002</v>
      </c>
      <c r="G7070">
        <v>82.5</v>
      </c>
    </row>
    <row r="7071" spans="1:7" x14ac:dyDescent="0.3">
      <c r="A7071" s="1">
        <v>42654.540972222225</v>
      </c>
      <c r="B7071" s="2" t="s">
        <v>13858</v>
      </c>
      <c r="C7071" s="2" t="s">
        <v>13859</v>
      </c>
      <c r="D7071">
        <v>50.7</v>
      </c>
      <c r="E7071">
        <v>300960</v>
      </c>
      <c r="F7071">
        <v>0.69279999999999997</v>
      </c>
      <c r="G7071">
        <v>82.5</v>
      </c>
    </row>
    <row r="7072" spans="1:7" x14ac:dyDescent="0.3">
      <c r="A7072" s="1">
        <v>42654.582638888889</v>
      </c>
      <c r="B7072" s="2" t="s">
        <v>13860</v>
      </c>
      <c r="C7072" s="2" t="s">
        <v>13861</v>
      </c>
      <c r="D7072">
        <v>51.3</v>
      </c>
      <c r="E7072">
        <v>299298</v>
      </c>
      <c r="F7072">
        <v>0.70050000000000001</v>
      </c>
      <c r="G7072">
        <v>82.5</v>
      </c>
    </row>
    <row r="7073" spans="1:7" x14ac:dyDescent="0.3">
      <c r="A7073" s="1">
        <v>42654.624305555553</v>
      </c>
      <c r="B7073" s="2" t="s">
        <v>13862</v>
      </c>
      <c r="C7073" s="2" t="s">
        <v>13863</v>
      </c>
      <c r="D7073">
        <v>52</v>
      </c>
      <c r="E7073">
        <v>297624</v>
      </c>
      <c r="F7073">
        <v>0.70840000000000003</v>
      </c>
      <c r="G7073">
        <v>82.5</v>
      </c>
    </row>
    <row r="7074" spans="1:7" x14ac:dyDescent="0.3">
      <c r="A7074" s="1">
        <v>42654.665972222225</v>
      </c>
      <c r="B7074" s="2" t="s">
        <v>13864</v>
      </c>
      <c r="C7074" s="2" t="s">
        <v>13865</v>
      </c>
      <c r="D7074">
        <v>52.6</v>
      </c>
      <c r="E7074">
        <v>295937</v>
      </c>
      <c r="F7074">
        <v>0.71650000000000003</v>
      </c>
      <c r="G7074">
        <v>82.5</v>
      </c>
    </row>
    <row r="7075" spans="1:7" x14ac:dyDescent="0.3">
      <c r="A7075" s="1">
        <v>42654.707638888889</v>
      </c>
      <c r="B7075" s="2" t="s">
        <v>13866</v>
      </c>
      <c r="C7075" s="2" t="s">
        <v>13867</v>
      </c>
      <c r="D7075">
        <v>53.3</v>
      </c>
      <c r="E7075">
        <v>294238</v>
      </c>
      <c r="F7075">
        <v>0.7248</v>
      </c>
      <c r="G7075">
        <v>82.5</v>
      </c>
    </row>
    <row r="7076" spans="1:7" x14ac:dyDescent="0.3">
      <c r="A7076" s="1">
        <v>42654.749305555553</v>
      </c>
      <c r="B7076" s="2" t="s">
        <v>13868</v>
      </c>
      <c r="C7076" s="2" t="s">
        <v>13869</v>
      </c>
      <c r="D7076">
        <v>54</v>
      </c>
      <c r="E7076">
        <v>292526</v>
      </c>
      <c r="F7076">
        <v>0.73329999999999995</v>
      </c>
      <c r="G7076">
        <v>82.6</v>
      </c>
    </row>
    <row r="7077" spans="1:7" x14ac:dyDescent="0.3">
      <c r="A7077" s="1">
        <v>42654.790972222225</v>
      </c>
      <c r="B7077" s="2" t="s">
        <v>13870</v>
      </c>
      <c r="C7077" s="2" t="s">
        <v>13871</v>
      </c>
      <c r="D7077">
        <v>54.7</v>
      </c>
      <c r="E7077">
        <v>290803</v>
      </c>
      <c r="F7077">
        <v>0.74199999999999999</v>
      </c>
      <c r="G7077">
        <v>82.6</v>
      </c>
    </row>
    <row r="7078" spans="1:7" x14ac:dyDescent="0.3">
      <c r="A7078" s="1">
        <v>42654.832638888889</v>
      </c>
      <c r="B7078" s="2" t="s">
        <v>13872</v>
      </c>
      <c r="C7078" s="2" t="s">
        <v>13873</v>
      </c>
      <c r="D7078">
        <v>55.4</v>
      </c>
      <c r="E7078">
        <v>289067</v>
      </c>
      <c r="F7078">
        <v>0.75090000000000001</v>
      </c>
      <c r="G7078">
        <v>82.6</v>
      </c>
    </row>
    <row r="7079" spans="1:7" x14ac:dyDescent="0.3">
      <c r="A7079" s="1">
        <v>42654.874305555553</v>
      </c>
      <c r="B7079" s="2" t="s">
        <v>13874</v>
      </c>
      <c r="C7079" s="2" t="s">
        <v>13875</v>
      </c>
      <c r="D7079">
        <v>56.1</v>
      </c>
      <c r="E7079">
        <v>287320</v>
      </c>
      <c r="F7079">
        <v>0.7601</v>
      </c>
      <c r="G7079">
        <v>82.6</v>
      </c>
    </row>
    <row r="7080" spans="1:7" x14ac:dyDescent="0.3">
      <c r="A7080" s="1">
        <v>42654.915972222225</v>
      </c>
      <c r="B7080" s="2" t="s">
        <v>13876</v>
      </c>
      <c r="C7080" s="2" t="s">
        <v>13877</v>
      </c>
      <c r="D7080">
        <v>56.8</v>
      </c>
      <c r="E7080">
        <v>285561</v>
      </c>
      <c r="F7080">
        <v>0.76939999999999997</v>
      </c>
      <c r="G7080">
        <v>82.6</v>
      </c>
    </row>
    <row r="7081" spans="1:7" x14ac:dyDescent="0.3">
      <c r="A7081" s="1">
        <v>42654.957638888889</v>
      </c>
      <c r="B7081" s="2" t="s">
        <v>13878</v>
      </c>
      <c r="C7081" s="2" t="s">
        <v>13879</v>
      </c>
      <c r="D7081">
        <v>57.6</v>
      </c>
      <c r="E7081">
        <v>283790</v>
      </c>
      <c r="F7081">
        <v>0.77910000000000001</v>
      </c>
      <c r="G7081">
        <v>82.7</v>
      </c>
    </row>
    <row r="7082" spans="1:7" x14ac:dyDescent="0.3">
      <c r="A7082" s="1">
        <v>42654.999305555553</v>
      </c>
      <c r="B7082" s="2" t="s">
        <v>13880</v>
      </c>
      <c r="C7082" s="2" t="s">
        <v>13881</v>
      </c>
      <c r="D7082">
        <v>58.3</v>
      </c>
      <c r="E7082">
        <v>282008</v>
      </c>
      <c r="F7082">
        <v>0.78890000000000005</v>
      </c>
      <c r="G7082">
        <v>82.7</v>
      </c>
    </row>
    <row r="7083" spans="1:7" x14ac:dyDescent="0.3">
      <c r="A7083" s="1">
        <v>42655.040972222225</v>
      </c>
      <c r="B7083" s="2" t="s">
        <v>13882</v>
      </c>
      <c r="C7083" s="2" t="s">
        <v>13883</v>
      </c>
      <c r="D7083">
        <v>59</v>
      </c>
      <c r="E7083">
        <v>280215</v>
      </c>
      <c r="F7083">
        <v>0.79900000000000004</v>
      </c>
      <c r="G7083">
        <v>82.7</v>
      </c>
    </row>
    <row r="7084" spans="1:7" x14ac:dyDescent="0.3">
      <c r="A7084" s="1">
        <v>42655.082638888889</v>
      </c>
      <c r="B7084" s="2" t="s">
        <v>13884</v>
      </c>
      <c r="C7084" s="2" t="s">
        <v>13885</v>
      </c>
      <c r="D7084">
        <v>59.8</v>
      </c>
      <c r="E7084">
        <v>278411</v>
      </c>
      <c r="F7084">
        <v>0.80940000000000001</v>
      </c>
      <c r="G7084">
        <v>82.8</v>
      </c>
    </row>
    <row r="7085" spans="1:7" x14ac:dyDescent="0.3">
      <c r="A7085" s="1">
        <v>42655.124305555553</v>
      </c>
      <c r="B7085" s="2" t="s">
        <v>13886</v>
      </c>
      <c r="C7085" s="2" t="s">
        <v>13887</v>
      </c>
      <c r="D7085">
        <v>60.6</v>
      </c>
      <c r="E7085">
        <v>276596</v>
      </c>
      <c r="F7085">
        <v>0.82</v>
      </c>
      <c r="G7085">
        <v>82.8</v>
      </c>
    </row>
    <row r="7086" spans="1:7" x14ac:dyDescent="0.3">
      <c r="A7086" s="1">
        <v>42655.165972222225</v>
      </c>
      <c r="B7086" s="2" t="s">
        <v>13888</v>
      </c>
      <c r="C7086" s="2" t="s">
        <v>13889</v>
      </c>
      <c r="D7086">
        <v>61.3</v>
      </c>
      <c r="E7086">
        <v>274770</v>
      </c>
      <c r="F7086">
        <v>0.83099999999999996</v>
      </c>
      <c r="G7086">
        <v>82.8</v>
      </c>
    </row>
    <row r="7087" spans="1:7" x14ac:dyDescent="0.3">
      <c r="A7087" s="1">
        <v>42655.207638888889</v>
      </c>
      <c r="B7087" s="2" t="s">
        <v>13890</v>
      </c>
      <c r="C7087" s="2" t="s">
        <v>13891</v>
      </c>
      <c r="D7087">
        <v>62.1</v>
      </c>
      <c r="E7087">
        <v>272934</v>
      </c>
      <c r="F7087">
        <v>0.84209999999999996</v>
      </c>
      <c r="G7087">
        <v>82.9</v>
      </c>
    </row>
    <row r="7088" spans="1:7" x14ac:dyDescent="0.3">
      <c r="A7088" s="1">
        <v>42655.249305555553</v>
      </c>
      <c r="B7088" s="2" t="s">
        <v>13892</v>
      </c>
      <c r="C7088" s="2" t="s">
        <v>13893</v>
      </c>
      <c r="D7088">
        <v>62.9</v>
      </c>
      <c r="E7088">
        <v>271088</v>
      </c>
      <c r="F7088">
        <v>0.85360000000000003</v>
      </c>
      <c r="G7088">
        <v>82.9</v>
      </c>
    </row>
    <row r="7089" spans="1:7" x14ac:dyDescent="0.3">
      <c r="A7089" s="1">
        <v>42655.290972222225</v>
      </c>
      <c r="B7089" s="2" t="s">
        <v>13894</v>
      </c>
      <c r="C7089" s="2" t="s">
        <v>13895</v>
      </c>
      <c r="D7089">
        <v>63.8</v>
      </c>
      <c r="E7089">
        <v>269233</v>
      </c>
      <c r="F7089">
        <v>0.86539999999999995</v>
      </c>
      <c r="G7089">
        <v>82.9</v>
      </c>
    </row>
    <row r="7090" spans="1:7" x14ac:dyDescent="0.3">
      <c r="A7090" s="1">
        <v>42655.332638888889</v>
      </c>
      <c r="B7090" s="2" t="s">
        <v>13896</v>
      </c>
      <c r="C7090" s="2" t="s">
        <v>13897</v>
      </c>
      <c r="D7090">
        <v>64.599999999999994</v>
      </c>
      <c r="E7090">
        <v>267367</v>
      </c>
      <c r="F7090">
        <v>0.87749999999999995</v>
      </c>
      <c r="G7090">
        <v>83</v>
      </c>
    </row>
    <row r="7091" spans="1:7" x14ac:dyDescent="0.3">
      <c r="A7091" s="1">
        <v>42655.374305555553</v>
      </c>
      <c r="B7091" s="2" t="s">
        <v>13898</v>
      </c>
      <c r="C7091" s="2" t="s">
        <v>13899</v>
      </c>
      <c r="D7091">
        <v>65.400000000000006</v>
      </c>
      <c r="E7091">
        <v>265493</v>
      </c>
      <c r="F7091">
        <v>0.88990000000000002</v>
      </c>
      <c r="G7091">
        <v>83</v>
      </c>
    </row>
    <row r="7092" spans="1:7" x14ac:dyDescent="0.3">
      <c r="A7092" s="1">
        <v>42655.415972222225</v>
      </c>
      <c r="B7092" s="2" t="s">
        <v>13900</v>
      </c>
      <c r="C7092" s="2" t="s">
        <v>13901</v>
      </c>
      <c r="D7092">
        <v>66.3</v>
      </c>
      <c r="E7092">
        <v>263609</v>
      </c>
      <c r="F7092">
        <v>0.90269999999999995</v>
      </c>
      <c r="G7092">
        <v>83.1</v>
      </c>
    </row>
    <row r="7093" spans="1:7" x14ac:dyDescent="0.3">
      <c r="A7093" s="1">
        <v>42655.457638888889</v>
      </c>
      <c r="B7093" s="2" t="s">
        <v>13902</v>
      </c>
      <c r="C7093" s="2" t="s">
        <v>13903</v>
      </c>
      <c r="D7093">
        <v>67.099999999999994</v>
      </c>
      <c r="E7093">
        <v>261717</v>
      </c>
      <c r="F7093">
        <v>0.91569999999999996</v>
      </c>
      <c r="G7093">
        <v>83.1</v>
      </c>
    </row>
    <row r="7094" spans="1:7" x14ac:dyDescent="0.3">
      <c r="A7094" s="1">
        <v>42655.499305555553</v>
      </c>
      <c r="B7094" s="2" t="s">
        <v>13904</v>
      </c>
      <c r="C7094" s="2" t="s">
        <v>13905</v>
      </c>
      <c r="D7094">
        <v>68</v>
      </c>
      <c r="E7094">
        <v>259816</v>
      </c>
      <c r="F7094">
        <v>0.92920000000000003</v>
      </c>
      <c r="G7094">
        <v>83.2</v>
      </c>
    </row>
    <row r="7095" spans="1:7" x14ac:dyDescent="0.3">
      <c r="A7095" s="1">
        <v>42655.540972222225</v>
      </c>
      <c r="B7095" s="2" t="s">
        <v>13906</v>
      </c>
      <c r="C7095" s="2" t="s">
        <v>13907</v>
      </c>
      <c r="D7095">
        <v>68.900000000000006</v>
      </c>
      <c r="E7095">
        <v>257907</v>
      </c>
      <c r="F7095">
        <v>0.94289999999999996</v>
      </c>
      <c r="G7095">
        <v>83.2</v>
      </c>
    </row>
    <row r="7096" spans="1:7" x14ac:dyDescent="0.3">
      <c r="A7096" s="1">
        <v>42655.582638888889</v>
      </c>
      <c r="B7096" s="2" t="s">
        <v>13908</v>
      </c>
      <c r="C7096" s="2" t="s">
        <v>13909</v>
      </c>
      <c r="D7096">
        <v>69.8</v>
      </c>
      <c r="E7096">
        <v>255991</v>
      </c>
      <c r="F7096">
        <v>0.95709999999999995</v>
      </c>
      <c r="G7096">
        <v>83.3</v>
      </c>
    </row>
    <row r="7097" spans="1:7" x14ac:dyDescent="0.3">
      <c r="A7097" s="1">
        <v>42655.624305555553</v>
      </c>
      <c r="B7097" s="2" t="s">
        <v>13910</v>
      </c>
      <c r="C7097" s="2" t="s">
        <v>13911</v>
      </c>
      <c r="D7097">
        <v>70.7</v>
      </c>
      <c r="E7097">
        <v>254067</v>
      </c>
      <c r="F7097">
        <v>0.97160000000000002</v>
      </c>
      <c r="G7097">
        <v>83.3</v>
      </c>
    </row>
    <row r="7098" spans="1:7" x14ac:dyDescent="0.3">
      <c r="A7098" s="1">
        <v>42655.665972222225</v>
      </c>
      <c r="B7098" s="2" t="s">
        <v>13912</v>
      </c>
      <c r="C7098" s="2" t="s">
        <v>13913</v>
      </c>
      <c r="D7098">
        <v>71.599999999999994</v>
      </c>
      <c r="E7098">
        <v>252137</v>
      </c>
      <c r="F7098">
        <v>0.98650000000000004</v>
      </c>
      <c r="G7098">
        <v>83.4</v>
      </c>
    </row>
    <row r="7099" spans="1:7" x14ac:dyDescent="0.3">
      <c r="A7099" s="1">
        <v>42655.707638888889</v>
      </c>
      <c r="B7099" s="2" t="s">
        <v>13914</v>
      </c>
      <c r="C7099" s="2" t="s">
        <v>13915</v>
      </c>
      <c r="D7099">
        <v>72.599999999999994</v>
      </c>
      <c r="E7099">
        <v>250200</v>
      </c>
      <c r="F7099">
        <v>1.0018</v>
      </c>
      <c r="G7099">
        <v>83.4</v>
      </c>
    </row>
    <row r="7100" spans="1:7" x14ac:dyDescent="0.3">
      <c r="A7100" s="1">
        <v>42655.749305555553</v>
      </c>
      <c r="B7100" s="2" t="s">
        <v>13916</v>
      </c>
      <c r="C7100" s="2" t="s">
        <v>13917</v>
      </c>
      <c r="D7100">
        <v>73.5</v>
      </c>
      <c r="E7100">
        <v>248258</v>
      </c>
      <c r="F7100">
        <v>1.0175000000000001</v>
      </c>
      <c r="G7100">
        <v>83.5</v>
      </c>
    </row>
    <row r="7101" spans="1:7" x14ac:dyDescent="0.3">
      <c r="A7101" s="1">
        <v>42655.790972222225</v>
      </c>
      <c r="B7101" s="2" t="s">
        <v>13918</v>
      </c>
      <c r="C7101" s="2" t="s">
        <v>13919</v>
      </c>
      <c r="D7101">
        <v>74.5</v>
      </c>
      <c r="E7101">
        <v>246310</v>
      </c>
      <c r="F7101">
        <v>1.0336000000000001</v>
      </c>
      <c r="G7101">
        <v>83.6</v>
      </c>
    </row>
    <row r="7102" spans="1:7" x14ac:dyDescent="0.3">
      <c r="A7102" s="1">
        <v>42655.832638888889</v>
      </c>
      <c r="B7102" s="2" t="s">
        <v>13920</v>
      </c>
      <c r="C7102" s="2" t="s">
        <v>13921</v>
      </c>
      <c r="D7102">
        <v>75.5</v>
      </c>
      <c r="E7102">
        <v>244357</v>
      </c>
      <c r="F7102">
        <v>1.0502</v>
      </c>
      <c r="G7102">
        <v>83.7</v>
      </c>
    </row>
    <row r="7103" spans="1:7" x14ac:dyDescent="0.3">
      <c r="A7103" s="1">
        <v>42655.874305555553</v>
      </c>
      <c r="B7103" s="2" t="s">
        <v>13922</v>
      </c>
      <c r="C7103" s="2" t="s">
        <v>13923</v>
      </c>
      <c r="D7103">
        <v>76.5</v>
      </c>
      <c r="E7103">
        <v>242400</v>
      </c>
      <c r="F7103">
        <v>1.0671999999999999</v>
      </c>
      <c r="G7103">
        <v>83.7</v>
      </c>
    </row>
    <row r="7104" spans="1:7" x14ac:dyDescent="0.3">
      <c r="A7104" s="1">
        <v>42655.915972222225</v>
      </c>
      <c r="B7104" s="2" t="s">
        <v>13924</v>
      </c>
      <c r="C7104" s="2" t="s">
        <v>13925</v>
      </c>
      <c r="D7104">
        <v>77.5</v>
      </c>
      <c r="E7104">
        <v>240439</v>
      </c>
      <c r="F7104">
        <v>1.0846</v>
      </c>
      <c r="G7104">
        <v>83.8</v>
      </c>
    </row>
    <row r="7105" spans="1:7" x14ac:dyDescent="0.3">
      <c r="A7105" s="1">
        <v>42655.957638888889</v>
      </c>
      <c r="B7105" s="2" t="s">
        <v>13926</v>
      </c>
      <c r="C7105" s="2" t="s">
        <v>13927</v>
      </c>
      <c r="D7105">
        <v>78.599999999999994</v>
      </c>
      <c r="E7105">
        <v>238474</v>
      </c>
      <c r="F7105">
        <v>1.1025</v>
      </c>
      <c r="G7105">
        <v>83.9</v>
      </c>
    </row>
    <row r="7106" spans="1:7" x14ac:dyDescent="0.3">
      <c r="A7106" s="1">
        <v>42655.999305555553</v>
      </c>
      <c r="B7106" s="2" t="s">
        <v>13928</v>
      </c>
      <c r="C7106" s="2" t="s">
        <v>13929</v>
      </c>
      <c r="D7106">
        <v>79.599999999999994</v>
      </c>
      <c r="E7106">
        <v>236508</v>
      </c>
      <c r="F7106">
        <v>1.1209</v>
      </c>
      <c r="G7106">
        <v>84</v>
      </c>
    </row>
    <row r="7107" spans="1:7" x14ac:dyDescent="0.3">
      <c r="A7107" s="1">
        <v>42656.040972222225</v>
      </c>
      <c r="B7107" s="2" t="s">
        <v>13930</v>
      </c>
      <c r="C7107" s="2" t="s">
        <v>13931</v>
      </c>
      <c r="D7107">
        <v>80.7</v>
      </c>
      <c r="E7107">
        <v>234539</v>
      </c>
      <c r="F7107">
        <v>1.1397999999999999</v>
      </c>
      <c r="G7107">
        <v>84.1</v>
      </c>
    </row>
    <row r="7108" spans="1:7" x14ac:dyDescent="0.3">
      <c r="A7108" s="1">
        <v>42656.082638888889</v>
      </c>
      <c r="B7108" s="2" t="s">
        <v>13932</v>
      </c>
      <c r="C7108" s="2" t="s">
        <v>13933</v>
      </c>
      <c r="D7108">
        <v>81.8</v>
      </c>
      <c r="E7108">
        <v>232569</v>
      </c>
      <c r="F7108">
        <v>1.1591</v>
      </c>
      <c r="G7108">
        <v>84.2</v>
      </c>
    </row>
    <row r="7109" spans="1:7" x14ac:dyDescent="0.3">
      <c r="A7109" s="1">
        <v>42656.124305555553</v>
      </c>
      <c r="B7109" s="2" t="s">
        <v>13934</v>
      </c>
      <c r="C7109" s="2" t="s">
        <v>13935</v>
      </c>
      <c r="D7109">
        <v>82.9</v>
      </c>
      <c r="E7109">
        <v>230599</v>
      </c>
      <c r="F7109">
        <v>1.179</v>
      </c>
      <c r="G7109">
        <v>84.3</v>
      </c>
    </row>
    <row r="7110" spans="1:7" x14ac:dyDescent="0.3">
      <c r="A7110" s="1">
        <v>42656.165972222225</v>
      </c>
      <c r="B7110" s="2" t="s">
        <v>13936</v>
      </c>
      <c r="C7110" s="2" t="s">
        <v>13937</v>
      </c>
      <c r="D7110">
        <v>84</v>
      </c>
      <c r="E7110">
        <v>228630</v>
      </c>
      <c r="F7110">
        <v>1.1993</v>
      </c>
      <c r="G7110">
        <v>84.4</v>
      </c>
    </row>
    <row r="7111" spans="1:7" x14ac:dyDescent="0.3">
      <c r="A7111" s="1">
        <v>42656.207638888889</v>
      </c>
      <c r="B7111" s="2" t="s">
        <v>13938</v>
      </c>
      <c r="C7111" s="2" t="s">
        <v>13939</v>
      </c>
      <c r="D7111">
        <v>85.2</v>
      </c>
      <c r="E7111">
        <v>226661</v>
      </c>
      <c r="F7111">
        <v>1.2202</v>
      </c>
      <c r="G7111">
        <v>84.5</v>
      </c>
    </row>
    <row r="7112" spans="1:7" x14ac:dyDescent="0.3">
      <c r="A7112" s="1">
        <v>42656.249305555553</v>
      </c>
      <c r="B7112" s="2" t="s">
        <v>13940</v>
      </c>
      <c r="C7112" s="2" t="s">
        <v>13941</v>
      </c>
      <c r="D7112">
        <v>86.4</v>
      </c>
      <c r="E7112">
        <v>224695</v>
      </c>
      <c r="F7112">
        <v>1.2416</v>
      </c>
      <c r="G7112">
        <v>84.6</v>
      </c>
    </row>
    <row r="7113" spans="1:7" x14ac:dyDescent="0.3">
      <c r="A7113" s="1">
        <v>42656.290972222225</v>
      </c>
      <c r="B7113" s="2" t="s">
        <v>13942</v>
      </c>
      <c r="C7113" s="2" t="s">
        <v>13943</v>
      </c>
      <c r="D7113">
        <v>87.6</v>
      </c>
      <c r="E7113">
        <v>222732</v>
      </c>
      <c r="F7113">
        <v>1.2636000000000001</v>
      </c>
      <c r="G7113">
        <v>84.7</v>
      </c>
    </row>
    <row r="7114" spans="1:7" x14ac:dyDescent="0.3">
      <c r="A7114" s="1">
        <v>42656.332638888889</v>
      </c>
      <c r="B7114" s="2" t="s">
        <v>13944</v>
      </c>
      <c r="C7114" s="2" t="s">
        <v>13945</v>
      </c>
      <c r="D7114">
        <v>88.8</v>
      </c>
      <c r="E7114">
        <v>220772</v>
      </c>
      <c r="F7114">
        <v>1.286</v>
      </c>
      <c r="G7114">
        <v>84.8</v>
      </c>
    </row>
    <row r="7115" spans="1:7" x14ac:dyDescent="0.3">
      <c r="A7115" s="1">
        <v>42656.374305555553</v>
      </c>
      <c r="B7115" s="2" t="s">
        <v>13946</v>
      </c>
      <c r="C7115" s="2" t="s">
        <v>13947</v>
      </c>
      <c r="D7115">
        <v>90</v>
      </c>
      <c r="E7115">
        <v>218818</v>
      </c>
      <c r="F7115">
        <v>1.3090999999999999</v>
      </c>
      <c r="G7115">
        <v>84.9</v>
      </c>
    </row>
    <row r="7116" spans="1:7" x14ac:dyDescent="0.3">
      <c r="A7116" s="1">
        <v>42656.415972222225</v>
      </c>
      <c r="B7116" s="2" t="s">
        <v>13948</v>
      </c>
      <c r="C7116" s="2" t="s">
        <v>13949</v>
      </c>
      <c r="D7116">
        <v>91.3</v>
      </c>
      <c r="E7116">
        <v>216869</v>
      </c>
      <c r="F7116">
        <v>1.3327</v>
      </c>
      <c r="G7116">
        <v>85.1</v>
      </c>
    </row>
    <row r="7117" spans="1:7" x14ac:dyDescent="0.3">
      <c r="A7117" s="1">
        <v>42656.457638888889</v>
      </c>
      <c r="B7117" s="2" t="s">
        <v>13950</v>
      </c>
      <c r="C7117" s="2" t="s">
        <v>13951</v>
      </c>
      <c r="D7117">
        <v>92.6</v>
      </c>
      <c r="E7117">
        <v>214928</v>
      </c>
      <c r="F7117">
        <v>1.3568</v>
      </c>
      <c r="G7117">
        <v>85.2</v>
      </c>
    </row>
    <row r="7118" spans="1:7" x14ac:dyDescent="0.3">
      <c r="A7118" s="1">
        <v>42656.499305555553</v>
      </c>
      <c r="B7118" s="2" t="s">
        <v>13952</v>
      </c>
      <c r="C7118" s="2" t="s">
        <v>13953</v>
      </c>
      <c r="D7118">
        <v>93.9</v>
      </c>
      <c r="E7118">
        <v>212995</v>
      </c>
      <c r="F7118">
        <v>1.3815</v>
      </c>
      <c r="G7118">
        <v>85.3</v>
      </c>
    </row>
    <row r="7119" spans="1:7" x14ac:dyDescent="0.3">
      <c r="A7119" s="1">
        <v>42656.540972222225</v>
      </c>
      <c r="B7119" s="2" t="s">
        <v>13954</v>
      </c>
      <c r="C7119" s="2" t="s">
        <v>8294</v>
      </c>
      <c r="D7119">
        <v>95.2</v>
      </c>
      <c r="E7119">
        <v>211071</v>
      </c>
      <c r="F7119">
        <v>1.4067000000000001</v>
      </c>
      <c r="G7119">
        <v>85.5</v>
      </c>
    </row>
    <row r="7120" spans="1:7" x14ac:dyDescent="0.3">
      <c r="A7120" s="1">
        <v>42656.582638888889</v>
      </c>
      <c r="B7120" s="2" t="s">
        <v>13955</v>
      </c>
      <c r="C7120" s="2" t="s">
        <v>13956</v>
      </c>
      <c r="D7120">
        <v>96.6</v>
      </c>
      <c r="E7120">
        <v>209158</v>
      </c>
      <c r="F7120">
        <v>1.4325000000000001</v>
      </c>
      <c r="G7120">
        <v>85.6</v>
      </c>
    </row>
    <row r="7121" spans="1:7" x14ac:dyDescent="0.3">
      <c r="A7121" s="1">
        <v>42656.624305555553</v>
      </c>
      <c r="B7121" s="2" t="s">
        <v>13957</v>
      </c>
      <c r="C7121" s="2" t="s">
        <v>13958</v>
      </c>
      <c r="D7121">
        <v>97.9</v>
      </c>
      <c r="E7121">
        <v>207258</v>
      </c>
      <c r="F7121">
        <v>1.4589000000000001</v>
      </c>
      <c r="G7121">
        <v>85.8</v>
      </c>
    </row>
    <row r="7122" spans="1:7" x14ac:dyDescent="0.3">
      <c r="A7122" s="1">
        <v>42656.665972222225</v>
      </c>
      <c r="B7122" s="2" t="s">
        <v>13959</v>
      </c>
      <c r="C7122" s="2" t="s">
        <v>13960</v>
      </c>
      <c r="D7122">
        <v>99.3</v>
      </c>
      <c r="E7122">
        <v>205370</v>
      </c>
      <c r="F7122">
        <v>1.4857</v>
      </c>
      <c r="G7122">
        <v>85.9</v>
      </c>
    </row>
    <row r="7123" spans="1:7" x14ac:dyDescent="0.3">
      <c r="A7123" s="1">
        <v>42656.707638888889</v>
      </c>
      <c r="B7123" s="2" t="s">
        <v>13961</v>
      </c>
      <c r="C7123" s="2" t="s">
        <v>13962</v>
      </c>
    </row>
    <row r="7124" spans="1:7" x14ac:dyDescent="0.3">
      <c r="A7124" s="1">
        <v>42656.749305555553</v>
      </c>
      <c r="B7124" s="2" t="s">
        <v>13963</v>
      </c>
      <c r="C7124" s="2" t="s">
        <v>13964</v>
      </c>
    </row>
    <row r="7125" spans="1:7" x14ac:dyDescent="0.3">
      <c r="A7125" s="1">
        <v>42656.790972222225</v>
      </c>
      <c r="B7125" s="2" t="s">
        <v>13965</v>
      </c>
      <c r="C7125" s="2" t="s">
        <v>13966</v>
      </c>
    </row>
    <row r="7126" spans="1:7" x14ac:dyDescent="0.3">
      <c r="A7126" s="1">
        <v>42656.832638888889</v>
      </c>
      <c r="B7126" s="2" t="s">
        <v>13967</v>
      </c>
      <c r="C7126" s="2" t="s">
        <v>13968</v>
      </c>
    </row>
    <row r="7127" spans="1:7" x14ac:dyDescent="0.3">
      <c r="A7127" s="1">
        <v>42656.874305555553</v>
      </c>
      <c r="B7127" s="2" t="s">
        <v>13969</v>
      </c>
      <c r="C7127" s="2" t="s">
        <v>13970</v>
      </c>
    </row>
    <row r="7128" spans="1:7" x14ac:dyDescent="0.3">
      <c r="A7128" s="1">
        <v>42656.915972222225</v>
      </c>
      <c r="B7128" s="2" t="s">
        <v>13971</v>
      </c>
      <c r="C7128" s="2" t="s">
        <v>13972</v>
      </c>
    </row>
    <row r="7129" spans="1:7" x14ac:dyDescent="0.3">
      <c r="A7129" s="1">
        <v>42656.957638888889</v>
      </c>
      <c r="B7129" s="2" t="s">
        <v>13973</v>
      </c>
      <c r="C7129" s="2" t="s">
        <v>13974</v>
      </c>
    </row>
    <row r="7130" spans="1:7" x14ac:dyDescent="0.3">
      <c r="A7130" s="1">
        <v>42656.999305555553</v>
      </c>
      <c r="B7130" s="2" t="s">
        <v>13975</v>
      </c>
      <c r="C7130" s="2" t="s">
        <v>13976</v>
      </c>
    </row>
    <row r="7131" spans="1:7" x14ac:dyDescent="0.3">
      <c r="A7131" s="1">
        <v>42657.040972222225</v>
      </c>
      <c r="B7131" s="2" t="s">
        <v>13977</v>
      </c>
      <c r="C7131" s="2" t="s">
        <v>13978</v>
      </c>
    </row>
    <row r="7132" spans="1:7" x14ac:dyDescent="0.3">
      <c r="A7132" s="1">
        <v>42657.082638888889</v>
      </c>
      <c r="B7132" s="2" t="s">
        <v>13979</v>
      </c>
      <c r="C7132" s="2" t="s">
        <v>13980</v>
      </c>
    </row>
    <row r="7133" spans="1:7" x14ac:dyDescent="0.3">
      <c r="A7133" s="1">
        <v>42657.124305555553</v>
      </c>
      <c r="B7133" s="2" t="s">
        <v>13981</v>
      </c>
      <c r="C7133" s="2" t="s">
        <v>13982</v>
      </c>
    </row>
    <row r="7134" spans="1:7" x14ac:dyDescent="0.3">
      <c r="A7134" s="1">
        <v>42657.165972222225</v>
      </c>
      <c r="B7134" s="2" t="s">
        <v>13983</v>
      </c>
      <c r="C7134" s="2" t="s">
        <v>13984</v>
      </c>
    </row>
    <row r="7135" spans="1:7" x14ac:dyDescent="0.3">
      <c r="A7135" s="1">
        <v>42657.207638888889</v>
      </c>
      <c r="B7135" s="2" t="s">
        <v>13985</v>
      </c>
      <c r="C7135" s="2" t="s">
        <v>13986</v>
      </c>
    </row>
    <row r="7136" spans="1:7" x14ac:dyDescent="0.3">
      <c r="A7136" s="1">
        <v>42657.249305555553</v>
      </c>
      <c r="B7136" s="2" t="s">
        <v>13987</v>
      </c>
      <c r="C7136" s="2" t="s">
        <v>13988</v>
      </c>
    </row>
    <row r="7137" spans="1:3" x14ac:dyDescent="0.3">
      <c r="A7137" s="1">
        <v>42657.290972222225</v>
      </c>
      <c r="B7137" s="2" t="s">
        <v>13989</v>
      </c>
      <c r="C7137" s="2" t="s">
        <v>13990</v>
      </c>
    </row>
    <row r="7138" spans="1:3" x14ac:dyDescent="0.3">
      <c r="A7138" s="1">
        <v>42657.332638888889</v>
      </c>
      <c r="B7138" s="2" t="s">
        <v>13991</v>
      </c>
      <c r="C7138" s="2" t="s">
        <v>13992</v>
      </c>
    </row>
    <row r="7139" spans="1:3" x14ac:dyDescent="0.3">
      <c r="A7139" s="1">
        <v>42657.374305555553</v>
      </c>
      <c r="B7139" s="2" t="s">
        <v>13993</v>
      </c>
      <c r="C7139" s="2" t="s">
        <v>13209</v>
      </c>
    </row>
    <row r="7140" spans="1:3" x14ac:dyDescent="0.3">
      <c r="A7140" s="1">
        <v>42657.415972222225</v>
      </c>
      <c r="B7140" s="2" t="s">
        <v>13994</v>
      </c>
      <c r="C7140" s="2" t="s">
        <v>13995</v>
      </c>
    </row>
    <row r="7141" spans="1:3" x14ac:dyDescent="0.3">
      <c r="A7141" s="1">
        <v>42657.457638888889</v>
      </c>
      <c r="B7141" s="2" t="s">
        <v>13996</v>
      </c>
      <c r="C7141" s="2" t="s">
        <v>13997</v>
      </c>
    </row>
    <row r="7142" spans="1:3" x14ac:dyDescent="0.3">
      <c r="A7142" s="1">
        <v>42657.499305555553</v>
      </c>
      <c r="B7142" s="2" t="s">
        <v>13998</v>
      </c>
      <c r="C7142" s="2" t="s">
        <v>13999</v>
      </c>
    </row>
    <row r="7143" spans="1:3" x14ac:dyDescent="0.3">
      <c r="A7143" s="1">
        <v>42657.540972222225</v>
      </c>
      <c r="B7143" s="2" t="s">
        <v>14000</v>
      </c>
      <c r="C7143" s="2" t="s">
        <v>14001</v>
      </c>
    </row>
    <row r="7144" spans="1:3" x14ac:dyDescent="0.3">
      <c r="A7144" s="1">
        <v>42657.582638888889</v>
      </c>
      <c r="B7144" s="2" t="s">
        <v>14002</v>
      </c>
      <c r="C7144" s="2" t="s">
        <v>14003</v>
      </c>
    </row>
    <row r="7145" spans="1:3" x14ac:dyDescent="0.3">
      <c r="A7145" s="1">
        <v>42657.624305555553</v>
      </c>
      <c r="B7145" s="2" t="s">
        <v>14004</v>
      </c>
      <c r="C7145" s="2" t="s">
        <v>14005</v>
      </c>
    </row>
    <row r="7146" spans="1:3" x14ac:dyDescent="0.3">
      <c r="A7146" s="1">
        <v>42657.665972222225</v>
      </c>
      <c r="B7146" s="2" t="s">
        <v>14006</v>
      </c>
      <c r="C7146" s="2" t="s">
        <v>14007</v>
      </c>
    </row>
    <row r="7147" spans="1:3" x14ac:dyDescent="0.3">
      <c r="A7147" s="1">
        <v>42657.707638888889</v>
      </c>
      <c r="B7147" s="2" t="s">
        <v>14008</v>
      </c>
      <c r="C7147" s="2" t="s">
        <v>14009</v>
      </c>
    </row>
    <row r="7148" spans="1:3" x14ac:dyDescent="0.3">
      <c r="A7148" s="1">
        <v>42657.749305555553</v>
      </c>
      <c r="B7148" s="2" t="s">
        <v>14010</v>
      </c>
      <c r="C7148" s="2" t="s">
        <v>14011</v>
      </c>
    </row>
    <row r="7149" spans="1:3" x14ac:dyDescent="0.3">
      <c r="A7149" s="1">
        <v>42657.790972222225</v>
      </c>
      <c r="B7149" s="2" t="s">
        <v>14012</v>
      </c>
      <c r="C7149" s="2" t="s">
        <v>14013</v>
      </c>
    </row>
    <row r="7150" spans="1:3" x14ac:dyDescent="0.3">
      <c r="A7150" s="1">
        <v>42657.832638888889</v>
      </c>
      <c r="B7150" s="2" t="s">
        <v>14014</v>
      </c>
      <c r="C7150" s="2" t="s">
        <v>14015</v>
      </c>
    </row>
    <row r="7151" spans="1:3" x14ac:dyDescent="0.3">
      <c r="A7151" s="1">
        <v>42657.874305555553</v>
      </c>
      <c r="B7151" s="2" t="s">
        <v>14016</v>
      </c>
      <c r="C7151" s="2" t="s">
        <v>14017</v>
      </c>
    </row>
    <row r="7152" spans="1:3" x14ac:dyDescent="0.3">
      <c r="A7152" s="1">
        <v>42657.915972222225</v>
      </c>
      <c r="B7152" s="2" t="s">
        <v>14018</v>
      </c>
      <c r="C7152" s="2" t="s">
        <v>14019</v>
      </c>
    </row>
    <row r="7153" spans="1:3" x14ac:dyDescent="0.3">
      <c r="A7153" s="1">
        <v>42657.957638888889</v>
      </c>
      <c r="B7153" s="2" t="s">
        <v>14020</v>
      </c>
      <c r="C7153" s="2" t="s">
        <v>14021</v>
      </c>
    </row>
    <row r="7154" spans="1:3" x14ac:dyDescent="0.3">
      <c r="A7154" s="1">
        <v>42657.999305555553</v>
      </c>
      <c r="B7154" s="2" t="s">
        <v>14022</v>
      </c>
      <c r="C7154" s="2" t="s">
        <v>14023</v>
      </c>
    </row>
    <row r="7155" spans="1:3" x14ac:dyDescent="0.3">
      <c r="A7155" s="1">
        <v>42658.040972222225</v>
      </c>
      <c r="B7155" s="2" t="s">
        <v>14024</v>
      </c>
      <c r="C7155" s="2" t="s">
        <v>14025</v>
      </c>
    </row>
    <row r="7156" spans="1:3" x14ac:dyDescent="0.3">
      <c r="A7156" s="1">
        <v>42658.082638888889</v>
      </c>
      <c r="B7156" s="2" t="s">
        <v>14026</v>
      </c>
      <c r="C7156" s="2" t="s">
        <v>14027</v>
      </c>
    </row>
    <row r="7157" spans="1:3" x14ac:dyDescent="0.3">
      <c r="A7157" s="1">
        <v>42658.124305555553</v>
      </c>
      <c r="B7157" s="2" t="s">
        <v>14028</v>
      </c>
      <c r="C7157" s="2" t="s">
        <v>14029</v>
      </c>
    </row>
    <row r="7158" spans="1:3" x14ac:dyDescent="0.3">
      <c r="A7158" s="1">
        <v>42658.165972222225</v>
      </c>
      <c r="B7158" s="2" t="s">
        <v>14030</v>
      </c>
      <c r="C7158" s="2" t="s">
        <v>14031</v>
      </c>
    </row>
    <row r="7159" spans="1:3" x14ac:dyDescent="0.3">
      <c r="A7159" s="1">
        <v>42658.207638888889</v>
      </c>
      <c r="B7159" s="2" t="s">
        <v>14032</v>
      </c>
      <c r="C7159" s="2" t="s">
        <v>14033</v>
      </c>
    </row>
    <row r="7160" spans="1:3" x14ac:dyDescent="0.3">
      <c r="A7160" s="1">
        <v>42658.249305555553</v>
      </c>
      <c r="B7160" s="2" t="s">
        <v>14034</v>
      </c>
      <c r="C7160" s="2" t="s">
        <v>14035</v>
      </c>
    </row>
    <row r="7161" spans="1:3" x14ac:dyDescent="0.3">
      <c r="A7161" s="1">
        <v>42658.290972222225</v>
      </c>
      <c r="B7161" s="2" t="s">
        <v>14036</v>
      </c>
      <c r="C7161" s="2" t="s">
        <v>14037</v>
      </c>
    </row>
    <row r="7162" spans="1:3" x14ac:dyDescent="0.3">
      <c r="A7162" s="1">
        <v>42658.332638888889</v>
      </c>
      <c r="B7162" s="2" t="s">
        <v>14038</v>
      </c>
      <c r="C7162" s="2" t="s">
        <v>14039</v>
      </c>
    </row>
    <row r="7163" spans="1:3" x14ac:dyDescent="0.3">
      <c r="A7163" s="1">
        <v>42658.374305555553</v>
      </c>
      <c r="B7163" s="2" t="s">
        <v>14040</v>
      </c>
      <c r="C7163" s="2" t="s">
        <v>14041</v>
      </c>
    </row>
    <row r="7164" spans="1:3" x14ac:dyDescent="0.3">
      <c r="A7164" s="1">
        <v>42658.415972222225</v>
      </c>
      <c r="B7164" s="2" t="s">
        <v>14042</v>
      </c>
      <c r="C7164" s="2" t="s">
        <v>14043</v>
      </c>
    </row>
    <row r="7165" spans="1:3" x14ac:dyDescent="0.3">
      <c r="A7165" s="1">
        <v>42658.457638888889</v>
      </c>
      <c r="B7165" s="2" t="s">
        <v>14044</v>
      </c>
      <c r="C7165" s="2" t="s">
        <v>14045</v>
      </c>
    </row>
    <row r="7166" spans="1:3" x14ac:dyDescent="0.3">
      <c r="A7166" s="1">
        <v>42658.499305555553</v>
      </c>
      <c r="B7166" s="2" t="s">
        <v>14046</v>
      </c>
      <c r="C7166" s="2" t="s">
        <v>14047</v>
      </c>
    </row>
    <row r="7167" spans="1:3" x14ac:dyDescent="0.3">
      <c r="A7167" s="1">
        <v>42658.540972222225</v>
      </c>
      <c r="B7167" s="2" t="s">
        <v>14048</v>
      </c>
      <c r="C7167" s="2" t="s">
        <v>14049</v>
      </c>
    </row>
    <row r="7168" spans="1:3" x14ac:dyDescent="0.3">
      <c r="A7168" s="1">
        <v>42658.582638888889</v>
      </c>
      <c r="B7168" s="2" t="s">
        <v>14050</v>
      </c>
      <c r="C7168" s="2" t="s">
        <v>14051</v>
      </c>
    </row>
    <row r="7169" spans="1:3" x14ac:dyDescent="0.3">
      <c r="A7169" s="1">
        <v>42658.624305555553</v>
      </c>
      <c r="B7169" s="2" t="s">
        <v>14052</v>
      </c>
      <c r="C7169" s="2" t="s">
        <v>14053</v>
      </c>
    </row>
    <row r="7170" spans="1:3" x14ac:dyDescent="0.3">
      <c r="A7170" s="1">
        <v>42658.665972222225</v>
      </c>
      <c r="B7170" s="2" t="s">
        <v>14054</v>
      </c>
      <c r="C7170" s="2" t="s">
        <v>14055</v>
      </c>
    </row>
    <row r="7171" spans="1:3" x14ac:dyDescent="0.3">
      <c r="A7171" s="1">
        <v>42658.707638888889</v>
      </c>
      <c r="B7171" s="2" t="s">
        <v>14056</v>
      </c>
      <c r="C7171" s="2" t="s">
        <v>1088</v>
      </c>
    </row>
    <row r="7172" spans="1:3" x14ac:dyDescent="0.3">
      <c r="A7172" s="1">
        <v>42658.749305555553</v>
      </c>
      <c r="B7172" s="2" t="s">
        <v>14057</v>
      </c>
      <c r="C7172" s="2" t="s">
        <v>14058</v>
      </c>
    </row>
    <row r="7173" spans="1:3" x14ac:dyDescent="0.3">
      <c r="A7173" s="1">
        <v>42658.790972222225</v>
      </c>
      <c r="B7173" s="2" t="s">
        <v>14059</v>
      </c>
      <c r="C7173" s="2" t="s">
        <v>14060</v>
      </c>
    </row>
    <row r="7174" spans="1:3" x14ac:dyDescent="0.3">
      <c r="A7174" s="1">
        <v>42658.832638888889</v>
      </c>
      <c r="B7174" s="2" t="s">
        <v>14061</v>
      </c>
      <c r="C7174" s="2" t="s">
        <v>14062</v>
      </c>
    </row>
    <row r="7175" spans="1:3" x14ac:dyDescent="0.3">
      <c r="A7175" s="1">
        <v>42658.874305555553</v>
      </c>
      <c r="B7175" s="2" t="s">
        <v>14063</v>
      </c>
      <c r="C7175" s="2" t="s">
        <v>14064</v>
      </c>
    </row>
    <row r="7176" spans="1:3" x14ac:dyDescent="0.3">
      <c r="A7176" s="1">
        <v>42658.915972222225</v>
      </c>
      <c r="B7176" s="2" t="s">
        <v>14065</v>
      </c>
      <c r="C7176" s="2" t="s">
        <v>14066</v>
      </c>
    </row>
    <row r="7177" spans="1:3" x14ac:dyDescent="0.3">
      <c r="A7177" s="1">
        <v>42658.957638888889</v>
      </c>
      <c r="B7177" s="2" t="s">
        <v>14067</v>
      </c>
      <c r="C7177" s="2" t="s">
        <v>14068</v>
      </c>
    </row>
    <row r="7178" spans="1:3" x14ac:dyDescent="0.3">
      <c r="A7178" s="1">
        <v>42658.999305555553</v>
      </c>
      <c r="B7178" s="2" t="s">
        <v>14069</v>
      </c>
      <c r="C7178" s="2" t="s">
        <v>14070</v>
      </c>
    </row>
    <row r="7179" spans="1:3" x14ac:dyDescent="0.3">
      <c r="A7179" s="1">
        <v>42659.040972222225</v>
      </c>
      <c r="B7179" s="2" t="s">
        <v>14071</v>
      </c>
      <c r="C7179" s="2" t="s">
        <v>14072</v>
      </c>
    </row>
    <row r="7180" spans="1:3" x14ac:dyDescent="0.3">
      <c r="A7180" s="1">
        <v>42659.082638888889</v>
      </c>
      <c r="B7180" s="2" t="s">
        <v>14073</v>
      </c>
      <c r="C7180" s="2" t="s">
        <v>14074</v>
      </c>
    </row>
    <row r="7181" spans="1:3" x14ac:dyDescent="0.3">
      <c r="A7181" s="1">
        <v>42659.124305555553</v>
      </c>
      <c r="B7181" s="2" t="s">
        <v>14075</v>
      </c>
      <c r="C7181" s="2" t="s">
        <v>14076</v>
      </c>
    </row>
    <row r="7182" spans="1:3" x14ac:dyDescent="0.3">
      <c r="A7182" s="1">
        <v>42659.165972222225</v>
      </c>
      <c r="B7182" s="2" t="s">
        <v>14077</v>
      </c>
      <c r="C7182" s="2" t="s">
        <v>14078</v>
      </c>
    </row>
    <row r="7183" spans="1:3" x14ac:dyDescent="0.3">
      <c r="A7183" s="1">
        <v>42659.207638888889</v>
      </c>
      <c r="B7183" s="2" t="s">
        <v>14079</v>
      </c>
      <c r="C7183" s="2" t="s">
        <v>14080</v>
      </c>
    </row>
    <row r="7184" spans="1:3" x14ac:dyDescent="0.3">
      <c r="A7184" s="1">
        <v>42659.249305555553</v>
      </c>
      <c r="B7184" s="2" t="s">
        <v>14081</v>
      </c>
      <c r="C7184" s="2" t="s">
        <v>14082</v>
      </c>
    </row>
    <row r="7185" spans="1:3" x14ac:dyDescent="0.3">
      <c r="A7185" s="1">
        <v>42659.290972222225</v>
      </c>
      <c r="B7185" s="2" t="s">
        <v>14083</v>
      </c>
      <c r="C7185" s="2" t="s">
        <v>14084</v>
      </c>
    </row>
    <row r="7186" spans="1:3" x14ac:dyDescent="0.3">
      <c r="A7186" s="1">
        <v>42659.332638888889</v>
      </c>
      <c r="B7186" s="2" t="s">
        <v>14085</v>
      </c>
      <c r="C7186" s="2" t="s">
        <v>14086</v>
      </c>
    </row>
    <row r="7187" spans="1:3" x14ac:dyDescent="0.3">
      <c r="A7187" s="1">
        <v>42659.374305555553</v>
      </c>
      <c r="B7187" s="2" t="s">
        <v>14087</v>
      </c>
      <c r="C7187" s="2" t="s">
        <v>14088</v>
      </c>
    </row>
    <row r="7188" spans="1:3" x14ac:dyDescent="0.3">
      <c r="A7188" s="1">
        <v>42659.415972222225</v>
      </c>
      <c r="B7188" s="2" t="s">
        <v>14089</v>
      </c>
      <c r="C7188" s="2" t="s">
        <v>14090</v>
      </c>
    </row>
    <row r="7189" spans="1:3" x14ac:dyDescent="0.3">
      <c r="A7189" s="1">
        <v>42659.457638888889</v>
      </c>
      <c r="B7189" s="2" t="s">
        <v>14091</v>
      </c>
      <c r="C7189" s="2" t="s">
        <v>14092</v>
      </c>
    </row>
    <row r="7190" spans="1:3" x14ac:dyDescent="0.3">
      <c r="A7190" s="1">
        <v>42659.499305555553</v>
      </c>
      <c r="B7190" s="2" t="s">
        <v>14093</v>
      </c>
      <c r="C7190" s="2" t="s">
        <v>14094</v>
      </c>
    </row>
    <row r="7191" spans="1:3" x14ac:dyDescent="0.3">
      <c r="A7191" s="1">
        <v>42659.540972222225</v>
      </c>
      <c r="B7191" s="2" t="s">
        <v>14095</v>
      </c>
      <c r="C7191" s="2" t="s">
        <v>14096</v>
      </c>
    </row>
    <row r="7192" spans="1:3" x14ac:dyDescent="0.3">
      <c r="A7192" s="1">
        <v>42659.582638888889</v>
      </c>
      <c r="B7192" s="2" t="s">
        <v>14097</v>
      </c>
      <c r="C7192" s="2" t="s">
        <v>14098</v>
      </c>
    </row>
    <row r="7193" spans="1:3" x14ac:dyDescent="0.3">
      <c r="A7193" s="1">
        <v>42659.624305555553</v>
      </c>
      <c r="B7193" s="2" t="s">
        <v>14099</v>
      </c>
      <c r="C7193" s="2" t="s">
        <v>14100</v>
      </c>
    </row>
    <row r="7194" spans="1:3" x14ac:dyDescent="0.3">
      <c r="A7194" s="1">
        <v>42659.665972222225</v>
      </c>
      <c r="B7194" s="2" t="s">
        <v>14101</v>
      </c>
      <c r="C7194" s="2" t="s">
        <v>14102</v>
      </c>
    </row>
    <row r="7195" spans="1:3" x14ac:dyDescent="0.3">
      <c r="A7195" s="1">
        <v>42659.707638888889</v>
      </c>
      <c r="B7195" s="2" t="s">
        <v>14103</v>
      </c>
      <c r="C7195" s="2" t="s">
        <v>14104</v>
      </c>
    </row>
    <row r="7196" spans="1:3" x14ac:dyDescent="0.3">
      <c r="A7196" s="1">
        <v>42659.749305555553</v>
      </c>
      <c r="B7196" s="2" t="s">
        <v>14105</v>
      </c>
      <c r="C7196" s="2" t="s">
        <v>14106</v>
      </c>
    </row>
    <row r="7197" spans="1:3" x14ac:dyDescent="0.3">
      <c r="A7197" s="1">
        <v>42659.790972222225</v>
      </c>
      <c r="B7197" s="2" t="s">
        <v>14107</v>
      </c>
      <c r="C7197" s="2" t="s">
        <v>14108</v>
      </c>
    </row>
    <row r="7198" spans="1:3" x14ac:dyDescent="0.3">
      <c r="A7198" s="1">
        <v>42659.832638888889</v>
      </c>
      <c r="B7198" s="2" t="s">
        <v>14109</v>
      </c>
      <c r="C7198" s="2" t="s">
        <v>14110</v>
      </c>
    </row>
    <row r="7199" spans="1:3" x14ac:dyDescent="0.3">
      <c r="A7199" s="1">
        <v>42659.874305555553</v>
      </c>
      <c r="B7199" s="2" t="s">
        <v>14111</v>
      </c>
      <c r="C7199" s="2" t="s">
        <v>14112</v>
      </c>
    </row>
    <row r="7200" spans="1:3" x14ac:dyDescent="0.3">
      <c r="A7200" s="1">
        <v>42659.915972222225</v>
      </c>
      <c r="B7200" s="2" t="s">
        <v>14113</v>
      </c>
      <c r="C7200" s="2" t="s">
        <v>14114</v>
      </c>
    </row>
    <row r="7201" spans="1:7" x14ac:dyDescent="0.3">
      <c r="A7201" s="1">
        <v>42659.957638888889</v>
      </c>
      <c r="B7201" s="2" t="s">
        <v>14115</v>
      </c>
      <c r="C7201" s="2" t="s">
        <v>14116</v>
      </c>
    </row>
    <row r="7202" spans="1:7" x14ac:dyDescent="0.3">
      <c r="A7202" s="1">
        <v>42659.999305555553</v>
      </c>
      <c r="B7202" s="2" t="s">
        <v>14117</v>
      </c>
      <c r="C7202" s="2" t="s">
        <v>14118</v>
      </c>
    </row>
    <row r="7203" spans="1:7" x14ac:dyDescent="0.3">
      <c r="A7203" s="1">
        <v>42660.040972222225</v>
      </c>
      <c r="B7203" s="2" t="s">
        <v>14119</v>
      </c>
      <c r="C7203" s="2" t="s">
        <v>9308</v>
      </c>
    </row>
    <row r="7204" spans="1:7" x14ac:dyDescent="0.3">
      <c r="A7204" s="1">
        <v>42660.082638888889</v>
      </c>
      <c r="B7204" s="2" t="s">
        <v>14120</v>
      </c>
      <c r="C7204" s="2" t="s">
        <v>14121</v>
      </c>
    </row>
    <row r="7205" spans="1:7" x14ac:dyDescent="0.3">
      <c r="A7205" s="1">
        <v>42660.124305555553</v>
      </c>
      <c r="B7205" s="2" t="s">
        <v>14122</v>
      </c>
      <c r="C7205" s="2" t="s">
        <v>14123</v>
      </c>
    </row>
    <row r="7206" spans="1:7" x14ac:dyDescent="0.3">
      <c r="A7206" s="1">
        <v>42660.165972222225</v>
      </c>
      <c r="B7206" s="2" t="s">
        <v>14124</v>
      </c>
      <c r="C7206" s="2" t="s">
        <v>14125</v>
      </c>
    </row>
    <row r="7207" spans="1:7" x14ac:dyDescent="0.3">
      <c r="A7207" s="1">
        <v>42660.207638888889</v>
      </c>
      <c r="B7207" s="2" t="s">
        <v>14126</v>
      </c>
      <c r="C7207" s="2" t="s">
        <v>14127</v>
      </c>
    </row>
    <row r="7208" spans="1:7" x14ac:dyDescent="0.3">
      <c r="A7208" s="1">
        <v>42660.249305555553</v>
      </c>
      <c r="B7208" s="2" t="s">
        <v>14128</v>
      </c>
      <c r="C7208" s="2" t="s">
        <v>14129</v>
      </c>
    </row>
    <row r="7209" spans="1:7" x14ac:dyDescent="0.3">
      <c r="A7209" s="1">
        <v>42660.290972222225</v>
      </c>
      <c r="B7209" s="2" t="s">
        <v>14130</v>
      </c>
      <c r="C7209" s="2" t="s">
        <v>14131</v>
      </c>
    </row>
    <row r="7210" spans="1:7" x14ac:dyDescent="0.3">
      <c r="A7210" s="1">
        <v>42660.332638888889</v>
      </c>
      <c r="B7210" s="2" t="s">
        <v>14132</v>
      </c>
      <c r="C7210" s="2" t="s">
        <v>14133</v>
      </c>
    </row>
    <row r="7211" spans="1:7" x14ac:dyDescent="0.3">
      <c r="A7211" s="1">
        <v>42660.374305555553</v>
      </c>
      <c r="B7211" s="2" t="s">
        <v>14134</v>
      </c>
      <c r="C7211" s="2" t="s">
        <v>14135</v>
      </c>
      <c r="D7211">
        <v>98.9</v>
      </c>
      <c r="E7211">
        <v>233297</v>
      </c>
      <c r="F7211">
        <v>1.1506000000000001</v>
      </c>
      <c r="G7211">
        <v>95.2</v>
      </c>
    </row>
    <row r="7212" spans="1:7" x14ac:dyDescent="0.3">
      <c r="A7212" s="1">
        <v>42660.415972222225</v>
      </c>
      <c r="B7212" s="2" t="s">
        <v>14136</v>
      </c>
      <c r="C7212" s="2" t="s">
        <v>14137</v>
      </c>
      <c r="D7212">
        <v>97.9</v>
      </c>
      <c r="E7212">
        <v>235230</v>
      </c>
      <c r="F7212">
        <v>1.1317999999999999</v>
      </c>
      <c r="G7212">
        <v>95</v>
      </c>
    </row>
    <row r="7213" spans="1:7" x14ac:dyDescent="0.3">
      <c r="A7213" s="1">
        <v>42660.457638888889</v>
      </c>
      <c r="B7213" s="2" t="s">
        <v>14138</v>
      </c>
      <c r="C7213" s="2" t="s">
        <v>14139</v>
      </c>
      <c r="D7213">
        <v>96.8</v>
      </c>
      <c r="E7213">
        <v>237161</v>
      </c>
      <c r="F7213">
        <v>1.1134999999999999</v>
      </c>
      <c r="G7213">
        <v>94.9</v>
      </c>
    </row>
    <row r="7214" spans="1:7" x14ac:dyDescent="0.3">
      <c r="A7214" s="1">
        <v>42660.499305555553</v>
      </c>
      <c r="B7214" s="2" t="s">
        <v>14140</v>
      </c>
      <c r="C7214" s="2" t="s">
        <v>14141</v>
      </c>
      <c r="D7214">
        <v>95.8</v>
      </c>
      <c r="E7214">
        <v>239090</v>
      </c>
      <c r="F7214">
        <v>1.0956999999999999</v>
      </c>
      <c r="G7214">
        <v>94.8</v>
      </c>
    </row>
    <row r="7215" spans="1:7" x14ac:dyDescent="0.3">
      <c r="A7215" s="1">
        <v>42660.540972222225</v>
      </c>
      <c r="B7215" s="2" t="s">
        <v>14142</v>
      </c>
      <c r="C7215" s="2" t="s">
        <v>11387</v>
      </c>
      <c r="D7215">
        <v>94.8</v>
      </c>
      <c r="E7215">
        <v>241015</v>
      </c>
      <c r="F7215">
        <v>1.0783</v>
      </c>
      <c r="G7215">
        <v>94.7</v>
      </c>
    </row>
    <row r="7216" spans="1:7" x14ac:dyDescent="0.3">
      <c r="A7216" s="1">
        <v>42660.582638888889</v>
      </c>
      <c r="B7216" s="2" t="s">
        <v>14143</v>
      </c>
      <c r="C7216" s="2" t="s">
        <v>14144</v>
      </c>
      <c r="D7216">
        <v>93.8</v>
      </c>
      <c r="E7216">
        <v>242936</v>
      </c>
      <c r="F7216">
        <v>1.0613999999999999</v>
      </c>
      <c r="G7216">
        <v>94.6</v>
      </c>
    </row>
    <row r="7217" spans="1:7" x14ac:dyDescent="0.3">
      <c r="A7217" s="1">
        <v>42660.624305555553</v>
      </c>
      <c r="B7217" s="2" t="s">
        <v>14145</v>
      </c>
      <c r="C7217" s="2" t="s">
        <v>14146</v>
      </c>
      <c r="D7217">
        <v>92.8</v>
      </c>
      <c r="E7217">
        <v>244852</v>
      </c>
      <c r="F7217">
        <v>1.0448999999999999</v>
      </c>
      <c r="G7217">
        <v>94.5</v>
      </c>
    </row>
    <row r="7218" spans="1:7" x14ac:dyDescent="0.3">
      <c r="A7218" s="1">
        <v>42660.665972222225</v>
      </c>
      <c r="B7218" s="2" t="s">
        <v>14147</v>
      </c>
      <c r="C7218" s="2" t="s">
        <v>14148</v>
      </c>
      <c r="D7218">
        <v>91.8</v>
      </c>
      <c r="E7218">
        <v>246763</v>
      </c>
      <c r="F7218">
        <v>1.0287999999999999</v>
      </c>
      <c r="G7218">
        <v>94.4</v>
      </c>
    </row>
    <row r="7219" spans="1:7" x14ac:dyDescent="0.3">
      <c r="A7219" s="1">
        <v>42660.707638888889</v>
      </c>
      <c r="B7219" s="2" t="s">
        <v>14149</v>
      </c>
      <c r="C7219" s="2" t="s">
        <v>14150</v>
      </c>
      <c r="D7219">
        <v>90.9</v>
      </c>
      <c r="E7219">
        <v>248669</v>
      </c>
      <c r="F7219">
        <v>1.0130999999999999</v>
      </c>
      <c r="G7219">
        <v>94.3</v>
      </c>
    </row>
    <row r="7220" spans="1:7" x14ac:dyDescent="0.3">
      <c r="A7220" s="1">
        <v>42660.749305555553</v>
      </c>
      <c r="B7220" s="2" t="s">
        <v>14151</v>
      </c>
      <c r="C7220" s="2" t="s">
        <v>14152</v>
      </c>
      <c r="D7220">
        <v>89.9</v>
      </c>
      <c r="E7220">
        <v>250568</v>
      </c>
      <c r="F7220">
        <v>0.99790000000000001</v>
      </c>
      <c r="G7220">
        <v>94.2</v>
      </c>
    </row>
    <row r="7221" spans="1:7" x14ac:dyDescent="0.3">
      <c r="A7221" s="1">
        <v>42660.790972222225</v>
      </c>
      <c r="B7221" s="2" t="s">
        <v>14153</v>
      </c>
      <c r="C7221" s="2" t="s">
        <v>14154</v>
      </c>
      <c r="D7221">
        <v>89</v>
      </c>
      <c r="E7221">
        <v>252461</v>
      </c>
      <c r="F7221">
        <v>0.98299999999999998</v>
      </c>
      <c r="G7221">
        <v>94.1</v>
      </c>
    </row>
    <row r="7222" spans="1:7" x14ac:dyDescent="0.3">
      <c r="A7222" s="1">
        <v>42660.832638888889</v>
      </c>
      <c r="B7222" s="2" t="s">
        <v>14155</v>
      </c>
      <c r="C7222" s="2" t="s">
        <v>14156</v>
      </c>
      <c r="D7222">
        <v>88.1</v>
      </c>
      <c r="E7222">
        <v>254348</v>
      </c>
      <c r="F7222">
        <v>0.96860000000000002</v>
      </c>
      <c r="G7222">
        <v>94</v>
      </c>
    </row>
    <row r="7223" spans="1:7" x14ac:dyDescent="0.3">
      <c r="A7223" s="1">
        <v>42660.874305555553</v>
      </c>
      <c r="B7223" s="2" t="s">
        <v>14157</v>
      </c>
      <c r="C7223" s="2" t="s">
        <v>14158</v>
      </c>
      <c r="D7223">
        <v>87.2</v>
      </c>
      <c r="E7223">
        <v>256226</v>
      </c>
      <c r="F7223">
        <v>0.95450000000000002</v>
      </c>
      <c r="G7223">
        <v>93.9</v>
      </c>
    </row>
    <row r="7224" spans="1:7" x14ac:dyDescent="0.3">
      <c r="A7224" s="1">
        <v>42660.915972222225</v>
      </c>
      <c r="B7224" s="2" t="s">
        <v>14159</v>
      </c>
      <c r="C7224" s="2" t="s">
        <v>14160</v>
      </c>
      <c r="D7224">
        <v>86.3</v>
      </c>
      <c r="E7224">
        <v>258097</v>
      </c>
      <c r="F7224">
        <v>0.94069999999999998</v>
      </c>
      <c r="G7224">
        <v>93.8</v>
      </c>
    </row>
    <row r="7225" spans="1:7" x14ac:dyDescent="0.3">
      <c r="A7225" s="1">
        <v>42660.957638888889</v>
      </c>
      <c r="B7225" s="2" t="s">
        <v>14161</v>
      </c>
      <c r="C7225" s="2" t="s">
        <v>14162</v>
      </c>
      <c r="D7225">
        <v>85.5</v>
      </c>
      <c r="E7225">
        <v>259960</v>
      </c>
      <c r="F7225">
        <v>0.92730000000000001</v>
      </c>
      <c r="G7225">
        <v>93.7</v>
      </c>
    </row>
    <row r="7226" spans="1:7" x14ac:dyDescent="0.3">
      <c r="A7226" s="1">
        <v>42660.999305555553</v>
      </c>
      <c r="B7226" s="2" t="s">
        <v>14163</v>
      </c>
      <c r="C7226" s="2" t="s">
        <v>14164</v>
      </c>
      <c r="D7226">
        <v>84.6</v>
      </c>
      <c r="E7226">
        <v>261814</v>
      </c>
      <c r="F7226">
        <v>0.9143</v>
      </c>
      <c r="G7226">
        <v>93.6</v>
      </c>
    </row>
    <row r="7227" spans="1:7" x14ac:dyDescent="0.3">
      <c r="A7227" s="1">
        <v>42661.040972222225</v>
      </c>
      <c r="B7227" s="2" t="s">
        <v>14165</v>
      </c>
      <c r="C7227" s="2" t="s">
        <v>14166</v>
      </c>
      <c r="D7227">
        <v>83.8</v>
      </c>
      <c r="E7227">
        <v>263660</v>
      </c>
      <c r="F7227">
        <v>0.90159999999999996</v>
      </c>
      <c r="G7227">
        <v>93.5</v>
      </c>
    </row>
    <row r="7228" spans="1:7" x14ac:dyDescent="0.3">
      <c r="A7228" s="1">
        <v>42661.082638888889</v>
      </c>
      <c r="B7228" s="2" t="s">
        <v>14167</v>
      </c>
      <c r="C7228" s="2" t="s">
        <v>14168</v>
      </c>
      <c r="D7228">
        <v>82.9</v>
      </c>
      <c r="E7228">
        <v>265496</v>
      </c>
      <c r="F7228">
        <v>0.88919999999999999</v>
      </c>
      <c r="G7228">
        <v>93.4</v>
      </c>
    </row>
    <row r="7229" spans="1:7" x14ac:dyDescent="0.3">
      <c r="A7229" s="1">
        <v>42661.124305555553</v>
      </c>
      <c r="B7229" s="2" t="s">
        <v>14169</v>
      </c>
      <c r="C7229" s="2" t="s">
        <v>14170</v>
      </c>
      <c r="D7229">
        <v>82.1</v>
      </c>
      <c r="E7229">
        <v>267323</v>
      </c>
      <c r="F7229">
        <v>0.87719999999999998</v>
      </c>
      <c r="G7229">
        <v>93.3</v>
      </c>
    </row>
    <row r="7230" spans="1:7" x14ac:dyDescent="0.3">
      <c r="A7230" s="1">
        <v>42661.165972222225</v>
      </c>
      <c r="B7230" s="2" t="s">
        <v>14171</v>
      </c>
      <c r="C7230" s="2" t="s">
        <v>12120</v>
      </c>
      <c r="D7230">
        <v>81.3</v>
      </c>
      <c r="E7230">
        <v>269140</v>
      </c>
      <c r="F7230">
        <v>0.86539999999999995</v>
      </c>
      <c r="G7230">
        <v>93.2</v>
      </c>
    </row>
    <row r="7231" spans="1:7" x14ac:dyDescent="0.3">
      <c r="A7231" s="1">
        <v>42661.207638888889</v>
      </c>
      <c r="B7231" s="2" t="s">
        <v>14172</v>
      </c>
      <c r="C7231" s="2" t="s">
        <v>14173</v>
      </c>
      <c r="D7231">
        <v>80.5</v>
      </c>
      <c r="E7231">
        <v>270948</v>
      </c>
      <c r="F7231">
        <v>0.85399999999999998</v>
      </c>
      <c r="G7231">
        <v>93.1</v>
      </c>
    </row>
    <row r="7232" spans="1:7" x14ac:dyDescent="0.3">
      <c r="A7232" s="1">
        <v>42661.249305555553</v>
      </c>
      <c r="B7232" s="2" t="s">
        <v>14174</v>
      </c>
      <c r="C7232" s="2" t="s">
        <v>14175</v>
      </c>
      <c r="D7232">
        <v>79.7</v>
      </c>
      <c r="E7232">
        <v>272745</v>
      </c>
      <c r="F7232">
        <v>0.84279999999999999</v>
      </c>
      <c r="G7232">
        <v>93</v>
      </c>
    </row>
    <row r="7233" spans="1:7" x14ac:dyDescent="0.3">
      <c r="A7233" s="1">
        <v>42661.290972222225</v>
      </c>
      <c r="B7233" s="2" t="s">
        <v>14176</v>
      </c>
      <c r="C7233" s="2" t="s">
        <v>14177</v>
      </c>
      <c r="D7233">
        <v>79</v>
      </c>
      <c r="E7233">
        <v>274531</v>
      </c>
      <c r="F7233">
        <v>0.83189999999999997</v>
      </c>
      <c r="G7233">
        <v>92.9</v>
      </c>
    </row>
    <row r="7234" spans="1:7" x14ac:dyDescent="0.3">
      <c r="A7234" s="1">
        <v>42661.332638888889</v>
      </c>
      <c r="B7234" s="2" t="s">
        <v>14178</v>
      </c>
      <c r="C7234" s="2" t="s">
        <v>14179</v>
      </c>
      <c r="D7234">
        <v>78.2</v>
      </c>
      <c r="E7234">
        <v>276308</v>
      </c>
      <c r="F7234">
        <v>0.82130000000000003</v>
      </c>
      <c r="G7234">
        <v>92.9</v>
      </c>
    </row>
    <row r="7235" spans="1:7" x14ac:dyDescent="0.3">
      <c r="A7235" s="1">
        <v>42661.374305555553</v>
      </c>
      <c r="B7235" s="2" t="s">
        <v>14180</v>
      </c>
      <c r="C7235" s="2" t="s">
        <v>14181</v>
      </c>
      <c r="D7235">
        <v>77.5</v>
      </c>
      <c r="E7235">
        <v>278073</v>
      </c>
      <c r="F7235">
        <v>0.81100000000000005</v>
      </c>
      <c r="G7235">
        <v>92.8</v>
      </c>
    </row>
    <row r="7236" spans="1:7" x14ac:dyDescent="0.3">
      <c r="A7236" s="1">
        <v>42661.415972222225</v>
      </c>
      <c r="B7236" s="2" t="s">
        <v>14182</v>
      </c>
      <c r="C7236" s="2" t="s">
        <v>13579</v>
      </c>
      <c r="D7236">
        <v>76.7</v>
      </c>
      <c r="E7236">
        <v>279827</v>
      </c>
      <c r="F7236">
        <v>0.80089999999999995</v>
      </c>
      <c r="G7236">
        <v>92.7</v>
      </c>
    </row>
    <row r="7237" spans="1:7" x14ac:dyDescent="0.3">
      <c r="A7237" s="1">
        <v>42661.457638888889</v>
      </c>
      <c r="B7237" s="2" t="s">
        <v>14183</v>
      </c>
      <c r="C7237" s="2" t="s">
        <v>5776</v>
      </c>
      <c r="D7237">
        <v>76</v>
      </c>
      <c r="E7237">
        <v>281570</v>
      </c>
      <c r="F7237">
        <v>0.79110000000000003</v>
      </c>
      <c r="G7237">
        <v>92.6</v>
      </c>
    </row>
    <row r="7238" spans="1:7" x14ac:dyDescent="0.3">
      <c r="A7238" s="1">
        <v>42661.499305555553</v>
      </c>
      <c r="B7238" s="2" t="s">
        <v>14184</v>
      </c>
      <c r="C7238" s="2" t="s">
        <v>14185</v>
      </c>
      <c r="D7238">
        <v>75.3</v>
      </c>
      <c r="E7238">
        <v>283302</v>
      </c>
      <c r="F7238">
        <v>0.78149999999999997</v>
      </c>
      <c r="G7238">
        <v>92.5</v>
      </c>
    </row>
    <row r="7239" spans="1:7" x14ac:dyDescent="0.3">
      <c r="A7239" s="1">
        <v>42661.540972222225</v>
      </c>
      <c r="B7239" s="2" t="s">
        <v>14186</v>
      </c>
      <c r="C7239" s="2" t="s">
        <v>14187</v>
      </c>
      <c r="D7239">
        <v>74.5</v>
      </c>
      <c r="E7239">
        <v>285022</v>
      </c>
      <c r="F7239">
        <v>0.77210000000000001</v>
      </c>
      <c r="G7239">
        <v>92.4</v>
      </c>
    </row>
    <row r="7240" spans="1:7" x14ac:dyDescent="0.3">
      <c r="A7240" s="1">
        <v>42661.582638888889</v>
      </c>
      <c r="B7240" s="2" t="s">
        <v>14188</v>
      </c>
      <c r="C7240" s="2" t="s">
        <v>14189</v>
      </c>
      <c r="D7240">
        <v>73.8</v>
      </c>
      <c r="E7240">
        <v>286730</v>
      </c>
      <c r="F7240">
        <v>0.76300000000000001</v>
      </c>
      <c r="G7240">
        <v>92.3</v>
      </c>
    </row>
    <row r="7241" spans="1:7" x14ac:dyDescent="0.3">
      <c r="A7241" s="1">
        <v>42661.624305555553</v>
      </c>
      <c r="B7241" s="2" t="s">
        <v>14190</v>
      </c>
      <c r="C7241" s="2" t="s">
        <v>14191</v>
      </c>
      <c r="D7241">
        <v>73.099999999999994</v>
      </c>
      <c r="E7241">
        <v>288427</v>
      </c>
      <c r="F7241">
        <v>0.75409999999999999</v>
      </c>
      <c r="G7241">
        <v>92.2</v>
      </c>
    </row>
    <row r="7242" spans="1:7" x14ac:dyDescent="0.3">
      <c r="A7242" s="1">
        <v>42661.665972222225</v>
      </c>
      <c r="B7242" s="2" t="s">
        <v>14192</v>
      </c>
      <c r="C7242" s="2" t="s">
        <v>14193</v>
      </c>
      <c r="D7242">
        <v>72.5</v>
      </c>
      <c r="E7242">
        <v>290111</v>
      </c>
      <c r="F7242">
        <v>0.74539999999999995</v>
      </c>
      <c r="G7242">
        <v>92.1</v>
      </c>
    </row>
    <row r="7243" spans="1:7" x14ac:dyDescent="0.3">
      <c r="A7243" s="1">
        <v>42661.707638888889</v>
      </c>
      <c r="B7243" s="2" t="s">
        <v>14194</v>
      </c>
      <c r="C7243" s="2" t="s">
        <v>11353</v>
      </c>
      <c r="D7243">
        <v>71.8</v>
      </c>
      <c r="E7243">
        <v>291784</v>
      </c>
      <c r="F7243">
        <v>0.73699999999999999</v>
      </c>
      <c r="G7243">
        <v>92</v>
      </c>
    </row>
    <row r="7244" spans="1:7" x14ac:dyDescent="0.3">
      <c r="A7244" s="1">
        <v>42661.749305555553</v>
      </c>
      <c r="B7244" s="2" t="s">
        <v>14195</v>
      </c>
      <c r="C7244" s="2" t="s">
        <v>14196</v>
      </c>
      <c r="D7244">
        <v>71.099999999999994</v>
      </c>
      <c r="E7244">
        <v>293444</v>
      </c>
      <c r="F7244">
        <v>0.72870000000000001</v>
      </c>
      <c r="G7244">
        <v>91.9</v>
      </c>
    </row>
    <row r="7245" spans="1:7" x14ac:dyDescent="0.3">
      <c r="A7245" s="1">
        <v>42661.790972222225</v>
      </c>
      <c r="B7245" s="2" t="s">
        <v>14197</v>
      </c>
      <c r="C7245" s="2" t="s">
        <v>14198</v>
      </c>
      <c r="D7245">
        <v>70.400000000000006</v>
      </c>
      <c r="E7245">
        <v>295092</v>
      </c>
      <c r="F7245">
        <v>0.72060000000000002</v>
      </c>
      <c r="G7245">
        <v>91.9</v>
      </c>
    </row>
    <row r="7246" spans="1:7" x14ac:dyDescent="0.3">
      <c r="A7246" s="1">
        <v>42661.832638888889</v>
      </c>
      <c r="B7246" s="2" t="s">
        <v>14199</v>
      </c>
      <c r="C7246" s="2" t="s">
        <v>14200</v>
      </c>
      <c r="D7246">
        <v>69.8</v>
      </c>
      <c r="E7246">
        <v>296727</v>
      </c>
      <c r="F7246">
        <v>0.71279999999999999</v>
      </c>
      <c r="G7246">
        <v>91.8</v>
      </c>
    </row>
    <row r="7247" spans="1:7" x14ac:dyDescent="0.3">
      <c r="A7247" s="1">
        <v>42661.874305555553</v>
      </c>
      <c r="B7247" s="2" t="s">
        <v>14201</v>
      </c>
      <c r="C7247" s="2" t="s">
        <v>14202</v>
      </c>
      <c r="D7247">
        <v>69.099999999999994</v>
      </c>
      <c r="E7247">
        <v>298350</v>
      </c>
      <c r="F7247">
        <v>0.70509999999999995</v>
      </c>
      <c r="G7247">
        <v>91.7</v>
      </c>
    </row>
    <row r="7248" spans="1:7" x14ac:dyDescent="0.3">
      <c r="A7248" s="1">
        <v>42661.915972222225</v>
      </c>
      <c r="B7248" s="2" t="s">
        <v>14203</v>
      </c>
      <c r="C7248" s="2" t="s">
        <v>14204</v>
      </c>
      <c r="D7248">
        <v>68.5</v>
      </c>
      <c r="E7248">
        <v>299960</v>
      </c>
      <c r="F7248">
        <v>0.6976</v>
      </c>
      <c r="G7248">
        <v>91.6</v>
      </c>
    </row>
    <row r="7249" spans="1:7" x14ac:dyDescent="0.3">
      <c r="A7249" s="1">
        <v>42661.957638888889</v>
      </c>
      <c r="B7249" s="2" t="s">
        <v>14205</v>
      </c>
      <c r="C7249" s="2" t="s">
        <v>14206</v>
      </c>
      <c r="D7249">
        <v>67.900000000000006</v>
      </c>
      <c r="E7249">
        <v>301558</v>
      </c>
      <c r="F7249">
        <v>0.69030000000000002</v>
      </c>
      <c r="G7249">
        <v>91.5</v>
      </c>
    </row>
    <row r="7250" spans="1:7" x14ac:dyDescent="0.3">
      <c r="A7250" s="1">
        <v>42661.999305555553</v>
      </c>
      <c r="B7250" s="2" t="s">
        <v>14207</v>
      </c>
      <c r="C7250" s="2" t="s">
        <v>14208</v>
      </c>
      <c r="D7250">
        <v>67.3</v>
      </c>
      <c r="E7250">
        <v>303142</v>
      </c>
      <c r="F7250">
        <v>0.68310000000000004</v>
      </c>
      <c r="G7250">
        <v>91.4</v>
      </c>
    </row>
    <row r="7251" spans="1:7" x14ac:dyDescent="0.3">
      <c r="A7251" s="1">
        <v>42662.040972222225</v>
      </c>
      <c r="B7251" s="2" t="s">
        <v>14209</v>
      </c>
      <c r="C7251" s="2" t="s">
        <v>14210</v>
      </c>
      <c r="D7251">
        <v>66.599999999999994</v>
      </c>
      <c r="E7251">
        <v>304714</v>
      </c>
      <c r="F7251">
        <v>0.67610000000000003</v>
      </c>
      <c r="G7251">
        <v>91.4</v>
      </c>
    </row>
    <row r="7252" spans="1:7" x14ac:dyDescent="0.3">
      <c r="A7252" s="1">
        <v>42662.082638888889</v>
      </c>
      <c r="B7252" s="2" t="s">
        <v>14211</v>
      </c>
      <c r="C7252" s="2" t="s">
        <v>14212</v>
      </c>
      <c r="D7252">
        <v>66</v>
      </c>
      <c r="E7252">
        <v>306273</v>
      </c>
      <c r="F7252">
        <v>0.66930000000000001</v>
      </c>
      <c r="G7252">
        <v>91.3</v>
      </c>
    </row>
    <row r="7253" spans="1:7" x14ac:dyDescent="0.3">
      <c r="A7253" s="1">
        <v>42662.124305555553</v>
      </c>
      <c r="B7253" s="2" t="s">
        <v>14213</v>
      </c>
      <c r="C7253" s="2" t="s">
        <v>14214</v>
      </c>
      <c r="D7253">
        <v>65.400000000000006</v>
      </c>
      <c r="E7253">
        <v>307819</v>
      </c>
      <c r="F7253">
        <v>0.66269999999999996</v>
      </c>
      <c r="G7253">
        <v>91.2</v>
      </c>
    </row>
    <row r="7254" spans="1:7" x14ac:dyDescent="0.3">
      <c r="A7254" s="1">
        <v>42662.165972222225</v>
      </c>
      <c r="B7254" s="2" t="s">
        <v>14215</v>
      </c>
      <c r="C7254" s="2" t="s">
        <v>11754</v>
      </c>
      <c r="D7254">
        <v>64.8</v>
      </c>
      <c r="E7254">
        <v>309352</v>
      </c>
      <c r="F7254">
        <v>0.65620000000000001</v>
      </c>
      <c r="G7254">
        <v>91.1</v>
      </c>
    </row>
    <row r="7255" spans="1:7" x14ac:dyDescent="0.3">
      <c r="A7255" s="1">
        <v>42662.207638888889</v>
      </c>
      <c r="B7255" s="2" t="s">
        <v>14216</v>
      </c>
      <c r="C7255" s="2" t="s">
        <v>14217</v>
      </c>
      <c r="D7255">
        <v>64.2</v>
      </c>
      <c r="E7255">
        <v>310872</v>
      </c>
      <c r="F7255">
        <v>0.64980000000000004</v>
      </c>
      <c r="G7255">
        <v>91</v>
      </c>
    </row>
    <row r="7256" spans="1:7" x14ac:dyDescent="0.3">
      <c r="A7256" s="1">
        <v>42662.249305555553</v>
      </c>
      <c r="B7256" s="2" t="s">
        <v>14218</v>
      </c>
      <c r="C7256" s="2" t="s">
        <v>12824</v>
      </c>
      <c r="D7256">
        <v>63.6</v>
      </c>
      <c r="E7256">
        <v>312378</v>
      </c>
      <c r="F7256">
        <v>0.64359999999999995</v>
      </c>
      <c r="G7256">
        <v>90.9</v>
      </c>
    </row>
    <row r="7257" spans="1:7" x14ac:dyDescent="0.3">
      <c r="A7257" s="1">
        <v>42662.290972222225</v>
      </c>
      <c r="B7257" s="2" t="s">
        <v>14219</v>
      </c>
      <c r="C7257" s="2" t="s">
        <v>14220</v>
      </c>
      <c r="D7257">
        <v>63.1</v>
      </c>
      <c r="E7257">
        <v>313871</v>
      </c>
      <c r="F7257">
        <v>0.63759999999999994</v>
      </c>
      <c r="G7257">
        <v>90.9</v>
      </c>
    </row>
    <row r="7258" spans="1:7" x14ac:dyDescent="0.3">
      <c r="A7258" s="1">
        <v>42662.332638888889</v>
      </c>
      <c r="B7258" s="2" t="s">
        <v>12610</v>
      </c>
      <c r="C7258" s="2" t="s">
        <v>14221</v>
      </c>
      <c r="D7258">
        <v>62.5</v>
      </c>
      <c r="E7258">
        <v>315351</v>
      </c>
      <c r="F7258">
        <v>0.63160000000000005</v>
      </c>
      <c r="G7258">
        <v>90.8</v>
      </c>
    </row>
    <row r="7259" spans="1:7" x14ac:dyDescent="0.3">
      <c r="A7259" s="1">
        <v>42662.374305555553</v>
      </c>
      <c r="B7259" s="2" t="s">
        <v>14222</v>
      </c>
      <c r="C7259" s="2" t="s">
        <v>14223</v>
      </c>
      <c r="D7259">
        <v>61.9</v>
      </c>
      <c r="E7259">
        <v>316818</v>
      </c>
      <c r="F7259">
        <v>0.62590000000000001</v>
      </c>
      <c r="G7259">
        <v>90.7</v>
      </c>
    </row>
    <row r="7260" spans="1:7" x14ac:dyDescent="0.3">
      <c r="A7260" s="1">
        <v>42662.415972222225</v>
      </c>
      <c r="B7260" s="2" t="s">
        <v>14224</v>
      </c>
      <c r="C7260" s="2" t="s">
        <v>14225</v>
      </c>
      <c r="D7260">
        <v>61.4</v>
      </c>
      <c r="E7260">
        <v>318271</v>
      </c>
      <c r="F7260">
        <v>0.62019999999999997</v>
      </c>
      <c r="G7260">
        <v>90.6</v>
      </c>
    </row>
    <row r="7261" spans="1:7" x14ac:dyDescent="0.3">
      <c r="A7261" s="1">
        <v>42662.457638888889</v>
      </c>
      <c r="B7261" s="2" t="s">
        <v>14226</v>
      </c>
      <c r="C7261" s="2" t="s">
        <v>14227</v>
      </c>
      <c r="D7261">
        <v>60.8</v>
      </c>
      <c r="E7261">
        <v>319711</v>
      </c>
      <c r="F7261">
        <v>0.61470000000000002</v>
      </c>
      <c r="G7261">
        <v>90.6</v>
      </c>
    </row>
    <row r="7262" spans="1:7" x14ac:dyDescent="0.3">
      <c r="A7262" s="1">
        <v>42662.499305555553</v>
      </c>
      <c r="B7262" s="2" t="s">
        <v>14228</v>
      </c>
      <c r="C7262" s="2" t="s">
        <v>9769</v>
      </c>
      <c r="D7262">
        <v>60.2</v>
      </c>
      <c r="E7262">
        <v>321138</v>
      </c>
      <c r="F7262">
        <v>0.60929999999999995</v>
      </c>
      <c r="G7262">
        <v>90.5</v>
      </c>
    </row>
    <row r="7263" spans="1:7" x14ac:dyDescent="0.3">
      <c r="A7263" s="1">
        <v>42662.540972222225</v>
      </c>
      <c r="B7263" s="2" t="s">
        <v>14229</v>
      </c>
      <c r="C7263" s="2" t="s">
        <v>14230</v>
      </c>
      <c r="D7263">
        <v>59.7</v>
      </c>
      <c r="E7263">
        <v>322551</v>
      </c>
      <c r="F7263">
        <v>0.60399999999999998</v>
      </c>
      <c r="G7263">
        <v>90.4</v>
      </c>
    </row>
    <row r="7264" spans="1:7" x14ac:dyDescent="0.3">
      <c r="A7264" s="1">
        <v>42662.582638888889</v>
      </c>
      <c r="B7264" s="2" t="s">
        <v>14231</v>
      </c>
      <c r="C7264" s="2" t="s">
        <v>14232</v>
      </c>
      <c r="D7264">
        <v>59.2</v>
      </c>
      <c r="E7264">
        <v>323950</v>
      </c>
      <c r="F7264">
        <v>0.5988</v>
      </c>
      <c r="G7264">
        <v>90.3</v>
      </c>
    </row>
    <row r="7265" spans="1:7" x14ac:dyDescent="0.3">
      <c r="A7265" s="1">
        <v>42662.624305555553</v>
      </c>
      <c r="B7265" s="2" t="s">
        <v>14233</v>
      </c>
      <c r="C7265" s="2" t="s">
        <v>14234</v>
      </c>
      <c r="D7265">
        <v>58.6</v>
      </c>
      <c r="E7265">
        <v>325337</v>
      </c>
      <c r="F7265">
        <v>0.59379999999999999</v>
      </c>
      <c r="G7265">
        <v>90.3</v>
      </c>
    </row>
    <row r="7266" spans="1:7" x14ac:dyDescent="0.3">
      <c r="A7266" s="1">
        <v>42662.665972222225</v>
      </c>
      <c r="B7266" s="2" t="s">
        <v>14235</v>
      </c>
      <c r="C7266" s="2" t="s">
        <v>14236</v>
      </c>
      <c r="D7266">
        <v>58.1</v>
      </c>
      <c r="E7266">
        <v>326709</v>
      </c>
      <c r="F7266">
        <v>0.58889999999999998</v>
      </c>
      <c r="G7266">
        <v>90.2</v>
      </c>
    </row>
    <row r="7267" spans="1:7" x14ac:dyDescent="0.3">
      <c r="A7267" s="1">
        <v>42662.707638888889</v>
      </c>
      <c r="B7267" s="2" t="s">
        <v>14237</v>
      </c>
      <c r="C7267" s="2" t="s">
        <v>14238</v>
      </c>
      <c r="D7267">
        <v>57.6</v>
      </c>
      <c r="E7267">
        <v>328068</v>
      </c>
      <c r="F7267">
        <v>0.58399999999999996</v>
      </c>
      <c r="G7267">
        <v>90.1</v>
      </c>
    </row>
    <row r="7268" spans="1:7" x14ac:dyDescent="0.3">
      <c r="A7268" s="1">
        <v>42662.749305555553</v>
      </c>
      <c r="B7268" s="2" t="s">
        <v>14239</v>
      </c>
      <c r="C7268" s="2" t="s">
        <v>14238</v>
      </c>
      <c r="D7268">
        <v>57</v>
      </c>
      <c r="E7268">
        <v>329414</v>
      </c>
      <c r="F7268">
        <v>0.57930000000000004</v>
      </c>
      <c r="G7268">
        <v>90</v>
      </c>
    </row>
    <row r="7269" spans="1:7" x14ac:dyDescent="0.3">
      <c r="A7269" s="1">
        <v>42662.790972222225</v>
      </c>
      <c r="B7269" s="2" t="s">
        <v>14240</v>
      </c>
      <c r="C7269" s="2" t="s">
        <v>14241</v>
      </c>
      <c r="D7269">
        <v>56.5</v>
      </c>
      <c r="E7269">
        <v>330746</v>
      </c>
      <c r="F7269">
        <v>0.57469999999999999</v>
      </c>
      <c r="G7269">
        <v>90</v>
      </c>
    </row>
    <row r="7270" spans="1:7" x14ac:dyDescent="0.3">
      <c r="A7270" s="1">
        <v>42662.832638888889</v>
      </c>
      <c r="B7270" s="2" t="s">
        <v>14242</v>
      </c>
      <c r="C7270" s="2" t="s">
        <v>14243</v>
      </c>
      <c r="D7270">
        <v>56</v>
      </c>
      <c r="E7270">
        <v>332064</v>
      </c>
      <c r="F7270">
        <v>0.57020000000000004</v>
      </c>
      <c r="G7270">
        <v>89.9</v>
      </c>
    </row>
    <row r="7271" spans="1:7" x14ac:dyDescent="0.3">
      <c r="A7271" s="1">
        <v>42662.874305555553</v>
      </c>
      <c r="B7271" s="2" t="s">
        <v>14244</v>
      </c>
      <c r="C7271" s="2" t="s">
        <v>14245</v>
      </c>
      <c r="D7271">
        <v>55.5</v>
      </c>
      <c r="E7271">
        <v>333369</v>
      </c>
      <c r="F7271">
        <v>0.56579999999999997</v>
      </c>
      <c r="G7271">
        <v>89.8</v>
      </c>
    </row>
    <row r="7272" spans="1:7" x14ac:dyDescent="0.3">
      <c r="A7272" s="1">
        <v>42662.915972222225</v>
      </c>
      <c r="B7272" s="2" t="s">
        <v>14246</v>
      </c>
      <c r="C7272" s="2" t="s">
        <v>14247</v>
      </c>
      <c r="D7272">
        <v>55</v>
      </c>
      <c r="E7272">
        <v>334660</v>
      </c>
      <c r="F7272">
        <v>0.5615</v>
      </c>
      <c r="G7272">
        <v>89.8</v>
      </c>
    </row>
    <row r="7273" spans="1:7" x14ac:dyDescent="0.3">
      <c r="A7273" s="1">
        <v>42662.957638888889</v>
      </c>
      <c r="B7273" s="2" t="s">
        <v>14248</v>
      </c>
      <c r="C7273" s="2" t="s">
        <v>3616</v>
      </c>
      <c r="D7273">
        <v>54.5</v>
      </c>
      <c r="E7273">
        <v>335937</v>
      </c>
      <c r="F7273">
        <v>0.55730000000000002</v>
      </c>
      <c r="G7273">
        <v>89.7</v>
      </c>
    </row>
    <row r="7274" spans="1:7" x14ac:dyDescent="0.3">
      <c r="A7274" s="1">
        <v>42662.999305555553</v>
      </c>
      <c r="B7274" s="2" t="s">
        <v>14249</v>
      </c>
      <c r="C7274" s="2" t="s">
        <v>14250</v>
      </c>
      <c r="D7274">
        <v>54</v>
      </c>
      <c r="E7274">
        <v>337201</v>
      </c>
      <c r="F7274">
        <v>0.55320000000000003</v>
      </c>
      <c r="G7274">
        <v>89.6</v>
      </c>
    </row>
    <row r="7275" spans="1:7" x14ac:dyDescent="0.3">
      <c r="A7275" s="1">
        <v>42663.040972222225</v>
      </c>
      <c r="B7275" s="2" t="s">
        <v>14251</v>
      </c>
      <c r="C7275" s="2" t="s">
        <v>10956</v>
      </c>
      <c r="D7275">
        <v>53.5</v>
      </c>
      <c r="E7275">
        <v>338451</v>
      </c>
      <c r="F7275">
        <v>0.54910000000000003</v>
      </c>
      <c r="G7275">
        <v>89.6</v>
      </c>
    </row>
    <row r="7276" spans="1:7" x14ac:dyDescent="0.3">
      <c r="A7276" s="1">
        <v>42663.082638888889</v>
      </c>
      <c r="B7276" s="2" t="s">
        <v>14252</v>
      </c>
      <c r="C7276" s="2" t="s">
        <v>14253</v>
      </c>
      <c r="D7276">
        <v>53</v>
      </c>
      <c r="E7276">
        <v>339688</v>
      </c>
      <c r="F7276">
        <v>0.54520000000000002</v>
      </c>
      <c r="G7276">
        <v>89.5</v>
      </c>
    </row>
    <row r="7277" spans="1:7" x14ac:dyDescent="0.3">
      <c r="A7277" s="1">
        <v>42663.124305555553</v>
      </c>
      <c r="B7277" s="2" t="s">
        <v>14254</v>
      </c>
      <c r="C7277" s="2" t="s">
        <v>14255</v>
      </c>
      <c r="D7277">
        <v>52.5</v>
      </c>
      <c r="E7277">
        <v>340911</v>
      </c>
      <c r="F7277">
        <v>0.5413</v>
      </c>
      <c r="G7277">
        <v>89.4</v>
      </c>
    </row>
    <row r="7278" spans="1:7" x14ac:dyDescent="0.3">
      <c r="A7278" s="1">
        <v>42663.165972222225</v>
      </c>
      <c r="B7278" s="2" t="s">
        <v>14256</v>
      </c>
      <c r="C7278" s="2" t="s">
        <v>14257</v>
      </c>
      <c r="D7278">
        <v>52.1</v>
      </c>
      <c r="E7278">
        <v>342120</v>
      </c>
      <c r="F7278">
        <v>0.53749999999999998</v>
      </c>
      <c r="G7278">
        <v>89.4</v>
      </c>
    </row>
    <row r="7279" spans="1:7" x14ac:dyDescent="0.3">
      <c r="A7279" s="1">
        <v>42663.207638888889</v>
      </c>
      <c r="B7279" s="2" t="s">
        <v>14258</v>
      </c>
      <c r="C7279" s="2" t="s">
        <v>14259</v>
      </c>
      <c r="D7279">
        <v>51.6</v>
      </c>
      <c r="E7279">
        <v>343316</v>
      </c>
      <c r="F7279">
        <v>0.53380000000000005</v>
      </c>
      <c r="G7279">
        <v>89.3</v>
      </c>
    </row>
    <row r="7280" spans="1:7" x14ac:dyDescent="0.3">
      <c r="A7280" s="1">
        <v>42663.249305555553</v>
      </c>
      <c r="B7280" s="2" t="s">
        <v>14260</v>
      </c>
      <c r="C7280" s="2" t="s">
        <v>14261</v>
      </c>
      <c r="D7280">
        <v>51.1</v>
      </c>
      <c r="E7280">
        <v>344498</v>
      </c>
      <c r="F7280">
        <v>0.5302</v>
      </c>
      <c r="G7280">
        <v>89.2</v>
      </c>
    </row>
    <row r="7281" spans="1:7" x14ac:dyDescent="0.3">
      <c r="A7281" s="1">
        <v>42663.290972222225</v>
      </c>
      <c r="B7281" s="2" t="s">
        <v>14262</v>
      </c>
      <c r="C7281" s="2" t="s">
        <v>14263</v>
      </c>
      <c r="D7281">
        <v>50.6</v>
      </c>
      <c r="E7281">
        <v>345666</v>
      </c>
      <c r="F7281">
        <v>0.52669999999999995</v>
      </c>
      <c r="G7281">
        <v>89.2</v>
      </c>
    </row>
    <row r="7282" spans="1:7" x14ac:dyDescent="0.3">
      <c r="A7282" s="1">
        <v>42663.332638888889</v>
      </c>
      <c r="B7282" s="2" t="s">
        <v>14264</v>
      </c>
      <c r="C7282" s="2" t="s">
        <v>9342</v>
      </c>
      <c r="D7282">
        <v>50.2</v>
      </c>
      <c r="E7282">
        <v>346821</v>
      </c>
      <c r="F7282">
        <v>0.5232</v>
      </c>
      <c r="G7282">
        <v>89.1</v>
      </c>
    </row>
    <row r="7283" spans="1:7" x14ac:dyDescent="0.3">
      <c r="A7283" s="1">
        <v>42663.374305555553</v>
      </c>
      <c r="B7283" s="2" t="s">
        <v>14265</v>
      </c>
      <c r="C7283" s="2" t="s">
        <v>14266</v>
      </c>
      <c r="D7283">
        <v>49.7</v>
      </c>
      <c r="E7283">
        <v>347962</v>
      </c>
      <c r="F7283">
        <v>0.51980000000000004</v>
      </c>
      <c r="G7283">
        <v>89</v>
      </c>
    </row>
    <row r="7284" spans="1:7" x14ac:dyDescent="0.3">
      <c r="A7284" s="1">
        <v>42663.415972222225</v>
      </c>
      <c r="B7284" s="2" t="s">
        <v>14267</v>
      </c>
      <c r="C7284" s="2" t="s">
        <v>14268</v>
      </c>
      <c r="D7284">
        <v>49.2</v>
      </c>
      <c r="E7284">
        <v>349090</v>
      </c>
      <c r="F7284">
        <v>0.51649999999999996</v>
      </c>
      <c r="G7284">
        <v>89</v>
      </c>
    </row>
    <row r="7285" spans="1:7" x14ac:dyDescent="0.3">
      <c r="A7285" s="1">
        <v>42663.457638888889</v>
      </c>
      <c r="B7285" s="2" t="s">
        <v>14269</v>
      </c>
      <c r="C7285" s="2" t="s">
        <v>1986</v>
      </c>
      <c r="D7285">
        <v>48.8</v>
      </c>
      <c r="E7285">
        <v>350204</v>
      </c>
      <c r="F7285">
        <v>0.51329999999999998</v>
      </c>
      <c r="G7285">
        <v>88.9</v>
      </c>
    </row>
    <row r="7286" spans="1:7" x14ac:dyDescent="0.3">
      <c r="A7286" s="1">
        <v>42663.499305555553</v>
      </c>
      <c r="B7286" s="2" t="s">
        <v>14270</v>
      </c>
      <c r="C7286" s="2" t="s">
        <v>14271</v>
      </c>
      <c r="D7286">
        <v>48.3</v>
      </c>
      <c r="E7286">
        <v>351304</v>
      </c>
      <c r="F7286">
        <v>0.5101</v>
      </c>
      <c r="G7286">
        <v>88.9</v>
      </c>
    </row>
    <row r="7287" spans="1:7" x14ac:dyDescent="0.3">
      <c r="A7287" s="1">
        <v>42663.540972222225</v>
      </c>
      <c r="B7287" s="2" t="s">
        <v>14272</v>
      </c>
      <c r="C7287" s="2" t="s">
        <v>14273</v>
      </c>
      <c r="D7287">
        <v>47.9</v>
      </c>
      <c r="E7287">
        <v>352391</v>
      </c>
      <c r="F7287">
        <v>0.50700000000000001</v>
      </c>
      <c r="G7287">
        <v>88.8</v>
      </c>
    </row>
    <row r="7288" spans="1:7" x14ac:dyDescent="0.3">
      <c r="A7288" s="1">
        <v>42663.582638888889</v>
      </c>
      <c r="B7288" s="2" t="s">
        <v>14274</v>
      </c>
      <c r="C7288" s="2" t="s">
        <v>14275</v>
      </c>
      <c r="D7288">
        <v>47.4</v>
      </c>
      <c r="E7288">
        <v>353464</v>
      </c>
      <c r="F7288">
        <v>0.504</v>
      </c>
      <c r="G7288">
        <v>88.7</v>
      </c>
    </row>
    <row r="7289" spans="1:7" x14ac:dyDescent="0.3">
      <c r="A7289" s="1">
        <v>42663.624305555553</v>
      </c>
      <c r="B7289" s="2" t="s">
        <v>14276</v>
      </c>
      <c r="C7289" s="2" t="s">
        <v>14277</v>
      </c>
      <c r="D7289">
        <v>47</v>
      </c>
      <c r="E7289">
        <v>354523</v>
      </c>
      <c r="F7289">
        <v>0.501</v>
      </c>
      <c r="G7289">
        <v>88.7</v>
      </c>
    </row>
    <row r="7290" spans="1:7" x14ac:dyDescent="0.3">
      <c r="A7290" s="1">
        <v>42663.665972222225</v>
      </c>
      <c r="B7290" s="2" t="s">
        <v>14278</v>
      </c>
      <c r="C7290" s="2" t="s">
        <v>14279</v>
      </c>
      <c r="D7290">
        <v>46.6</v>
      </c>
      <c r="E7290">
        <v>355569</v>
      </c>
      <c r="F7290">
        <v>0.49809999999999999</v>
      </c>
      <c r="G7290">
        <v>88.6</v>
      </c>
    </row>
    <row r="7291" spans="1:7" x14ac:dyDescent="0.3">
      <c r="A7291" s="1">
        <v>42663.707638888889</v>
      </c>
      <c r="B7291" s="2" t="s">
        <v>14280</v>
      </c>
      <c r="C7291" s="2" t="s">
        <v>14281</v>
      </c>
      <c r="D7291">
        <v>46.1</v>
      </c>
      <c r="E7291">
        <v>356601</v>
      </c>
      <c r="F7291">
        <v>0.49530000000000002</v>
      </c>
      <c r="G7291">
        <v>88.6</v>
      </c>
    </row>
    <row r="7292" spans="1:7" x14ac:dyDescent="0.3">
      <c r="A7292" s="1">
        <v>42663.749305555553</v>
      </c>
      <c r="B7292" s="2" t="s">
        <v>14282</v>
      </c>
      <c r="C7292" s="2" t="s">
        <v>5242</v>
      </c>
      <c r="D7292">
        <v>45.7</v>
      </c>
      <c r="E7292">
        <v>357620</v>
      </c>
      <c r="F7292">
        <v>0.49249999999999999</v>
      </c>
      <c r="G7292">
        <v>88.5</v>
      </c>
    </row>
    <row r="7293" spans="1:7" x14ac:dyDescent="0.3">
      <c r="A7293" s="1">
        <v>42663.790972222225</v>
      </c>
      <c r="B7293" s="2" t="s">
        <v>14283</v>
      </c>
      <c r="C7293" s="2" t="s">
        <v>14284</v>
      </c>
      <c r="D7293">
        <v>45.2</v>
      </c>
      <c r="E7293">
        <v>358625</v>
      </c>
      <c r="F7293">
        <v>0.48980000000000001</v>
      </c>
      <c r="G7293">
        <v>88.4</v>
      </c>
    </row>
    <row r="7294" spans="1:7" x14ac:dyDescent="0.3">
      <c r="A7294" s="1">
        <v>42663.832638888889</v>
      </c>
      <c r="B7294" s="2" t="s">
        <v>14285</v>
      </c>
      <c r="C7294" s="2" t="s">
        <v>14286</v>
      </c>
      <c r="D7294">
        <v>44.8</v>
      </c>
      <c r="E7294">
        <v>359617</v>
      </c>
      <c r="F7294">
        <v>0.48709999999999998</v>
      </c>
      <c r="G7294">
        <v>88.4</v>
      </c>
    </row>
    <row r="7295" spans="1:7" x14ac:dyDescent="0.3">
      <c r="A7295" s="1">
        <v>42663.874305555553</v>
      </c>
      <c r="B7295" s="2" t="s">
        <v>14287</v>
      </c>
      <c r="C7295" s="2" t="s">
        <v>14288</v>
      </c>
      <c r="D7295">
        <v>44.4</v>
      </c>
      <c r="E7295">
        <v>360595</v>
      </c>
      <c r="F7295">
        <v>0.48449999999999999</v>
      </c>
      <c r="G7295">
        <v>88.3</v>
      </c>
    </row>
    <row r="7296" spans="1:7" x14ac:dyDescent="0.3">
      <c r="A7296" s="1">
        <v>42663.915972222225</v>
      </c>
      <c r="B7296" s="2" t="s">
        <v>14289</v>
      </c>
      <c r="C7296" s="2" t="s">
        <v>14290</v>
      </c>
      <c r="D7296">
        <v>44</v>
      </c>
      <c r="E7296">
        <v>361559</v>
      </c>
      <c r="F7296">
        <v>0.48199999999999998</v>
      </c>
      <c r="G7296">
        <v>88.3</v>
      </c>
    </row>
    <row r="7297" spans="1:7" x14ac:dyDescent="0.3">
      <c r="A7297" s="1">
        <v>42663.957638888889</v>
      </c>
      <c r="B7297" s="2" t="s">
        <v>14291</v>
      </c>
      <c r="C7297" s="2" t="s">
        <v>14292</v>
      </c>
      <c r="D7297">
        <v>43.5</v>
      </c>
      <c r="E7297">
        <v>362510</v>
      </c>
      <c r="F7297">
        <v>0.47949999999999998</v>
      </c>
      <c r="G7297">
        <v>88.2</v>
      </c>
    </row>
    <row r="7298" spans="1:7" x14ac:dyDescent="0.3">
      <c r="A7298" s="1">
        <v>42663.999305555553</v>
      </c>
      <c r="B7298" s="2" t="s">
        <v>14293</v>
      </c>
      <c r="C7298" s="2" t="s">
        <v>14294</v>
      </c>
      <c r="D7298">
        <v>43.1</v>
      </c>
      <c r="E7298">
        <v>363448</v>
      </c>
      <c r="F7298">
        <v>0.47699999999999998</v>
      </c>
      <c r="G7298">
        <v>88.2</v>
      </c>
    </row>
    <row r="7299" spans="1:7" x14ac:dyDescent="0.3">
      <c r="A7299" s="1">
        <v>42664.040972222225</v>
      </c>
      <c r="B7299" s="2" t="s">
        <v>14295</v>
      </c>
      <c r="C7299" s="2" t="s">
        <v>14296</v>
      </c>
      <c r="D7299">
        <v>42.7</v>
      </c>
      <c r="E7299">
        <v>364371</v>
      </c>
      <c r="F7299">
        <v>0.47460000000000002</v>
      </c>
      <c r="G7299">
        <v>88.1</v>
      </c>
    </row>
    <row r="7300" spans="1:7" x14ac:dyDescent="0.3">
      <c r="A7300" s="1">
        <v>42664.082638888889</v>
      </c>
      <c r="B7300" s="2" t="s">
        <v>14297</v>
      </c>
      <c r="C7300" s="2" t="s">
        <v>14298</v>
      </c>
      <c r="D7300">
        <v>42.3</v>
      </c>
      <c r="E7300">
        <v>365282</v>
      </c>
      <c r="F7300">
        <v>0.4723</v>
      </c>
      <c r="G7300">
        <v>88</v>
      </c>
    </row>
    <row r="7301" spans="1:7" x14ac:dyDescent="0.3">
      <c r="A7301" s="1">
        <v>42664.124305555553</v>
      </c>
      <c r="B7301" s="2" t="s">
        <v>14299</v>
      </c>
      <c r="C7301" s="2" t="s">
        <v>14300</v>
      </c>
      <c r="D7301">
        <v>41.9</v>
      </c>
      <c r="E7301">
        <v>366179</v>
      </c>
      <c r="F7301">
        <v>0.47</v>
      </c>
      <c r="G7301">
        <v>88</v>
      </c>
    </row>
    <row r="7302" spans="1:7" x14ac:dyDescent="0.3">
      <c r="A7302" s="1">
        <v>42664.165972222225</v>
      </c>
      <c r="B7302" s="2" t="s">
        <v>14301</v>
      </c>
      <c r="C7302" s="2" t="s">
        <v>14302</v>
      </c>
      <c r="D7302">
        <v>41.5</v>
      </c>
      <c r="E7302">
        <v>367062</v>
      </c>
      <c r="F7302">
        <v>0.46779999999999999</v>
      </c>
      <c r="G7302">
        <v>87.9</v>
      </c>
    </row>
    <row r="7303" spans="1:7" x14ac:dyDescent="0.3">
      <c r="A7303" s="1">
        <v>42664.207638888889</v>
      </c>
      <c r="B7303" s="2" t="s">
        <v>14303</v>
      </c>
      <c r="C7303" s="2" t="s">
        <v>14304</v>
      </c>
      <c r="D7303">
        <v>41.1</v>
      </c>
      <c r="E7303">
        <v>367932</v>
      </c>
      <c r="F7303">
        <v>0.46560000000000001</v>
      </c>
      <c r="G7303">
        <v>87.9</v>
      </c>
    </row>
    <row r="7304" spans="1:7" x14ac:dyDescent="0.3">
      <c r="A7304" s="1">
        <v>42664.249305555553</v>
      </c>
      <c r="B7304" s="2" t="s">
        <v>14305</v>
      </c>
      <c r="C7304" s="2" t="s">
        <v>14306</v>
      </c>
      <c r="D7304">
        <v>40.6</v>
      </c>
      <c r="E7304">
        <v>368789</v>
      </c>
      <c r="F7304">
        <v>0.46350000000000002</v>
      </c>
      <c r="G7304">
        <v>87.8</v>
      </c>
    </row>
    <row r="7305" spans="1:7" x14ac:dyDescent="0.3">
      <c r="A7305" s="1">
        <v>42664.290972222225</v>
      </c>
      <c r="B7305" s="2" t="s">
        <v>14307</v>
      </c>
      <c r="C7305" s="2" t="s">
        <v>14308</v>
      </c>
      <c r="D7305">
        <v>40.200000000000003</v>
      </c>
      <c r="E7305">
        <v>369632</v>
      </c>
      <c r="F7305">
        <v>0.46139999999999998</v>
      </c>
      <c r="G7305">
        <v>87.8</v>
      </c>
    </row>
    <row r="7306" spans="1:7" x14ac:dyDescent="0.3">
      <c r="A7306" s="1">
        <v>42664.332638888889</v>
      </c>
      <c r="B7306" s="2" t="s">
        <v>14309</v>
      </c>
      <c r="C7306" s="2" t="s">
        <v>14310</v>
      </c>
      <c r="D7306">
        <v>39.799999999999997</v>
      </c>
      <c r="E7306">
        <v>370462</v>
      </c>
      <c r="F7306">
        <v>0.45939999999999998</v>
      </c>
      <c r="G7306">
        <v>87.7</v>
      </c>
    </row>
    <row r="7307" spans="1:7" x14ac:dyDescent="0.3">
      <c r="A7307" s="1">
        <v>42664.374305555553</v>
      </c>
      <c r="B7307" s="2" t="s">
        <v>14311</v>
      </c>
      <c r="C7307" s="2" t="s">
        <v>14312</v>
      </c>
      <c r="D7307">
        <v>39.4</v>
      </c>
      <c r="E7307">
        <v>371278</v>
      </c>
      <c r="F7307">
        <v>0.45739999999999997</v>
      </c>
      <c r="G7307">
        <v>87.7</v>
      </c>
    </row>
    <row r="7308" spans="1:7" x14ac:dyDescent="0.3">
      <c r="A7308" s="1">
        <v>42664.415972222225</v>
      </c>
      <c r="B7308" s="2" t="s">
        <v>14313</v>
      </c>
      <c r="C7308" s="2" t="s">
        <v>14314</v>
      </c>
      <c r="D7308">
        <v>39</v>
      </c>
      <c r="E7308">
        <v>372081</v>
      </c>
      <c r="F7308">
        <v>0.45550000000000002</v>
      </c>
      <c r="G7308">
        <v>87.6</v>
      </c>
    </row>
    <row r="7309" spans="1:7" x14ac:dyDescent="0.3">
      <c r="A7309" s="1">
        <v>42664.457638888889</v>
      </c>
      <c r="B7309" s="2" t="s">
        <v>14315</v>
      </c>
      <c r="C7309" s="2" t="s">
        <v>14316</v>
      </c>
      <c r="D7309">
        <v>38.6</v>
      </c>
      <c r="E7309">
        <v>372870</v>
      </c>
      <c r="F7309">
        <v>0.4536</v>
      </c>
      <c r="G7309">
        <v>87.6</v>
      </c>
    </row>
    <row r="7310" spans="1:7" x14ac:dyDescent="0.3">
      <c r="A7310" s="1">
        <v>42664.499305555553</v>
      </c>
      <c r="B7310" s="2" t="s">
        <v>14317</v>
      </c>
      <c r="C7310" s="2" t="s">
        <v>14318</v>
      </c>
      <c r="D7310">
        <v>38.299999999999997</v>
      </c>
      <c r="E7310">
        <v>373646</v>
      </c>
      <c r="F7310">
        <v>0.45169999999999999</v>
      </c>
      <c r="G7310">
        <v>87.5</v>
      </c>
    </row>
    <row r="7311" spans="1:7" x14ac:dyDescent="0.3">
      <c r="A7311" s="1">
        <v>42664.540972222225</v>
      </c>
      <c r="B7311" s="2" t="s">
        <v>14319</v>
      </c>
      <c r="C7311" s="2" t="s">
        <v>14320</v>
      </c>
      <c r="D7311">
        <v>37.9</v>
      </c>
      <c r="E7311">
        <v>374409</v>
      </c>
      <c r="F7311">
        <v>0.44990000000000002</v>
      </c>
      <c r="G7311">
        <v>87.5</v>
      </c>
    </row>
    <row r="7312" spans="1:7" x14ac:dyDescent="0.3">
      <c r="A7312" s="1">
        <v>42664.582638888889</v>
      </c>
      <c r="B7312" s="2" t="s">
        <v>14321</v>
      </c>
      <c r="C7312" s="2" t="s">
        <v>14322</v>
      </c>
      <c r="D7312">
        <v>37.5</v>
      </c>
      <c r="E7312">
        <v>375158</v>
      </c>
      <c r="F7312">
        <v>0.4481</v>
      </c>
      <c r="G7312">
        <v>87.4</v>
      </c>
    </row>
    <row r="7313" spans="1:7" x14ac:dyDescent="0.3">
      <c r="A7313" s="1">
        <v>42664.624305555553</v>
      </c>
      <c r="B7313" s="2" t="s">
        <v>14323</v>
      </c>
      <c r="C7313" s="2" t="s">
        <v>14324</v>
      </c>
      <c r="D7313">
        <v>37.1</v>
      </c>
      <c r="E7313">
        <v>375894</v>
      </c>
      <c r="F7313">
        <v>0.44640000000000002</v>
      </c>
      <c r="G7313">
        <v>87.4</v>
      </c>
    </row>
    <row r="7314" spans="1:7" x14ac:dyDescent="0.3">
      <c r="A7314" s="1">
        <v>42664.665972222225</v>
      </c>
      <c r="B7314" s="2" t="s">
        <v>14325</v>
      </c>
      <c r="C7314" s="2" t="s">
        <v>14326</v>
      </c>
      <c r="D7314">
        <v>36.700000000000003</v>
      </c>
      <c r="E7314">
        <v>376617</v>
      </c>
      <c r="F7314">
        <v>0.44469999999999998</v>
      </c>
      <c r="G7314">
        <v>87.3</v>
      </c>
    </row>
    <row r="7315" spans="1:7" x14ac:dyDescent="0.3">
      <c r="A7315" s="1">
        <v>42664.707638888889</v>
      </c>
      <c r="B7315" s="2" t="s">
        <v>14327</v>
      </c>
      <c r="C7315" s="2" t="s">
        <v>14328</v>
      </c>
      <c r="D7315">
        <v>36.299999999999997</v>
      </c>
      <c r="E7315">
        <v>377326</v>
      </c>
      <c r="F7315">
        <v>0.44309999999999999</v>
      </c>
      <c r="G7315">
        <v>87.3</v>
      </c>
    </row>
    <row r="7316" spans="1:7" x14ac:dyDescent="0.3">
      <c r="A7316" s="1">
        <v>42664.749305555553</v>
      </c>
      <c r="B7316" s="2" t="s">
        <v>14329</v>
      </c>
      <c r="C7316" s="2" t="s">
        <v>14330</v>
      </c>
      <c r="D7316">
        <v>35.9</v>
      </c>
      <c r="E7316">
        <v>378022</v>
      </c>
      <c r="F7316">
        <v>0.4415</v>
      </c>
      <c r="G7316">
        <v>87.2</v>
      </c>
    </row>
    <row r="7317" spans="1:7" x14ac:dyDescent="0.3">
      <c r="A7317" s="1">
        <v>42664.790972222225</v>
      </c>
      <c r="B7317" s="2" t="s">
        <v>14331</v>
      </c>
      <c r="C7317" s="2" t="s">
        <v>14332</v>
      </c>
      <c r="D7317">
        <v>35.5</v>
      </c>
      <c r="E7317">
        <v>378705</v>
      </c>
      <c r="F7317">
        <v>0.43990000000000001</v>
      </c>
      <c r="G7317">
        <v>87.2</v>
      </c>
    </row>
    <row r="7318" spans="1:7" x14ac:dyDescent="0.3">
      <c r="A7318" s="1">
        <v>42664.832638888889</v>
      </c>
      <c r="B7318" s="2" t="s">
        <v>14333</v>
      </c>
      <c r="C7318" s="2" t="s">
        <v>14334</v>
      </c>
      <c r="D7318">
        <v>35.200000000000003</v>
      </c>
      <c r="E7318">
        <v>379374</v>
      </c>
      <c r="F7318">
        <v>0.43840000000000001</v>
      </c>
      <c r="G7318">
        <v>87.1</v>
      </c>
    </row>
    <row r="7319" spans="1:7" x14ac:dyDescent="0.3">
      <c r="A7319" s="1">
        <v>42664.874305555553</v>
      </c>
      <c r="B7319" s="2" t="s">
        <v>14335</v>
      </c>
      <c r="C7319" s="2" t="s">
        <v>14336</v>
      </c>
      <c r="D7319">
        <v>34.799999999999997</v>
      </c>
      <c r="E7319">
        <v>380030</v>
      </c>
      <c r="F7319">
        <v>0.43690000000000001</v>
      </c>
      <c r="G7319">
        <v>87.1</v>
      </c>
    </row>
    <row r="7320" spans="1:7" x14ac:dyDescent="0.3">
      <c r="A7320" s="1">
        <v>42664.915972222225</v>
      </c>
      <c r="B7320" s="2" t="s">
        <v>14337</v>
      </c>
      <c r="C7320" s="2" t="s">
        <v>14338</v>
      </c>
      <c r="D7320">
        <v>34.4</v>
      </c>
      <c r="E7320">
        <v>380673</v>
      </c>
      <c r="F7320">
        <v>0.43540000000000001</v>
      </c>
      <c r="G7320">
        <v>87</v>
      </c>
    </row>
    <row r="7321" spans="1:7" x14ac:dyDescent="0.3">
      <c r="A7321" s="1">
        <v>42664.957638888889</v>
      </c>
      <c r="B7321" s="2" t="s">
        <v>14339</v>
      </c>
      <c r="C7321" s="2" t="s">
        <v>12540</v>
      </c>
      <c r="D7321">
        <v>34</v>
      </c>
      <c r="E7321">
        <v>381303</v>
      </c>
      <c r="F7321">
        <v>0.434</v>
      </c>
      <c r="G7321">
        <v>87</v>
      </c>
    </row>
    <row r="7322" spans="1:7" x14ac:dyDescent="0.3">
      <c r="A7322" s="1">
        <v>42664.999305555553</v>
      </c>
      <c r="B7322" s="2" t="s">
        <v>14340</v>
      </c>
      <c r="C7322" s="2" t="s">
        <v>13350</v>
      </c>
      <c r="D7322">
        <v>33.700000000000003</v>
      </c>
      <c r="E7322">
        <v>381919</v>
      </c>
      <c r="F7322">
        <v>0.43259999999999998</v>
      </c>
      <c r="G7322">
        <v>86.9</v>
      </c>
    </row>
    <row r="7323" spans="1:7" x14ac:dyDescent="0.3">
      <c r="A7323" s="1">
        <v>42665.040972222225</v>
      </c>
      <c r="B7323" s="2" t="s">
        <v>14341</v>
      </c>
      <c r="C7323" s="2" t="s">
        <v>14342</v>
      </c>
      <c r="D7323">
        <v>33.299999999999997</v>
      </c>
      <c r="E7323">
        <v>382522</v>
      </c>
      <c r="F7323">
        <v>0.43130000000000002</v>
      </c>
      <c r="G7323">
        <v>86.9</v>
      </c>
    </row>
    <row r="7324" spans="1:7" x14ac:dyDescent="0.3">
      <c r="A7324" s="1">
        <v>42665.082638888889</v>
      </c>
      <c r="B7324" s="2" t="s">
        <v>14343</v>
      </c>
      <c r="C7324" s="2" t="s">
        <v>14344</v>
      </c>
      <c r="D7324">
        <v>32.9</v>
      </c>
      <c r="E7324">
        <v>383112</v>
      </c>
      <c r="F7324">
        <v>0.43</v>
      </c>
      <c r="G7324">
        <v>86.8</v>
      </c>
    </row>
    <row r="7325" spans="1:7" x14ac:dyDescent="0.3">
      <c r="A7325" s="1">
        <v>42665.124305555553</v>
      </c>
      <c r="B7325" s="2" t="s">
        <v>14345</v>
      </c>
      <c r="C7325" s="2" t="s">
        <v>14346</v>
      </c>
      <c r="D7325">
        <v>32.6</v>
      </c>
      <c r="E7325">
        <v>383689</v>
      </c>
      <c r="F7325">
        <v>0.42870000000000003</v>
      </c>
      <c r="G7325">
        <v>86.8</v>
      </c>
    </row>
    <row r="7326" spans="1:7" x14ac:dyDescent="0.3">
      <c r="A7326" s="1">
        <v>42665.165972222225</v>
      </c>
      <c r="B7326" s="2" t="s">
        <v>14347</v>
      </c>
      <c r="C7326" s="2" t="s">
        <v>14348</v>
      </c>
      <c r="D7326">
        <v>32.200000000000003</v>
      </c>
      <c r="E7326">
        <v>384252</v>
      </c>
      <c r="F7326">
        <v>0.42749999999999999</v>
      </c>
      <c r="G7326">
        <v>86.7</v>
      </c>
    </row>
    <row r="7327" spans="1:7" x14ac:dyDescent="0.3">
      <c r="A7327" s="1">
        <v>42665.207638888889</v>
      </c>
      <c r="B7327" s="2" t="s">
        <v>14349</v>
      </c>
      <c r="C7327" s="2" t="s">
        <v>14350</v>
      </c>
      <c r="D7327">
        <v>31.8</v>
      </c>
      <c r="E7327">
        <v>384803</v>
      </c>
      <c r="F7327">
        <v>0.42630000000000001</v>
      </c>
      <c r="G7327">
        <v>86.7</v>
      </c>
    </row>
    <row r="7328" spans="1:7" x14ac:dyDescent="0.3">
      <c r="A7328" s="1">
        <v>42665.249305555553</v>
      </c>
      <c r="B7328" s="2" t="s">
        <v>14351</v>
      </c>
      <c r="C7328" s="2" t="s">
        <v>14352</v>
      </c>
      <c r="D7328">
        <v>31.5</v>
      </c>
      <c r="E7328">
        <v>385340</v>
      </c>
      <c r="F7328">
        <v>0.42509999999999998</v>
      </c>
      <c r="G7328">
        <v>86.7</v>
      </c>
    </row>
    <row r="7329" spans="1:7" x14ac:dyDescent="0.3">
      <c r="A7329" s="1">
        <v>42665.290972222225</v>
      </c>
      <c r="B7329" s="2" t="s">
        <v>14353</v>
      </c>
      <c r="C7329" s="2" t="s">
        <v>14354</v>
      </c>
      <c r="D7329">
        <v>31.1</v>
      </c>
      <c r="E7329">
        <v>385864</v>
      </c>
      <c r="F7329">
        <v>0.42399999999999999</v>
      </c>
      <c r="G7329">
        <v>86.6</v>
      </c>
    </row>
    <row r="7330" spans="1:7" x14ac:dyDescent="0.3">
      <c r="A7330" s="1">
        <v>42665.332638888889</v>
      </c>
      <c r="B7330" s="2" t="s">
        <v>14355</v>
      </c>
      <c r="C7330" s="2" t="s">
        <v>14356</v>
      </c>
      <c r="D7330">
        <v>30.7</v>
      </c>
      <c r="E7330">
        <v>386374</v>
      </c>
      <c r="F7330">
        <v>0.4229</v>
      </c>
      <c r="G7330">
        <v>86.6</v>
      </c>
    </row>
    <row r="7331" spans="1:7" x14ac:dyDescent="0.3">
      <c r="A7331" s="1">
        <v>42665.374305555553</v>
      </c>
      <c r="B7331" s="2" t="s">
        <v>14357</v>
      </c>
      <c r="C7331" s="2" t="s">
        <v>14358</v>
      </c>
      <c r="D7331">
        <v>30.4</v>
      </c>
      <c r="E7331">
        <v>386872</v>
      </c>
      <c r="F7331">
        <v>0.42180000000000001</v>
      </c>
      <c r="G7331">
        <v>86.5</v>
      </c>
    </row>
    <row r="7332" spans="1:7" x14ac:dyDescent="0.3">
      <c r="A7332" s="1">
        <v>42665.415972222225</v>
      </c>
      <c r="B7332" s="2" t="s">
        <v>14359</v>
      </c>
      <c r="C7332" s="2" t="s">
        <v>14360</v>
      </c>
      <c r="D7332">
        <v>30</v>
      </c>
      <c r="E7332">
        <v>387356</v>
      </c>
      <c r="F7332">
        <v>0.42080000000000001</v>
      </c>
      <c r="G7332">
        <v>86.5</v>
      </c>
    </row>
    <row r="7333" spans="1:7" x14ac:dyDescent="0.3">
      <c r="A7333" s="1">
        <v>42665.457638888889</v>
      </c>
      <c r="B7333" s="2" t="s">
        <v>14361</v>
      </c>
      <c r="C7333" s="2" t="s">
        <v>14162</v>
      </c>
      <c r="D7333">
        <v>29.7</v>
      </c>
      <c r="E7333">
        <v>387828</v>
      </c>
      <c r="F7333">
        <v>0.41980000000000001</v>
      </c>
      <c r="G7333">
        <v>86.4</v>
      </c>
    </row>
    <row r="7334" spans="1:7" x14ac:dyDescent="0.3">
      <c r="A7334" s="1">
        <v>42665.499305555553</v>
      </c>
      <c r="B7334" s="2" t="s">
        <v>14362</v>
      </c>
      <c r="C7334" s="2" t="s">
        <v>14363</v>
      </c>
      <c r="D7334">
        <v>29.3</v>
      </c>
      <c r="E7334">
        <v>388286</v>
      </c>
      <c r="F7334">
        <v>0.41880000000000001</v>
      </c>
      <c r="G7334">
        <v>86.4</v>
      </c>
    </row>
    <row r="7335" spans="1:7" x14ac:dyDescent="0.3">
      <c r="A7335" s="1">
        <v>42665.540972222225</v>
      </c>
      <c r="B7335" s="2" t="s">
        <v>14364</v>
      </c>
      <c r="C7335" s="2" t="s">
        <v>14365</v>
      </c>
      <c r="D7335">
        <v>28.9</v>
      </c>
      <c r="E7335">
        <v>388731</v>
      </c>
      <c r="F7335">
        <v>0.4178</v>
      </c>
      <c r="G7335">
        <v>86.4</v>
      </c>
    </row>
    <row r="7336" spans="1:7" x14ac:dyDescent="0.3">
      <c r="A7336" s="1">
        <v>42665.582638888889</v>
      </c>
      <c r="B7336" s="2" t="s">
        <v>14366</v>
      </c>
      <c r="C7336" s="2" t="s">
        <v>14367</v>
      </c>
      <c r="D7336">
        <v>28.6</v>
      </c>
      <c r="E7336">
        <v>389163</v>
      </c>
      <c r="F7336">
        <v>0.41689999999999999</v>
      </c>
      <c r="G7336">
        <v>86.3</v>
      </c>
    </row>
    <row r="7337" spans="1:7" x14ac:dyDescent="0.3">
      <c r="A7337" s="1">
        <v>42665.624305555553</v>
      </c>
      <c r="B7337" s="2" t="s">
        <v>14368</v>
      </c>
      <c r="C7337" s="2" t="s">
        <v>14369</v>
      </c>
      <c r="D7337">
        <v>28.2</v>
      </c>
      <c r="E7337">
        <v>389582</v>
      </c>
      <c r="F7337">
        <v>0.41610000000000003</v>
      </c>
      <c r="G7337">
        <v>86.3</v>
      </c>
    </row>
    <row r="7338" spans="1:7" x14ac:dyDescent="0.3">
      <c r="A7338" s="1">
        <v>42665.665972222225</v>
      </c>
      <c r="B7338" s="2" t="s">
        <v>14370</v>
      </c>
      <c r="C7338" s="2" t="s">
        <v>14371</v>
      </c>
      <c r="D7338">
        <v>27.9</v>
      </c>
      <c r="E7338">
        <v>389987</v>
      </c>
      <c r="F7338">
        <v>0.41520000000000001</v>
      </c>
      <c r="G7338">
        <v>86.2</v>
      </c>
    </row>
    <row r="7339" spans="1:7" x14ac:dyDescent="0.3">
      <c r="A7339" s="1">
        <v>42665.707638888889</v>
      </c>
      <c r="B7339" s="2" t="s">
        <v>14372</v>
      </c>
      <c r="C7339" s="2" t="s">
        <v>14373</v>
      </c>
      <c r="D7339">
        <v>27.5</v>
      </c>
      <c r="E7339">
        <v>390380</v>
      </c>
      <c r="F7339">
        <v>0.41439999999999999</v>
      </c>
      <c r="G7339">
        <v>86.2</v>
      </c>
    </row>
    <row r="7340" spans="1:7" x14ac:dyDescent="0.3">
      <c r="A7340" s="1">
        <v>42665.749305555553</v>
      </c>
      <c r="B7340" s="2" t="s">
        <v>14374</v>
      </c>
      <c r="C7340" s="2" t="s">
        <v>14375</v>
      </c>
      <c r="D7340">
        <v>27.2</v>
      </c>
      <c r="E7340">
        <v>390760</v>
      </c>
      <c r="F7340">
        <v>0.41360000000000002</v>
      </c>
      <c r="G7340">
        <v>86.1</v>
      </c>
    </row>
    <row r="7341" spans="1:7" x14ac:dyDescent="0.3">
      <c r="A7341" s="1">
        <v>42665.790972222225</v>
      </c>
      <c r="B7341" s="2" t="s">
        <v>14376</v>
      </c>
      <c r="C7341" s="2" t="s">
        <v>14377</v>
      </c>
      <c r="D7341">
        <v>26.8</v>
      </c>
      <c r="E7341">
        <v>391126</v>
      </c>
      <c r="F7341">
        <v>0.4128</v>
      </c>
      <c r="G7341">
        <v>86.1</v>
      </c>
    </row>
    <row r="7342" spans="1:7" x14ac:dyDescent="0.3">
      <c r="A7342" s="1">
        <v>42665.832638888889</v>
      </c>
      <c r="B7342" s="2" t="s">
        <v>14378</v>
      </c>
      <c r="C7342" s="2" t="s">
        <v>14379</v>
      </c>
      <c r="D7342">
        <v>26.5</v>
      </c>
      <c r="E7342">
        <v>391480</v>
      </c>
      <c r="F7342">
        <v>0.41210000000000002</v>
      </c>
      <c r="G7342">
        <v>86.1</v>
      </c>
    </row>
    <row r="7343" spans="1:7" x14ac:dyDescent="0.3">
      <c r="A7343" s="1">
        <v>42665.874305555553</v>
      </c>
      <c r="B7343" s="2" t="s">
        <v>14380</v>
      </c>
      <c r="C7343" s="2" t="s">
        <v>14381</v>
      </c>
      <c r="D7343">
        <v>26.2</v>
      </c>
      <c r="E7343">
        <v>391820</v>
      </c>
      <c r="F7343">
        <v>0.41139999999999999</v>
      </c>
      <c r="G7343">
        <v>86</v>
      </c>
    </row>
    <row r="7344" spans="1:7" x14ac:dyDescent="0.3">
      <c r="A7344" s="1">
        <v>42665.915972222225</v>
      </c>
      <c r="B7344" s="2" t="s">
        <v>14382</v>
      </c>
      <c r="C7344" s="2" t="s">
        <v>14383</v>
      </c>
      <c r="D7344">
        <v>25.8</v>
      </c>
      <c r="E7344">
        <v>392147</v>
      </c>
      <c r="F7344">
        <v>0.41070000000000001</v>
      </c>
      <c r="G7344">
        <v>86</v>
      </c>
    </row>
    <row r="7345" spans="1:7" x14ac:dyDescent="0.3">
      <c r="A7345" s="1">
        <v>42665.957638888889</v>
      </c>
      <c r="B7345" s="2" t="s">
        <v>14384</v>
      </c>
      <c r="C7345" s="2" t="s">
        <v>14385</v>
      </c>
      <c r="D7345">
        <v>25.5</v>
      </c>
      <c r="E7345">
        <v>392462</v>
      </c>
      <c r="F7345">
        <v>0.41010000000000002</v>
      </c>
      <c r="G7345">
        <v>85.9</v>
      </c>
    </row>
    <row r="7346" spans="1:7" x14ac:dyDescent="0.3">
      <c r="A7346" s="1">
        <v>42665.999305555553</v>
      </c>
      <c r="B7346" s="2" t="s">
        <v>14386</v>
      </c>
      <c r="C7346" s="2" t="s">
        <v>14387</v>
      </c>
      <c r="D7346">
        <v>25.1</v>
      </c>
      <c r="E7346">
        <v>392763</v>
      </c>
      <c r="F7346">
        <v>0.40949999999999998</v>
      </c>
      <c r="G7346">
        <v>85.9</v>
      </c>
    </row>
    <row r="7347" spans="1:7" x14ac:dyDescent="0.3">
      <c r="A7347" s="1">
        <v>42666.040972222225</v>
      </c>
      <c r="B7347" s="2" t="s">
        <v>14388</v>
      </c>
      <c r="C7347" s="2" t="s">
        <v>14389</v>
      </c>
      <c r="D7347">
        <v>24.8</v>
      </c>
      <c r="E7347">
        <v>393051</v>
      </c>
      <c r="F7347">
        <v>0.40889999999999999</v>
      </c>
      <c r="G7347">
        <v>85.9</v>
      </c>
    </row>
    <row r="7348" spans="1:7" x14ac:dyDescent="0.3">
      <c r="A7348" s="1">
        <v>42666.082638888889</v>
      </c>
      <c r="B7348" s="2" t="s">
        <v>14390</v>
      </c>
      <c r="C7348" s="2" t="s">
        <v>14391</v>
      </c>
      <c r="D7348">
        <v>24.4</v>
      </c>
      <c r="E7348">
        <v>393326</v>
      </c>
      <c r="F7348">
        <v>0.4083</v>
      </c>
      <c r="G7348">
        <v>85.8</v>
      </c>
    </row>
    <row r="7349" spans="1:7" x14ac:dyDescent="0.3">
      <c r="A7349" s="1">
        <v>42666.124305555553</v>
      </c>
      <c r="B7349" s="2" t="s">
        <v>14392</v>
      </c>
      <c r="C7349" s="2" t="s">
        <v>14393</v>
      </c>
      <c r="D7349">
        <v>24.1</v>
      </c>
      <c r="E7349">
        <v>393589</v>
      </c>
      <c r="F7349">
        <v>0.4078</v>
      </c>
      <c r="G7349">
        <v>85.8</v>
      </c>
    </row>
    <row r="7350" spans="1:7" x14ac:dyDescent="0.3">
      <c r="A7350" s="1">
        <v>42666.165972222225</v>
      </c>
      <c r="B7350" s="2" t="s">
        <v>14394</v>
      </c>
      <c r="C7350" s="2" t="s">
        <v>14395</v>
      </c>
      <c r="D7350">
        <v>23.8</v>
      </c>
      <c r="E7350">
        <v>393838</v>
      </c>
      <c r="F7350">
        <v>0.4073</v>
      </c>
      <c r="G7350">
        <v>85.7</v>
      </c>
    </row>
    <row r="7351" spans="1:7" x14ac:dyDescent="0.3">
      <c r="A7351" s="1">
        <v>42666.207638888889</v>
      </c>
      <c r="B7351" s="2" t="s">
        <v>14396</v>
      </c>
      <c r="C7351" s="2" t="s">
        <v>14397</v>
      </c>
      <c r="D7351">
        <v>23.4</v>
      </c>
      <c r="E7351">
        <v>394074</v>
      </c>
      <c r="F7351">
        <v>0.40679999999999999</v>
      </c>
      <c r="G7351">
        <v>85.7</v>
      </c>
    </row>
    <row r="7352" spans="1:7" x14ac:dyDescent="0.3">
      <c r="A7352" s="1">
        <v>42666.249305555553</v>
      </c>
      <c r="B7352" s="2" t="s">
        <v>14398</v>
      </c>
      <c r="C7352" s="2" t="s">
        <v>14399</v>
      </c>
      <c r="D7352">
        <v>23.1</v>
      </c>
      <c r="E7352">
        <v>394297</v>
      </c>
      <c r="F7352">
        <v>0.40629999999999999</v>
      </c>
      <c r="G7352">
        <v>85.7</v>
      </c>
    </row>
    <row r="7353" spans="1:7" x14ac:dyDescent="0.3">
      <c r="A7353" s="1">
        <v>42666.290972222225</v>
      </c>
      <c r="B7353" s="2" t="s">
        <v>14400</v>
      </c>
      <c r="C7353" s="2" t="s">
        <v>14401</v>
      </c>
      <c r="D7353">
        <v>22.8</v>
      </c>
      <c r="E7353">
        <v>394507</v>
      </c>
      <c r="F7353">
        <v>0.40589999999999998</v>
      </c>
      <c r="G7353">
        <v>85.6</v>
      </c>
    </row>
    <row r="7354" spans="1:7" x14ac:dyDescent="0.3">
      <c r="A7354" s="1">
        <v>42666.332638888889</v>
      </c>
      <c r="B7354" s="2" t="s">
        <v>14402</v>
      </c>
      <c r="C7354" s="2" t="s">
        <v>14403</v>
      </c>
      <c r="D7354">
        <v>22.4</v>
      </c>
      <c r="E7354">
        <v>394704</v>
      </c>
      <c r="F7354">
        <v>0.40550000000000003</v>
      </c>
      <c r="G7354">
        <v>85.6</v>
      </c>
    </row>
    <row r="7355" spans="1:7" x14ac:dyDescent="0.3">
      <c r="A7355" s="1">
        <v>42666.374305555553</v>
      </c>
      <c r="B7355" s="2" t="s">
        <v>14404</v>
      </c>
      <c r="C7355" s="2" t="s">
        <v>14405</v>
      </c>
      <c r="D7355">
        <v>22.1</v>
      </c>
      <c r="E7355">
        <v>394889</v>
      </c>
      <c r="F7355">
        <v>0.40510000000000002</v>
      </c>
      <c r="G7355">
        <v>85.6</v>
      </c>
    </row>
    <row r="7356" spans="1:7" x14ac:dyDescent="0.3">
      <c r="A7356" s="1">
        <v>42666.415972222225</v>
      </c>
      <c r="B7356" s="2" t="s">
        <v>14406</v>
      </c>
      <c r="C7356" s="2" t="s">
        <v>14407</v>
      </c>
      <c r="D7356">
        <v>21.8</v>
      </c>
      <c r="E7356">
        <v>395060</v>
      </c>
      <c r="F7356">
        <v>0.40479999999999999</v>
      </c>
      <c r="G7356">
        <v>85.5</v>
      </c>
    </row>
    <row r="7357" spans="1:7" x14ac:dyDescent="0.3">
      <c r="A7357" s="1">
        <v>42666.457638888889</v>
      </c>
      <c r="B7357" s="2" t="s">
        <v>14408</v>
      </c>
      <c r="C7357" s="2" t="s">
        <v>14409</v>
      </c>
      <c r="D7357">
        <v>21.5</v>
      </c>
      <c r="E7357">
        <v>395218</v>
      </c>
      <c r="F7357">
        <v>0.40450000000000003</v>
      </c>
      <c r="G7357">
        <v>85.5</v>
      </c>
    </row>
    <row r="7358" spans="1:7" x14ac:dyDescent="0.3">
      <c r="A7358" s="1">
        <v>42666.499305555553</v>
      </c>
      <c r="B7358" s="2" t="s">
        <v>14410</v>
      </c>
      <c r="C7358" s="2" t="s">
        <v>14411</v>
      </c>
      <c r="D7358">
        <v>21.1</v>
      </c>
      <c r="E7358">
        <v>395363</v>
      </c>
      <c r="F7358">
        <v>0.4042</v>
      </c>
      <c r="G7358">
        <v>85.4</v>
      </c>
    </row>
    <row r="7359" spans="1:7" x14ac:dyDescent="0.3">
      <c r="A7359" s="1">
        <v>42666.540972222225</v>
      </c>
      <c r="B7359" s="2" t="s">
        <v>14412</v>
      </c>
      <c r="C7359" s="2" t="s">
        <v>14413</v>
      </c>
      <c r="D7359">
        <v>20.8</v>
      </c>
      <c r="E7359">
        <v>395495</v>
      </c>
      <c r="F7359">
        <v>0.40389999999999998</v>
      </c>
      <c r="G7359">
        <v>85.4</v>
      </c>
    </row>
    <row r="7360" spans="1:7" x14ac:dyDescent="0.3">
      <c r="A7360" s="1">
        <v>42666.582638888889</v>
      </c>
      <c r="B7360" s="2" t="s">
        <v>14414</v>
      </c>
      <c r="C7360" s="2" t="s">
        <v>14415</v>
      </c>
      <c r="D7360">
        <v>20.5</v>
      </c>
      <c r="E7360">
        <v>395615</v>
      </c>
      <c r="F7360">
        <v>0.4037</v>
      </c>
      <c r="G7360">
        <v>85.4</v>
      </c>
    </row>
    <row r="7361" spans="1:7" x14ac:dyDescent="0.3">
      <c r="A7361" s="1">
        <v>42666.624305555553</v>
      </c>
      <c r="B7361" s="2" t="s">
        <v>14416</v>
      </c>
      <c r="C7361" s="2" t="s">
        <v>14417</v>
      </c>
      <c r="D7361">
        <v>20.2</v>
      </c>
      <c r="E7361">
        <v>395721</v>
      </c>
      <c r="F7361">
        <v>0.40350000000000003</v>
      </c>
      <c r="G7361">
        <v>85.3</v>
      </c>
    </row>
    <row r="7362" spans="1:7" x14ac:dyDescent="0.3">
      <c r="A7362" s="1">
        <v>42666.665972222225</v>
      </c>
      <c r="B7362" s="2" t="s">
        <v>14418</v>
      </c>
      <c r="C7362" s="2" t="s">
        <v>14419</v>
      </c>
      <c r="D7362">
        <v>19.8</v>
      </c>
      <c r="E7362">
        <v>395814</v>
      </c>
      <c r="F7362">
        <v>0.40329999999999999</v>
      </c>
      <c r="G7362">
        <v>85.3</v>
      </c>
    </row>
    <row r="7363" spans="1:7" x14ac:dyDescent="0.3">
      <c r="A7363" s="1">
        <v>42666.707638888889</v>
      </c>
      <c r="B7363" s="2" t="s">
        <v>14420</v>
      </c>
      <c r="C7363" s="2" t="s">
        <v>14421</v>
      </c>
      <c r="D7363">
        <v>19.5</v>
      </c>
      <c r="E7363">
        <v>395895</v>
      </c>
      <c r="F7363">
        <v>0.40310000000000001</v>
      </c>
      <c r="G7363">
        <v>85.3</v>
      </c>
    </row>
    <row r="7364" spans="1:7" x14ac:dyDescent="0.3">
      <c r="A7364" s="1">
        <v>42666.749305555553</v>
      </c>
      <c r="B7364" s="2" t="s">
        <v>14422</v>
      </c>
      <c r="C7364" s="2" t="s">
        <v>14423</v>
      </c>
      <c r="D7364">
        <v>19.2</v>
      </c>
      <c r="E7364">
        <v>395962</v>
      </c>
      <c r="F7364">
        <v>0.40300000000000002</v>
      </c>
      <c r="G7364">
        <v>85.2</v>
      </c>
    </row>
    <row r="7365" spans="1:7" x14ac:dyDescent="0.3">
      <c r="A7365" s="1">
        <v>42666.790972222225</v>
      </c>
      <c r="B7365" s="2" t="s">
        <v>14424</v>
      </c>
      <c r="C7365" s="2" t="s">
        <v>14425</v>
      </c>
      <c r="D7365">
        <v>18.899999999999999</v>
      </c>
      <c r="E7365">
        <v>396017</v>
      </c>
      <c r="F7365">
        <v>0.40289999999999998</v>
      </c>
      <c r="G7365">
        <v>85.2</v>
      </c>
    </row>
    <row r="7366" spans="1:7" x14ac:dyDescent="0.3">
      <c r="A7366" s="1">
        <v>42666.832638888889</v>
      </c>
      <c r="B7366" s="2" t="s">
        <v>14426</v>
      </c>
      <c r="C7366" s="2" t="s">
        <v>14427</v>
      </c>
      <c r="D7366">
        <v>18.600000000000001</v>
      </c>
      <c r="E7366">
        <v>396058</v>
      </c>
      <c r="F7366">
        <v>0.40279999999999999</v>
      </c>
      <c r="G7366">
        <v>85.2</v>
      </c>
    </row>
    <row r="7367" spans="1:7" x14ac:dyDescent="0.3">
      <c r="A7367" s="1">
        <v>42666.874305555553</v>
      </c>
      <c r="B7367" s="2" t="s">
        <v>14428</v>
      </c>
      <c r="C7367" s="2" t="s">
        <v>14429</v>
      </c>
      <c r="D7367">
        <v>18.3</v>
      </c>
      <c r="E7367">
        <v>396087</v>
      </c>
      <c r="F7367">
        <v>0.40279999999999999</v>
      </c>
      <c r="G7367">
        <v>85.1</v>
      </c>
    </row>
    <row r="7368" spans="1:7" x14ac:dyDescent="0.3">
      <c r="A7368" s="1">
        <v>42666.915972222225</v>
      </c>
      <c r="B7368" s="2" t="s">
        <v>14430</v>
      </c>
      <c r="C7368" s="2" t="s">
        <v>14431</v>
      </c>
      <c r="D7368">
        <v>17.899999999999999</v>
      </c>
      <c r="E7368">
        <v>396102</v>
      </c>
      <c r="F7368">
        <v>0.4027</v>
      </c>
      <c r="G7368">
        <v>85.1</v>
      </c>
    </row>
    <row r="7369" spans="1:7" x14ac:dyDescent="0.3">
      <c r="A7369" s="1">
        <v>42666.957638888889</v>
      </c>
      <c r="B7369" s="2" t="s">
        <v>14432</v>
      </c>
      <c r="C7369" s="2" t="s">
        <v>14433</v>
      </c>
      <c r="D7369">
        <v>17.600000000000001</v>
      </c>
      <c r="E7369">
        <v>396105</v>
      </c>
      <c r="F7369">
        <v>0.4027</v>
      </c>
      <c r="G7369">
        <v>85.1</v>
      </c>
    </row>
    <row r="7370" spans="1:7" x14ac:dyDescent="0.3">
      <c r="A7370" s="1">
        <v>42666.999305555553</v>
      </c>
      <c r="B7370" s="2" t="s">
        <v>14434</v>
      </c>
      <c r="C7370" s="2" t="s">
        <v>14435</v>
      </c>
      <c r="D7370">
        <v>17.3</v>
      </c>
      <c r="E7370">
        <v>396095</v>
      </c>
      <c r="F7370">
        <v>0.4027</v>
      </c>
      <c r="G7370">
        <v>85</v>
      </c>
    </row>
    <row r="7371" spans="1:7" x14ac:dyDescent="0.3">
      <c r="A7371" s="1">
        <v>42667.040972222225</v>
      </c>
      <c r="B7371" s="2" t="s">
        <v>14436</v>
      </c>
      <c r="C7371" s="2" t="s">
        <v>14437</v>
      </c>
      <c r="D7371">
        <v>17</v>
      </c>
      <c r="E7371">
        <v>396071</v>
      </c>
      <c r="F7371">
        <v>0.40279999999999999</v>
      </c>
      <c r="G7371">
        <v>85</v>
      </c>
    </row>
    <row r="7372" spans="1:7" x14ac:dyDescent="0.3">
      <c r="A7372" s="1">
        <v>42667.082638888889</v>
      </c>
      <c r="B7372" s="2" t="s">
        <v>14438</v>
      </c>
      <c r="C7372" s="2" t="s">
        <v>14439</v>
      </c>
      <c r="D7372">
        <v>16.7</v>
      </c>
      <c r="E7372">
        <v>396035</v>
      </c>
      <c r="F7372">
        <v>0.40289999999999998</v>
      </c>
      <c r="G7372">
        <v>85</v>
      </c>
    </row>
    <row r="7373" spans="1:7" x14ac:dyDescent="0.3">
      <c r="A7373" s="1">
        <v>42667.124305555553</v>
      </c>
      <c r="B7373" s="2" t="s">
        <v>14440</v>
      </c>
      <c r="C7373" s="2" t="s">
        <v>14441</v>
      </c>
      <c r="D7373">
        <v>16.399999999999999</v>
      </c>
      <c r="E7373">
        <v>395986</v>
      </c>
      <c r="F7373">
        <v>0.40300000000000002</v>
      </c>
      <c r="G7373">
        <v>84.9</v>
      </c>
    </row>
    <row r="7374" spans="1:7" x14ac:dyDescent="0.3">
      <c r="A7374" s="1">
        <v>42667.165972222225</v>
      </c>
      <c r="B7374" s="2" t="s">
        <v>14442</v>
      </c>
      <c r="C7374" s="2" t="s">
        <v>14443</v>
      </c>
      <c r="D7374">
        <v>16.100000000000001</v>
      </c>
      <c r="E7374">
        <v>395924</v>
      </c>
      <c r="F7374">
        <v>0.40310000000000001</v>
      </c>
      <c r="G7374">
        <v>84.9</v>
      </c>
    </row>
    <row r="7375" spans="1:7" x14ac:dyDescent="0.3">
      <c r="A7375" s="1">
        <v>42667.207638888889</v>
      </c>
      <c r="B7375" s="2" t="s">
        <v>14444</v>
      </c>
      <c r="C7375" s="2" t="s">
        <v>14445</v>
      </c>
      <c r="D7375">
        <v>15.8</v>
      </c>
      <c r="E7375">
        <v>395849</v>
      </c>
      <c r="F7375">
        <v>0.4032</v>
      </c>
      <c r="G7375">
        <v>84.9</v>
      </c>
    </row>
    <row r="7376" spans="1:7" x14ac:dyDescent="0.3">
      <c r="A7376" s="1">
        <v>42667.249305555553</v>
      </c>
      <c r="B7376" s="2" t="s">
        <v>14446</v>
      </c>
      <c r="C7376" s="2" t="s">
        <v>14447</v>
      </c>
      <c r="D7376">
        <v>15.5</v>
      </c>
      <c r="E7376">
        <v>395761</v>
      </c>
      <c r="F7376">
        <v>0.40339999999999998</v>
      </c>
      <c r="G7376">
        <v>84.8</v>
      </c>
    </row>
    <row r="7377" spans="1:7" x14ac:dyDescent="0.3">
      <c r="A7377" s="1">
        <v>42667.290972222225</v>
      </c>
      <c r="B7377" s="2" t="s">
        <v>14448</v>
      </c>
      <c r="C7377" s="2" t="s">
        <v>14449</v>
      </c>
      <c r="D7377">
        <v>15.2</v>
      </c>
      <c r="E7377">
        <v>395660</v>
      </c>
      <c r="F7377">
        <v>0.40360000000000001</v>
      </c>
      <c r="G7377">
        <v>84.8</v>
      </c>
    </row>
    <row r="7378" spans="1:7" x14ac:dyDescent="0.3">
      <c r="A7378" s="1">
        <v>42667.332638888889</v>
      </c>
      <c r="B7378" s="2" t="s">
        <v>5578</v>
      </c>
      <c r="C7378" s="2" t="s">
        <v>14450</v>
      </c>
      <c r="D7378">
        <v>15</v>
      </c>
      <c r="E7378">
        <v>395546</v>
      </c>
      <c r="F7378">
        <v>0.40389999999999998</v>
      </c>
      <c r="G7378">
        <v>84.8</v>
      </c>
    </row>
    <row r="7379" spans="1:7" x14ac:dyDescent="0.3">
      <c r="A7379" s="1">
        <v>42667.374305555553</v>
      </c>
      <c r="B7379" s="2" t="s">
        <v>14451</v>
      </c>
      <c r="C7379" s="2" t="s">
        <v>12927</v>
      </c>
      <c r="D7379">
        <v>14.7</v>
      </c>
      <c r="E7379">
        <v>395419</v>
      </c>
      <c r="F7379">
        <v>0.40410000000000001</v>
      </c>
      <c r="G7379">
        <v>84.7</v>
      </c>
    </row>
    <row r="7380" spans="1:7" x14ac:dyDescent="0.3">
      <c r="A7380" s="1">
        <v>42667.415972222225</v>
      </c>
      <c r="B7380" s="2" t="s">
        <v>14452</v>
      </c>
      <c r="C7380" s="2" t="s">
        <v>14453</v>
      </c>
      <c r="D7380">
        <v>14.4</v>
      </c>
      <c r="E7380">
        <v>395279</v>
      </c>
      <c r="F7380">
        <v>0.40439999999999998</v>
      </c>
      <c r="G7380">
        <v>84.7</v>
      </c>
    </row>
    <row r="7381" spans="1:7" x14ac:dyDescent="0.3">
      <c r="A7381" s="1">
        <v>42667.457638888889</v>
      </c>
      <c r="B7381" s="2" t="s">
        <v>14454</v>
      </c>
      <c r="C7381" s="2" t="s">
        <v>14455</v>
      </c>
      <c r="D7381">
        <v>14.1</v>
      </c>
      <c r="E7381">
        <v>395126</v>
      </c>
      <c r="F7381">
        <v>0.4047</v>
      </c>
      <c r="G7381">
        <v>84.7</v>
      </c>
    </row>
    <row r="7382" spans="1:7" x14ac:dyDescent="0.3">
      <c r="A7382" s="1">
        <v>42667.499305555553</v>
      </c>
      <c r="B7382" s="2" t="s">
        <v>14456</v>
      </c>
      <c r="C7382" s="2" t="s">
        <v>14457</v>
      </c>
      <c r="D7382">
        <v>13.8</v>
      </c>
      <c r="E7382">
        <v>394960</v>
      </c>
      <c r="F7382">
        <v>0.40510000000000002</v>
      </c>
      <c r="G7382">
        <v>84.6</v>
      </c>
    </row>
    <row r="7383" spans="1:7" x14ac:dyDescent="0.3">
      <c r="A7383" s="1">
        <v>42667.540972222225</v>
      </c>
      <c r="B7383" s="2" t="s">
        <v>14458</v>
      </c>
      <c r="C7383" s="2" t="s">
        <v>14459</v>
      </c>
      <c r="D7383">
        <v>13.6</v>
      </c>
      <c r="E7383">
        <v>394782</v>
      </c>
      <c r="F7383">
        <v>0.40539999999999998</v>
      </c>
      <c r="G7383">
        <v>84.6</v>
      </c>
    </row>
    <row r="7384" spans="1:7" x14ac:dyDescent="0.3">
      <c r="A7384" s="1">
        <v>42667.582638888889</v>
      </c>
      <c r="B7384" s="2" t="s">
        <v>14460</v>
      </c>
      <c r="C7384" s="2" t="s">
        <v>14461</v>
      </c>
      <c r="D7384">
        <v>13.3</v>
      </c>
      <c r="E7384">
        <v>394590</v>
      </c>
      <c r="F7384">
        <v>0.40579999999999999</v>
      </c>
      <c r="G7384">
        <v>84.6</v>
      </c>
    </row>
    <row r="7385" spans="1:7" x14ac:dyDescent="0.3">
      <c r="A7385" s="1">
        <v>42667.624305555553</v>
      </c>
      <c r="B7385" s="2" t="s">
        <v>14462</v>
      </c>
      <c r="C7385" s="2" t="s">
        <v>14463</v>
      </c>
      <c r="D7385">
        <v>13</v>
      </c>
      <c r="E7385">
        <v>394385</v>
      </c>
      <c r="F7385">
        <v>0.40620000000000001</v>
      </c>
      <c r="G7385">
        <v>84.6</v>
      </c>
    </row>
    <row r="7386" spans="1:7" x14ac:dyDescent="0.3">
      <c r="A7386" s="1">
        <v>42667.665972222225</v>
      </c>
      <c r="B7386" s="2" t="s">
        <v>14464</v>
      </c>
      <c r="C7386" s="2" t="s">
        <v>14465</v>
      </c>
      <c r="D7386">
        <v>12.8</v>
      </c>
      <c r="E7386">
        <v>394168</v>
      </c>
      <c r="F7386">
        <v>0.40670000000000001</v>
      </c>
      <c r="G7386">
        <v>84.5</v>
      </c>
    </row>
    <row r="7387" spans="1:7" x14ac:dyDescent="0.3">
      <c r="A7387" s="1">
        <v>42667.707638888889</v>
      </c>
      <c r="B7387" s="2" t="s">
        <v>14466</v>
      </c>
      <c r="C7387" s="2" t="s">
        <v>14467</v>
      </c>
      <c r="D7387">
        <v>12.5</v>
      </c>
      <c r="E7387">
        <v>393937</v>
      </c>
      <c r="F7387">
        <v>0.40710000000000002</v>
      </c>
      <c r="G7387">
        <v>84.5</v>
      </c>
    </row>
    <row r="7388" spans="1:7" x14ac:dyDescent="0.3">
      <c r="A7388" s="1">
        <v>42667.749305555553</v>
      </c>
      <c r="B7388" s="2" t="s">
        <v>14468</v>
      </c>
      <c r="C7388" s="2" t="s">
        <v>14469</v>
      </c>
      <c r="D7388">
        <v>12.3</v>
      </c>
      <c r="E7388">
        <v>393694</v>
      </c>
      <c r="F7388">
        <v>0.40760000000000002</v>
      </c>
      <c r="G7388">
        <v>84.5</v>
      </c>
    </row>
    <row r="7389" spans="1:7" x14ac:dyDescent="0.3">
      <c r="A7389" s="1">
        <v>42667.790972222225</v>
      </c>
      <c r="B7389" s="2" t="s">
        <v>14470</v>
      </c>
      <c r="C7389" s="2" t="s">
        <v>14471</v>
      </c>
      <c r="D7389">
        <v>12</v>
      </c>
      <c r="E7389">
        <v>393437</v>
      </c>
      <c r="F7389">
        <v>0.40820000000000001</v>
      </c>
      <c r="G7389">
        <v>84.4</v>
      </c>
    </row>
    <row r="7390" spans="1:7" x14ac:dyDescent="0.3">
      <c r="A7390" s="1">
        <v>42667.832638888889</v>
      </c>
      <c r="B7390" s="2" t="s">
        <v>14472</v>
      </c>
      <c r="C7390" s="2" t="s">
        <v>14473</v>
      </c>
      <c r="D7390">
        <v>11.8</v>
      </c>
      <c r="E7390">
        <v>393167</v>
      </c>
      <c r="F7390">
        <v>0.40870000000000001</v>
      </c>
      <c r="G7390">
        <v>84.4</v>
      </c>
    </row>
    <row r="7391" spans="1:7" x14ac:dyDescent="0.3">
      <c r="A7391" s="1">
        <v>42667.874305555553</v>
      </c>
      <c r="B7391" s="2" t="s">
        <v>14474</v>
      </c>
      <c r="C7391" s="2" t="s">
        <v>4398</v>
      </c>
      <c r="D7391">
        <v>11.6</v>
      </c>
      <c r="E7391">
        <v>392885</v>
      </c>
      <c r="F7391">
        <v>0.4093</v>
      </c>
      <c r="G7391">
        <v>84.4</v>
      </c>
    </row>
    <row r="7392" spans="1:7" x14ac:dyDescent="0.3">
      <c r="A7392" s="1">
        <v>42667.915972222225</v>
      </c>
      <c r="B7392" s="2" t="s">
        <v>14475</v>
      </c>
      <c r="C7392" s="2" t="s">
        <v>14476</v>
      </c>
      <c r="D7392">
        <v>11.4</v>
      </c>
      <c r="E7392">
        <v>392589</v>
      </c>
      <c r="F7392">
        <v>0.40989999999999999</v>
      </c>
      <c r="G7392">
        <v>84.3</v>
      </c>
    </row>
    <row r="7393" spans="1:7" x14ac:dyDescent="0.3">
      <c r="A7393" s="1">
        <v>42667.957638888889</v>
      </c>
      <c r="B7393" s="2" t="s">
        <v>14477</v>
      </c>
      <c r="C7393" s="2" t="s">
        <v>14478</v>
      </c>
      <c r="D7393">
        <v>11.1</v>
      </c>
      <c r="E7393">
        <v>392281</v>
      </c>
      <c r="F7393">
        <v>0.41060000000000002</v>
      </c>
      <c r="G7393">
        <v>84.3</v>
      </c>
    </row>
    <row r="7394" spans="1:7" x14ac:dyDescent="0.3">
      <c r="A7394" s="1">
        <v>42667.999305555553</v>
      </c>
      <c r="B7394" s="2" t="s">
        <v>14479</v>
      </c>
      <c r="C7394" s="2" t="s">
        <v>14480</v>
      </c>
      <c r="D7394">
        <v>10.9</v>
      </c>
      <c r="E7394">
        <v>391959</v>
      </c>
      <c r="F7394">
        <v>0.41120000000000001</v>
      </c>
      <c r="G7394">
        <v>84.3</v>
      </c>
    </row>
    <row r="7395" spans="1:7" x14ac:dyDescent="0.3">
      <c r="A7395" s="1">
        <v>42668.040972222225</v>
      </c>
      <c r="B7395" s="2" t="s">
        <v>14481</v>
      </c>
      <c r="C7395" s="2" t="s">
        <v>14482</v>
      </c>
      <c r="D7395">
        <v>10.7</v>
      </c>
      <c r="E7395">
        <v>391625</v>
      </c>
      <c r="F7395">
        <v>0.41189999999999999</v>
      </c>
      <c r="G7395">
        <v>84.3</v>
      </c>
    </row>
    <row r="7396" spans="1:7" x14ac:dyDescent="0.3">
      <c r="A7396" s="1">
        <v>42668.082638888889</v>
      </c>
      <c r="B7396" s="2" t="s">
        <v>14483</v>
      </c>
      <c r="C7396" s="2" t="s">
        <v>14484</v>
      </c>
      <c r="D7396">
        <v>10.5</v>
      </c>
      <c r="E7396">
        <v>391277</v>
      </c>
      <c r="F7396">
        <v>0.41270000000000001</v>
      </c>
      <c r="G7396">
        <v>84.2</v>
      </c>
    </row>
    <row r="7397" spans="1:7" x14ac:dyDescent="0.3">
      <c r="A7397" s="1">
        <v>42668.124305555553</v>
      </c>
      <c r="B7397" s="2" t="s">
        <v>14485</v>
      </c>
      <c r="C7397" s="2" t="s">
        <v>14486</v>
      </c>
      <c r="D7397">
        <v>10.4</v>
      </c>
      <c r="E7397">
        <v>390917</v>
      </c>
      <c r="F7397">
        <v>0.41339999999999999</v>
      </c>
      <c r="G7397">
        <v>84.2</v>
      </c>
    </row>
    <row r="7398" spans="1:7" x14ac:dyDescent="0.3">
      <c r="A7398" s="1">
        <v>42668.165972222225</v>
      </c>
      <c r="B7398" s="2" t="s">
        <v>14487</v>
      </c>
      <c r="C7398" s="2" t="s">
        <v>14488</v>
      </c>
      <c r="D7398">
        <v>10.199999999999999</v>
      </c>
      <c r="E7398">
        <v>390543</v>
      </c>
      <c r="F7398">
        <v>0.41420000000000001</v>
      </c>
      <c r="G7398">
        <v>84.2</v>
      </c>
    </row>
    <row r="7399" spans="1:7" x14ac:dyDescent="0.3">
      <c r="A7399" s="1">
        <v>42668.207638888889</v>
      </c>
      <c r="B7399" s="2" t="s">
        <v>14489</v>
      </c>
      <c r="C7399" s="2" t="s">
        <v>14490</v>
      </c>
      <c r="D7399">
        <v>10</v>
      </c>
      <c r="E7399">
        <v>390157</v>
      </c>
      <c r="F7399">
        <v>0.41499999999999998</v>
      </c>
      <c r="G7399">
        <v>84.2</v>
      </c>
    </row>
    <row r="7400" spans="1:7" x14ac:dyDescent="0.3">
      <c r="A7400" s="1">
        <v>42668.249305555553</v>
      </c>
      <c r="B7400" s="2" t="s">
        <v>14491</v>
      </c>
      <c r="C7400" s="2" t="s">
        <v>14492</v>
      </c>
    </row>
    <row r="7401" spans="1:7" x14ac:dyDescent="0.3">
      <c r="A7401" s="1">
        <v>42668.290972222225</v>
      </c>
      <c r="B7401" s="2" t="s">
        <v>14493</v>
      </c>
      <c r="C7401" s="2" t="s">
        <v>14494</v>
      </c>
    </row>
    <row r="7402" spans="1:7" x14ac:dyDescent="0.3">
      <c r="A7402" s="1">
        <v>42668.332638888889</v>
      </c>
      <c r="B7402" s="2" t="s">
        <v>14495</v>
      </c>
      <c r="C7402" s="2" t="s">
        <v>14496</v>
      </c>
    </row>
    <row r="7403" spans="1:7" x14ac:dyDescent="0.3">
      <c r="A7403" s="1">
        <v>42668.374305555553</v>
      </c>
      <c r="B7403" s="2" t="s">
        <v>14497</v>
      </c>
      <c r="C7403" s="2" t="s">
        <v>14498</v>
      </c>
    </row>
    <row r="7404" spans="1:7" x14ac:dyDescent="0.3">
      <c r="A7404" s="1">
        <v>42668.415972222225</v>
      </c>
      <c r="B7404" s="2" t="s">
        <v>14499</v>
      </c>
      <c r="C7404" s="2" t="s">
        <v>14500</v>
      </c>
    </row>
    <row r="7405" spans="1:7" x14ac:dyDescent="0.3">
      <c r="A7405" s="1">
        <v>42668.457638888889</v>
      </c>
      <c r="B7405" s="2" t="s">
        <v>14501</v>
      </c>
      <c r="C7405" s="2" t="s">
        <v>14502</v>
      </c>
    </row>
    <row r="7406" spans="1:7" x14ac:dyDescent="0.3">
      <c r="A7406" s="1">
        <v>42668.499305555553</v>
      </c>
      <c r="B7406" s="2" t="s">
        <v>14503</v>
      </c>
      <c r="C7406" s="2" t="s">
        <v>14504</v>
      </c>
    </row>
    <row r="7407" spans="1:7" x14ac:dyDescent="0.3">
      <c r="A7407" s="1">
        <v>42668.540972222225</v>
      </c>
      <c r="B7407" s="2" t="s">
        <v>4251</v>
      </c>
      <c r="C7407" s="2" t="s">
        <v>14505</v>
      </c>
    </row>
    <row r="7408" spans="1:7" x14ac:dyDescent="0.3">
      <c r="A7408" s="1">
        <v>42668.582638888889</v>
      </c>
      <c r="B7408" s="2" t="s">
        <v>14506</v>
      </c>
      <c r="C7408" s="2" t="s">
        <v>14507</v>
      </c>
    </row>
    <row r="7409" spans="1:7" x14ac:dyDescent="0.3">
      <c r="A7409" s="1">
        <v>42668.624305555553</v>
      </c>
      <c r="B7409" s="2" t="s">
        <v>14508</v>
      </c>
      <c r="C7409" s="2" t="s">
        <v>14509</v>
      </c>
    </row>
    <row r="7410" spans="1:7" x14ac:dyDescent="0.3">
      <c r="A7410" s="1">
        <v>42668.665972222225</v>
      </c>
      <c r="B7410" s="2" t="s">
        <v>14510</v>
      </c>
      <c r="C7410" s="2" t="s">
        <v>14511</v>
      </c>
    </row>
    <row r="7411" spans="1:7" x14ac:dyDescent="0.3">
      <c r="A7411" s="1">
        <v>42668.707638888889</v>
      </c>
      <c r="B7411" s="2" t="s">
        <v>14512</v>
      </c>
      <c r="C7411" s="2" t="s">
        <v>14513</v>
      </c>
    </row>
    <row r="7412" spans="1:7" x14ac:dyDescent="0.3">
      <c r="A7412" s="1">
        <v>42668.749305555553</v>
      </c>
      <c r="B7412" s="2" t="s">
        <v>14514</v>
      </c>
      <c r="C7412" s="2" t="s">
        <v>14515</v>
      </c>
    </row>
    <row r="7413" spans="1:7" x14ac:dyDescent="0.3">
      <c r="A7413" s="1">
        <v>42668.790972222225</v>
      </c>
      <c r="B7413" s="2" t="s">
        <v>14516</v>
      </c>
      <c r="C7413" s="2" t="s">
        <v>14517</v>
      </c>
    </row>
    <row r="7414" spans="1:7" x14ac:dyDescent="0.3">
      <c r="A7414" s="1">
        <v>42668.832638888889</v>
      </c>
      <c r="B7414" s="2" t="s">
        <v>14518</v>
      </c>
      <c r="C7414" s="2" t="s">
        <v>14519</v>
      </c>
    </row>
    <row r="7415" spans="1:7" x14ac:dyDescent="0.3">
      <c r="A7415" s="1">
        <v>42668.874305555553</v>
      </c>
      <c r="B7415" s="2" t="s">
        <v>14520</v>
      </c>
      <c r="C7415" s="2" t="s">
        <v>14521</v>
      </c>
    </row>
    <row r="7416" spans="1:7" x14ac:dyDescent="0.3">
      <c r="A7416" s="1">
        <v>42668.915972222225</v>
      </c>
      <c r="B7416" s="2" t="s">
        <v>14522</v>
      </c>
      <c r="C7416" s="2" t="s">
        <v>14523</v>
      </c>
    </row>
    <row r="7417" spans="1:7" x14ac:dyDescent="0.3">
      <c r="A7417" s="1">
        <v>42668.957638888889</v>
      </c>
      <c r="B7417" s="2" t="s">
        <v>14524</v>
      </c>
      <c r="C7417" s="2" t="s">
        <v>14525</v>
      </c>
    </row>
    <row r="7418" spans="1:7" x14ac:dyDescent="0.3">
      <c r="A7418" s="1">
        <v>42668.999305555553</v>
      </c>
      <c r="B7418" s="2" t="s">
        <v>14526</v>
      </c>
      <c r="C7418" s="2" t="s">
        <v>14527</v>
      </c>
    </row>
    <row r="7419" spans="1:7" x14ac:dyDescent="0.3">
      <c r="A7419" s="1">
        <v>42669.040972222225</v>
      </c>
      <c r="B7419" s="2" t="s">
        <v>14528</v>
      </c>
      <c r="C7419" s="2" t="s">
        <v>14529</v>
      </c>
    </row>
    <row r="7420" spans="1:7" x14ac:dyDescent="0.3">
      <c r="A7420" s="1">
        <v>42669.082638888889</v>
      </c>
      <c r="B7420" s="2" t="s">
        <v>14530</v>
      </c>
      <c r="C7420" s="2" t="s">
        <v>14531</v>
      </c>
    </row>
    <row r="7421" spans="1:7" x14ac:dyDescent="0.3">
      <c r="A7421" s="1">
        <v>42669.124305555553</v>
      </c>
      <c r="B7421" s="2" t="s">
        <v>14532</v>
      </c>
      <c r="C7421" s="2" t="s">
        <v>14533</v>
      </c>
      <c r="D7421">
        <v>10.1</v>
      </c>
      <c r="E7421">
        <v>378348</v>
      </c>
      <c r="F7421">
        <v>0.44109999999999999</v>
      </c>
      <c r="G7421">
        <v>83.6</v>
      </c>
    </row>
    <row r="7422" spans="1:7" x14ac:dyDescent="0.3">
      <c r="A7422" s="1">
        <v>42669.165972222225</v>
      </c>
      <c r="B7422" s="2" t="s">
        <v>14534</v>
      </c>
      <c r="C7422" s="2" t="s">
        <v>6612</v>
      </c>
      <c r="D7422">
        <v>10.199999999999999</v>
      </c>
      <c r="E7422">
        <v>377661</v>
      </c>
      <c r="F7422">
        <v>0.44269999999999998</v>
      </c>
      <c r="G7422">
        <v>83.6</v>
      </c>
    </row>
    <row r="7423" spans="1:7" x14ac:dyDescent="0.3">
      <c r="A7423" s="1">
        <v>42669.207638888889</v>
      </c>
      <c r="B7423" s="2" t="s">
        <v>14535</v>
      </c>
      <c r="C7423" s="2" t="s">
        <v>14536</v>
      </c>
      <c r="D7423">
        <v>10.4</v>
      </c>
      <c r="E7423">
        <v>376960</v>
      </c>
      <c r="F7423">
        <v>0.44440000000000002</v>
      </c>
      <c r="G7423">
        <v>83.6</v>
      </c>
    </row>
    <row r="7424" spans="1:7" x14ac:dyDescent="0.3">
      <c r="A7424" s="1">
        <v>42669.249305555553</v>
      </c>
      <c r="B7424" s="2" t="s">
        <v>14537</v>
      </c>
      <c r="C7424" s="2" t="s">
        <v>14538</v>
      </c>
      <c r="D7424">
        <v>10.6</v>
      </c>
      <c r="E7424">
        <v>376246</v>
      </c>
      <c r="F7424">
        <v>0.44600000000000001</v>
      </c>
      <c r="G7424">
        <v>83.6</v>
      </c>
    </row>
    <row r="7425" spans="1:7" x14ac:dyDescent="0.3">
      <c r="A7425" s="1">
        <v>42669.290972222225</v>
      </c>
      <c r="B7425" s="2" t="s">
        <v>14539</v>
      </c>
      <c r="C7425" s="2" t="s">
        <v>14540</v>
      </c>
      <c r="D7425">
        <v>10.8</v>
      </c>
      <c r="E7425">
        <v>375519</v>
      </c>
      <c r="F7425">
        <v>0.44779999999999998</v>
      </c>
      <c r="G7425">
        <v>83.6</v>
      </c>
    </row>
    <row r="7426" spans="1:7" x14ac:dyDescent="0.3">
      <c r="A7426" s="1">
        <v>42669.332638888889</v>
      </c>
      <c r="B7426" s="2" t="s">
        <v>14541</v>
      </c>
      <c r="C7426" s="2" t="s">
        <v>14542</v>
      </c>
      <c r="D7426">
        <v>11.1</v>
      </c>
      <c r="E7426">
        <v>374779</v>
      </c>
      <c r="F7426">
        <v>0.44950000000000001</v>
      </c>
      <c r="G7426">
        <v>83.5</v>
      </c>
    </row>
    <row r="7427" spans="1:7" x14ac:dyDescent="0.3">
      <c r="A7427" s="1">
        <v>42669.374305555553</v>
      </c>
      <c r="B7427" s="2" t="s">
        <v>14543</v>
      </c>
      <c r="C7427" s="2" t="s">
        <v>14544</v>
      </c>
      <c r="D7427">
        <v>11.3</v>
      </c>
      <c r="E7427">
        <v>374026</v>
      </c>
      <c r="F7427">
        <v>0.45129999999999998</v>
      </c>
      <c r="G7427">
        <v>83.5</v>
      </c>
    </row>
    <row r="7428" spans="1:7" x14ac:dyDescent="0.3">
      <c r="A7428" s="1">
        <v>42669.415972222225</v>
      </c>
      <c r="B7428" s="2" t="s">
        <v>14545</v>
      </c>
      <c r="C7428" s="2" t="s">
        <v>14546</v>
      </c>
      <c r="D7428">
        <v>11.5</v>
      </c>
      <c r="E7428">
        <v>373259</v>
      </c>
      <c r="F7428">
        <v>0.45319999999999999</v>
      </c>
      <c r="G7428">
        <v>83.5</v>
      </c>
    </row>
    <row r="7429" spans="1:7" x14ac:dyDescent="0.3">
      <c r="A7429" s="1">
        <v>42669.457638888889</v>
      </c>
      <c r="B7429" s="2" t="s">
        <v>14547</v>
      </c>
      <c r="C7429" s="2" t="s">
        <v>14548</v>
      </c>
      <c r="D7429">
        <v>11.8</v>
      </c>
      <c r="E7429">
        <v>372479</v>
      </c>
      <c r="F7429">
        <v>0.4551</v>
      </c>
      <c r="G7429">
        <v>83.5</v>
      </c>
    </row>
    <row r="7430" spans="1:7" x14ac:dyDescent="0.3">
      <c r="A7430" s="1">
        <v>42669.499305555553</v>
      </c>
      <c r="B7430" s="2" t="s">
        <v>14549</v>
      </c>
      <c r="C7430" s="2" t="s">
        <v>14550</v>
      </c>
      <c r="D7430">
        <v>12.1</v>
      </c>
      <c r="E7430">
        <v>371686</v>
      </c>
      <c r="F7430">
        <v>0.45700000000000002</v>
      </c>
      <c r="G7430">
        <v>83.5</v>
      </c>
    </row>
    <row r="7431" spans="1:7" x14ac:dyDescent="0.3">
      <c r="A7431" s="1">
        <v>42669.540972222225</v>
      </c>
      <c r="B7431" s="2" t="s">
        <v>14551</v>
      </c>
      <c r="C7431" s="2" t="s">
        <v>14552</v>
      </c>
      <c r="D7431">
        <v>12.3</v>
      </c>
      <c r="E7431">
        <v>370880</v>
      </c>
      <c r="F7431">
        <v>0.45900000000000002</v>
      </c>
      <c r="G7431">
        <v>83.5</v>
      </c>
    </row>
    <row r="7432" spans="1:7" x14ac:dyDescent="0.3">
      <c r="A7432" s="1">
        <v>42669.582638888889</v>
      </c>
      <c r="B7432" s="2" t="s">
        <v>14553</v>
      </c>
      <c r="C7432" s="2" t="s">
        <v>14554</v>
      </c>
      <c r="D7432">
        <v>12.6</v>
      </c>
      <c r="E7432">
        <v>370061</v>
      </c>
      <c r="F7432">
        <v>0.46100000000000002</v>
      </c>
      <c r="G7432">
        <v>83.4</v>
      </c>
    </row>
    <row r="7433" spans="1:7" x14ac:dyDescent="0.3">
      <c r="A7433" s="1">
        <v>42669.624305555553</v>
      </c>
      <c r="B7433" s="2" t="s">
        <v>14555</v>
      </c>
      <c r="C7433" s="2" t="s">
        <v>14556</v>
      </c>
      <c r="D7433">
        <v>12.9</v>
      </c>
      <c r="E7433">
        <v>369228</v>
      </c>
      <c r="F7433">
        <v>0.46310000000000001</v>
      </c>
      <c r="G7433">
        <v>83.4</v>
      </c>
    </row>
    <row r="7434" spans="1:7" x14ac:dyDescent="0.3">
      <c r="A7434" s="1">
        <v>42669.665972222225</v>
      </c>
      <c r="B7434" s="2" t="s">
        <v>14557</v>
      </c>
      <c r="C7434" s="2" t="s">
        <v>14558</v>
      </c>
      <c r="D7434">
        <v>13.2</v>
      </c>
      <c r="E7434">
        <v>368382</v>
      </c>
      <c r="F7434">
        <v>0.4652</v>
      </c>
      <c r="G7434">
        <v>83.4</v>
      </c>
    </row>
    <row r="7435" spans="1:7" x14ac:dyDescent="0.3">
      <c r="A7435" s="1">
        <v>42669.707638888889</v>
      </c>
      <c r="B7435" s="2" t="s">
        <v>14559</v>
      </c>
      <c r="C7435" s="2" t="s">
        <v>14560</v>
      </c>
      <c r="D7435">
        <v>13.5</v>
      </c>
      <c r="E7435">
        <v>367523</v>
      </c>
      <c r="F7435">
        <v>0.46739999999999998</v>
      </c>
      <c r="G7435">
        <v>83.4</v>
      </c>
    </row>
    <row r="7436" spans="1:7" x14ac:dyDescent="0.3">
      <c r="A7436" s="1">
        <v>42669.749305555553</v>
      </c>
      <c r="B7436" s="2" t="s">
        <v>14561</v>
      </c>
      <c r="C7436" s="2" t="s">
        <v>14562</v>
      </c>
      <c r="D7436">
        <v>13.8</v>
      </c>
      <c r="E7436">
        <v>366651</v>
      </c>
      <c r="F7436">
        <v>0.46960000000000002</v>
      </c>
      <c r="G7436">
        <v>83.4</v>
      </c>
    </row>
    <row r="7437" spans="1:7" x14ac:dyDescent="0.3">
      <c r="A7437" s="1">
        <v>42669.790972222225</v>
      </c>
      <c r="B7437" s="2" t="s">
        <v>14563</v>
      </c>
      <c r="C7437" s="2" t="s">
        <v>14564</v>
      </c>
      <c r="D7437">
        <v>14.2</v>
      </c>
      <c r="E7437">
        <v>365765</v>
      </c>
      <c r="F7437">
        <v>0.4718</v>
      </c>
      <c r="G7437">
        <v>83.4</v>
      </c>
    </row>
    <row r="7438" spans="1:7" x14ac:dyDescent="0.3">
      <c r="A7438" s="1">
        <v>42669.832638888889</v>
      </c>
      <c r="B7438" s="2" t="s">
        <v>14565</v>
      </c>
      <c r="C7438" s="2" t="s">
        <v>14566</v>
      </c>
      <c r="D7438">
        <v>14.5</v>
      </c>
      <c r="E7438">
        <v>364866</v>
      </c>
      <c r="F7438">
        <v>0.47420000000000001</v>
      </c>
      <c r="G7438">
        <v>83.4</v>
      </c>
    </row>
    <row r="7439" spans="1:7" x14ac:dyDescent="0.3">
      <c r="A7439" s="1">
        <v>42669.874305555553</v>
      </c>
      <c r="B7439" s="2" t="s">
        <v>7305</v>
      </c>
      <c r="C7439" s="2" t="s">
        <v>14567</v>
      </c>
      <c r="D7439">
        <v>14.8</v>
      </c>
      <c r="E7439">
        <v>363954</v>
      </c>
      <c r="F7439">
        <v>0.47649999999999998</v>
      </c>
      <c r="G7439">
        <v>83.3</v>
      </c>
    </row>
    <row r="7440" spans="1:7" x14ac:dyDescent="0.3">
      <c r="A7440" s="1">
        <v>42669.915972222225</v>
      </c>
      <c r="B7440" s="2" t="s">
        <v>14568</v>
      </c>
      <c r="C7440" s="2" t="s">
        <v>14569</v>
      </c>
      <c r="D7440">
        <v>15.2</v>
      </c>
      <c r="E7440">
        <v>363029</v>
      </c>
      <c r="F7440">
        <v>0.47889999999999999</v>
      </c>
      <c r="G7440">
        <v>83.3</v>
      </c>
    </row>
    <row r="7441" spans="1:7" x14ac:dyDescent="0.3">
      <c r="A7441" s="1">
        <v>42669.957638888889</v>
      </c>
      <c r="B7441" s="2" t="s">
        <v>14570</v>
      </c>
      <c r="C7441" s="2" t="s">
        <v>14571</v>
      </c>
      <c r="D7441">
        <v>15.5</v>
      </c>
      <c r="E7441">
        <v>362090</v>
      </c>
      <c r="F7441">
        <v>0.48139999999999999</v>
      </c>
      <c r="G7441">
        <v>83.3</v>
      </c>
    </row>
    <row r="7442" spans="1:7" x14ac:dyDescent="0.3">
      <c r="A7442" s="1">
        <v>42669.999305555553</v>
      </c>
      <c r="B7442" s="2" t="s">
        <v>14572</v>
      </c>
      <c r="C7442" s="2" t="s">
        <v>14573</v>
      </c>
      <c r="D7442">
        <v>15.9</v>
      </c>
      <c r="E7442">
        <v>361139</v>
      </c>
      <c r="F7442">
        <v>0.48399999999999999</v>
      </c>
      <c r="G7442">
        <v>83.3</v>
      </c>
    </row>
    <row r="7443" spans="1:7" x14ac:dyDescent="0.3">
      <c r="A7443" s="1">
        <v>42670.040972222225</v>
      </c>
      <c r="B7443" s="2" t="s">
        <v>14574</v>
      </c>
      <c r="C7443" s="2" t="s">
        <v>14575</v>
      </c>
      <c r="D7443">
        <v>16.2</v>
      </c>
      <c r="E7443">
        <v>360174</v>
      </c>
      <c r="F7443">
        <v>0.48649999999999999</v>
      </c>
      <c r="G7443">
        <v>83.3</v>
      </c>
    </row>
    <row r="7444" spans="1:7" x14ac:dyDescent="0.3">
      <c r="A7444" s="1">
        <v>42670.082638888889</v>
      </c>
      <c r="B7444" s="2" t="s">
        <v>14576</v>
      </c>
      <c r="C7444" s="2" t="s">
        <v>14577</v>
      </c>
      <c r="D7444">
        <v>16.600000000000001</v>
      </c>
      <c r="E7444">
        <v>359195</v>
      </c>
      <c r="F7444">
        <v>0.48920000000000002</v>
      </c>
      <c r="G7444">
        <v>83.3</v>
      </c>
    </row>
    <row r="7445" spans="1:7" x14ac:dyDescent="0.3">
      <c r="A7445" s="1">
        <v>42670.124305555553</v>
      </c>
      <c r="B7445" s="2" t="s">
        <v>14578</v>
      </c>
      <c r="C7445" s="2" t="s">
        <v>14579</v>
      </c>
      <c r="D7445">
        <v>17</v>
      </c>
      <c r="E7445">
        <v>358204</v>
      </c>
      <c r="F7445">
        <v>0.4919</v>
      </c>
      <c r="G7445">
        <v>83.3</v>
      </c>
    </row>
    <row r="7446" spans="1:7" x14ac:dyDescent="0.3">
      <c r="A7446" s="1">
        <v>42670.165972222225</v>
      </c>
      <c r="B7446" s="2" t="s">
        <v>14580</v>
      </c>
      <c r="C7446" s="2" t="s">
        <v>14581</v>
      </c>
      <c r="D7446">
        <v>17.399999999999999</v>
      </c>
      <c r="E7446">
        <v>357199</v>
      </c>
      <c r="F7446">
        <v>0.49459999999999998</v>
      </c>
      <c r="G7446">
        <v>83.3</v>
      </c>
    </row>
    <row r="7447" spans="1:7" x14ac:dyDescent="0.3">
      <c r="A7447" s="1">
        <v>42670.207638888889</v>
      </c>
      <c r="B7447" s="2" t="s">
        <v>14582</v>
      </c>
      <c r="C7447" s="2" t="s">
        <v>14583</v>
      </c>
      <c r="D7447">
        <v>17.8</v>
      </c>
      <c r="E7447">
        <v>356181</v>
      </c>
      <c r="F7447">
        <v>0.4975</v>
      </c>
      <c r="G7447">
        <v>83.2</v>
      </c>
    </row>
    <row r="7448" spans="1:7" x14ac:dyDescent="0.3">
      <c r="A7448" s="1">
        <v>42670.249305555553</v>
      </c>
      <c r="B7448" s="2" t="s">
        <v>14584</v>
      </c>
      <c r="C7448" s="2" t="s">
        <v>14585</v>
      </c>
      <c r="D7448">
        <v>18.100000000000001</v>
      </c>
      <c r="E7448">
        <v>355149</v>
      </c>
      <c r="F7448">
        <v>0.50039999999999996</v>
      </c>
      <c r="G7448">
        <v>83.2</v>
      </c>
    </row>
    <row r="7449" spans="1:7" x14ac:dyDescent="0.3">
      <c r="A7449" s="1">
        <v>42670.290972222225</v>
      </c>
      <c r="B7449" s="2" t="s">
        <v>14586</v>
      </c>
      <c r="C7449" s="2" t="s">
        <v>14587</v>
      </c>
      <c r="D7449">
        <v>18.5</v>
      </c>
      <c r="E7449">
        <v>354105</v>
      </c>
      <c r="F7449">
        <v>0.50329999999999997</v>
      </c>
      <c r="G7449">
        <v>83.2</v>
      </c>
    </row>
    <row r="7450" spans="1:7" x14ac:dyDescent="0.3">
      <c r="A7450" s="1">
        <v>42670.332638888889</v>
      </c>
      <c r="B7450" s="2" t="s">
        <v>14588</v>
      </c>
      <c r="C7450" s="2" t="s">
        <v>14589</v>
      </c>
      <c r="D7450">
        <v>18.899999999999999</v>
      </c>
      <c r="E7450">
        <v>353047</v>
      </c>
      <c r="F7450">
        <v>0.50629999999999997</v>
      </c>
      <c r="G7450">
        <v>83.2</v>
      </c>
    </row>
    <row r="7451" spans="1:7" x14ac:dyDescent="0.3">
      <c r="A7451" s="1">
        <v>42670.374305555553</v>
      </c>
      <c r="B7451" s="2" t="s">
        <v>14590</v>
      </c>
      <c r="C7451" s="2" t="s">
        <v>14591</v>
      </c>
      <c r="D7451">
        <v>19.3</v>
      </c>
      <c r="E7451">
        <v>351976</v>
      </c>
      <c r="F7451">
        <v>0.50939999999999996</v>
      </c>
      <c r="G7451">
        <v>83.2</v>
      </c>
    </row>
    <row r="7452" spans="1:7" x14ac:dyDescent="0.3">
      <c r="A7452" s="1">
        <v>42670.415972222225</v>
      </c>
      <c r="B7452" s="2" t="s">
        <v>14592</v>
      </c>
      <c r="C7452" s="2" t="s">
        <v>14593</v>
      </c>
      <c r="D7452">
        <v>19.8</v>
      </c>
      <c r="E7452">
        <v>350892</v>
      </c>
      <c r="F7452">
        <v>0.51249999999999996</v>
      </c>
      <c r="G7452">
        <v>83.2</v>
      </c>
    </row>
    <row r="7453" spans="1:7" x14ac:dyDescent="0.3">
      <c r="A7453" s="1">
        <v>42670.457638888889</v>
      </c>
      <c r="B7453" s="2" t="s">
        <v>14594</v>
      </c>
      <c r="C7453" s="2" t="s">
        <v>14595</v>
      </c>
      <c r="D7453">
        <v>20.2</v>
      </c>
      <c r="E7453">
        <v>349794</v>
      </c>
      <c r="F7453">
        <v>0.51570000000000005</v>
      </c>
      <c r="G7453">
        <v>83.2</v>
      </c>
    </row>
    <row r="7454" spans="1:7" x14ac:dyDescent="0.3">
      <c r="A7454" s="1">
        <v>42670.499305555553</v>
      </c>
      <c r="B7454" s="2" t="s">
        <v>14596</v>
      </c>
      <c r="C7454" s="2" t="s">
        <v>14597</v>
      </c>
      <c r="D7454">
        <v>20.6</v>
      </c>
      <c r="E7454">
        <v>348683</v>
      </c>
      <c r="F7454">
        <v>0.51900000000000002</v>
      </c>
      <c r="G7454">
        <v>83.2</v>
      </c>
    </row>
    <row r="7455" spans="1:7" x14ac:dyDescent="0.3">
      <c r="A7455" s="1">
        <v>42670.540972222225</v>
      </c>
      <c r="B7455" s="2" t="s">
        <v>14598</v>
      </c>
      <c r="C7455" s="2" t="s">
        <v>14599</v>
      </c>
      <c r="D7455">
        <v>21</v>
      </c>
      <c r="E7455">
        <v>347559</v>
      </c>
      <c r="F7455">
        <v>0.52239999999999998</v>
      </c>
      <c r="G7455">
        <v>83.2</v>
      </c>
    </row>
    <row r="7456" spans="1:7" x14ac:dyDescent="0.3">
      <c r="A7456" s="1">
        <v>42670.582638888889</v>
      </c>
      <c r="B7456" s="2" t="s">
        <v>14600</v>
      </c>
      <c r="C7456" s="2" t="s">
        <v>14601</v>
      </c>
      <c r="D7456">
        <v>21.5</v>
      </c>
      <c r="E7456">
        <v>346422</v>
      </c>
      <c r="F7456">
        <v>0.52580000000000005</v>
      </c>
      <c r="G7456">
        <v>83.2</v>
      </c>
    </row>
    <row r="7457" spans="1:7" x14ac:dyDescent="0.3">
      <c r="A7457" s="1">
        <v>42670.624305555553</v>
      </c>
      <c r="B7457" s="2" t="s">
        <v>14602</v>
      </c>
      <c r="C7457" s="2" t="s">
        <v>14603</v>
      </c>
      <c r="D7457">
        <v>21.9</v>
      </c>
      <c r="E7457">
        <v>345271</v>
      </c>
      <c r="F7457">
        <v>0.52929999999999999</v>
      </c>
      <c r="G7457">
        <v>83.2</v>
      </c>
    </row>
    <row r="7458" spans="1:7" x14ac:dyDescent="0.3">
      <c r="A7458" s="1">
        <v>42670.665972222225</v>
      </c>
      <c r="B7458" s="2" t="s">
        <v>14604</v>
      </c>
      <c r="C7458" s="2" t="s">
        <v>14605</v>
      </c>
      <c r="D7458">
        <v>22.3</v>
      </c>
      <c r="E7458">
        <v>344108</v>
      </c>
      <c r="F7458">
        <v>0.53290000000000004</v>
      </c>
      <c r="G7458">
        <v>83.2</v>
      </c>
    </row>
    <row r="7459" spans="1:7" x14ac:dyDescent="0.3">
      <c r="A7459" s="1">
        <v>42670.707638888889</v>
      </c>
      <c r="B7459" s="2" t="s">
        <v>14606</v>
      </c>
      <c r="C7459" s="2" t="s">
        <v>14607</v>
      </c>
      <c r="D7459">
        <v>22.8</v>
      </c>
      <c r="E7459">
        <v>342931</v>
      </c>
      <c r="F7459">
        <v>0.53649999999999998</v>
      </c>
      <c r="G7459">
        <v>83.2</v>
      </c>
    </row>
    <row r="7460" spans="1:7" x14ac:dyDescent="0.3">
      <c r="A7460" s="1">
        <v>42670.749305555553</v>
      </c>
      <c r="B7460" s="2" t="s">
        <v>14608</v>
      </c>
      <c r="C7460" s="2" t="s">
        <v>14609</v>
      </c>
      <c r="D7460">
        <v>23.2</v>
      </c>
      <c r="E7460">
        <v>341741</v>
      </c>
      <c r="F7460">
        <v>0.5403</v>
      </c>
      <c r="G7460">
        <v>83.2</v>
      </c>
    </row>
    <row r="7461" spans="1:7" x14ac:dyDescent="0.3">
      <c r="A7461" s="1">
        <v>42670.790972222225</v>
      </c>
      <c r="B7461" s="2" t="s">
        <v>14610</v>
      </c>
      <c r="C7461" s="2" t="s">
        <v>14611</v>
      </c>
      <c r="D7461">
        <v>23.7</v>
      </c>
      <c r="E7461">
        <v>340537</v>
      </c>
      <c r="F7461">
        <v>0.54410000000000003</v>
      </c>
      <c r="G7461">
        <v>83.2</v>
      </c>
    </row>
    <row r="7462" spans="1:7" x14ac:dyDescent="0.3">
      <c r="A7462" s="1">
        <v>42670.832638888889</v>
      </c>
      <c r="B7462" s="2" t="s">
        <v>14612</v>
      </c>
      <c r="C7462" s="2" t="s">
        <v>14613</v>
      </c>
      <c r="D7462">
        <v>24.2</v>
      </c>
      <c r="E7462">
        <v>339321</v>
      </c>
      <c r="F7462">
        <v>0.54800000000000004</v>
      </c>
      <c r="G7462">
        <v>83.1</v>
      </c>
    </row>
    <row r="7463" spans="1:7" x14ac:dyDescent="0.3">
      <c r="A7463" s="1">
        <v>42670.874305555553</v>
      </c>
      <c r="B7463" s="2" t="s">
        <v>14614</v>
      </c>
      <c r="C7463" s="2" t="s">
        <v>8248</v>
      </c>
      <c r="D7463">
        <v>24.6</v>
      </c>
      <c r="E7463">
        <v>338091</v>
      </c>
      <c r="F7463">
        <v>0.55200000000000005</v>
      </c>
      <c r="G7463">
        <v>83.1</v>
      </c>
    </row>
    <row r="7464" spans="1:7" x14ac:dyDescent="0.3">
      <c r="A7464" s="1">
        <v>42670.915972222225</v>
      </c>
      <c r="B7464" s="2" t="s">
        <v>14615</v>
      </c>
      <c r="C7464" s="2" t="s">
        <v>14616</v>
      </c>
      <c r="D7464">
        <v>25.1</v>
      </c>
      <c r="E7464">
        <v>336849</v>
      </c>
      <c r="F7464">
        <v>0.55610000000000004</v>
      </c>
      <c r="G7464">
        <v>83.1</v>
      </c>
    </row>
    <row r="7465" spans="1:7" x14ac:dyDescent="0.3">
      <c r="A7465" s="1">
        <v>42670.957638888889</v>
      </c>
      <c r="B7465" s="2" t="s">
        <v>14617</v>
      </c>
      <c r="C7465" s="2" t="s">
        <v>14618</v>
      </c>
      <c r="D7465">
        <v>25.6</v>
      </c>
      <c r="E7465">
        <v>335593</v>
      </c>
      <c r="F7465">
        <v>0.56020000000000003</v>
      </c>
      <c r="G7465">
        <v>83.1</v>
      </c>
    </row>
    <row r="7466" spans="1:7" x14ac:dyDescent="0.3">
      <c r="A7466" s="1">
        <v>42670.999305555553</v>
      </c>
      <c r="B7466" s="2" t="s">
        <v>14619</v>
      </c>
      <c r="C7466" s="2" t="s">
        <v>14620</v>
      </c>
      <c r="D7466">
        <v>26.1</v>
      </c>
      <c r="E7466">
        <v>334324</v>
      </c>
      <c r="F7466">
        <v>0.5645</v>
      </c>
      <c r="G7466">
        <v>83.1</v>
      </c>
    </row>
    <row r="7467" spans="1:7" x14ac:dyDescent="0.3">
      <c r="A7467" s="1">
        <v>42671.040972222225</v>
      </c>
      <c r="B7467" s="2" t="s">
        <v>14621</v>
      </c>
      <c r="C7467" s="2" t="s">
        <v>14622</v>
      </c>
      <c r="D7467">
        <v>26.5</v>
      </c>
      <c r="E7467">
        <v>333042</v>
      </c>
      <c r="F7467">
        <v>0.56879999999999997</v>
      </c>
      <c r="G7467">
        <v>83.1</v>
      </c>
    </row>
    <row r="7468" spans="1:7" x14ac:dyDescent="0.3">
      <c r="A7468" s="1">
        <v>42671.082638888889</v>
      </c>
      <c r="B7468" s="2" t="s">
        <v>14623</v>
      </c>
      <c r="C7468" s="2" t="s">
        <v>14624</v>
      </c>
      <c r="D7468">
        <v>27</v>
      </c>
      <c r="E7468">
        <v>331747</v>
      </c>
      <c r="F7468">
        <v>0.57330000000000003</v>
      </c>
      <c r="G7468">
        <v>83.1</v>
      </c>
    </row>
    <row r="7469" spans="1:7" x14ac:dyDescent="0.3">
      <c r="A7469" s="1">
        <v>42671.124305555553</v>
      </c>
      <c r="B7469" s="2" t="s">
        <v>14625</v>
      </c>
      <c r="C7469" s="2" t="s">
        <v>14626</v>
      </c>
      <c r="D7469">
        <v>27.5</v>
      </c>
      <c r="E7469">
        <v>330439</v>
      </c>
      <c r="F7469">
        <v>0.57779999999999998</v>
      </c>
      <c r="G7469">
        <v>83.1</v>
      </c>
    </row>
    <row r="7470" spans="1:7" x14ac:dyDescent="0.3">
      <c r="A7470" s="1">
        <v>42671.165972222225</v>
      </c>
      <c r="B7470" s="2" t="s">
        <v>14627</v>
      </c>
      <c r="C7470" s="2" t="s">
        <v>14628</v>
      </c>
      <c r="D7470">
        <v>28</v>
      </c>
      <c r="E7470">
        <v>329118</v>
      </c>
      <c r="F7470">
        <v>0.58250000000000002</v>
      </c>
      <c r="G7470">
        <v>83.2</v>
      </c>
    </row>
    <row r="7471" spans="1:7" x14ac:dyDescent="0.3">
      <c r="A7471" s="1">
        <v>42671.207638888889</v>
      </c>
      <c r="B7471" s="2" t="s">
        <v>14629</v>
      </c>
      <c r="C7471" s="2" t="s">
        <v>14630</v>
      </c>
      <c r="D7471">
        <v>28.5</v>
      </c>
      <c r="E7471">
        <v>327784</v>
      </c>
      <c r="F7471">
        <v>0.58720000000000006</v>
      </c>
      <c r="G7471">
        <v>83.2</v>
      </c>
    </row>
    <row r="7472" spans="1:7" x14ac:dyDescent="0.3">
      <c r="A7472" s="1">
        <v>42671.249305555553</v>
      </c>
      <c r="B7472" s="2" t="s">
        <v>14631</v>
      </c>
      <c r="C7472" s="2" t="s">
        <v>14632</v>
      </c>
      <c r="D7472">
        <v>29.1</v>
      </c>
      <c r="E7472">
        <v>326437</v>
      </c>
      <c r="F7472">
        <v>0.59209999999999996</v>
      </c>
      <c r="G7472">
        <v>83.2</v>
      </c>
    </row>
    <row r="7473" spans="1:7" x14ac:dyDescent="0.3">
      <c r="A7473" s="1">
        <v>42671.290972222225</v>
      </c>
      <c r="B7473" s="2" t="s">
        <v>14633</v>
      </c>
      <c r="C7473" s="2" t="s">
        <v>14634</v>
      </c>
      <c r="D7473">
        <v>29.6</v>
      </c>
      <c r="E7473">
        <v>325077</v>
      </c>
      <c r="F7473">
        <v>0.59699999999999998</v>
      </c>
      <c r="G7473">
        <v>83.2</v>
      </c>
    </row>
    <row r="7474" spans="1:7" x14ac:dyDescent="0.3">
      <c r="A7474" s="1">
        <v>42671.332638888889</v>
      </c>
      <c r="B7474" s="2" t="s">
        <v>14635</v>
      </c>
      <c r="C7474" s="2" t="s">
        <v>14636</v>
      </c>
      <c r="D7474">
        <v>30.1</v>
      </c>
      <c r="E7474">
        <v>323705</v>
      </c>
      <c r="F7474">
        <v>0.60209999999999997</v>
      </c>
      <c r="G7474">
        <v>83.2</v>
      </c>
    </row>
    <row r="7475" spans="1:7" x14ac:dyDescent="0.3">
      <c r="A7475" s="1">
        <v>42671.374305555553</v>
      </c>
      <c r="B7475" s="2" t="s">
        <v>14637</v>
      </c>
      <c r="C7475" s="2" t="s">
        <v>14638</v>
      </c>
      <c r="D7475">
        <v>30.6</v>
      </c>
      <c r="E7475">
        <v>322319</v>
      </c>
      <c r="F7475">
        <v>0.60729999999999995</v>
      </c>
      <c r="G7475">
        <v>83.2</v>
      </c>
    </row>
    <row r="7476" spans="1:7" x14ac:dyDescent="0.3">
      <c r="A7476" s="1">
        <v>42671.415972222225</v>
      </c>
      <c r="B7476" s="2" t="s">
        <v>14639</v>
      </c>
      <c r="C7476" s="2" t="s">
        <v>13035</v>
      </c>
      <c r="D7476">
        <v>31.2</v>
      </c>
      <c r="E7476">
        <v>320921</v>
      </c>
      <c r="F7476">
        <v>0.61260000000000003</v>
      </c>
      <c r="G7476">
        <v>83.2</v>
      </c>
    </row>
    <row r="7477" spans="1:7" x14ac:dyDescent="0.3">
      <c r="A7477" s="1">
        <v>42671.457638888889</v>
      </c>
      <c r="B7477" s="2" t="s">
        <v>14640</v>
      </c>
      <c r="C7477" s="2" t="s">
        <v>14641</v>
      </c>
      <c r="D7477">
        <v>31.7</v>
      </c>
      <c r="E7477">
        <v>319510</v>
      </c>
      <c r="F7477">
        <v>0.61799999999999999</v>
      </c>
      <c r="G7477">
        <v>83.2</v>
      </c>
    </row>
    <row r="7478" spans="1:7" x14ac:dyDescent="0.3">
      <c r="A7478" s="1">
        <v>42671.499305555553</v>
      </c>
      <c r="B7478" s="2" t="s">
        <v>14642</v>
      </c>
      <c r="C7478" s="2" t="s">
        <v>14643</v>
      </c>
      <c r="D7478">
        <v>32.299999999999997</v>
      </c>
      <c r="E7478">
        <v>318087</v>
      </c>
      <c r="F7478">
        <v>0.62350000000000005</v>
      </c>
      <c r="G7478">
        <v>83.2</v>
      </c>
    </row>
    <row r="7479" spans="1:7" x14ac:dyDescent="0.3">
      <c r="A7479" s="1">
        <v>42671.540972222225</v>
      </c>
      <c r="B7479" s="2" t="s">
        <v>14644</v>
      </c>
      <c r="C7479" s="2" t="s">
        <v>6628</v>
      </c>
      <c r="D7479">
        <v>32.799999999999997</v>
      </c>
      <c r="E7479">
        <v>316650</v>
      </c>
      <c r="F7479">
        <v>0.62919999999999998</v>
      </c>
      <c r="G7479">
        <v>83.2</v>
      </c>
    </row>
    <row r="7480" spans="1:7" x14ac:dyDescent="0.3">
      <c r="A7480" s="1">
        <v>42671.582638888889</v>
      </c>
      <c r="B7480" s="2" t="s">
        <v>14645</v>
      </c>
      <c r="C7480" s="2" t="s">
        <v>14646</v>
      </c>
      <c r="D7480">
        <v>33.4</v>
      </c>
      <c r="E7480">
        <v>315202</v>
      </c>
      <c r="F7480">
        <v>0.63500000000000001</v>
      </c>
      <c r="G7480">
        <v>83.2</v>
      </c>
    </row>
    <row r="7481" spans="1:7" x14ac:dyDescent="0.3">
      <c r="A7481" s="1">
        <v>42671.624305555553</v>
      </c>
      <c r="B7481" s="2" t="s">
        <v>14647</v>
      </c>
      <c r="C7481" s="2" t="s">
        <v>14648</v>
      </c>
      <c r="D7481">
        <v>33.9</v>
      </c>
      <c r="E7481">
        <v>313740</v>
      </c>
      <c r="F7481">
        <v>0.64090000000000003</v>
      </c>
      <c r="G7481">
        <v>83.2</v>
      </c>
    </row>
    <row r="7482" spans="1:7" x14ac:dyDescent="0.3">
      <c r="A7482" s="1">
        <v>42671.665972222225</v>
      </c>
      <c r="B7482" s="2" t="s">
        <v>14649</v>
      </c>
      <c r="C7482" s="2" t="s">
        <v>14650</v>
      </c>
      <c r="D7482">
        <v>34.5</v>
      </c>
      <c r="E7482">
        <v>312267</v>
      </c>
      <c r="F7482">
        <v>0.64700000000000002</v>
      </c>
      <c r="G7482">
        <v>83.3</v>
      </c>
    </row>
    <row r="7483" spans="1:7" x14ac:dyDescent="0.3">
      <c r="A7483" s="1">
        <v>42671.707638888889</v>
      </c>
      <c r="B7483" s="2" t="s">
        <v>14651</v>
      </c>
      <c r="C7483" s="2" t="s">
        <v>14652</v>
      </c>
      <c r="D7483">
        <v>35.1</v>
      </c>
      <c r="E7483">
        <v>310781</v>
      </c>
      <c r="F7483">
        <v>0.6532</v>
      </c>
      <c r="G7483">
        <v>83.3</v>
      </c>
    </row>
    <row r="7484" spans="1:7" x14ac:dyDescent="0.3">
      <c r="A7484" s="1">
        <v>42671.749305555553</v>
      </c>
      <c r="B7484" s="2" t="s">
        <v>14653</v>
      </c>
      <c r="C7484" s="2" t="s">
        <v>14654</v>
      </c>
      <c r="D7484">
        <v>35.700000000000003</v>
      </c>
      <c r="E7484">
        <v>309282</v>
      </c>
      <c r="F7484">
        <v>0.65949999999999998</v>
      </c>
      <c r="G7484">
        <v>83.3</v>
      </c>
    </row>
    <row r="7485" spans="1:7" x14ac:dyDescent="0.3">
      <c r="A7485" s="1">
        <v>42671.790972222225</v>
      </c>
      <c r="B7485" s="2" t="s">
        <v>14655</v>
      </c>
      <c r="C7485" s="2" t="s">
        <v>14656</v>
      </c>
      <c r="D7485">
        <v>36.299999999999997</v>
      </c>
      <c r="E7485">
        <v>307772</v>
      </c>
      <c r="F7485">
        <v>0.66600000000000004</v>
      </c>
      <c r="G7485">
        <v>83.3</v>
      </c>
    </row>
    <row r="7486" spans="1:7" x14ac:dyDescent="0.3">
      <c r="A7486" s="1">
        <v>42671.832638888889</v>
      </c>
      <c r="B7486" s="2" t="s">
        <v>14657</v>
      </c>
      <c r="C7486" s="2" t="s">
        <v>14658</v>
      </c>
      <c r="D7486">
        <v>36.9</v>
      </c>
      <c r="E7486">
        <v>306249</v>
      </c>
      <c r="F7486">
        <v>0.67269999999999996</v>
      </c>
      <c r="G7486">
        <v>83.3</v>
      </c>
    </row>
    <row r="7487" spans="1:7" x14ac:dyDescent="0.3">
      <c r="A7487" s="1">
        <v>42671.874305555553</v>
      </c>
      <c r="B7487" s="2" t="s">
        <v>14659</v>
      </c>
      <c r="C7487" s="2" t="s">
        <v>14660</v>
      </c>
      <c r="D7487">
        <v>37.5</v>
      </c>
      <c r="E7487">
        <v>304714</v>
      </c>
      <c r="F7487">
        <v>0.6794</v>
      </c>
      <c r="G7487">
        <v>83.3</v>
      </c>
    </row>
    <row r="7488" spans="1:7" x14ac:dyDescent="0.3">
      <c r="A7488" s="1">
        <v>42671.915972222225</v>
      </c>
      <c r="B7488" s="2" t="s">
        <v>14661</v>
      </c>
      <c r="C7488" s="2" t="s">
        <v>14662</v>
      </c>
      <c r="D7488">
        <v>38.1</v>
      </c>
      <c r="E7488">
        <v>303167</v>
      </c>
      <c r="F7488">
        <v>0.68640000000000001</v>
      </c>
      <c r="G7488">
        <v>83.4</v>
      </c>
    </row>
    <row r="7489" spans="1:7" x14ac:dyDescent="0.3">
      <c r="A7489" s="1">
        <v>42671.957638888889</v>
      </c>
      <c r="B7489" s="2" t="s">
        <v>14663</v>
      </c>
      <c r="C7489" s="2" t="s">
        <v>14664</v>
      </c>
      <c r="D7489">
        <v>38.700000000000003</v>
      </c>
      <c r="E7489">
        <v>301608</v>
      </c>
      <c r="F7489">
        <v>0.69350000000000001</v>
      </c>
      <c r="G7489">
        <v>83.4</v>
      </c>
    </row>
    <row r="7490" spans="1:7" x14ac:dyDescent="0.3">
      <c r="A7490" s="1">
        <v>42671.999305555553</v>
      </c>
      <c r="B7490" s="2" t="s">
        <v>14665</v>
      </c>
      <c r="C7490" s="2" t="s">
        <v>14666</v>
      </c>
      <c r="D7490">
        <v>39.4</v>
      </c>
      <c r="E7490">
        <v>300038</v>
      </c>
      <c r="F7490">
        <v>0.70079999999999998</v>
      </c>
      <c r="G7490">
        <v>83.4</v>
      </c>
    </row>
    <row r="7491" spans="1:7" x14ac:dyDescent="0.3">
      <c r="A7491" s="1">
        <v>42672.040972222225</v>
      </c>
      <c r="B7491" s="2" t="s">
        <v>14667</v>
      </c>
      <c r="C7491" s="2" t="s">
        <v>14668</v>
      </c>
      <c r="D7491">
        <v>40</v>
      </c>
      <c r="E7491">
        <v>298456</v>
      </c>
      <c r="F7491">
        <v>0.70830000000000004</v>
      </c>
      <c r="G7491">
        <v>83.4</v>
      </c>
    </row>
    <row r="7492" spans="1:7" x14ac:dyDescent="0.3">
      <c r="A7492" s="1">
        <v>42672.082638888889</v>
      </c>
      <c r="B7492" s="2" t="s">
        <v>14669</v>
      </c>
      <c r="C7492" s="2" t="s">
        <v>14670</v>
      </c>
      <c r="D7492">
        <v>40.6</v>
      </c>
      <c r="E7492">
        <v>296862</v>
      </c>
      <c r="F7492">
        <v>0.71589999999999998</v>
      </c>
      <c r="G7492">
        <v>83.4</v>
      </c>
    </row>
    <row r="7493" spans="1:7" x14ac:dyDescent="0.3">
      <c r="A7493" s="1">
        <v>42672.124305555553</v>
      </c>
      <c r="B7493" s="2" t="s">
        <v>14671</v>
      </c>
      <c r="C7493" s="2" t="s">
        <v>14672</v>
      </c>
      <c r="D7493">
        <v>41.3</v>
      </c>
      <c r="E7493">
        <v>295257</v>
      </c>
      <c r="F7493">
        <v>0.72370000000000001</v>
      </c>
      <c r="G7493">
        <v>83.5</v>
      </c>
    </row>
    <row r="7494" spans="1:7" x14ac:dyDescent="0.3">
      <c r="A7494" s="1">
        <v>42672.165972222225</v>
      </c>
      <c r="B7494" s="2" t="s">
        <v>14673</v>
      </c>
      <c r="C7494" s="2" t="s">
        <v>14674</v>
      </c>
      <c r="D7494">
        <v>41.9</v>
      </c>
      <c r="E7494">
        <v>293640</v>
      </c>
      <c r="F7494">
        <v>0.73170000000000002</v>
      </c>
      <c r="G7494">
        <v>83.5</v>
      </c>
    </row>
    <row r="7495" spans="1:7" x14ac:dyDescent="0.3">
      <c r="A7495" s="1">
        <v>42672.207638888889</v>
      </c>
      <c r="B7495" s="2" t="s">
        <v>14675</v>
      </c>
      <c r="C7495" s="2" t="s">
        <v>14676</v>
      </c>
      <c r="D7495">
        <v>42.6</v>
      </c>
      <c r="E7495">
        <v>292012</v>
      </c>
      <c r="F7495">
        <v>0.7399</v>
      </c>
      <c r="G7495">
        <v>83.5</v>
      </c>
    </row>
    <row r="7496" spans="1:7" x14ac:dyDescent="0.3">
      <c r="A7496" s="1">
        <v>42672.249305555553</v>
      </c>
      <c r="B7496" s="2" t="s">
        <v>14677</v>
      </c>
      <c r="C7496" s="2" t="s">
        <v>14678</v>
      </c>
      <c r="D7496">
        <v>43.3</v>
      </c>
      <c r="E7496">
        <v>290373</v>
      </c>
      <c r="F7496">
        <v>0.74829999999999997</v>
      </c>
      <c r="G7496">
        <v>83.6</v>
      </c>
    </row>
    <row r="7497" spans="1:7" x14ac:dyDescent="0.3">
      <c r="A7497" s="1">
        <v>42672.290972222225</v>
      </c>
      <c r="B7497" s="2" t="s">
        <v>14679</v>
      </c>
      <c r="C7497" s="2" t="s">
        <v>14680</v>
      </c>
      <c r="D7497">
        <v>44</v>
      </c>
      <c r="E7497">
        <v>288724</v>
      </c>
      <c r="F7497">
        <v>0.75680000000000003</v>
      </c>
      <c r="G7497">
        <v>83.6</v>
      </c>
    </row>
    <row r="7498" spans="1:7" x14ac:dyDescent="0.3">
      <c r="A7498" s="1">
        <v>42672.332638888889</v>
      </c>
      <c r="B7498" s="2" t="s">
        <v>14681</v>
      </c>
      <c r="C7498" s="2" t="s">
        <v>14682</v>
      </c>
      <c r="D7498">
        <v>44.7</v>
      </c>
      <c r="E7498">
        <v>287063</v>
      </c>
      <c r="F7498">
        <v>0.76559999999999995</v>
      </c>
      <c r="G7498">
        <v>83.6</v>
      </c>
    </row>
    <row r="7499" spans="1:7" x14ac:dyDescent="0.3">
      <c r="A7499" s="1">
        <v>42672.374305555553</v>
      </c>
      <c r="B7499" s="2" t="s">
        <v>14683</v>
      </c>
      <c r="C7499" s="2" t="s">
        <v>14684</v>
      </c>
      <c r="D7499">
        <v>45.4</v>
      </c>
      <c r="E7499">
        <v>285392</v>
      </c>
      <c r="F7499">
        <v>0.77459999999999996</v>
      </c>
      <c r="G7499">
        <v>83.7</v>
      </c>
    </row>
    <row r="7500" spans="1:7" x14ac:dyDescent="0.3">
      <c r="A7500" s="1">
        <v>42672.415972222225</v>
      </c>
      <c r="B7500" s="2" t="s">
        <v>14685</v>
      </c>
      <c r="C7500" s="2" t="s">
        <v>14686</v>
      </c>
      <c r="D7500">
        <v>46.1</v>
      </c>
      <c r="E7500">
        <v>283711</v>
      </c>
      <c r="F7500">
        <v>0.78380000000000005</v>
      </c>
      <c r="G7500">
        <v>83.7</v>
      </c>
    </row>
    <row r="7501" spans="1:7" x14ac:dyDescent="0.3">
      <c r="A7501" s="1">
        <v>42672.457638888889</v>
      </c>
      <c r="B7501" s="2" t="s">
        <v>14687</v>
      </c>
      <c r="C7501" s="2" t="s">
        <v>14688</v>
      </c>
      <c r="D7501">
        <v>46.8</v>
      </c>
      <c r="E7501">
        <v>282019</v>
      </c>
      <c r="F7501">
        <v>0.79330000000000001</v>
      </c>
      <c r="G7501">
        <v>83.7</v>
      </c>
    </row>
    <row r="7502" spans="1:7" x14ac:dyDescent="0.3">
      <c r="A7502" s="1">
        <v>42672.499305555553</v>
      </c>
      <c r="B7502" s="2" t="s">
        <v>14689</v>
      </c>
      <c r="C7502" s="2" t="s">
        <v>14690</v>
      </c>
      <c r="D7502">
        <v>47.5</v>
      </c>
      <c r="E7502">
        <v>280317</v>
      </c>
      <c r="F7502">
        <v>0.80300000000000005</v>
      </c>
      <c r="G7502">
        <v>83.8</v>
      </c>
    </row>
    <row r="7503" spans="1:7" x14ac:dyDescent="0.3">
      <c r="A7503" s="1">
        <v>42672.540972222225</v>
      </c>
      <c r="B7503" s="2" t="s">
        <v>14691</v>
      </c>
      <c r="C7503" s="2" t="s">
        <v>14692</v>
      </c>
      <c r="D7503">
        <v>48.3</v>
      </c>
      <c r="E7503">
        <v>278606</v>
      </c>
      <c r="F7503">
        <v>0.81289999999999996</v>
      </c>
      <c r="G7503">
        <v>83.8</v>
      </c>
    </row>
    <row r="7504" spans="1:7" x14ac:dyDescent="0.3">
      <c r="A7504" s="1">
        <v>42672.582638888889</v>
      </c>
      <c r="B7504" s="2" t="s">
        <v>14693</v>
      </c>
      <c r="C7504" s="2" t="s">
        <v>14694</v>
      </c>
      <c r="D7504">
        <v>49</v>
      </c>
      <c r="E7504">
        <v>276885</v>
      </c>
      <c r="F7504">
        <v>0.82299999999999995</v>
      </c>
      <c r="G7504">
        <v>83.8</v>
      </c>
    </row>
    <row r="7505" spans="1:7" x14ac:dyDescent="0.3">
      <c r="A7505" s="1">
        <v>42672.624305555553</v>
      </c>
      <c r="B7505" s="2" t="s">
        <v>14695</v>
      </c>
      <c r="C7505" s="2" t="s">
        <v>14696</v>
      </c>
      <c r="D7505">
        <v>49.8</v>
      </c>
      <c r="E7505">
        <v>275154</v>
      </c>
      <c r="F7505">
        <v>0.83340000000000003</v>
      </c>
      <c r="G7505">
        <v>83.9</v>
      </c>
    </row>
    <row r="7506" spans="1:7" x14ac:dyDescent="0.3">
      <c r="A7506" s="1">
        <v>42672.665972222225</v>
      </c>
      <c r="B7506" s="2" t="s">
        <v>14697</v>
      </c>
      <c r="C7506" s="2" t="s">
        <v>14698</v>
      </c>
      <c r="D7506">
        <v>50.6</v>
      </c>
      <c r="E7506">
        <v>273414</v>
      </c>
      <c r="F7506">
        <v>0.84409999999999996</v>
      </c>
      <c r="G7506">
        <v>83.9</v>
      </c>
    </row>
    <row r="7507" spans="1:7" x14ac:dyDescent="0.3">
      <c r="A7507" s="1">
        <v>42672.707638888889</v>
      </c>
      <c r="B7507" s="2" t="s">
        <v>14699</v>
      </c>
      <c r="C7507" s="2" t="s">
        <v>14700</v>
      </c>
      <c r="D7507">
        <v>51.3</v>
      </c>
      <c r="E7507">
        <v>271665</v>
      </c>
      <c r="F7507">
        <v>0.85499999999999998</v>
      </c>
      <c r="G7507">
        <v>84</v>
      </c>
    </row>
    <row r="7508" spans="1:7" x14ac:dyDescent="0.3">
      <c r="A7508" s="1">
        <v>42672.749305555553</v>
      </c>
      <c r="B7508" s="2" t="s">
        <v>14701</v>
      </c>
      <c r="C7508" s="2" t="s">
        <v>14702</v>
      </c>
      <c r="D7508">
        <v>52.1</v>
      </c>
      <c r="E7508">
        <v>269908</v>
      </c>
      <c r="F7508">
        <v>0.86619999999999997</v>
      </c>
      <c r="G7508">
        <v>84</v>
      </c>
    </row>
    <row r="7509" spans="1:7" x14ac:dyDescent="0.3">
      <c r="A7509" s="1">
        <v>42672.790972222225</v>
      </c>
      <c r="B7509" s="2" t="s">
        <v>14703</v>
      </c>
      <c r="C7509" s="2" t="s">
        <v>14704</v>
      </c>
      <c r="D7509">
        <v>52.9</v>
      </c>
      <c r="E7509">
        <v>268142</v>
      </c>
      <c r="F7509">
        <v>0.87760000000000005</v>
      </c>
      <c r="G7509">
        <v>84.1</v>
      </c>
    </row>
    <row r="7510" spans="1:7" x14ac:dyDescent="0.3">
      <c r="A7510" s="1">
        <v>42672.832638888889</v>
      </c>
      <c r="B7510" s="2" t="s">
        <v>14705</v>
      </c>
      <c r="C7510" s="2" t="s">
        <v>14706</v>
      </c>
      <c r="D7510">
        <v>53.8</v>
      </c>
      <c r="E7510">
        <v>266369</v>
      </c>
      <c r="F7510">
        <v>0.88939999999999997</v>
      </c>
      <c r="G7510">
        <v>84.1</v>
      </c>
    </row>
    <row r="7511" spans="1:7" x14ac:dyDescent="0.3">
      <c r="A7511" s="1">
        <v>42672.874305555553</v>
      </c>
      <c r="B7511" s="2" t="s">
        <v>14707</v>
      </c>
      <c r="C7511" s="2" t="s">
        <v>14708</v>
      </c>
      <c r="D7511">
        <v>54.6</v>
      </c>
      <c r="E7511">
        <v>264587</v>
      </c>
      <c r="F7511">
        <v>0.90139999999999998</v>
      </c>
      <c r="G7511">
        <v>84.2</v>
      </c>
    </row>
    <row r="7512" spans="1:7" x14ac:dyDescent="0.3">
      <c r="A7512" s="1">
        <v>42672.915972222225</v>
      </c>
      <c r="B7512" s="2" t="s">
        <v>14709</v>
      </c>
      <c r="C7512" s="2" t="s">
        <v>14710</v>
      </c>
      <c r="D7512">
        <v>55.4</v>
      </c>
      <c r="E7512">
        <v>262798</v>
      </c>
      <c r="F7512">
        <v>0.91369999999999996</v>
      </c>
      <c r="G7512">
        <v>84.3</v>
      </c>
    </row>
    <row r="7513" spans="1:7" x14ac:dyDescent="0.3">
      <c r="A7513" s="1">
        <v>42672.957638888889</v>
      </c>
      <c r="B7513" s="2" t="s">
        <v>14711</v>
      </c>
      <c r="C7513" s="2" t="s">
        <v>14712</v>
      </c>
      <c r="D7513">
        <v>56.3</v>
      </c>
      <c r="E7513">
        <v>261002</v>
      </c>
      <c r="F7513">
        <v>0.9264</v>
      </c>
      <c r="G7513">
        <v>84.3</v>
      </c>
    </row>
    <row r="7514" spans="1:7" x14ac:dyDescent="0.3">
      <c r="A7514" s="1">
        <v>42672.999305555553</v>
      </c>
      <c r="B7514" s="2" t="s">
        <v>14713</v>
      </c>
      <c r="C7514" s="2" t="s">
        <v>14714</v>
      </c>
      <c r="D7514">
        <v>57.1</v>
      </c>
      <c r="E7514">
        <v>259199</v>
      </c>
      <c r="F7514">
        <v>0.93930000000000002</v>
      </c>
      <c r="G7514">
        <v>84.4</v>
      </c>
    </row>
    <row r="7515" spans="1:7" x14ac:dyDescent="0.3">
      <c r="A7515" s="1">
        <v>42673.040972222225</v>
      </c>
      <c r="B7515" s="2" t="s">
        <v>14715</v>
      </c>
      <c r="C7515" s="2" t="s">
        <v>14716</v>
      </c>
      <c r="D7515">
        <v>58</v>
      </c>
      <c r="E7515">
        <v>257390</v>
      </c>
      <c r="F7515">
        <v>0.9526</v>
      </c>
      <c r="G7515">
        <v>84.4</v>
      </c>
    </row>
    <row r="7516" spans="1:7" x14ac:dyDescent="0.3">
      <c r="A7516" s="1">
        <v>42673.082638888889</v>
      </c>
      <c r="B7516" s="2" t="s">
        <v>14717</v>
      </c>
      <c r="C7516" s="2" t="s">
        <v>14718</v>
      </c>
      <c r="D7516">
        <v>58.9</v>
      </c>
      <c r="E7516">
        <v>255574</v>
      </c>
      <c r="F7516">
        <v>0.96619999999999995</v>
      </c>
      <c r="G7516">
        <v>84.5</v>
      </c>
    </row>
    <row r="7517" spans="1:7" x14ac:dyDescent="0.3">
      <c r="A7517" s="1">
        <v>42673.124305555553</v>
      </c>
      <c r="B7517" s="2" t="s">
        <v>14719</v>
      </c>
      <c r="C7517" s="2" t="s">
        <v>14720</v>
      </c>
      <c r="D7517">
        <v>59.8</v>
      </c>
      <c r="E7517">
        <v>253753</v>
      </c>
      <c r="F7517">
        <v>0.98009999999999997</v>
      </c>
      <c r="G7517">
        <v>84.6</v>
      </c>
    </row>
    <row r="7518" spans="1:7" x14ac:dyDescent="0.3">
      <c r="A7518" s="1">
        <v>42673.165972222225</v>
      </c>
      <c r="B7518" s="2" t="s">
        <v>14721</v>
      </c>
      <c r="C7518" s="2" t="s">
        <v>14722</v>
      </c>
      <c r="D7518">
        <v>60.7</v>
      </c>
      <c r="E7518">
        <v>251927</v>
      </c>
      <c r="F7518">
        <v>0.99439999999999995</v>
      </c>
      <c r="G7518">
        <v>84.6</v>
      </c>
    </row>
    <row r="7519" spans="1:7" x14ac:dyDescent="0.3">
      <c r="A7519" s="1">
        <v>42673.207638888889</v>
      </c>
      <c r="B7519" s="2" t="s">
        <v>14723</v>
      </c>
      <c r="C7519" s="2" t="s">
        <v>14724</v>
      </c>
      <c r="D7519">
        <v>61.7</v>
      </c>
      <c r="E7519">
        <v>250097</v>
      </c>
      <c r="F7519">
        <v>1.0091000000000001</v>
      </c>
      <c r="G7519">
        <v>84.7</v>
      </c>
    </row>
    <row r="7520" spans="1:7" x14ac:dyDescent="0.3">
      <c r="A7520" s="1">
        <v>42673.249305555553</v>
      </c>
      <c r="B7520" s="2" t="s">
        <v>14725</v>
      </c>
      <c r="C7520" s="2" t="s">
        <v>14726</v>
      </c>
      <c r="D7520">
        <v>62.6</v>
      </c>
      <c r="E7520">
        <v>248262</v>
      </c>
      <c r="F7520">
        <v>1.0241</v>
      </c>
      <c r="G7520">
        <v>84.8</v>
      </c>
    </row>
    <row r="7521" spans="1:7" x14ac:dyDescent="0.3">
      <c r="A7521" s="1">
        <v>42673.290972222225</v>
      </c>
      <c r="B7521" s="2" t="s">
        <v>14727</v>
      </c>
      <c r="C7521" s="2" t="s">
        <v>14728</v>
      </c>
      <c r="D7521">
        <v>63.6</v>
      </c>
      <c r="E7521">
        <v>246423</v>
      </c>
      <c r="F7521">
        <v>1.0394000000000001</v>
      </c>
      <c r="G7521">
        <v>84.9</v>
      </c>
    </row>
    <row r="7522" spans="1:7" x14ac:dyDescent="0.3">
      <c r="A7522" s="1">
        <v>42673.332638888889</v>
      </c>
      <c r="B7522" s="2" t="s">
        <v>14729</v>
      </c>
      <c r="C7522" s="2" t="s">
        <v>14730</v>
      </c>
      <c r="D7522">
        <v>64.5</v>
      </c>
      <c r="E7522">
        <v>244581</v>
      </c>
      <c r="F7522">
        <v>1.0551999999999999</v>
      </c>
      <c r="G7522">
        <v>85</v>
      </c>
    </row>
    <row r="7523" spans="1:7" x14ac:dyDescent="0.3">
      <c r="A7523" s="1">
        <v>42673.374305555553</v>
      </c>
      <c r="B7523" s="2" t="s">
        <v>14731</v>
      </c>
      <c r="C7523" s="2" t="s">
        <v>14732</v>
      </c>
      <c r="D7523">
        <v>65.5</v>
      </c>
      <c r="E7523">
        <v>242737</v>
      </c>
      <c r="F7523">
        <v>1.0712999999999999</v>
      </c>
      <c r="G7523">
        <v>85.1</v>
      </c>
    </row>
    <row r="7524" spans="1:7" x14ac:dyDescent="0.3">
      <c r="A7524" s="1">
        <v>42673.415972222225</v>
      </c>
      <c r="B7524" s="2" t="s">
        <v>14733</v>
      </c>
      <c r="C7524" s="2" t="s">
        <v>14734</v>
      </c>
      <c r="D7524">
        <v>66.5</v>
      </c>
      <c r="E7524">
        <v>240890</v>
      </c>
      <c r="F7524">
        <v>1.0878000000000001</v>
      </c>
      <c r="G7524">
        <v>85.1</v>
      </c>
    </row>
    <row r="7525" spans="1:7" x14ac:dyDescent="0.3">
      <c r="A7525" s="1">
        <v>42673.457638888889</v>
      </c>
      <c r="B7525" s="2" t="s">
        <v>14735</v>
      </c>
      <c r="C7525" s="2" t="s">
        <v>14736</v>
      </c>
      <c r="D7525">
        <v>67.599999999999994</v>
      </c>
      <c r="E7525">
        <v>239042</v>
      </c>
      <c r="F7525">
        <v>1.1048</v>
      </c>
      <c r="G7525">
        <v>85.2</v>
      </c>
    </row>
    <row r="7526" spans="1:7" x14ac:dyDescent="0.3">
      <c r="A7526" s="1">
        <v>42673.499305555553</v>
      </c>
      <c r="B7526" s="2" t="s">
        <v>14737</v>
      </c>
      <c r="C7526" s="2" t="s">
        <v>14738</v>
      </c>
      <c r="D7526">
        <v>68.599999999999994</v>
      </c>
      <c r="E7526">
        <v>237193</v>
      </c>
      <c r="F7526">
        <v>1.1221000000000001</v>
      </c>
      <c r="G7526">
        <v>85.3</v>
      </c>
    </row>
    <row r="7527" spans="1:7" x14ac:dyDescent="0.3">
      <c r="A7527" s="1">
        <v>42673.540972222225</v>
      </c>
      <c r="B7527" s="2" t="s">
        <v>14739</v>
      </c>
      <c r="C7527" s="2" t="s">
        <v>14740</v>
      </c>
      <c r="D7527">
        <v>69.7</v>
      </c>
      <c r="E7527">
        <v>235344</v>
      </c>
      <c r="F7527">
        <v>1.1397999999999999</v>
      </c>
      <c r="G7527">
        <v>85.4</v>
      </c>
    </row>
    <row r="7528" spans="1:7" x14ac:dyDescent="0.3">
      <c r="A7528" s="1">
        <v>42673.582638888889</v>
      </c>
      <c r="B7528" s="2" t="s">
        <v>14741</v>
      </c>
      <c r="C7528" s="2" t="s">
        <v>14742</v>
      </c>
      <c r="D7528">
        <v>70.7</v>
      </c>
      <c r="E7528">
        <v>233496</v>
      </c>
      <c r="F7528">
        <v>1.1579999999999999</v>
      </c>
      <c r="G7528">
        <v>85.5</v>
      </c>
    </row>
    <row r="7529" spans="1:7" x14ac:dyDescent="0.3">
      <c r="A7529" s="1">
        <v>42673.624305555553</v>
      </c>
      <c r="B7529" s="2" t="s">
        <v>14743</v>
      </c>
      <c r="C7529" s="2" t="s">
        <v>14744</v>
      </c>
      <c r="D7529">
        <v>71.8</v>
      </c>
      <c r="E7529">
        <v>231649</v>
      </c>
      <c r="F7529">
        <v>1.1765000000000001</v>
      </c>
      <c r="G7529">
        <v>85.6</v>
      </c>
    </row>
    <row r="7530" spans="1:7" x14ac:dyDescent="0.3">
      <c r="A7530" s="1">
        <v>42673.665972222225</v>
      </c>
      <c r="B7530" s="2" t="s">
        <v>14745</v>
      </c>
      <c r="C7530" s="2" t="s">
        <v>14746</v>
      </c>
      <c r="D7530">
        <v>72.900000000000006</v>
      </c>
      <c r="E7530">
        <v>229804</v>
      </c>
      <c r="F7530">
        <v>1.1956</v>
      </c>
      <c r="G7530">
        <v>85.7</v>
      </c>
    </row>
    <row r="7531" spans="1:7" x14ac:dyDescent="0.3">
      <c r="A7531" s="1">
        <v>42673.707638888889</v>
      </c>
      <c r="B7531" s="2" t="s">
        <v>14747</v>
      </c>
      <c r="C7531" s="2" t="s">
        <v>14748</v>
      </c>
      <c r="D7531">
        <v>74.099999999999994</v>
      </c>
      <c r="E7531">
        <v>227962</v>
      </c>
      <c r="F7531">
        <v>1.2150000000000001</v>
      </c>
      <c r="G7531">
        <v>85.9</v>
      </c>
    </row>
    <row r="7532" spans="1:7" x14ac:dyDescent="0.3">
      <c r="A7532" s="1">
        <v>42673.749305555553</v>
      </c>
      <c r="B7532" s="2" t="s">
        <v>14749</v>
      </c>
      <c r="C7532" s="2" t="s">
        <v>14750</v>
      </c>
      <c r="D7532">
        <v>75.2</v>
      </c>
      <c r="E7532">
        <v>226123</v>
      </c>
      <c r="F7532">
        <v>1.2349000000000001</v>
      </c>
      <c r="G7532">
        <v>86</v>
      </c>
    </row>
    <row r="7533" spans="1:7" x14ac:dyDescent="0.3">
      <c r="A7533" s="1">
        <v>42673.790972222225</v>
      </c>
      <c r="B7533" s="2" t="s">
        <v>14751</v>
      </c>
      <c r="C7533" s="2" t="s">
        <v>14752</v>
      </c>
      <c r="D7533">
        <v>76.400000000000006</v>
      </c>
      <c r="E7533">
        <v>224290</v>
      </c>
      <c r="F7533">
        <v>1.2552000000000001</v>
      </c>
      <c r="G7533">
        <v>86.1</v>
      </c>
    </row>
    <row r="7534" spans="1:7" x14ac:dyDescent="0.3">
      <c r="A7534" s="1">
        <v>42673.832638888889</v>
      </c>
      <c r="B7534" s="2" t="s">
        <v>14753</v>
      </c>
      <c r="C7534" s="2" t="s">
        <v>14754</v>
      </c>
      <c r="D7534">
        <v>77.599999999999994</v>
      </c>
      <c r="E7534">
        <v>222461</v>
      </c>
      <c r="F7534">
        <v>1.276</v>
      </c>
      <c r="G7534">
        <v>86.2</v>
      </c>
    </row>
    <row r="7535" spans="1:7" x14ac:dyDescent="0.3">
      <c r="A7535" s="1">
        <v>42673.874305555553</v>
      </c>
      <c r="B7535" s="2" t="s">
        <v>14755</v>
      </c>
      <c r="C7535" s="2" t="s">
        <v>14756</v>
      </c>
      <c r="D7535">
        <v>78.8</v>
      </c>
      <c r="E7535">
        <v>220639</v>
      </c>
      <c r="F7535">
        <v>1.2971999999999999</v>
      </c>
      <c r="G7535">
        <v>86.3</v>
      </c>
    </row>
    <row r="7536" spans="1:7" x14ac:dyDescent="0.3">
      <c r="A7536" s="1">
        <v>42673.915972222225</v>
      </c>
      <c r="B7536" s="2" t="s">
        <v>14757</v>
      </c>
      <c r="C7536" s="2" t="s">
        <v>14758</v>
      </c>
      <c r="D7536">
        <v>80</v>
      </c>
      <c r="E7536">
        <v>218825</v>
      </c>
      <c r="F7536">
        <v>1.3188</v>
      </c>
      <c r="G7536">
        <v>86.5</v>
      </c>
    </row>
    <row r="7537" spans="1:7" x14ac:dyDescent="0.3">
      <c r="A7537" s="1">
        <v>42673.957638888889</v>
      </c>
      <c r="B7537" s="2" t="s">
        <v>14759</v>
      </c>
      <c r="C7537" s="2" t="s">
        <v>14760</v>
      </c>
      <c r="D7537">
        <v>81.3</v>
      </c>
      <c r="E7537">
        <v>217019</v>
      </c>
      <c r="F7537">
        <v>1.3409</v>
      </c>
      <c r="G7537">
        <v>86.6</v>
      </c>
    </row>
    <row r="7538" spans="1:7" x14ac:dyDescent="0.3">
      <c r="A7538" s="1">
        <v>42673.999305555553</v>
      </c>
      <c r="B7538" s="2" t="s">
        <v>14761</v>
      </c>
      <c r="C7538" s="2" t="s">
        <v>14762</v>
      </c>
      <c r="D7538">
        <v>82.5</v>
      </c>
      <c r="E7538">
        <v>215223</v>
      </c>
      <c r="F7538">
        <v>1.3634999999999999</v>
      </c>
      <c r="G7538">
        <v>86.7</v>
      </c>
    </row>
    <row r="7539" spans="1:7" x14ac:dyDescent="0.3">
      <c r="A7539" s="1">
        <v>42674.040972222225</v>
      </c>
      <c r="B7539" s="2" t="s">
        <v>14763</v>
      </c>
      <c r="C7539" s="2" t="s">
        <v>14764</v>
      </c>
      <c r="D7539">
        <v>83.8</v>
      </c>
      <c r="E7539">
        <v>213437</v>
      </c>
      <c r="F7539">
        <v>1.3864000000000001</v>
      </c>
      <c r="G7539">
        <v>86.9</v>
      </c>
    </row>
    <row r="7540" spans="1:7" x14ac:dyDescent="0.3">
      <c r="A7540" s="1">
        <v>42674.082638888889</v>
      </c>
      <c r="B7540" s="2" t="s">
        <v>14765</v>
      </c>
      <c r="C7540" s="2" t="s">
        <v>11628</v>
      </c>
      <c r="D7540">
        <v>85.1</v>
      </c>
      <c r="E7540">
        <v>211664</v>
      </c>
      <c r="F7540">
        <v>1.4097999999999999</v>
      </c>
      <c r="G7540">
        <v>87</v>
      </c>
    </row>
    <row r="7541" spans="1:7" x14ac:dyDescent="0.3">
      <c r="A7541" s="1">
        <v>42674.124305555553</v>
      </c>
      <c r="B7541" s="2" t="s">
        <v>14766</v>
      </c>
      <c r="C7541" s="2" t="s">
        <v>14767</v>
      </c>
      <c r="D7541">
        <v>86.5</v>
      </c>
      <c r="E7541">
        <v>209903</v>
      </c>
      <c r="F7541">
        <v>1.4336</v>
      </c>
      <c r="G7541">
        <v>87.2</v>
      </c>
    </row>
    <row r="7542" spans="1:7" x14ac:dyDescent="0.3">
      <c r="A7542" s="1">
        <v>42674.165972222225</v>
      </c>
      <c r="B7542" s="2" t="s">
        <v>14768</v>
      </c>
      <c r="C7542" s="2" t="s">
        <v>14769</v>
      </c>
      <c r="D7542">
        <v>87.8</v>
      </c>
      <c r="E7542">
        <v>208157</v>
      </c>
      <c r="F7542">
        <v>1.4578</v>
      </c>
      <c r="G7542">
        <v>87.3</v>
      </c>
    </row>
    <row r="7543" spans="1:7" x14ac:dyDescent="0.3">
      <c r="A7543" s="1">
        <v>42674.207638888889</v>
      </c>
      <c r="B7543" s="2" t="s">
        <v>14770</v>
      </c>
      <c r="C7543" s="2" t="s">
        <v>14771</v>
      </c>
      <c r="D7543">
        <v>89.2</v>
      </c>
      <c r="E7543">
        <v>206427</v>
      </c>
      <c r="F7543">
        <v>1.4823999999999999</v>
      </c>
      <c r="G7543">
        <v>87.5</v>
      </c>
    </row>
    <row r="7544" spans="1:7" x14ac:dyDescent="0.3">
      <c r="A7544" s="1">
        <v>42674.249305555553</v>
      </c>
      <c r="B7544" s="2" t="s">
        <v>14772</v>
      </c>
      <c r="C7544" s="2" t="s">
        <v>14773</v>
      </c>
      <c r="D7544">
        <v>90.6</v>
      </c>
      <c r="E7544">
        <v>204714</v>
      </c>
      <c r="F7544">
        <v>1.5074000000000001</v>
      </c>
      <c r="G7544">
        <v>87.7</v>
      </c>
    </row>
    <row r="7545" spans="1:7" x14ac:dyDescent="0.3">
      <c r="A7545" s="1">
        <v>42674.290972222225</v>
      </c>
      <c r="B7545" s="2" t="s">
        <v>14774</v>
      </c>
      <c r="C7545" s="2" t="s">
        <v>14775</v>
      </c>
      <c r="D7545">
        <v>92</v>
      </c>
      <c r="E7545">
        <v>203019</v>
      </c>
      <c r="F7545">
        <v>1.5327999999999999</v>
      </c>
      <c r="G7545">
        <v>87.8</v>
      </c>
    </row>
    <row r="7546" spans="1:7" x14ac:dyDescent="0.3">
      <c r="A7546" s="1">
        <v>42674.332638888889</v>
      </c>
      <c r="B7546" s="2" t="s">
        <v>14776</v>
      </c>
      <c r="C7546" s="2" t="s">
        <v>14777</v>
      </c>
      <c r="D7546">
        <v>93.5</v>
      </c>
      <c r="E7546">
        <v>201344</v>
      </c>
      <c r="F7546">
        <v>1.5584</v>
      </c>
      <c r="G7546">
        <v>88</v>
      </c>
    </row>
    <row r="7547" spans="1:7" x14ac:dyDescent="0.3">
      <c r="A7547" s="1">
        <v>42674.374305555553</v>
      </c>
      <c r="B7547" s="2" t="s">
        <v>14778</v>
      </c>
      <c r="C7547" s="2" t="s">
        <v>14779</v>
      </c>
      <c r="D7547">
        <v>95</v>
      </c>
      <c r="E7547">
        <v>199691</v>
      </c>
      <c r="F7547">
        <v>1.5844</v>
      </c>
      <c r="G7547">
        <v>88.2</v>
      </c>
    </row>
    <row r="7548" spans="1:7" x14ac:dyDescent="0.3">
      <c r="A7548" s="1">
        <v>42674.415972222225</v>
      </c>
      <c r="B7548" s="2" t="s">
        <v>14780</v>
      </c>
      <c r="C7548" s="2" t="s">
        <v>14781</v>
      </c>
      <c r="D7548">
        <v>96.5</v>
      </c>
      <c r="E7548">
        <v>198061</v>
      </c>
      <c r="F7548">
        <v>1.6107</v>
      </c>
      <c r="G7548">
        <v>88.4</v>
      </c>
    </row>
    <row r="7549" spans="1:7" x14ac:dyDescent="0.3">
      <c r="A7549" s="1">
        <v>42674.457638888889</v>
      </c>
      <c r="B7549" s="2" t="s">
        <v>14782</v>
      </c>
      <c r="C7549" s="2" t="s">
        <v>14783</v>
      </c>
      <c r="D7549">
        <v>98</v>
      </c>
      <c r="E7549">
        <v>196455</v>
      </c>
      <c r="F7549">
        <v>1.6372</v>
      </c>
      <c r="G7549">
        <v>88.6</v>
      </c>
    </row>
    <row r="7550" spans="1:7" x14ac:dyDescent="0.3">
      <c r="A7550" s="1">
        <v>42674.499305555553</v>
      </c>
      <c r="B7550" s="2" t="s">
        <v>14784</v>
      </c>
      <c r="C7550" s="2" t="s">
        <v>14785</v>
      </c>
      <c r="D7550">
        <v>99.6</v>
      </c>
      <c r="E7550">
        <v>194876</v>
      </c>
      <c r="F7550">
        <v>1.6638999999999999</v>
      </c>
      <c r="G7550">
        <v>88.7</v>
      </c>
    </row>
    <row r="7551" spans="1:7" x14ac:dyDescent="0.3">
      <c r="A7551" s="1">
        <v>42674.540972222225</v>
      </c>
      <c r="B7551" s="2" t="s">
        <v>14786</v>
      </c>
      <c r="C7551" s="2" t="s">
        <v>14787</v>
      </c>
    </row>
    <row r="7552" spans="1:7" x14ac:dyDescent="0.3">
      <c r="A7552" s="1">
        <v>42674.582638888889</v>
      </c>
      <c r="B7552" s="2" t="s">
        <v>14788</v>
      </c>
      <c r="C7552" s="2" t="s">
        <v>14789</v>
      </c>
    </row>
    <row r="7553" spans="1:3" x14ac:dyDescent="0.3">
      <c r="A7553" s="1">
        <v>42674.624305555553</v>
      </c>
      <c r="B7553" s="2" t="s">
        <v>14790</v>
      </c>
      <c r="C7553" s="2" t="s">
        <v>14791</v>
      </c>
    </row>
    <row r="7554" spans="1:3" x14ac:dyDescent="0.3">
      <c r="A7554" s="1">
        <v>42674.665972222225</v>
      </c>
      <c r="B7554" s="2" t="s">
        <v>14792</v>
      </c>
      <c r="C7554" s="2" t="s">
        <v>14793</v>
      </c>
    </row>
    <row r="7555" spans="1:3" x14ac:dyDescent="0.3">
      <c r="A7555" s="1">
        <v>42674.707638888889</v>
      </c>
      <c r="B7555" s="2" t="s">
        <v>14794</v>
      </c>
      <c r="C7555" s="2" t="s">
        <v>14795</v>
      </c>
    </row>
    <row r="7556" spans="1:3" x14ac:dyDescent="0.3">
      <c r="A7556" s="1">
        <v>42674.749305555553</v>
      </c>
      <c r="B7556" s="2" t="s">
        <v>14796</v>
      </c>
      <c r="C7556" s="2" t="s">
        <v>14797</v>
      </c>
    </row>
    <row r="7557" spans="1:3" x14ac:dyDescent="0.3">
      <c r="A7557" s="1">
        <v>42674.790972222225</v>
      </c>
      <c r="B7557" s="2" t="s">
        <v>14798</v>
      </c>
      <c r="C7557" s="2" t="s">
        <v>14799</v>
      </c>
    </row>
    <row r="7558" spans="1:3" x14ac:dyDescent="0.3">
      <c r="A7558" s="1">
        <v>42674.832638888889</v>
      </c>
      <c r="B7558" s="2" t="s">
        <v>14800</v>
      </c>
      <c r="C7558" s="2" t="s">
        <v>13149</v>
      </c>
    </row>
    <row r="7559" spans="1:3" x14ac:dyDescent="0.3">
      <c r="A7559" s="1">
        <v>42674.874305555553</v>
      </c>
      <c r="B7559" s="2" t="s">
        <v>14801</v>
      </c>
      <c r="C7559" s="2" t="s">
        <v>14802</v>
      </c>
    </row>
    <row r="7560" spans="1:3" x14ac:dyDescent="0.3">
      <c r="A7560" s="1">
        <v>42674.915972222225</v>
      </c>
      <c r="B7560" s="2" t="s">
        <v>14803</v>
      </c>
      <c r="C7560" s="2" t="s">
        <v>14804</v>
      </c>
    </row>
    <row r="7561" spans="1:3" x14ac:dyDescent="0.3">
      <c r="A7561" s="1">
        <v>42674.957638888889</v>
      </c>
      <c r="B7561" s="2" t="s">
        <v>14805</v>
      </c>
      <c r="C7561" s="2" t="s">
        <v>14806</v>
      </c>
    </row>
    <row r="7562" spans="1:3" x14ac:dyDescent="0.3">
      <c r="A7562" s="1">
        <v>42674.999305555553</v>
      </c>
      <c r="B7562" s="2" t="s">
        <v>14807</v>
      </c>
      <c r="C7562" s="2" t="s">
        <v>14808</v>
      </c>
    </row>
    <row r="7563" spans="1:3" x14ac:dyDescent="0.3">
      <c r="A7563" s="1">
        <v>42675.040972222225</v>
      </c>
      <c r="B7563" s="2" t="s">
        <v>14809</v>
      </c>
      <c r="C7563" s="2" t="s">
        <v>14810</v>
      </c>
    </row>
    <row r="7564" spans="1:3" x14ac:dyDescent="0.3">
      <c r="A7564" s="1">
        <v>42675.082638888889</v>
      </c>
      <c r="B7564" s="2" t="s">
        <v>14811</v>
      </c>
      <c r="C7564" s="2" t="s">
        <v>14812</v>
      </c>
    </row>
    <row r="7565" spans="1:3" x14ac:dyDescent="0.3">
      <c r="A7565" s="1">
        <v>42675.124305555553</v>
      </c>
      <c r="B7565" s="2" t="s">
        <v>14813</v>
      </c>
      <c r="C7565" s="2" t="s">
        <v>14814</v>
      </c>
    </row>
    <row r="7566" spans="1:3" x14ac:dyDescent="0.3">
      <c r="A7566" s="1">
        <v>42675.165972222225</v>
      </c>
      <c r="B7566" s="2" t="s">
        <v>14815</v>
      </c>
      <c r="C7566" s="2" t="s">
        <v>14816</v>
      </c>
    </row>
    <row r="7567" spans="1:3" x14ac:dyDescent="0.3">
      <c r="A7567" s="1">
        <v>42675.207638888889</v>
      </c>
      <c r="B7567" s="2" t="s">
        <v>14817</v>
      </c>
      <c r="C7567" s="2" t="s">
        <v>14818</v>
      </c>
    </row>
    <row r="7568" spans="1:3" x14ac:dyDescent="0.3">
      <c r="A7568" s="1">
        <v>42675.249305555553</v>
      </c>
      <c r="B7568" s="2" t="s">
        <v>14819</v>
      </c>
      <c r="C7568" s="2" t="s">
        <v>14820</v>
      </c>
    </row>
    <row r="7569" spans="1:3" x14ac:dyDescent="0.3">
      <c r="A7569" s="1">
        <v>42675.290972222225</v>
      </c>
      <c r="B7569" s="2" t="s">
        <v>14821</v>
      </c>
      <c r="C7569" s="2" t="s">
        <v>14822</v>
      </c>
    </row>
    <row r="7570" spans="1:3" x14ac:dyDescent="0.3">
      <c r="A7570" s="1">
        <v>42675.332638888889</v>
      </c>
      <c r="B7570" s="2" t="s">
        <v>14823</v>
      </c>
      <c r="C7570" s="2" t="s">
        <v>14824</v>
      </c>
    </row>
    <row r="7571" spans="1:3" x14ac:dyDescent="0.3">
      <c r="A7571" s="1">
        <v>42675.374305555553</v>
      </c>
      <c r="B7571" s="2" t="s">
        <v>14825</v>
      </c>
      <c r="C7571" s="2" t="s">
        <v>14826</v>
      </c>
    </row>
    <row r="7572" spans="1:3" x14ac:dyDescent="0.3">
      <c r="A7572" s="1">
        <v>42675.415972222225</v>
      </c>
      <c r="B7572" s="2" t="s">
        <v>14827</v>
      </c>
      <c r="C7572" s="2" t="s">
        <v>14828</v>
      </c>
    </row>
    <row r="7573" spans="1:3" x14ac:dyDescent="0.3">
      <c r="A7573" s="1">
        <v>42675.457638888889</v>
      </c>
      <c r="B7573" s="2" t="s">
        <v>14829</v>
      </c>
      <c r="C7573" s="2" t="s">
        <v>14830</v>
      </c>
    </row>
    <row r="7574" spans="1:3" x14ac:dyDescent="0.3">
      <c r="A7574" s="1">
        <v>42675.499305555553</v>
      </c>
      <c r="B7574" s="2" t="s">
        <v>14831</v>
      </c>
      <c r="C7574" s="2" t="s">
        <v>14832</v>
      </c>
    </row>
    <row r="7575" spans="1:3" x14ac:dyDescent="0.3">
      <c r="A7575" s="1">
        <v>42675.540972222225</v>
      </c>
      <c r="B7575" s="2" t="s">
        <v>14833</v>
      </c>
      <c r="C7575" s="2" t="s">
        <v>14834</v>
      </c>
    </row>
    <row r="7576" spans="1:3" x14ac:dyDescent="0.3">
      <c r="A7576" s="1">
        <v>42675.582638888889</v>
      </c>
      <c r="B7576" s="2" t="s">
        <v>14835</v>
      </c>
      <c r="C7576" s="2" t="s">
        <v>14836</v>
      </c>
    </row>
    <row r="7577" spans="1:3" x14ac:dyDescent="0.3">
      <c r="A7577" s="1">
        <v>42675.624305555553</v>
      </c>
      <c r="B7577" s="2" t="s">
        <v>14837</v>
      </c>
      <c r="C7577" s="2" t="s">
        <v>14838</v>
      </c>
    </row>
    <row r="7578" spans="1:3" x14ac:dyDescent="0.3">
      <c r="A7578" s="1">
        <v>42675.665972222225</v>
      </c>
      <c r="B7578" s="2" t="s">
        <v>14839</v>
      </c>
      <c r="C7578" s="2" t="s">
        <v>14840</v>
      </c>
    </row>
    <row r="7579" spans="1:3" x14ac:dyDescent="0.3">
      <c r="A7579" s="1">
        <v>42675.707638888889</v>
      </c>
      <c r="B7579" s="2" t="s">
        <v>14841</v>
      </c>
      <c r="C7579" s="2" t="s">
        <v>14842</v>
      </c>
    </row>
    <row r="7580" spans="1:3" x14ac:dyDescent="0.3">
      <c r="A7580" s="1">
        <v>42675.749305555553</v>
      </c>
      <c r="B7580" s="2" t="s">
        <v>14843</v>
      </c>
      <c r="C7580" s="2" t="s">
        <v>14844</v>
      </c>
    </row>
    <row r="7581" spans="1:3" x14ac:dyDescent="0.3">
      <c r="A7581" s="1">
        <v>42675.790972222225</v>
      </c>
      <c r="B7581" s="2" t="s">
        <v>14845</v>
      </c>
      <c r="C7581" s="2" t="s">
        <v>14846</v>
      </c>
    </row>
    <row r="7582" spans="1:3" x14ac:dyDescent="0.3">
      <c r="A7582" s="1">
        <v>42675.832638888889</v>
      </c>
      <c r="B7582" s="2" t="s">
        <v>14847</v>
      </c>
      <c r="C7582" s="2" t="s">
        <v>14848</v>
      </c>
    </row>
    <row r="7583" spans="1:3" x14ac:dyDescent="0.3">
      <c r="A7583" s="1">
        <v>42675.874305555553</v>
      </c>
      <c r="B7583" s="2" t="s">
        <v>14849</v>
      </c>
      <c r="C7583" s="2" t="s">
        <v>14850</v>
      </c>
    </row>
    <row r="7584" spans="1:3" x14ac:dyDescent="0.3">
      <c r="A7584" s="1">
        <v>42675.915972222225</v>
      </c>
      <c r="B7584" s="2" t="s">
        <v>14851</v>
      </c>
      <c r="C7584" s="2" t="s">
        <v>14852</v>
      </c>
    </row>
    <row r="7585" spans="1:3" x14ac:dyDescent="0.3">
      <c r="A7585" s="1">
        <v>42675.957638888889</v>
      </c>
      <c r="B7585" s="2" t="s">
        <v>14853</v>
      </c>
      <c r="C7585" s="2" t="s">
        <v>14854</v>
      </c>
    </row>
    <row r="7586" spans="1:3" x14ac:dyDescent="0.3">
      <c r="A7586" s="1">
        <v>42675.999305555553</v>
      </c>
      <c r="B7586" s="2" t="s">
        <v>14855</v>
      </c>
      <c r="C7586" s="2" t="s">
        <v>14856</v>
      </c>
    </row>
    <row r="7587" spans="1:3" x14ac:dyDescent="0.3">
      <c r="A7587" s="1">
        <v>42676.040972222225</v>
      </c>
      <c r="B7587" s="2" t="s">
        <v>14857</v>
      </c>
      <c r="C7587" s="2" t="s">
        <v>14858</v>
      </c>
    </row>
    <row r="7588" spans="1:3" x14ac:dyDescent="0.3">
      <c r="A7588" s="1">
        <v>42676.082638888889</v>
      </c>
      <c r="B7588" s="2" t="s">
        <v>14859</v>
      </c>
      <c r="C7588" s="2" t="s">
        <v>14860</v>
      </c>
    </row>
    <row r="7589" spans="1:3" x14ac:dyDescent="0.3">
      <c r="A7589" s="1">
        <v>42676.124305555553</v>
      </c>
      <c r="B7589" s="2" t="s">
        <v>14861</v>
      </c>
      <c r="C7589" s="2" t="s">
        <v>14862</v>
      </c>
    </row>
    <row r="7590" spans="1:3" x14ac:dyDescent="0.3">
      <c r="A7590" s="1">
        <v>42676.165972222225</v>
      </c>
      <c r="B7590" s="2" t="s">
        <v>14863</v>
      </c>
      <c r="C7590" s="2" t="s">
        <v>14864</v>
      </c>
    </row>
    <row r="7591" spans="1:3" x14ac:dyDescent="0.3">
      <c r="A7591" s="1">
        <v>42676.207638888889</v>
      </c>
      <c r="B7591" s="2" t="s">
        <v>14865</v>
      </c>
      <c r="C7591" s="2" t="s">
        <v>14866</v>
      </c>
    </row>
    <row r="7592" spans="1:3" x14ac:dyDescent="0.3">
      <c r="A7592" s="1">
        <v>42676.249305555553</v>
      </c>
      <c r="B7592" s="2" t="s">
        <v>14867</v>
      </c>
      <c r="C7592" s="2" t="s">
        <v>14868</v>
      </c>
    </row>
    <row r="7593" spans="1:3" x14ac:dyDescent="0.3">
      <c r="A7593" s="1">
        <v>42676.290972222225</v>
      </c>
      <c r="B7593" s="2" t="s">
        <v>14869</v>
      </c>
      <c r="C7593" s="2" t="s">
        <v>14870</v>
      </c>
    </row>
    <row r="7594" spans="1:3" x14ac:dyDescent="0.3">
      <c r="A7594" s="1">
        <v>42676.332638888889</v>
      </c>
      <c r="B7594" s="2" t="s">
        <v>14871</v>
      </c>
      <c r="C7594" s="2" t="s">
        <v>14872</v>
      </c>
    </row>
    <row r="7595" spans="1:3" x14ac:dyDescent="0.3">
      <c r="A7595" s="1">
        <v>42676.374305555553</v>
      </c>
      <c r="B7595" s="2" t="s">
        <v>14873</v>
      </c>
      <c r="C7595" s="2" t="s">
        <v>10084</v>
      </c>
    </row>
    <row r="7596" spans="1:3" x14ac:dyDescent="0.3">
      <c r="A7596" s="1">
        <v>42676.415972222225</v>
      </c>
      <c r="B7596" s="2" t="s">
        <v>14874</v>
      </c>
      <c r="C7596" s="2" t="s">
        <v>14875</v>
      </c>
    </row>
    <row r="7597" spans="1:3" x14ac:dyDescent="0.3">
      <c r="A7597" s="1">
        <v>42676.457638888889</v>
      </c>
      <c r="B7597" s="2" t="s">
        <v>14876</v>
      </c>
      <c r="C7597" s="2" t="s">
        <v>14877</v>
      </c>
    </row>
    <row r="7598" spans="1:3" x14ac:dyDescent="0.3">
      <c r="A7598" s="1">
        <v>42676.499305555553</v>
      </c>
      <c r="B7598" s="2" t="s">
        <v>14878</v>
      </c>
      <c r="C7598" s="2" t="s">
        <v>14879</v>
      </c>
    </row>
    <row r="7599" spans="1:3" x14ac:dyDescent="0.3">
      <c r="A7599" s="1">
        <v>42676.540972222225</v>
      </c>
      <c r="B7599" s="2" t="s">
        <v>14880</v>
      </c>
      <c r="C7599" s="2" t="s">
        <v>14881</v>
      </c>
    </row>
    <row r="7600" spans="1:3" x14ac:dyDescent="0.3">
      <c r="A7600" s="1">
        <v>42676.582638888889</v>
      </c>
      <c r="B7600" s="2" t="s">
        <v>14882</v>
      </c>
      <c r="C7600" s="2" t="s">
        <v>14883</v>
      </c>
    </row>
    <row r="7601" spans="1:3" x14ac:dyDescent="0.3">
      <c r="A7601" s="1">
        <v>42676.624305555553</v>
      </c>
      <c r="B7601" s="2" t="s">
        <v>14884</v>
      </c>
      <c r="C7601" s="2" t="s">
        <v>14885</v>
      </c>
    </row>
    <row r="7602" spans="1:3" x14ac:dyDescent="0.3">
      <c r="A7602" s="1">
        <v>42676.665972222225</v>
      </c>
      <c r="B7602" s="2" t="s">
        <v>14886</v>
      </c>
      <c r="C7602" s="2" t="s">
        <v>14072</v>
      </c>
    </row>
    <row r="7603" spans="1:3" x14ac:dyDescent="0.3">
      <c r="A7603" s="1">
        <v>42676.707638888889</v>
      </c>
      <c r="B7603" s="2" t="s">
        <v>14887</v>
      </c>
      <c r="C7603" s="2" t="s">
        <v>14888</v>
      </c>
    </row>
    <row r="7604" spans="1:3" x14ac:dyDescent="0.3">
      <c r="A7604" s="1">
        <v>42676.749305555553</v>
      </c>
      <c r="B7604" s="2" t="s">
        <v>14889</v>
      </c>
      <c r="C7604" s="2" t="s">
        <v>14890</v>
      </c>
    </row>
    <row r="7605" spans="1:3" x14ac:dyDescent="0.3">
      <c r="A7605" s="1">
        <v>42676.790972222225</v>
      </c>
      <c r="B7605" s="2" t="s">
        <v>14891</v>
      </c>
      <c r="C7605" s="2" t="s">
        <v>14892</v>
      </c>
    </row>
    <row r="7606" spans="1:3" x14ac:dyDescent="0.3">
      <c r="A7606" s="1">
        <v>42676.832638888889</v>
      </c>
      <c r="B7606" s="2" t="s">
        <v>14893</v>
      </c>
      <c r="C7606" s="2" t="s">
        <v>14894</v>
      </c>
    </row>
    <row r="7607" spans="1:3" x14ac:dyDescent="0.3">
      <c r="A7607" s="1">
        <v>42676.874305555553</v>
      </c>
      <c r="B7607" s="2" t="s">
        <v>14895</v>
      </c>
      <c r="C7607" s="2" t="s">
        <v>14896</v>
      </c>
    </row>
    <row r="7608" spans="1:3" x14ac:dyDescent="0.3">
      <c r="A7608" s="1">
        <v>42676.915972222225</v>
      </c>
      <c r="B7608" s="2" t="s">
        <v>14897</v>
      </c>
      <c r="C7608" s="2" t="s">
        <v>14898</v>
      </c>
    </row>
    <row r="7609" spans="1:3" x14ac:dyDescent="0.3">
      <c r="A7609" s="1">
        <v>42676.957638888889</v>
      </c>
      <c r="B7609" s="2" t="s">
        <v>14899</v>
      </c>
      <c r="C7609" s="2" t="s">
        <v>14900</v>
      </c>
    </row>
    <row r="7610" spans="1:3" x14ac:dyDescent="0.3">
      <c r="A7610" s="1">
        <v>42676.999305555553</v>
      </c>
      <c r="B7610" s="2" t="s">
        <v>14901</v>
      </c>
      <c r="C7610" s="2" t="s">
        <v>14902</v>
      </c>
    </row>
    <row r="7611" spans="1:3" x14ac:dyDescent="0.3">
      <c r="A7611" s="1">
        <v>42677.040972222225</v>
      </c>
      <c r="B7611" s="2" t="s">
        <v>14903</v>
      </c>
      <c r="C7611" s="2" t="s">
        <v>14904</v>
      </c>
    </row>
    <row r="7612" spans="1:3" x14ac:dyDescent="0.3">
      <c r="A7612" s="1">
        <v>42677.082638888889</v>
      </c>
      <c r="B7612" s="2" t="s">
        <v>14905</v>
      </c>
      <c r="C7612" s="2" t="s">
        <v>14906</v>
      </c>
    </row>
    <row r="7613" spans="1:3" x14ac:dyDescent="0.3">
      <c r="A7613" s="1">
        <v>42677.124305555553</v>
      </c>
      <c r="B7613" s="2" t="s">
        <v>14907</v>
      </c>
      <c r="C7613" s="2" t="s">
        <v>14908</v>
      </c>
    </row>
    <row r="7614" spans="1:3" x14ac:dyDescent="0.3">
      <c r="A7614" s="1">
        <v>42677.165972222225</v>
      </c>
      <c r="B7614" s="2" t="s">
        <v>14909</v>
      </c>
      <c r="C7614" s="2" t="s">
        <v>14910</v>
      </c>
    </row>
    <row r="7615" spans="1:3" x14ac:dyDescent="0.3">
      <c r="A7615" s="1">
        <v>42677.207638888889</v>
      </c>
      <c r="B7615" s="2" t="s">
        <v>14911</v>
      </c>
      <c r="C7615" s="2" t="s">
        <v>14912</v>
      </c>
    </row>
    <row r="7616" spans="1:3" x14ac:dyDescent="0.3">
      <c r="A7616" s="1">
        <v>42677.249305555553</v>
      </c>
      <c r="B7616" s="2" t="s">
        <v>14913</v>
      </c>
      <c r="C7616" s="2" t="s">
        <v>14914</v>
      </c>
    </row>
    <row r="7617" spans="1:3" x14ac:dyDescent="0.3">
      <c r="A7617" s="1">
        <v>42677.290972222225</v>
      </c>
      <c r="B7617" s="2" t="s">
        <v>14915</v>
      </c>
      <c r="C7617" s="2" t="s">
        <v>14916</v>
      </c>
    </row>
    <row r="7618" spans="1:3" x14ac:dyDescent="0.3">
      <c r="A7618" s="1">
        <v>42677.332638888889</v>
      </c>
      <c r="B7618" s="2" t="s">
        <v>14917</v>
      </c>
      <c r="C7618" s="2" t="s">
        <v>14918</v>
      </c>
    </row>
    <row r="7619" spans="1:3" x14ac:dyDescent="0.3">
      <c r="A7619" s="1">
        <v>42677.374305555553</v>
      </c>
      <c r="B7619" s="2" t="s">
        <v>14919</v>
      </c>
      <c r="C7619" s="2" t="s">
        <v>14920</v>
      </c>
    </row>
    <row r="7620" spans="1:3" x14ac:dyDescent="0.3">
      <c r="A7620" s="1">
        <v>42677.415972222225</v>
      </c>
      <c r="B7620" s="2" t="s">
        <v>14921</v>
      </c>
      <c r="C7620" s="2" t="s">
        <v>14922</v>
      </c>
    </row>
    <row r="7621" spans="1:3" x14ac:dyDescent="0.3">
      <c r="A7621" s="1">
        <v>42677.457638888889</v>
      </c>
      <c r="B7621" s="2" t="s">
        <v>14923</v>
      </c>
      <c r="C7621" s="2" t="s">
        <v>14924</v>
      </c>
    </row>
    <row r="7622" spans="1:3" x14ac:dyDescent="0.3">
      <c r="A7622" s="1">
        <v>42677.499305555553</v>
      </c>
      <c r="B7622" s="2" t="s">
        <v>14925</v>
      </c>
      <c r="C7622" s="2" t="s">
        <v>14926</v>
      </c>
    </row>
    <row r="7623" spans="1:3" x14ac:dyDescent="0.3">
      <c r="A7623" s="1">
        <v>42677.540972222225</v>
      </c>
      <c r="B7623" s="2" t="s">
        <v>14927</v>
      </c>
      <c r="C7623" s="2" t="s">
        <v>14928</v>
      </c>
    </row>
    <row r="7624" spans="1:3" x14ac:dyDescent="0.3">
      <c r="A7624" s="1">
        <v>42677.582638888889</v>
      </c>
      <c r="B7624" s="2" t="s">
        <v>14929</v>
      </c>
      <c r="C7624" s="2" t="s">
        <v>14930</v>
      </c>
    </row>
    <row r="7625" spans="1:3" x14ac:dyDescent="0.3">
      <c r="A7625" s="1">
        <v>42677.624305555553</v>
      </c>
      <c r="B7625" s="2" t="s">
        <v>14931</v>
      </c>
      <c r="C7625" s="2" t="s">
        <v>14932</v>
      </c>
    </row>
    <row r="7626" spans="1:3" x14ac:dyDescent="0.3">
      <c r="A7626" s="1">
        <v>42677.665972222225</v>
      </c>
      <c r="B7626" s="2" t="s">
        <v>14933</v>
      </c>
      <c r="C7626" s="2" t="s">
        <v>14934</v>
      </c>
    </row>
    <row r="7627" spans="1:3" x14ac:dyDescent="0.3">
      <c r="A7627" s="1">
        <v>42677.707638888889</v>
      </c>
      <c r="B7627" s="2" t="s">
        <v>14935</v>
      </c>
      <c r="C7627" s="2" t="s">
        <v>14936</v>
      </c>
    </row>
    <row r="7628" spans="1:3" x14ac:dyDescent="0.3">
      <c r="A7628" s="1">
        <v>42677.749305555553</v>
      </c>
      <c r="B7628" s="2" t="s">
        <v>14937</v>
      </c>
      <c r="C7628" s="2" t="s">
        <v>14938</v>
      </c>
    </row>
    <row r="7629" spans="1:3" x14ac:dyDescent="0.3">
      <c r="A7629" s="1">
        <v>42677.790972222225</v>
      </c>
      <c r="B7629" s="2" t="s">
        <v>14939</v>
      </c>
      <c r="C7629" s="2" t="s">
        <v>13686</v>
      </c>
    </row>
    <row r="7630" spans="1:3" x14ac:dyDescent="0.3">
      <c r="A7630" s="1">
        <v>42677.832638888889</v>
      </c>
      <c r="B7630" s="2" t="s">
        <v>14940</v>
      </c>
      <c r="C7630" s="2" t="s">
        <v>14941</v>
      </c>
    </row>
    <row r="7631" spans="1:3" x14ac:dyDescent="0.3">
      <c r="A7631" s="1">
        <v>42677.874305555553</v>
      </c>
      <c r="B7631" s="2" t="s">
        <v>14942</v>
      </c>
      <c r="C7631" s="2" t="s">
        <v>14943</v>
      </c>
    </row>
    <row r="7632" spans="1:3" x14ac:dyDescent="0.3">
      <c r="A7632" s="1">
        <v>42677.915972222225</v>
      </c>
      <c r="B7632" s="2" t="s">
        <v>14944</v>
      </c>
      <c r="C7632" s="2" t="s">
        <v>14945</v>
      </c>
    </row>
    <row r="7633" spans="1:3" x14ac:dyDescent="0.3">
      <c r="A7633" s="1">
        <v>42677.957638888889</v>
      </c>
      <c r="B7633" s="2" t="s">
        <v>14946</v>
      </c>
      <c r="C7633" s="2" t="s">
        <v>14947</v>
      </c>
    </row>
    <row r="7634" spans="1:3" x14ac:dyDescent="0.3">
      <c r="A7634" s="1">
        <v>42677.999305555553</v>
      </c>
      <c r="B7634" s="2" t="s">
        <v>14948</v>
      </c>
      <c r="C7634" s="2" t="s">
        <v>14949</v>
      </c>
    </row>
    <row r="7635" spans="1:3" x14ac:dyDescent="0.3">
      <c r="A7635" s="1">
        <v>42678.040972222225</v>
      </c>
      <c r="B7635" s="2" t="s">
        <v>14950</v>
      </c>
      <c r="C7635" s="2" t="s">
        <v>14951</v>
      </c>
    </row>
    <row r="7636" spans="1:3" x14ac:dyDescent="0.3">
      <c r="A7636" s="1">
        <v>42678.082638888889</v>
      </c>
      <c r="B7636" s="2" t="s">
        <v>14952</v>
      </c>
      <c r="C7636" s="2" t="s">
        <v>14953</v>
      </c>
    </row>
    <row r="7637" spans="1:3" x14ac:dyDescent="0.3">
      <c r="A7637" s="1">
        <v>42678.124305555553</v>
      </c>
      <c r="B7637" s="2" t="s">
        <v>14954</v>
      </c>
      <c r="C7637" s="2" t="s">
        <v>14955</v>
      </c>
    </row>
    <row r="7638" spans="1:3" x14ac:dyDescent="0.3">
      <c r="A7638" s="1">
        <v>42678.165972222225</v>
      </c>
      <c r="B7638" s="2" t="s">
        <v>14956</v>
      </c>
      <c r="C7638" s="2" t="s">
        <v>14957</v>
      </c>
    </row>
    <row r="7639" spans="1:3" x14ac:dyDescent="0.3">
      <c r="A7639" s="1">
        <v>42678.207638888889</v>
      </c>
      <c r="B7639" s="2" t="s">
        <v>14958</v>
      </c>
      <c r="C7639" s="2" t="s">
        <v>6586</v>
      </c>
    </row>
    <row r="7640" spans="1:3" x14ac:dyDescent="0.3">
      <c r="A7640" s="1">
        <v>42678.249305555553</v>
      </c>
      <c r="B7640" s="2" t="s">
        <v>14959</v>
      </c>
      <c r="C7640" s="2" t="s">
        <v>11726</v>
      </c>
    </row>
    <row r="7641" spans="1:3" x14ac:dyDescent="0.3">
      <c r="A7641" s="1">
        <v>42678.290972222225</v>
      </c>
      <c r="B7641" s="2" t="s">
        <v>14960</v>
      </c>
      <c r="C7641" s="2" t="s">
        <v>14961</v>
      </c>
    </row>
    <row r="7642" spans="1:3" x14ac:dyDescent="0.3">
      <c r="A7642" s="1">
        <v>42678.332638888889</v>
      </c>
      <c r="B7642" s="2" t="s">
        <v>14962</v>
      </c>
      <c r="C7642" s="2" t="s">
        <v>14963</v>
      </c>
    </row>
    <row r="7643" spans="1:3" x14ac:dyDescent="0.3">
      <c r="A7643" s="1">
        <v>42678.374305555553</v>
      </c>
      <c r="B7643" s="2" t="s">
        <v>14964</v>
      </c>
      <c r="C7643" s="2" t="s">
        <v>14965</v>
      </c>
    </row>
    <row r="7644" spans="1:3" x14ac:dyDescent="0.3">
      <c r="A7644" s="1">
        <v>42678.415972222225</v>
      </c>
      <c r="B7644" s="2" t="s">
        <v>14966</v>
      </c>
      <c r="C7644" s="2" t="s">
        <v>11380</v>
      </c>
    </row>
    <row r="7645" spans="1:3" x14ac:dyDescent="0.3">
      <c r="A7645" s="1">
        <v>42678.457638888889</v>
      </c>
      <c r="B7645" s="2" t="s">
        <v>14967</v>
      </c>
      <c r="C7645" s="2" t="s">
        <v>14968</v>
      </c>
    </row>
    <row r="7646" spans="1:3" x14ac:dyDescent="0.3">
      <c r="A7646" s="1">
        <v>42678.499305555553</v>
      </c>
      <c r="B7646" s="2" t="s">
        <v>14969</v>
      </c>
      <c r="C7646" s="2" t="s">
        <v>14970</v>
      </c>
    </row>
    <row r="7647" spans="1:3" x14ac:dyDescent="0.3">
      <c r="A7647" s="1">
        <v>42678.540972222225</v>
      </c>
      <c r="B7647" s="2" t="s">
        <v>14971</v>
      </c>
      <c r="C7647" s="2" t="s">
        <v>14972</v>
      </c>
    </row>
    <row r="7648" spans="1:3" x14ac:dyDescent="0.3">
      <c r="A7648" s="1">
        <v>42678.582638888889</v>
      </c>
      <c r="B7648" s="2" t="s">
        <v>14973</v>
      </c>
      <c r="C7648" s="2" t="s">
        <v>14974</v>
      </c>
    </row>
    <row r="7649" spans="1:7" x14ac:dyDescent="0.3">
      <c r="A7649" s="1">
        <v>42678.624305555553</v>
      </c>
      <c r="B7649" s="2" t="s">
        <v>14975</v>
      </c>
      <c r="C7649" s="2" t="s">
        <v>14976</v>
      </c>
      <c r="D7649">
        <v>99.2</v>
      </c>
      <c r="E7649">
        <v>265235</v>
      </c>
      <c r="F7649">
        <v>0.90410000000000001</v>
      </c>
      <c r="G7649">
        <v>92.9</v>
      </c>
    </row>
    <row r="7650" spans="1:7" x14ac:dyDescent="0.3">
      <c r="A7650" s="1">
        <v>42678.665972222225</v>
      </c>
      <c r="B7650" s="2" t="s">
        <v>14977</v>
      </c>
      <c r="C7650" s="2" t="s">
        <v>4978</v>
      </c>
      <c r="D7650">
        <v>98.3</v>
      </c>
      <c r="E7650">
        <v>266976</v>
      </c>
      <c r="F7650">
        <v>0.89239999999999997</v>
      </c>
      <c r="G7650">
        <v>92.8</v>
      </c>
    </row>
    <row r="7651" spans="1:7" x14ac:dyDescent="0.3">
      <c r="A7651" s="1">
        <v>42678.707638888889</v>
      </c>
      <c r="B7651" s="2" t="s">
        <v>14978</v>
      </c>
      <c r="C7651" s="2" t="s">
        <v>14979</v>
      </c>
      <c r="D7651">
        <v>97.5</v>
      </c>
      <c r="E7651">
        <v>268709</v>
      </c>
      <c r="F7651">
        <v>0.88100000000000001</v>
      </c>
      <c r="G7651">
        <v>92.7</v>
      </c>
    </row>
    <row r="7652" spans="1:7" x14ac:dyDescent="0.3">
      <c r="A7652" s="1">
        <v>42678.749305555553</v>
      </c>
      <c r="B7652" s="2" t="s">
        <v>14980</v>
      </c>
      <c r="C7652" s="2" t="s">
        <v>14981</v>
      </c>
      <c r="D7652">
        <v>96.8</v>
      </c>
      <c r="E7652">
        <v>270434</v>
      </c>
      <c r="F7652">
        <v>0.86980000000000002</v>
      </c>
      <c r="G7652">
        <v>92.6</v>
      </c>
    </row>
    <row r="7653" spans="1:7" x14ac:dyDescent="0.3">
      <c r="A7653" s="1">
        <v>42678.790972222225</v>
      </c>
      <c r="B7653" s="2" t="s">
        <v>14982</v>
      </c>
      <c r="C7653" s="2" t="s">
        <v>14983</v>
      </c>
      <c r="D7653">
        <v>96</v>
      </c>
      <c r="E7653">
        <v>272150</v>
      </c>
      <c r="F7653">
        <v>0.85899999999999999</v>
      </c>
      <c r="G7653">
        <v>92.5</v>
      </c>
    </row>
    <row r="7654" spans="1:7" x14ac:dyDescent="0.3">
      <c r="A7654" s="1">
        <v>42678.832638888889</v>
      </c>
      <c r="B7654" s="2" t="s">
        <v>14984</v>
      </c>
      <c r="C7654" s="2" t="s">
        <v>14985</v>
      </c>
      <c r="D7654">
        <v>95.2</v>
      </c>
      <c r="E7654">
        <v>273857</v>
      </c>
      <c r="F7654">
        <v>0.84830000000000005</v>
      </c>
      <c r="G7654">
        <v>92.4</v>
      </c>
    </row>
    <row r="7655" spans="1:7" x14ac:dyDescent="0.3">
      <c r="A7655" s="1">
        <v>42678.874305555553</v>
      </c>
      <c r="B7655" s="2" t="s">
        <v>14986</v>
      </c>
      <c r="C7655" s="2" t="s">
        <v>14987</v>
      </c>
      <c r="D7655">
        <v>94.4</v>
      </c>
      <c r="E7655">
        <v>275555</v>
      </c>
      <c r="F7655">
        <v>0.83799999999999997</v>
      </c>
      <c r="G7655">
        <v>92.3</v>
      </c>
    </row>
    <row r="7656" spans="1:7" x14ac:dyDescent="0.3">
      <c r="A7656" s="1">
        <v>42678.915972222225</v>
      </c>
      <c r="B7656" s="2" t="s">
        <v>14988</v>
      </c>
      <c r="C7656" s="2" t="s">
        <v>14352</v>
      </c>
      <c r="D7656">
        <v>93.7</v>
      </c>
      <c r="E7656">
        <v>277243</v>
      </c>
      <c r="F7656">
        <v>0.82779999999999998</v>
      </c>
      <c r="G7656">
        <v>92.3</v>
      </c>
    </row>
    <row r="7657" spans="1:7" x14ac:dyDescent="0.3">
      <c r="A7657" s="1">
        <v>42678.957638888889</v>
      </c>
      <c r="B7657" s="2" t="s">
        <v>14989</v>
      </c>
      <c r="C7657" s="2" t="s">
        <v>14990</v>
      </c>
      <c r="D7657">
        <v>93</v>
      </c>
      <c r="E7657">
        <v>278921</v>
      </c>
      <c r="F7657">
        <v>0.81799999999999995</v>
      </c>
      <c r="G7657">
        <v>92.2</v>
      </c>
    </row>
    <row r="7658" spans="1:7" x14ac:dyDescent="0.3">
      <c r="A7658" s="1">
        <v>42678.999305555553</v>
      </c>
      <c r="B7658" s="2" t="s">
        <v>14991</v>
      </c>
      <c r="C7658" s="2" t="s">
        <v>14992</v>
      </c>
      <c r="D7658">
        <v>92.2</v>
      </c>
      <c r="E7658">
        <v>280590</v>
      </c>
      <c r="F7658">
        <v>0.80830000000000002</v>
      </c>
      <c r="G7658">
        <v>92.1</v>
      </c>
    </row>
    <row r="7659" spans="1:7" x14ac:dyDescent="0.3">
      <c r="A7659" s="1">
        <v>42679.040972222225</v>
      </c>
      <c r="B7659" s="2" t="s">
        <v>14993</v>
      </c>
      <c r="C7659" s="2" t="s">
        <v>14994</v>
      </c>
      <c r="D7659">
        <v>91.5</v>
      </c>
      <c r="E7659">
        <v>282249</v>
      </c>
      <c r="F7659">
        <v>0.79890000000000005</v>
      </c>
      <c r="G7659">
        <v>92</v>
      </c>
    </row>
    <row r="7660" spans="1:7" x14ac:dyDescent="0.3">
      <c r="A7660" s="1">
        <v>42679.082638888889</v>
      </c>
      <c r="B7660" s="2" t="s">
        <v>14995</v>
      </c>
      <c r="C7660" s="2" t="s">
        <v>14996</v>
      </c>
      <c r="D7660">
        <v>90.8</v>
      </c>
      <c r="E7660">
        <v>283897</v>
      </c>
      <c r="F7660">
        <v>0.78969999999999996</v>
      </c>
      <c r="G7660">
        <v>91.9</v>
      </c>
    </row>
    <row r="7661" spans="1:7" x14ac:dyDescent="0.3">
      <c r="A7661" s="1">
        <v>42679.124305555553</v>
      </c>
      <c r="B7661" s="2" t="s">
        <v>14997</v>
      </c>
      <c r="C7661" s="2" t="s">
        <v>14998</v>
      </c>
      <c r="D7661">
        <v>90.1</v>
      </c>
      <c r="E7661">
        <v>285535</v>
      </c>
      <c r="F7661">
        <v>0.78069999999999995</v>
      </c>
      <c r="G7661">
        <v>91.8</v>
      </c>
    </row>
    <row r="7662" spans="1:7" x14ac:dyDescent="0.3">
      <c r="A7662" s="1">
        <v>42679.165972222225</v>
      </c>
      <c r="B7662" s="2" t="s">
        <v>14999</v>
      </c>
      <c r="C7662" s="2" t="s">
        <v>15000</v>
      </c>
      <c r="D7662">
        <v>89.4</v>
      </c>
      <c r="E7662">
        <v>287163</v>
      </c>
      <c r="F7662">
        <v>0.77190000000000003</v>
      </c>
      <c r="G7662">
        <v>91.7</v>
      </c>
    </row>
    <row r="7663" spans="1:7" x14ac:dyDescent="0.3">
      <c r="A7663" s="1">
        <v>42679.207638888889</v>
      </c>
      <c r="B7663" s="2" t="s">
        <v>15001</v>
      </c>
      <c r="C7663" s="2" t="s">
        <v>15002</v>
      </c>
      <c r="D7663">
        <v>88.7</v>
      </c>
      <c r="E7663">
        <v>288779</v>
      </c>
      <c r="F7663">
        <v>0.76329999999999998</v>
      </c>
      <c r="G7663">
        <v>91.7</v>
      </c>
    </row>
    <row r="7664" spans="1:7" x14ac:dyDescent="0.3">
      <c r="A7664" s="1">
        <v>42679.249305555553</v>
      </c>
      <c r="B7664" s="2" t="s">
        <v>15003</v>
      </c>
      <c r="C7664" s="2" t="s">
        <v>15004</v>
      </c>
      <c r="D7664">
        <v>88</v>
      </c>
      <c r="E7664">
        <v>290385</v>
      </c>
      <c r="F7664">
        <v>0.755</v>
      </c>
      <c r="G7664">
        <v>91.6</v>
      </c>
    </row>
    <row r="7665" spans="1:7" x14ac:dyDescent="0.3">
      <c r="A7665" s="1">
        <v>42679.290972222225</v>
      </c>
      <c r="B7665" s="2" t="s">
        <v>15005</v>
      </c>
      <c r="C7665" s="2" t="s">
        <v>15006</v>
      </c>
      <c r="D7665">
        <v>87.3</v>
      </c>
      <c r="E7665">
        <v>291980</v>
      </c>
      <c r="F7665">
        <v>0.74680000000000002</v>
      </c>
      <c r="G7665">
        <v>91.5</v>
      </c>
    </row>
    <row r="7666" spans="1:7" x14ac:dyDescent="0.3">
      <c r="A7666" s="1">
        <v>42679.332638888889</v>
      </c>
      <c r="B7666" s="2" t="s">
        <v>15007</v>
      </c>
      <c r="C7666" s="2" t="s">
        <v>1162</v>
      </c>
      <c r="D7666">
        <v>86.7</v>
      </c>
      <c r="E7666">
        <v>293563</v>
      </c>
      <c r="F7666">
        <v>0.73880000000000001</v>
      </c>
      <c r="G7666">
        <v>91.4</v>
      </c>
    </row>
    <row r="7667" spans="1:7" x14ac:dyDescent="0.3">
      <c r="A7667" s="1">
        <v>42679.374305555553</v>
      </c>
      <c r="B7667" s="2" t="s">
        <v>15008</v>
      </c>
      <c r="C7667" s="2" t="s">
        <v>15009</v>
      </c>
      <c r="D7667">
        <v>86</v>
      </c>
      <c r="E7667">
        <v>295135</v>
      </c>
      <c r="F7667">
        <v>0.73099999999999998</v>
      </c>
      <c r="G7667">
        <v>91.3</v>
      </c>
    </row>
    <row r="7668" spans="1:7" x14ac:dyDescent="0.3">
      <c r="A7668" s="1">
        <v>42679.415972222225</v>
      </c>
      <c r="B7668" s="2" t="s">
        <v>15010</v>
      </c>
      <c r="C7668" s="2" t="s">
        <v>15011</v>
      </c>
      <c r="D7668">
        <v>85.4</v>
      </c>
      <c r="E7668">
        <v>296696</v>
      </c>
      <c r="F7668">
        <v>0.72330000000000005</v>
      </c>
      <c r="G7668">
        <v>91.3</v>
      </c>
    </row>
    <row r="7669" spans="1:7" x14ac:dyDescent="0.3">
      <c r="A7669" s="1">
        <v>42679.457638888889</v>
      </c>
      <c r="B7669" s="2" t="s">
        <v>15012</v>
      </c>
      <c r="C7669" s="2" t="s">
        <v>15013</v>
      </c>
      <c r="D7669">
        <v>84.7</v>
      </c>
      <c r="E7669">
        <v>298245</v>
      </c>
      <c r="F7669">
        <v>0.71589999999999998</v>
      </c>
      <c r="G7669">
        <v>91.2</v>
      </c>
    </row>
    <row r="7670" spans="1:7" x14ac:dyDescent="0.3">
      <c r="A7670" s="1">
        <v>42679.499305555553</v>
      </c>
      <c r="B7670" s="2" t="s">
        <v>15014</v>
      </c>
      <c r="C7670" s="2" t="s">
        <v>15015</v>
      </c>
      <c r="D7670">
        <v>84.1</v>
      </c>
      <c r="E7670">
        <v>299783</v>
      </c>
      <c r="F7670">
        <v>0.70860000000000001</v>
      </c>
      <c r="G7670">
        <v>91.1</v>
      </c>
    </row>
    <row r="7671" spans="1:7" x14ac:dyDescent="0.3">
      <c r="A7671" s="1">
        <v>42679.540972222225</v>
      </c>
      <c r="B7671" s="2" t="s">
        <v>15016</v>
      </c>
      <c r="C7671" s="2" t="s">
        <v>15017</v>
      </c>
      <c r="D7671">
        <v>83.5</v>
      </c>
      <c r="E7671">
        <v>301309</v>
      </c>
      <c r="F7671">
        <v>0.70150000000000001</v>
      </c>
      <c r="G7671">
        <v>91</v>
      </c>
    </row>
    <row r="7672" spans="1:7" x14ac:dyDescent="0.3">
      <c r="A7672" s="1">
        <v>42679.582638888889</v>
      </c>
      <c r="B7672" s="2" t="s">
        <v>15018</v>
      </c>
      <c r="C7672" s="2" t="s">
        <v>15019</v>
      </c>
      <c r="D7672">
        <v>82.9</v>
      </c>
      <c r="E7672">
        <v>302823</v>
      </c>
      <c r="F7672">
        <v>0.69450000000000001</v>
      </c>
      <c r="G7672">
        <v>90.9</v>
      </c>
    </row>
    <row r="7673" spans="1:7" x14ac:dyDescent="0.3">
      <c r="A7673" s="1">
        <v>42679.624305555553</v>
      </c>
      <c r="B7673" s="2" t="s">
        <v>15020</v>
      </c>
      <c r="C7673" s="2" t="s">
        <v>15021</v>
      </c>
      <c r="D7673">
        <v>82.2</v>
      </c>
      <c r="E7673">
        <v>304325</v>
      </c>
      <c r="F7673">
        <v>0.68769999999999998</v>
      </c>
      <c r="G7673">
        <v>90.9</v>
      </c>
    </row>
    <row r="7674" spans="1:7" x14ac:dyDescent="0.3">
      <c r="A7674" s="1">
        <v>42679.665972222225</v>
      </c>
      <c r="B7674" s="2" t="s">
        <v>15022</v>
      </c>
      <c r="C7674" s="2" t="s">
        <v>15023</v>
      </c>
      <c r="D7674">
        <v>81.599999999999994</v>
      </c>
      <c r="E7674">
        <v>305815</v>
      </c>
      <c r="F7674">
        <v>0.68100000000000005</v>
      </c>
      <c r="G7674">
        <v>90.8</v>
      </c>
    </row>
    <row r="7675" spans="1:7" x14ac:dyDescent="0.3">
      <c r="A7675" s="1">
        <v>42679.707638888889</v>
      </c>
      <c r="B7675" s="2" t="s">
        <v>15024</v>
      </c>
      <c r="C7675" s="2" t="s">
        <v>15025</v>
      </c>
      <c r="D7675">
        <v>81</v>
      </c>
      <c r="E7675">
        <v>307292</v>
      </c>
      <c r="F7675">
        <v>0.67449999999999999</v>
      </c>
      <c r="G7675">
        <v>90.7</v>
      </c>
    </row>
    <row r="7676" spans="1:7" x14ac:dyDescent="0.3">
      <c r="A7676" s="1">
        <v>42679.749305555553</v>
      </c>
      <c r="B7676" s="2" t="s">
        <v>15026</v>
      </c>
      <c r="C7676" s="2" t="s">
        <v>15027</v>
      </c>
      <c r="D7676">
        <v>80.400000000000006</v>
      </c>
      <c r="E7676">
        <v>308758</v>
      </c>
      <c r="F7676">
        <v>0.66820000000000002</v>
      </c>
      <c r="G7676">
        <v>90.6</v>
      </c>
    </row>
    <row r="7677" spans="1:7" x14ac:dyDescent="0.3">
      <c r="A7677" s="1">
        <v>42679.790972222225</v>
      </c>
      <c r="B7677" s="2" t="s">
        <v>15028</v>
      </c>
      <c r="C7677" s="2" t="s">
        <v>15029</v>
      </c>
      <c r="D7677">
        <v>79.8</v>
      </c>
      <c r="E7677">
        <v>310212</v>
      </c>
      <c r="F7677">
        <v>0.66200000000000003</v>
      </c>
      <c r="G7677">
        <v>90.6</v>
      </c>
    </row>
    <row r="7678" spans="1:7" x14ac:dyDescent="0.3">
      <c r="A7678" s="1">
        <v>42679.832638888889</v>
      </c>
      <c r="B7678" s="2" t="s">
        <v>15030</v>
      </c>
      <c r="C7678" s="2" t="s">
        <v>15031</v>
      </c>
      <c r="D7678">
        <v>79.3</v>
      </c>
      <c r="E7678">
        <v>311653</v>
      </c>
      <c r="F7678">
        <v>0.65590000000000004</v>
      </c>
      <c r="G7678">
        <v>90.5</v>
      </c>
    </row>
    <row r="7679" spans="1:7" x14ac:dyDescent="0.3">
      <c r="A7679" s="1">
        <v>42679.874305555553</v>
      </c>
      <c r="B7679" s="2" t="s">
        <v>15032</v>
      </c>
      <c r="C7679" s="2" t="s">
        <v>15033</v>
      </c>
      <c r="D7679">
        <v>78.7</v>
      </c>
      <c r="E7679">
        <v>313082</v>
      </c>
      <c r="F7679">
        <v>0.64990000000000003</v>
      </c>
      <c r="G7679">
        <v>90.4</v>
      </c>
    </row>
    <row r="7680" spans="1:7" x14ac:dyDescent="0.3">
      <c r="A7680" s="1">
        <v>42679.915972222225</v>
      </c>
      <c r="B7680" s="2" t="s">
        <v>15034</v>
      </c>
      <c r="C7680" s="2" t="s">
        <v>6061</v>
      </c>
      <c r="D7680">
        <v>78.099999999999994</v>
      </c>
      <c r="E7680">
        <v>314498</v>
      </c>
      <c r="F7680">
        <v>0.64410000000000001</v>
      </c>
      <c r="G7680">
        <v>90.4</v>
      </c>
    </row>
    <row r="7681" spans="1:7" x14ac:dyDescent="0.3">
      <c r="A7681" s="1">
        <v>42679.957638888889</v>
      </c>
      <c r="B7681" s="2" t="s">
        <v>15035</v>
      </c>
      <c r="C7681" s="2" t="s">
        <v>15036</v>
      </c>
      <c r="D7681">
        <v>77.5</v>
      </c>
      <c r="E7681">
        <v>315902</v>
      </c>
      <c r="F7681">
        <v>0.63839999999999997</v>
      </c>
      <c r="G7681">
        <v>90.3</v>
      </c>
    </row>
    <row r="7682" spans="1:7" x14ac:dyDescent="0.3">
      <c r="A7682" s="1">
        <v>42679.999305555553</v>
      </c>
      <c r="B7682" s="2" t="s">
        <v>15037</v>
      </c>
      <c r="C7682" s="2" t="s">
        <v>15038</v>
      </c>
      <c r="D7682">
        <v>77</v>
      </c>
      <c r="E7682">
        <v>317293</v>
      </c>
      <c r="F7682">
        <v>0.63290000000000002</v>
      </c>
      <c r="G7682">
        <v>90.2</v>
      </c>
    </row>
    <row r="7683" spans="1:7" x14ac:dyDescent="0.3">
      <c r="A7683" s="1">
        <v>42680.040972222225</v>
      </c>
      <c r="B7683" s="2" t="s">
        <v>15039</v>
      </c>
      <c r="C7683" s="2" t="s">
        <v>15040</v>
      </c>
      <c r="D7683">
        <v>76.400000000000006</v>
      </c>
      <c r="E7683">
        <v>318672</v>
      </c>
      <c r="F7683">
        <v>0.62749999999999995</v>
      </c>
      <c r="G7683">
        <v>90.1</v>
      </c>
    </row>
    <row r="7684" spans="1:7" x14ac:dyDescent="0.3">
      <c r="A7684" s="1">
        <v>42680.082638888889</v>
      </c>
      <c r="B7684" s="2" t="s">
        <v>15041</v>
      </c>
      <c r="C7684" s="2" t="s">
        <v>15040</v>
      </c>
      <c r="D7684">
        <v>75.900000000000006</v>
      </c>
      <c r="E7684">
        <v>320038</v>
      </c>
      <c r="F7684">
        <v>0.62209999999999999</v>
      </c>
      <c r="G7684">
        <v>90.1</v>
      </c>
    </row>
    <row r="7685" spans="1:7" x14ac:dyDescent="0.3">
      <c r="A7685" s="1">
        <v>42680.124305555553</v>
      </c>
      <c r="B7685" s="2" t="s">
        <v>15042</v>
      </c>
      <c r="C7685" s="2" t="s">
        <v>15043</v>
      </c>
      <c r="D7685">
        <v>75.3</v>
      </c>
      <c r="E7685">
        <v>321391</v>
      </c>
      <c r="F7685">
        <v>0.6169</v>
      </c>
      <c r="G7685">
        <v>90</v>
      </c>
    </row>
    <row r="7686" spans="1:7" x14ac:dyDescent="0.3">
      <c r="A7686" s="1">
        <v>42680.165972222225</v>
      </c>
      <c r="B7686" s="2" t="s">
        <v>15044</v>
      </c>
      <c r="C7686" s="2" t="s">
        <v>15036</v>
      </c>
      <c r="D7686">
        <v>74.8</v>
      </c>
      <c r="E7686">
        <v>322732</v>
      </c>
      <c r="F7686">
        <v>0.61180000000000001</v>
      </c>
      <c r="G7686">
        <v>89.9</v>
      </c>
    </row>
    <row r="7687" spans="1:7" x14ac:dyDescent="0.3">
      <c r="A7687" s="1">
        <v>42680.207638888889</v>
      </c>
      <c r="B7687" s="2" t="s">
        <v>15045</v>
      </c>
      <c r="C7687" s="2" t="s">
        <v>15046</v>
      </c>
      <c r="D7687">
        <v>74.2</v>
      </c>
      <c r="E7687">
        <v>324060</v>
      </c>
      <c r="F7687">
        <v>0.6069</v>
      </c>
      <c r="G7687">
        <v>89.9</v>
      </c>
    </row>
    <row r="7688" spans="1:7" x14ac:dyDescent="0.3">
      <c r="A7688" s="1">
        <v>42680.249305555553</v>
      </c>
      <c r="B7688" s="2" t="s">
        <v>15047</v>
      </c>
      <c r="C7688" s="2" t="s">
        <v>15048</v>
      </c>
      <c r="D7688">
        <v>73.7</v>
      </c>
      <c r="E7688">
        <v>325375</v>
      </c>
      <c r="F7688">
        <v>0.60199999999999998</v>
      </c>
      <c r="G7688">
        <v>89.8</v>
      </c>
    </row>
    <row r="7689" spans="1:7" x14ac:dyDescent="0.3">
      <c r="A7689" s="1">
        <v>42680.290972222225</v>
      </c>
      <c r="B7689" s="2" t="s">
        <v>15049</v>
      </c>
      <c r="C7689" s="2" t="s">
        <v>15050</v>
      </c>
      <c r="D7689">
        <v>73.2</v>
      </c>
      <c r="E7689">
        <v>326677</v>
      </c>
      <c r="F7689">
        <v>0.59719999999999995</v>
      </c>
      <c r="G7689">
        <v>89.7</v>
      </c>
    </row>
    <row r="7690" spans="1:7" x14ac:dyDescent="0.3">
      <c r="A7690" s="1">
        <v>42680.332638888889</v>
      </c>
      <c r="B7690" s="2" t="s">
        <v>15051</v>
      </c>
      <c r="C7690" s="2" t="s">
        <v>15052</v>
      </c>
      <c r="D7690">
        <v>72.7</v>
      </c>
      <c r="E7690">
        <v>327966</v>
      </c>
      <c r="F7690">
        <v>0.59260000000000002</v>
      </c>
      <c r="G7690">
        <v>89.7</v>
      </c>
    </row>
    <row r="7691" spans="1:7" x14ac:dyDescent="0.3">
      <c r="A7691" s="1">
        <v>42680.374305555553</v>
      </c>
      <c r="B7691" s="2" t="s">
        <v>15053</v>
      </c>
      <c r="C7691" s="2" t="s">
        <v>15054</v>
      </c>
      <c r="D7691">
        <v>72.099999999999994</v>
      </c>
      <c r="E7691">
        <v>329243</v>
      </c>
      <c r="F7691">
        <v>0.58799999999999997</v>
      </c>
      <c r="G7691">
        <v>89.6</v>
      </c>
    </row>
    <row r="7692" spans="1:7" x14ac:dyDescent="0.3">
      <c r="A7692" s="1">
        <v>42680.415972222225</v>
      </c>
      <c r="B7692" s="2" t="s">
        <v>15055</v>
      </c>
      <c r="C7692" s="2" t="s">
        <v>15056</v>
      </c>
      <c r="D7692">
        <v>71.599999999999994</v>
      </c>
      <c r="E7692">
        <v>330506</v>
      </c>
      <c r="F7692">
        <v>0.58350000000000002</v>
      </c>
      <c r="G7692">
        <v>89.5</v>
      </c>
    </row>
    <row r="7693" spans="1:7" x14ac:dyDescent="0.3">
      <c r="A7693" s="1">
        <v>42680.457638888889</v>
      </c>
      <c r="B7693" s="2" t="s">
        <v>15057</v>
      </c>
      <c r="C7693" s="2" t="s">
        <v>15058</v>
      </c>
      <c r="D7693">
        <v>71.099999999999994</v>
      </c>
      <c r="E7693">
        <v>331757</v>
      </c>
      <c r="F7693">
        <v>0.57909999999999995</v>
      </c>
      <c r="G7693">
        <v>89.5</v>
      </c>
    </row>
    <row r="7694" spans="1:7" x14ac:dyDescent="0.3">
      <c r="A7694" s="1">
        <v>42680.499305555553</v>
      </c>
      <c r="B7694" s="2" t="s">
        <v>15059</v>
      </c>
      <c r="C7694" s="2" t="s">
        <v>15060</v>
      </c>
      <c r="D7694">
        <v>70.599999999999994</v>
      </c>
      <c r="E7694">
        <v>332995</v>
      </c>
      <c r="F7694">
        <v>0.57489999999999997</v>
      </c>
      <c r="G7694">
        <v>89.4</v>
      </c>
    </row>
    <row r="7695" spans="1:7" x14ac:dyDescent="0.3">
      <c r="A7695" s="1">
        <v>42680.540972222225</v>
      </c>
      <c r="B7695" s="2" t="s">
        <v>15061</v>
      </c>
      <c r="C7695" s="2" t="s">
        <v>15062</v>
      </c>
      <c r="D7695">
        <v>70.099999999999994</v>
      </c>
      <c r="E7695">
        <v>334219</v>
      </c>
      <c r="F7695">
        <v>0.57069999999999999</v>
      </c>
      <c r="G7695">
        <v>89.3</v>
      </c>
    </row>
    <row r="7696" spans="1:7" x14ac:dyDescent="0.3">
      <c r="A7696" s="1">
        <v>42680.582638888889</v>
      </c>
      <c r="B7696" s="2" t="s">
        <v>15063</v>
      </c>
      <c r="C7696" s="2" t="s">
        <v>15064</v>
      </c>
      <c r="D7696">
        <v>69.599999999999994</v>
      </c>
      <c r="E7696">
        <v>335431</v>
      </c>
      <c r="F7696">
        <v>0.56659999999999999</v>
      </c>
      <c r="G7696">
        <v>89.3</v>
      </c>
    </row>
    <row r="7697" spans="1:7" x14ac:dyDescent="0.3">
      <c r="A7697" s="1">
        <v>42680.624305555553</v>
      </c>
      <c r="B7697" s="2" t="s">
        <v>15065</v>
      </c>
      <c r="C7697" s="2" t="s">
        <v>15066</v>
      </c>
      <c r="D7697">
        <v>69.099999999999994</v>
      </c>
      <c r="E7697">
        <v>336630</v>
      </c>
      <c r="F7697">
        <v>0.56259999999999999</v>
      </c>
      <c r="G7697">
        <v>89.2</v>
      </c>
    </row>
    <row r="7698" spans="1:7" x14ac:dyDescent="0.3">
      <c r="A7698" s="1">
        <v>42680.665972222225</v>
      </c>
      <c r="B7698" s="2" t="s">
        <v>14256</v>
      </c>
      <c r="C7698" s="2" t="s">
        <v>15067</v>
      </c>
      <c r="D7698">
        <v>68.599999999999994</v>
      </c>
      <c r="E7698">
        <v>337815</v>
      </c>
      <c r="F7698">
        <v>0.55859999999999999</v>
      </c>
      <c r="G7698">
        <v>89.2</v>
      </c>
    </row>
    <row r="7699" spans="1:7" x14ac:dyDescent="0.3">
      <c r="A7699" s="1">
        <v>42680.707638888889</v>
      </c>
      <c r="B7699" s="2" t="s">
        <v>15068</v>
      </c>
      <c r="C7699" s="2" t="s">
        <v>15069</v>
      </c>
      <c r="D7699">
        <v>68.099999999999994</v>
      </c>
      <c r="E7699">
        <v>338988</v>
      </c>
      <c r="F7699">
        <v>0.55479999999999996</v>
      </c>
      <c r="G7699">
        <v>89.1</v>
      </c>
    </row>
    <row r="7700" spans="1:7" x14ac:dyDescent="0.3">
      <c r="A7700" s="1">
        <v>42680.749305555553</v>
      </c>
      <c r="B7700" s="2" t="s">
        <v>15070</v>
      </c>
      <c r="C7700" s="2" t="s">
        <v>12852</v>
      </c>
      <c r="D7700">
        <v>67.7</v>
      </c>
      <c r="E7700">
        <v>340147</v>
      </c>
      <c r="F7700">
        <v>0.55100000000000005</v>
      </c>
      <c r="G7700">
        <v>89</v>
      </c>
    </row>
    <row r="7701" spans="1:7" x14ac:dyDescent="0.3">
      <c r="A7701" s="1">
        <v>42680.790972222225</v>
      </c>
      <c r="B7701" s="2" t="s">
        <v>15071</v>
      </c>
      <c r="C7701" s="2" t="s">
        <v>15072</v>
      </c>
      <c r="D7701">
        <v>67.2</v>
      </c>
      <c r="E7701">
        <v>341294</v>
      </c>
      <c r="F7701">
        <v>0.5474</v>
      </c>
      <c r="G7701">
        <v>89</v>
      </c>
    </row>
    <row r="7702" spans="1:7" x14ac:dyDescent="0.3">
      <c r="A7702" s="1">
        <v>42680.832638888889</v>
      </c>
      <c r="B7702" s="2" t="s">
        <v>15073</v>
      </c>
      <c r="C7702" s="2" t="s">
        <v>15074</v>
      </c>
      <c r="D7702">
        <v>66.7</v>
      </c>
      <c r="E7702">
        <v>342427</v>
      </c>
      <c r="F7702">
        <v>0.54379999999999995</v>
      </c>
      <c r="G7702">
        <v>88.9</v>
      </c>
    </row>
    <row r="7703" spans="1:7" x14ac:dyDescent="0.3">
      <c r="A7703" s="1">
        <v>42680.874305555553</v>
      </c>
      <c r="B7703" s="2" t="s">
        <v>15075</v>
      </c>
      <c r="C7703" s="2" t="s">
        <v>15076</v>
      </c>
      <c r="D7703">
        <v>66.2</v>
      </c>
      <c r="E7703">
        <v>343547</v>
      </c>
      <c r="F7703">
        <v>0.54020000000000001</v>
      </c>
      <c r="G7703">
        <v>88.9</v>
      </c>
    </row>
    <row r="7704" spans="1:7" x14ac:dyDescent="0.3">
      <c r="A7704" s="1">
        <v>42680.915972222225</v>
      </c>
      <c r="B7704" s="2" t="s">
        <v>15077</v>
      </c>
      <c r="C7704" s="2" t="s">
        <v>15078</v>
      </c>
      <c r="D7704">
        <v>65.8</v>
      </c>
      <c r="E7704">
        <v>344655</v>
      </c>
      <c r="F7704">
        <v>0.53680000000000005</v>
      </c>
      <c r="G7704">
        <v>88.8</v>
      </c>
    </row>
    <row r="7705" spans="1:7" x14ac:dyDescent="0.3">
      <c r="A7705" s="1">
        <v>42680.957638888889</v>
      </c>
      <c r="B7705" s="2" t="s">
        <v>15079</v>
      </c>
      <c r="C7705" s="2" t="s">
        <v>15080</v>
      </c>
      <c r="D7705">
        <v>65.3</v>
      </c>
      <c r="E7705">
        <v>345749</v>
      </c>
      <c r="F7705">
        <v>0.53339999999999999</v>
      </c>
      <c r="G7705">
        <v>88.7</v>
      </c>
    </row>
    <row r="7706" spans="1:7" x14ac:dyDescent="0.3">
      <c r="A7706" s="1">
        <v>42680.999305555553</v>
      </c>
      <c r="B7706" s="2" t="s">
        <v>15081</v>
      </c>
      <c r="C7706" s="2" t="s">
        <v>15082</v>
      </c>
      <c r="D7706">
        <v>64.8</v>
      </c>
      <c r="E7706">
        <v>346829</v>
      </c>
      <c r="F7706">
        <v>0.53010000000000002</v>
      </c>
      <c r="G7706">
        <v>88.7</v>
      </c>
    </row>
    <row r="7707" spans="1:7" x14ac:dyDescent="0.3">
      <c r="A7707" s="1">
        <v>42681.040972222225</v>
      </c>
      <c r="B7707" s="2" t="s">
        <v>15083</v>
      </c>
      <c r="C7707" s="2" t="s">
        <v>15084</v>
      </c>
      <c r="D7707">
        <v>64.400000000000006</v>
      </c>
      <c r="E7707">
        <v>347897</v>
      </c>
      <c r="F7707">
        <v>0.52690000000000003</v>
      </c>
      <c r="G7707">
        <v>88.6</v>
      </c>
    </row>
    <row r="7708" spans="1:7" x14ac:dyDescent="0.3">
      <c r="A7708" s="1">
        <v>42681.082638888889</v>
      </c>
      <c r="B7708" s="2" t="s">
        <v>15085</v>
      </c>
      <c r="C7708" s="2" t="s">
        <v>13592</v>
      </c>
      <c r="D7708">
        <v>63.9</v>
      </c>
      <c r="E7708">
        <v>348952</v>
      </c>
      <c r="F7708">
        <v>0.52370000000000005</v>
      </c>
      <c r="G7708">
        <v>88.6</v>
      </c>
    </row>
    <row r="7709" spans="1:7" x14ac:dyDescent="0.3">
      <c r="A7709" s="1">
        <v>42681.124305555553</v>
      </c>
      <c r="B7709" s="2" t="s">
        <v>15086</v>
      </c>
      <c r="C7709" s="2" t="s">
        <v>15087</v>
      </c>
      <c r="D7709">
        <v>63.5</v>
      </c>
      <c r="E7709">
        <v>349993</v>
      </c>
      <c r="F7709">
        <v>0.52059999999999995</v>
      </c>
      <c r="G7709">
        <v>88.5</v>
      </c>
    </row>
    <row r="7710" spans="1:7" x14ac:dyDescent="0.3">
      <c r="A7710" s="1">
        <v>42681.165972222225</v>
      </c>
      <c r="B7710" s="2" t="s">
        <v>15088</v>
      </c>
      <c r="C7710" s="2" t="s">
        <v>11364</v>
      </c>
      <c r="D7710">
        <v>63</v>
      </c>
      <c r="E7710">
        <v>351022</v>
      </c>
      <c r="F7710">
        <v>0.51759999999999995</v>
      </c>
      <c r="G7710">
        <v>88.5</v>
      </c>
    </row>
    <row r="7711" spans="1:7" x14ac:dyDescent="0.3">
      <c r="A7711" s="1">
        <v>42681.207638888889</v>
      </c>
      <c r="B7711" s="2" t="s">
        <v>15089</v>
      </c>
      <c r="C7711" s="2" t="s">
        <v>15090</v>
      </c>
      <c r="D7711">
        <v>62.6</v>
      </c>
      <c r="E7711">
        <v>352037</v>
      </c>
      <c r="F7711">
        <v>0.51459999999999995</v>
      </c>
      <c r="G7711">
        <v>88.4</v>
      </c>
    </row>
    <row r="7712" spans="1:7" x14ac:dyDescent="0.3">
      <c r="A7712" s="1">
        <v>42681.249305555553</v>
      </c>
      <c r="B7712" s="2" t="s">
        <v>15091</v>
      </c>
      <c r="C7712" s="2" t="s">
        <v>15092</v>
      </c>
      <c r="D7712">
        <v>62.1</v>
      </c>
      <c r="E7712">
        <v>353039</v>
      </c>
      <c r="F7712">
        <v>0.51170000000000004</v>
      </c>
      <c r="G7712">
        <v>88.3</v>
      </c>
    </row>
    <row r="7713" spans="1:7" x14ac:dyDescent="0.3">
      <c r="A7713" s="1">
        <v>42681.290972222225</v>
      </c>
      <c r="B7713" s="2" t="s">
        <v>15093</v>
      </c>
      <c r="C7713" s="2" t="s">
        <v>15094</v>
      </c>
      <c r="D7713">
        <v>61.7</v>
      </c>
      <c r="E7713">
        <v>354028</v>
      </c>
      <c r="F7713">
        <v>0.50880000000000003</v>
      </c>
      <c r="G7713">
        <v>88.3</v>
      </c>
    </row>
    <row r="7714" spans="1:7" x14ac:dyDescent="0.3">
      <c r="A7714" s="1">
        <v>42681.332638888889</v>
      </c>
      <c r="B7714" s="2" t="s">
        <v>15095</v>
      </c>
      <c r="C7714" s="2" t="s">
        <v>15096</v>
      </c>
      <c r="D7714">
        <v>61.3</v>
      </c>
      <c r="E7714">
        <v>355004</v>
      </c>
      <c r="F7714">
        <v>0.50600000000000001</v>
      </c>
      <c r="G7714">
        <v>88.2</v>
      </c>
    </row>
    <row r="7715" spans="1:7" x14ac:dyDescent="0.3">
      <c r="A7715" s="1">
        <v>42681.374305555553</v>
      </c>
      <c r="B7715" s="2" t="s">
        <v>15097</v>
      </c>
      <c r="C7715" s="2" t="s">
        <v>14346</v>
      </c>
      <c r="D7715">
        <v>60.8</v>
      </c>
      <c r="E7715">
        <v>355967</v>
      </c>
      <c r="F7715">
        <v>0.50329999999999997</v>
      </c>
      <c r="G7715">
        <v>88.2</v>
      </c>
    </row>
    <row r="7716" spans="1:7" x14ac:dyDescent="0.3">
      <c r="A7716" s="1">
        <v>42681.415972222225</v>
      </c>
      <c r="B7716" s="2" t="s">
        <v>15098</v>
      </c>
      <c r="C7716" s="2" t="s">
        <v>15099</v>
      </c>
      <c r="D7716">
        <v>60.4</v>
      </c>
      <c r="E7716">
        <v>356916</v>
      </c>
      <c r="F7716">
        <v>0.50060000000000004</v>
      </c>
      <c r="G7716">
        <v>88.1</v>
      </c>
    </row>
    <row r="7717" spans="1:7" x14ac:dyDescent="0.3">
      <c r="A7717" s="1">
        <v>42681.457638888889</v>
      </c>
      <c r="B7717" s="2" t="s">
        <v>15100</v>
      </c>
      <c r="C7717" s="2" t="s">
        <v>15101</v>
      </c>
      <c r="D7717">
        <v>60</v>
      </c>
      <c r="E7717">
        <v>357852</v>
      </c>
      <c r="F7717">
        <v>0.498</v>
      </c>
      <c r="G7717">
        <v>88.1</v>
      </c>
    </row>
    <row r="7718" spans="1:7" x14ac:dyDescent="0.3">
      <c r="A7718" s="1">
        <v>42681.499305555553</v>
      </c>
      <c r="B7718" s="2" t="s">
        <v>15102</v>
      </c>
      <c r="C7718" s="2" t="s">
        <v>15103</v>
      </c>
      <c r="D7718">
        <v>59.5</v>
      </c>
      <c r="E7718">
        <v>358776</v>
      </c>
      <c r="F7718">
        <v>0.4955</v>
      </c>
      <c r="G7718">
        <v>88</v>
      </c>
    </row>
    <row r="7719" spans="1:7" x14ac:dyDescent="0.3">
      <c r="A7719" s="1">
        <v>42681.540972222225</v>
      </c>
      <c r="B7719" s="2" t="s">
        <v>15104</v>
      </c>
      <c r="C7719" s="2" t="s">
        <v>15105</v>
      </c>
      <c r="D7719">
        <v>59.1</v>
      </c>
      <c r="E7719">
        <v>359686</v>
      </c>
      <c r="F7719">
        <v>0.49299999999999999</v>
      </c>
      <c r="G7719">
        <v>88</v>
      </c>
    </row>
    <row r="7720" spans="1:7" x14ac:dyDescent="0.3">
      <c r="A7720" s="1">
        <v>42681.582638888889</v>
      </c>
      <c r="B7720" s="2" t="s">
        <v>15106</v>
      </c>
      <c r="C7720" s="2" t="s">
        <v>15107</v>
      </c>
      <c r="D7720">
        <v>58.7</v>
      </c>
      <c r="E7720">
        <v>360583</v>
      </c>
      <c r="F7720">
        <v>0.49049999999999999</v>
      </c>
      <c r="G7720">
        <v>87.9</v>
      </c>
    </row>
    <row r="7721" spans="1:7" x14ac:dyDescent="0.3">
      <c r="A7721" s="1">
        <v>42681.624305555553</v>
      </c>
      <c r="B7721" s="2" t="s">
        <v>15108</v>
      </c>
      <c r="C7721" s="2" t="s">
        <v>13605</v>
      </c>
      <c r="D7721">
        <v>58.3</v>
      </c>
      <c r="E7721">
        <v>361467</v>
      </c>
      <c r="F7721">
        <v>0.48809999999999998</v>
      </c>
      <c r="G7721">
        <v>87.9</v>
      </c>
    </row>
    <row r="7722" spans="1:7" x14ac:dyDescent="0.3">
      <c r="A7722" s="1">
        <v>42681.665972222225</v>
      </c>
      <c r="B7722" s="2" t="s">
        <v>15109</v>
      </c>
      <c r="C7722" s="2" t="s">
        <v>15110</v>
      </c>
      <c r="D7722">
        <v>57.8</v>
      </c>
      <c r="E7722">
        <v>362337</v>
      </c>
      <c r="F7722">
        <v>0.48580000000000001</v>
      </c>
      <c r="G7722">
        <v>87.8</v>
      </c>
    </row>
    <row r="7723" spans="1:7" x14ac:dyDescent="0.3">
      <c r="A7723" s="1">
        <v>42681.707638888889</v>
      </c>
      <c r="B7723" s="2" t="s">
        <v>15111</v>
      </c>
      <c r="C7723" s="2" t="s">
        <v>14358</v>
      </c>
      <c r="D7723">
        <v>57.4</v>
      </c>
      <c r="E7723">
        <v>363195</v>
      </c>
      <c r="F7723">
        <v>0.48349999999999999</v>
      </c>
      <c r="G7723">
        <v>87.8</v>
      </c>
    </row>
    <row r="7724" spans="1:7" x14ac:dyDescent="0.3">
      <c r="A7724" s="1">
        <v>42681.749305555553</v>
      </c>
      <c r="B7724" s="2" t="s">
        <v>15112</v>
      </c>
      <c r="C7724" s="2" t="s">
        <v>15113</v>
      </c>
      <c r="D7724">
        <v>57</v>
      </c>
      <c r="E7724">
        <v>364039</v>
      </c>
      <c r="F7724">
        <v>0.48130000000000001</v>
      </c>
      <c r="G7724">
        <v>87.7</v>
      </c>
    </row>
    <row r="7725" spans="1:7" x14ac:dyDescent="0.3">
      <c r="A7725" s="1">
        <v>42681.790972222225</v>
      </c>
      <c r="B7725" s="2" t="s">
        <v>15114</v>
      </c>
      <c r="C7725" s="2" t="s">
        <v>15115</v>
      </c>
      <c r="D7725">
        <v>56.6</v>
      </c>
      <c r="E7725">
        <v>364871</v>
      </c>
      <c r="F7725">
        <v>0.47910000000000003</v>
      </c>
      <c r="G7725">
        <v>87.7</v>
      </c>
    </row>
    <row r="7726" spans="1:7" x14ac:dyDescent="0.3">
      <c r="A7726" s="1">
        <v>42681.832638888889</v>
      </c>
      <c r="B7726" s="2" t="s">
        <v>15116</v>
      </c>
      <c r="C7726" s="2" t="s">
        <v>15117</v>
      </c>
      <c r="D7726">
        <v>56.2</v>
      </c>
      <c r="E7726">
        <v>365689</v>
      </c>
      <c r="F7726">
        <v>0.47699999999999998</v>
      </c>
      <c r="G7726">
        <v>87.6</v>
      </c>
    </row>
    <row r="7727" spans="1:7" x14ac:dyDescent="0.3">
      <c r="A7727" s="1">
        <v>42681.874305555553</v>
      </c>
      <c r="B7727" s="2" t="s">
        <v>15118</v>
      </c>
      <c r="C7727" s="2" t="s">
        <v>15119</v>
      </c>
      <c r="D7727">
        <v>55.8</v>
      </c>
      <c r="E7727">
        <v>366494</v>
      </c>
      <c r="F7727">
        <v>0.47489999999999999</v>
      </c>
      <c r="G7727">
        <v>87.6</v>
      </c>
    </row>
    <row r="7728" spans="1:7" x14ac:dyDescent="0.3">
      <c r="A7728" s="1">
        <v>42681.915972222225</v>
      </c>
      <c r="B7728" s="2" t="s">
        <v>15120</v>
      </c>
      <c r="C7728" s="2" t="s">
        <v>15121</v>
      </c>
      <c r="D7728">
        <v>55.4</v>
      </c>
      <c r="E7728">
        <v>367286</v>
      </c>
      <c r="F7728">
        <v>0.4728</v>
      </c>
      <c r="G7728">
        <v>87.5</v>
      </c>
    </row>
    <row r="7729" spans="1:7" x14ac:dyDescent="0.3">
      <c r="A7729" s="1">
        <v>42681.957638888889</v>
      </c>
      <c r="B7729" s="2" t="s">
        <v>15122</v>
      </c>
      <c r="C7729" s="2" t="s">
        <v>15123</v>
      </c>
      <c r="D7729">
        <v>55</v>
      </c>
      <c r="E7729">
        <v>368065</v>
      </c>
      <c r="F7729">
        <v>0.4708</v>
      </c>
      <c r="G7729">
        <v>87.5</v>
      </c>
    </row>
    <row r="7730" spans="1:7" x14ac:dyDescent="0.3">
      <c r="A7730" s="1">
        <v>42681.999305555553</v>
      </c>
      <c r="B7730" s="2" t="s">
        <v>15124</v>
      </c>
      <c r="C7730" s="2" t="s">
        <v>15125</v>
      </c>
      <c r="D7730">
        <v>54.6</v>
      </c>
      <c r="E7730">
        <v>368831</v>
      </c>
      <c r="F7730">
        <v>0.46889999999999998</v>
      </c>
      <c r="G7730">
        <v>87.4</v>
      </c>
    </row>
    <row r="7731" spans="1:7" x14ac:dyDescent="0.3">
      <c r="A7731" s="1">
        <v>42682.040972222225</v>
      </c>
      <c r="B7731" s="2" t="s">
        <v>15126</v>
      </c>
      <c r="C7731" s="2" t="s">
        <v>15127</v>
      </c>
      <c r="D7731">
        <v>54.2</v>
      </c>
      <c r="E7731">
        <v>369583</v>
      </c>
      <c r="F7731">
        <v>0.46700000000000003</v>
      </c>
      <c r="G7731">
        <v>87.4</v>
      </c>
    </row>
    <row r="7732" spans="1:7" x14ac:dyDescent="0.3">
      <c r="A7732" s="1">
        <v>42682.082638888889</v>
      </c>
      <c r="B7732" s="2" t="s">
        <v>15128</v>
      </c>
      <c r="C7732" s="2" t="s">
        <v>15129</v>
      </c>
      <c r="D7732">
        <v>53.8</v>
      </c>
      <c r="E7732">
        <v>370323</v>
      </c>
      <c r="F7732">
        <v>0.46510000000000001</v>
      </c>
      <c r="G7732">
        <v>87.3</v>
      </c>
    </row>
    <row r="7733" spans="1:7" x14ac:dyDescent="0.3">
      <c r="A7733" s="1">
        <v>42682.124305555553</v>
      </c>
      <c r="B7733" s="2" t="s">
        <v>15130</v>
      </c>
      <c r="C7733" s="2" t="s">
        <v>15131</v>
      </c>
      <c r="D7733">
        <v>53.4</v>
      </c>
      <c r="E7733">
        <v>371049</v>
      </c>
      <c r="F7733">
        <v>0.46329999999999999</v>
      </c>
      <c r="G7733">
        <v>87.3</v>
      </c>
    </row>
    <row r="7734" spans="1:7" x14ac:dyDescent="0.3">
      <c r="A7734" s="1">
        <v>42682.165972222225</v>
      </c>
      <c r="B7734" s="2" t="s">
        <v>15132</v>
      </c>
      <c r="C7734" s="2" t="s">
        <v>15133</v>
      </c>
      <c r="D7734">
        <v>53</v>
      </c>
      <c r="E7734">
        <v>371763</v>
      </c>
      <c r="F7734">
        <v>0.46150000000000002</v>
      </c>
      <c r="G7734">
        <v>87.2</v>
      </c>
    </row>
    <row r="7735" spans="1:7" x14ac:dyDescent="0.3">
      <c r="A7735" s="1">
        <v>42682.207638888889</v>
      </c>
      <c r="B7735" s="2" t="s">
        <v>15134</v>
      </c>
      <c r="C7735" s="2" t="s">
        <v>15135</v>
      </c>
      <c r="D7735">
        <v>52.6</v>
      </c>
      <c r="E7735">
        <v>372463</v>
      </c>
      <c r="F7735">
        <v>0.45979999999999999</v>
      </c>
      <c r="G7735">
        <v>87.2</v>
      </c>
    </row>
    <row r="7736" spans="1:7" x14ac:dyDescent="0.3">
      <c r="A7736" s="1">
        <v>42682.249305555553</v>
      </c>
      <c r="B7736" s="2" t="s">
        <v>15136</v>
      </c>
      <c r="C7736" s="2" t="s">
        <v>15137</v>
      </c>
      <c r="D7736">
        <v>52.2</v>
      </c>
      <c r="E7736">
        <v>373150</v>
      </c>
      <c r="F7736">
        <v>0.45810000000000001</v>
      </c>
      <c r="G7736">
        <v>87.1</v>
      </c>
    </row>
    <row r="7737" spans="1:7" x14ac:dyDescent="0.3">
      <c r="A7737" s="1">
        <v>42682.290972222225</v>
      </c>
      <c r="B7737" s="2" t="s">
        <v>15138</v>
      </c>
      <c r="C7737" s="2" t="s">
        <v>15139</v>
      </c>
      <c r="D7737">
        <v>51.9</v>
      </c>
      <c r="E7737">
        <v>373825</v>
      </c>
      <c r="F7737">
        <v>0.45639999999999997</v>
      </c>
      <c r="G7737">
        <v>87.1</v>
      </c>
    </row>
    <row r="7738" spans="1:7" x14ac:dyDescent="0.3">
      <c r="A7738" s="1">
        <v>42682.332638888889</v>
      </c>
      <c r="B7738" s="2" t="s">
        <v>15140</v>
      </c>
      <c r="C7738" s="2" t="s">
        <v>15141</v>
      </c>
      <c r="D7738">
        <v>51.5</v>
      </c>
      <c r="E7738">
        <v>374486</v>
      </c>
      <c r="F7738">
        <v>0.45479999999999998</v>
      </c>
      <c r="G7738">
        <v>87.1</v>
      </c>
    </row>
    <row r="7739" spans="1:7" x14ac:dyDescent="0.3">
      <c r="A7739" s="1">
        <v>42682.374305555553</v>
      </c>
      <c r="B7739" s="2" t="s">
        <v>15142</v>
      </c>
      <c r="C7739" s="2" t="s">
        <v>15143</v>
      </c>
      <c r="D7739">
        <v>51.1</v>
      </c>
      <c r="E7739">
        <v>375134</v>
      </c>
      <c r="F7739">
        <v>0.45319999999999999</v>
      </c>
      <c r="G7739">
        <v>87</v>
      </c>
    </row>
    <row r="7740" spans="1:7" x14ac:dyDescent="0.3">
      <c r="A7740" s="1">
        <v>42682.415972222225</v>
      </c>
      <c r="B7740" s="2" t="s">
        <v>15144</v>
      </c>
      <c r="C7740" s="2" t="s">
        <v>15145</v>
      </c>
      <c r="D7740">
        <v>50.7</v>
      </c>
      <c r="E7740">
        <v>375769</v>
      </c>
      <c r="F7740">
        <v>0.45169999999999999</v>
      </c>
      <c r="G7740">
        <v>87</v>
      </c>
    </row>
    <row r="7741" spans="1:7" x14ac:dyDescent="0.3">
      <c r="A7741" s="1">
        <v>42682.457638888889</v>
      </c>
      <c r="B7741" s="2" t="s">
        <v>15146</v>
      </c>
      <c r="C7741" s="2" t="s">
        <v>15147</v>
      </c>
      <c r="D7741">
        <v>50.3</v>
      </c>
      <c r="E7741">
        <v>376391</v>
      </c>
      <c r="F7741">
        <v>0.45019999999999999</v>
      </c>
      <c r="G7741">
        <v>86.9</v>
      </c>
    </row>
    <row r="7742" spans="1:7" x14ac:dyDescent="0.3">
      <c r="A7742" s="1">
        <v>42682.499305555553</v>
      </c>
      <c r="B7742" s="2" t="s">
        <v>15148</v>
      </c>
      <c r="C7742" s="2" t="s">
        <v>15149</v>
      </c>
      <c r="D7742">
        <v>50</v>
      </c>
      <c r="E7742">
        <v>377000</v>
      </c>
      <c r="F7742">
        <v>0.44879999999999998</v>
      </c>
      <c r="G7742">
        <v>86.9</v>
      </c>
    </row>
    <row r="7743" spans="1:7" x14ac:dyDescent="0.3">
      <c r="A7743" s="1">
        <v>42682.540972222225</v>
      </c>
      <c r="B7743" s="2" t="s">
        <v>15150</v>
      </c>
      <c r="C7743" s="2" t="s">
        <v>15151</v>
      </c>
      <c r="D7743">
        <v>49.6</v>
      </c>
      <c r="E7743">
        <v>377596</v>
      </c>
      <c r="F7743">
        <v>0.44729999999999998</v>
      </c>
      <c r="G7743">
        <v>86.8</v>
      </c>
    </row>
    <row r="7744" spans="1:7" x14ac:dyDescent="0.3">
      <c r="A7744" s="1">
        <v>42682.582638888889</v>
      </c>
      <c r="B7744" s="2" t="s">
        <v>15152</v>
      </c>
      <c r="C7744" s="2" t="s">
        <v>15153</v>
      </c>
      <c r="D7744">
        <v>49.2</v>
      </c>
      <c r="E7744">
        <v>378179</v>
      </c>
      <c r="F7744">
        <v>0.44600000000000001</v>
      </c>
      <c r="G7744">
        <v>86.8</v>
      </c>
    </row>
    <row r="7745" spans="1:7" x14ac:dyDescent="0.3">
      <c r="A7745" s="1">
        <v>42682.624305555553</v>
      </c>
      <c r="B7745" s="2" t="s">
        <v>15154</v>
      </c>
      <c r="C7745" s="2" t="s">
        <v>15155</v>
      </c>
      <c r="D7745">
        <v>48.8</v>
      </c>
      <c r="E7745">
        <v>378748</v>
      </c>
      <c r="F7745">
        <v>0.4446</v>
      </c>
      <c r="G7745">
        <v>86.7</v>
      </c>
    </row>
    <row r="7746" spans="1:7" x14ac:dyDescent="0.3">
      <c r="A7746" s="1">
        <v>42682.665972222225</v>
      </c>
      <c r="B7746" s="2" t="s">
        <v>15156</v>
      </c>
      <c r="C7746" s="2" t="s">
        <v>15157</v>
      </c>
      <c r="D7746">
        <v>48.5</v>
      </c>
      <c r="E7746">
        <v>379305</v>
      </c>
      <c r="F7746">
        <v>0.44330000000000003</v>
      </c>
      <c r="G7746">
        <v>86.7</v>
      </c>
    </row>
    <row r="7747" spans="1:7" x14ac:dyDescent="0.3">
      <c r="A7747" s="1">
        <v>42682.707638888889</v>
      </c>
      <c r="B7747" s="2" t="s">
        <v>15158</v>
      </c>
      <c r="C7747" s="2" t="s">
        <v>15159</v>
      </c>
      <c r="D7747">
        <v>48.1</v>
      </c>
      <c r="E7747">
        <v>379849</v>
      </c>
      <c r="F7747">
        <v>0.442</v>
      </c>
      <c r="G7747">
        <v>86.7</v>
      </c>
    </row>
    <row r="7748" spans="1:7" x14ac:dyDescent="0.3">
      <c r="A7748" s="1">
        <v>42682.749305555553</v>
      </c>
      <c r="B7748" s="2" t="s">
        <v>15160</v>
      </c>
      <c r="C7748" s="2" t="s">
        <v>15161</v>
      </c>
      <c r="D7748">
        <v>47.7</v>
      </c>
      <c r="E7748">
        <v>380380</v>
      </c>
      <c r="F7748">
        <v>0.44080000000000003</v>
      </c>
      <c r="G7748">
        <v>86.6</v>
      </c>
    </row>
    <row r="7749" spans="1:7" x14ac:dyDescent="0.3">
      <c r="A7749" s="1">
        <v>42682.790972222225</v>
      </c>
      <c r="B7749" s="2" t="s">
        <v>15162</v>
      </c>
      <c r="C7749" s="2" t="s">
        <v>15163</v>
      </c>
      <c r="D7749">
        <v>47.4</v>
      </c>
      <c r="E7749">
        <v>380898</v>
      </c>
      <c r="F7749">
        <v>0.43959999999999999</v>
      </c>
      <c r="G7749">
        <v>86.6</v>
      </c>
    </row>
    <row r="7750" spans="1:7" x14ac:dyDescent="0.3">
      <c r="A7750" s="1">
        <v>42682.832638888889</v>
      </c>
      <c r="B7750" s="2" t="s">
        <v>15164</v>
      </c>
      <c r="C7750" s="2" t="s">
        <v>15165</v>
      </c>
      <c r="D7750">
        <v>47</v>
      </c>
      <c r="E7750">
        <v>381402</v>
      </c>
      <c r="F7750">
        <v>0.43840000000000001</v>
      </c>
      <c r="G7750">
        <v>86.5</v>
      </c>
    </row>
    <row r="7751" spans="1:7" x14ac:dyDescent="0.3">
      <c r="A7751" s="1">
        <v>42682.874305555553</v>
      </c>
      <c r="B7751" s="2" t="s">
        <v>15166</v>
      </c>
      <c r="C7751" s="2" t="s">
        <v>15167</v>
      </c>
      <c r="D7751">
        <v>46.6</v>
      </c>
      <c r="E7751">
        <v>381894</v>
      </c>
      <c r="F7751">
        <v>0.43730000000000002</v>
      </c>
      <c r="G7751">
        <v>86.5</v>
      </c>
    </row>
    <row r="7752" spans="1:7" x14ac:dyDescent="0.3">
      <c r="A7752" s="1">
        <v>42682.915972222225</v>
      </c>
      <c r="B7752" s="2" t="s">
        <v>15168</v>
      </c>
      <c r="C7752" s="2" t="s">
        <v>15169</v>
      </c>
      <c r="D7752">
        <v>46.3</v>
      </c>
      <c r="E7752">
        <v>382373</v>
      </c>
      <c r="F7752">
        <v>0.43619999999999998</v>
      </c>
      <c r="G7752">
        <v>86.5</v>
      </c>
    </row>
    <row r="7753" spans="1:7" x14ac:dyDescent="0.3">
      <c r="A7753" s="1">
        <v>42682.957638888889</v>
      </c>
      <c r="B7753" s="2" t="s">
        <v>15170</v>
      </c>
      <c r="C7753" s="2" t="s">
        <v>15171</v>
      </c>
      <c r="D7753">
        <v>45.9</v>
      </c>
      <c r="E7753">
        <v>382839</v>
      </c>
      <c r="F7753">
        <v>0.43509999999999999</v>
      </c>
      <c r="G7753">
        <v>86.4</v>
      </c>
    </row>
    <row r="7754" spans="1:7" x14ac:dyDescent="0.3">
      <c r="A7754" s="1">
        <v>42682.999305555553</v>
      </c>
      <c r="B7754" s="2" t="s">
        <v>15172</v>
      </c>
      <c r="C7754" s="2" t="s">
        <v>15173</v>
      </c>
      <c r="D7754">
        <v>45.6</v>
      </c>
      <c r="E7754">
        <v>383292</v>
      </c>
      <c r="F7754">
        <v>0.43409999999999999</v>
      </c>
      <c r="G7754">
        <v>86.4</v>
      </c>
    </row>
    <row r="7755" spans="1:7" x14ac:dyDescent="0.3">
      <c r="A7755" s="1">
        <v>42683.040972222225</v>
      </c>
      <c r="B7755" s="2" t="s">
        <v>15174</v>
      </c>
      <c r="C7755" s="2" t="s">
        <v>15175</v>
      </c>
      <c r="D7755">
        <v>45.2</v>
      </c>
      <c r="E7755">
        <v>383732</v>
      </c>
      <c r="F7755">
        <v>0.43309999999999998</v>
      </c>
      <c r="G7755">
        <v>86.3</v>
      </c>
    </row>
    <row r="7756" spans="1:7" x14ac:dyDescent="0.3">
      <c r="A7756" s="1">
        <v>42683.082638888889</v>
      </c>
      <c r="B7756" s="2" t="s">
        <v>15176</v>
      </c>
      <c r="C7756" s="2" t="s">
        <v>15177</v>
      </c>
      <c r="D7756">
        <v>44.9</v>
      </c>
      <c r="E7756">
        <v>384159</v>
      </c>
      <c r="F7756">
        <v>0.43209999999999998</v>
      </c>
      <c r="G7756">
        <v>86.3</v>
      </c>
    </row>
    <row r="7757" spans="1:7" x14ac:dyDescent="0.3">
      <c r="A7757" s="1">
        <v>42683.124305555553</v>
      </c>
      <c r="B7757" s="2" t="s">
        <v>15178</v>
      </c>
      <c r="C7757" s="2" t="s">
        <v>15179</v>
      </c>
      <c r="D7757">
        <v>44.5</v>
      </c>
      <c r="E7757">
        <v>384572</v>
      </c>
      <c r="F7757">
        <v>0.43120000000000003</v>
      </c>
      <c r="G7757">
        <v>86.3</v>
      </c>
    </row>
    <row r="7758" spans="1:7" x14ac:dyDescent="0.3">
      <c r="A7758" s="1">
        <v>42683.165972222225</v>
      </c>
      <c r="B7758" s="2" t="s">
        <v>15180</v>
      </c>
      <c r="C7758" s="2" t="s">
        <v>15181</v>
      </c>
      <c r="D7758">
        <v>44.1</v>
      </c>
      <c r="E7758">
        <v>384973</v>
      </c>
      <c r="F7758">
        <v>0.43030000000000002</v>
      </c>
      <c r="G7758">
        <v>86.2</v>
      </c>
    </row>
    <row r="7759" spans="1:7" x14ac:dyDescent="0.3">
      <c r="A7759" s="1">
        <v>42683.207638888889</v>
      </c>
      <c r="B7759" s="2" t="s">
        <v>15182</v>
      </c>
      <c r="C7759" s="2" t="s">
        <v>878</v>
      </c>
      <c r="D7759">
        <v>43.8</v>
      </c>
      <c r="E7759">
        <v>385361</v>
      </c>
      <c r="F7759">
        <v>0.4294</v>
      </c>
      <c r="G7759">
        <v>86.2</v>
      </c>
    </row>
    <row r="7760" spans="1:7" x14ac:dyDescent="0.3">
      <c r="A7760" s="1">
        <v>42683.249305555553</v>
      </c>
      <c r="B7760" s="2" t="s">
        <v>15183</v>
      </c>
      <c r="C7760" s="2" t="s">
        <v>5227</v>
      </c>
      <c r="D7760">
        <v>43.4</v>
      </c>
      <c r="E7760">
        <v>385736</v>
      </c>
      <c r="F7760">
        <v>0.42859999999999998</v>
      </c>
      <c r="G7760">
        <v>86.1</v>
      </c>
    </row>
    <row r="7761" spans="1:7" x14ac:dyDescent="0.3">
      <c r="A7761" s="1">
        <v>42683.290972222225</v>
      </c>
      <c r="B7761" s="2" t="s">
        <v>15184</v>
      </c>
      <c r="C7761" s="2" t="s">
        <v>15185</v>
      </c>
      <c r="D7761">
        <v>43.1</v>
      </c>
      <c r="E7761">
        <v>386098</v>
      </c>
      <c r="F7761">
        <v>0.42780000000000001</v>
      </c>
      <c r="G7761">
        <v>86.1</v>
      </c>
    </row>
    <row r="7762" spans="1:7" x14ac:dyDescent="0.3">
      <c r="A7762" s="1">
        <v>42683.332638888889</v>
      </c>
      <c r="B7762" s="2" t="s">
        <v>15186</v>
      </c>
      <c r="C7762" s="2" t="s">
        <v>15187</v>
      </c>
      <c r="D7762">
        <v>42.8</v>
      </c>
      <c r="E7762">
        <v>386448</v>
      </c>
      <c r="F7762">
        <v>0.42699999999999999</v>
      </c>
      <c r="G7762">
        <v>86.1</v>
      </c>
    </row>
    <row r="7763" spans="1:7" x14ac:dyDescent="0.3">
      <c r="A7763" s="1">
        <v>42683.374305555553</v>
      </c>
      <c r="B7763" s="2" t="s">
        <v>15188</v>
      </c>
      <c r="C7763" s="2" t="s">
        <v>15189</v>
      </c>
      <c r="D7763">
        <v>42.4</v>
      </c>
      <c r="E7763">
        <v>386784</v>
      </c>
      <c r="F7763">
        <v>0.42620000000000002</v>
      </c>
      <c r="G7763">
        <v>86</v>
      </c>
    </row>
    <row r="7764" spans="1:7" x14ac:dyDescent="0.3">
      <c r="A7764" s="1">
        <v>42683.415972222225</v>
      </c>
      <c r="B7764" s="2" t="s">
        <v>15190</v>
      </c>
      <c r="C7764" s="2" t="s">
        <v>15191</v>
      </c>
      <c r="D7764">
        <v>42.1</v>
      </c>
      <c r="E7764">
        <v>387107</v>
      </c>
      <c r="F7764">
        <v>0.42549999999999999</v>
      </c>
      <c r="G7764">
        <v>86</v>
      </c>
    </row>
    <row r="7765" spans="1:7" x14ac:dyDescent="0.3">
      <c r="A7765" s="1">
        <v>42683.457638888889</v>
      </c>
      <c r="B7765" s="2" t="s">
        <v>15192</v>
      </c>
      <c r="C7765" s="2" t="s">
        <v>15193</v>
      </c>
      <c r="D7765">
        <v>41.7</v>
      </c>
      <c r="E7765">
        <v>387417</v>
      </c>
      <c r="F7765">
        <v>0.42480000000000001</v>
      </c>
      <c r="G7765">
        <v>86</v>
      </c>
    </row>
    <row r="7766" spans="1:7" x14ac:dyDescent="0.3">
      <c r="A7766" s="1">
        <v>42683.499305555553</v>
      </c>
      <c r="B7766" s="2" t="s">
        <v>15194</v>
      </c>
      <c r="C7766" s="2" t="s">
        <v>15195</v>
      </c>
      <c r="D7766">
        <v>41.4</v>
      </c>
      <c r="E7766">
        <v>387715</v>
      </c>
      <c r="F7766">
        <v>0.42420000000000002</v>
      </c>
      <c r="G7766">
        <v>85.9</v>
      </c>
    </row>
    <row r="7767" spans="1:7" x14ac:dyDescent="0.3">
      <c r="A7767" s="1">
        <v>42683.540972222225</v>
      </c>
      <c r="B7767" s="2" t="s">
        <v>15196</v>
      </c>
      <c r="C7767" s="2" t="s">
        <v>15197</v>
      </c>
      <c r="D7767">
        <v>41</v>
      </c>
      <c r="E7767">
        <v>387999</v>
      </c>
      <c r="F7767">
        <v>0.42349999999999999</v>
      </c>
      <c r="G7767">
        <v>85.9</v>
      </c>
    </row>
    <row r="7768" spans="1:7" x14ac:dyDescent="0.3">
      <c r="A7768" s="1">
        <v>42683.582638888889</v>
      </c>
      <c r="B7768" s="2" t="s">
        <v>15198</v>
      </c>
      <c r="C7768" s="2" t="s">
        <v>15199</v>
      </c>
      <c r="D7768">
        <v>40.700000000000003</v>
      </c>
      <c r="E7768">
        <v>388270</v>
      </c>
      <c r="F7768">
        <v>0.4229</v>
      </c>
      <c r="G7768">
        <v>85.8</v>
      </c>
    </row>
    <row r="7769" spans="1:7" x14ac:dyDescent="0.3">
      <c r="A7769" s="1">
        <v>42683.624305555553</v>
      </c>
      <c r="B7769" s="2" t="s">
        <v>15200</v>
      </c>
      <c r="C7769" s="2" t="s">
        <v>15201</v>
      </c>
      <c r="D7769">
        <v>40.4</v>
      </c>
      <c r="E7769">
        <v>388529</v>
      </c>
      <c r="F7769">
        <v>0.4224</v>
      </c>
      <c r="G7769">
        <v>85.8</v>
      </c>
    </row>
    <row r="7770" spans="1:7" x14ac:dyDescent="0.3">
      <c r="A7770" s="1">
        <v>42683.665972222225</v>
      </c>
      <c r="B7770" s="2" t="s">
        <v>15202</v>
      </c>
      <c r="C7770" s="2" t="s">
        <v>15203</v>
      </c>
      <c r="D7770">
        <v>40</v>
      </c>
      <c r="E7770">
        <v>388775</v>
      </c>
      <c r="F7770">
        <v>0.42180000000000001</v>
      </c>
      <c r="G7770">
        <v>85.8</v>
      </c>
    </row>
    <row r="7771" spans="1:7" x14ac:dyDescent="0.3">
      <c r="A7771" s="1">
        <v>42683.707638888889</v>
      </c>
      <c r="B7771" s="2" t="s">
        <v>15204</v>
      </c>
      <c r="C7771" s="2" t="s">
        <v>15205</v>
      </c>
      <c r="D7771">
        <v>39.700000000000003</v>
      </c>
      <c r="E7771">
        <v>389007</v>
      </c>
      <c r="F7771">
        <v>0.42130000000000001</v>
      </c>
      <c r="G7771">
        <v>85.7</v>
      </c>
    </row>
    <row r="7772" spans="1:7" x14ac:dyDescent="0.3">
      <c r="A7772" s="1">
        <v>42683.749305555553</v>
      </c>
      <c r="B7772" s="2" t="s">
        <v>15206</v>
      </c>
      <c r="C7772" s="2" t="s">
        <v>15207</v>
      </c>
      <c r="D7772">
        <v>39.299999999999997</v>
      </c>
      <c r="E7772">
        <v>389227</v>
      </c>
      <c r="F7772">
        <v>0.42080000000000001</v>
      </c>
      <c r="G7772">
        <v>85.7</v>
      </c>
    </row>
    <row r="7773" spans="1:7" x14ac:dyDescent="0.3">
      <c r="A7773" s="1">
        <v>42683.790972222225</v>
      </c>
      <c r="B7773" s="2" t="s">
        <v>15208</v>
      </c>
      <c r="C7773" s="2" t="s">
        <v>15209</v>
      </c>
      <c r="D7773">
        <v>39</v>
      </c>
      <c r="E7773">
        <v>389434</v>
      </c>
      <c r="F7773">
        <v>0.4204</v>
      </c>
      <c r="G7773">
        <v>85.7</v>
      </c>
    </row>
    <row r="7774" spans="1:7" x14ac:dyDescent="0.3">
      <c r="A7774" s="1">
        <v>42683.832638888889</v>
      </c>
      <c r="B7774" s="2" t="s">
        <v>15210</v>
      </c>
      <c r="C7774" s="2" t="s">
        <v>15211</v>
      </c>
      <c r="D7774">
        <v>38.700000000000003</v>
      </c>
      <c r="E7774">
        <v>389628</v>
      </c>
      <c r="F7774">
        <v>0.4199</v>
      </c>
      <c r="G7774">
        <v>85.6</v>
      </c>
    </row>
    <row r="7775" spans="1:7" x14ac:dyDescent="0.3">
      <c r="A7775" s="1">
        <v>42683.874305555553</v>
      </c>
      <c r="B7775" s="2" t="s">
        <v>15212</v>
      </c>
      <c r="C7775" s="2" t="s">
        <v>15213</v>
      </c>
      <c r="D7775">
        <v>38.299999999999997</v>
      </c>
      <c r="E7775">
        <v>389809</v>
      </c>
      <c r="F7775">
        <v>0.41949999999999998</v>
      </c>
      <c r="G7775">
        <v>85.6</v>
      </c>
    </row>
    <row r="7776" spans="1:7" x14ac:dyDescent="0.3">
      <c r="A7776" s="1">
        <v>42683.915972222225</v>
      </c>
      <c r="B7776" s="2" t="s">
        <v>15214</v>
      </c>
      <c r="C7776" s="2" t="s">
        <v>15215</v>
      </c>
      <c r="D7776">
        <v>38</v>
      </c>
      <c r="E7776">
        <v>389977</v>
      </c>
      <c r="F7776">
        <v>0.41920000000000002</v>
      </c>
      <c r="G7776">
        <v>85.6</v>
      </c>
    </row>
    <row r="7777" spans="1:7" x14ac:dyDescent="0.3">
      <c r="A7777" s="1">
        <v>42683.957638888889</v>
      </c>
      <c r="B7777" s="2" t="s">
        <v>15216</v>
      </c>
      <c r="C7777" s="2" t="s">
        <v>15217</v>
      </c>
      <c r="D7777">
        <v>37.700000000000003</v>
      </c>
      <c r="E7777">
        <v>390132</v>
      </c>
      <c r="F7777">
        <v>0.41880000000000001</v>
      </c>
      <c r="G7777">
        <v>85.5</v>
      </c>
    </row>
    <row r="7778" spans="1:7" x14ac:dyDescent="0.3">
      <c r="A7778" s="1">
        <v>42683.999305555553</v>
      </c>
      <c r="B7778" s="2" t="s">
        <v>15218</v>
      </c>
      <c r="C7778" s="2" t="s">
        <v>15219</v>
      </c>
      <c r="D7778">
        <v>37.299999999999997</v>
      </c>
      <c r="E7778">
        <v>390274</v>
      </c>
      <c r="F7778">
        <v>0.41849999999999998</v>
      </c>
      <c r="G7778">
        <v>85.5</v>
      </c>
    </row>
    <row r="7779" spans="1:7" x14ac:dyDescent="0.3">
      <c r="A7779" s="1">
        <v>42684.040972222225</v>
      </c>
      <c r="B7779" s="2" t="s">
        <v>15220</v>
      </c>
      <c r="C7779" s="2" t="s">
        <v>15221</v>
      </c>
      <c r="D7779">
        <v>37</v>
      </c>
      <c r="E7779">
        <v>390403</v>
      </c>
      <c r="F7779">
        <v>0.41820000000000002</v>
      </c>
      <c r="G7779">
        <v>85.5</v>
      </c>
    </row>
    <row r="7780" spans="1:7" x14ac:dyDescent="0.3">
      <c r="A7780" s="1">
        <v>42684.082638888889</v>
      </c>
      <c r="B7780" s="2" t="s">
        <v>15222</v>
      </c>
      <c r="C7780" s="2" t="s">
        <v>7675</v>
      </c>
      <c r="D7780">
        <v>36.700000000000003</v>
      </c>
      <c r="E7780">
        <v>390520</v>
      </c>
      <c r="F7780">
        <v>0.41799999999999998</v>
      </c>
      <c r="G7780">
        <v>85.4</v>
      </c>
    </row>
    <row r="7781" spans="1:7" x14ac:dyDescent="0.3">
      <c r="A7781" s="1">
        <v>42684.124305555553</v>
      </c>
      <c r="B7781" s="2" t="s">
        <v>15223</v>
      </c>
      <c r="C7781" s="2" t="s">
        <v>15224</v>
      </c>
      <c r="D7781">
        <v>36.4</v>
      </c>
      <c r="E7781">
        <v>390623</v>
      </c>
      <c r="F7781">
        <v>0.41770000000000002</v>
      </c>
      <c r="G7781">
        <v>85.4</v>
      </c>
    </row>
    <row r="7782" spans="1:7" x14ac:dyDescent="0.3">
      <c r="A7782" s="1">
        <v>42684.165972222225</v>
      </c>
      <c r="B7782" s="2" t="s">
        <v>15225</v>
      </c>
      <c r="C7782" s="2" t="s">
        <v>15226</v>
      </c>
      <c r="D7782">
        <v>36</v>
      </c>
      <c r="E7782">
        <v>390713</v>
      </c>
      <c r="F7782">
        <v>0.41749999999999998</v>
      </c>
      <c r="G7782">
        <v>85.4</v>
      </c>
    </row>
    <row r="7783" spans="1:7" x14ac:dyDescent="0.3">
      <c r="A7783" s="1">
        <v>42684.207638888889</v>
      </c>
      <c r="B7783" s="2" t="s">
        <v>3116</v>
      </c>
      <c r="C7783" s="2" t="s">
        <v>15227</v>
      </c>
      <c r="D7783">
        <v>35.700000000000003</v>
      </c>
      <c r="E7783">
        <v>390791</v>
      </c>
      <c r="F7783">
        <v>0.4173</v>
      </c>
      <c r="G7783">
        <v>85.3</v>
      </c>
    </row>
    <row r="7784" spans="1:7" x14ac:dyDescent="0.3">
      <c r="A7784" s="1">
        <v>42684.249305555553</v>
      </c>
      <c r="B7784" s="2" t="s">
        <v>7178</v>
      </c>
      <c r="C7784" s="2" t="s">
        <v>15228</v>
      </c>
      <c r="D7784">
        <v>35.4</v>
      </c>
      <c r="E7784">
        <v>390856</v>
      </c>
      <c r="F7784">
        <v>0.41720000000000002</v>
      </c>
      <c r="G7784">
        <v>85.3</v>
      </c>
    </row>
    <row r="7785" spans="1:7" x14ac:dyDescent="0.3">
      <c r="A7785" s="1">
        <v>42684.290972222225</v>
      </c>
      <c r="B7785" s="2" t="s">
        <v>15229</v>
      </c>
      <c r="C7785" s="2" t="s">
        <v>15230</v>
      </c>
      <c r="D7785">
        <v>35.1</v>
      </c>
      <c r="E7785">
        <v>390907</v>
      </c>
      <c r="F7785">
        <v>0.41710000000000003</v>
      </c>
      <c r="G7785">
        <v>85.3</v>
      </c>
    </row>
    <row r="7786" spans="1:7" x14ac:dyDescent="0.3">
      <c r="A7786" s="1">
        <v>42684.332638888889</v>
      </c>
      <c r="B7786" s="2" t="s">
        <v>1469</v>
      </c>
      <c r="C7786" s="2" t="s">
        <v>15231</v>
      </c>
      <c r="D7786">
        <v>34.799999999999997</v>
      </c>
      <c r="E7786">
        <v>390946</v>
      </c>
      <c r="F7786">
        <v>0.41699999999999998</v>
      </c>
      <c r="G7786">
        <v>85.2</v>
      </c>
    </row>
    <row r="7787" spans="1:7" x14ac:dyDescent="0.3">
      <c r="A7787" s="1">
        <v>42684.374305555553</v>
      </c>
      <c r="B7787" s="2" t="s">
        <v>639</v>
      </c>
      <c r="C7787" s="2" t="s">
        <v>15232</v>
      </c>
      <c r="D7787">
        <v>34.4</v>
      </c>
      <c r="E7787">
        <v>390972</v>
      </c>
      <c r="F7787">
        <v>0.41689999999999999</v>
      </c>
      <c r="G7787">
        <v>85.2</v>
      </c>
    </row>
    <row r="7788" spans="1:7" x14ac:dyDescent="0.3">
      <c r="A7788" s="1">
        <v>42684.415972222225</v>
      </c>
      <c r="B7788" s="2" t="s">
        <v>15233</v>
      </c>
      <c r="C7788" s="2" t="s">
        <v>15234</v>
      </c>
      <c r="D7788">
        <v>34.1</v>
      </c>
      <c r="E7788">
        <v>390985</v>
      </c>
      <c r="F7788">
        <v>0.41689999999999999</v>
      </c>
      <c r="G7788">
        <v>85.2</v>
      </c>
    </row>
    <row r="7789" spans="1:7" x14ac:dyDescent="0.3">
      <c r="A7789" s="1">
        <v>42684.457638888889</v>
      </c>
      <c r="B7789" s="2" t="s">
        <v>15235</v>
      </c>
      <c r="C7789" s="2" t="s">
        <v>15236</v>
      </c>
      <c r="D7789">
        <v>33.799999999999997</v>
      </c>
      <c r="E7789">
        <v>390985</v>
      </c>
      <c r="F7789">
        <v>0.41689999999999999</v>
      </c>
      <c r="G7789">
        <v>85.2</v>
      </c>
    </row>
    <row r="7790" spans="1:7" x14ac:dyDescent="0.3">
      <c r="A7790" s="1">
        <v>42684.499305555553</v>
      </c>
      <c r="B7790" s="2" t="s">
        <v>15237</v>
      </c>
      <c r="C7790" s="2" t="s">
        <v>15238</v>
      </c>
      <c r="D7790">
        <v>33.5</v>
      </c>
      <c r="E7790">
        <v>390972</v>
      </c>
      <c r="F7790">
        <v>0.41689999999999999</v>
      </c>
      <c r="G7790">
        <v>85.1</v>
      </c>
    </row>
    <row r="7791" spans="1:7" x14ac:dyDescent="0.3">
      <c r="A7791" s="1">
        <v>42684.540972222225</v>
      </c>
      <c r="B7791" s="2" t="s">
        <v>15239</v>
      </c>
      <c r="C7791" s="2" t="s">
        <v>15240</v>
      </c>
      <c r="D7791">
        <v>33.200000000000003</v>
      </c>
      <c r="E7791">
        <v>390947</v>
      </c>
      <c r="F7791">
        <v>0.41689999999999999</v>
      </c>
      <c r="G7791">
        <v>85.1</v>
      </c>
    </row>
    <row r="7792" spans="1:7" x14ac:dyDescent="0.3">
      <c r="A7792" s="1">
        <v>42684.582638888889</v>
      </c>
      <c r="B7792" s="2" t="s">
        <v>15241</v>
      </c>
      <c r="C7792" s="2" t="s">
        <v>15242</v>
      </c>
      <c r="D7792">
        <v>32.9</v>
      </c>
      <c r="E7792">
        <v>390908</v>
      </c>
      <c r="F7792">
        <v>0.41699999999999998</v>
      </c>
      <c r="G7792">
        <v>85.1</v>
      </c>
    </row>
    <row r="7793" spans="1:7" x14ac:dyDescent="0.3">
      <c r="A7793" s="1">
        <v>42684.624305555553</v>
      </c>
      <c r="B7793" s="2" t="s">
        <v>15243</v>
      </c>
      <c r="C7793" s="2" t="s">
        <v>15244</v>
      </c>
      <c r="D7793">
        <v>32.5</v>
      </c>
      <c r="E7793">
        <v>390856</v>
      </c>
      <c r="F7793">
        <v>0.41710000000000003</v>
      </c>
      <c r="G7793">
        <v>85</v>
      </c>
    </row>
    <row r="7794" spans="1:7" x14ac:dyDescent="0.3">
      <c r="A7794" s="1">
        <v>42684.665972222225</v>
      </c>
      <c r="B7794" s="2" t="s">
        <v>15245</v>
      </c>
      <c r="C7794" s="2" t="s">
        <v>15246</v>
      </c>
      <c r="D7794">
        <v>32.200000000000003</v>
      </c>
      <c r="E7794">
        <v>390792</v>
      </c>
      <c r="F7794">
        <v>0.41720000000000002</v>
      </c>
      <c r="G7794">
        <v>85</v>
      </c>
    </row>
    <row r="7795" spans="1:7" x14ac:dyDescent="0.3">
      <c r="A7795" s="1">
        <v>42684.707638888889</v>
      </c>
      <c r="B7795" s="2" t="s">
        <v>15247</v>
      </c>
      <c r="C7795" s="2" t="s">
        <v>15248</v>
      </c>
      <c r="D7795">
        <v>31.9</v>
      </c>
      <c r="E7795">
        <v>390714</v>
      </c>
      <c r="F7795">
        <v>0.41739999999999999</v>
      </c>
      <c r="G7795">
        <v>85</v>
      </c>
    </row>
    <row r="7796" spans="1:7" x14ac:dyDescent="0.3">
      <c r="A7796" s="1">
        <v>42684.749305555553</v>
      </c>
      <c r="B7796" s="2" t="s">
        <v>15249</v>
      </c>
      <c r="C7796" s="2" t="s">
        <v>15250</v>
      </c>
      <c r="D7796">
        <v>31.6</v>
      </c>
      <c r="E7796">
        <v>390624</v>
      </c>
      <c r="F7796">
        <v>0.41760000000000003</v>
      </c>
      <c r="G7796">
        <v>85</v>
      </c>
    </row>
    <row r="7797" spans="1:7" x14ac:dyDescent="0.3">
      <c r="A7797" s="1">
        <v>42684.790972222225</v>
      </c>
      <c r="B7797" s="2" t="s">
        <v>15251</v>
      </c>
      <c r="C7797" s="2" t="s">
        <v>15252</v>
      </c>
      <c r="D7797">
        <v>31.3</v>
      </c>
      <c r="E7797">
        <v>390520</v>
      </c>
      <c r="F7797">
        <v>0.4178</v>
      </c>
      <c r="G7797">
        <v>84.9</v>
      </c>
    </row>
    <row r="7798" spans="1:7" x14ac:dyDescent="0.3">
      <c r="A7798" s="1">
        <v>42684.832638888889</v>
      </c>
      <c r="B7798" s="2" t="s">
        <v>15253</v>
      </c>
      <c r="C7798" s="2" t="s">
        <v>15254</v>
      </c>
      <c r="D7798">
        <v>31</v>
      </c>
      <c r="E7798">
        <v>390404</v>
      </c>
      <c r="F7798">
        <v>0.41799999999999998</v>
      </c>
      <c r="G7798">
        <v>84.9</v>
      </c>
    </row>
    <row r="7799" spans="1:7" x14ac:dyDescent="0.3">
      <c r="A7799" s="1">
        <v>42684.874305555553</v>
      </c>
      <c r="B7799" s="2" t="s">
        <v>15255</v>
      </c>
      <c r="C7799" s="2" t="s">
        <v>15256</v>
      </c>
      <c r="D7799">
        <v>30.7</v>
      </c>
      <c r="E7799">
        <v>390275</v>
      </c>
      <c r="F7799">
        <v>0.41830000000000001</v>
      </c>
      <c r="G7799">
        <v>84.9</v>
      </c>
    </row>
    <row r="7800" spans="1:7" x14ac:dyDescent="0.3">
      <c r="A7800" s="1">
        <v>42684.915972222225</v>
      </c>
      <c r="B7800" s="2" t="s">
        <v>15257</v>
      </c>
      <c r="C7800" s="2" t="s">
        <v>15258</v>
      </c>
      <c r="D7800">
        <v>30.4</v>
      </c>
      <c r="E7800">
        <v>390132</v>
      </c>
      <c r="F7800">
        <v>0.41860000000000003</v>
      </c>
      <c r="G7800">
        <v>84.8</v>
      </c>
    </row>
    <row r="7801" spans="1:7" x14ac:dyDescent="0.3">
      <c r="A7801" s="1">
        <v>42684.957638888889</v>
      </c>
      <c r="B7801" s="2" t="s">
        <v>15259</v>
      </c>
      <c r="C7801" s="2" t="s">
        <v>15260</v>
      </c>
      <c r="D7801">
        <v>30.1</v>
      </c>
      <c r="E7801">
        <v>389977</v>
      </c>
      <c r="F7801">
        <v>0.41889999999999999</v>
      </c>
      <c r="G7801">
        <v>84.8</v>
      </c>
    </row>
    <row r="7802" spans="1:7" x14ac:dyDescent="0.3">
      <c r="A7802" s="1">
        <v>42684.999305555553</v>
      </c>
      <c r="B7802" s="2" t="s">
        <v>15261</v>
      </c>
      <c r="C7802" s="2" t="s">
        <v>8490</v>
      </c>
      <c r="D7802">
        <v>29.8</v>
      </c>
      <c r="E7802">
        <v>389809</v>
      </c>
      <c r="F7802">
        <v>0.41930000000000001</v>
      </c>
      <c r="G7802">
        <v>84.8</v>
      </c>
    </row>
    <row r="7803" spans="1:7" x14ac:dyDescent="0.3">
      <c r="A7803" s="1">
        <v>42685.040972222225</v>
      </c>
      <c r="B7803" s="2" t="s">
        <v>15262</v>
      </c>
      <c r="C7803" s="2" t="s">
        <v>15263</v>
      </c>
      <c r="D7803">
        <v>29.5</v>
      </c>
      <c r="E7803">
        <v>389628</v>
      </c>
      <c r="F7803">
        <v>0.41970000000000002</v>
      </c>
      <c r="G7803">
        <v>84.8</v>
      </c>
    </row>
    <row r="7804" spans="1:7" x14ac:dyDescent="0.3">
      <c r="A7804" s="1">
        <v>42685.082638888889</v>
      </c>
      <c r="B7804" s="2" t="s">
        <v>15264</v>
      </c>
      <c r="C7804" s="2" t="s">
        <v>9823</v>
      </c>
      <c r="D7804">
        <v>29.2</v>
      </c>
      <c r="E7804">
        <v>389434</v>
      </c>
      <c r="F7804">
        <v>0.42009999999999997</v>
      </c>
      <c r="G7804">
        <v>84.7</v>
      </c>
    </row>
    <row r="7805" spans="1:7" x14ac:dyDescent="0.3">
      <c r="A7805" s="1">
        <v>42685.124305555553</v>
      </c>
      <c r="B7805" s="2" t="s">
        <v>15265</v>
      </c>
      <c r="C7805" s="2" t="s">
        <v>15266</v>
      </c>
      <c r="D7805">
        <v>28.9</v>
      </c>
      <c r="E7805">
        <v>389227</v>
      </c>
      <c r="F7805">
        <v>0.42049999999999998</v>
      </c>
      <c r="G7805">
        <v>84.7</v>
      </c>
    </row>
    <row r="7806" spans="1:7" x14ac:dyDescent="0.3">
      <c r="A7806" s="1">
        <v>42685.165972222225</v>
      </c>
      <c r="B7806" s="2" t="s">
        <v>15267</v>
      </c>
      <c r="C7806" s="2" t="s">
        <v>15268</v>
      </c>
      <c r="D7806">
        <v>28.6</v>
      </c>
      <c r="E7806">
        <v>389007</v>
      </c>
      <c r="F7806">
        <v>0.42099999999999999</v>
      </c>
      <c r="G7806">
        <v>84.7</v>
      </c>
    </row>
    <row r="7807" spans="1:7" x14ac:dyDescent="0.3">
      <c r="A7807" s="1">
        <v>42685.207638888889</v>
      </c>
      <c r="B7807" s="2" t="s">
        <v>15269</v>
      </c>
      <c r="C7807" s="2" t="s">
        <v>15270</v>
      </c>
      <c r="D7807">
        <v>28.3</v>
      </c>
      <c r="E7807">
        <v>388774</v>
      </c>
      <c r="F7807">
        <v>0.42149999999999999</v>
      </c>
      <c r="G7807">
        <v>84.7</v>
      </c>
    </row>
    <row r="7808" spans="1:7" x14ac:dyDescent="0.3">
      <c r="A7808" s="1">
        <v>42685.249305555553</v>
      </c>
      <c r="B7808" s="2" t="s">
        <v>15271</v>
      </c>
      <c r="C7808" s="2" t="s">
        <v>15272</v>
      </c>
      <c r="D7808">
        <v>28</v>
      </c>
      <c r="E7808">
        <v>388528</v>
      </c>
      <c r="F7808">
        <v>0.42199999999999999</v>
      </c>
      <c r="G7808">
        <v>84.6</v>
      </c>
    </row>
    <row r="7809" spans="1:7" x14ac:dyDescent="0.3">
      <c r="A7809" s="1">
        <v>42685.290972222225</v>
      </c>
      <c r="B7809" s="2" t="s">
        <v>15273</v>
      </c>
      <c r="C7809" s="2" t="s">
        <v>15274</v>
      </c>
      <c r="D7809">
        <v>27.7</v>
      </c>
      <c r="E7809">
        <v>388269</v>
      </c>
      <c r="F7809">
        <v>0.42259999999999998</v>
      </c>
      <c r="G7809">
        <v>84.6</v>
      </c>
    </row>
    <row r="7810" spans="1:7" x14ac:dyDescent="0.3">
      <c r="A7810" s="1">
        <v>42685.332638888889</v>
      </c>
      <c r="B7810" s="2" t="s">
        <v>15275</v>
      </c>
      <c r="C7810" s="2" t="s">
        <v>15276</v>
      </c>
      <c r="D7810">
        <v>27.4</v>
      </c>
      <c r="E7810">
        <v>387998</v>
      </c>
      <c r="F7810">
        <v>0.42309999999999998</v>
      </c>
      <c r="G7810">
        <v>84.6</v>
      </c>
    </row>
    <row r="7811" spans="1:7" x14ac:dyDescent="0.3">
      <c r="A7811" s="1">
        <v>42685.374305555553</v>
      </c>
      <c r="B7811" s="2" t="s">
        <v>15277</v>
      </c>
      <c r="C7811" s="2" t="s">
        <v>15278</v>
      </c>
      <c r="D7811">
        <v>27.1</v>
      </c>
      <c r="E7811">
        <v>387713</v>
      </c>
      <c r="F7811">
        <v>0.42380000000000001</v>
      </c>
      <c r="G7811">
        <v>84.6</v>
      </c>
    </row>
    <row r="7812" spans="1:7" x14ac:dyDescent="0.3">
      <c r="A7812" s="1">
        <v>42685.415972222225</v>
      </c>
      <c r="B7812" s="2" t="s">
        <v>15279</v>
      </c>
      <c r="C7812" s="2" t="s">
        <v>15280</v>
      </c>
      <c r="D7812">
        <v>26.8</v>
      </c>
      <c r="E7812">
        <v>387415</v>
      </c>
      <c r="F7812">
        <v>0.4244</v>
      </c>
      <c r="G7812">
        <v>84.5</v>
      </c>
    </row>
    <row r="7813" spans="1:7" x14ac:dyDescent="0.3">
      <c r="A7813" s="1">
        <v>42685.457638888889</v>
      </c>
      <c r="B7813" s="2" t="s">
        <v>15281</v>
      </c>
      <c r="C7813" s="2" t="s">
        <v>15282</v>
      </c>
      <c r="D7813">
        <v>26.5</v>
      </c>
      <c r="E7813">
        <v>387104</v>
      </c>
      <c r="F7813">
        <v>0.42509999999999998</v>
      </c>
      <c r="G7813">
        <v>84.5</v>
      </c>
    </row>
    <row r="7814" spans="1:7" x14ac:dyDescent="0.3">
      <c r="A7814" s="1">
        <v>42685.499305555553</v>
      </c>
      <c r="B7814" s="2" t="s">
        <v>15283</v>
      </c>
      <c r="C7814" s="2" t="s">
        <v>15284</v>
      </c>
      <c r="D7814">
        <v>26.3</v>
      </c>
      <c r="E7814">
        <v>386781</v>
      </c>
      <c r="F7814">
        <v>0.42580000000000001</v>
      </c>
      <c r="G7814">
        <v>84.5</v>
      </c>
    </row>
    <row r="7815" spans="1:7" x14ac:dyDescent="0.3">
      <c r="A7815" s="1">
        <v>42685.540972222225</v>
      </c>
      <c r="B7815" s="2" t="s">
        <v>15285</v>
      </c>
      <c r="C7815" s="2" t="s">
        <v>15286</v>
      </c>
      <c r="D7815">
        <v>26</v>
      </c>
      <c r="E7815">
        <v>386444</v>
      </c>
      <c r="F7815">
        <v>0.42649999999999999</v>
      </c>
      <c r="G7815">
        <v>84.5</v>
      </c>
    </row>
    <row r="7816" spans="1:7" x14ac:dyDescent="0.3">
      <c r="A7816" s="1">
        <v>42685.582638888889</v>
      </c>
      <c r="B7816" s="2" t="s">
        <v>15287</v>
      </c>
      <c r="C7816" s="2" t="s">
        <v>15288</v>
      </c>
      <c r="D7816">
        <v>25.7</v>
      </c>
      <c r="E7816">
        <v>386094</v>
      </c>
      <c r="F7816">
        <v>0.42730000000000001</v>
      </c>
      <c r="G7816">
        <v>84.4</v>
      </c>
    </row>
    <row r="7817" spans="1:7" x14ac:dyDescent="0.3">
      <c r="A7817" s="1">
        <v>42685.624305555553</v>
      </c>
      <c r="B7817" s="2" t="s">
        <v>15289</v>
      </c>
      <c r="C7817" s="2" t="s">
        <v>62</v>
      </c>
      <c r="D7817">
        <v>25.4</v>
      </c>
      <c r="E7817">
        <v>385731</v>
      </c>
      <c r="F7817">
        <v>0.42809999999999998</v>
      </c>
      <c r="G7817">
        <v>84.4</v>
      </c>
    </row>
    <row r="7818" spans="1:7" x14ac:dyDescent="0.3">
      <c r="A7818" s="1">
        <v>42685.665972222225</v>
      </c>
      <c r="B7818" s="2" t="s">
        <v>15290</v>
      </c>
      <c r="C7818" s="2" t="s">
        <v>15291</v>
      </c>
      <c r="D7818">
        <v>25.1</v>
      </c>
      <c r="E7818">
        <v>385355</v>
      </c>
      <c r="F7818">
        <v>0.4289</v>
      </c>
      <c r="G7818">
        <v>84.4</v>
      </c>
    </row>
    <row r="7819" spans="1:7" x14ac:dyDescent="0.3">
      <c r="A7819" s="1">
        <v>42685.707638888889</v>
      </c>
      <c r="B7819" s="2" t="s">
        <v>15292</v>
      </c>
      <c r="C7819" s="2" t="s">
        <v>15293</v>
      </c>
      <c r="D7819">
        <v>24.9</v>
      </c>
      <c r="E7819">
        <v>384967</v>
      </c>
      <c r="F7819">
        <v>0.42980000000000002</v>
      </c>
      <c r="G7819">
        <v>84.4</v>
      </c>
    </row>
    <row r="7820" spans="1:7" x14ac:dyDescent="0.3">
      <c r="A7820" s="1">
        <v>42685.749305555553</v>
      </c>
      <c r="B7820" s="2" t="s">
        <v>15294</v>
      </c>
      <c r="C7820" s="2" t="s">
        <v>15295</v>
      </c>
      <c r="D7820">
        <v>24.6</v>
      </c>
      <c r="E7820">
        <v>384565</v>
      </c>
      <c r="F7820">
        <v>0.43070000000000003</v>
      </c>
      <c r="G7820">
        <v>84.4</v>
      </c>
    </row>
    <row r="7821" spans="1:7" x14ac:dyDescent="0.3">
      <c r="A7821" s="1">
        <v>42685.790972222225</v>
      </c>
      <c r="B7821" s="2" t="s">
        <v>15296</v>
      </c>
      <c r="C7821" s="2" t="s">
        <v>15297</v>
      </c>
      <c r="D7821">
        <v>24.3</v>
      </c>
      <c r="E7821">
        <v>384150</v>
      </c>
      <c r="F7821">
        <v>0.43159999999999998</v>
      </c>
      <c r="G7821">
        <v>84.3</v>
      </c>
    </row>
    <row r="7822" spans="1:7" x14ac:dyDescent="0.3">
      <c r="A7822" s="1">
        <v>42685.832638888889</v>
      </c>
      <c r="B7822" s="2" t="s">
        <v>15298</v>
      </c>
      <c r="C7822" s="2" t="s">
        <v>15299</v>
      </c>
      <c r="D7822">
        <v>24.1</v>
      </c>
      <c r="E7822">
        <v>383722</v>
      </c>
      <c r="F7822">
        <v>0.43259999999999998</v>
      </c>
      <c r="G7822">
        <v>84.3</v>
      </c>
    </row>
    <row r="7823" spans="1:7" x14ac:dyDescent="0.3">
      <c r="A7823" s="1">
        <v>42685.874305555553</v>
      </c>
      <c r="B7823" s="2" t="s">
        <v>15300</v>
      </c>
      <c r="C7823" s="2" t="s">
        <v>15301</v>
      </c>
      <c r="D7823">
        <v>23.8</v>
      </c>
      <c r="E7823">
        <v>383281</v>
      </c>
      <c r="F7823">
        <v>0.43359999999999999</v>
      </c>
      <c r="G7823">
        <v>84.3</v>
      </c>
    </row>
    <row r="7824" spans="1:7" x14ac:dyDescent="0.3">
      <c r="A7824" s="1">
        <v>42685.915972222225</v>
      </c>
      <c r="B7824" s="2" t="s">
        <v>15302</v>
      </c>
      <c r="C7824" s="2" t="s">
        <v>15303</v>
      </c>
      <c r="D7824">
        <v>23.5</v>
      </c>
      <c r="E7824">
        <v>382827</v>
      </c>
      <c r="F7824">
        <v>0.43459999999999999</v>
      </c>
      <c r="G7824">
        <v>84.3</v>
      </c>
    </row>
    <row r="7825" spans="1:7" x14ac:dyDescent="0.3">
      <c r="A7825" s="1">
        <v>42685.957638888889</v>
      </c>
      <c r="B7825" s="2" t="s">
        <v>15304</v>
      </c>
      <c r="C7825" s="2" t="s">
        <v>15305</v>
      </c>
      <c r="D7825">
        <v>23.3</v>
      </c>
      <c r="E7825">
        <v>382360</v>
      </c>
      <c r="F7825">
        <v>0.43559999999999999</v>
      </c>
      <c r="G7825">
        <v>84.3</v>
      </c>
    </row>
    <row r="7826" spans="1:7" x14ac:dyDescent="0.3">
      <c r="A7826" s="1">
        <v>42685.999305555553</v>
      </c>
      <c r="B7826" s="2" t="s">
        <v>15306</v>
      </c>
      <c r="C7826" s="2" t="s">
        <v>15307</v>
      </c>
      <c r="D7826">
        <v>23</v>
      </c>
      <c r="E7826">
        <v>381880</v>
      </c>
      <c r="F7826">
        <v>0.43669999999999998</v>
      </c>
      <c r="G7826">
        <v>84.2</v>
      </c>
    </row>
    <row r="7827" spans="1:7" x14ac:dyDescent="0.3">
      <c r="A7827" s="1">
        <v>42686.040972222225</v>
      </c>
      <c r="B7827" s="2" t="s">
        <v>15308</v>
      </c>
      <c r="C7827" s="2" t="s">
        <v>15309</v>
      </c>
      <c r="D7827">
        <v>22.8</v>
      </c>
      <c r="E7827">
        <v>381387</v>
      </c>
      <c r="F7827">
        <v>0.43790000000000001</v>
      </c>
      <c r="G7827">
        <v>84.2</v>
      </c>
    </row>
    <row r="7828" spans="1:7" x14ac:dyDescent="0.3">
      <c r="A7828" s="1">
        <v>42686.082638888889</v>
      </c>
      <c r="B7828" s="2" t="s">
        <v>15310</v>
      </c>
      <c r="C7828" s="2" t="s">
        <v>15311</v>
      </c>
      <c r="D7828">
        <v>22.5</v>
      </c>
      <c r="E7828">
        <v>380881</v>
      </c>
      <c r="F7828">
        <v>0.439</v>
      </c>
      <c r="G7828">
        <v>84.2</v>
      </c>
    </row>
    <row r="7829" spans="1:7" x14ac:dyDescent="0.3">
      <c r="A7829" s="1">
        <v>42686.124305555553</v>
      </c>
      <c r="B7829" s="2" t="s">
        <v>15312</v>
      </c>
      <c r="C7829" s="2" t="s">
        <v>15313</v>
      </c>
      <c r="D7829">
        <v>22.3</v>
      </c>
      <c r="E7829">
        <v>380362</v>
      </c>
      <c r="F7829">
        <v>0.44019999999999998</v>
      </c>
      <c r="G7829">
        <v>84.2</v>
      </c>
    </row>
    <row r="7830" spans="1:7" x14ac:dyDescent="0.3">
      <c r="A7830" s="1">
        <v>42686.165972222225</v>
      </c>
      <c r="B7830" s="2" t="s">
        <v>15314</v>
      </c>
      <c r="C7830" s="2" t="s">
        <v>15315</v>
      </c>
      <c r="D7830">
        <v>22</v>
      </c>
      <c r="E7830">
        <v>379830</v>
      </c>
      <c r="F7830">
        <v>0.4415</v>
      </c>
      <c r="G7830">
        <v>84.2</v>
      </c>
    </row>
    <row r="7831" spans="1:7" x14ac:dyDescent="0.3">
      <c r="A7831" s="1">
        <v>42686.207638888889</v>
      </c>
      <c r="B7831" s="2" t="s">
        <v>15316</v>
      </c>
      <c r="C7831" s="2" t="s">
        <v>15317</v>
      </c>
      <c r="D7831">
        <v>21.8</v>
      </c>
      <c r="E7831">
        <v>379285</v>
      </c>
      <c r="F7831">
        <v>0.44269999999999998</v>
      </c>
      <c r="G7831">
        <v>84.1</v>
      </c>
    </row>
    <row r="7832" spans="1:7" x14ac:dyDescent="0.3">
      <c r="A7832" s="1">
        <v>42686.249305555553</v>
      </c>
      <c r="B7832" s="2" t="s">
        <v>15318</v>
      </c>
      <c r="C7832" s="2" t="s">
        <v>15319</v>
      </c>
      <c r="D7832">
        <v>21.6</v>
      </c>
      <c r="E7832">
        <v>378726</v>
      </c>
      <c r="F7832">
        <v>0.44400000000000001</v>
      </c>
      <c r="G7832">
        <v>84.1</v>
      </c>
    </row>
    <row r="7833" spans="1:7" x14ac:dyDescent="0.3">
      <c r="A7833" s="1">
        <v>42686.290972222225</v>
      </c>
      <c r="B7833" s="2" t="s">
        <v>15320</v>
      </c>
      <c r="C7833" s="2" t="s">
        <v>15321</v>
      </c>
      <c r="D7833">
        <v>21.3</v>
      </c>
      <c r="E7833">
        <v>378155</v>
      </c>
      <c r="F7833">
        <v>0.44540000000000002</v>
      </c>
      <c r="G7833">
        <v>84.1</v>
      </c>
    </row>
    <row r="7834" spans="1:7" x14ac:dyDescent="0.3">
      <c r="A7834" s="1">
        <v>42686.332638888889</v>
      </c>
      <c r="B7834" s="2" t="s">
        <v>15322</v>
      </c>
      <c r="C7834" s="2" t="s">
        <v>15323</v>
      </c>
      <c r="D7834">
        <v>21.1</v>
      </c>
      <c r="E7834">
        <v>377570</v>
      </c>
      <c r="F7834">
        <v>0.44679999999999997</v>
      </c>
      <c r="G7834">
        <v>84.1</v>
      </c>
    </row>
    <row r="7835" spans="1:7" x14ac:dyDescent="0.3">
      <c r="A7835" s="1">
        <v>42686.374305555553</v>
      </c>
      <c r="B7835" s="2" t="s">
        <v>15324</v>
      </c>
      <c r="C7835" s="2" t="s">
        <v>15325</v>
      </c>
      <c r="D7835">
        <v>20.9</v>
      </c>
      <c r="E7835">
        <v>376973</v>
      </c>
      <c r="F7835">
        <v>0.44819999999999999</v>
      </c>
      <c r="G7835">
        <v>84.1</v>
      </c>
    </row>
    <row r="7836" spans="1:7" x14ac:dyDescent="0.3">
      <c r="A7836" s="1">
        <v>42686.415972222225</v>
      </c>
      <c r="B7836" s="2" t="s">
        <v>15326</v>
      </c>
      <c r="C7836" s="2" t="s">
        <v>15327</v>
      </c>
      <c r="D7836">
        <v>20.7</v>
      </c>
      <c r="E7836">
        <v>376362</v>
      </c>
      <c r="F7836">
        <v>0.4496</v>
      </c>
      <c r="G7836">
        <v>84.1</v>
      </c>
    </row>
    <row r="7837" spans="1:7" x14ac:dyDescent="0.3">
      <c r="A7837" s="1">
        <v>42686.457638888889</v>
      </c>
      <c r="B7837" s="2" t="s">
        <v>15328</v>
      </c>
      <c r="C7837" s="2" t="s">
        <v>15329</v>
      </c>
      <c r="D7837">
        <v>20.5</v>
      </c>
      <c r="E7837">
        <v>375738</v>
      </c>
      <c r="F7837">
        <v>0.4511</v>
      </c>
      <c r="G7837">
        <v>84</v>
      </c>
    </row>
    <row r="7838" spans="1:7" x14ac:dyDescent="0.3">
      <c r="A7838" s="1">
        <v>42686.499305555553</v>
      </c>
      <c r="B7838" s="2" t="s">
        <v>15330</v>
      </c>
      <c r="C7838" s="2" t="s">
        <v>15331</v>
      </c>
      <c r="D7838">
        <v>20.3</v>
      </c>
      <c r="E7838">
        <v>375102</v>
      </c>
      <c r="F7838">
        <v>0.45269999999999999</v>
      </c>
      <c r="G7838">
        <v>84</v>
      </c>
    </row>
    <row r="7839" spans="1:7" x14ac:dyDescent="0.3">
      <c r="A7839" s="1">
        <v>42686.540972222225</v>
      </c>
      <c r="B7839" s="2" t="s">
        <v>15332</v>
      </c>
      <c r="C7839" s="2" t="s">
        <v>1938</v>
      </c>
      <c r="D7839">
        <v>20.100000000000001</v>
      </c>
      <c r="E7839">
        <v>374452</v>
      </c>
      <c r="F7839">
        <v>0.45419999999999999</v>
      </c>
      <c r="G7839">
        <v>84</v>
      </c>
    </row>
    <row r="7840" spans="1:7" x14ac:dyDescent="0.3">
      <c r="A7840" s="1">
        <v>42686.582638888889</v>
      </c>
      <c r="B7840" s="2" t="s">
        <v>15333</v>
      </c>
      <c r="C7840" s="2" t="s">
        <v>15334</v>
      </c>
      <c r="D7840">
        <v>19.899999999999999</v>
      </c>
      <c r="E7840">
        <v>373789</v>
      </c>
      <c r="F7840">
        <v>0.45590000000000003</v>
      </c>
      <c r="G7840">
        <v>84</v>
      </c>
    </row>
    <row r="7841" spans="1:7" x14ac:dyDescent="0.3">
      <c r="A7841" s="1">
        <v>42686.624305555553</v>
      </c>
      <c r="B7841" s="2" t="s">
        <v>15335</v>
      </c>
      <c r="C7841" s="2" t="s">
        <v>15336</v>
      </c>
      <c r="D7841">
        <v>19.7</v>
      </c>
      <c r="E7841">
        <v>373112</v>
      </c>
      <c r="F7841">
        <v>0.45750000000000002</v>
      </c>
      <c r="G7841">
        <v>84</v>
      </c>
    </row>
    <row r="7842" spans="1:7" x14ac:dyDescent="0.3">
      <c r="A7842" s="1">
        <v>42686.665972222225</v>
      </c>
      <c r="B7842" s="2" t="s">
        <v>15337</v>
      </c>
      <c r="C7842" s="2" t="s">
        <v>15338</v>
      </c>
      <c r="D7842">
        <v>19.5</v>
      </c>
      <c r="E7842">
        <v>372423</v>
      </c>
      <c r="F7842">
        <v>0.4592</v>
      </c>
      <c r="G7842">
        <v>84</v>
      </c>
    </row>
    <row r="7843" spans="1:7" x14ac:dyDescent="0.3">
      <c r="A7843" s="1">
        <v>42686.707638888889</v>
      </c>
      <c r="B7843" s="2" t="s">
        <v>15339</v>
      </c>
      <c r="C7843" s="2" t="s">
        <v>15340</v>
      </c>
      <c r="D7843">
        <v>19.3</v>
      </c>
      <c r="E7843">
        <v>371721</v>
      </c>
      <c r="F7843">
        <v>0.46100000000000002</v>
      </c>
      <c r="G7843">
        <v>84</v>
      </c>
    </row>
    <row r="7844" spans="1:7" x14ac:dyDescent="0.3">
      <c r="A7844" s="1">
        <v>42686.749305555553</v>
      </c>
      <c r="B7844" s="2" t="s">
        <v>15341</v>
      </c>
      <c r="C7844" s="2" t="s">
        <v>15342</v>
      </c>
      <c r="D7844">
        <v>19.100000000000001</v>
      </c>
      <c r="E7844">
        <v>371005</v>
      </c>
      <c r="F7844">
        <v>0.4627</v>
      </c>
      <c r="G7844">
        <v>83.9</v>
      </c>
    </row>
    <row r="7845" spans="1:7" x14ac:dyDescent="0.3">
      <c r="A7845" s="1">
        <v>42686.790972222225</v>
      </c>
      <c r="B7845" s="2" t="s">
        <v>15343</v>
      </c>
      <c r="C7845" s="2" t="s">
        <v>15344</v>
      </c>
      <c r="D7845">
        <v>19</v>
      </c>
      <c r="E7845">
        <v>370277</v>
      </c>
      <c r="F7845">
        <v>0.46460000000000001</v>
      </c>
      <c r="G7845">
        <v>83.9</v>
      </c>
    </row>
    <row r="7846" spans="1:7" x14ac:dyDescent="0.3">
      <c r="A7846" s="1">
        <v>42686.832638888889</v>
      </c>
      <c r="B7846" s="2" t="s">
        <v>15345</v>
      </c>
      <c r="C7846" s="2" t="s">
        <v>15346</v>
      </c>
      <c r="D7846">
        <v>18.8</v>
      </c>
      <c r="E7846">
        <v>369535</v>
      </c>
      <c r="F7846">
        <v>0.46639999999999998</v>
      </c>
      <c r="G7846">
        <v>83.9</v>
      </c>
    </row>
    <row r="7847" spans="1:7" x14ac:dyDescent="0.3">
      <c r="A7847" s="1">
        <v>42686.874305555553</v>
      </c>
      <c r="B7847" s="2" t="s">
        <v>15347</v>
      </c>
      <c r="C7847" s="2" t="s">
        <v>1118</v>
      </c>
      <c r="D7847">
        <v>18.7</v>
      </c>
      <c r="E7847">
        <v>368780</v>
      </c>
      <c r="F7847">
        <v>0.46839999999999998</v>
      </c>
      <c r="G7847">
        <v>83.9</v>
      </c>
    </row>
    <row r="7848" spans="1:7" x14ac:dyDescent="0.3">
      <c r="A7848" s="1">
        <v>42686.915972222225</v>
      </c>
      <c r="B7848" s="2" t="s">
        <v>15348</v>
      </c>
      <c r="C7848" s="2" t="s">
        <v>15349</v>
      </c>
      <c r="D7848">
        <v>18.5</v>
      </c>
      <c r="E7848">
        <v>368012</v>
      </c>
      <c r="F7848">
        <v>0.4703</v>
      </c>
      <c r="G7848">
        <v>83.9</v>
      </c>
    </row>
    <row r="7849" spans="1:7" x14ac:dyDescent="0.3">
      <c r="A7849" s="1">
        <v>42686.957638888889</v>
      </c>
      <c r="B7849" s="2" t="s">
        <v>15350</v>
      </c>
      <c r="C7849" s="2" t="s">
        <v>15351</v>
      </c>
      <c r="D7849">
        <v>18.399999999999999</v>
      </c>
      <c r="E7849">
        <v>367231</v>
      </c>
      <c r="F7849">
        <v>0.4723</v>
      </c>
      <c r="G7849">
        <v>83.9</v>
      </c>
    </row>
    <row r="7850" spans="1:7" x14ac:dyDescent="0.3">
      <c r="A7850" s="1">
        <v>42686.999305555553</v>
      </c>
      <c r="B7850" s="2" t="s">
        <v>15352</v>
      </c>
      <c r="C7850" s="2" t="s">
        <v>15353</v>
      </c>
      <c r="D7850">
        <v>18.3</v>
      </c>
      <c r="E7850">
        <v>366437</v>
      </c>
      <c r="F7850">
        <v>0.47439999999999999</v>
      </c>
      <c r="G7850">
        <v>83.9</v>
      </c>
    </row>
    <row r="7851" spans="1:7" x14ac:dyDescent="0.3">
      <c r="A7851" s="1">
        <v>42687.040972222225</v>
      </c>
      <c r="B7851" s="2" t="s">
        <v>15354</v>
      </c>
      <c r="C7851" s="2" t="s">
        <v>15355</v>
      </c>
      <c r="D7851">
        <v>18.100000000000001</v>
      </c>
      <c r="E7851">
        <v>365630</v>
      </c>
      <c r="F7851">
        <v>0.47649999999999998</v>
      </c>
      <c r="G7851">
        <v>83.9</v>
      </c>
    </row>
    <row r="7852" spans="1:7" x14ac:dyDescent="0.3">
      <c r="A7852" s="1">
        <v>42687.082638888889</v>
      </c>
      <c r="B7852" s="2" t="s">
        <v>15356</v>
      </c>
      <c r="C7852" s="2" t="s">
        <v>15357</v>
      </c>
      <c r="D7852">
        <v>18</v>
      </c>
      <c r="E7852">
        <v>364810</v>
      </c>
      <c r="F7852">
        <v>0.47870000000000001</v>
      </c>
      <c r="G7852">
        <v>83.8</v>
      </c>
    </row>
    <row r="7853" spans="1:7" x14ac:dyDescent="0.3">
      <c r="A7853" s="1">
        <v>42687.124305555553</v>
      </c>
      <c r="B7853" s="2" t="s">
        <v>15358</v>
      </c>
      <c r="C7853" s="2" t="s">
        <v>15359</v>
      </c>
      <c r="D7853">
        <v>17.899999999999999</v>
      </c>
      <c r="E7853">
        <v>363976</v>
      </c>
      <c r="F7853">
        <v>0.48089999999999999</v>
      </c>
      <c r="G7853">
        <v>83.8</v>
      </c>
    </row>
    <row r="7854" spans="1:7" x14ac:dyDescent="0.3">
      <c r="A7854" s="1">
        <v>42687.165972222225</v>
      </c>
      <c r="B7854" s="2" t="s">
        <v>15360</v>
      </c>
      <c r="C7854" s="2" t="s">
        <v>15361</v>
      </c>
      <c r="D7854">
        <v>17.8</v>
      </c>
      <c r="E7854">
        <v>363129</v>
      </c>
      <c r="F7854">
        <v>0.48309999999999997</v>
      </c>
      <c r="G7854">
        <v>83.8</v>
      </c>
    </row>
    <row r="7855" spans="1:7" x14ac:dyDescent="0.3">
      <c r="A7855" s="1">
        <v>42687.207638888889</v>
      </c>
      <c r="B7855" s="2" t="s">
        <v>15362</v>
      </c>
      <c r="C7855" s="2" t="s">
        <v>15363</v>
      </c>
      <c r="D7855">
        <v>17.8</v>
      </c>
      <c r="E7855">
        <v>362270</v>
      </c>
      <c r="F7855">
        <v>0.4854</v>
      </c>
      <c r="G7855">
        <v>83.8</v>
      </c>
    </row>
    <row r="7856" spans="1:7" x14ac:dyDescent="0.3">
      <c r="A7856" s="1">
        <v>42687.249305555553</v>
      </c>
      <c r="B7856" s="2" t="s">
        <v>15364</v>
      </c>
      <c r="C7856" s="2" t="s">
        <v>15365</v>
      </c>
      <c r="D7856">
        <v>17.7</v>
      </c>
      <c r="E7856">
        <v>361397</v>
      </c>
      <c r="F7856">
        <v>0.48780000000000001</v>
      </c>
      <c r="G7856">
        <v>83.8</v>
      </c>
    </row>
    <row r="7857" spans="1:7" x14ac:dyDescent="0.3">
      <c r="A7857" s="1">
        <v>42687.290972222225</v>
      </c>
      <c r="B7857" s="2" t="s">
        <v>15366</v>
      </c>
      <c r="C7857" s="2" t="s">
        <v>15367</v>
      </c>
      <c r="D7857">
        <v>17.600000000000001</v>
      </c>
      <c r="E7857">
        <v>360511</v>
      </c>
      <c r="F7857">
        <v>0.49020000000000002</v>
      </c>
      <c r="G7857">
        <v>83.8</v>
      </c>
    </row>
    <row r="7858" spans="1:7" x14ac:dyDescent="0.3">
      <c r="A7858" s="1">
        <v>42687.332638888889</v>
      </c>
      <c r="B7858" s="2" t="s">
        <v>15368</v>
      </c>
      <c r="C7858" s="2" t="s">
        <v>15369</v>
      </c>
      <c r="D7858">
        <v>17.600000000000001</v>
      </c>
      <c r="E7858">
        <v>359612</v>
      </c>
      <c r="F7858">
        <v>0.49270000000000003</v>
      </c>
      <c r="G7858">
        <v>83.8</v>
      </c>
    </row>
    <row r="7859" spans="1:7" x14ac:dyDescent="0.3">
      <c r="A7859" s="1">
        <v>42687.374305555553</v>
      </c>
      <c r="B7859" s="2" t="s">
        <v>15370</v>
      </c>
      <c r="C7859" s="2" t="s">
        <v>15371</v>
      </c>
      <c r="D7859">
        <v>17.600000000000001</v>
      </c>
      <c r="E7859">
        <v>358700</v>
      </c>
      <c r="F7859">
        <v>0.49519999999999997</v>
      </c>
      <c r="G7859">
        <v>83.8</v>
      </c>
    </row>
    <row r="7860" spans="1:7" x14ac:dyDescent="0.3">
      <c r="A7860" s="1">
        <v>42687.415972222225</v>
      </c>
      <c r="B7860" s="2" t="s">
        <v>15372</v>
      </c>
      <c r="C7860" s="2" t="s">
        <v>15373</v>
      </c>
      <c r="D7860">
        <v>17.5</v>
      </c>
      <c r="E7860">
        <v>357775</v>
      </c>
      <c r="F7860">
        <v>0.49780000000000002</v>
      </c>
      <c r="G7860">
        <v>83.8</v>
      </c>
    </row>
    <row r="7861" spans="1:7" x14ac:dyDescent="0.3">
      <c r="A7861" s="1">
        <v>42687.457638888889</v>
      </c>
      <c r="B7861" s="2" t="s">
        <v>15374</v>
      </c>
      <c r="C7861" s="2" t="s">
        <v>15375</v>
      </c>
      <c r="D7861">
        <v>17.5</v>
      </c>
      <c r="E7861">
        <v>356836</v>
      </c>
      <c r="F7861">
        <v>0.50039999999999996</v>
      </c>
      <c r="G7861">
        <v>83.8</v>
      </c>
    </row>
    <row r="7862" spans="1:7" x14ac:dyDescent="0.3">
      <c r="A7862" s="1">
        <v>42687.499305555553</v>
      </c>
      <c r="B7862" s="2" t="s">
        <v>15376</v>
      </c>
      <c r="C7862" s="2" t="s">
        <v>15377</v>
      </c>
      <c r="D7862">
        <v>17.5</v>
      </c>
      <c r="E7862">
        <v>355885</v>
      </c>
      <c r="F7862">
        <v>0.50309999999999999</v>
      </c>
      <c r="G7862">
        <v>83.8</v>
      </c>
    </row>
    <row r="7863" spans="1:7" x14ac:dyDescent="0.3">
      <c r="A7863" s="1">
        <v>42687.540972222225</v>
      </c>
      <c r="B7863" s="2" t="s">
        <v>15378</v>
      </c>
      <c r="C7863" s="2" t="s">
        <v>15379</v>
      </c>
      <c r="D7863">
        <v>17.5</v>
      </c>
      <c r="E7863">
        <v>354920</v>
      </c>
      <c r="F7863">
        <v>0.50590000000000002</v>
      </c>
      <c r="G7863">
        <v>83.8</v>
      </c>
    </row>
    <row r="7864" spans="1:7" x14ac:dyDescent="0.3">
      <c r="A7864" s="1">
        <v>42687.582638888889</v>
      </c>
      <c r="B7864" s="2" t="s">
        <v>15380</v>
      </c>
      <c r="C7864" s="2" t="s">
        <v>15381</v>
      </c>
      <c r="D7864">
        <v>17.5</v>
      </c>
      <c r="E7864">
        <v>353943</v>
      </c>
      <c r="F7864">
        <v>0.50870000000000004</v>
      </c>
      <c r="G7864">
        <v>83.8</v>
      </c>
    </row>
    <row r="7865" spans="1:7" x14ac:dyDescent="0.3">
      <c r="A7865" s="1">
        <v>42687.624305555553</v>
      </c>
      <c r="B7865" s="2" t="s">
        <v>14592</v>
      </c>
      <c r="C7865" s="2" t="s">
        <v>15382</v>
      </c>
      <c r="D7865">
        <v>17.600000000000001</v>
      </c>
      <c r="E7865">
        <v>352952</v>
      </c>
      <c r="F7865">
        <v>0.51149999999999995</v>
      </c>
      <c r="G7865">
        <v>83.7</v>
      </c>
    </row>
    <row r="7866" spans="1:7" x14ac:dyDescent="0.3">
      <c r="A7866" s="1">
        <v>42687.665972222225</v>
      </c>
      <c r="B7866" s="2" t="s">
        <v>15383</v>
      </c>
      <c r="C7866" s="2" t="s">
        <v>15384</v>
      </c>
      <c r="D7866">
        <v>17.600000000000001</v>
      </c>
      <c r="E7866">
        <v>351949</v>
      </c>
      <c r="F7866">
        <v>0.51449999999999996</v>
      </c>
      <c r="G7866">
        <v>83.7</v>
      </c>
    </row>
    <row r="7867" spans="1:7" x14ac:dyDescent="0.3">
      <c r="A7867" s="1">
        <v>42687.707638888889</v>
      </c>
      <c r="B7867" s="2" t="s">
        <v>15385</v>
      </c>
      <c r="C7867" s="2" t="s">
        <v>15386</v>
      </c>
      <c r="D7867">
        <v>17.7</v>
      </c>
      <c r="E7867">
        <v>350932</v>
      </c>
      <c r="F7867">
        <v>0.51749999999999996</v>
      </c>
      <c r="G7867">
        <v>83.7</v>
      </c>
    </row>
    <row r="7868" spans="1:7" x14ac:dyDescent="0.3">
      <c r="A7868" s="1">
        <v>42687.749305555553</v>
      </c>
      <c r="B7868" s="2" t="s">
        <v>15387</v>
      </c>
      <c r="C7868" s="2" t="s">
        <v>15388</v>
      </c>
      <c r="D7868">
        <v>17.8</v>
      </c>
      <c r="E7868">
        <v>349902</v>
      </c>
      <c r="F7868">
        <v>0.52059999999999995</v>
      </c>
      <c r="G7868">
        <v>83.7</v>
      </c>
    </row>
    <row r="7869" spans="1:7" x14ac:dyDescent="0.3">
      <c r="A7869" s="1">
        <v>42687.790972222225</v>
      </c>
      <c r="B7869" s="2" t="s">
        <v>15389</v>
      </c>
      <c r="C7869" s="2" t="s">
        <v>15390</v>
      </c>
      <c r="D7869">
        <v>17.8</v>
      </c>
      <c r="E7869">
        <v>348859</v>
      </c>
      <c r="F7869">
        <v>0.52370000000000005</v>
      </c>
      <c r="G7869">
        <v>83.7</v>
      </c>
    </row>
    <row r="7870" spans="1:7" x14ac:dyDescent="0.3">
      <c r="A7870" s="1">
        <v>42687.832638888889</v>
      </c>
      <c r="B7870" s="2" t="s">
        <v>15391</v>
      </c>
      <c r="C7870" s="2" t="s">
        <v>15392</v>
      </c>
      <c r="D7870">
        <v>17.899999999999999</v>
      </c>
      <c r="E7870">
        <v>347804</v>
      </c>
      <c r="F7870">
        <v>0.52690000000000003</v>
      </c>
      <c r="G7870">
        <v>83.7</v>
      </c>
    </row>
    <row r="7871" spans="1:7" x14ac:dyDescent="0.3">
      <c r="A7871" s="1">
        <v>42687.874305555553</v>
      </c>
      <c r="B7871" s="2" t="s">
        <v>15393</v>
      </c>
      <c r="C7871" s="2" t="s">
        <v>2739</v>
      </c>
      <c r="D7871">
        <v>18</v>
      </c>
      <c r="E7871">
        <v>346735</v>
      </c>
      <c r="F7871">
        <v>0.5302</v>
      </c>
      <c r="G7871">
        <v>83.7</v>
      </c>
    </row>
    <row r="7872" spans="1:7" x14ac:dyDescent="0.3">
      <c r="A7872" s="1">
        <v>42687.915972222225</v>
      </c>
      <c r="B7872" s="2" t="s">
        <v>15394</v>
      </c>
      <c r="C7872" s="2" t="s">
        <v>15395</v>
      </c>
      <c r="D7872">
        <v>18.2</v>
      </c>
      <c r="E7872">
        <v>345653</v>
      </c>
      <c r="F7872">
        <v>0.53349999999999997</v>
      </c>
      <c r="G7872">
        <v>83.7</v>
      </c>
    </row>
    <row r="7873" spans="1:7" x14ac:dyDescent="0.3">
      <c r="A7873" s="1">
        <v>42687.957638888889</v>
      </c>
      <c r="B7873" s="2" t="s">
        <v>15396</v>
      </c>
      <c r="C7873" s="2" t="s">
        <v>15397</v>
      </c>
      <c r="D7873">
        <v>18.3</v>
      </c>
      <c r="E7873">
        <v>344559</v>
      </c>
      <c r="F7873">
        <v>0.53690000000000004</v>
      </c>
      <c r="G7873">
        <v>83.7</v>
      </c>
    </row>
    <row r="7874" spans="1:7" x14ac:dyDescent="0.3">
      <c r="A7874" s="1">
        <v>42687.999305555553</v>
      </c>
      <c r="B7874" s="2" t="s">
        <v>15398</v>
      </c>
      <c r="C7874" s="2" t="s">
        <v>15399</v>
      </c>
      <c r="D7874">
        <v>18.5</v>
      </c>
      <c r="E7874">
        <v>343451</v>
      </c>
      <c r="F7874">
        <v>0.54039999999999999</v>
      </c>
      <c r="G7874">
        <v>83.7</v>
      </c>
    </row>
    <row r="7875" spans="1:7" x14ac:dyDescent="0.3">
      <c r="A7875" s="1">
        <v>42688.040972222225</v>
      </c>
      <c r="B7875" s="2" t="s">
        <v>15400</v>
      </c>
      <c r="C7875" s="2" t="s">
        <v>15401</v>
      </c>
      <c r="D7875">
        <v>18.600000000000001</v>
      </c>
      <c r="E7875">
        <v>342331</v>
      </c>
      <c r="F7875">
        <v>0.54400000000000004</v>
      </c>
      <c r="G7875">
        <v>83.7</v>
      </c>
    </row>
    <row r="7876" spans="1:7" x14ac:dyDescent="0.3">
      <c r="A7876" s="1">
        <v>42688.082638888889</v>
      </c>
      <c r="B7876" s="2" t="s">
        <v>15402</v>
      </c>
      <c r="C7876" s="2" t="s">
        <v>15403</v>
      </c>
      <c r="D7876">
        <v>18.8</v>
      </c>
      <c r="E7876">
        <v>341197</v>
      </c>
      <c r="F7876">
        <v>0.54759999999999998</v>
      </c>
      <c r="G7876">
        <v>83.7</v>
      </c>
    </row>
    <row r="7877" spans="1:7" x14ac:dyDescent="0.3">
      <c r="A7877" s="1">
        <v>42688.124305555553</v>
      </c>
      <c r="B7877" s="2" t="s">
        <v>15404</v>
      </c>
      <c r="C7877" s="2" t="s">
        <v>15405</v>
      </c>
      <c r="D7877">
        <v>19</v>
      </c>
      <c r="E7877">
        <v>340051</v>
      </c>
      <c r="F7877">
        <v>0.5514</v>
      </c>
      <c r="G7877">
        <v>83.7</v>
      </c>
    </row>
    <row r="7878" spans="1:7" x14ac:dyDescent="0.3">
      <c r="A7878" s="1">
        <v>42688.165972222225</v>
      </c>
      <c r="B7878" s="2" t="s">
        <v>15406</v>
      </c>
      <c r="C7878" s="2" t="s">
        <v>15407</v>
      </c>
      <c r="D7878">
        <v>19.2</v>
      </c>
      <c r="E7878">
        <v>338892</v>
      </c>
      <c r="F7878">
        <v>0.55520000000000003</v>
      </c>
      <c r="G7878">
        <v>83.7</v>
      </c>
    </row>
    <row r="7879" spans="1:7" x14ac:dyDescent="0.3">
      <c r="A7879" s="1">
        <v>42688.207638888889</v>
      </c>
      <c r="B7879" s="2" t="s">
        <v>15408</v>
      </c>
      <c r="C7879" s="2" t="s">
        <v>1104</v>
      </c>
      <c r="D7879">
        <v>19.399999999999999</v>
      </c>
      <c r="E7879">
        <v>337720</v>
      </c>
      <c r="F7879">
        <v>0.55910000000000004</v>
      </c>
      <c r="G7879">
        <v>83.7</v>
      </c>
    </row>
    <row r="7880" spans="1:7" x14ac:dyDescent="0.3">
      <c r="A7880" s="1">
        <v>42688.249305555553</v>
      </c>
      <c r="B7880" s="2" t="s">
        <v>15409</v>
      </c>
      <c r="C7880" s="2" t="s">
        <v>15410</v>
      </c>
      <c r="D7880">
        <v>19.600000000000001</v>
      </c>
      <c r="E7880">
        <v>336535</v>
      </c>
      <c r="F7880">
        <v>0.56299999999999994</v>
      </c>
      <c r="G7880">
        <v>83.7</v>
      </c>
    </row>
    <row r="7881" spans="1:7" x14ac:dyDescent="0.3">
      <c r="A7881" s="1">
        <v>42688.290972222225</v>
      </c>
      <c r="B7881" s="2" t="s">
        <v>15411</v>
      </c>
      <c r="C7881" s="2" t="s">
        <v>15412</v>
      </c>
      <c r="D7881">
        <v>19.899999999999999</v>
      </c>
      <c r="E7881">
        <v>335338</v>
      </c>
      <c r="F7881">
        <v>0.56710000000000005</v>
      </c>
      <c r="G7881">
        <v>83.7</v>
      </c>
    </row>
    <row r="7882" spans="1:7" x14ac:dyDescent="0.3">
      <c r="A7882" s="1">
        <v>42688.332638888889</v>
      </c>
      <c r="B7882" s="2" t="s">
        <v>15413</v>
      </c>
      <c r="C7882" s="2" t="s">
        <v>15414</v>
      </c>
      <c r="D7882">
        <v>20.100000000000001</v>
      </c>
      <c r="E7882">
        <v>334128</v>
      </c>
      <c r="F7882">
        <v>0.57120000000000004</v>
      </c>
      <c r="G7882">
        <v>83.7</v>
      </c>
    </row>
    <row r="7883" spans="1:7" x14ac:dyDescent="0.3">
      <c r="A7883" s="1">
        <v>42688.374305555553</v>
      </c>
      <c r="B7883" s="2" t="s">
        <v>15415</v>
      </c>
      <c r="C7883" s="2" t="s">
        <v>15416</v>
      </c>
      <c r="D7883">
        <v>20.399999999999999</v>
      </c>
      <c r="E7883">
        <v>332905</v>
      </c>
      <c r="F7883">
        <v>0.57550000000000001</v>
      </c>
      <c r="G7883">
        <v>83.8</v>
      </c>
    </row>
    <row r="7884" spans="1:7" x14ac:dyDescent="0.3">
      <c r="A7884" s="1">
        <v>42688.415972222225</v>
      </c>
      <c r="B7884" s="2" t="s">
        <v>15417</v>
      </c>
      <c r="C7884" s="2" t="s">
        <v>15418</v>
      </c>
      <c r="D7884">
        <v>20.7</v>
      </c>
      <c r="E7884">
        <v>331669</v>
      </c>
      <c r="F7884">
        <v>0.57979999999999998</v>
      </c>
      <c r="G7884">
        <v>83.8</v>
      </c>
    </row>
    <row r="7885" spans="1:7" x14ac:dyDescent="0.3">
      <c r="A7885" s="1">
        <v>42688.457638888889</v>
      </c>
      <c r="B7885" s="2" t="s">
        <v>15419</v>
      </c>
      <c r="C7885" s="2" t="s">
        <v>15420</v>
      </c>
      <c r="D7885">
        <v>20.9</v>
      </c>
      <c r="E7885">
        <v>330421</v>
      </c>
      <c r="F7885">
        <v>0.58420000000000005</v>
      </c>
      <c r="G7885">
        <v>83.8</v>
      </c>
    </row>
    <row r="7886" spans="1:7" x14ac:dyDescent="0.3">
      <c r="A7886" s="1">
        <v>42688.499305555553</v>
      </c>
      <c r="B7886" s="2" t="s">
        <v>15421</v>
      </c>
      <c r="C7886" s="2" t="s">
        <v>15422</v>
      </c>
      <c r="D7886">
        <v>21.3</v>
      </c>
      <c r="E7886">
        <v>329161</v>
      </c>
      <c r="F7886">
        <v>0.5887</v>
      </c>
      <c r="G7886">
        <v>83.8</v>
      </c>
    </row>
    <row r="7887" spans="1:7" x14ac:dyDescent="0.3">
      <c r="A7887" s="1">
        <v>42688.540972222225</v>
      </c>
      <c r="B7887" s="2" t="s">
        <v>15423</v>
      </c>
      <c r="C7887" s="2" t="s">
        <v>15424</v>
      </c>
      <c r="D7887">
        <v>21.6</v>
      </c>
      <c r="E7887">
        <v>327887</v>
      </c>
      <c r="F7887">
        <v>0.59340000000000004</v>
      </c>
      <c r="G7887">
        <v>83.8</v>
      </c>
    </row>
    <row r="7888" spans="1:7" x14ac:dyDescent="0.3">
      <c r="A7888" s="1">
        <v>42688.582638888889</v>
      </c>
      <c r="B7888" s="2" t="s">
        <v>15425</v>
      </c>
      <c r="C7888" s="2" t="s">
        <v>15426</v>
      </c>
      <c r="D7888">
        <v>21.9</v>
      </c>
      <c r="E7888">
        <v>326602</v>
      </c>
      <c r="F7888">
        <v>0.59809999999999997</v>
      </c>
      <c r="G7888">
        <v>83.8</v>
      </c>
    </row>
    <row r="7889" spans="1:7" x14ac:dyDescent="0.3">
      <c r="A7889" s="1">
        <v>42688.624305555553</v>
      </c>
      <c r="B7889" s="2" t="s">
        <v>15427</v>
      </c>
      <c r="C7889" s="2" t="s">
        <v>15428</v>
      </c>
      <c r="D7889">
        <v>22.2</v>
      </c>
      <c r="E7889">
        <v>325303</v>
      </c>
      <c r="F7889">
        <v>0.60289999999999999</v>
      </c>
      <c r="G7889">
        <v>83.8</v>
      </c>
    </row>
    <row r="7890" spans="1:7" x14ac:dyDescent="0.3">
      <c r="A7890" s="1">
        <v>42688.665972222225</v>
      </c>
      <c r="B7890" s="2" t="s">
        <v>15429</v>
      </c>
      <c r="C7890" s="2" t="s">
        <v>15430</v>
      </c>
      <c r="D7890">
        <v>22.6</v>
      </c>
      <c r="E7890">
        <v>323993</v>
      </c>
      <c r="F7890">
        <v>0.60780000000000001</v>
      </c>
      <c r="G7890">
        <v>83.8</v>
      </c>
    </row>
    <row r="7891" spans="1:7" x14ac:dyDescent="0.3">
      <c r="A7891" s="1">
        <v>42688.707638888889</v>
      </c>
      <c r="B7891" s="2" t="s">
        <v>15431</v>
      </c>
      <c r="C7891" s="2" t="s">
        <v>15432</v>
      </c>
      <c r="D7891">
        <v>22.9</v>
      </c>
      <c r="E7891">
        <v>322670</v>
      </c>
      <c r="F7891">
        <v>0.61280000000000001</v>
      </c>
      <c r="G7891">
        <v>83.8</v>
      </c>
    </row>
    <row r="7892" spans="1:7" x14ac:dyDescent="0.3">
      <c r="A7892" s="1">
        <v>42688.749305555553</v>
      </c>
      <c r="B7892" s="2" t="s">
        <v>15433</v>
      </c>
      <c r="C7892" s="2" t="s">
        <v>15434</v>
      </c>
      <c r="D7892">
        <v>23.3</v>
      </c>
      <c r="E7892">
        <v>321335</v>
      </c>
      <c r="F7892">
        <v>0.61799999999999999</v>
      </c>
      <c r="G7892">
        <v>83.8</v>
      </c>
    </row>
    <row r="7893" spans="1:7" x14ac:dyDescent="0.3">
      <c r="A7893" s="1">
        <v>42688.790972222225</v>
      </c>
      <c r="B7893" s="2" t="s">
        <v>15435</v>
      </c>
      <c r="C7893" s="2" t="s">
        <v>15436</v>
      </c>
      <c r="D7893">
        <v>23.7</v>
      </c>
      <c r="E7893">
        <v>319988</v>
      </c>
      <c r="F7893">
        <v>0.62319999999999998</v>
      </c>
      <c r="G7893">
        <v>83.9</v>
      </c>
    </row>
    <row r="7894" spans="1:7" x14ac:dyDescent="0.3">
      <c r="A7894" s="1">
        <v>42688.832638888889</v>
      </c>
      <c r="B7894" s="2" t="s">
        <v>15437</v>
      </c>
      <c r="C7894" s="2" t="s">
        <v>11660</v>
      </c>
      <c r="D7894">
        <v>24.1</v>
      </c>
      <c r="E7894">
        <v>318628</v>
      </c>
      <c r="F7894">
        <v>0.62860000000000005</v>
      </c>
      <c r="G7894">
        <v>83.9</v>
      </c>
    </row>
    <row r="7895" spans="1:7" x14ac:dyDescent="0.3">
      <c r="A7895" s="1">
        <v>42688.874305555553</v>
      </c>
      <c r="B7895" s="2" t="s">
        <v>15438</v>
      </c>
      <c r="C7895" s="2" t="s">
        <v>15439</v>
      </c>
      <c r="D7895">
        <v>24.5</v>
      </c>
      <c r="E7895">
        <v>317257</v>
      </c>
      <c r="F7895">
        <v>0.6341</v>
      </c>
      <c r="G7895">
        <v>83.9</v>
      </c>
    </row>
    <row r="7896" spans="1:7" x14ac:dyDescent="0.3">
      <c r="A7896" s="1">
        <v>42688.915972222225</v>
      </c>
      <c r="B7896" s="2" t="s">
        <v>15440</v>
      </c>
      <c r="C7896" s="2" t="s">
        <v>15441</v>
      </c>
      <c r="D7896">
        <v>24.9</v>
      </c>
      <c r="E7896">
        <v>315873</v>
      </c>
      <c r="F7896">
        <v>0.63970000000000005</v>
      </c>
      <c r="G7896">
        <v>83.9</v>
      </c>
    </row>
    <row r="7897" spans="1:7" x14ac:dyDescent="0.3">
      <c r="A7897" s="1">
        <v>42688.957638888889</v>
      </c>
      <c r="B7897" s="2" t="s">
        <v>15442</v>
      </c>
      <c r="C7897" s="2" t="s">
        <v>15443</v>
      </c>
      <c r="D7897">
        <v>25.3</v>
      </c>
      <c r="E7897">
        <v>314478</v>
      </c>
      <c r="F7897">
        <v>0.64539999999999997</v>
      </c>
      <c r="G7897">
        <v>83.9</v>
      </c>
    </row>
    <row r="7898" spans="1:7" x14ac:dyDescent="0.3">
      <c r="A7898" s="1">
        <v>42688.999305555553</v>
      </c>
      <c r="B7898" s="2" t="s">
        <v>15444</v>
      </c>
      <c r="C7898" s="2" t="s">
        <v>15445</v>
      </c>
      <c r="D7898">
        <v>25.8</v>
      </c>
      <c r="E7898">
        <v>313070</v>
      </c>
      <c r="F7898">
        <v>0.65129999999999999</v>
      </c>
      <c r="G7898">
        <v>83.9</v>
      </c>
    </row>
    <row r="7899" spans="1:7" x14ac:dyDescent="0.3">
      <c r="A7899" s="1">
        <v>42689.040972222225</v>
      </c>
      <c r="B7899" s="2" t="s">
        <v>15446</v>
      </c>
      <c r="C7899" s="2" t="s">
        <v>15447</v>
      </c>
      <c r="D7899">
        <v>26.2</v>
      </c>
      <c r="E7899">
        <v>311651</v>
      </c>
      <c r="F7899">
        <v>0.6573</v>
      </c>
      <c r="G7899">
        <v>83.9</v>
      </c>
    </row>
    <row r="7900" spans="1:7" x14ac:dyDescent="0.3">
      <c r="A7900" s="1">
        <v>42689.082638888889</v>
      </c>
      <c r="B7900" s="2" t="s">
        <v>15448</v>
      </c>
      <c r="C7900" s="2" t="s">
        <v>15449</v>
      </c>
      <c r="D7900">
        <v>26.7</v>
      </c>
      <c r="E7900">
        <v>310220</v>
      </c>
      <c r="F7900">
        <v>0.66339999999999999</v>
      </c>
      <c r="G7900">
        <v>84</v>
      </c>
    </row>
    <row r="7901" spans="1:7" x14ac:dyDescent="0.3">
      <c r="A7901" s="1">
        <v>42689.124305555553</v>
      </c>
      <c r="B7901" s="2" t="s">
        <v>15450</v>
      </c>
      <c r="C7901" s="2" t="s">
        <v>15451</v>
      </c>
      <c r="D7901">
        <v>27.2</v>
      </c>
      <c r="E7901">
        <v>308778</v>
      </c>
      <c r="F7901">
        <v>0.66959999999999997</v>
      </c>
      <c r="G7901">
        <v>84</v>
      </c>
    </row>
    <row r="7902" spans="1:7" x14ac:dyDescent="0.3">
      <c r="A7902" s="1">
        <v>42689.165972222225</v>
      </c>
      <c r="B7902" s="2" t="s">
        <v>15452</v>
      </c>
      <c r="C7902" s="2" t="s">
        <v>15453</v>
      </c>
      <c r="D7902">
        <v>27.6</v>
      </c>
      <c r="E7902">
        <v>307324</v>
      </c>
      <c r="F7902">
        <v>0.67600000000000005</v>
      </c>
      <c r="G7902">
        <v>84</v>
      </c>
    </row>
    <row r="7903" spans="1:7" x14ac:dyDescent="0.3">
      <c r="A7903" s="1">
        <v>42689.207638888889</v>
      </c>
      <c r="B7903" s="2" t="s">
        <v>15454</v>
      </c>
      <c r="C7903" s="2" t="s">
        <v>15455</v>
      </c>
      <c r="D7903">
        <v>28.1</v>
      </c>
      <c r="E7903">
        <v>305859</v>
      </c>
      <c r="F7903">
        <v>0.68259999999999998</v>
      </c>
      <c r="G7903">
        <v>84</v>
      </c>
    </row>
    <row r="7904" spans="1:7" x14ac:dyDescent="0.3">
      <c r="A7904" s="1">
        <v>42689.249305555553</v>
      </c>
      <c r="B7904" s="2" t="s">
        <v>15456</v>
      </c>
      <c r="C7904" s="2" t="s">
        <v>15457</v>
      </c>
      <c r="D7904">
        <v>28.6</v>
      </c>
      <c r="E7904">
        <v>304382</v>
      </c>
      <c r="F7904">
        <v>0.68930000000000002</v>
      </c>
      <c r="G7904">
        <v>84.1</v>
      </c>
    </row>
    <row r="7905" spans="1:7" x14ac:dyDescent="0.3">
      <c r="A7905" s="1">
        <v>42689.290972222225</v>
      </c>
      <c r="B7905" s="2" t="s">
        <v>15458</v>
      </c>
      <c r="C7905" s="2" t="s">
        <v>15459</v>
      </c>
      <c r="D7905">
        <v>29.2</v>
      </c>
      <c r="E7905">
        <v>302894</v>
      </c>
      <c r="F7905">
        <v>0.69610000000000005</v>
      </c>
      <c r="G7905">
        <v>84.1</v>
      </c>
    </row>
    <row r="7906" spans="1:7" x14ac:dyDescent="0.3">
      <c r="A7906" s="1">
        <v>42689.332638888889</v>
      </c>
      <c r="B7906" s="2" t="s">
        <v>15460</v>
      </c>
      <c r="C7906" s="2" t="s">
        <v>15461</v>
      </c>
      <c r="D7906">
        <v>29.7</v>
      </c>
      <c r="E7906">
        <v>301396</v>
      </c>
      <c r="F7906">
        <v>0.70309999999999995</v>
      </c>
      <c r="G7906">
        <v>84.1</v>
      </c>
    </row>
    <row r="7907" spans="1:7" x14ac:dyDescent="0.3">
      <c r="A7907" s="1">
        <v>42689.374305555553</v>
      </c>
      <c r="B7907" s="2" t="s">
        <v>15462</v>
      </c>
      <c r="C7907" s="2" t="s">
        <v>15463</v>
      </c>
      <c r="D7907">
        <v>30.2</v>
      </c>
      <c r="E7907">
        <v>299886</v>
      </c>
      <c r="F7907">
        <v>0.71020000000000005</v>
      </c>
      <c r="G7907">
        <v>84.1</v>
      </c>
    </row>
    <row r="7908" spans="1:7" x14ac:dyDescent="0.3">
      <c r="A7908" s="1">
        <v>42689.415972222225</v>
      </c>
      <c r="B7908" s="2" t="s">
        <v>15464</v>
      </c>
      <c r="C7908" s="2" t="s">
        <v>15465</v>
      </c>
      <c r="D7908">
        <v>30.8</v>
      </c>
      <c r="E7908">
        <v>298366</v>
      </c>
      <c r="F7908">
        <v>0.71760000000000002</v>
      </c>
      <c r="G7908">
        <v>84.2</v>
      </c>
    </row>
    <row r="7909" spans="1:7" x14ac:dyDescent="0.3">
      <c r="A7909" s="1">
        <v>42689.457638888889</v>
      </c>
      <c r="B7909" s="2" t="s">
        <v>15466</v>
      </c>
      <c r="C7909" s="2" t="s">
        <v>15467</v>
      </c>
      <c r="D7909">
        <v>31.3</v>
      </c>
      <c r="E7909">
        <v>296835</v>
      </c>
      <c r="F7909">
        <v>0.72499999999999998</v>
      </c>
      <c r="G7909">
        <v>84.2</v>
      </c>
    </row>
    <row r="7910" spans="1:7" x14ac:dyDescent="0.3">
      <c r="A7910" s="1">
        <v>42689.499305555553</v>
      </c>
      <c r="B7910" s="2" t="s">
        <v>15468</v>
      </c>
      <c r="C7910" s="2" t="s">
        <v>15469</v>
      </c>
      <c r="D7910">
        <v>31.9</v>
      </c>
      <c r="E7910">
        <v>295293</v>
      </c>
      <c r="F7910">
        <v>0.73270000000000002</v>
      </c>
      <c r="G7910">
        <v>84.2</v>
      </c>
    </row>
    <row r="7911" spans="1:7" x14ac:dyDescent="0.3">
      <c r="A7911" s="1">
        <v>42689.540972222225</v>
      </c>
      <c r="B7911" s="2" t="s">
        <v>15470</v>
      </c>
      <c r="C7911" s="2" t="s">
        <v>15471</v>
      </c>
      <c r="D7911">
        <v>32.5</v>
      </c>
      <c r="E7911">
        <v>293741</v>
      </c>
      <c r="F7911">
        <v>0.74050000000000005</v>
      </c>
      <c r="G7911">
        <v>84.3</v>
      </c>
    </row>
    <row r="7912" spans="1:7" x14ac:dyDescent="0.3">
      <c r="A7912" s="1">
        <v>42689.582638888889</v>
      </c>
      <c r="B7912" s="2" t="s">
        <v>15472</v>
      </c>
      <c r="C7912" s="2" t="s">
        <v>15473</v>
      </c>
      <c r="D7912">
        <v>33.1</v>
      </c>
      <c r="E7912">
        <v>292179</v>
      </c>
      <c r="F7912">
        <v>0.74850000000000005</v>
      </c>
      <c r="G7912">
        <v>84.3</v>
      </c>
    </row>
    <row r="7913" spans="1:7" x14ac:dyDescent="0.3">
      <c r="A7913" s="1">
        <v>42689.624305555553</v>
      </c>
      <c r="B7913" s="2" t="s">
        <v>15474</v>
      </c>
      <c r="C7913" s="2" t="s">
        <v>15475</v>
      </c>
      <c r="D7913">
        <v>33.700000000000003</v>
      </c>
      <c r="E7913">
        <v>290607</v>
      </c>
      <c r="F7913">
        <v>0.75660000000000005</v>
      </c>
      <c r="G7913">
        <v>84.3</v>
      </c>
    </row>
    <row r="7914" spans="1:7" x14ac:dyDescent="0.3">
      <c r="A7914" s="1">
        <v>42689.665972222225</v>
      </c>
      <c r="B7914" s="2" t="s">
        <v>15476</v>
      </c>
      <c r="C7914" s="2" t="s">
        <v>15477</v>
      </c>
      <c r="D7914">
        <v>34.299999999999997</v>
      </c>
      <c r="E7914">
        <v>289025</v>
      </c>
      <c r="F7914">
        <v>0.76500000000000001</v>
      </c>
      <c r="G7914">
        <v>84.4</v>
      </c>
    </row>
    <row r="7915" spans="1:7" x14ac:dyDescent="0.3">
      <c r="A7915" s="1">
        <v>42689.707638888889</v>
      </c>
      <c r="B7915" s="2" t="s">
        <v>15478</v>
      </c>
      <c r="C7915" s="2" t="s">
        <v>15479</v>
      </c>
      <c r="D7915">
        <v>34.9</v>
      </c>
      <c r="E7915">
        <v>287433</v>
      </c>
      <c r="F7915">
        <v>0.77359999999999995</v>
      </c>
      <c r="G7915">
        <v>84.4</v>
      </c>
    </row>
    <row r="7916" spans="1:7" x14ac:dyDescent="0.3">
      <c r="A7916" s="1">
        <v>42689.749305555553</v>
      </c>
      <c r="B7916" s="2" t="s">
        <v>15480</v>
      </c>
      <c r="C7916" s="2" t="s">
        <v>15481</v>
      </c>
      <c r="D7916">
        <v>35.5</v>
      </c>
      <c r="E7916">
        <v>285832</v>
      </c>
      <c r="F7916">
        <v>0.7823</v>
      </c>
      <c r="G7916">
        <v>84.4</v>
      </c>
    </row>
    <row r="7917" spans="1:7" x14ac:dyDescent="0.3">
      <c r="A7917" s="1">
        <v>42689.790972222225</v>
      </c>
      <c r="B7917" s="2" t="s">
        <v>15482</v>
      </c>
      <c r="C7917" s="2" t="s">
        <v>15483</v>
      </c>
      <c r="D7917">
        <v>36.200000000000003</v>
      </c>
      <c r="E7917">
        <v>284222</v>
      </c>
      <c r="F7917">
        <v>0.7913</v>
      </c>
      <c r="G7917">
        <v>84.5</v>
      </c>
    </row>
    <row r="7918" spans="1:7" x14ac:dyDescent="0.3">
      <c r="A7918" s="1">
        <v>42689.832638888889</v>
      </c>
      <c r="B7918" s="2" t="s">
        <v>15484</v>
      </c>
      <c r="C7918" s="2" t="s">
        <v>15485</v>
      </c>
      <c r="D7918">
        <v>36.799999999999997</v>
      </c>
      <c r="E7918">
        <v>282602</v>
      </c>
      <c r="F7918">
        <v>0.8004</v>
      </c>
      <c r="G7918">
        <v>84.5</v>
      </c>
    </row>
    <row r="7919" spans="1:7" x14ac:dyDescent="0.3">
      <c r="A7919" s="1">
        <v>42689.874305555553</v>
      </c>
      <c r="B7919" s="2" t="s">
        <v>15486</v>
      </c>
      <c r="C7919" s="2" t="s">
        <v>15487</v>
      </c>
      <c r="D7919">
        <v>37.5</v>
      </c>
      <c r="E7919">
        <v>280974</v>
      </c>
      <c r="F7919">
        <v>0.80979999999999996</v>
      </c>
      <c r="G7919">
        <v>84.6</v>
      </c>
    </row>
    <row r="7920" spans="1:7" x14ac:dyDescent="0.3">
      <c r="A7920" s="1">
        <v>42689.915972222225</v>
      </c>
      <c r="B7920" s="2" t="s">
        <v>15488</v>
      </c>
      <c r="C7920" s="2" t="s">
        <v>15489</v>
      </c>
      <c r="D7920">
        <v>38.200000000000003</v>
      </c>
      <c r="E7920">
        <v>279337</v>
      </c>
      <c r="F7920">
        <v>0.81940000000000002</v>
      </c>
      <c r="G7920">
        <v>84.6</v>
      </c>
    </row>
    <row r="7921" spans="1:7" x14ac:dyDescent="0.3">
      <c r="A7921" s="1">
        <v>42689.957638888889</v>
      </c>
      <c r="B7921" s="2" t="s">
        <v>10679</v>
      </c>
      <c r="C7921" s="2" t="s">
        <v>15490</v>
      </c>
      <c r="D7921">
        <v>38.9</v>
      </c>
      <c r="E7921">
        <v>277692</v>
      </c>
      <c r="F7921">
        <v>0.82920000000000005</v>
      </c>
      <c r="G7921">
        <v>84.6</v>
      </c>
    </row>
    <row r="7922" spans="1:7" x14ac:dyDescent="0.3">
      <c r="A7922" s="1">
        <v>42689.999305555553</v>
      </c>
      <c r="B7922" s="2" t="s">
        <v>15491</v>
      </c>
      <c r="C7922" s="2" t="s">
        <v>15492</v>
      </c>
      <c r="D7922">
        <v>39.6</v>
      </c>
      <c r="E7922">
        <v>276039</v>
      </c>
      <c r="F7922">
        <v>0.83919999999999995</v>
      </c>
      <c r="G7922">
        <v>84.7</v>
      </c>
    </row>
    <row r="7923" spans="1:7" x14ac:dyDescent="0.3">
      <c r="A7923" s="1">
        <v>42690.040972222225</v>
      </c>
      <c r="B7923" s="2" t="s">
        <v>15493</v>
      </c>
      <c r="C7923" s="2" t="s">
        <v>15494</v>
      </c>
      <c r="D7923">
        <v>40.299999999999997</v>
      </c>
      <c r="E7923">
        <v>274378</v>
      </c>
      <c r="F7923">
        <v>0.84940000000000004</v>
      </c>
      <c r="G7923">
        <v>84.7</v>
      </c>
    </row>
    <row r="7924" spans="1:7" x14ac:dyDescent="0.3">
      <c r="A7924" s="1">
        <v>42690.082638888889</v>
      </c>
      <c r="B7924" s="2" t="s">
        <v>15495</v>
      </c>
      <c r="C7924" s="2" t="s">
        <v>15496</v>
      </c>
      <c r="D7924">
        <v>41</v>
      </c>
      <c r="E7924">
        <v>272709</v>
      </c>
      <c r="F7924">
        <v>0.8599</v>
      </c>
      <c r="G7924">
        <v>84.8</v>
      </c>
    </row>
    <row r="7925" spans="1:7" x14ac:dyDescent="0.3">
      <c r="A7925" s="1">
        <v>42690.124305555553</v>
      </c>
      <c r="B7925" s="2" t="s">
        <v>15497</v>
      </c>
      <c r="C7925" s="2" t="s">
        <v>14880</v>
      </c>
      <c r="D7925">
        <v>41.8</v>
      </c>
      <c r="E7925">
        <v>271033</v>
      </c>
      <c r="F7925">
        <v>0.87070000000000003</v>
      </c>
      <c r="G7925">
        <v>84.9</v>
      </c>
    </row>
    <row r="7926" spans="1:7" x14ac:dyDescent="0.3">
      <c r="A7926" s="1">
        <v>42690.165972222225</v>
      </c>
      <c r="B7926" s="2" t="s">
        <v>15498</v>
      </c>
      <c r="C7926" s="2" t="s">
        <v>15499</v>
      </c>
      <c r="D7926">
        <v>42.5</v>
      </c>
      <c r="E7926">
        <v>269350</v>
      </c>
      <c r="F7926">
        <v>0.88160000000000005</v>
      </c>
      <c r="G7926">
        <v>84.9</v>
      </c>
    </row>
    <row r="7927" spans="1:7" x14ac:dyDescent="0.3">
      <c r="A7927" s="1">
        <v>42690.207638888889</v>
      </c>
      <c r="B7927" s="2" t="s">
        <v>15500</v>
      </c>
      <c r="C7927" s="2" t="s">
        <v>15501</v>
      </c>
      <c r="D7927">
        <v>43.3</v>
      </c>
      <c r="E7927">
        <v>267661</v>
      </c>
      <c r="F7927">
        <v>0.89290000000000003</v>
      </c>
      <c r="G7927">
        <v>85</v>
      </c>
    </row>
    <row r="7928" spans="1:7" x14ac:dyDescent="0.3">
      <c r="A7928" s="1">
        <v>42690.249305555553</v>
      </c>
      <c r="B7928" s="2" t="s">
        <v>15502</v>
      </c>
      <c r="C7928" s="2" t="s">
        <v>15503</v>
      </c>
      <c r="D7928">
        <v>44.1</v>
      </c>
      <c r="E7928">
        <v>265965</v>
      </c>
      <c r="F7928">
        <v>0.90439999999999998</v>
      </c>
      <c r="G7928">
        <v>85</v>
      </c>
    </row>
    <row r="7929" spans="1:7" x14ac:dyDescent="0.3">
      <c r="A7929" s="1">
        <v>42690.290972222225</v>
      </c>
      <c r="B7929" s="2" t="s">
        <v>15504</v>
      </c>
      <c r="C7929" s="2" t="s">
        <v>15505</v>
      </c>
      <c r="D7929">
        <v>44.9</v>
      </c>
      <c r="E7929">
        <v>264264</v>
      </c>
      <c r="F7929">
        <v>0.91610000000000003</v>
      </c>
      <c r="G7929">
        <v>85.1</v>
      </c>
    </row>
    <row r="7930" spans="1:7" x14ac:dyDescent="0.3">
      <c r="A7930" s="1">
        <v>42690.332638888889</v>
      </c>
      <c r="B7930" s="2" t="s">
        <v>15506</v>
      </c>
      <c r="C7930" s="2" t="s">
        <v>15507</v>
      </c>
      <c r="D7930">
        <v>45.7</v>
      </c>
      <c r="E7930">
        <v>262557</v>
      </c>
      <c r="F7930">
        <v>0.92810000000000004</v>
      </c>
      <c r="G7930">
        <v>85.1</v>
      </c>
    </row>
    <row r="7931" spans="1:7" x14ac:dyDescent="0.3">
      <c r="A7931" s="1">
        <v>42690.374305555553</v>
      </c>
      <c r="B7931" s="2" t="s">
        <v>15508</v>
      </c>
      <c r="C7931" s="2" t="s">
        <v>15509</v>
      </c>
      <c r="D7931">
        <v>46.5</v>
      </c>
      <c r="E7931">
        <v>260844</v>
      </c>
      <c r="F7931">
        <v>0.94040000000000001</v>
      </c>
      <c r="G7931">
        <v>85.2</v>
      </c>
    </row>
    <row r="7932" spans="1:7" x14ac:dyDescent="0.3">
      <c r="A7932" s="1">
        <v>42690.415972222225</v>
      </c>
      <c r="B7932" s="2" t="s">
        <v>15510</v>
      </c>
      <c r="C7932" s="2" t="s">
        <v>15511</v>
      </c>
      <c r="D7932">
        <v>47.3</v>
      </c>
      <c r="E7932">
        <v>259127</v>
      </c>
      <c r="F7932">
        <v>0.95299999999999996</v>
      </c>
      <c r="G7932">
        <v>85.3</v>
      </c>
    </row>
    <row r="7933" spans="1:7" x14ac:dyDescent="0.3">
      <c r="A7933" s="1">
        <v>42690.457638888889</v>
      </c>
      <c r="B7933" s="2" t="s">
        <v>15512</v>
      </c>
      <c r="C7933" s="2" t="s">
        <v>15513</v>
      </c>
      <c r="D7933">
        <v>48.2</v>
      </c>
      <c r="E7933">
        <v>257406</v>
      </c>
      <c r="F7933">
        <v>0.96589999999999998</v>
      </c>
      <c r="G7933">
        <v>85.4</v>
      </c>
    </row>
    <row r="7934" spans="1:7" x14ac:dyDescent="0.3">
      <c r="A7934" s="1">
        <v>42690.499305555553</v>
      </c>
      <c r="B7934" s="2" t="s">
        <v>15514</v>
      </c>
      <c r="C7934" s="2" t="s">
        <v>15515</v>
      </c>
      <c r="D7934">
        <v>49</v>
      </c>
      <c r="E7934">
        <v>255681</v>
      </c>
      <c r="F7934">
        <v>0.97899999999999998</v>
      </c>
      <c r="G7934">
        <v>85.4</v>
      </c>
    </row>
    <row r="7935" spans="1:7" x14ac:dyDescent="0.3">
      <c r="A7935" s="1">
        <v>42690.540972222225</v>
      </c>
      <c r="B7935" s="2" t="s">
        <v>15516</v>
      </c>
      <c r="C7935" s="2" t="s">
        <v>15517</v>
      </c>
      <c r="D7935">
        <v>49.9</v>
      </c>
      <c r="E7935">
        <v>253952</v>
      </c>
      <c r="F7935">
        <v>0.99250000000000005</v>
      </c>
      <c r="G7935">
        <v>85.5</v>
      </c>
    </row>
    <row r="7936" spans="1:7" x14ac:dyDescent="0.3">
      <c r="A7936" s="1">
        <v>42690.582638888889</v>
      </c>
      <c r="B7936" s="2" t="s">
        <v>15518</v>
      </c>
      <c r="C7936" s="2" t="s">
        <v>15519</v>
      </c>
      <c r="D7936">
        <v>50.8</v>
      </c>
      <c r="E7936">
        <v>252221</v>
      </c>
      <c r="F7936">
        <v>1.0062</v>
      </c>
      <c r="G7936">
        <v>85.6</v>
      </c>
    </row>
    <row r="7937" spans="1:7" x14ac:dyDescent="0.3">
      <c r="A7937" s="1">
        <v>42690.624305555553</v>
      </c>
      <c r="B7937" s="2" t="s">
        <v>15520</v>
      </c>
      <c r="C7937" s="2" t="s">
        <v>15521</v>
      </c>
      <c r="D7937">
        <v>51.7</v>
      </c>
      <c r="E7937">
        <v>250487</v>
      </c>
      <c r="F7937">
        <v>1.0203</v>
      </c>
      <c r="G7937">
        <v>85.7</v>
      </c>
    </row>
    <row r="7938" spans="1:7" x14ac:dyDescent="0.3">
      <c r="A7938" s="1">
        <v>42690.665972222225</v>
      </c>
      <c r="B7938" s="2" t="s">
        <v>15522</v>
      </c>
      <c r="C7938" s="2" t="s">
        <v>15523</v>
      </c>
      <c r="D7938">
        <v>52.6</v>
      </c>
      <c r="E7938">
        <v>248751</v>
      </c>
      <c r="F7938">
        <v>1.0346</v>
      </c>
      <c r="G7938">
        <v>85.7</v>
      </c>
    </row>
    <row r="7939" spans="1:7" x14ac:dyDescent="0.3">
      <c r="A7939" s="1">
        <v>42690.707638888889</v>
      </c>
      <c r="B7939" s="2" t="s">
        <v>15524</v>
      </c>
      <c r="C7939" s="2" t="s">
        <v>15525</v>
      </c>
      <c r="D7939">
        <v>53.5</v>
      </c>
      <c r="E7939">
        <v>247014</v>
      </c>
      <c r="F7939">
        <v>1.0492999999999999</v>
      </c>
      <c r="G7939">
        <v>85.8</v>
      </c>
    </row>
    <row r="7940" spans="1:7" x14ac:dyDescent="0.3">
      <c r="A7940" s="1">
        <v>42690.749305555553</v>
      </c>
      <c r="B7940" s="2" t="s">
        <v>15526</v>
      </c>
      <c r="C7940" s="2" t="s">
        <v>15527</v>
      </c>
      <c r="D7940">
        <v>54.5</v>
      </c>
      <c r="E7940">
        <v>245276</v>
      </c>
      <c r="F7940">
        <v>1.0643</v>
      </c>
      <c r="G7940">
        <v>85.9</v>
      </c>
    </row>
    <row r="7941" spans="1:7" x14ac:dyDescent="0.3">
      <c r="A7941" s="1">
        <v>42690.790972222225</v>
      </c>
      <c r="B7941" s="2" t="s">
        <v>15528</v>
      </c>
      <c r="C7941" s="2" t="s">
        <v>15529</v>
      </c>
      <c r="D7941">
        <v>55.5</v>
      </c>
      <c r="E7941">
        <v>243538</v>
      </c>
      <c r="F7941">
        <v>1.0797000000000001</v>
      </c>
      <c r="G7941">
        <v>86</v>
      </c>
    </row>
    <row r="7942" spans="1:7" x14ac:dyDescent="0.3">
      <c r="A7942" s="1">
        <v>42690.832638888889</v>
      </c>
      <c r="B7942" s="2" t="s">
        <v>15530</v>
      </c>
      <c r="C7942" s="2" t="s">
        <v>15531</v>
      </c>
      <c r="D7942">
        <v>56.4</v>
      </c>
      <c r="E7942">
        <v>241800</v>
      </c>
      <c r="F7942">
        <v>1.0952999999999999</v>
      </c>
      <c r="G7942">
        <v>86.1</v>
      </c>
    </row>
    <row r="7943" spans="1:7" x14ac:dyDescent="0.3">
      <c r="A7943" s="1">
        <v>42690.874305555553</v>
      </c>
      <c r="B7943" s="2" t="s">
        <v>15532</v>
      </c>
      <c r="C7943" s="2" t="s">
        <v>15533</v>
      </c>
      <c r="D7943">
        <v>57.4</v>
      </c>
      <c r="E7943">
        <v>240064</v>
      </c>
      <c r="F7943">
        <v>1.1113</v>
      </c>
      <c r="G7943">
        <v>86.2</v>
      </c>
    </row>
    <row r="7944" spans="1:7" x14ac:dyDescent="0.3">
      <c r="A7944" s="1">
        <v>42690.915972222225</v>
      </c>
      <c r="B7944" s="2" t="s">
        <v>15534</v>
      </c>
      <c r="C7944" s="2" t="s">
        <v>15535</v>
      </c>
      <c r="D7944">
        <v>58.5</v>
      </c>
      <c r="E7944">
        <v>238329</v>
      </c>
      <c r="F7944">
        <v>1.1275999999999999</v>
      </c>
      <c r="G7944">
        <v>86.3</v>
      </c>
    </row>
    <row r="7945" spans="1:7" x14ac:dyDescent="0.3">
      <c r="A7945" s="1">
        <v>42690.957638888889</v>
      </c>
      <c r="B7945" s="2" t="s">
        <v>15536</v>
      </c>
      <c r="C7945" s="2" t="s">
        <v>15537</v>
      </c>
      <c r="D7945">
        <v>59.5</v>
      </c>
      <c r="E7945">
        <v>236597</v>
      </c>
      <c r="F7945">
        <v>1.1443000000000001</v>
      </c>
      <c r="G7945">
        <v>86.4</v>
      </c>
    </row>
    <row r="7946" spans="1:7" x14ac:dyDescent="0.3">
      <c r="A7946" s="1">
        <v>42690.999305555553</v>
      </c>
      <c r="B7946" s="2" t="s">
        <v>15538</v>
      </c>
      <c r="C7946" s="2" t="s">
        <v>15539</v>
      </c>
      <c r="D7946">
        <v>60.5</v>
      </c>
      <c r="E7946">
        <v>234868</v>
      </c>
      <c r="F7946">
        <v>1.1613</v>
      </c>
      <c r="G7946">
        <v>86.5</v>
      </c>
    </row>
    <row r="7947" spans="1:7" x14ac:dyDescent="0.3">
      <c r="A7947" s="1">
        <v>42691.040972222225</v>
      </c>
      <c r="B7947" s="2" t="s">
        <v>15540</v>
      </c>
      <c r="C7947" s="2" t="s">
        <v>15541</v>
      </c>
      <c r="D7947">
        <v>61.6</v>
      </c>
      <c r="E7947">
        <v>233143</v>
      </c>
      <c r="F7947">
        <v>1.1786000000000001</v>
      </c>
      <c r="G7947">
        <v>86.6</v>
      </c>
    </row>
    <row r="7948" spans="1:7" x14ac:dyDescent="0.3">
      <c r="A7948" s="1">
        <v>42691.082638888889</v>
      </c>
      <c r="B7948" s="2" t="s">
        <v>15542</v>
      </c>
      <c r="C7948" s="2" t="s">
        <v>15543</v>
      </c>
      <c r="D7948">
        <v>62.7</v>
      </c>
      <c r="E7948">
        <v>231423</v>
      </c>
      <c r="F7948">
        <v>1.1962999999999999</v>
      </c>
      <c r="G7948">
        <v>86.7</v>
      </c>
    </row>
    <row r="7949" spans="1:7" x14ac:dyDescent="0.3">
      <c r="A7949" s="1">
        <v>42691.124305555553</v>
      </c>
      <c r="B7949" s="2" t="s">
        <v>15544</v>
      </c>
      <c r="C7949" s="2" t="s">
        <v>15545</v>
      </c>
      <c r="D7949">
        <v>63.8</v>
      </c>
      <c r="E7949">
        <v>229708</v>
      </c>
      <c r="F7949">
        <v>1.2142999999999999</v>
      </c>
      <c r="G7949">
        <v>86.8</v>
      </c>
    </row>
    <row r="7950" spans="1:7" x14ac:dyDescent="0.3">
      <c r="A7950" s="1">
        <v>42691.165972222225</v>
      </c>
      <c r="B7950" s="2" t="s">
        <v>15546</v>
      </c>
      <c r="C7950" s="2" t="s">
        <v>15547</v>
      </c>
      <c r="D7950">
        <v>64.900000000000006</v>
      </c>
      <c r="E7950">
        <v>228000</v>
      </c>
      <c r="F7950">
        <v>1.2325999999999999</v>
      </c>
      <c r="G7950">
        <v>86.9</v>
      </c>
    </row>
    <row r="7951" spans="1:7" x14ac:dyDescent="0.3">
      <c r="A7951" s="1">
        <v>42691.207638888889</v>
      </c>
      <c r="B7951" s="2" t="s">
        <v>15548</v>
      </c>
      <c r="C7951" s="2" t="s">
        <v>15549</v>
      </c>
      <c r="D7951">
        <v>66.099999999999994</v>
      </c>
      <c r="E7951">
        <v>226300</v>
      </c>
      <c r="F7951">
        <v>1.2513000000000001</v>
      </c>
      <c r="G7951">
        <v>87.1</v>
      </c>
    </row>
    <row r="7952" spans="1:7" x14ac:dyDescent="0.3">
      <c r="A7952" s="1">
        <v>42691.249305555553</v>
      </c>
      <c r="B7952" s="2" t="s">
        <v>15550</v>
      </c>
      <c r="C7952" s="2" t="s">
        <v>15551</v>
      </c>
      <c r="D7952">
        <v>67.2</v>
      </c>
      <c r="E7952">
        <v>224608</v>
      </c>
      <c r="F7952">
        <v>1.2703</v>
      </c>
      <c r="G7952">
        <v>87.2</v>
      </c>
    </row>
    <row r="7953" spans="1:7" x14ac:dyDescent="0.3">
      <c r="A7953" s="1">
        <v>42691.290972222225</v>
      </c>
      <c r="B7953" s="2" t="s">
        <v>15552</v>
      </c>
      <c r="C7953" s="2" t="s">
        <v>14756</v>
      </c>
      <c r="D7953">
        <v>68.400000000000006</v>
      </c>
      <c r="E7953">
        <v>222925</v>
      </c>
      <c r="F7953">
        <v>1.2897000000000001</v>
      </c>
      <c r="G7953">
        <v>87.3</v>
      </c>
    </row>
    <row r="7954" spans="1:7" x14ac:dyDescent="0.3">
      <c r="A7954" s="1">
        <v>42691.332638888889</v>
      </c>
      <c r="B7954" s="2" t="s">
        <v>15553</v>
      </c>
      <c r="C7954" s="2" t="s">
        <v>15554</v>
      </c>
      <c r="D7954">
        <v>69.599999999999994</v>
      </c>
      <c r="E7954">
        <v>221252</v>
      </c>
      <c r="F7954">
        <v>1.3092999999999999</v>
      </c>
      <c r="G7954">
        <v>87.4</v>
      </c>
    </row>
    <row r="7955" spans="1:7" x14ac:dyDescent="0.3">
      <c r="A7955" s="1">
        <v>42691.374305555553</v>
      </c>
      <c r="B7955" s="2" t="s">
        <v>15555</v>
      </c>
      <c r="C7955" s="2" t="s">
        <v>15556</v>
      </c>
      <c r="D7955">
        <v>70.8</v>
      </c>
      <c r="E7955">
        <v>219591</v>
      </c>
      <c r="F7955">
        <v>1.3292999999999999</v>
      </c>
      <c r="G7955">
        <v>87.6</v>
      </c>
    </row>
    <row r="7956" spans="1:7" x14ac:dyDescent="0.3">
      <c r="A7956" s="1">
        <v>42691.415972222225</v>
      </c>
      <c r="B7956" s="2" t="s">
        <v>15557</v>
      </c>
      <c r="C7956" s="2" t="s">
        <v>15558</v>
      </c>
      <c r="D7956">
        <v>72.099999999999994</v>
      </c>
      <c r="E7956">
        <v>217942</v>
      </c>
      <c r="F7956">
        <v>1.3495999999999999</v>
      </c>
      <c r="G7956">
        <v>87.7</v>
      </c>
    </row>
    <row r="7957" spans="1:7" x14ac:dyDescent="0.3">
      <c r="A7957" s="1">
        <v>42691.457638888889</v>
      </c>
      <c r="B7957" s="2" t="s">
        <v>15559</v>
      </c>
      <c r="C7957" s="2" t="s">
        <v>15560</v>
      </c>
      <c r="D7957">
        <v>73.3</v>
      </c>
      <c r="E7957">
        <v>216307</v>
      </c>
      <c r="F7957">
        <v>1.3702000000000001</v>
      </c>
      <c r="G7957">
        <v>87.8</v>
      </c>
    </row>
    <row r="7958" spans="1:7" x14ac:dyDescent="0.3">
      <c r="A7958" s="1">
        <v>42691.499305555553</v>
      </c>
      <c r="B7958" s="2" t="s">
        <v>15561</v>
      </c>
      <c r="C7958" s="2" t="s">
        <v>15562</v>
      </c>
      <c r="D7958">
        <v>74.599999999999994</v>
      </c>
      <c r="E7958">
        <v>214686</v>
      </c>
      <c r="F7958">
        <v>1.391</v>
      </c>
      <c r="G7958">
        <v>88</v>
      </c>
    </row>
    <row r="7959" spans="1:7" x14ac:dyDescent="0.3">
      <c r="A7959" s="1">
        <v>42691.540972222225</v>
      </c>
      <c r="B7959" s="2" t="s">
        <v>15563</v>
      </c>
      <c r="C7959" s="2" t="s">
        <v>15564</v>
      </c>
      <c r="D7959">
        <v>75.900000000000006</v>
      </c>
      <c r="E7959">
        <v>213082</v>
      </c>
      <c r="F7959">
        <v>1.4120999999999999</v>
      </c>
      <c r="G7959">
        <v>88.1</v>
      </c>
    </row>
    <row r="7960" spans="1:7" x14ac:dyDescent="0.3">
      <c r="A7960" s="1">
        <v>42691.582638888889</v>
      </c>
      <c r="B7960" s="2" t="s">
        <v>15565</v>
      </c>
      <c r="C7960" s="2" t="s">
        <v>15566</v>
      </c>
      <c r="D7960">
        <v>77.2</v>
      </c>
      <c r="E7960">
        <v>211494</v>
      </c>
      <c r="F7960">
        <v>1.4335</v>
      </c>
      <c r="G7960">
        <v>88.3</v>
      </c>
    </row>
    <row r="7961" spans="1:7" x14ac:dyDescent="0.3">
      <c r="A7961" s="1">
        <v>42691.624305555553</v>
      </c>
      <c r="B7961" s="2" t="s">
        <v>15567</v>
      </c>
      <c r="C7961" s="2" t="s">
        <v>15568</v>
      </c>
      <c r="D7961">
        <v>78.599999999999994</v>
      </c>
      <c r="E7961">
        <v>209925</v>
      </c>
      <c r="F7961">
        <v>1.4551000000000001</v>
      </c>
      <c r="G7961">
        <v>88.4</v>
      </c>
    </row>
    <row r="7962" spans="1:7" x14ac:dyDescent="0.3">
      <c r="A7962" s="1">
        <v>42691.665972222225</v>
      </c>
      <c r="B7962" s="2" t="s">
        <v>15569</v>
      </c>
      <c r="C7962" s="2" t="s">
        <v>15570</v>
      </c>
      <c r="D7962">
        <v>79.900000000000006</v>
      </c>
      <c r="E7962">
        <v>208375</v>
      </c>
      <c r="F7962">
        <v>1.4769000000000001</v>
      </c>
      <c r="G7962">
        <v>88.6</v>
      </c>
    </row>
    <row r="7963" spans="1:7" x14ac:dyDescent="0.3">
      <c r="A7963" s="1">
        <v>42691.707638888889</v>
      </c>
      <c r="B7963" s="2" t="s">
        <v>15571</v>
      </c>
      <c r="C7963" s="2" t="s">
        <v>15572</v>
      </c>
      <c r="D7963">
        <v>81.3</v>
      </c>
      <c r="E7963">
        <v>206847</v>
      </c>
      <c r="F7963">
        <v>1.4988999999999999</v>
      </c>
      <c r="G7963">
        <v>88.7</v>
      </c>
    </row>
    <row r="7964" spans="1:7" x14ac:dyDescent="0.3">
      <c r="A7964" s="1">
        <v>42691.749305555553</v>
      </c>
      <c r="B7964" s="2" t="s">
        <v>15573</v>
      </c>
      <c r="C7964" s="2" t="s">
        <v>12423</v>
      </c>
      <c r="D7964">
        <v>82.7</v>
      </c>
      <c r="E7964">
        <v>205341</v>
      </c>
      <c r="F7964">
        <v>1.5210999999999999</v>
      </c>
      <c r="G7964">
        <v>88.9</v>
      </c>
    </row>
    <row r="7965" spans="1:7" x14ac:dyDescent="0.3">
      <c r="A7965" s="1">
        <v>42691.790972222225</v>
      </c>
      <c r="B7965" s="2" t="s">
        <v>15574</v>
      </c>
      <c r="C7965" s="2" t="s">
        <v>15575</v>
      </c>
      <c r="D7965">
        <v>84.1</v>
      </c>
      <c r="E7965">
        <v>203858</v>
      </c>
      <c r="F7965">
        <v>1.5434000000000001</v>
      </c>
      <c r="G7965">
        <v>89.1</v>
      </c>
    </row>
    <row r="7966" spans="1:7" x14ac:dyDescent="0.3">
      <c r="A7966" s="1">
        <v>42691.832638888889</v>
      </c>
      <c r="B7966" s="2" t="s">
        <v>15576</v>
      </c>
      <c r="C7966" s="2" t="s">
        <v>15577</v>
      </c>
      <c r="D7966">
        <v>85.6</v>
      </c>
      <c r="E7966">
        <v>202401</v>
      </c>
      <c r="F7966">
        <v>1.5658000000000001</v>
      </c>
      <c r="G7966">
        <v>89.2</v>
      </c>
    </row>
    <row r="7967" spans="1:7" x14ac:dyDescent="0.3">
      <c r="A7967" s="1">
        <v>42691.874305555553</v>
      </c>
      <c r="B7967" s="2" t="s">
        <v>15578</v>
      </c>
      <c r="C7967" s="2" t="s">
        <v>15579</v>
      </c>
      <c r="D7967">
        <v>87.1</v>
      </c>
      <c r="E7967">
        <v>200970</v>
      </c>
      <c r="F7967">
        <v>1.5883</v>
      </c>
      <c r="G7967">
        <v>89.4</v>
      </c>
    </row>
    <row r="7968" spans="1:7" x14ac:dyDescent="0.3">
      <c r="A7968" s="1">
        <v>42691.915972222225</v>
      </c>
      <c r="B7968" s="2" t="s">
        <v>15580</v>
      </c>
      <c r="C7968" s="2" t="s">
        <v>15581</v>
      </c>
      <c r="D7968">
        <v>88.6</v>
      </c>
      <c r="E7968">
        <v>199567</v>
      </c>
      <c r="F7968">
        <v>1.6108</v>
      </c>
      <c r="G7968">
        <v>89.6</v>
      </c>
    </row>
    <row r="7969" spans="1:7" x14ac:dyDescent="0.3">
      <c r="A7969" s="1">
        <v>42691.957638888889</v>
      </c>
      <c r="B7969" s="2" t="s">
        <v>15582</v>
      </c>
      <c r="C7969" s="2" t="s">
        <v>15583</v>
      </c>
      <c r="D7969">
        <v>90.1</v>
      </c>
      <c r="E7969">
        <v>198194</v>
      </c>
      <c r="F7969">
        <v>1.6333</v>
      </c>
      <c r="G7969">
        <v>89.8</v>
      </c>
    </row>
    <row r="7970" spans="1:7" x14ac:dyDescent="0.3">
      <c r="A7970" s="1">
        <v>42691.999305555553</v>
      </c>
      <c r="B7970" s="2" t="s">
        <v>15584</v>
      </c>
      <c r="C7970" s="2" t="s">
        <v>15585</v>
      </c>
      <c r="D7970">
        <v>91.6</v>
      </c>
      <c r="E7970">
        <v>196852</v>
      </c>
      <c r="F7970">
        <v>1.6556999999999999</v>
      </c>
      <c r="G7970">
        <v>89.9</v>
      </c>
    </row>
    <row r="7971" spans="1:7" x14ac:dyDescent="0.3">
      <c r="A7971" s="1">
        <v>42692.040972222225</v>
      </c>
      <c r="B7971" s="2" t="s">
        <v>15586</v>
      </c>
      <c r="C7971" s="2" t="s">
        <v>15587</v>
      </c>
      <c r="D7971">
        <v>93.2</v>
      </c>
      <c r="E7971">
        <v>195543</v>
      </c>
      <c r="F7971">
        <v>1.6780999999999999</v>
      </c>
      <c r="G7971">
        <v>90.1</v>
      </c>
    </row>
    <row r="7972" spans="1:7" x14ac:dyDescent="0.3">
      <c r="A7972" s="1">
        <v>42692.082638888889</v>
      </c>
      <c r="B7972" s="2" t="s">
        <v>15588</v>
      </c>
      <c r="C7972" s="2" t="s">
        <v>15589</v>
      </c>
      <c r="D7972">
        <v>94.7</v>
      </c>
      <c r="E7972">
        <v>194268</v>
      </c>
      <c r="F7972">
        <v>1.7002999999999999</v>
      </c>
      <c r="G7972">
        <v>90.3</v>
      </c>
    </row>
    <row r="7973" spans="1:7" x14ac:dyDescent="0.3">
      <c r="A7973" s="1">
        <v>42692.124305555553</v>
      </c>
      <c r="B7973" s="2" t="s">
        <v>15590</v>
      </c>
      <c r="C7973" s="2" t="s">
        <v>15591</v>
      </c>
      <c r="D7973">
        <v>96.3</v>
      </c>
      <c r="E7973">
        <v>193028</v>
      </c>
      <c r="F7973">
        <v>1.7222999999999999</v>
      </c>
      <c r="G7973">
        <v>90.5</v>
      </c>
    </row>
    <row r="7974" spans="1:7" x14ac:dyDescent="0.3">
      <c r="A7974" s="1">
        <v>42692.165972222225</v>
      </c>
      <c r="B7974" s="2" t="s">
        <v>15592</v>
      </c>
      <c r="C7974" s="2" t="s">
        <v>15593</v>
      </c>
      <c r="D7974">
        <v>97.9</v>
      </c>
      <c r="E7974">
        <v>191827</v>
      </c>
      <c r="F7974">
        <v>1.744</v>
      </c>
      <c r="G7974">
        <v>90.7</v>
      </c>
    </row>
    <row r="7975" spans="1:7" x14ac:dyDescent="0.3">
      <c r="A7975" s="1">
        <v>42692.207638888889</v>
      </c>
      <c r="B7975" s="2" t="s">
        <v>15594</v>
      </c>
      <c r="C7975" s="2" t="s">
        <v>15595</v>
      </c>
      <c r="D7975">
        <v>99.6</v>
      </c>
      <c r="E7975">
        <v>190664</v>
      </c>
      <c r="F7975">
        <v>1.7655000000000001</v>
      </c>
      <c r="G7975">
        <v>90.9</v>
      </c>
    </row>
    <row r="7976" spans="1:7" x14ac:dyDescent="0.3">
      <c r="A7976" s="1">
        <v>42692.249305555553</v>
      </c>
      <c r="B7976" s="2" t="s">
        <v>15596</v>
      </c>
      <c r="C7976" s="2" t="s">
        <v>15597</v>
      </c>
    </row>
    <row r="7977" spans="1:7" x14ac:dyDescent="0.3">
      <c r="A7977" s="1">
        <v>42692.290972222225</v>
      </c>
      <c r="B7977" s="2" t="s">
        <v>15598</v>
      </c>
      <c r="C7977" s="2" t="s">
        <v>15599</v>
      </c>
    </row>
    <row r="7978" spans="1:7" x14ac:dyDescent="0.3">
      <c r="A7978" s="1">
        <v>42692.332638888889</v>
      </c>
      <c r="B7978" s="2" t="s">
        <v>15600</v>
      </c>
      <c r="C7978" s="2" t="s">
        <v>15568</v>
      </c>
    </row>
    <row r="7979" spans="1:7" x14ac:dyDescent="0.3">
      <c r="A7979" s="1">
        <v>42692.374305555553</v>
      </c>
      <c r="B7979" s="2" t="s">
        <v>15601</v>
      </c>
      <c r="C7979" s="2" t="s">
        <v>15602</v>
      </c>
    </row>
    <row r="7980" spans="1:7" x14ac:dyDescent="0.3">
      <c r="A7980" s="1">
        <v>42692.415972222225</v>
      </c>
      <c r="B7980" s="2" t="s">
        <v>15603</v>
      </c>
      <c r="C7980" s="2" t="s">
        <v>15604</v>
      </c>
    </row>
    <row r="7981" spans="1:7" x14ac:dyDescent="0.3">
      <c r="A7981" s="1">
        <v>42692.457638888889</v>
      </c>
      <c r="B7981" s="2" t="s">
        <v>15605</v>
      </c>
      <c r="C7981" s="2" t="s">
        <v>15606</v>
      </c>
    </row>
    <row r="7982" spans="1:7" x14ac:dyDescent="0.3">
      <c r="A7982" s="1">
        <v>42692.499305555553</v>
      </c>
      <c r="B7982" s="2" t="s">
        <v>15607</v>
      </c>
      <c r="C7982" s="2" t="s">
        <v>15608</v>
      </c>
    </row>
    <row r="7983" spans="1:7" x14ac:dyDescent="0.3">
      <c r="A7983" s="1">
        <v>42692.540972222225</v>
      </c>
      <c r="B7983" s="2" t="s">
        <v>15609</v>
      </c>
      <c r="C7983" s="2" t="s">
        <v>15610</v>
      </c>
    </row>
    <row r="7984" spans="1:7" x14ac:dyDescent="0.3">
      <c r="A7984" s="1">
        <v>42692.582638888889</v>
      </c>
      <c r="B7984" s="2" t="s">
        <v>15611</v>
      </c>
      <c r="C7984" s="2" t="s">
        <v>15612</v>
      </c>
    </row>
    <row r="7985" spans="1:3" x14ac:dyDescent="0.3">
      <c r="A7985" s="1">
        <v>42692.624305555553</v>
      </c>
      <c r="B7985" s="2" t="s">
        <v>15613</v>
      </c>
      <c r="C7985" s="2" t="s">
        <v>15614</v>
      </c>
    </row>
    <row r="7986" spans="1:3" x14ac:dyDescent="0.3">
      <c r="A7986" s="1">
        <v>42692.665972222225</v>
      </c>
      <c r="B7986" s="2" t="s">
        <v>15615</v>
      </c>
      <c r="C7986" s="2" t="s">
        <v>15616</v>
      </c>
    </row>
    <row r="7987" spans="1:3" x14ac:dyDescent="0.3">
      <c r="A7987" s="1">
        <v>42692.707638888889</v>
      </c>
      <c r="B7987" s="2" t="s">
        <v>15617</v>
      </c>
      <c r="C7987" s="2" t="s">
        <v>15618</v>
      </c>
    </row>
    <row r="7988" spans="1:3" x14ac:dyDescent="0.3">
      <c r="A7988" s="1">
        <v>42692.749305555553</v>
      </c>
      <c r="B7988" s="2" t="s">
        <v>15619</v>
      </c>
      <c r="C7988" s="2" t="s">
        <v>15620</v>
      </c>
    </row>
    <row r="7989" spans="1:3" x14ac:dyDescent="0.3">
      <c r="A7989" s="1">
        <v>42692.790972222225</v>
      </c>
      <c r="B7989" s="2" t="s">
        <v>15621</v>
      </c>
      <c r="C7989" s="2" t="s">
        <v>15622</v>
      </c>
    </row>
    <row r="7990" spans="1:3" x14ac:dyDescent="0.3">
      <c r="A7990" s="1">
        <v>42692.832638888889</v>
      </c>
      <c r="B7990" s="2" t="s">
        <v>15623</v>
      </c>
      <c r="C7990" s="2" t="s">
        <v>15624</v>
      </c>
    </row>
    <row r="7991" spans="1:3" x14ac:dyDescent="0.3">
      <c r="A7991" s="1">
        <v>42692.874305555553</v>
      </c>
      <c r="B7991" s="2" t="s">
        <v>15625</v>
      </c>
      <c r="C7991" s="2" t="s">
        <v>15626</v>
      </c>
    </row>
    <row r="7992" spans="1:3" x14ac:dyDescent="0.3">
      <c r="A7992" s="1">
        <v>42692.915972222225</v>
      </c>
      <c r="B7992" s="2" t="s">
        <v>15627</v>
      </c>
      <c r="C7992" s="2" t="s">
        <v>15628</v>
      </c>
    </row>
    <row r="7993" spans="1:3" x14ac:dyDescent="0.3">
      <c r="A7993" s="1">
        <v>42692.957638888889</v>
      </c>
      <c r="B7993" s="2" t="s">
        <v>15629</v>
      </c>
      <c r="C7993" s="2" t="s">
        <v>15630</v>
      </c>
    </row>
    <row r="7994" spans="1:3" x14ac:dyDescent="0.3">
      <c r="A7994" s="1">
        <v>42692.999305555553</v>
      </c>
      <c r="B7994" s="2" t="s">
        <v>15631</v>
      </c>
      <c r="C7994" s="2" t="s">
        <v>15632</v>
      </c>
    </row>
    <row r="7995" spans="1:3" x14ac:dyDescent="0.3">
      <c r="A7995" s="1">
        <v>42693.040972222225</v>
      </c>
      <c r="B7995" s="2" t="s">
        <v>15633</v>
      </c>
      <c r="C7995" s="2" t="s">
        <v>15634</v>
      </c>
    </row>
    <row r="7996" spans="1:3" x14ac:dyDescent="0.3">
      <c r="A7996" s="1">
        <v>42693.082638888889</v>
      </c>
      <c r="B7996" s="2" t="s">
        <v>15635</v>
      </c>
      <c r="C7996" s="2" t="s">
        <v>15636</v>
      </c>
    </row>
    <row r="7997" spans="1:3" x14ac:dyDescent="0.3">
      <c r="A7997" s="1">
        <v>42693.124305555553</v>
      </c>
      <c r="B7997" s="2" t="s">
        <v>15637</v>
      </c>
      <c r="C7997" s="2" t="s">
        <v>15638</v>
      </c>
    </row>
    <row r="7998" spans="1:3" x14ac:dyDescent="0.3">
      <c r="A7998" s="1">
        <v>42693.165972222225</v>
      </c>
      <c r="B7998" s="2" t="s">
        <v>15639</v>
      </c>
      <c r="C7998" s="2" t="s">
        <v>15640</v>
      </c>
    </row>
    <row r="7999" spans="1:3" x14ac:dyDescent="0.3">
      <c r="A7999" s="1">
        <v>42693.207638888889</v>
      </c>
      <c r="B7999" s="2" t="s">
        <v>15641</v>
      </c>
      <c r="C7999" s="2" t="s">
        <v>15642</v>
      </c>
    </row>
    <row r="8000" spans="1:3" x14ac:dyDescent="0.3">
      <c r="A8000" s="1">
        <v>42693.249305555553</v>
      </c>
      <c r="B8000" s="2" t="s">
        <v>15643</v>
      </c>
      <c r="C8000" s="2" t="s">
        <v>15644</v>
      </c>
    </row>
    <row r="8001" spans="1:3" x14ac:dyDescent="0.3">
      <c r="A8001" s="1">
        <v>42693.290972222225</v>
      </c>
      <c r="B8001" s="2" t="s">
        <v>15645</v>
      </c>
      <c r="C8001" s="2" t="s">
        <v>15646</v>
      </c>
    </row>
    <row r="8002" spans="1:3" x14ac:dyDescent="0.3">
      <c r="A8002" s="1">
        <v>42693.332638888889</v>
      </c>
      <c r="B8002" s="2" t="s">
        <v>15647</v>
      </c>
      <c r="C8002" s="2" t="s">
        <v>1902</v>
      </c>
    </row>
    <row r="8003" spans="1:3" x14ac:dyDescent="0.3">
      <c r="A8003" s="1">
        <v>42693.374305555553</v>
      </c>
      <c r="B8003" s="2" t="s">
        <v>15648</v>
      </c>
      <c r="C8003" s="2" t="s">
        <v>15649</v>
      </c>
    </row>
    <row r="8004" spans="1:3" x14ac:dyDescent="0.3">
      <c r="A8004" s="1">
        <v>42693.415972222225</v>
      </c>
      <c r="B8004" s="2" t="s">
        <v>15650</v>
      </c>
      <c r="C8004" s="2" t="s">
        <v>15651</v>
      </c>
    </row>
    <row r="8005" spans="1:3" x14ac:dyDescent="0.3">
      <c r="A8005" s="1">
        <v>42693.457638888889</v>
      </c>
      <c r="B8005" s="2" t="s">
        <v>15652</v>
      </c>
      <c r="C8005" s="2" t="s">
        <v>15653</v>
      </c>
    </row>
    <row r="8006" spans="1:3" x14ac:dyDescent="0.3">
      <c r="A8006" s="1">
        <v>42693.499305555553</v>
      </c>
      <c r="B8006" s="2" t="s">
        <v>15654</v>
      </c>
      <c r="C8006" s="2" t="s">
        <v>15655</v>
      </c>
    </row>
    <row r="8007" spans="1:3" x14ac:dyDescent="0.3">
      <c r="A8007" s="1">
        <v>42693.540972222225</v>
      </c>
      <c r="B8007" s="2" t="s">
        <v>15656</v>
      </c>
      <c r="C8007" s="2" t="s">
        <v>15657</v>
      </c>
    </row>
    <row r="8008" spans="1:3" x14ac:dyDescent="0.3">
      <c r="A8008" s="1">
        <v>42693.582638888889</v>
      </c>
      <c r="B8008" s="2" t="s">
        <v>15658</v>
      </c>
      <c r="C8008" s="2" t="s">
        <v>15659</v>
      </c>
    </row>
    <row r="8009" spans="1:3" x14ac:dyDescent="0.3">
      <c r="A8009" s="1">
        <v>42693.624305555553</v>
      </c>
      <c r="B8009" s="2" t="s">
        <v>15660</v>
      </c>
      <c r="C8009" s="2" t="s">
        <v>15661</v>
      </c>
    </row>
    <row r="8010" spans="1:3" x14ac:dyDescent="0.3">
      <c r="A8010" s="1">
        <v>42693.665972222225</v>
      </c>
      <c r="B8010" s="2" t="s">
        <v>15662</v>
      </c>
      <c r="C8010" s="2" t="s">
        <v>15663</v>
      </c>
    </row>
    <row r="8011" spans="1:3" x14ac:dyDescent="0.3">
      <c r="A8011" s="1">
        <v>42693.707638888889</v>
      </c>
      <c r="B8011" s="2" t="s">
        <v>15664</v>
      </c>
      <c r="C8011" s="2" t="s">
        <v>15665</v>
      </c>
    </row>
    <row r="8012" spans="1:3" x14ac:dyDescent="0.3">
      <c r="A8012" s="1">
        <v>42693.749305555553</v>
      </c>
      <c r="B8012" s="2" t="s">
        <v>15666</v>
      </c>
      <c r="C8012" s="2" t="s">
        <v>15667</v>
      </c>
    </row>
    <row r="8013" spans="1:3" x14ac:dyDescent="0.3">
      <c r="A8013" s="1">
        <v>42693.790972222225</v>
      </c>
      <c r="B8013" s="2" t="s">
        <v>15668</v>
      </c>
      <c r="C8013" s="2" t="s">
        <v>15669</v>
      </c>
    </row>
    <row r="8014" spans="1:3" x14ac:dyDescent="0.3">
      <c r="A8014" s="1">
        <v>42693.832638888889</v>
      </c>
      <c r="B8014" s="2" t="s">
        <v>15670</v>
      </c>
      <c r="C8014" s="2" t="s">
        <v>15671</v>
      </c>
    </row>
    <row r="8015" spans="1:3" x14ac:dyDescent="0.3">
      <c r="A8015" s="1">
        <v>42693.874305555553</v>
      </c>
      <c r="B8015" s="2" t="s">
        <v>15672</v>
      </c>
      <c r="C8015" s="2" t="s">
        <v>15673</v>
      </c>
    </row>
    <row r="8016" spans="1:3" x14ac:dyDescent="0.3">
      <c r="A8016" s="1">
        <v>42693.915972222225</v>
      </c>
      <c r="B8016" s="2" t="s">
        <v>15674</v>
      </c>
      <c r="C8016" s="2" t="s">
        <v>15675</v>
      </c>
    </row>
    <row r="8017" spans="1:3" x14ac:dyDescent="0.3">
      <c r="A8017" s="1">
        <v>42693.957638888889</v>
      </c>
      <c r="B8017" s="2" t="s">
        <v>15676</v>
      </c>
      <c r="C8017" s="2" t="s">
        <v>15677</v>
      </c>
    </row>
    <row r="8018" spans="1:3" x14ac:dyDescent="0.3">
      <c r="A8018" s="1">
        <v>42693.999305555553</v>
      </c>
      <c r="B8018" s="2" t="s">
        <v>15678</v>
      </c>
      <c r="C8018" s="2" t="s">
        <v>15679</v>
      </c>
    </row>
    <row r="8019" spans="1:3" x14ac:dyDescent="0.3">
      <c r="A8019" s="1">
        <v>42694.040972222225</v>
      </c>
      <c r="B8019" s="2" t="s">
        <v>10710</v>
      </c>
      <c r="C8019" s="2" t="s">
        <v>15680</v>
      </c>
    </row>
    <row r="8020" spans="1:3" x14ac:dyDescent="0.3">
      <c r="A8020" s="1">
        <v>42694.082638888889</v>
      </c>
      <c r="B8020" s="2" t="s">
        <v>15681</v>
      </c>
      <c r="C8020" s="2" t="s">
        <v>15682</v>
      </c>
    </row>
    <row r="8021" spans="1:3" x14ac:dyDescent="0.3">
      <c r="A8021" s="1">
        <v>42694.124305555553</v>
      </c>
      <c r="B8021" s="2" t="s">
        <v>15683</v>
      </c>
      <c r="C8021" s="2" t="s">
        <v>15684</v>
      </c>
    </row>
    <row r="8022" spans="1:3" x14ac:dyDescent="0.3">
      <c r="A8022" s="1">
        <v>42694.165972222225</v>
      </c>
      <c r="B8022" s="2" t="s">
        <v>15685</v>
      </c>
      <c r="C8022" s="2" t="s">
        <v>15686</v>
      </c>
    </row>
    <row r="8023" spans="1:3" x14ac:dyDescent="0.3">
      <c r="A8023" s="1">
        <v>42694.207638888889</v>
      </c>
      <c r="B8023" s="2" t="s">
        <v>15687</v>
      </c>
      <c r="C8023" s="2" t="s">
        <v>15688</v>
      </c>
    </row>
    <row r="8024" spans="1:3" x14ac:dyDescent="0.3">
      <c r="A8024" s="1">
        <v>42694.249305555553</v>
      </c>
      <c r="B8024" s="2" t="s">
        <v>15689</v>
      </c>
      <c r="C8024" s="2" t="s">
        <v>15690</v>
      </c>
    </row>
    <row r="8025" spans="1:3" x14ac:dyDescent="0.3">
      <c r="A8025" s="1">
        <v>42694.290972222225</v>
      </c>
      <c r="B8025" s="2" t="s">
        <v>15691</v>
      </c>
      <c r="C8025" s="2" t="s">
        <v>15692</v>
      </c>
    </row>
    <row r="8026" spans="1:3" x14ac:dyDescent="0.3">
      <c r="A8026" s="1">
        <v>42694.332638888889</v>
      </c>
      <c r="B8026" s="2" t="s">
        <v>15693</v>
      </c>
      <c r="C8026" s="2" t="s">
        <v>15694</v>
      </c>
    </row>
    <row r="8027" spans="1:3" x14ac:dyDescent="0.3">
      <c r="A8027" s="1">
        <v>42694.374305555553</v>
      </c>
      <c r="B8027" s="2" t="s">
        <v>15695</v>
      </c>
      <c r="C8027" s="2" t="s">
        <v>15696</v>
      </c>
    </row>
    <row r="8028" spans="1:3" x14ac:dyDescent="0.3">
      <c r="A8028" s="1">
        <v>42694.415972222225</v>
      </c>
      <c r="B8028" s="2" t="s">
        <v>15697</v>
      </c>
      <c r="C8028" s="2" t="s">
        <v>15698</v>
      </c>
    </row>
    <row r="8029" spans="1:3" x14ac:dyDescent="0.3">
      <c r="A8029" s="1">
        <v>42694.457638888889</v>
      </c>
      <c r="B8029" s="2" t="s">
        <v>15699</v>
      </c>
      <c r="C8029" s="2" t="s">
        <v>15700</v>
      </c>
    </row>
    <row r="8030" spans="1:3" x14ac:dyDescent="0.3">
      <c r="A8030" s="1">
        <v>42694.499305555553</v>
      </c>
      <c r="B8030" s="2" t="s">
        <v>15701</v>
      </c>
      <c r="C8030" s="2" t="s">
        <v>15702</v>
      </c>
    </row>
    <row r="8031" spans="1:3" x14ac:dyDescent="0.3">
      <c r="A8031" s="1">
        <v>42694.540972222225</v>
      </c>
      <c r="B8031" s="2" t="s">
        <v>15703</v>
      </c>
      <c r="C8031" s="2" t="s">
        <v>15704</v>
      </c>
    </row>
    <row r="8032" spans="1:3" x14ac:dyDescent="0.3">
      <c r="A8032" s="1">
        <v>42694.582638888889</v>
      </c>
      <c r="B8032" s="2" t="s">
        <v>15705</v>
      </c>
      <c r="C8032" s="2" t="s">
        <v>15706</v>
      </c>
    </row>
    <row r="8033" spans="1:3" x14ac:dyDescent="0.3">
      <c r="A8033" s="1">
        <v>42694.624305555553</v>
      </c>
      <c r="B8033" s="2" t="s">
        <v>15707</v>
      </c>
      <c r="C8033" s="2" t="s">
        <v>15708</v>
      </c>
    </row>
    <row r="8034" spans="1:3" x14ac:dyDescent="0.3">
      <c r="A8034" s="1">
        <v>42694.665972222225</v>
      </c>
      <c r="B8034" s="2" t="s">
        <v>15709</v>
      </c>
      <c r="C8034" s="2" t="s">
        <v>15710</v>
      </c>
    </row>
    <row r="8035" spans="1:3" x14ac:dyDescent="0.3">
      <c r="A8035" s="1">
        <v>42694.707638888889</v>
      </c>
      <c r="B8035" s="2" t="s">
        <v>15711</v>
      </c>
      <c r="C8035" s="2" t="s">
        <v>15712</v>
      </c>
    </row>
    <row r="8036" spans="1:3" x14ac:dyDescent="0.3">
      <c r="A8036" s="1">
        <v>42694.749305555553</v>
      </c>
      <c r="B8036" s="2" t="s">
        <v>15713</v>
      </c>
      <c r="C8036" s="2" t="s">
        <v>15714</v>
      </c>
    </row>
    <row r="8037" spans="1:3" x14ac:dyDescent="0.3">
      <c r="A8037" s="1">
        <v>42694.790972222225</v>
      </c>
      <c r="B8037" s="2" t="s">
        <v>15715</v>
      </c>
      <c r="C8037" s="2" t="s">
        <v>15716</v>
      </c>
    </row>
    <row r="8038" spans="1:3" x14ac:dyDescent="0.3">
      <c r="A8038" s="1">
        <v>42694.832638888889</v>
      </c>
      <c r="B8038" s="2" t="s">
        <v>15717</v>
      </c>
      <c r="C8038" s="2" t="s">
        <v>15718</v>
      </c>
    </row>
    <row r="8039" spans="1:3" x14ac:dyDescent="0.3">
      <c r="A8039" s="1">
        <v>42694.874305555553</v>
      </c>
      <c r="B8039" s="2" t="s">
        <v>15719</v>
      </c>
      <c r="C8039" s="2" t="s">
        <v>15720</v>
      </c>
    </row>
    <row r="8040" spans="1:3" x14ac:dyDescent="0.3">
      <c r="A8040" s="1">
        <v>42694.915972222225</v>
      </c>
      <c r="B8040" s="2" t="s">
        <v>15721</v>
      </c>
      <c r="C8040" s="2" t="s">
        <v>15722</v>
      </c>
    </row>
    <row r="8041" spans="1:3" x14ac:dyDescent="0.3">
      <c r="A8041" s="1">
        <v>42694.957638888889</v>
      </c>
      <c r="B8041" s="2" t="s">
        <v>15723</v>
      </c>
      <c r="C8041" s="2" t="s">
        <v>10631</v>
      </c>
    </row>
    <row r="8042" spans="1:3" x14ac:dyDescent="0.3">
      <c r="A8042" s="1">
        <v>42694.999305555553</v>
      </c>
      <c r="B8042" s="2" t="s">
        <v>15724</v>
      </c>
      <c r="C8042" s="2" t="s">
        <v>15725</v>
      </c>
    </row>
    <row r="8043" spans="1:3" x14ac:dyDescent="0.3">
      <c r="A8043" s="1">
        <v>42695.040972222225</v>
      </c>
      <c r="B8043" s="2" t="s">
        <v>15726</v>
      </c>
      <c r="C8043" s="2" t="s">
        <v>15727</v>
      </c>
    </row>
    <row r="8044" spans="1:3" x14ac:dyDescent="0.3">
      <c r="A8044" s="1">
        <v>42695.082638888889</v>
      </c>
      <c r="B8044" s="2" t="s">
        <v>15728</v>
      </c>
      <c r="C8044" s="2" t="s">
        <v>9023</v>
      </c>
    </row>
    <row r="8045" spans="1:3" x14ac:dyDescent="0.3">
      <c r="A8045" s="1">
        <v>42695.124305555553</v>
      </c>
      <c r="B8045" s="2" t="s">
        <v>15729</v>
      </c>
      <c r="C8045" s="2" t="s">
        <v>15730</v>
      </c>
    </row>
    <row r="8046" spans="1:3" x14ac:dyDescent="0.3">
      <c r="A8046" s="1">
        <v>42695.165972222225</v>
      </c>
      <c r="B8046" s="2" t="s">
        <v>15731</v>
      </c>
      <c r="C8046" s="2" t="s">
        <v>15732</v>
      </c>
    </row>
    <row r="8047" spans="1:3" x14ac:dyDescent="0.3">
      <c r="A8047" s="1">
        <v>42695.207638888889</v>
      </c>
      <c r="B8047" s="2" t="s">
        <v>15733</v>
      </c>
      <c r="C8047" s="2" t="s">
        <v>15734</v>
      </c>
    </row>
    <row r="8048" spans="1:3" x14ac:dyDescent="0.3">
      <c r="A8048" s="1">
        <v>42695.249305555553</v>
      </c>
      <c r="B8048" s="2" t="s">
        <v>15735</v>
      </c>
      <c r="C8048" s="2" t="s">
        <v>15736</v>
      </c>
    </row>
    <row r="8049" spans="1:3" x14ac:dyDescent="0.3">
      <c r="A8049" s="1">
        <v>42695.290972222225</v>
      </c>
      <c r="B8049" s="2" t="s">
        <v>15737</v>
      </c>
      <c r="C8049" s="2" t="s">
        <v>15738</v>
      </c>
    </row>
    <row r="8050" spans="1:3" x14ac:dyDescent="0.3">
      <c r="A8050" s="1">
        <v>42695.332638888889</v>
      </c>
      <c r="B8050" s="2" t="s">
        <v>15739</v>
      </c>
      <c r="C8050" s="2" t="s">
        <v>15740</v>
      </c>
    </row>
    <row r="8051" spans="1:3" x14ac:dyDescent="0.3">
      <c r="A8051" s="1">
        <v>42695.374305555553</v>
      </c>
      <c r="B8051" s="2" t="s">
        <v>15741</v>
      </c>
      <c r="C8051" s="2" t="s">
        <v>15742</v>
      </c>
    </row>
    <row r="8052" spans="1:3" x14ac:dyDescent="0.3">
      <c r="A8052" s="1">
        <v>42695.415972222225</v>
      </c>
      <c r="B8052" s="2" t="s">
        <v>15743</v>
      </c>
      <c r="C8052" s="2" t="s">
        <v>14453</v>
      </c>
    </row>
    <row r="8053" spans="1:3" x14ac:dyDescent="0.3">
      <c r="A8053" s="1">
        <v>42695.457638888889</v>
      </c>
      <c r="B8053" s="2" t="s">
        <v>15744</v>
      </c>
      <c r="C8053" s="2" t="s">
        <v>15745</v>
      </c>
    </row>
    <row r="8054" spans="1:3" x14ac:dyDescent="0.3">
      <c r="A8054" s="1">
        <v>42695.499305555553</v>
      </c>
      <c r="B8054" s="2" t="s">
        <v>15746</v>
      </c>
      <c r="C8054" s="2" t="s">
        <v>15747</v>
      </c>
    </row>
    <row r="8055" spans="1:3" x14ac:dyDescent="0.3">
      <c r="A8055" s="1">
        <v>42695.540972222225</v>
      </c>
      <c r="B8055" s="2" t="s">
        <v>15748</v>
      </c>
      <c r="C8055" s="2" t="s">
        <v>15749</v>
      </c>
    </row>
    <row r="8056" spans="1:3" x14ac:dyDescent="0.3">
      <c r="A8056" s="1">
        <v>42695.582638888889</v>
      </c>
      <c r="B8056" s="2" t="s">
        <v>15750</v>
      </c>
      <c r="C8056" s="2" t="s">
        <v>15751</v>
      </c>
    </row>
    <row r="8057" spans="1:3" x14ac:dyDescent="0.3">
      <c r="A8057" s="1">
        <v>42695.624305555553</v>
      </c>
      <c r="B8057" s="2" t="s">
        <v>15752</v>
      </c>
      <c r="C8057" s="2" t="s">
        <v>15753</v>
      </c>
    </row>
    <row r="8058" spans="1:3" x14ac:dyDescent="0.3">
      <c r="A8058" s="1">
        <v>42695.665972222225</v>
      </c>
      <c r="B8058" s="2" t="s">
        <v>15754</v>
      </c>
      <c r="C8058" s="2" t="s">
        <v>14433</v>
      </c>
    </row>
    <row r="8059" spans="1:3" x14ac:dyDescent="0.3">
      <c r="A8059" s="1">
        <v>42695.707638888889</v>
      </c>
      <c r="B8059" s="2" t="s">
        <v>15755</v>
      </c>
      <c r="C8059" s="2" t="s">
        <v>15756</v>
      </c>
    </row>
    <row r="8060" spans="1:3" x14ac:dyDescent="0.3">
      <c r="A8060" s="1">
        <v>42695.749305555553</v>
      </c>
      <c r="B8060" s="2" t="s">
        <v>15757</v>
      </c>
      <c r="C8060" s="2" t="s">
        <v>15758</v>
      </c>
    </row>
    <row r="8061" spans="1:3" x14ac:dyDescent="0.3">
      <c r="A8061" s="1">
        <v>42695.790972222225</v>
      </c>
      <c r="B8061" s="2" t="s">
        <v>15759</v>
      </c>
      <c r="C8061" s="2" t="s">
        <v>15760</v>
      </c>
    </row>
    <row r="8062" spans="1:3" x14ac:dyDescent="0.3">
      <c r="A8062" s="1">
        <v>42695.832638888889</v>
      </c>
      <c r="B8062" s="2" t="s">
        <v>15761</v>
      </c>
      <c r="C8062" s="2" t="s">
        <v>15762</v>
      </c>
    </row>
    <row r="8063" spans="1:3" x14ac:dyDescent="0.3">
      <c r="A8063" s="1">
        <v>42695.874305555553</v>
      </c>
      <c r="B8063" s="2" t="s">
        <v>15763</v>
      </c>
      <c r="C8063" s="2" t="s">
        <v>15764</v>
      </c>
    </row>
    <row r="8064" spans="1:3" x14ac:dyDescent="0.3">
      <c r="A8064" s="1">
        <v>42695.915972222225</v>
      </c>
      <c r="B8064" s="2" t="s">
        <v>15765</v>
      </c>
      <c r="C8064" s="2" t="s">
        <v>15766</v>
      </c>
    </row>
    <row r="8065" spans="1:3" x14ac:dyDescent="0.3">
      <c r="A8065" s="1">
        <v>42695.957638888889</v>
      </c>
      <c r="B8065" s="2" t="s">
        <v>15767</v>
      </c>
      <c r="C8065" s="2" t="s">
        <v>11724</v>
      </c>
    </row>
    <row r="8066" spans="1:3" x14ac:dyDescent="0.3">
      <c r="A8066" s="1">
        <v>42695.999305555553</v>
      </c>
      <c r="B8066" s="2" t="s">
        <v>15768</v>
      </c>
      <c r="C8066" s="2" t="s">
        <v>15769</v>
      </c>
    </row>
    <row r="8067" spans="1:3" x14ac:dyDescent="0.3">
      <c r="A8067" s="1">
        <v>42696.040972222225</v>
      </c>
      <c r="B8067" s="2" t="s">
        <v>15770</v>
      </c>
      <c r="C8067" s="2" t="s">
        <v>15771</v>
      </c>
    </row>
    <row r="8068" spans="1:3" x14ac:dyDescent="0.3">
      <c r="A8068" s="1">
        <v>42696.082638888889</v>
      </c>
      <c r="B8068" s="2" t="s">
        <v>15772</v>
      </c>
      <c r="C8068" s="2" t="s">
        <v>15773</v>
      </c>
    </row>
    <row r="8069" spans="1:3" x14ac:dyDescent="0.3">
      <c r="A8069" s="1">
        <v>42696.124305555553</v>
      </c>
      <c r="B8069" s="2" t="s">
        <v>15774</v>
      </c>
      <c r="C8069" s="2" t="s">
        <v>15775</v>
      </c>
    </row>
    <row r="8070" spans="1:3" x14ac:dyDescent="0.3">
      <c r="A8070" s="1">
        <v>42696.165972222225</v>
      </c>
      <c r="B8070" s="2" t="s">
        <v>15776</v>
      </c>
      <c r="C8070" s="2" t="s">
        <v>15777</v>
      </c>
    </row>
    <row r="8071" spans="1:3" x14ac:dyDescent="0.3">
      <c r="A8071" s="1">
        <v>42696.207638888889</v>
      </c>
      <c r="B8071" s="2" t="s">
        <v>15778</v>
      </c>
      <c r="C8071" s="2" t="s">
        <v>15779</v>
      </c>
    </row>
    <row r="8072" spans="1:3" x14ac:dyDescent="0.3">
      <c r="A8072" s="1">
        <v>42696.249305555553</v>
      </c>
      <c r="B8072" s="2" t="s">
        <v>15780</v>
      </c>
      <c r="C8072" s="2" t="s">
        <v>15781</v>
      </c>
    </row>
    <row r="8073" spans="1:3" x14ac:dyDescent="0.3">
      <c r="A8073" s="1">
        <v>42696.290972222225</v>
      </c>
      <c r="B8073" s="2" t="s">
        <v>15782</v>
      </c>
      <c r="C8073" s="2" t="s">
        <v>15783</v>
      </c>
    </row>
    <row r="8074" spans="1:3" x14ac:dyDescent="0.3">
      <c r="A8074" s="1">
        <v>42696.332638888889</v>
      </c>
      <c r="B8074" s="2" t="s">
        <v>15784</v>
      </c>
      <c r="C8074" s="2" t="s">
        <v>15785</v>
      </c>
    </row>
    <row r="8075" spans="1:3" x14ac:dyDescent="0.3">
      <c r="A8075" s="1">
        <v>42696.374305555553</v>
      </c>
      <c r="B8075" s="2" t="s">
        <v>15786</v>
      </c>
      <c r="C8075" s="2" t="s">
        <v>15787</v>
      </c>
    </row>
    <row r="8076" spans="1:3" x14ac:dyDescent="0.3">
      <c r="A8076" s="1">
        <v>42696.415972222225</v>
      </c>
      <c r="B8076" s="2" t="s">
        <v>15788</v>
      </c>
      <c r="C8076" s="2" t="s">
        <v>10131</v>
      </c>
    </row>
    <row r="8077" spans="1:3" x14ac:dyDescent="0.3">
      <c r="A8077" s="1">
        <v>42696.457638888889</v>
      </c>
      <c r="B8077" s="2" t="s">
        <v>15789</v>
      </c>
      <c r="C8077" s="2" t="s">
        <v>14385</v>
      </c>
    </row>
    <row r="8078" spans="1:3" x14ac:dyDescent="0.3">
      <c r="A8078" s="1">
        <v>42696.499305555553</v>
      </c>
      <c r="B8078" s="2" t="s">
        <v>15790</v>
      </c>
      <c r="C8078" s="2" t="s">
        <v>15791</v>
      </c>
    </row>
    <row r="8079" spans="1:3" x14ac:dyDescent="0.3">
      <c r="A8079" s="1">
        <v>42696.540972222225</v>
      </c>
      <c r="B8079" s="2" t="s">
        <v>15792</v>
      </c>
      <c r="C8079" s="2" t="s">
        <v>15793</v>
      </c>
    </row>
    <row r="8080" spans="1:3" x14ac:dyDescent="0.3">
      <c r="A8080" s="1">
        <v>42696.582638888889</v>
      </c>
      <c r="B8080" s="2" t="s">
        <v>15794</v>
      </c>
      <c r="C8080" s="2" t="s">
        <v>15795</v>
      </c>
    </row>
    <row r="8081" spans="1:7" x14ac:dyDescent="0.3">
      <c r="A8081" s="1">
        <v>42696.624305555553</v>
      </c>
      <c r="B8081" s="2" t="s">
        <v>15796</v>
      </c>
      <c r="C8081" s="2" t="s">
        <v>15797</v>
      </c>
    </row>
    <row r="8082" spans="1:7" x14ac:dyDescent="0.3">
      <c r="A8082" s="1">
        <v>42696.665972222225</v>
      </c>
      <c r="B8082" s="2" t="s">
        <v>15798</v>
      </c>
      <c r="C8082" s="2" t="s">
        <v>15799</v>
      </c>
    </row>
    <row r="8083" spans="1:7" x14ac:dyDescent="0.3">
      <c r="A8083" s="1">
        <v>42696.707638888889</v>
      </c>
      <c r="B8083" s="2" t="s">
        <v>15800</v>
      </c>
      <c r="C8083" s="2" t="s">
        <v>15801</v>
      </c>
    </row>
    <row r="8084" spans="1:7" x14ac:dyDescent="0.3">
      <c r="A8084" s="1">
        <v>42696.749305555553</v>
      </c>
      <c r="B8084" s="2" t="s">
        <v>15802</v>
      </c>
      <c r="C8084" s="2" t="s">
        <v>15803</v>
      </c>
    </row>
    <row r="8085" spans="1:7" x14ac:dyDescent="0.3">
      <c r="A8085" s="1">
        <v>42696.790972222225</v>
      </c>
      <c r="B8085" s="2" t="s">
        <v>15804</v>
      </c>
      <c r="C8085" s="2" t="s">
        <v>15805</v>
      </c>
    </row>
    <row r="8086" spans="1:7" x14ac:dyDescent="0.3">
      <c r="A8086" s="1">
        <v>42696.832638888889</v>
      </c>
      <c r="B8086" s="2" t="s">
        <v>15806</v>
      </c>
      <c r="C8086" s="2" t="s">
        <v>15807</v>
      </c>
    </row>
    <row r="8087" spans="1:7" x14ac:dyDescent="0.3">
      <c r="A8087" s="1">
        <v>42696.874305555553</v>
      </c>
      <c r="B8087" s="2" t="s">
        <v>15808</v>
      </c>
      <c r="C8087" s="2" t="s">
        <v>6055</v>
      </c>
    </row>
    <row r="8088" spans="1:7" x14ac:dyDescent="0.3">
      <c r="A8088" s="1">
        <v>42696.915972222225</v>
      </c>
      <c r="B8088" s="2" t="s">
        <v>15809</v>
      </c>
      <c r="C8088" s="2" t="s">
        <v>15810</v>
      </c>
    </row>
    <row r="8089" spans="1:7" x14ac:dyDescent="0.3">
      <c r="A8089" s="1">
        <v>42696.957638888889</v>
      </c>
      <c r="B8089" s="2" t="s">
        <v>15811</v>
      </c>
      <c r="C8089" s="2" t="s">
        <v>15812</v>
      </c>
    </row>
    <row r="8090" spans="1:7" x14ac:dyDescent="0.3">
      <c r="A8090" s="1">
        <v>42696.999305555553</v>
      </c>
      <c r="B8090" s="2" t="s">
        <v>15813</v>
      </c>
      <c r="C8090" s="2" t="s">
        <v>15814</v>
      </c>
      <c r="D8090">
        <v>99.7</v>
      </c>
      <c r="E8090">
        <v>304508</v>
      </c>
      <c r="F8090">
        <v>0.69279999999999997</v>
      </c>
      <c r="G8090">
        <v>91</v>
      </c>
    </row>
    <row r="8091" spans="1:7" x14ac:dyDescent="0.3">
      <c r="A8091" s="1">
        <v>42697.040972222225</v>
      </c>
      <c r="B8091" s="2" t="s">
        <v>15815</v>
      </c>
      <c r="C8091" s="2" t="s">
        <v>15816</v>
      </c>
      <c r="D8091">
        <v>99.1</v>
      </c>
      <c r="E8091">
        <v>305930</v>
      </c>
      <c r="F8091">
        <v>0.68640000000000001</v>
      </c>
      <c r="G8091">
        <v>90.9</v>
      </c>
    </row>
    <row r="8092" spans="1:7" x14ac:dyDescent="0.3">
      <c r="A8092" s="1">
        <v>42697.082638888889</v>
      </c>
      <c r="B8092" s="2" t="s">
        <v>15817</v>
      </c>
      <c r="C8092" s="2" t="s">
        <v>15818</v>
      </c>
      <c r="D8092">
        <v>98.5</v>
      </c>
      <c r="E8092">
        <v>307342</v>
      </c>
      <c r="F8092">
        <v>0.68010000000000004</v>
      </c>
      <c r="G8092">
        <v>90.8</v>
      </c>
    </row>
    <row r="8093" spans="1:7" x14ac:dyDescent="0.3">
      <c r="A8093" s="1">
        <v>42697.124305555553</v>
      </c>
      <c r="B8093" s="2" t="s">
        <v>15819</v>
      </c>
      <c r="C8093" s="2" t="s">
        <v>15820</v>
      </c>
      <c r="D8093">
        <v>98</v>
      </c>
      <c r="E8093">
        <v>308741</v>
      </c>
      <c r="F8093">
        <v>0.67390000000000005</v>
      </c>
      <c r="G8093">
        <v>90.7</v>
      </c>
    </row>
    <row r="8094" spans="1:7" x14ac:dyDescent="0.3">
      <c r="A8094" s="1">
        <v>42697.165972222225</v>
      </c>
      <c r="B8094" s="2" t="s">
        <v>15821</v>
      </c>
      <c r="C8094" s="2" t="s">
        <v>15822</v>
      </c>
      <c r="D8094">
        <v>97.4</v>
      </c>
      <c r="E8094">
        <v>310129</v>
      </c>
      <c r="F8094">
        <v>0.66790000000000005</v>
      </c>
      <c r="G8094">
        <v>90.7</v>
      </c>
    </row>
    <row r="8095" spans="1:7" x14ac:dyDescent="0.3">
      <c r="A8095" s="1">
        <v>42697.207638888889</v>
      </c>
      <c r="B8095" s="2" t="s">
        <v>15823</v>
      </c>
      <c r="C8095" s="2" t="s">
        <v>15824</v>
      </c>
      <c r="D8095">
        <v>96.8</v>
      </c>
      <c r="E8095">
        <v>311505</v>
      </c>
      <c r="F8095">
        <v>0.66200000000000003</v>
      </c>
      <c r="G8095">
        <v>90.6</v>
      </c>
    </row>
    <row r="8096" spans="1:7" x14ac:dyDescent="0.3">
      <c r="A8096" s="1">
        <v>42697.249305555553</v>
      </c>
      <c r="B8096" s="2" t="s">
        <v>15825</v>
      </c>
      <c r="C8096" s="2" t="s">
        <v>15826</v>
      </c>
      <c r="D8096">
        <v>96.2</v>
      </c>
      <c r="E8096">
        <v>312870</v>
      </c>
      <c r="F8096">
        <v>0.65620000000000001</v>
      </c>
      <c r="G8096">
        <v>90.5</v>
      </c>
    </row>
    <row r="8097" spans="1:7" x14ac:dyDescent="0.3">
      <c r="A8097" s="1">
        <v>42697.290972222225</v>
      </c>
      <c r="B8097" s="2" t="s">
        <v>15827</v>
      </c>
      <c r="C8097" s="2" t="s">
        <v>15828</v>
      </c>
      <c r="D8097">
        <v>95.6</v>
      </c>
      <c r="E8097">
        <v>314222</v>
      </c>
      <c r="F8097">
        <v>0.65059999999999996</v>
      </c>
      <c r="G8097">
        <v>90.5</v>
      </c>
    </row>
    <row r="8098" spans="1:7" x14ac:dyDescent="0.3">
      <c r="A8098" s="1">
        <v>42697.332638888889</v>
      </c>
      <c r="B8098" s="2" t="s">
        <v>15829</v>
      </c>
      <c r="C8098" s="2" t="s">
        <v>15830</v>
      </c>
      <c r="D8098">
        <v>95.1</v>
      </c>
      <c r="E8098">
        <v>315563</v>
      </c>
      <c r="F8098">
        <v>0.64510000000000001</v>
      </c>
      <c r="G8098">
        <v>90.4</v>
      </c>
    </row>
    <row r="8099" spans="1:7" x14ac:dyDescent="0.3">
      <c r="A8099" s="1">
        <v>42697.374305555553</v>
      </c>
      <c r="B8099" s="2" t="s">
        <v>15831</v>
      </c>
      <c r="C8099" s="2" t="s">
        <v>15832</v>
      </c>
      <c r="D8099">
        <v>94.5</v>
      </c>
      <c r="E8099">
        <v>316892</v>
      </c>
      <c r="F8099">
        <v>0.63959999999999995</v>
      </c>
      <c r="G8099">
        <v>90.3</v>
      </c>
    </row>
    <row r="8100" spans="1:7" x14ac:dyDescent="0.3">
      <c r="A8100" s="1">
        <v>42697.415972222225</v>
      </c>
      <c r="B8100" s="2" t="s">
        <v>15833</v>
      </c>
      <c r="C8100" s="2" t="s">
        <v>15834</v>
      </c>
      <c r="D8100">
        <v>94</v>
      </c>
      <c r="E8100">
        <v>318209</v>
      </c>
      <c r="F8100">
        <v>0.63429999999999997</v>
      </c>
      <c r="G8100">
        <v>90.3</v>
      </c>
    </row>
    <row r="8101" spans="1:7" x14ac:dyDescent="0.3">
      <c r="A8101" s="1">
        <v>42697.457638888889</v>
      </c>
      <c r="B8101" s="2" t="s">
        <v>15835</v>
      </c>
      <c r="C8101" s="2" t="s">
        <v>15836</v>
      </c>
      <c r="D8101">
        <v>93.4</v>
      </c>
      <c r="E8101">
        <v>319513</v>
      </c>
      <c r="F8101">
        <v>0.62919999999999998</v>
      </c>
      <c r="G8101">
        <v>90.2</v>
      </c>
    </row>
    <row r="8102" spans="1:7" x14ac:dyDescent="0.3">
      <c r="A8102" s="1">
        <v>42697.499305555553</v>
      </c>
      <c r="B8102" s="2" t="s">
        <v>15837</v>
      </c>
      <c r="C8102" s="2" t="s">
        <v>15838</v>
      </c>
      <c r="D8102">
        <v>92.9</v>
      </c>
      <c r="E8102">
        <v>320806</v>
      </c>
      <c r="F8102">
        <v>0.62409999999999999</v>
      </c>
      <c r="G8102">
        <v>90.1</v>
      </c>
    </row>
    <row r="8103" spans="1:7" x14ac:dyDescent="0.3">
      <c r="A8103" s="1">
        <v>42697.540972222225</v>
      </c>
      <c r="B8103" s="2" t="s">
        <v>15839</v>
      </c>
      <c r="C8103" s="2" t="s">
        <v>15840</v>
      </c>
      <c r="D8103">
        <v>92.3</v>
      </c>
      <c r="E8103">
        <v>322086</v>
      </c>
      <c r="F8103">
        <v>0.61909999999999998</v>
      </c>
      <c r="G8103">
        <v>90.1</v>
      </c>
    </row>
    <row r="8104" spans="1:7" x14ac:dyDescent="0.3">
      <c r="A8104" s="1">
        <v>42697.582638888889</v>
      </c>
      <c r="B8104" s="2" t="s">
        <v>15841</v>
      </c>
      <c r="C8104" s="2" t="s">
        <v>15842</v>
      </c>
      <c r="D8104">
        <v>91.8</v>
      </c>
      <c r="E8104">
        <v>323354</v>
      </c>
      <c r="F8104">
        <v>0.61429999999999996</v>
      </c>
      <c r="G8104">
        <v>90</v>
      </c>
    </row>
    <row r="8105" spans="1:7" x14ac:dyDescent="0.3">
      <c r="A8105" s="1">
        <v>42697.624305555553</v>
      </c>
      <c r="B8105" s="2" t="s">
        <v>15843</v>
      </c>
      <c r="C8105" s="2" t="s">
        <v>15844</v>
      </c>
      <c r="D8105">
        <v>91.3</v>
      </c>
      <c r="E8105">
        <v>324610</v>
      </c>
      <c r="F8105">
        <v>0.60950000000000004</v>
      </c>
      <c r="G8105">
        <v>89.9</v>
      </c>
    </row>
    <row r="8106" spans="1:7" x14ac:dyDescent="0.3">
      <c r="A8106" s="1">
        <v>42697.665972222225</v>
      </c>
      <c r="B8106" s="2" t="s">
        <v>15845</v>
      </c>
      <c r="C8106" s="2" t="s">
        <v>15846</v>
      </c>
      <c r="D8106">
        <v>90.7</v>
      </c>
      <c r="E8106">
        <v>325853</v>
      </c>
      <c r="F8106">
        <v>0.60489999999999999</v>
      </c>
      <c r="G8106">
        <v>89.9</v>
      </c>
    </row>
    <row r="8107" spans="1:7" x14ac:dyDescent="0.3">
      <c r="A8107" s="1">
        <v>42697.707638888889</v>
      </c>
      <c r="B8107" s="2" t="s">
        <v>15847</v>
      </c>
      <c r="C8107" s="2" t="s">
        <v>15848</v>
      </c>
      <c r="D8107">
        <v>90.2</v>
      </c>
      <c r="E8107">
        <v>327084</v>
      </c>
      <c r="F8107">
        <v>0.60029999999999994</v>
      </c>
      <c r="G8107">
        <v>89.8</v>
      </c>
    </row>
    <row r="8108" spans="1:7" x14ac:dyDescent="0.3">
      <c r="A8108" s="1">
        <v>42697.749305555553</v>
      </c>
      <c r="B8108" s="2" t="s">
        <v>15849</v>
      </c>
      <c r="C8108" s="2" t="s">
        <v>15850</v>
      </c>
      <c r="D8108">
        <v>89.7</v>
      </c>
      <c r="E8108">
        <v>328303</v>
      </c>
      <c r="F8108">
        <v>0.59589999999999999</v>
      </c>
      <c r="G8108">
        <v>89.7</v>
      </c>
    </row>
    <row r="8109" spans="1:7" x14ac:dyDescent="0.3">
      <c r="A8109" s="1">
        <v>42697.790972222225</v>
      </c>
      <c r="B8109" s="2" t="s">
        <v>15851</v>
      </c>
      <c r="C8109" s="2" t="s">
        <v>15816</v>
      </c>
      <c r="D8109">
        <v>89.2</v>
      </c>
      <c r="E8109">
        <v>329509</v>
      </c>
      <c r="F8109">
        <v>0.59150000000000003</v>
      </c>
      <c r="G8109">
        <v>89.7</v>
      </c>
    </row>
    <row r="8110" spans="1:7" x14ac:dyDescent="0.3">
      <c r="A8110" s="1">
        <v>42697.832638888889</v>
      </c>
      <c r="B8110" s="2" t="s">
        <v>15852</v>
      </c>
      <c r="C8110" s="2" t="s">
        <v>15853</v>
      </c>
      <c r="D8110">
        <v>88.7</v>
      </c>
      <c r="E8110">
        <v>330702</v>
      </c>
      <c r="F8110">
        <v>0.58720000000000006</v>
      </c>
      <c r="G8110">
        <v>89.6</v>
      </c>
    </row>
    <row r="8111" spans="1:7" x14ac:dyDescent="0.3">
      <c r="A8111" s="1">
        <v>42697.874305555553</v>
      </c>
      <c r="B8111" s="2" t="s">
        <v>15854</v>
      </c>
      <c r="C8111" s="2" t="s">
        <v>15855</v>
      </c>
      <c r="D8111">
        <v>88.2</v>
      </c>
      <c r="E8111">
        <v>331883</v>
      </c>
      <c r="F8111">
        <v>0.58299999999999996</v>
      </c>
      <c r="G8111">
        <v>89.5</v>
      </c>
    </row>
    <row r="8112" spans="1:7" x14ac:dyDescent="0.3">
      <c r="A8112" s="1">
        <v>42697.915972222225</v>
      </c>
      <c r="B8112" s="2" t="s">
        <v>15856</v>
      </c>
      <c r="C8112" s="2" t="s">
        <v>15857</v>
      </c>
      <c r="D8112">
        <v>87.7</v>
      </c>
      <c r="E8112">
        <v>333052</v>
      </c>
      <c r="F8112">
        <v>0.57889999999999997</v>
      </c>
      <c r="G8112">
        <v>89.5</v>
      </c>
    </row>
    <row r="8113" spans="1:7" x14ac:dyDescent="0.3">
      <c r="A8113" s="1">
        <v>42697.957638888889</v>
      </c>
      <c r="B8113" s="2" t="s">
        <v>15858</v>
      </c>
      <c r="C8113" s="2" t="s">
        <v>15859</v>
      </c>
      <c r="D8113">
        <v>87.2</v>
      </c>
      <c r="E8113">
        <v>334207</v>
      </c>
      <c r="F8113">
        <v>0.57489999999999997</v>
      </c>
      <c r="G8113">
        <v>89.4</v>
      </c>
    </row>
    <row r="8114" spans="1:7" x14ac:dyDescent="0.3">
      <c r="A8114" s="1">
        <v>42697.999305555553</v>
      </c>
      <c r="B8114" s="2" t="s">
        <v>15860</v>
      </c>
      <c r="C8114" s="2" t="s">
        <v>12878</v>
      </c>
      <c r="D8114">
        <v>86.7</v>
      </c>
      <c r="E8114">
        <v>335350</v>
      </c>
      <c r="F8114">
        <v>0.57099999999999995</v>
      </c>
      <c r="G8114">
        <v>89.4</v>
      </c>
    </row>
    <row r="8115" spans="1:7" x14ac:dyDescent="0.3">
      <c r="A8115" s="1">
        <v>42698.040972222225</v>
      </c>
      <c r="B8115" s="2" t="s">
        <v>15861</v>
      </c>
      <c r="C8115" s="2" t="s">
        <v>15862</v>
      </c>
      <c r="D8115">
        <v>86.2</v>
      </c>
      <c r="E8115">
        <v>336481</v>
      </c>
      <c r="F8115">
        <v>0.56720000000000004</v>
      </c>
      <c r="G8115">
        <v>89.3</v>
      </c>
    </row>
    <row r="8116" spans="1:7" x14ac:dyDescent="0.3">
      <c r="A8116" s="1">
        <v>42698.082638888889</v>
      </c>
      <c r="B8116" s="2" t="s">
        <v>15863</v>
      </c>
      <c r="C8116" s="2" t="s">
        <v>14974</v>
      </c>
      <c r="D8116">
        <v>85.7</v>
      </c>
      <c r="E8116">
        <v>337599</v>
      </c>
      <c r="F8116">
        <v>0.56340000000000001</v>
      </c>
      <c r="G8116">
        <v>89.2</v>
      </c>
    </row>
    <row r="8117" spans="1:7" x14ac:dyDescent="0.3">
      <c r="A8117" s="1">
        <v>42698.124305555553</v>
      </c>
      <c r="B8117" s="2" t="s">
        <v>15864</v>
      </c>
      <c r="C8117" s="2" t="s">
        <v>15865</v>
      </c>
      <c r="D8117">
        <v>85.2</v>
      </c>
      <c r="E8117">
        <v>338704</v>
      </c>
      <c r="F8117">
        <v>0.55969999999999998</v>
      </c>
      <c r="G8117">
        <v>89.2</v>
      </c>
    </row>
    <row r="8118" spans="1:7" x14ac:dyDescent="0.3">
      <c r="A8118" s="1">
        <v>42698.165972222225</v>
      </c>
      <c r="B8118" s="2" t="s">
        <v>15866</v>
      </c>
      <c r="C8118" s="2" t="s">
        <v>15867</v>
      </c>
      <c r="D8118">
        <v>84.7</v>
      </c>
      <c r="E8118">
        <v>339796</v>
      </c>
      <c r="F8118">
        <v>0.55610000000000004</v>
      </c>
      <c r="G8118">
        <v>89.1</v>
      </c>
    </row>
    <row r="8119" spans="1:7" x14ac:dyDescent="0.3">
      <c r="A8119" s="1">
        <v>42698.207638888889</v>
      </c>
      <c r="B8119" s="2" t="s">
        <v>15868</v>
      </c>
      <c r="C8119" s="2" t="s">
        <v>15869</v>
      </c>
      <c r="D8119">
        <v>84.3</v>
      </c>
      <c r="E8119">
        <v>340875</v>
      </c>
      <c r="F8119">
        <v>0.55259999999999998</v>
      </c>
      <c r="G8119">
        <v>89.1</v>
      </c>
    </row>
    <row r="8120" spans="1:7" x14ac:dyDescent="0.3">
      <c r="A8120" s="1">
        <v>42698.249305555553</v>
      </c>
      <c r="B8120" s="2" t="s">
        <v>15870</v>
      </c>
      <c r="C8120" s="2" t="s">
        <v>15871</v>
      </c>
      <c r="D8120">
        <v>83.8</v>
      </c>
      <c r="E8120">
        <v>341942</v>
      </c>
      <c r="F8120">
        <v>0.54920000000000002</v>
      </c>
      <c r="G8120">
        <v>89</v>
      </c>
    </row>
    <row r="8121" spans="1:7" x14ac:dyDescent="0.3">
      <c r="A8121" s="1">
        <v>42698.290972222225</v>
      </c>
      <c r="B8121" s="2" t="s">
        <v>15872</v>
      </c>
      <c r="C8121" s="2" t="s">
        <v>15873</v>
      </c>
      <c r="D8121">
        <v>83.3</v>
      </c>
      <c r="E8121">
        <v>342996</v>
      </c>
      <c r="F8121">
        <v>0.54579999999999995</v>
      </c>
      <c r="G8121">
        <v>88.9</v>
      </c>
    </row>
    <row r="8122" spans="1:7" x14ac:dyDescent="0.3">
      <c r="A8122" s="1">
        <v>42698.332638888889</v>
      </c>
      <c r="B8122" s="2" t="s">
        <v>15874</v>
      </c>
      <c r="C8122" s="2" t="s">
        <v>7686</v>
      </c>
      <c r="D8122">
        <v>82.9</v>
      </c>
      <c r="E8122">
        <v>344037</v>
      </c>
      <c r="F8122">
        <v>0.54249999999999998</v>
      </c>
      <c r="G8122">
        <v>88.9</v>
      </c>
    </row>
    <row r="8123" spans="1:7" x14ac:dyDescent="0.3">
      <c r="A8123" s="1">
        <v>42698.374305555553</v>
      </c>
      <c r="B8123" s="2" t="s">
        <v>15875</v>
      </c>
      <c r="C8123" s="2" t="s">
        <v>15876</v>
      </c>
      <c r="D8123">
        <v>82.4</v>
      </c>
      <c r="E8123">
        <v>345065</v>
      </c>
      <c r="F8123">
        <v>0.53920000000000001</v>
      </c>
      <c r="G8123">
        <v>88.8</v>
      </c>
    </row>
    <row r="8124" spans="1:7" x14ac:dyDescent="0.3">
      <c r="A8124" s="1">
        <v>42698.415972222225</v>
      </c>
      <c r="B8124" s="2" t="s">
        <v>15877</v>
      </c>
      <c r="C8124" s="2" t="s">
        <v>15878</v>
      </c>
      <c r="D8124">
        <v>81.900000000000006</v>
      </c>
      <c r="E8124">
        <v>346081</v>
      </c>
      <c r="F8124">
        <v>0.53610000000000002</v>
      </c>
      <c r="G8124">
        <v>88.8</v>
      </c>
    </row>
    <row r="8125" spans="1:7" x14ac:dyDescent="0.3">
      <c r="A8125" s="1">
        <v>42698.457638888889</v>
      </c>
      <c r="B8125" s="2" t="s">
        <v>15879</v>
      </c>
      <c r="C8125" s="2" t="s">
        <v>15880</v>
      </c>
      <c r="D8125">
        <v>81.5</v>
      </c>
      <c r="E8125">
        <v>347083</v>
      </c>
      <c r="F8125">
        <v>0.53300000000000003</v>
      </c>
      <c r="G8125">
        <v>88.7</v>
      </c>
    </row>
    <row r="8126" spans="1:7" x14ac:dyDescent="0.3">
      <c r="A8126" s="1">
        <v>42698.499305555553</v>
      </c>
      <c r="B8126" s="2" t="s">
        <v>15881</v>
      </c>
      <c r="C8126" s="2" t="s">
        <v>6582</v>
      </c>
      <c r="D8126">
        <v>81</v>
      </c>
      <c r="E8126">
        <v>348073</v>
      </c>
      <c r="F8126">
        <v>0.52990000000000004</v>
      </c>
      <c r="G8126">
        <v>88.7</v>
      </c>
    </row>
    <row r="8127" spans="1:7" x14ac:dyDescent="0.3">
      <c r="A8127" s="1">
        <v>42698.540972222225</v>
      </c>
      <c r="B8127" s="2" t="s">
        <v>15882</v>
      </c>
      <c r="C8127" s="2" t="s">
        <v>15883</v>
      </c>
      <c r="D8127">
        <v>80.599999999999994</v>
      </c>
      <c r="E8127">
        <v>349050</v>
      </c>
      <c r="F8127">
        <v>0.52700000000000002</v>
      </c>
      <c r="G8127">
        <v>88.6</v>
      </c>
    </row>
    <row r="8128" spans="1:7" x14ac:dyDescent="0.3">
      <c r="A8128" s="1">
        <v>42698.582638888889</v>
      </c>
      <c r="B8128" s="2" t="s">
        <v>15884</v>
      </c>
      <c r="C8128" s="2" t="s">
        <v>15885</v>
      </c>
      <c r="D8128">
        <v>80.099999999999994</v>
      </c>
      <c r="E8128">
        <v>350014</v>
      </c>
      <c r="F8128">
        <v>0.52410000000000001</v>
      </c>
      <c r="G8128">
        <v>88.6</v>
      </c>
    </row>
    <row r="8129" spans="1:7" x14ac:dyDescent="0.3">
      <c r="A8129" s="1">
        <v>42698.624305555553</v>
      </c>
      <c r="B8129" s="2" t="s">
        <v>15886</v>
      </c>
      <c r="C8129" s="2" t="s">
        <v>15887</v>
      </c>
      <c r="D8129">
        <v>79.7</v>
      </c>
      <c r="E8129">
        <v>350965</v>
      </c>
      <c r="F8129">
        <v>0.5212</v>
      </c>
      <c r="G8129">
        <v>88.5</v>
      </c>
    </row>
    <row r="8130" spans="1:7" x14ac:dyDescent="0.3">
      <c r="A8130" s="1">
        <v>42698.665972222225</v>
      </c>
      <c r="B8130" s="2" t="s">
        <v>15888</v>
      </c>
      <c r="C8130" s="2" t="s">
        <v>15889</v>
      </c>
      <c r="D8130">
        <v>79.3</v>
      </c>
      <c r="E8130">
        <v>351904</v>
      </c>
      <c r="F8130">
        <v>0.51849999999999996</v>
      </c>
      <c r="G8130">
        <v>88.4</v>
      </c>
    </row>
    <row r="8131" spans="1:7" x14ac:dyDescent="0.3">
      <c r="A8131" s="1">
        <v>42698.707638888889</v>
      </c>
      <c r="B8131" s="2" t="s">
        <v>7036</v>
      </c>
      <c r="C8131" s="2" t="s">
        <v>15890</v>
      </c>
      <c r="D8131">
        <v>78.8</v>
      </c>
      <c r="E8131">
        <v>352829</v>
      </c>
      <c r="F8131">
        <v>0.51570000000000005</v>
      </c>
      <c r="G8131">
        <v>88.4</v>
      </c>
    </row>
    <row r="8132" spans="1:7" x14ac:dyDescent="0.3">
      <c r="A8132" s="1">
        <v>42698.749305555553</v>
      </c>
      <c r="B8132" s="2" t="s">
        <v>15891</v>
      </c>
      <c r="C8132" s="2" t="s">
        <v>12527</v>
      </c>
      <c r="D8132">
        <v>78.400000000000006</v>
      </c>
      <c r="E8132">
        <v>353741</v>
      </c>
      <c r="F8132">
        <v>0.5131</v>
      </c>
      <c r="G8132">
        <v>88.3</v>
      </c>
    </row>
    <row r="8133" spans="1:7" x14ac:dyDescent="0.3">
      <c r="A8133" s="1">
        <v>42698.790972222225</v>
      </c>
      <c r="B8133" s="2" t="s">
        <v>15892</v>
      </c>
      <c r="C8133" s="2" t="s">
        <v>15893</v>
      </c>
      <c r="D8133">
        <v>77.900000000000006</v>
      </c>
      <c r="E8133">
        <v>354641</v>
      </c>
      <c r="F8133">
        <v>0.51049999999999995</v>
      </c>
      <c r="G8133">
        <v>88.3</v>
      </c>
    </row>
    <row r="8134" spans="1:7" x14ac:dyDescent="0.3">
      <c r="A8134" s="1">
        <v>42698.832638888889</v>
      </c>
      <c r="B8134" s="2" t="s">
        <v>15894</v>
      </c>
      <c r="C8134" s="2" t="s">
        <v>15895</v>
      </c>
      <c r="D8134">
        <v>77.5</v>
      </c>
      <c r="E8134">
        <v>355527</v>
      </c>
      <c r="F8134">
        <v>0.50790000000000002</v>
      </c>
      <c r="G8134">
        <v>88.2</v>
      </c>
    </row>
    <row r="8135" spans="1:7" x14ac:dyDescent="0.3">
      <c r="A8135" s="1">
        <v>42698.874305555553</v>
      </c>
      <c r="B8135" s="2" t="s">
        <v>15896</v>
      </c>
      <c r="C8135" s="2" t="s">
        <v>15897</v>
      </c>
      <c r="D8135">
        <v>77.099999999999994</v>
      </c>
      <c r="E8135">
        <v>356401</v>
      </c>
      <c r="F8135">
        <v>0.50539999999999996</v>
      </c>
      <c r="G8135">
        <v>88.2</v>
      </c>
    </row>
    <row r="8136" spans="1:7" x14ac:dyDescent="0.3">
      <c r="A8136" s="1">
        <v>42698.915972222225</v>
      </c>
      <c r="B8136" s="2" t="s">
        <v>15898</v>
      </c>
      <c r="C8136" s="2" t="s">
        <v>15899</v>
      </c>
      <c r="D8136">
        <v>76.7</v>
      </c>
      <c r="E8136">
        <v>357262</v>
      </c>
      <c r="F8136">
        <v>0.503</v>
      </c>
      <c r="G8136">
        <v>88.1</v>
      </c>
    </row>
    <row r="8137" spans="1:7" x14ac:dyDescent="0.3">
      <c r="A8137" s="1">
        <v>42698.957638888889</v>
      </c>
      <c r="B8137" s="2" t="s">
        <v>15900</v>
      </c>
      <c r="C8137" s="2" t="s">
        <v>15901</v>
      </c>
      <c r="D8137">
        <v>76.2</v>
      </c>
      <c r="E8137">
        <v>358110</v>
      </c>
      <c r="F8137">
        <v>0.50060000000000004</v>
      </c>
      <c r="G8137">
        <v>88.1</v>
      </c>
    </row>
    <row r="8138" spans="1:7" x14ac:dyDescent="0.3">
      <c r="A8138" s="1">
        <v>42698.999305555553</v>
      </c>
      <c r="B8138" s="2" t="s">
        <v>15902</v>
      </c>
      <c r="C8138" s="2" t="s">
        <v>15903</v>
      </c>
      <c r="D8138">
        <v>75.8</v>
      </c>
      <c r="E8138">
        <v>358945</v>
      </c>
      <c r="F8138">
        <v>0.49830000000000002</v>
      </c>
      <c r="G8138">
        <v>88</v>
      </c>
    </row>
    <row r="8139" spans="1:7" x14ac:dyDescent="0.3">
      <c r="A8139" s="1">
        <v>42699.040972222225</v>
      </c>
      <c r="B8139" s="2" t="s">
        <v>15904</v>
      </c>
      <c r="C8139" s="2" t="s">
        <v>15905</v>
      </c>
      <c r="D8139">
        <v>75.400000000000006</v>
      </c>
      <c r="E8139">
        <v>359767</v>
      </c>
      <c r="F8139">
        <v>0.496</v>
      </c>
      <c r="G8139">
        <v>88</v>
      </c>
    </row>
    <row r="8140" spans="1:7" x14ac:dyDescent="0.3">
      <c r="A8140" s="1">
        <v>42699.082638888889</v>
      </c>
      <c r="B8140" s="2" t="s">
        <v>15906</v>
      </c>
      <c r="C8140" s="2" t="s">
        <v>15907</v>
      </c>
      <c r="D8140">
        <v>75</v>
      </c>
      <c r="E8140">
        <v>360576</v>
      </c>
      <c r="F8140">
        <v>0.49380000000000002</v>
      </c>
      <c r="G8140">
        <v>87.9</v>
      </c>
    </row>
    <row r="8141" spans="1:7" x14ac:dyDescent="0.3">
      <c r="A8141" s="1">
        <v>42699.124305555553</v>
      </c>
      <c r="B8141" s="2" t="s">
        <v>15908</v>
      </c>
      <c r="C8141" s="2" t="s">
        <v>15909</v>
      </c>
      <c r="D8141">
        <v>74.599999999999994</v>
      </c>
      <c r="E8141">
        <v>361372</v>
      </c>
      <c r="F8141">
        <v>0.49159999999999998</v>
      </c>
      <c r="G8141">
        <v>87.9</v>
      </c>
    </row>
    <row r="8142" spans="1:7" x14ac:dyDescent="0.3">
      <c r="A8142" s="1">
        <v>42699.165972222225</v>
      </c>
      <c r="B8142" s="2" t="s">
        <v>15910</v>
      </c>
      <c r="C8142" s="2" t="s">
        <v>15911</v>
      </c>
      <c r="D8142">
        <v>74.2</v>
      </c>
      <c r="E8142">
        <v>362155</v>
      </c>
      <c r="F8142">
        <v>0.48949999999999999</v>
      </c>
      <c r="G8142">
        <v>87.8</v>
      </c>
    </row>
    <row r="8143" spans="1:7" x14ac:dyDescent="0.3">
      <c r="A8143" s="1">
        <v>42699.207638888889</v>
      </c>
      <c r="B8143" s="2" t="s">
        <v>15912</v>
      </c>
      <c r="C8143" s="2" t="s">
        <v>15913</v>
      </c>
      <c r="D8143">
        <v>73.8</v>
      </c>
      <c r="E8143">
        <v>362926</v>
      </c>
      <c r="F8143">
        <v>0.4874</v>
      </c>
      <c r="G8143">
        <v>87.8</v>
      </c>
    </row>
    <row r="8144" spans="1:7" x14ac:dyDescent="0.3">
      <c r="A8144" s="1">
        <v>42699.249305555553</v>
      </c>
      <c r="B8144" s="2" t="s">
        <v>15914</v>
      </c>
      <c r="C8144" s="2" t="s">
        <v>15915</v>
      </c>
      <c r="D8144">
        <v>73.400000000000006</v>
      </c>
      <c r="E8144">
        <v>363683</v>
      </c>
      <c r="F8144">
        <v>0.4854</v>
      </c>
      <c r="G8144">
        <v>87.7</v>
      </c>
    </row>
    <row r="8145" spans="1:7" x14ac:dyDescent="0.3">
      <c r="A8145" s="1">
        <v>42699.290972222225</v>
      </c>
      <c r="B8145" s="2" t="s">
        <v>15916</v>
      </c>
      <c r="C8145" s="2" t="s">
        <v>12899</v>
      </c>
      <c r="D8145">
        <v>72.900000000000006</v>
      </c>
      <c r="E8145">
        <v>364428</v>
      </c>
      <c r="F8145">
        <v>0.4834</v>
      </c>
      <c r="G8145">
        <v>87.7</v>
      </c>
    </row>
    <row r="8146" spans="1:7" x14ac:dyDescent="0.3">
      <c r="A8146" s="1">
        <v>42699.332638888889</v>
      </c>
      <c r="B8146" s="2" t="s">
        <v>15917</v>
      </c>
      <c r="C8146" s="2" t="s">
        <v>15918</v>
      </c>
      <c r="D8146">
        <v>72.5</v>
      </c>
      <c r="E8146">
        <v>365159</v>
      </c>
      <c r="F8146">
        <v>0.48149999999999998</v>
      </c>
      <c r="G8146">
        <v>87.6</v>
      </c>
    </row>
    <row r="8147" spans="1:7" x14ac:dyDescent="0.3">
      <c r="A8147" s="1">
        <v>42699.374305555553</v>
      </c>
      <c r="B8147" s="2" t="s">
        <v>15919</v>
      </c>
      <c r="C8147" s="2" t="s">
        <v>15920</v>
      </c>
      <c r="D8147">
        <v>72.099999999999994</v>
      </c>
      <c r="E8147">
        <v>365878</v>
      </c>
      <c r="F8147">
        <v>0.47960000000000003</v>
      </c>
      <c r="G8147">
        <v>87.6</v>
      </c>
    </row>
    <row r="8148" spans="1:7" x14ac:dyDescent="0.3">
      <c r="A8148" s="1">
        <v>42699.415972222225</v>
      </c>
      <c r="B8148" s="2" t="s">
        <v>15921</v>
      </c>
      <c r="C8148" s="2" t="s">
        <v>15922</v>
      </c>
      <c r="D8148">
        <v>71.7</v>
      </c>
      <c r="E8148">
        <v>366584</v>
      </c>
      <c r="F8148">
        <v>0.47770000000000001</v>
      </c>
      <c r="G8148">
        <v>87.6</v>
      </c>
    </row>
    <row r="8149" spans="1:7" x14ac:dyDescent="0.3">
      <c r="A8149" s="1">
        <v>42699.457638888889</v>
      </c>
      <c r="B8149" s="2" t="s">
        <v>15923</v>
      </c>
      <c r="C8149" s="2" t="s">
        <v>15924</v>
      </c>
      <c r="D8149">
        <v>71.400000000000006</v>
      </c>
      <c r="E8149">
        <v>367277</v>
      </c>
      <c r="F8149">
        <v>0.47589999999999999</v>
      </c>
      <c r="G8149">
        <v>87.5</v>
      </c>
    </row>
    <row r="8150" spans="1:7" x14ac:dyDescent="0.3">
      <c r="A8150" s="1">
        <v>42699.499305555553</v>
      </c>
      <c r="B8150" s="2" t="s">
        <v>15925</v>
      </c>
      <c r="C8150" s="2" t="s">
        <v>15926</v>
      </c>
      <c r="D8150">
        <v>71</v>
      </c>
      <c r="E8150">
        <v>367957</v>
      </c>
      <c r="F8150">
        <v>0.47420000000000001</v>
      </c>
      <c r="G8150">
        <v>87.5</v>
      </c>
    </row>
    <row r="8151" spans="1:7" x14ac:dyDescent="0.3">
      <c r="A8151" s="1">
        <v>42699.540972222225</v>
      </c>
      <c r="B8151" s="2" t="s">
        <v>15927</v>
      </c>
      <c r="C8151" s="2" t="s">
        <v>15928</v>
      </c>
      <c r="D8151">
        <v>70.599999999999994</v>
      </c>
      <c r="E8151">
        <v>368624</v>
      </c>
      <c r="F8151">
        <v>0.47239999999999999</v>
      </c>
      <c r="G8151">
        <v>87.4</v>
      </c>
    </row>
    <row r="8152" spans="1:7" x14ac:dyDescent="0.3">
      <c r="A8152" s="1">
        <v>42699.582638888889</v>
      </c>
      <c r="B8152" s="2" t="s">
        <v>15929</v>
      </c>
      <c r="C8152" s="2" t="s">
        <v>15930</v>
      </c>
      <c r="D8152">
        <v>70.2</v>
      </c>
      <c r="E8152">
        <v>369278</v>
      </c>
      <c r="F8152">
        <v>0.4708</v>
      </c>
      <c r="G8152">
        <v>87.4</v>
      </c>
    </row>
    <row r="8153" spans="1:7" x14ac:dyDescent="0.3">
      <c r="A8153" s="1">
        <v>42699.624305555553</v>
      </c>
      <c r="B8153" s="2" t="s">
        <v>15931</v>
      </c>
      <c r="C8153" s="2" t="s">
        <v>15932</v>
      </c>
      <c r="D8153">
        <v>69.8</v>
      </c>
      <c r="E8153">
        <v>369919</v>
      </c>
      <c r="F8153">
        <v>0.46910000000000002</v>
      </c>
      <c r="G8153">
        <v>87.3</v>
      </c>
    </row>
    <row r="8154" spans="1:7" x14ac:dyDescent="0.3">
      <c r="A8154" s="1">
        <v>42699.665972222225</v>
      </c>
      <c r="B8154" s="2" t="s">
        <v>15933</v>
      </c>
      <c r="C8154" s="2" t="s">
        <v>15934</v>
      </c>
      <c r="D8154">
        <v>69.400000000000006</v>
      </c>
      <c r="E8154">
        <v>370548</v>
      </c>
      <c r="F8154">
        <v>0.46760000000000002</v>
      </c>
      <c r="G8154">
        <v>87.3</v>
      </c>
    </row>
    <row r="8155" spans="1:7" x14ac:dyDescent="0.3">
      <c r="A8155" s="1">
        <v>42699.707638888889</v>
      </c>
      <c r="B8155" s="2" t="s">
        <v>15935</v>
      </c>
      <c r="C8155" s="2" t="s">
        <v>15936</v>
      </c>
      <c r="D8155">
        <v>69</v>
      </c>
      <c r="E8155">
        <v>371163</v>
      </c>
      <c r="F8155">
        <v>0.46600000000000003</v>
      </c>
      <c r="G8155">
        <v>87.2</v>
      </c>
    </row>
    <row r="8156" spans="1:7" x14ac:dyDescent="0.3">
      <c r="A8156" s="1">
        <v>42699.749305555553</v>
      </c>
      <c r="B8156" s="2" t="s">
        <v>15937</v>
      </c>
      <c r="C8156" s="2" t="s">
        <v>13661</v>
      </c>
      <c r="D8156">
        <v>68.599999999999994</v>
      </c>
      <c r="E8156">
        <v>371766</v>
      </c>
      <c r="F8156">
        <v>0.46450000000000002</v>
      </c>
      <c r="G8156">
        <v>87.2</v>
      </c>
    </row>
    <row r="8157" spans="1:7" x14ac:dyDescent="0.3">
      <c r="A8157" s="1">
        <v>42699.790972222225</v>
      </c>
      <c r="B8157" s="2" t="s">
        <v>15938</v>
      </c>
      <c r="C8157" s="2" t="s">
        <v>15939</v>
      </c>
      <c r="D8157">
        <v>68.2</v>
      </c>
      <c r="E8157">
        <v>372356</v>
      </c>
      <c r="F8157">
        <v>0.46300000000000002</v>
      </c>
      <c r="G8157">
        <v>87.2</v>
      </c>
    </row>
    <row r="8158" spans="1:7" x14ac:dyDescent="0.3">
      <c r="A8158" s="1">
        <v>42699.832638888889</v>
      </c>
      <c r="B8158" s="2" t="s">
        <v>15940</v>
      </c>
      <c r="C8158" s="2" t="s">
        <v>15941</v>
      </c>
      <c r="D8158">
        <v>67.900000000000006</v>
      </c>
      <c r="E8158">
        <v>372933</v>
      </c>
      <c r="F8158">
        <v>0.46160000000000001</v>
      </c>
      <c r="G8158">
        <v>87.1</v>
      </c>
    </row>
    <row r="8159" spans="1:7" x14ac:dyDescent="0.3">
      <c r="A8159" s="1">
        <v>42699.874305555553</v>
      </c>
      <c r="B8159" s="2" t="s">
        <v>15942</v>
      </c>
      <c r="C8159" s="2" t="s">
        <v>15943</v>
      </c>
      <c r="D8159">
        <v>67.5</v>
      </c>
      <c r="E8159">
        <v>373497</v>
      </c>
      <c r="F8159">
        <v>0.4602</v>
      </c>
      <c r="G8159">
        <v>87.1</v>
      </c>
    </row>
    <row r="8160" spans="1:7" x14ac:dyDescent="0.3">
      <c r="A8160" s="1">
        <v>42699.915972222225</v>
      </c>
      <c r="B8160" s="2" t="s">
        <v>15944</v>
      </c>
      <c r="C8160" s="2" t="s">
        <v>15945</v>
      </c>
      <c r="D8160">
        <v>67.099999999999994</v>
      </c>
      <c r="E8160">
        <v>374048</v>
      </c>
      <c r="F8160">
        <v>0.45889999999999997</v>
      </c>
      <c r="G8160">
        <v>87</v>
      </c>
    </row>
    <row r="8161" spans="1:7" x14ac:dyDescent="0.3">
      <c r="A8161" s="1">
        <v>42699.957638888889</v>
      </c>
      <c r="B8161" s="2" t="s">
        <v>15946</v>
      </c>
      <c r="C8161" s="2" t="s">
        <v>15947</v>
      </c>
      <c r="D8161">
        <v>66.7</v>
      </c>
      <c r="E8161">
        <v>374586</v>
      </c>
      <c r="F8161">
        <v>0.45750000000000002</v>
      </c>
      <c r="G8161">
        <v>87</v>
      </c>
    </row>
    <row r="8162" spans="1:7" x14ac:dyDescent="0.3">
      <c r="A8162" s="1">
        <v>42699.999305555553</v>
      </c>
      <c r="B8162" s="2" t="s">
        <v>15948</v>
      </c>
      <c r="C8162" s="2" t="s">
        <v>13669</v>
      </c>
      <c r="D8162">
        <v>66.400000000000006</v>
      </c>
      <c r="E8162">
        <v>375112</v>
      </c>
      <c r="F8162">
        <v>0.45629999999999998</v>
      </c>
      <c r="G8162">
        <v>86.9</v>
      </c>
    </row>
    <row r="8163" spans="1:7" x14ac:dyDescent="0.3">
      <c r="A8163" s="1">
        <v>42700.040972222225</v>
      </c>
      <c r="B8163" s="2" t="s">
        <v>15949</v>
      </c>
      <c r="C8163" s="2" t="s">
        <v>15950</v>
      </c>
      <c r="D8163">
        <v>66</v>
      </c>
      <c r="E8163">
        <v>375625</v>
      </c>
      <c r="F8163">
        <v>0.45500000000000002</v>
      </c>
      <c r="G8163">
        <v>86.9</v>
      </c>
    </row>
    <row r="8164" spans="1:7" x14ac:dyDescent="0.3">
      <c r="A8164" s="1">
        <v>42700.082638888889</v>
      </c>
      <c r="B8164" s="2" t="s">
        <v>15951</v>
      </c>
      <c r="C8164" s="2" t="s">
        <v>15952</v>
      </c>
      <c r="D8164">
        <v>65.599999999999994</v>
      </c>
      <c r="E8164">
        <v>376124</v>
      </c>
      <c r="F8164">
        <v>0.45379999999999998</v>
      </c>
      <c r="G8164">
        <v>86.9</v>
      </c>
    </row>
    <row r="8165" spans="1:7" x14ac:dyDescent="0.3">
      <c r="A8165" s="1">
        <v>42700.124305555553</v>
      </c>
      <c r="B8165" s="2" t="s">
        <v>15953</v>
      </c>
      <c r="C8165" s="2" t="s">
        <v>15954</v>
      </c>
      <c r="D8165">
        <v>65.2</v>
      </c>
      <c r="E8165">
        <v>376612</v>
      </c>
      <c r="F8165">
        <v>0.45269999999999999</v>
      </c>
      <c r="G8165">
        <v>86.8</v>
      </c>
    </row>
    <row r="8166" spans="1:7" x14ac:dyDescent="0.3">
      <c r="A8166" s="1">
        <v>42700.165972222225</v>
      </c>
      <c r="B8166" s="2" t="s">
        <v>15955</v>
      </c>
      <c r="C8166" s="2" t="s">
        <v>15956</v>
      </c>
      <c r="D8166">
        <v>64.900000000000006</v>
      </c>
      <c r="E8166">
        <v>377086</v>
      </c>
      <c r="F8166">
        <v>0.45150000000000001</v>
      </c>
      <c r="G8166">
        <v>86.8</v>
      </c>
    </row>
    <row r="8167" spans="1:7" x14ac:dyDescent="0.3">
      <c r="A8167" s="1">
        <v>42700.207638888889</v>
      </c>
      <c r="B8167" s="2" t="s">
        <v>15957</v>
      </c>
      <c r="C8167" s="2" t="s">
        <v>15958</v>
      </c>
      <c r="D8167">
        <v>64.5</v>
      </c>
      <c r="E8167">
        <v>377547</v>
      </c>
      <c r="F8167">
        <v>0.45040000000000002</v>
      </c>
      <c r="G8167">
        <v>86.7</v>
      </c>
    </row>
    <row r="8168" spans="1:7" x14ac:dyDescent="0.3">
      <c r="A8168" s="1">
        <v>42700.249305555553</v>
      </c>
      <c r="B8168" s="2" t="s">
        <v>15959</v>
      </c>
      <c r="C8168" s="2" t="s">
        <v>15960</v>
      </c>
      <c r="D8168">
        <v>64.099999999999994</v>
      </c>
      <c r="E8168">
        <v>377996</v>
      </c>
      <c r="F8168">
        <v>0.44940000000000002</v>
      </c>
      <c r="G8168">
        <v>86.7</v>
      </c>
    </row>
    <row r="8169" spans="1:7" x14ac:dyDescent="0.3">
      <c r="A8169" s="1">
        <v>42700.290972222225</v>
      </c>
      <c r="B8169" s="2" t="s">
        <v>15961</v>
      </c>
      <c r="C8169" s="2" t="s">
        <v>15962</v>
      </c>
      <c r="D8169">
        <v>63.8</v>
      </c>
      <c r="E8169">
        <v>378432</v>
      </c>
      <c r="F8169">
        <v>0.44829999999999998</v>
      </c>
      <c r="G8169">
        <v>86.7</v>
      </c>
    </row>
    <row r="8170" spans="1:7" x14ac:dyDescent="0.3">
      <c r="A8170" s="1">
        <v>42700.332638888889</v>
      </c>
      <c r="B8170" s="2" t="s">
        <v>15963</v>
      </c>
      <c r="C8170" s="2" t="s">
        <v>15964</v>
      </c>
      <c r="D8170">
        <v>63.4</v>
      </c>
      <c r="E8170">
        <v>378855</v>
      </c>
      <c r="F8170">
        <v>0.44729999999999998</v>
      </c>
      <c r="G8170">
        <v>86.6</v>
      </c>
    </row>
    <row r="8171" spans="1:7" x14ac:dyDescent="0.3">
      <c r="A8171" s="1">
        <v>42700.374305555553</v>
      </c>
      <c r="B8171" s="2" t="s">
        <v>15965</v>
      </c>
      <c r="C8171" s="2" t="s">
        <v>15747</v>
      </c>
      <c r="D8171">
        <v>63.1</v>
      </c>
      <c r="E8171">
        <v>379265</v>
      </c>
      <c r="F8171">
        <v>0.44640000000000002</v>
      </c>
      <c r="G8171">
        <v>86.6</v>
      </c>
    </row>
    <row r="8172" spans="1:7" x14ac:dyDescent="0.3">
      <c r="A8172" s="1">
        <v>42700.415972222225</v>
      </c>
      <c r="B8172" s="2" t="s">
        <v>15966</v>
      </c>
      <c r="C8172" s="2" t="s">
        <v>15967</v>
      </c>
      <c r="D8172">
        <v>62.7</v>
      </c>
      <c r="E8172">
        <v>379662</v>
      </c>
      <c r="F8172">
        <v>0.44550000000000001</v>
      </c>
      <c r="G8172">
        <v>86.6</v>
      </c>
    </row>
    <row r="8173" spans="1:7" x14ac:dyDescent="0.3">
      <c r="A8173" s="1">
        <v>42700.457638888889</v>
      </c>
      <c r="B8173" s="2" t="s">
        <v>15968</v>
      </c>
      <c r="C8173" s="2" t="s">
        <v>15969</v>
      </c>
      <c r="D8173">
        <v>62.3</v>
      </c>
      <c r="E8173">
        <v>380047</v>
      </c>
      <c r="F8173">
        <v>0.4446</v>
      </c>
      <c r="G8173">
        <v>86.5</v>
      </c>
    </row>
    <row r="8174" spans="1:7" x14ac:dyDescent="0.3">
      <c r="A8174" s="1">
        <v>42700.499305555553</v>
      </c>
      <c r="B8174" s="2" t="s">
        <v>15970</v>
      </c>
      <c r="C8174" s="2" t="s">
        <v>15971</v>
      </c>
      <c r="D8174">
        <v>62</v>
      </c>
      <c r="E8174">
        <v>380419</v>
      </c>
      <c r="F8174">
        <v>0.44369999999999998</v>
      </c>
      <c r="G8174">
        <v>86.5</v>
      </c>
    </row>
    <row r="8175" spans="1:7" x14ac:dyDescent="0.3">
      <c r="A8175" s="1">
        <v>42700.540972222225</v>
      </c>
      <c r="B8175" s="2" t="s">
        <v>15972</v>
      </c>
      <c r="C8175" s="2" t="s">
        <v>15973</v>
      </c>
      <c r="D8175">
        <v>61.6</v>
      </c>
      <c r="E8175">
        <v>380778</v>
      </c>
      <c r="F8175">
        <v>0.44290000000000002</v>
      </c>
      <c r="G8175">
        <v>86.4</v>
      </c>
    </row>
    <row r="8176" spans="1:7" x14ac:dyDescent="0.3">
      <c r="A8176" s="1">
        <v>42700.582638888889</v>
      </c>
      <c r="B8176" s="2" t="s">
        <v>15974</v>
      </c>
      <c r="C8176" s="2" t="s">
        <v>15975</v>
      </c>
      <c r="D8176">
        <v>61.3</v>
      </c>
      <c r="E8176">
        <v>381125</v>
      </c>
      <c r="F8176">
        <v>0.44209999999999999</v>
      </c>
      <c r="G8176">
        <v>86.4</v>
      </c>
    </row>
    <row r="8177" spans="1:7" x14ac:dyDescent="0.3">
      <c r="A8177" s="1">
        <v>42700.624305555553</v>
      </c>
      <c r="B8177" s="2" t="s">
        <v>15976</v>
      </c>
      <c r="C8177" s="2" t="s">
        <v>15977</v>
      </c>
      <c r="D8177">
        <v>60.9</v>
      </c>
      <c r="E8177">
        <v>381458</v>
      </c>
      <c r="F8177">
        <v>0.44130000000000003</v>
      </c>
      <c r="G8177">
        <v>86.4</v>
      </c>
    </row>
    <row r="8178" spans="1:7" x14ac:dyDescent="0.3">
      <c r="A8178" s="1">
        <v>42700.665972222225</v>
      </c>
      <c r="B8178" s="2" t="s">
        <v>15978</v>
      </c>
      <c r="C8178" s="2" t="s">
        <v>15979</v>
      </c>
      <c r="D8178">
        <v>60.5</v>
      </c>
      <c r="E8178">
        <v>381779</v>
      </c>
      <c r="F8178">
        <v>0.44059999999999999</v>
      </c>
      <c r="G8178">
        <v>86.3</v>
      </c>
    </row>
    <row r="8179" spans="1:7" x14ac:dyDescent="0.3">
      <c r="A8179" s="1">
        <v>42700.707638888889</v>
      </c>
      <c r="B8179" s="2" t="s">
        <v>15980</v>
      </c>
      <c r="C8179" s="2" t="s">
        <v>15981</v>
      </c>
      <c r="D8179">
        <v>60.2</v>
      </c>
      <c r="E8179">
        <v>382087</v>
      </c>
      <c r="F8179">
        <v>0.43990000000000001</v>
      </c>
      <c r="G8179">
        <v>86.3</v>
      </c>
    </row>
    <row r="8180" spans="1:7" x14ac:dyDescent="0.3">
      <c r="A8180" s="1">
        <v>42700.749305555553</v>
      </c>
      <c r="B8180" s="2" t="s">
        <v>13588</v>
      </c>
      <c r="C8180" s="2" t="s">
        <v>15982</v>
      </c>
      <c r="D8180">
        <v>59.8</v>
      </c>
      <c r="E8180">
        <v>382383</v>
      </c>
      <c r="F8180">
        <v>0.43919999999999998</v>
      </c>
      <c r="G8180">
        <v>86.3</v>
      </c>
    </row>
    <row r="8181" spans="1:7" x14ac:dyDescent="0.3">
      <c r="A8181" s="1">
        <v>42700.790972222225</v>
      </c>
      <c r="B8181" s="2" t="s">
        <v>15983</v>
      </c>
      <c r="C8181" s="2" t="s">
        <v>15984</v>
      </c>
      <c r="D8181">
        <v>59.5</v>
      </c>
      <c r="E8181">
        <v>382665</v>
      </c>
      <c r="F8181">
        <v>0.43859999999999999</v>
      </c>
      <c r="G8181">
        <v>86.2</v>
      </c>
    </row>
    <row r="8182" spans="1:7" x14ac:dyDescent="0.3">
      <c r="A8182" s="1">
        <v>42700.832638888889</v>
      </c>
      <c r="B8182" s="2" t="s">
        <v>15985</v>
      </c>
      <c r="C8182" s="2" t="s">
        <v>15986</v>
      </c>
      <c r="D8182">
        <v>59.1</v>
      </c>
      <c r="E8182">
        <v>382935</v>
      </c>
      <c r="F8182">
        <v>0.438</v>
      </c>
      <c r="G8182">
        <v>86.2</v>
      </c>
    </row>
    <row r="8183" spans="1:7" x14ac:dyDescent="0.3">
      <c r="A8183" s="1">
        <v>42700.874305555553</v>
      </c>
      <c r="B8183" s="2" t="s">
        <v>15987</v>
      </c>
      <c r="C8183" s="2" t="s">
        <v>15988</v>
      </c>
      <c r="D8183">
        <v>58.8</v>
      </c>
      <c r="E8183">
        <v>383193</v>
      </c>
      <c r="F8183">
        <v>0.43740000000000001</v>
      </c>
      <c r="G8183">
        <v>86.2</v>
      </c>
    </row>
    <row r="8184" spans="1:7" x14ac:dyDescent="0.3">
      <c r="A8184" s="1">
        <v>42700.915972222225</v>
      </c>
      <c r="B8184" s="2" t="s">
        <v>15989</v>
      </c>
      <c r="C8184" s="2" t="s">
        <v>15990</v>
      </c>
      <c r="D8184">
        <v>58.4</v>
      </c>
      <c r="E8184">
        <v>383437</v>
      </c>
      <c r="F8184">
        <v>0.43680000000000002</v>
      </c>
      <c r="G8184">
        <v>86.1</v>
      </c>
    </row>
    <row r="8185" spans="1:7" x14ac:dyDescent="0.3">
      <c r="A8185" s="1">
        <v>42700.957638888889</v>
      </c>
      <c r="B8185" s="2" t="s">
        <v>15991</v>
      </c>
      <c r="C8185" s="2" t="s">
        <v>15992</v>
      </c>
      <c r="D8185">
        <v>58.1</v>
      </c>
      <c r="E8185">
        <v>383669</v>
      </c>
      <c r="F8185">
        <v>0.43630000000000002</v>
      </c>
      <c r="G8185">
        <v>86.1</v>
      </c>
    </row>
    <row r="8186" spans="1:7" x14ac:dyDescent="0.3">
      <c r="A8186" s="1">
        <v>42700.999305555553</v>
      </c>
      <c r="B8186" s="2" t="s">
        <v>15993</v>
      </c>
      <c r="C8186" s="2" t="s">
        <v>15994</v>
      </c>
      <c r="D8186">
        <v>57.7</v>
      </c>
      <c r="E8186">
        <v>383888</v>
      </c>
      <c r="F8186">
        <v>0.43580000000000002</v>
      </c>
      <c r="G8186">
        <v>86.1</v>
      </c>
    </row>
    <row r="8187" spans="1:7" x14ac:dyDescent="0.3">
      <c r="A8187" s="1">
        <v>42701.040972222225</v>
      </c>
      <c r="B8187" s="2" t="s">
        <v>15995</v>
      </c>
      <c r="C8187" s="2" t="s">
        <v>15996</v>
      </c>
      <c r="D8187">
        <v>57.4</v>
      </c>
      <c r="E8187">
        <v>384094</v>
      </c>
      <c r="F8187">
        <v>0.43540000000000001</v>
      </c>
      <c r="G8187">
        <v>86</v>
      </c>
    </row>
    <row r="8188" spans="1:7" x14ac:dyDescent="0.3">
      <c r="A8188" s="1">
        <v>42701.082638888889</v>
      </c>
      <c r="B8188" s="2" t="s">
        <v>15997</v>
      </c>
      <c r="C8188" s="2" t="s">
        <v>15998</v>
      </c>
      <c r="D8188">
        <v>57.1</v>
      </c>
      <c r="E8188">
        <v>384288</v>
      </c>
      <c r="F8188">
        <v>0.43490000000000001</v>
      </c>
      <c r="G8188">
        <v>86</v>
      </c>
    </row>
    <row r="8189" spans="1:7" x14ac:dyDescent="0.3">
      <c r="A8189" s="1">
        <v>42701.124305555553</v>
      </c>
      <c r="B8189" s="2" t="s">
        <v>15999</v>
      </c>
      <c r="C8189" s="2" t="s">
        <v>16000</v>
      </c>
      <c r="D8189">
        <v>56.7</v>
      </c>
      <c r="E8189">
        <v>384469</v>
      </c>
      <c r="F8189">
        <v>0.4345</v>
      </c>
      <c r="G8189">
        <v>86</v>
      </c>
    </row>
    <row r="8190" spans="1:7" x14ac:dyDescent="0.3">
      <c r="A8190" s="1">
        <v>42701.165972222225</v>
      </c>
      <c r="B8190" s="2" t="s">
        <v>16001</v>
      </c>
      <c r="C8190" s="2" t="s">
        <v>16002</v>
      </c>
      <c r="D8190">
        <v>56.4</v>
      </c>
      <c r="E8190">
        <v>384637</v>
      </c>
      <c r="F8190">
        <v>0.43419999999999997</v>
      </c>
      <c r="G8190">
        <v>85.9</v>
      </c>
    </row>
    <row r="8191" spans="1:7" x14ac:dyDescent="0.3">
      <c r="A8191" s="1">
        <v>42701.207638888889</v>
      </c>
      <c r="B8191" s="2" t="s">
        <v>16003</v>
      </c>
      <c r="C8191" s="2" t="s">
        <v>16004</v>
      </c>
      <c r="D8191">
        <v>56</v>
      </c>
      <c r="E8191">
        <v>384793</v>
      </c>
      <c r="F8191">
        <v>0.43380000000000002</v>
      </c>
      <c r="G8191">
        <v>85.9</v>
      </c>
    </row>
    <row r="8192" spans="1:7" x14ac:dyDescent="0.3">
      <c r="A8192" s="1">
        <v>42701.249305555553</v>
      </c>
      <c r="B8192" s="2" t="s">
        <v>16005</v>
      </c>
      <c r="C8192" s="2" t="s">
        <v>16006</v>
      </c>
      <c r="D8192">
        <v>55.7</v>
      </c>
      <c r="E8192">
        <v>384936</v>
      </c>
      <c r="F8192">
        <v>0.4335</v>
      </c>
      <c r="G8192">
        <v>85.9</v>
      </c>
    </row>
    <row r="8193" spans="1:7" x14ac:dyDescent="0.3">
      <c r="A8193" s="1">
        <v>42701.290972222225</v>
      </c>
      <c r="B8193" s="2" t="s">
        <v>16007</v>
      </c>
      <c r="C8193" s="2" t="s">
        <v>16008</v>
      </c>
      <c r="D8193">
        <v>55.3</v>
      </c>
      <c r="E8193">
        <v>385066</v>
      </c>
      <c r="F8193">
        <v>0.43319999999999997</v>
      </c>
      <c r="G8193">
        <v>85.8</v>
      </c>
    </row>
    <row r="8194" spans="1:7" x14ac:dyDescent="0.3">
      <c r="A8194" s="1">
        <v>42701.332638888889</v>
      </c>
      <c r="B8194" s="2" t="s">
        <v>16009</v>
      </c>
      <c r="C8194" s="2" t="s">
        <v>16010</v>
      </c>
      <c r="D8194">
        <v>55</v>
      </c>
      <c r="E8194">
        <v>385184</v>
      </c>
      <c r="F8194">
        <v>0.433</v>
      </c>
      <c r="G8194">
        <v>85.8</v>
      </c>
    </row>
    <row r="8195" spans="1:7" x14ac:dyDescent="0.3">
      <c r="A8195" s="1">
        <v>42701.374305555553</v>
      </c>
      <c r="B8195" s="2" t="s">
        <v>16011</v>
      </c>
      <c r="C8195" s="2" t="s">
        <v>16012</v>
      </c>
      <c r="D8195">
        <v>54.7</v>
      </c>
      <c r="E8195">
        <v>385289</v>
      </c>
      <c r="F8195">
        <v>0.43280000000000002</v>
      </c>
      <c r="G8195">
        <v>85.8</v>
      </c>
    </row>
    <row r="8196" spans="1:7" x14ac:dyDescent="0.3">
      <c r="A8196" s="1">
        <v>42701.415972222225</v>
      </c>
      <c r="B8196" s="2" t="s">
        <v>16013</v>
      </c>
      <c r="C8196" s="2" t="s">
        <v>16014</v>
      </c>
      <c r="D8196">
        <v>54.3</v>
      </c>
      <c r="E8196">
        <v>385381</v>
      </c>
      <c r="F8196">
        <v>0.43259999999999998</v>
      </c>
      <c r="G8196">
        <v>85.7</v>
      </c>
    </row>
    <row r="8197" spans="1:7" x14ac:dyDescent="0.3">
      <c r="A8197" s="1">
        <v>42701.457638888889</v>
      </c>
      <c r="B8197" s="2" t="s">
        <v>16015</v>
      </c>
      <c r="C8197" s="2" t="s">
        <v>16016</v>
      </c>
      <c r="D8197">
        <v>54</v>
      </c>
      <c r="E8197">
        <v>385461</v>
      </c>
      <c r="F8197">
        <v>0.43240000000000001</v>
      </c>
      <c r="G8197">
        <v>85.7</v>
      </c>
    </row>
    <row r="8198" spans="1:7" x14ac:dyDescent="0.3">
      <c r="A8198" s="1">
        <v>42701.499305555553</v>
      </c>
      <c r="B8198" s="2" t="s">
        <v>16017</v>
      </c>
      <c r="C8198" s="2" t="s">
        <v>16018</v>
      </c>
      <c r="D8198">
        <v>53.6</v>
      </c>
      <c r="E8198">
        <v>385528</v>
      </c>
      <c r="F8198">
        <v>0.43230000000000002</v>
      </c>
      <c r="G8198">
        <v>85.7</v>
      </c>
    </row>
    <row r="8199" spans="1:7" x14ac:dyDescent="0.3">
      <c r="A8199" s="1">
        <v>42701.540972222225</v>
      </c>
      <c r="B8199" s="2" t="s">
        <v>16019</v>
      </c>
      <c r="C8199" s="2" t="s">
        <v>16020</v>
      </c>
      <c r="D8199">
        <v>53.3</v>
      </c>
      <c r="E8199">
        <v>385582</v>
      </c>
      <c r="F8199">
        <v>0.43219999999999997</v>
      </c>
      <c r="G8199">
        <v>85.7</v>
      </c>
    </row>
    <row r="8200" spans="1:7" x14ac:dyDescent="0.3">
      <c r="A8200" s="1">
        <v>42701.582638888889</v>
      </c>
      <c r="B8200" s="2" t="s">
        <v>16021</v>
      </c>
      <c r="C8200" s="2" t="s">
        <v>16022</v>
      </c>
      <c r="D8200">
        <v>53</v>
      </c>
      <c r="E8200">
        <v>385624</v>
      </c>
      <c r="F8200">
        <v>0.43209999999999998</v>
      </c>
      <c r="G8200">
        <v>85.6</v>
      </c>
    </row>
    <row r="8201" spans="1:7" x14ac:dyDescent="0.3">
      <c r="A8201" s="1">
        <v>42701.624305555553</v>
      </c>
      <c r="B8201" s="2" t="s">
        <v>16023</v>
      </c>
      <c r="C8201" s="2" t="s">
        <v>16024</v>
      </c>
      <c r="D8201">
        <v>52.6</v>
      </c>
      <c r="E8201">
        <v>385653</v>
      </c>
      <c r="F8201">
        <v>0.432</v>
      </c>
      <c r="G8201">
        <v>85.6</v>
      </c>
    </row>
    <row r="8202" spans="1:7" x14ac:dyDescent="0.3">
      <c r="A8202" s="1">
        <v>42701.665972222225</v>
      </c>
      <c r="B8202" s="2" t="s">
        <v>16025</v>
      </c>
      <c r="C8202" s="2" t="s">
        <v>16026</v>
      </c>
      <c r="D8202">
        <v>52.3</v>
      </c>
      <c r="E8202">
        <v>385670</v>
      </c>
      <c r="F8202">
        <v>0.432</v>
      </c>
      <c r="G8202">
        <v>85.6</v>
      </c>
    </row>
    <row r="8203" spans="1:7" x14ac:dyDescent="0.3">
      <c r="A8203" s="1">
        <v>42701.707638888889</v>
      </c>
      <c r="B8203" s="2" t="s">
        <v>16027</v>
      </c>
      <c r="C8203" s="2" t="s">
        <v>16028</v>
      </c>
      <c r="D8203">
        <v>51.9</v>
      </c>
      <c r="E8203">
        <v>385674</v>
      </c>
      <c r="F8203">
        <v>0.432</v>
      </c>
      <c r="G8203">
        <v>85.5</v>
      </c>
    </row>
    <row r="8204" spans="1:7" x14ac:dyDescent="0.3">
      <c r="A8204" s="1">
        <v>42701.749305555553</v>
      </c>
      <c r="B8204" s="2" t="s">
        <v>16029</v>
      </c>
      <c r="C8204" s="2" t="s">
        <v>16030</v>
      </c>
      <c r="D8204">
        <v>51.6</v>
      </c>
      <c r="E8204">
        <v>385665</v>
      </c>
      <c r="F8204">
        <v>0.432</v>
      </c>
      <c r="G8204">
        <v>85.5</v>
      </c>
    </row>
    <row r="8205" spans="1:7" x14ac:dyDescent="0.3">
      <c r="A8205" s="1">
        <v>42701.790972222225</v>
      </c>
      <c r="B8205" s="2" t="s">
        <v>16031</v>
      </c>
      <c r="C8205" s="2" t="s">
        <v>16032</v>
      </c>
      <c r="D8205">
        <v>51.3</v>
      </c>
      <c r="E8205">
        <v>385643</v>
      </c>
      <c r="F8205">
        <v>0.43209999999999998</v>
      </c>
      <c r="G8205">
        <v>85.5</v>
      </c>
    </row>
    <row r="8206" spans="1:7" x14ac:dyDescent="0.3">
      <c r="A8206" s="1">
        <v>42701.832638888889</v>
      </c>
      <c r="B8206" s="2" t="s">
        <v>16033</v>
      </c>
      <c r="C8206" s="2" t="s">
        <v>16034</v>
      </c>
      <c r="D8206">
        <v>50.9</v>
      </c>
      <c r="E8206">
        <v>385609</v>
      </c>
      <c r="F8206">
        <v>0.43219999999999997</v>
      </c>
      <c r="G8206">
        <v>85.5</v>
      </c>
    </row>
    <row r="8207" spans="1:7" x14ac:dyDescent="0.3">
      <c r="A8207" s="1">
        <v>42701.874305555553</v>
      </c>
      <c r="B8207" s="2" t="s">
        <v>16035</v>
      </c>
      <c r="C8207" s="2" t="s">
        <v>16036</v>
      </c>
      <c r="D8207">
        <v>50.6</v>
      </c>
      <c r="E8207">
        <v>385563</v>
      </c>
      <c r="F8207">
        <v>0.43230000000000002</v>
      </c>
      <c r="G8207">
        <v>85.4</v>
      </c>
    </row>
    <row r="8208" spans="1:7" x14ac:dyDescent="0.3">
      <c r="A8208" s="1">
        <v>42701.915972222225</v>
      </c>
      <c r="B8208" s="2" t="s">
        <v>16037</v>
      </c>
      <c r="C8208" s="2" t="s">
        <v>16038</v>
      </c>
      <c r="D8208">
        <v>50.3</v>
      </c>
      <c r="E8208">
        <v>385503</v>
      </c>
      <c r="F8208">
        <v>0.4325</v>
      </c>
      <c r="G8208">
        <v>85.4</v>
      </c>
    </row>
    <row r="8209" spans="1:7" x14ac:dyDescent="0.3">
      <c r="A8209" s="1">
        <v>42701.957638888889</v>
      </c>
      <c r="B8209" s="2" t="s">
        <v>16039</v>
      </c>
      <c r="C8209" s="2" t="s">
        <v>16040</v>
      </c>
      <c r="D8209">
        <v>49.9</v>
      </c>
      <c r="E8209">
        <v>385431</v>
      </c>
      <c r="F8209">
        <v>0.43269999999999997</v>
      </c>
      <c r="G8209">
        <v>85.4</v>
      </c>
    </row>
    <row r="8210" spans="1:7" x14ac:dyDescent="0.3">
      <c r="A8210" s="1">
        <v>42701.999305555553</v>
      </c>
      <c r="B8210" s="2" t="s">
        <v>16041</v>
      </c>
      <c r="C8210" s="2" t="s">
        <v>16042</v>
      </c>
      <c r="D8210">
        <v>49.6</v>
      </c>
      <c r="E8210">
        <v>385347</v>
      </c>
      <c r="F8210">
        <v>0.43290000000000001</v>
      </c>
      <c r="G8210">
        <v>85.3</v>
      </c>
    </row>
    <row r="8211" spans="1:7" x14ac:dyDescent="0.3">
      <c r="A8211" s="1">
        <v>42702.040972222225</v>
      </c>
      <c r="B8211" s="2" t="s">
        <v>16043</v>
      </c>
      <c r="C8211" s="2" t="s">
        <v>16044</v>
      </c>
      <c r="D8211">
        <v>49.3</v>
      </c>
      <c r="E8211">
        <v>385250</v>
      </c>
      <c r="F8211">
        <v>0.43309999999999998</v>
      </c>
      <c r="G8211">
        <v>85.3</v>
      </c>
    </row>
    <row r="8212" spans="1:7" x14ac:dyDescent="0.3">
      <c r="A8212" s="1">
        <v>42702.082638888889</v>
      </c>
      <c r="B8212" s="2" t="s">
        <v>16045</v>
      </c>
      <c r="C8212" s="2" t="s">
        <v>16046</v>
      </c>
      <c r="D8212">
        <v>48.9</v>
      </c>
      <c r="E8212">
        <v>385140</v>
      </c>
      <c r="F8212">
        <v>0.43340000000000001</v>
      </c>
      <c r="G8212">
        <v>85.3</v>
      </c>
    </row>
    <row r="8213" spans="1:7" x14ac:dyDescent="0.3">
      <c r="A8213" s="1">
        <v>42702.124305555553</v>
      </c>
      <c r="B8213" s="2" t="s">
        <v>16047</v>
      </c>
      <c r="C8213" s="2" t="s">
        <v>16048</v>
      </c>
      <c r="D8213">
        <v>48.6</v>
      </c>
      <c r="E8213">
        <v>385018</v>
      </c>
      <c r="F8213">
        <v>0.43369999999999997</v>
      </c>
      <c r="G8213">
        <v>85.3</v>
      </c>
    </row>
    <row r="8214" spans="1:7" x14ac:dyDescent="0.3">
      <c r="A8214" s="1">
        <v>42702.165972222225</v>
      </c>
      <c r="B8214" s="2" t="s">
        <v>16049</v>
      </c>
      <c r="C8214" s="2" t="s">
        <v>16050</v>
      </c>
      <c r="D8214">
        <v>48.3</v>
      </c>
      <c r="E8214">
        <v>384883</v>
      </c>
      <c r="F8214">
        <v>0.434</v>
      </c>
      <c r="G8214">
        <v>85.2</v>
      </c>
    </row>
    <row r="8215" spans="1:7" x14ac:dyDescent="0.3">
      <c r="A8215" s="1">
        <v>42702.207638888889</v>
      </c>
      <c r="B8215" s="2" t="s">
        <v>16051</v>
      </c>
      <c r="C8215" s="2" t="s">
        <v>16052</v>
      </c>
      <c r="D8215">
        <v>48</v>
      </c>
      <c r="E8215">
        <v>384735</v>
      </c>
      <c r="F8215">
        <v>0.43430000000000002</v>
      </c>
      <c r="G8215">
        <v>85.2</v>
      </c>
    </row>
    <row r="8216" spans="1:7" x14ac:dyDescent="0.3">
      <c r="A8216" s="1">
        <v>42702.249305555553</v>
      </c>
      <c r="B8216" s="2" t="s">
        <v>16053</v>
      </c>
      <c r="C8216" s="2" t="s">
        <v>16054</v>
      </c>
      <c r="D8216">
        <v>47.6</v>
      </c>
      <c r="E8216">
        <v>384575</v>
      </c>
      <c r="F8216">
        <v>0.43469999999999998</v>
      </c>
      <c r="G8216">
        <v>85.2</v>
      </c>
    </row>
    <row r="8217" spans="1:7" x14ac:dyDescent="0.3">
      <c r="A8217" s="1">
        <v>42702.290972222225</v>
      </c>
      <c r="B8217" s="2" t="s">
        <v>16055</v>
      </c>
      <c r="C8217" s="2" t="s">
        <v>16056</v>
      </c>
      <c r="D8217">
        <v>47.3</v>
      </c>
      <c r="E8217">
        <v>384402</v>
      </c>
      <c r="F8217">
        <v>0.43509999999999999</v>
      </c>
      <c r="G8217">
        <v>85.2</v>
      </c>
    </row>
    <row r="8218" spans="1:7" x14ac:dyDescent="0.3">
      <c r="A8218" s="1">
        <v>42702.332638888889</v>
      </c>
      <c r="B8218" s="2" t="s">
        <v>16057</v>
      </c>
      <c r="C8218" s="2" t="s">
        <v>16058</v>
      </c>
      <c r="D8218">
        <v>47</v>
      </c>
      <c r="E8218">
        <v>384217</v>
      </c>
      <c r="F8218">
        <v>0.43559999999999999</v>
      </c>
      <c r="G8218">
        <v>85.1</v>
      </c>
    </row>
    <row r="8219" spans="1:7" x14ac:dyDescent="0.3">
      <c r="A8219" s="1">
        <v>42702.374305555553</v>
      </c>
      <c r="B8219" s="2" t="s">
        <v>16059</v>
      </c>
      <c r="C8219" s="2" t="s">
        <v>16060</v>
      </c>
      <c r="D8219">
        <v>46.6</v>
      </c>
      <c r="E8219">
        <v>384019</v>
      </c>
      <c r="F8219">
        <v>0.436</v>
      </c>
      <c r="G8219">
        <v>85.1</v>
      </c>
    </row>
    <row r="8220" spans="1:7" x14ac:dyDescent="0.3">
      <c r="A8220" s="1">
        <v>42702.415972222225</v>
      </c>
      <c r="B8220" s="2" t="s">
        <v>16061</v>
      </c>
      <c r="C8220" s="2" t="s">
        <v>16062</v>
      </c>
      <c r="D8220">
        <v>46.3</v>
      </c>
      <c r="E8220">
        <v>383808</v>
      </c>
      <c r="F8220">
        <v>0.4365</v>
      </c>
      <c r="G8220">
        <v>85.1</v>
      </c>
    </row>
    <row r="8221" spans="1:7" x14ac:dyDescent="0.3">
      <c r="A8221" s="1">
        <v>42702.457638888889</v>
      </c>
      <c r="B8221" s="2" t="s">
        <v>16063</v>
      </c>
      <c r="C8221" s="2" t="s">
        <v>16064</v>
      </c>
      <c r="D8221">
        <v>46</v>
      </c>
      <c r="E8221">
        <v>383585</v>
      </c>
      <c r="F8221">
        <v>0.437</v>
      </c>
      <c r="G8221">
        <v>85.1</v>
      </c>
    </row>
    <row r="8222" spans="1:7" x14ac:dyDescent="0.3">
      <c r="A8222" s="1">
        <v>42702.499305555553</v>
      </c>
      <c r="B8222" s="2" t="s">
        <v>16065</v>
      </c>
      <c r="C8222" s="2" t="s">
        <v>16066</v>
      </c>
      <c r="D8222">
        <v>45.7</v>
      </c>
      <c r="E8222">
        <v>383350</v>
      </c>
      <c r="F8222">
        <v>0.43759999999999999</v>
      </c>
      <c r="G8222">
        <v>85</v>
      </c>
    </row>
    <row r="8223" spans="1:7" x14ac:dyDescent="0.3">
      <c r="A8223" s="1">
        <v>42702.540972222225</v>
      </c>
      <c r="B8223" s="2" t="s">
        <v>16067</v>
      </c>
      <c r="C8223" s="2" t="s">
        <v>16068</v>
      </c>
      <c r="D8223">
        <v>45.3</v>
      </c>
      <c r="E8223">
        <v>383101</v>
      </c>
      <c r="F8223">
        <v>0.43819999999999998</v>
      </c>
      <c r="G8223">
        <v>85</v>
      </c>
    </row>
    <row r="8224" spans="1:7" x14ac:dyDescent="0.3">
      <c r="A8224" s="1">
        <v>42702.582638888889</v>
      </c>
      <c r="B8224" s="2" t="s">
        <v>3985</v>
      </c>
      <c r="C8224" s="2" t="s">
        <v>16069</v>
      </c>
      <c r="D8224">
        <v>45</v>
      </c>
      <c r="E8224">
        <v>382840</v>
      </c>
      <c r="F8224">
        <v>0.43880000000000002</v>
      </c>
      <c r="G8224">
        <v>85</v>
      </c>
    </row>
    <row r="8225" spans="1:7" x14ac:dyDescent="0.3">
      <c r="A8225" s="1">
        <v>42702.624305555553</v>
      </c>
      <c r="B8225" s="2" t="s">
        <v>16070</v>
      </c>
      <c r="C8225" s="2" t="s">
        <v>16071</v>
      </c>
      <c r="D8225">
        <v>44.7</v>
      </c>
      <c r="E8225">
        <v>382567</v>
      </c>
      <c r="F8225">
        <v>0.4395</v>
      </c>
      <c r="G8225">
        <v>85</v>
      </c>
    </row>
    <row r="8226" spans="1:7" x14ac:dyDescent="0.3">
      <c r="A8226" s="1">
        <v>42702.665972222225</v>
      </c>
      <c r="B8226" s="2" t="s">
        <v>16072</v>
      </c>
      <c r="C8226" s="2" t="s">
        <v>16073</v>
      </c>
      <c r="D8226">
        <v>44.3</v>
      </c>
      <c r="E8226">
        <v>382281</v>
      </c>
      <c r="F8226">
        <v>0.44009999999999999</v>
      </c>
      <c r="G8226">
        <v>85</v>
      </c>
    </row>
    <row r="8227" spans="1:7" x14ac:dyDescent="0.3">
      <c r="A8227" s="1">
        <v>42702.707638888889</v>
      </c>
      <c r="B8227" s="2" t="s">
        <v>16074</v>
      </c>
      <c r="C8227" s="2" t="s">
        <v>16075</v>
      </c>
      <c r="D8227">
        <v>44</v>
      </c>
      <c r="E8227">
        <v>381982</v>
      </c>
      <c r="F8227">
        <v>0.44080000000000003</v>
      </c>
      <c r="G8227">
        <v>84.9</v>
      </c>
    </row>
    <row r="8228" spans="1:7" x14ac:dyDescent="0.3">
      <c r="A8228" s="1">
        <v>42702.749305555553</v>
      </c>
      <c r="B8228" s="2" t="s">
        <v>16076</v>
      </c>
      <c r="C8228" s="2" t="s">
        <v>16077</v>
      </c>
      <c r="D8228">
        <v>43.7</v>
      </c>
      <c r="E8228">
        <v>381671</v>
      </c>
      <c r="F8228">
        <v>0.44159999999999999</v>
      </c>
      <c r="G8228">
        <v>84.9</v>
      </c>
    </row>
    <row r="8229" spans="1:7" x14ac:dyDescent="0.3">
      <c r="A8229" s="1">
        <v>42702.790972222225</v>
      </c>
      <c r="B8229" s="2" t="s">
        <v>16078</v>
      </c>
      <c r="C8229" s="2" t="s">
        <v>16079</v>
      </c>
      <c r="D8229">
        <v>43.4</v>
      </c>
      <c r="E8229">
        <v>381347</v>
      </c>
      <c r="F8229">
        <v>0.44240000000000002</v>
      </c>
      <c r="G8229">
        <v>84.9</v>
      </c>
    </row>
    <row r="8230" spans="1:7" x14ac:dyDescent="0.3">
      <c r="A8230" s="1">
        <v>42702.832638888889</v>
      </c>
      <c r="B8230" s="2" t="s">
        <v>16080</v>
      </c>
      <c r="C8230" s="2" t="s">
        <v>16081</v>
      </c>
      <c r="D8230">
        <v>43</v>
      </c>
      <c r="E8230">
        <v>381011</v>
      </c>
      <c r="F8230">
        <v>0.44319999999999998</v>
      </c>
      <c r="G8230">
        <v>84.9</v>
      </c>
    </row>
    <row r="8231" spans="1:7" x14ac:dyDescent="0.3">
      <c r="A8231" s="1">
        <v>42702.874305555553</v>
      </c>
      <c r="B8231" s="2" t="s">
        <v>16082</v>
      </c>
      <c r="C8231" s="2" t="s">
        <v>16083</v>
      </c>
      <c r="D8231">
        <v>42.7</v>
      </c>
      <c r="E8231">
        <v>380662</v>
      </c>
      <c r="F8231">
        <v>0.44400000000000001</v>
      </c>
      <c r="G8231">
        <v>84.8</v>
      </c>
    </row>
    <row r="8232" spans="1:7" x14ac:dyDescent="0.3">
      <c r="A8232" s="1">
        <v>42702.915972222225</v>
      </c>
      <c r="B8232" s="2" t="s">
        <v>16084</v>
      </c>
      <c r="C8232" s="2" t="s">
        <v>16085</v>
      </c>
      <c r="D8232">
        <v>42.4</v>
      </c>
      <c r="E8232">
        <v>380301</v>
      </c>
      <c r="F8232">
        <v>0.44490000000000002</v>
      </c>
      <c r="G8232">
        <v>84.8</v>
      </c>
    </row>
    <row r="8233" spans="1:7" x14ac:dyDescent="0.3">
      <c r="A8233" s="1">
        <v>42702.957638888889</v>
      </c>
      <c r="B8233" s="2" t="s">
        <v>16086</v>
      </c>
      <c r="C8233" s="2" t="s">
        <v>16087</v>
      </c>
      <c r="D8233">
        <v>42.1</v>
      </c>
      <c r="E8233">
        <v>379926</v>
      </c>
      <c r="F8233">
        <v>0.44579999999999997</v>
      </c>
      <c r="G8233">
        <v>84.8</v>
      </c>
    </row>
    <row r="8234" spans="1:7" x14ac:dyDescent="0.3">
      <c r="A8234" s="1">
        <v>42702.999305555553</v>
      </c>
      <c r="B8234" s="2" t="s">
        <v>16088</v>
      </c>
      <c r="C8234" s="2" t="s">
        <v>16089</v>
      </c>
      <c r="D8234">
        <v>41.7</v>
      </c>
      <c r="E8234">
        <v>379540</v>
      </c>
      <c r="F8234">
        <v>0.44669999999999999</v>
      </c>
      <c r="G8234">
        <v>84.8</v>
      </c>
    </row>
    <row r="8235" spans="1:7" x14ac:dyDescent="0.3">
      <c r="A8235" s="1">
        <v>42703.040972222225</v>
      </c>
      <c r="B8235" s="2" t="s">
        <v>16090</v>
      </c>
      <c r="C8235" s="2" t="s">
        <v>16091</v>
      </c>
      <c r="D8235">
        <v>41.4</v>
      </c>
      <c r="E8235">
        <v>379141</v>
      </c>
      <c r="F8235">
        <v>0.44769999999999999</v>
      </c>
      <c r="G8235">
        <v>84.8</v>
      </c>
    </row>
    <row r="8236" spans="1:7" x14ac:dyDescent="0.3">
      <c r="A8236" s="1">
        <v>42703.082638888889</v>
      </c>
      <c r="B8236" s="2" t="s">
        <v>16092</v>
      </c>
      <c r="C8236" s="2" t="s">
        <v>16093</v>
      </c>
      <c r="D8236">
        <v>41.1</v>
      </c>
      <c r="E8236">
        <v>378729</v>
      </c>
      <c r="F8236">
        <v>0.4486</v>
      </c>
      <c r="G8236">
        <v>84.7</v>
      </c>
    </row>
    <row r="8237" spans="1:7" x14ac:dyDescent="0.3">
      <c r="A8237" s="1">
        <v>42703.124305555553</v>
      </c>
      <c r="B8237" s="2" t="s">
        <v>16094</v>
      </c>
      <c r="C8237" s="2" t="s">
        <v>14548</v>
      </c>
      <c r="D8237">
        <v>40.799999999999997</v>
      </c>
      <c r="E8237">
        <v>378304</v>
      </c>
      <c r="F8237">
        <v>0.44969999999999999</v>
      </c>
      <c r="G8237">
        <v>84.7</v>
      </c>
    </row>
    <row r="8238" spans="1:7" x14ac:dyDescent="0.3">
      <c r="A8238" s="1">
        <v>42703.165972222225</v>
      </c>
      <c r="B8238" s="2" t="s">
        <v>16095</v>
      </c>
      <c r="C8238" s="2" t="s">
        <v>16096</v>
      </c>
      <c r="D8238">
        <v>40.4</v>
      </c>
      <c r="E8238">
        <v>377867</v>
      </c>
      <c r="F8238">
        <v>0.45069999999999999</v>
      </c>
      <c r="G8238">
        <v>84.7</v>
      </c>
    </row>
    <row r="8239" spans="1:7" x14ac:dyDescent="0.3">
      <c r="A8239" s="1">
        <v>42703.207638888889</v>
      </c>
      <c r="B8239" s="2" t="s">
        <v>16097</v>
      </c>
      <c r="C8239" s="2" t="s">
        <v>16098</v>
      </c>
      <c r="D8239">
        <v>40.1</v>
      </c>
      <c r="E8239">
        <v>377418</v>
      </c>
      <c r="F8239">
        <v>0.45179999999999998</v>
      </c>
      <c r="G8239">
        <v>84.7</v>
      </c>
    </row>
    <row r="8240" spans="1:7" x14ac:dyDescent="0.3">
      <c r="A8240" s="1">
        <v>42703.249305555553</v>
      </c>
      <c r="B8240" s="2" t="s">
        <v>4017</v>
      </c>
      <c r="C8240" s="2" t="s">
        <v>16099</v>
      </c>
      <c r="D8240">
        <v>39.799999999999997</v>
      </c>
      <c r="E8240">
        <v>376956</v>
      </c>
      <c r="F8240">
        <v>0.45300000000000001</v>
      </c>
      <c r="G8240">
        <v>84.7</v>
      </c>
    </row>
    <row r="8241" spans="1:7" x14ac:dyDescent="0.3">
      <c r="A8241" s="1">
        <v>42703.290972222225</v>
      </c>
      <c r="B8241" s="2" t="s">
        <v>16100</v>
      </c>
      <c r="C8241" s="2" t="s">
        <v>16101</v>
      </c>
      <c r="D8241">
        <v>39.5</v>
      </c>
      <c r="E8241">
        <v>376481</v>
      </c>
      <c r="F8241">
        <v>0.4541</v>
      </c>
      <c r="G8241">
        <v>84.7</v>
      </c>
    </row>
    <row r="8242" spans="1:7" x14ac:dyDescent="0.3">
      <c r="A8242" s="1">
        <v>42703.332638888889</v>
      </c>
      <c r="B8242" s="2" t="s">
        <v>16102</v>
      </c>
      <c r="C8242" s="2" t="s">
        <v>16103</v>
      </c>
      <c r="D8242">
        <v>39.200000000000003</v>
      </c>
      <c r="E8242">
        <v>375994</v>
      </c>
      <c r="F8242">
        <v>0.45529999999999998</v>
      </c>
      <c r="G8242">
        <v>84.6</v>
      </c>
    </row>
    <row r="8243" spans="1:7" x14ac:dyDescent="0.3">
      <c r="A8243" s="1">
        <v>42703.374305555553</v>
      </c>
      <c r="B8243" s="2" t="s">
        <v>16104</v>
      </c>
      <c r="C8243" s="2" t="s">
        <v>16105</v>
      </c>
      <c r="D8243">
        <v>38.799999999999997</v>
      </c>
      <c r="E8243">
        <v>375494</v>
      </c>
      <c r="F8243">
        <v>0.45660000000000001</v>
      </c>
      <c r="G8243">
        <v>84.6</v>
      </c>
    </row>
    <row r="8244" spans="1:7" x14ac:dyDescent="0.3">
      <c r="A8244" s="1">
        <v>42703.415972222225</v>
      </c>
      <c r="B8244" s="2" t="s">
        <v>16106</v>
      </c>
      <c r="C8244" s="2" t="s">
        <v>16107</v>
      </c>
      <c r="D8244">
        <v>38.5</v>
      </c>
      <c r="E8244">
        <v>374982</v>
      </c>
      <c r="F8244">
        <v>0.45789999999999997</v>
      </c>
      <c r="G8244">
        <v>84.6</v>
      </c>
    </row>
    <row r="8245" spans="1:7" x14ac:dyDescent="0.3">
      <c r="A8245" s="1">
        <v>42703.457638888889</v>
      </c>
      <c r="B8245" s="2" t="s">
        <v>16108</v>
      </c>
      <c r="C8245" s="2" t="s">
        <v>16109</v>
      </c>
      <c r="D8245">
        <v>38.200000000000003</v>
      </c>
      <c r="E8245">
        <v>374457</v>
      </c>
      <c r="F8245">
        <v>0.4592</v>
      </c>
      <c r="G8245">
        <v>84.6</v>
      </c>
    </row>
    <row r="8246" spans="1:7" x14ac:dyDescent="0.3">
      <c r="A8246" s="1">
        <v>42703.499305555553</v>
      </c>
      <c r="B8246" s="2" t="s">
        <v>16110</v>
      </c>
      <c r="C8246" s="2" t="s">
        <v>16111</v>
      </c>
      <c r="D8246">
        <v>37.9</v>
      </c>
      <c r="E8246">
        <v>373919</v>
      </c>
      <c r="F8246">
        <v>0.46050000000000002</v>
      </c>
      <c r="G8246">
        <v>84.6</v>
      </c>
    </row>
    <row r="8247" spans="1:7" x14ac:dyDescent="0.3">
      <c r="A8247" s="1">
        <v>42703.540972222225</v>
      </c>
      <c r="B8247" s="2" t="s">
        <v>6465</v>
      </c>
      <c r="C8247" s="2" t="s">
        <v>16112</v>
      </c>
      <c r="D8247">
        <v>37.6</v>
      </c>
      <c r="E8247">
        <v>373369</v>
      </c>
      <c r="F8247">
        <v>0.46189999999999998</v>
      </c>
      <c r="G8247">
        <v>84.6</v>
      </c>
    </row>
    <row r="8248" spans="1:7" x14ac:dyDescent="0.3">
      <c r="A8248" s="1">
        <v>42703.582638888889</v>
      </c>
      <c r="B8248" s="2" t="s">
        <v>16113</v>
      </c>
      <c r="C8248" s="2" t="s">
        <v>16114</v>
      </c>
      <c r="D8248">
        <v>37.200000000000003</v>
      </c>
      <c r="E8248">
        <v>372807</v>
      </c>
      <c r="F8248">
        <v>0.46329999999999999</v>
      </c>
      <c r="G8248">
        <v>84.5</v>
      </c>
    </row>
    <row r="8249" spans="1:7" x14ac:dyDescent="0.3">
      <c r="A8249" s="1">
        <v>42703.624305555553</v>
      </c>
      <c r="B8249" s="2" t="s">
        <v>16115</v>
      </c>
      <c r="C8249" s="2" t="s">
        <v>16116</v>
      </c>
      <c r="D8249">
        <v>36.9</v>
      </c>
      <c r="E8249">
        <v>372232</v>
      </c>
      <c r="F8249">
        <v>0.46479999999999999</v>
      </c>
      <c r="G8249">
        <v>84.5</v>
      </c>
    </row>
    <row r="8250" spans="1:7" x14ac:dyDescent="0.3">
      <c r="A8250" s="1">
        <v>42703.665972222225</v>
      </c>
      <c r="B8250" s="2" t="s">
        <v>16117</v>
      </c>
      <c r="C8250" s="2" t="s">
        <v>16118</v>
      </c>
      <c r="D8250">
        <v>36.6</v>
      </c>
      <c r="E8250">
        <v>371644</v>
      </c>
      <c r="F8250">
        <v>0.46629999999999999</v>
      </c>
      <c r="G8250">
        <v>84.5</v>
      </c>
    </row>
    <row r="8251" spans="1:7" x14ac:dyDescent="0.3">
      <c r="A8251" s="1">
        <v>42703.707638888889</v>
      </c>
      <c r="B8251" s="2" t="s">
        <v>16119</v>
      </c>
      <c r="C8251" s="2" t="s">
        <v>16120</v>
      </c>
      <c r="D8251">
        <v>36.299999999999997</v>
      </c>
      <c r="E8251">
        <v>371044</v>
      </c>
      <c r="F8251">
        <v>0.46779999999999999</v>
      </c>
      <c r="G8251">
        <v>84.5</v>
      </c>
    </row>
    <row r="8252" spans="1:7" x14ac:dyDescent="0.3">
      <c r="A8252" s="1">
        <v>42703.749305555553</v>
      </c>
      <c r="B8252" s="2" t="s">
        <v>16121</v>
      </c>
      <c r="C8252" s="2" t="s">
        <v>16122</v>
      </c>
      <c r="D8252">
        <v>36</v>
      </c>
      <c r="E8252">
        <v>370431</v>
      </c>
      <c r="F8252">
        <v>0.46939999999999998</v>
      </c>
      <c r="G8252">
        <v>84.5</v>
      </c>
    </row>
    <row r="8253" spans="1:7" x14ac:dyDescent="0.3">
      <c r="A8253" s="1">
        <v>42703.790972222225</v>
      </c>
      <c r="B8253" s="2" t="s">
        <v>16123</v>
      </c>
      <c r="C8253" s="2" t="s">
        <v>15344</v>
      </c>
      <c r="D8253">
        <v>35.700000000000003</v>
      </c>
      <c r="E8253">
        <v>369806</v>
      </c>
      <c r="F8253">
        <v>0.47099999999999997</v>
      </c>
      <c r="G8253">
        <v>84.5</v>
      </c>
    </row>
    <row r="8254" spans="1:7" x14ac:dyDescent="0.3">
      <c r="A8254" s="1">
        <v>42703.832638888889</v>
      </c>
      <c r="B8254" s="2" t="s">
        <v>16124</v>
      </c>
      <c r="C8254" s="2" t="s">
        <v>16125</v>
      </c>
      <c r="D8254">
        <v>35.4</v>
      </c>
      <c r="E8254">
        <v>369168</v>
      </c>
      <c r="F8254">
        <v>0.47260000000000002</v>
      </c>
      <c r="G8254">
        <v>84.5</v>
      </c>
    </row>
    <row r="8255" spans="1:7" x14ac:dyDescent="0.3">
      <c r="A8255" s="1">
        <v>42703.874305555553</v>
      </c>
      <c r="B8255" s="2" t="s">
        <v>16126</v>
      </c>
      <c r="C8255" s="2" t="s">
        <v>16127</v>
      </c>
      <c r="D8255">
        <v>35</v>
      </c>
      <c r="E8255">
        <v>368517</v>
      </c>
      <c r="F8255">
        <v>0.4743</v>
      </c>
      <c r="G8255">
        <v>84.4</v>
      </c>
    </row>
    <row r="8256" spans="1:7" x14ac:dyDescent="0.3">
      <c r="A8256" s="1">
        <v>42703.915972222225</v>
      </c>
      <c r="B8256" s="2" t="s">
        <v>16128</v>
      </c>
      <c r="C8256" s="2" t="s">
        <v>16129</v>
      </c>
      <c r="D8256">
        <v>34.700000000000003</v>
      </c>
      <c r="E8256">
        <v>367854</v>
      </c>
      <c r="F8256">
        <v>0.47610000000000002</v>
      </c>
      <c r="G8256">
        <v>84.4</v>
      </c>
    </row>
    <row r="8257" spans="1:7" x14ac:dyDescent="0.3">
      <c r="A8257" s="1">
        <v>42703.957638888889</v>
      </c>
      <c r="B8257" s="2" t="s">
        <v>16130</v>
      </c>
      <c r="C8257" s="2" t="s">
        <v>16131</v>
      </c>
      <c r="D8257">
        <v>34.4</v>
      </c>
      <c r="E8257">
        <v>367179</v>
      </c>
      <c r="F8257">
        <v>0.47789999999999999</v>
      </c>
      <c r="G8257">
        <v>84.4</v>
      </c>
    </row>
    <row r="8258" spans="1:7" x14ac:dyDescent="0.3">
      <c r="A8258" s="1">
        <v>42703.999305555553</v>
      </c>
      <c r="B8258" s="2" t="s">
        <v>16132</v>
      </c>
      <c r="C8258" s="2" t="s">
        <v>16133</v>
      </c>
      <c r="D8258">
        <v>34.1</v>
      </c>
      <c r="E8258">
        <v>366491</v>
      </c>
      <c r="F8258">
        <v>0.47970000000000002</v>
      </c>
      <c r="G8258">
        <v>84.4</v>
      </c>
    </row>
    <row r="8259" spans="1:7" x14ac:dyDescent="0.3">
      <c r="A8259" s="1">
        <v>42704.040972222225</v>
      </c>
      <c r="B8259" s="2" t="s">
        <v>16134</v>
      </c>
      <c r="C8259" s="2" t="s">
        <v>16135</v>
      </c>
      <c r="D8259">
        <v>33.799999999999997</v>
      </c>
      <c r="E8259">
        <v>365790</v>
      </c>
      <c r="F8259">
        <v>0.48159999999999997</v>
      </c>
      <c r="G8259">
        <v>84.4</v>
      </c>
    </row>
    <row r="8260" spans="1:7" x14ac:dyDescent="0.3">
      <c r="A8260" s="1">
        <v>42704.082638888889</v>
      </c>
      <c r="B8260" s="2" t="s">
        <v>16136</v>
      </c>
      <c r="C8260" s="2" t="s">
        <v>16137</v>
      </c>
      <c r="D8260">
        <v>33.5</v>
      </c>
      <c r="E8260">
        <v>365077</v>
      </c>
      <c r="F8260">
        <v>0.48349999999999999</v>
      </c>
      <c r="G8260">
        <v>84.4</v>
      </c>
    </row>
    <row r="8261" spans="1:7" x14ac:dyDescent="0.3">
      <c r="A8261" s="1">
        <v>42704.124305555553</v>
      </c>
      <c r="B8261" s="2" t="s">
        <v>16138</v>
      </c>
      <c r="C8261" s="2" t="s">
        <v>16139</v>
      </c>
      <c r="D8261">
        <v>33.200000000000003</v>
      </c>
      <c r="E8261">
        <v>364352</v>
      </c>
      <c r="F8261">
        <v>0.4854</v>
      </c>
      <c r="G8261">
        <v>84.4</v>
      </c>
    </row>
    <row r="8262" spans="1:7" x14ac:dyDescent="0.3">
      <c r="A8262" s="1">
        <v>42704.165972222225</v>
      </c>
      <c r="B8262" s="2" t="s">
        <v>16140</v>
      </c>
      <c r="C8262" s="2" t="s">
        <v>16141</v>
      </c>
      <c r="D8262">
        <v>32.9</v>
      </c>
      <c r="E8262">
        <v>363614</v>
      </c>
      <c r="F8262">
        <v>0.4874</v>
      </c>
      <c r="G8262">
        <v>84.4</v>
      </c>
    </row>
    <row r="8263" spans="1:7" x14ac:dyDescent="0.3">
      <c r="A8263" s="1">
        <v>42704.207638888889</v>
      </c>
      <c r="B8263" s="2" t="s">
        <v>16142</v>
      </c>
      <c r="C8263" s="2" t="s">
        <v>16143</v>
      </c>
      <c r="D8263">
        <v>32.6</v>
      </c>
      <c r="E8263">
        <v>362863</v>
      </c>
      <c r="F8263">
        <v>0.48949999999999999</v>
      </c>
      <c r="G8263">
        <v>84.3</v>
      </c>
    </row>
    <row r="8264" spans="1:7" x14ac:dyDescent="0.3">
      <c r="A8264" s="1">
        <v>42704.249305555553</v>
      </c>
      <c r="B8264" s="2" t="s">
        <v>16144</v>
      </c>
      <c r="C8264" s="2" t="s">
        <v>16145</v>
      </c>
      <c r="D8264">
        <v>32.299999999999997</v>
      </c>
      <c r="E8264">
        <v>362100</v>
      </c>
      <c r="F8264">
        <v>0.49159999999999998</v>
      </c>
      <c r="G8264">
        <v>84.3</v>
      </c>
    </row>
    <row r="8265" spans="1:7" x14ac:dyDescent="0.3">
      <c r="A8265" s="1">
        <v>42704.290972222225</v>
      </c>
      <c r="B8265" s="2" t="s">
        <v>16146</v>
      </c>
      <c r="C8265" s="2" t="s">
        <v>16147</v>
      </c>
      <c r="D8265">
        <v>32</v>
      </c>
      <c r="E8265">
        <v>361324</v>
      </c>
      <c r="F8265">
        <v>0.49370000000000003</v>
      </c>
      <c r="G8265">
        <v>84.3</v>
      </c>
    </row>
    <row r="8266" spans="1:7" x14ac:dyDescent="0.3">
      <c r="A8266" s="1">
        <v>42704.332638888889</v>
      </c>
      <c r="B8266" s="2" t="s">
        <v>16148</v>
      </c>
      <c r="C8266" s="2" t="s">
        <v>16149</v>
      </c>
      <c r="D8266">
        <v>31.7</v>
      </c>
      <c r="E8266">
        <v>360536</v>
      </c>
      <c r="F8266">
        <v>0.49590000000000001</v>
      </c>
      <c r="G8266">
        <v>84.3</v>
      </c>
    </row>
    <row r="8267" spans="1:7" x14ac:dyDescent="0.3">
      <c r="A8267" s="1">
        <v>42704.374305555553</v>
      </c>
      <c r="B8267" s="2" t="s">
        <v>16150</v>
      </c>
      <c r="C8267" s="2" t="s">
        <v>16151</v>
      </c>
      <c r="D8267">
        <v>31.4</v>
      </c>
      <c r="E8267">
        <v>359736</v>
      </c>
      <c r="F8267">
        <v>0.49809999999999999</v>
      </c>
      <c r="G8267">
        <v>84.3</v>
      </c>
    </row>
    <row r="8268" spans="1:7" x14ac:dyDescent="0.3">
      <c r="A8268" s="1">
        <v>42704.415972222225</v>
      </c>
      <c r="B8268" s="2" t="s">
        <v>16152</v>
      </c>
      <c r="C8268" s="2" t="s">
        <v>16153</v>
      </c>
      <c r="D8268">
        <v>31.1</v>
      </c>
      <c r="E8268">
        <v>358923</v>
      </c>
      <c r="F8268">
        <v>0.50039999999999996</v>
      </c>
      <c r="G8268">
        <v>84.3</v>
      </c>
    </row>
    <row r="8269" spans="1:7" x14ac:dyDescent="0.3">
      <c r="A8269" s="1">
        <v>42704.457638888889</v>
      </c>
      <c r="B8269" s="2" t="s">
        <v>16154</v>
      </c>
      <c r="C8269" s="2" t="s">
        <v>16155</v>
      </c>
      <c r="D8269">
        <v>30.8</v>
      </c>
      <c r="E8269">
        <v>358097</v>
      </c>
      <c r="F8269">
        <v>0.50280000000000002</v>
      </c>
      <c r="G8269">
        <v>84.3</v>
      </c>
    </row>
    <row r="8270" spans="1:7" x14ac:dyDescent="0.3">
      <c r="A8270" s="1">
        <v>42704.499305555553</v>
      </c>
      <c r="B8270" s="2" t="s">
        <v>6742</v>
      </c>
      <c r="C8270" s="2" t="s">
        <v>16156</v>
      </c>
      <c r="D8270">
        <v>30.5</v>
      </c>
      <c r="E8270">
        <v>357260</v>
      </c>
      <c r="F8270">
        <v>0.50509999999999999</v>
      </c>
      <c r="G8270">
        <v>84.3</v>
      </c>
    </row>
    <row r="8271" spans="1:7" x14ac:dyDescent="0.3">
      <c r="A8271" s="1">
        <v>42704.540972222225</v>
      </c>
      <c r="B8271" s="2" t="s">
        <v>16157</v>
      </c>
      <c r="C8271" s="2" t="s">
        <v>16158</v>
      </c>
      <c r="D8271">
        <v>30.2</v>
      </c>
      <c r="E8271">
        <v>356409</v>
      </c>
      <c r="F8271">
        <v>0.50760000000000005</v>
      </c>
      <c r="G8271">
        <v>84.3</v>
      </c>
    </row>
    <row r="8272" spans="1:7" x14ac:dyDescent="0.3">
      <c r="A8272" s="1">
        <v>42704.582638888889</v>
      </c>
      <c r="B8272" s="2" t="s">
        <v>16159</v>
      </c>
      <c r="C8272" s="2" t="s">
        <v>16160</v>
      </c>
      <c r="D8272">
        <v>29.9</v>
      </c>
      <c r="E8272">
        <v>355546</v>
      </c>
      <c r="F8272">
        <v>0.5101</v>
      </c>
      <c r="G8272">
        <v>84.3</v>
      </c>
    </row>
    <row r="8273" spans="1:7" x14ac:dyDescent="0.3">
      <c r="A8273" s="1">
        <v>42704.624305555553</v>
      </c>
      <c r="B8273" s="2" t="s">
        <v>16161</v>
      </c>
      <c r="C8273" s="2" t="s">
        <v>16162</v>
      </c>
      <c r="D8273">
        <v>29.7</v>
      </c>
      <c r="E8273">
        <v>354671</v>
      </c>
      <c r="F8273">
        <v>0.51259999999999994</v>
      </c>
      <c r="G8273">
        <v>84.3</v>
      </c>
    </row>
    <row r="8274" spans="1:7" x14ac:dyDescent="0.3">
      <c r="A8274" s="1">
        <v>42704.665972222225</v>
      </c>
      <c r="B8274" s="2" t="s">
        <v>16163</v>
      </c>
      <c r="C8274" s="2" t="s">
        <v>16164</v>
      </c>
      <c r="D8274">
        <v>29.4</v>
      </c>
      <c r="E8274">
        <v>353784</v>
      </c>
      <c r="F8274">
        <v>0.51519999999999999</v>
      </c>
      <c r="G8274">
        <v>84.2</v>
      </c>
    </row>
    <row r="8275" spans="1:7" x14ac:dyDescent="0.3">
      <c r="A8275" s="1">
        <v>42704.707638888889</v>
      </c>
      <c r="B8275" s="2" t="s">
        <v>16165</v>
      </c>
      <c r="C8275" s="2" t="s">
        <v>13855</v>
      </c>
      <c r="D8275">
        <v>29.1</v>
      </c>
      <c r="E8275">
        <v>352884</v>
      </c>
      <c r="F8275">
        <v>0.51790000000000003</v>
      </c>
      <c r="G8275">
        <v>84.2</v>
      </c>
    </row>
    <row r="8276" spans="1:7" x14ac:dyDescent="0.3">
      <c r="A8276" s="1">
        <v>42704.749305555553</v>
      </c>
      <c r="B8276" s="2" t="s">
        <v>16166</v>
      </c>
      <c r="C8276" s="2" t="s">
        <v>16167</v>
      </c>
      <c r="D8276">
        <v>28.8</v>
      </c>
      <c r="E8276">
        <v>351971</v>
      </c>
      <c r="F8276">
        <v>0.52059999999999995</v>
      </c>
      <c r="G8276">
        <v>84.2</v>
      </c>
    </row>
    <row r="8277" spans="1:7" x14ac:dyDescent="0.3">
      <c r="A8277" s="1">
        <v>42704.790972222225</v>
      </c>
      <c r="B8277" s="2" t="s">
        <v>16168</v>
      </c>
      <c r="C8277" s="2" t="s">
        <v>16169</v>
      </c>
      <c r="D8277">
        <v>28.6</v>
      </c>
      <c r="E8277">
        <v>351047</v>
      </c>
      <c r="F8277">
        <v>0.52339999999999998</v>
      </c>
      <c r="G8277">
        <v>84.2</v>
      </c>
    </row>
    <row r="8278" spans="1:7" x14ac:dyDescent="0.3">
      <c r="A8278" s="1">
        <v>42704.832638888889</v>
      </c>
      <c r="B8278" s="2" t="s">
        <v>16170</v>
      </c>
      <c r="C8278" s="2" t="s">
        <v>16171</v>
      </c>
      <c r="D8278">
        <v>28.3</v>
      </c>
      <c r="E8278">
        <v>350109</v>
      </c>
      <c r="F8278">
        <v>0.5262</v>
      </c>
      <c r="G8278">
        <v>84.2</v>
      </c>
    </row>
    <row r="8279" spans="1:7" x14ac:dyDescent="0.3">
      <c r="A8279" s="1">
        <v>42704.874305555553</v>
      </c>
      <c r="B8279" s="2" t="s">
        <v>16172</v>
      </c>
      <c r="C8279" s="2" t="s">
        <v>16173</v>
      </c>
      <c r="D8279">
        <v>28</v>
      </c>
      <c r="E8279">
        <v>349160</v>
      </c>
      <c r="F8279">
        <v>0.52910000000000001</v>
      </c>
      <c r="G8279">
        <v>84.2</v>
      </c>
    </row>
    <row r="8280" spans="1:7" x14ac:dyDescent="0.3">
      <c r="A8280" s="1">
        <v>42704.915972222225</v>
      </c>
      <c r="B8280" s="2" t="s">
        <v>16174</v>
      </c>
      <c r="C8280" s="2" t="s">
        <v>16175</v>
      </c>
      <c r="D8280">
        <v>27.8</v>
      </c>
      <c r="E8280">
        <v>348198</v>
      </c>
      <c r="F8280">
        <v>0.53210000000000002</v>
      </c>
      <c r="G8280">
        <v>84.2</v>
      </c>
    </row>
    <row r="8281" spans="1:7" x14ac:dyDescent="0.3">
      <c r="A8281" s="1">
        <v>42704.957638888889</v>
      </c>
      <c r="B8281" s="2" t="s">
        <v>16176</v>
      </c>
      <c r="C8281" s="2" t="s">
        <v>16177</v>
      </c>
      <c r="D8281">
        <v>27.5</v>
      </c>
      <c r="E8281">
        <v>347224</v>
      </c>
      <c r="F8281">
        <v>0.53510000000000002</v>
      </c>
      <c r="G8281">
        <v>84.2</v>
      </c>
    </row>
    <row r="8282" spans="1:7" x14ac:dyDescent="0.3">
      <c r="A8282" s="1">
        <v>42704.999305555553</v>
      </c>
      <c r="B8282" s="2" t="s">
        <v>16178</v>
      </c>
      <c r="C8282" s="2" t="s">
        <v>16179</v>
      </c>
      <c r="D8282">
        <v>27.3</v>
      </c>
      <c r="E8282">
        <v>346238</v>
      </c>
      <c r="F8282">
        <v>0.53820000000000001</v>
      </c>
      <c r="G8282">
        <v>84.2</v>
      </c>
    </row>
    <row r="8283" spans="1:7" x14ac:dyDescent="0.3">
      <c r="A8283" s="1">
        <v>42705.040972222225</v>
      </c>
      <c r="B8283" s="2" t="s">
        <v>16180</v>
      </c>
      <c r="C8283" s="2" t="s">
        <v>16181</v>
      </c>
      <c r="D8283">
        <v>27</v>
      </c>
      <c r="E8283">
        <v>345239</v>
      </c>
      <c r="F8283">
        <v>0.5413</v>
      </c>
      <c r="G8283">
        <v>84.2</v>
      </c>
    </row>
    <row r="8284" spans="1:7" x14ac:dyDescent="0.3">
      <c r="A8284" s="1">
        <v>42705.082638888889</v>
      </c>
      <c r="B8284" s="2" t="s">
        <v>16182</v>
      </c>
      <c r="C8284" s="2" t="s">
        <v>16183</v>
      </c>
      <c r="D8284">
        <v>26.8</v>
      </c>
      <c r="E8284">
        <v>344228</v>
      </c>
      <c r="F8284">
        <v>0.54459999999999997</v>
      </c>
      <c r="G8284">
        <v>84.2</v>
      </c>
    </row>
    <row r="8285" spans="1:7" x14ac:dyDescent="0.3">
      <c r="A8285" s="1">
        <v>42705.124305555553</v>
      </c>
      <c r="B8285" s="2" t="s">
        <v>16184</v>
      </c>
      <c r="C8285" s="2" t="s">
        <v>16185</v>
      </c>
      <c r="D8285">
        <v>26.5</v>
      </c>
      <c r="E8285">
        <v>343205</v>
      </c>
      <c r="F8285">
        <v>0.54779999999999995</v>
      </c>
      <c r="G8285">
        <v>84.2</v>
      </c>
    </row>
    <row r="8286" spans="1:7" x14ac:dyDescent="0.3">
      <c r="A8286" s="1">
        <v>42705.165972222225</v>
      </c>
      <c r="B8286" s="2" t="s">
        <v>16186</v>
      </c>
      <c r="C8286" s="2" t="s">
        <v>16187</v>
      </c>
      <c r="D8286">
        <v>26.3</v>
      </c>
      <c r="E8286">
        <v>342170</v>
      </c>
      <c r="F8286">
        <v>0.55120000000000002</v>
      </c>
      <c r="G8286">
        <v>84.2</v>
      </c>
    </row>
    <row r="8287" spans="1:7" x14ac:dyDescent="0.3">
      <c r="A8287" s="1">
        <v>42705.207638888889</v>
      </c>
      <c r="B8287" s="2" t="s">
        <v>16188</v>
      </c>
      <c r="C8287" s="2" t="s">
        <v>16189</v>
      </c>
      <c r="D8287">
        <v>26.1</v>
      </c>
      <c r="E8287">
        <v>341123</v>
      </c>
      <c r="F8287">
        <v>0.55459999999999998</v>
      </c>
      <c r="G8287">
        <v>84.2</v>
      </c>
    </row>
    <row r="8288" spans="1:7" x14ac:dyDescent="0.3">
      <c r="A8288" s="1">
        <v>42705.249305555553</v>
      </c>
      <c r="B8288" s="2" t="s">
        <v>16190</v>
      </c>
      <c r="C8288" s="2" t="s">
        <v>16191</v>
      </c>
      <c r="D8288">
        <v>25.9</v>
      </c>
      <c r="E8288">
        <v>340063</v>
      </c>
      <c r="F8288">
        <v>0.55810000000000004</v>
      </c>
      <c r="G8288">
        <v>84.2</v>
      </c>
    </row>
    <row r="8289" spans="1:7" x14ac:dyDescent="0.3">
      <c r="A8289" s="1">
        <v>42705.290972222225</v>
      </c>
      <c r="B8289" s="2" t="s">
        <v>16192</v>
      </c>
      <c r="C8289" s="2" t="s">
        <v>16193</v>
      </c>
      <c r="D8289">
        <v>25.6</v>
      </c>
      <c r="E8289">
        <v>338991</v>
      </c>
      <c r="F8289">
        <v>0.56169999999999998</v>
      </c>
      <c r="G8289">
        <v>84.2</v>
      </c>
    </row>
    <row r="8290" spans="1:7" x14ac:dyDescent="0.3">
      <c r="A8290" s="1">
        <v>42705.332638888889</v>
      </c>
      <c r="B8290" s="2" t="s">
        <v>16194</v>
      </c>
      <c r="C8290" s="2" t="s">
        <v>16195</v>
      </c>
      <c r="D8290">
        <v>25.4</v>
      </c>
      <c r="E8290">
        <v>337907</v>
      </c>
      <c r="F8290">
        <v>0.56530000000000002</v>
      </c>
      <c r="G8290">
        <v>84.2</v>
      </c>
    </row>
    <row r="8291" spans="1:7" x14ac:dyDescent="0.3">
      <c r="A8291" s="1">
        <v>42705.374305555553</v>
      </c>
      <c r="B8291" s="2" t="s">
        <v>16196</v>
      </c>
      <c r="C8291" s="2" t="s">
        <v>16181</v>
      </c>
      <c r="D8291">
        <v>25.2</v>
      </c>
      <c r="E8291">
        <v>336812</v>
      </c>
      <c r="F8291">
        <v>0.56899999999999995</v>
      </c>
      <c r="G8291">
        <v>84.2</v>
      </c>
    </row>
    <row r="8292" spans="1:7" x14ac:dyDescent="0.3">
      <c r="A8292" s="1">
        <v>42705.415972222225</v>
      </c>
      <c r="B8292" s="2" t="s">
        <v>16197</v>
      </c>
      <c r="C8292" s="2" t="s">
        <v>16198</v>
      </c>
      <c r="D8292">
        <v>25.1</v>
      </c>
      <c r="E8292">
        <v>335704</v>
      </c>
      <c r="F8292">
        <v>0.57279999999999998</v>
      </c>
      <c r="G8292">
        <v>84.2</v>
      </c>
    </row>
    <row r="8293" spans="1:7" x14ac:dyDescent="0.3">
      <c r="A8293" s="1">
        <v>42705.457638888889</v>
      </c>
      <c r="B8293" s="2" t="s">
        <v>16199</v>
      </c>
      <c r="C8293" s="2" t="s">
        <v>16200</v>
      </c>
      <c r="D8293">
        <v>24.9</v>
      </c>
      <c r="E8293">
        <v>334584</v>
      </c>
      <c r="F8293">
        <v>0.57669999999999999</v>
      </c>
      <c r="G8293">
        <v>84.2</v>
      </c>
    </row>
    <row r="8294" spans="1:7" x14ac:dyDescent="0.3">
      <c r="A8294" s="1">
        <v>42705.499305555553</v>
      </c>
      <c r="B8294" s="2" t="s">
        <v>16201</v>
      </c>
      <c r="C8294" s="2" t="s">
        <v>16202</v>
      </c>
      <c r="D8294">
        <v>24.7</v>
      </c>
      <c r="E8294">
        <v>333452</v>
      </c>
      <c r="F8294">
        <v>0.5806</v>
      </c>
      <c r="G8294">
        <v>84.2</v>
      </c>
    </row>
    <row r="8295" spans="1:7" x14ac:dyDescent="0.3">
      <c r="A8295" s="1">
        <v>42705.540972222225</v>
      </c>
      <c r="B8295" s="2" t="s">
        <v>16203</v>
      </c>
      <c r="C8295" s="2" t="s">
        <v>16204</v>
      </c>
      <c r="D8295">
        <v>24.5</v>
      </c>
      <c r="E8295">
        <v>332308</v>
      </c>
      <c r="F8295">
        <v>0.5847</v>
      </c>
      <c r="G8295">
        <v>84.2</v>
      </c>
    </row>
    <row r="8296" spans="1:7" x14ac:dyDescent="0.3">
      <c r="A8296" s="1">
        <v>42705.582638888889</v>
      </c>
      <c r="B8296" s="2" t="s">
        <v>16205</v>
      </c>
      <c r="C8296" s="2" t="s">
        <v>2741</v>
      </c>
      <c r="D8296">
        <v>24.4</v>
      </c>
      <c r="E8296">
        <v>331152</v>
      </c>
      <c r="F8296">
        <v>0.58879999999999999</v>
      </c>
      <c r="G8296">
        <v>84.2</v>
      </c>
    </row>
    <row r="8297" spans="1:7" x14ac:dyDescent="0.3">
      <c r="A8297" s="1">
        <v>42705.624305555553</v>
      </c>
      <c r="B8297" s="2" t="s">
        <v>16206</v>
      </c>
      <c r="C8297" s="2" t="s">
        <v>16207</v>
      </c>
      <c r="D8297">
        <v>24.2</v>
      </c>
      <c r="E8297">
        <v>329985</v>
      </c>
      <c r="F8297">
        <v>0.59299999999999997</v>
      </c>
      <c r="G8297">
        <v>84.2</v>
      </c>
    </row>
    <row r="8298" spans="1:7" x14ac:dyDescent="0.3">
      <c r="A8298" s="1">
        <v>42705.665972222225</v>
      </c>
      <c r="B8298" s="2" t="s">
        <v>16208</v>
      </c>
      <c r="C8298" s="2" t="s">
        <v>16209</v>
      </c>
      <c r="D8298">
        <v>24.1</v>
      </c>
      <c r="E8298">
        <v>328806</v>
      </c>
      <c r="F8298">
        <v>0.59730000000000005</v>
      </c>
      <c r="G8298">
        <v>84.2</v>
      </c>
    </row>
    <row r="8299" spans="1:7" x14ac:dyDescent="0.3">
      <c r="A8299" s="1">
        <v>42705.707638888889</v>
      </c>
      <c r="B8299" s="2" t="s">
        <v>16210</v>
      </c>
      <c r="C8299" s="2" t="s">
        <v>16211</v>
      </c>
      <c r="D8299">
        <v>24</v>
      </c>
      <c r="E8299">
        <v>327615</v>
      </c>
      <c r="F8299">
        <v>0.60170000000000001</v>
      </c>
      <c r="G8299">
        <v>84.2</v>
      </c>
    </row>
    <row r="8300" spans="1:7" x14ac:dyDescent="0.3">
      <c r="A8300" s="1">
        <v>42705.749305555553</v>
      </c>
      <c r="B8300" s="2" t="s">
        <v>16212</v>
      </c>
      <c r="C8300" s="2" t="s">
        <v>16213</v>
      </c>
      <c r="D8300">
        <v>23.8</v>
      </c>
      <c r="E8300">
        <v>326412</v>
      </c>
      <c r="F8300">
        <v>0.60619999999999996</v>
      </c>
      <c r="G8300">
        <v>84.2</v>
      </c>
    </row>
    <row r="8301" spans="1:7" x14ac:dyDescent="0.3">
      <c r="A8301" s="1">
        <v>42705.790972222225</v>
      </c>
      <c r="B8301" s="2" t="s">
        <v>16214</v>
      </c>
      <c r="C8301" s="2" t="s">
        <v>16215</v>
      </c>
      <c r="D8301">
        <v>23.7</v>
      </c>
      <c r="E8301">
        <v>325197</v>
      </c>
      <c r="F8301">
        <v>0.61070000000000002</v>
      </c>
      <c r="G8301">
        <v>84.3</v>
      </c>
    </row>
    <row r="8302" spans="1:7" x14ac:dyDescent="0.3">
      <c r="A8302" s="1">
        <v>42705.832638888889</v>
      </c>
      <c r="B8302" s="2" t="s">
        <v>16216</v>
      </c>
      <c r="C8302" s="2" t="s">
        <v>16217</v>
      </c>
      <c r="D8302">
        <v>23.7</v>
      </c>
      <c r="E8302">
        <v>323971</v>
      </c>
      <c r="F8302">
        <v>0.61539999999999995</v>
      </c>
      <c r="G8302">
        <v>84.3</v>
      </c>
    </row>
    <row r="8303" spans="1:7" x14ac:dyDescent="0.3">
      <c r="A8303" s="1">
        <v>42705.874305555553</v>
      </c>
      <c r="B8303" s="2" t="s">
        <v>16218</v>
      </c>
      <c r="C8303" s="2" t="s">
        <v>16219</v>
      </c>
      <c r="D8303">
        <v>23.6</v>
      </c>
      <c r="E8303">
        <v>322734</v>
      </c>
      <c r="F8303">
        <v>0.62019999999999997</v>
      </c>
      <c r="G8303">
        <v>84.3</v>
      </c>
    </row>
    <row r="8304" spans="1:7" x14ac:dyDescent="0.3">
      <c r="A8304" s="1">
        <v>42705.915972222225</v>
      </c>
      <c r="B8304" s="2" t="s">
        <v>16220</v>
      </c>
      <c r="C8304" s="2" t="s">
        <v>16221</v>
      </c>
      <c r="D8304">
        <v>23.5</v>
      </c>
      <c r="E8304">
        <v>321485</v>
      </c>
      <c r="F8304">
        <v>0.625</v>
      </c>
      <c r="G8304">
        <v>84.3</v>
      </c>
    </row>
    <row r="8305" spans="1:7" x14ac:dyDescent="0.3">
      <c r="A8305" s="1">
        <v>42705.957638888889</v>
      </c>
      <c r="B8305" s="2" t="s">
        <v>16222</v>
      </c>
      <c r="C8305" s="2" t="s">
        <v>16223</v>
      </c>
      <c r="D8305">
        <v>23.4</v>
      </c>
      <c r="E8305">
        <v>320224</v>
      </c>
      <c r="F8305">
        <v>0.63</v>
      </c>
      <c r="G8305">
        <v>84.3</v>
      </c>
    </row>
    <row r="8306" spans="1:7" x14ac:dyDescent="0.3">
      <c r="A8306" s="1">
        <v>42705.999305555553</v>
      </c>
      <c r="B8306" s="2" t="s">
        <v>16224</v>
      </c>
      <c r="C8306" s="2" t="s">
        <v>16225</v>
      </c>
      <c r="D8306">
        <v>23.4</v>
      </c>
      <c r="E8306">
        <v>318952</v>
      </c>
      <c r="F8306">
        <v>0.63500000000000001</v>
      </c>
      <c r="G8306">
        <v>84.3</v>
      </c>
    </row>
    <row r="8307" spans="1:7" x14ac:dyDescent="0.3">
      <c r="A8307" s="1">
        <v>42706.040972222225</v>
      </c>
      <c r="B8307" s="2" t="s">
        <v>16226</v>
      </c>
      <c r="C8307" s="2" t="s">
        <v>16227</v>
      </c>
      <c r="D8307">
        <v>23.4</v>
      </c>
      <c r="E8307">
        <v>317669</v>
      </c>
      <c r="F8307">
        <v>0.64019999999999999</v>
      </c>
      <c r="G8307">
        <v>84.3</v>
      </c>
    </row>
    <row r="8308" spans="1:7" x14ac:dyDescent="0.3">
      <c r="A8308" s="1">
        <v>42706.082638888889</v>
      </c>
      <c r="B8308" s="2" t="s">
        <v>16228</v>
      </c>
      <c r="C8308" s="2" t="s">
        <v>16229</v>
      </c>
      <c r="D8308">
        <v>23.4</v>
      </c>
      <c r="E8308">
        <v>316375</v>
      </c>
      <c r="F8308">
        <v>0.64549999999999996</v>
      </c>
      <c r="G8308">
        <v>84.3</v>
      </c>
    </row>
    <row r="8309" spans="1:7" x14ac:dyDescent="0.3">
      <c r="A8309" s="1">
        <v>42706.124305555553</v>
      </c>
      <c r="B8309" s="2" t="s">
        <v>16230</v>
      </c>
      <c r="C8309" s="2" t="s">
        <v>16231</v>
      </c>
      <c r="D8309">
        <v>23.4</v>
      </c>
      <c r="E8309">
        <v>315070</v>
      </c>
      <c r="F8309">
        <v>0.65090000000000003</v>
      </c>
      <c r="G8309">
        <v>84.3</v>
      </c>
    </row>
    <row r="8310" spans="1:7" x14ac:dyDescent="0.3">
      <c r="A8310" s="1">
        <v>42706.165972222225</v>
      </c>
      <c r="B8310" s="2" t="s">
        <v>16232</v>
      </c>
      <c r="C8310" s="2" t="s">
        <v>16233</v>
      </c>
      <c r="D8310">
        <v>23.4</v>
      </c>
      <c r="E8310">
        <v>313753</v>
      </c>
      <c r="F8310">
        <v>0.65639999999999998</v>
      </c>
      <c r="G8310">
        <v>84.4</v>
      </c>
    </row>
    <row r="8311" spans="1:7" x14ac:dyDescent="0.3">
      <c r="A8311" s="1">
        <v>42706.207638888889</v>
      </c>
      <c r="B8311" s="2" t="s">
        <v>16234</v>
      </c>
      <c r="C8311" s="2" t="s">
        <v>16235</v>
      </c>
      <c r="D8311">
        <v>23.4</v>
      </c>
      <c r="E8311">
        <v>312425</v>
      </c>
      <c r="F8311">
        <v>0.66200000000000003</v>
      </c>
      <c r="G8311">
        <v>84.4</v>
      </c>
    </row>
    <row r="8312" spans="1:7" x14ac:dyDescent="0.3">
      <c r="A8312" s="1">
        <v>42706.249305555553</v>
      </c>
      <c r="B8312" s="2" t="s">
        <v>16236</v>
      </c>
      <c r="C8312" s="2" t="s">
        <v>16237</v>
      </c>
      <c r="D8312">
        <v>23.5</v>
      </c>
      <c r="E8312">
        <v>311087</v>
      </c>
      <c r="F8312">
        <v>0.66779999999999995</v>
      </c>
      <c r="G8312">
        <v>84.4</v>
      </c>
    </row>
    <row r="8313" spans="1:7" x14ac:dyDescent="0.3">
      <c r="A8313" s="1">
        <v>42706.290972222225</v>
      </c>
      <c r="B8313" s="2" t="s">
        <v>16238</v>
      </c>
      <c r="C8313" s="2" t="s">
        <v>11658</v>
      </c>
      <c r="D8313">
        <v>23.5</v>
      </c>
      <c r="E8313">
        <v>309738</v>
      </c>
      <c r="F8313">
        <v>0.67359999999999998</v>
      </c>
      <c r="G8313">
        <v>84.4</v>
      </c>
    </row>
    <row r="8314" spans="1:7" x14ac:dyDescent="0.3">
      <c r="A8314" s="1">
        <v>42706.332638888889</v>
      </c>
      <c r="B8314" s="2" t="s">
        <v>16239</v>
      </c>
      <c r="C8314" s="2" t="s">
        <v>16240</v>
      </c>
      <c r="D8314">
        <v>23.6</v>
      </c>
      <c r="E8314">
        <v>308378</v>
      </c>
      <c r="F8314">
        <v>0.67959999999999998</v>
      </c>
      <c r="G8314">
        <v>84.4</v>
      </c>
    </row>
    <row r="8315" spans="1:7" x14ac:dyDescent="0.3">
      <c r="A8315" s="1">
        <v>42706.374305555553</v>
      </c>
      <c r="B8315" s="2" t="s">
        <v>16241</v>
      </c>
      <c r="C8315" s="2" t="s">
        <v>16242</v>
      </c>
      <c r="D8315">
        <v>23.7</v>
      </c>
      <c r="E8315">
        <v>307007</v>
      </c>
      <c r="F8315">
        <v>0.68569999999999998</v>
      </c>
      <c r="G8315">
        <v>84.4</v>
      </c>
    </row>
    <row r="8316" spans="1:7" x14ac:dyDescent="0.3">
      <c r="A8316" s="1">
        <v>42706.415972222225</v>
      </c>
      <c r="B8316" s="2" t="s">
        <v>16243</v>
      </c>
      <c r="C8316" s="2" t="s">
        <v>16244</v>
      </c>
      <c r="D8316">
        <v>23.8</v>
      </c>
      <c r="E8316">
        <v>305626</v>
      </c>
      <c r="F8316">
        <v>0.69199999999999995</v>
      </c>
      <c r="G8316">
        <v>84.5</v>
      </c>
    </row>
    <row r="8317" spans="1:7" x14ac:dyDescent="0.3">
      <c r="A8317" s="1">
        <v>42706.457638888889</v>
      </c>
      <c r="B8317" s="2" t="s">
        <v>16245</v>
      </c>
      <c r="C8317" s="2" t="s">
        <v>16246</v>
      </c>
      <c r="D8317">
        <v>23.9</v>
      </c>
      <c r="E8317">
        <v>304235</v>
      </c>
      <c r="F8317">
        <v>0.69840000000000002</v>
      </c>
      <c r="G8317">
        <v>84.5</v>
      </c>
    </row>
    <row r="8318" spans="1:7" x14ac:dyDescent="0.3">
      <c r="A8318" s="1">
        <v>42706.499305555553</v>
      </c>
      <c r="B8318" s="2" t="s">
        <v>16247</v>
      </c>
      <c r="C8318" s="2" t="s">
        <v>16248</v>
      </c>
      <c r="D8318">
        <v>24.1</v>
      </c>
      <c r="E8318">
        <v>302833</v>
      </c>
      <c r="F8318">
        <v>0.70489999999999997</v>
      </c>
      <c r="G8318">
        <v>84.5</v>
      </c>
    </row>
    <row r="8319" spans="1:7" x14ac:dyDescent="0.3">
      <c r="A8319" s="1">
        <v>42706.540972222225</v>
      </c>
      <c r="B8319" s="2" t="s">
        <v>16249</v>
      </c>
      <c r="C8319" s="2" t="s">
        <v>16250</v>
      </c>
      <c r="D8319">
        <v>24.3</v>
      </c>
      <c r="E8319">
        <v>301421</v>
      </c>
      <c r="F8319">
        <v>0.71150000000000002</v>
      </c>
      <c r="G8319">
        <v>84.5</v>
      </c>
    </row>
    <row r="8320" spans="1:7" x14ac:dyDescent="0.3">
      <c r="A8320" s="1">
        <v>42706.582638888889</v>
      </c>
      <c r="B8320" s="2" t="s">
        <v>16251</v>
      </c>
      <c r="C8320" s="2" t="s">
        <v>15657</v>
      </c>
      <c r="D8320">
        <v>24.5</v>
      </c>
      <c r="E8320">
        <v>299999</v>
      </c>
      <c r="F8320">
        <v>0.71830000000000005</v>
      </c>
      <c r="G8320">
        <v>84.5</v>
      </c>
    </row>
    <row r="8321" spans="1:7" x14ac:dyDescent="0.3">
      <c r="A8321" s="1">
        <v>42706.624305555553</v>
      </c>
      <c r="B8321" s="2" t="s">
        <v>16252</v>
      </c>
      <c r="C8321" s="2" t="s">
        <v>16253</v>
      </c>
      <c r="D8321">
        <v>24.7</v>
      </c>
      <c r="E8321">
        <v>298567</v>
      </c>
      <c r="F8321">
        <v>0.72519999999999996</v>
      </c>
      <c r="G8321">
        <v>84.6</v>
      </c>
    </row>
    <row r="8322" spans="1:7" x14ac:dyDescent="0.3">
      <c r="A8322" s="1">
        <v>42706.665972222225</v>
      </c>
      <c r="B8322" s="2" t="s">
        <v>16254</v>
      </c>
      <c r="C8322" s="2" t="s">
        <v>16255</v>
      </c>
      <c r="D8322">
        <v>24.9</v>
      </c>
      <c r="E8322">
        <v>297125</v>
      </c>
      <c r="F8322">
        <v>0.73229999999999995</v>
      </c>
      <c r="G8322">
        <v>84.6</v>
      </c>
    </row>
    <row r="8323" spans="1:7" x14ac:dyDescent="0.3">
      <c r="A8323" s="1">
        <v>42706.707638888889</v>
      </c>
      <c r="B8323" s="2" t="s">
        <v>16256</v>
      </c>
      <c r="C8323" s="2" t="s">
        <v>16257</v>
      </c>
      <c r="D8323">
        <v>25.1</v>
      </c>
      <c r="E8323">
        <v>295674</v>
      </c>
      <c r="F8323">
        <v>0.73960000000000004</v>
      </c>
      <c r="G8323">
        <v>84.6</v>
      </c>
    </row>
    <row r="8324" spans="1:7" x14ac:dyDescent="0.3">
      <c r="A8324" s="1">
        <v>42706.749305555553</v>
      </c>
      <c r="B8324" s="2" t="s">
        <v>16258</v>
      </c>
      <c r="C8324" s="2" t="s">
        <v>16259</v>
      </c>
      <c r="D8324">
        <v>25.4</v>
      </c>
      <c r="E8324">
        <v>294213</v>
      </c>
      <c r="F8324">
        <v>0.747</v>
      </c>
      <c r="G8324">
        <v>84.6</v>
      </c>
    </row>
    <row r="8325" spans="1:7" x14ac:dyDescent="0.3">
      <c r="A8325" s="1">
        <v>42706.790972222225</v>
      </c>
      <c r="B8325" s="2" t="s">
        <v>16260</v>
      </c>
      <c r="C8325" s="2" t="s">
        <v>16261</v>
      </c>
      <c r="D8325">
        <v>25.7</v>
      </c>
      <c r="E8325">
        <v>292742</v>
      </c>
      <c r="F8325">
        <v>0.75449999999999995</v>
      </c>
      <c r="G8325">
        <v>84.7</v>
      </c>
    </row>
    <row r="8326" spans="1:7" x14ac:dyDescent="0.3">
      <c r="A8326" s="1">
        <v>42706.832638888889</v>
      </c>
      <c r="B8326" s="2" t="s">
        <v>16262</v>
      </c>
      <c r="C8326" s="2" t="s">
        <v>16263</v>
      </c>
      <c r="D8326">
        <v>25.9</v>
      </c>
      <c r="E8326">
        <v>291263</v>
      </c>
      <c r="F8326">
        <v>0.76219999999999999</v>
      </c>
      <c r="G8326">
        <v>84.7</v>
      </c>
    </row>
    <row r="8327" spans="1:7" x14ac:dyDescent="0.3">
      <c r="A8327" s="1">
        <v>42706.874305555553</v>
      </c>
      <c r="B8327" s="2" t="s">
        <v>16264</v>
      </c>
      <c r="C8327" s="2" t="s">
        <v>16265</v>
      </c>
      <c r="D8327">
        <v>26.3</v>
      </c>
      <c r="E8327">
        <v>289775</v>
      </c>
      <c r="F8327">
        <v>0.77010000000000001</v>
      </c>
      <c r="G8327">
        <v>84.7</v>
      </c>
    </row>
    <row r="8328" spans="1:7" x14ac:dyDescent="0.3">
      <c r="A8328" s="1">
        <v>42706.915972222225</v>
      </c>
      <c r="B8328" s="2" t="s">
        <v>16266</v>
      </c>
      <c r="C8328" s="2" t="s">
        <v>16267</v>
      </c>
      <c r="D8328">
        <v>26.6</v>
      </c>
      <c r="E8328">
        <v>288277</v>
      </c>
      <c r="F8328">
        <v>0.7782</v>
      </c>
      <c r="G8328">
        <v>84.8</v>
      </c>
    </row>
    <row r="8329" spans="1:7" x14ac:dyDescent="0.3">
      <c r="A8329" s="1">
        <v>42706.957638888889</v>
      </c>
      <c r="B8329" s="2" t="s">
        <v>16268</v>
      </c>
      <c r="C8329" s="2" t="s">
        <v>16269</v>
      </c>
      <c r="D8329">
        <v>26.9</v>
      </c>
      <c r="E8329">
        <v>286771</v>
      </c>
      <c r="F8329">
        <v>0.78639999999999999</v>
      </c>
      <c r="G8329">
        <v>84.8</v>
      </c>
    </row>
    <row r="8330" spans="1:7" x14ac:dyDescent="0.3">
      <c r="A8330" s="1">
        <v>42706.999305555553</v>
      </c>
      <c r="B8330" s="2" t="s">
        <v>16270</v>
      </c>
      <c r="C8330" s="2" t="s">
        <v>16271</v>
      </c>
      <c r="D8330">
        <v>27.3</v>
      </c>
      <c r="E8330">
        <v>285257</v>
      </c>
      <c r="F8330">
        <v>0.79479999999999995</v>
      </c>
      <c r="G8330">
        <v>84.8</v>
      </c>
    </row>
    <row r="8331" spans="1:7" x14ac:dyDescent="0.3">
      <c r="A8331" s="1">
        <v>42707.040972222225</v>
      </c>
      <c r="B8331" s="2" t="s">
        <v>16272</v>
      </c>
      <c r="C8331" s="2" t="s">
        <v>16273</v>
      </c>
      <c r="D8331">
        <v>27.7</v>
      </c>
      <c r="E8331">
        <v>283734</v>
      </c>
      <c r="F8331">
        <v>0.8034</v>
      </c>
      <c r="G8331">
        <v>84.9</v>
      </c>
    </row>
    <row r="8332" spans="1:7" x14ac:dyDescent="0.3">
      <c r="A8332" s="1">
        <v>42707.082638888889</v>
      </c>
      <c r="B8332" s="2" t="s">
        <v>16274</v>
      </c>
      <c r="C8332" s="2" t="s">
        <v>16275</v>
      </c>
      <c r="D8332">
        <v>28.1</v>
      </c>
      <c r="E8332">
        <v>282204</v>
      </c>
      <c r="F8332">
        <v>0.81220000000000003</v>
      </c>
      <c r="G8332">
        <v>84.9</v>
      </c>
    </row>
    <row r="8333" spans="1:7" x14ac:dyDescent="0.3">
      <c r="A8333" s="1">
        <v>42707.124305555553</v>
      </c>
      <c r="B8333" s="2" t="s">
        <v>16276</v>
      </c>
      <c r="C8333" s="2" t="s">
        <v>16277</v>
      </c>
      <c r="D8333">
        <v>28.5</v>
      </c>
      <c r="E8333">
        <v>280665</v>
      </c>
      <c r="F8333">
        <v>0.82110000000000005</v>
      </c>
      <c r="G8333">
        <v>85</v>
      </c>
    </row>
    <row r="8334" spans="1:7" x14ac:dyDescent="0.3">
      <c r="A8334" s="1">
        <v>42707.165972222225</v>
      </c>
      <c r="B8334" s="2" t="s">
        <v>16278</v>
      </c>
      <c r="C8334" s="2" t="s">
        <v>16279</v>
      </c>
      <c r="D8334">
        <v>29</v>
      </c>
      <c r="E8334">
        <v>279119</v>
      </c>
      <c r="F8334">
        <v>0.83030000000000004</v>
      </c>
      <c r="G8334">
        <v>85</v>
      </c>
    </row>
    <row r="8335" spans="1:7" x14ac:dyDescent="0.3">
      <c r="A8335" s="1">
        <v>42707.207638888889</v>
      </c>
      <c r="B8335" s="2" t="s">
        <v>16280</v>
      </c>
      <c r="C8335" s="2" t="s">
        <v>16281</v>
      </c>
      <c r="D8335">
        <v>29.5</v>
      </c>
      <c r="E8335">
        <v>277566</v>
      </c>
      <c r="F8335">
        <v>0.83960000000000001</v>
      </c>
      <c r="G8335">
        <v>85</v>
      </c>
    </row>
    <row r="8336" spans="1:7" x14ac:dyDescent="0.3">
      <c r="A8336" s="1">
        <v>42707.249305555553</v>
      </c>
      <c r="B8336" s="2" t="s">
        <v>16282</v>
      </c>
      <c r="C8336" s="2" t="s">
        <v>16283</v>
      </c>
      <c r="D8336">
        <v>29.9</v>
      </c>
      <c r="E8336">
        <v>276005</v>
      </c>
      <c r="F8336">
        <v>0.84919999999999995</v>
      </c>
      <c r="G8336">
        <v>85.1</v>
      </c>
    </row>
    <row r="8337" spans="1:7" x14ac:dyDescent="0.3">
      <c r="A8337" s="1">
        <v>42707.290972222225</v>
      </c>
      <c r="B8337" s="2" t="s">
        <v>16284</v>
      </c>
      <c r="C8337" s="2" t="s">
        <v>16285</v>
      </c>
      <c r="D8337">
        <v>30.4</v>
      </c>
      <c r="E8337">
        <v>274438</v>
      </c>
      <c r="F8337">
        <v>0.8589</v>
      </c>
      <c r="G8337">
        <v>85.1</v>
      </c>
    </row>
    <row r="8338" spans="1:7" x14ac:dyDescent="0.3">
      <c r="A8338" s="1">
        <v>42707.332638888889</v>
      </c>
      <c r="B8338" s="2" t="s">
        <v>6633</v>
      </c>
      <c r="C8338" s="2" t="s">
        <v>16286</v>
      </c>
      <c r="D8338">
        <v>31</v>
      </c>
      <c r="E8338">
        <v>272864</v>
      </c>
      <c r="F8338">
        <v>0.86890000000000001</v>
      </c>
      <c r="G8338">
        <v>85.2</v>
      </c>
    </row>
    <row r="8339" spans="1:7" x14ac:dyDescent="0.3">
      <c r="A8339" s="1">
        <v>42707.374305555553</v>
      </c>
      <c r="B8339" s="2" t="s">
        <v>16287</v>
      </c>
      <c r="C8339" s="2" t="s">
        <v>16288</v>
      </c>
      <c r="D8339">
        <v>31.5</v>
      </c>
      <c r="E8339">
        <v>271283</v>
      </c>
      <c r="F8339">
        <v>0.87909999999999999</v>
      </c>
      <c r="G8339">
        <v>85.2</v>
      </c>
    </row>
    <row r="8340" spans="1:7" x14ac:dyDescent="0.3">
      <c r="A8340" s="1">
        <v>42707.415972222225</v>
      </c>
      <c r="B8340" s="2" t="s">
        <v>16289</v>
      </c>
      <c r="C8340" s="2" t="s">
        <v>16290</v>
      </c>
      <c r="D8340">
        <v>32</v>
      </c>
      <c r="E8340">
        <v>269697</v>
      </c>
      <c r="F8340">
        <v>0.88949999999999996</v>
      </c>
      <c r="G8340">
        <v>85.3</v>
      </c>
    </row>
    <row r="8341" spans="1:7" x14ac:dyDescent="0.3">
      <c r="A8341" s="1">
        <v>42707.457638888889</v>
      </c>
      <c r="B8341" s="2" t="s">
        <v>16291</v>
      </c>
      <c r="C8341" s="2" t="s">
        <v>16292</v>
      </c>
      <c r="D8341">
        <v>32.6</v>
      </c>
      <c r="E8341">
        <v>268105</v>
      </c>
      <c r="F8341">
        <v>0.90010000000000001</v>
      </c>
      <c r="G8341">
        <v>85.3</v>
      </c>
    </row>
    <row r="8342" spans="1:7" x14ac:dyDescent="0.3">
      <c r="A8342" s="1">
        <v>42707.499305555553</v>
      </c>
      <c r="B8342" s="2" t="s">
        <v>16293</v>
      </c>
      <c r="C8342" s="2" t="s">
        <v>16294</v>
      </c>
      <c r="D8342">
        <v>33.200000000000003</v>
      </c>
      <c r="E8342">
        <v>266508</v>
      </c>
      <c r="F8342">
        <v>0.91100000000000003</v>
      </c>
      <c r="G8342">
        <v>85.4</v>
      </c>
    </row>
    <row r="8343" spans="1:7" x14ac:dyDescent="0.3">
      <c r="A8343" s="1">
        <v>42707.540972222225</v>
      </c>
      <c r="B8343" s="2" t="s">
        <v>16295</v>
      </c>
      <c r="C8343" s="2" t="s">
        <v>16296</v>
      </c>
      <c r="D8343">
        <v>33.799999999999997</v>
      </c>
      <c r="E8343">
        <v>264906</v>
      </c>
      <c r="F8343">
        <v>0.92200000000000004</v>
      </c>
      <c r="G8343">
        <v>85.4</v>
      </c>
    </row>
    <row r="8344" spans="1:7" x14ac:dyDescent="0.3">
      <c r="A8344" s="1">
        <v>42707.582638888889</v>
      </c>
      <c r="B8344" s="2" t="s">
        <v>16297</v>
      </c>
      <c r="C8344" s="2" t="s">
        <v>16298</v>
      </c>
      <c r="D8344">
        <v>34.5</v>
      </c>
      <c r="E8344">
        <v>263299</v>
      </c>
      <c r="F8344">
        <v>0.93340000000000001</v>
      </c>
      <c r="G8344">
        <v>85.5</v>
      </c>
    </row>
    <row r="8345" spans="1:7" x14ac:dyDescent="0.3">
      <c r="A8345" s="1">
        <v>42707.624305555553</v>
      </c>
      <c r="B8345" s="2" t="s">
        <v>16299</v>
      </c>
      <c r="C8345" s="2" t="s">
        <v>16300</v>
      </c>
      <c r="D8345">
        <v>35.1</v>
      </c>
      <c r="E8345">
        <v>261688</v>
      </c>
      <c r="F8345">
        <v>0.94489999999999996</v>
      </c>
      <c r="G8345">
        <v>85.6</v>
      </c>
    </row>
    <row r="8346" spans="1:7" x14ac:dyDescent="0.3">
      <c r="A8346" s="1">
        <v>42707.665972222225</v>
      </c>
      <c r="B8346" s="2" t="s">
        <v>16301</v>
      </c>
      <c r="C8346" s="2" t="s">
        <v>16302</v>
      </c>
      <c r="D8346">
        <v>35.799999999999997</v>
      </c>
      <c r="E8346">
        <v>260073</v>
      </c>
      <c r="F8346">
        <v>0.95669999999999999</v>
      </c>
      <c r="G8346">
        <v>85.6</v>
      </c>
    </row>
    <row r="8347" spans="1:7" x14ac:dyDescent="0.3">
      <c r="A8347" s="1">
        <v>42707.707638888889</v>
      </c>
      <c r="B8347" s="2" t="s">
        <v>16303</v>
      </c>
      <c r="C8347" s="2" t="s">
        <v>16304</v>
      </c>
      <c r="D8347">
        <v>36.4</v>
      </c>
      <c r="E8347">
        <v>258454</v>
      </c>
      <c r="F8347">
        <v>0.96879999999999999</v>
      </c>
      <c r="G8347">
        <v>85.7</v>
      </c>
    </row>
    <row r="8348" spans="1:7" x14ac:dyDescent="0.3">
      <c r="A8348" s="1">
        <v>42707.749305555553</v>
      </c>
      <c r="B8348" s="2" t="s">
        <v>16305</v>
      </c>
      <c r="C8348" s="2" t="s">
        <v>16306</v>
      </c>
      <c r="D8348">
        <v>37.1</v>
      </c>
      <c r="E8348">
        <v>256833</v>
      </c>
      <c r="F8348">
        <v>0.98109999999999997</v>
      </c>
      <c r="G8348">
        <v>85.7</v>
      </c>
    </row>
    <row r="8349" spans="1:7" x14ac:dyDescent="0.3">
      <c r="A8349" s="1">
        <v>42707.790972222225</v>
      </c>
      <c r="B8349" s="2" t="s">
        <v>16307</v>
      </c>
      <c r="C8349" s="2" t="s">
        <v>16308</v>
      </c>
      <c r="D8349">
        <v>37.9</v>
      </c>
      <c r="E8349">
        <v>255208</v>
      </c>
      <c r="F8349">
        <v>0.99360000000000004</v>
      </c>
      <c r="G8349">
        <v>85.8</v>
      </c>
    </row>
    <row r="8350" spans="1:7" x14ac:dyDescent="0.3">
      <c r="A8350" s="1">
        <v>42707.832638888889</v>
      </c>
      <c r="B8350" s="2" t="s">
        <v>16309</v>
      </c>
      <c r="C8350" s="2" t="s">
        <v>16310</v>
      </c>
      <c r="D8350">
        <v>38.6</v>
      </c>
      <c r="E8350">
        <v>253582</v>
      </c>
      <c r="F8350">
        <v>1.0064</v>
      </c>
      <c r="G8350">
        <v>85.9</v>
      </c>
    </row>
    <row r="8351" spans="1:7" x14ac:dyDescent="0.3">
      <c r="A8351" s="1">
        <v>42707.874305555553</v>
      </c>
      <c r="B8351" s="2" t="s">
        <v>16311</v>
      </c>
      <c r="C8351" s="2" t="s">
        <v>16312</v>
      </c>
      <c r="D8351">
        <v>39.4</v>
      </c>
      <c r="E8351">
        <v>251954</v>
      </c>
      <c r="F8351">
        <v>1.0195000000000001</v>
      </c>
      <c r="G8351">
        <v>86</v>
      </c>
    </row>
    <row r="8352" spans="1:7" x14ac:dyDescent="0.3">
      <c r="A8352" s="1">
        <v>42707.915972222225</v>
      </c>
      <c r="B8352" s="2" t="s">
        <v>16313</v>
      </c>
      <c r="C8352" s="2" t="s">
        <v>16314</v>
      </c>
      <c r="D8352">
        <v>40.1</v>
      </c>
      <c r="E8352">
        <v>250325</v>
      </c>
      <c r="F8352">
        <v>1.0327999999999999</v>
      </c>
      <c r="G8352">
        <v>86</v>
      </c>
    </row>
    <row r="8353" spans="1:7" x14ac:dyDescent="0.3">
      <c r="A8353" s="1">
        <v>42707.957638888889</v>
      </c>
      <c r="B8353" s="2" t="s">
        <v>16315</v>
      </c>
      <c r="C8353" s="2" t="s">
        <v>16316</v>
      </c>
      <c r="D8353">
        <v>40.9</v>
      </c>
      <c r="E8353">
        <v>248694</v>
      </c>
      <c r="F8353">
        <v>1.0464</v>
      </c>
      <c r="G8353">
        <v>86.1</v>
      </c>
    </row>
    <row r="8354" spans="1:7" x14ac:dyDescent="0.3">
      <c r="A8354" s="1">
        <v>42707.999305555553</v>
      </c>
      <c r="B8354" s="2" t="s">
        <v>16317</v>
      </c>
      <c r="C8354" s="2" t="s">
        <v>16318</v>
      </c>
      <c r="D8354">
        <v>41.7</v>
      </c>
      <c r="E8354">
        <v>247064</v>
      </c>
      <c r="F8354">
        <v>1.0603</v>
      </c>
      <c r="G8354">
        <v>86.2</v>
      </c>
    </row>
    <row r="8355" spans="1:7" x14ac:dyDescent="0.3">
      <c r="A8355" s="1">
        <v>42708.040972222225</v>
      </c>
      <c r="B8355" s="2" t="s">
        <v>16319</v>
      </c>
      <c r="C8355" s="2" t="s">
        <v>16320</v>
      </c>
      <c r="D8355">
        <v>42.6</v>
      </c>
      <c r="E8355">
        <v>245434</v>
      </c>
      <c r="F8355">
        <v>1.0745</v>
      </c>
      <c r="G8355">
        <v>86.3</v>
      </c>
    </row>
    <row r="8356" spans="1:7" x14ac:dyDescent="0.3">
      <c r="A8356" s="1">
        <v>42708.082638888889</v>
      </c>
      <c r="B8356" s="2" t="s">
        <v>16321</v>
      </c>
      <c r="C8356" s="2" t="s">
        <v>16322</v>
      </c>
      <c r="D8356">
        <v>43.4</v>
      </c>
      <c r="E8356">
        <v>243805</v>
      </c>
      <c r="F8356">
        <v>1.0889</v>
      </c>
      <c r="G8356">
        <v>86.3</v>
      </c>
    </row>
    <row r="8357" spans="1:7" x14ac:dyDescent="0.3">
      <c r="A8357" s="1">
        <v>42708.124305555553</v>
      </c>
      <c r="B8357" s="2" t="s">
        <v>16323</v>
      </c>
      <c r="C8357" s="2" t="s">
        <v>16324</v>
      </c>
      <c r="D8357">
        <v>44.3</v>
      </c>
      <c r="E8357">
        <v>242178</v>
      </c>
      <c r="F8357">
        <v>1.1035999999999999</v>
      </c>
      <c r="G8357">
        <v>86.4</v>
      </c>
    </row>
    <row r="8358" spans="1:7" x14ac:dyDescent="0.3">
      <c r="A8358" s="1">
        <v>42708.165972222225</v>
      </c>
      <c r="B8358" s="2" t="s">
        <v>16325</v>
      </c>
      <c r="C8358" s="2" t="s">
        <v>16326</v>
      </c>
      <c r="D8358">
        <v>45.2</v>
      </c>
      <c r="E8358">
        <v>240553</v>
      </c>
      <c r="F8358">
        <v>1.1186</v>
      </c>
      <c r="G8358">
        <v>86.5</v>
      </c>
    </row>
    <row r="8359" spans="1:7" x14ac:dyDescent="0.3">
      <c r="A8359" s="1">
        <v>42708.207638888889</v>
      </c>
      <c r="B8359" s="2" t="s">
        <v>16327</v>
      </c>
      <c r="C8359" s="2" t="s">
        <v>16328</v>
      </c>
      <c r="D8359">
        <v>46.1</v>
      </c>
      <c r="E8359">
        <v>238931</v>
      </c>
      <c r="F8359">
        <v>1.1338999999999999</v>
      </c>
      <c r="G8359">
        <v>86.6</v>
      </c>
    </row>
    <row r="8360" spans="1:7" x14ac:dyDescent="0.3">
      <c r="A8360" s="1">
        <v>42708.249305555553</v>
      </c>
      <c r="B8360" s="2" t="s">
        <v>16329</v>
      </c>
      <c r="C8360" s="2" t="s">
        <v>16330</v>
      </c>
      <c r="D8360">
        <v>47</v>
      </c>
      <c r="E8360">
        <v>237312</v>
      </c>
      <c r="F8360">
        <v>1.1494</v>
      </c>
      <c r="G8360">
        <v>86.7</v>
      </c>
    </row>
    <row r="8361" spans="1:7" x14ac:dyDescent="0.3">
      <c r="A8361" s="1">
        <v>42708.290972222225</v>
      </c>
      <c r="B8361" s="2" t="s">
        <v>16331</v>
      </c>
      <c r="C8361" s="2" t="s">
        <v>16332</v>
      </c>
      <c r="D8361">
        <v>47.9</v>
      </c>
      <c r="E8361">
        <v>235697</v>
      </c>
      <c r="F8361">
        <v>1.1652</v>
      </c>
      <c r="G8361">
        <v>86.8</v>
      </c>
    </row>
    <row r="8362" spans="1:7" x14ac:dyDescent="0.3">
      <c r="A8362" s="1">
        <v>42708.332638888889</v>
      </c>
      <c r="B8362" s="2" t="s">
        <v>16333</v>
      </c>
      <c r="C8362" s="2" t="s">
        <v>16334</v>
      </c>
      <c r="D8362">
        <v>48.9</v>
      </c>
      <c r="E8362">
        <v>234087</v>
      </c>
      <c r="F8362">
        <v>1.1813</v>
      </c>
      <c r="G8362">
        <v>86.9</v>
      </c>
    </row>
    <row r="8363" spans="1:7" x14ac:dyDescent="0.3">
      <c r="A8363" s="1">
        <v>42708.374305555553</v>
      </c>
      <c r="B8363" s="2" t="s">
        <v>16335</v>
      </c>
      <c r="C8363" s="2" t="s">
        <v>16336</v>
      </c>
      <c r="D8363">
        <v>49.9</v>
      </c>
      <c r="E8363">
        <v>232483</v>
      </c>
      <c r="F8363">
        <v>1.1977</v>
      </c>
      <c r="G8363">
        <v>87</v>
      </c>
    </row>
    <row r="8364" spans="1:7" x14ac:dyDescent="0.3">
      <c r="A8364" s="1">
        <v>42708.415972222225</v>
      </c>
      <c r="B8364" s="2" t="s">
        <v>16337</v>
      </c>
      <c r="C8364" s="2" t="s">
        <v>16338</v>
      </c>
      <c r="D8364">
        <v>50.9</v>
      </c>
      <c r="E8364">
        <v>230886</v>
      </c>
      <c r="F8364">
        <v>1.2143999999999999</v>
      </c>
      <c r="G8364">
        <v>87.1</v>
      </c>
    </row>
    <row r="8365" spans="1:7" x14ac:dyDescent="0.3">
      <c r="A8365" s="1">
        <v>42708.457638888889</v>
      </c>
      <c r="B8365" s="2" t="s">
        <v>16339</v>
      </c>
      <c r="C8365" s="2" t="s">
        <v>16340</v>
      </c>
      <c r="D8365">
        <v>51.9</v>
      </c>
      <c r="E8365">
        <v>229295</v>
      </c>
      <c r="F8365">
        <v>1.2313000000000001</v>
      </c>
      <c r="G8365">
        <v>87.2</v>
      </c>
    </row>
    <row r="8366" spans="1:7" x14ac:dyDescent="0.3">
      <c r="A8366" s="1">
        <v>42708.499305555553</v>
      </c>
      <c r="B8366" s="2" t="s">
        <v>16341</v>
      </c>
      <c r="C8366" s="2" t="s">
        <v>16342</v>
      </c>
      <c r="D8366">
        <v>52.9</v>
      </c>
      <c r="E8366">
        <v>227713</v>
      </c>
      <c r="F8366">
        <v>1.2484999999999999</v>
      </c>
      <c r="G8366">
        <v>87.3</v>
      </c>
    </row>
    <row r="8367" spans="1:7" x14ac:dyDescent="0.3">
      <c r="A8367" s="1">
        <v>42708.540972222225</v>
      </c>
      <c r="B8367" s="2" t="s">
        <v>16343</v>
      </c>
      <c r="C8367" s="2" t="s">
        <v>16344</v>
      </c>
      <c r="D8367">
        <v>54</v>
      </c>
      <c r="E8367">
        <v>226140</v>
      </c>
      <c r="F8367">
        <v>1.2659</v>
      </c>
      <c r="G8367">
        <v>87.4</v>
      </c>
    </row>
    <row r="8368" spans="1:7" x14ac:dyDescent="0.3">
      <c r="A8368" s="1">
        <v>42708.582638888889</v>
      </c>
      <c r="B8368" s="2" t="s">
        <v>16345</v>
      </c>
      <c r="C8368" s="2" t="s">
        <v>16346</v>
      </c>
      <c r="D8368">
        <v>55.1</v>
      </c>
      <c r="E8368">
        <v>224576</v>
      </c>
      <c r="F8368">
        <v>1.2836000000000001</v>
      </c>
      <c r="G8368">
        <v>87.5</v>
      </c>
    </row>
    <row r="8369" spans="1:7" x14ac:dyDescent="0.3">
      <c r="A8369" s="1">
        <v>42708.624305555553</v>
      </c>
      <c r="B8369" s="2" t="s">
        <v>16347</v>
      </c>
      <c r="C8369" s="2" t="s">
        <v>5985</v>
      </c>
      <c r="D8369">
        <v>56.2</v>
      </c>
      <c r="E8369">
        <v>223024</v>
      </c>
      <c r="F8369">
        <v>1.3016000000000001</v>
      </c>
      <c r="G8369">
        <v>87.7</v>
      </c>
    </row>
    <row r="8370" spans="1:7" x14ac:dyDescent="0.3">
      <c r="A8370" s="1">
        <v>42708.665972222225</v>
      </c>
      <c r="B8370" s="2" t="s">
        <v>16348</v>
      </c>
      <c r="C8370" s="2" t="s">
        <v>16349</v>
      </c>
      <c r="D8370">
        <v>57.3</v>
      </c>
      <c r="E8370">
        <v>221483</v>
      </c>
      <c r="F8370">
        <v>1.3198000000000001</v>
      </c>
      <c r="G8370">
        <v>87.8</v>
      </c>
    </row>
    <row r="8371" spans="1:7" x14ac:dyDescent="0.3">
      <c r="A8371" s="1">
        <v>42708.707638888889</v>
      </c>
      <c r="B8371" s="2" t="s">
        <v>16350</v>
      </c>
      <c r="C8371" s="2" t="s">
        <v>16351</v>
      </c>
      <c r="D8371">
        <v>58.4</v>
      </c>
      <c r="E8371">
        <v>219954</v>
      </c>
      <c r="F8371">
        <v>1.3382000000000001</v>
      </c>
      <c r="G8371">
        <v>87.9</v>
      </c>
    </row>
    <row r="8372" spans="1:7" x14ac:dyDescent="0.3">
      <c r="A8372" s="1">
        <v>42708.749305555553</v>
      </c>
      <c r="B8372" s="2" t="s">
        <v>16352</v>
      </c>
      <c r="C8372" s="2" t="s">
        <v>16353</v>
      </c>
      <c r="D8372">
        <v>59.6</v>
      </c>
      <c r="E8372">
        <v>218440</v>
      </c>
      <c r="F8372">
        <v>1.3568</v>
      </c>
      <c r="G8372">
        <v>88</v>
      </c>
    </row>
    <row r="8373" spans="1:7" x14ac:dyDescent="0.3">
      <c r="A8373" s="1">
        <v>42708.790972222225</v>
      </c>
      <c r="B8373" s="2" t="s">
        <v>16354</v>
      </c>
      <c r="C8373" s="2" t="s">
        <v>16355</v>
      </c>
      <c r="D8373">
        <v>60.8</v>
      </c>
      <c r="E8373">
        <v>216940</v>
      </c>
      <c r="F8373">
        <v>1.3756999999999999</v>
      </c>
      <c r="G8373">
        <v>88.2</v>
      </c>
    </row>
    <row r="8374" spans="1:7" x14ac:dyDescent="0.3">
      <c r="A8374" s="1">
        <v>42708.832638888889</v>
      </c>
      <c r="B8374" s="2" t="s">
        <v>16356</v>
      </c>
      <c r="C8374" s="2" t="s">
        <v>16357</v>
      </c>
      <c r="D8374">
        <v>62</v>
      </c>
      <c r="E8374">
        <v>215456</v>
      </c>
      <c r="F8374">
        <v>1.3947000000000001</v>
      </c>
      <c r="G8374">
        <v>88.3</v>
      </c>
    </row>
    <row r="8375" spans="1:7" x14ac:dyDescent="0.3">
      <c r="A8375" s="1">
        <v>42708.874305555553</v>
      </c>
      <c r="B8375" s="2" t="s">
        <v>16358</v>
      </c>
      <c r="C8375" s="2" t="s">
        <v>13133</v>
      </c>
      <c r="D8375">
        <v>63.2</v>
      </c>
      <c r="E8375">
        <v>213989</v>
      </c>
      <c r="F8375">
        <v>1.4138999999999999</v>
      </c>
      <c r="G8375">
        <v>88.4</v>
      </c>
    </row>
    <row r="8376" spans="1:7" x14ac:dyDescent="0.3">
      <c r="A8376" s="1">
        <v>42708.915972222225</v>
      </c>
      <c r="B8376" s="2" t="s">
        <v>16359</v>
      </c>
      <c r="C8376" s="2" t="s">
        <v>16360</v>
      </c>
      <c r="D8376">
        <v>64.400000000000006</v>
      </c>
      <c r="E8376">
        <v>212539</v>
      </c>
      <c r="F8376">
        <v>1.4332</v>
      </c>
      <c r="G8376">
        <v>88.6</v>
      </c>
    </row>
    <row r="8377" spans="1:7" x14ac:dyDescent="0.3">
      <c r="A8377" s="1">
        <v>42708.957638888889</v>
      </c>
      <c r="B8377" s="2" t="s">
        <v>16361</v>
      </c>
      <c r="C8377" s="2" t="s">
        <v>16362</v>
      </c>
      <c r="D8377">
        <v>65.7</v>
      </c>
      <c r="E8377">
        <v>211109</v>
      </c>
      <c r="F8377">
        <v>1.4527000000000001</v>
      </c>
      <c r="G8377">
        <v>88.7</v>
      </c>
    </row>
    <row r="8378" spans="1:7" x14ac:dyDescent="0.3">
      <c r="A8378" s="1">
        <v>42708.999305555553</v>
      </c>
      <c r="B8378" s="2" t="s">
        <v>16363</v>
      </c>
      <c r="C8378" s="2" t="s">
        <v>16364</v>
      </c>
      <c r="D8378">
        <v>67</v>
      </c>
      <c r="E8378">
        <v>209700</v>
      </c>
      <c r="F8378">
        <v>1.4722999999999999</v>
      </c>
      <c r="G8378">
        <v>88.8</v>
      </c>
    </row>
    <row r="8379" spans="1:7" x14ac:dyDescent="0.3">
      <c r="A8379" s="1">
        <v>42709.040972222225</v>
      </c>
      <c r="B8379" s="2" t="s">
        <v>16365</v>
      </c>
      <c r="C8379" s="2" t="s">
        <v>16366</v>
      </c>
      <c r="D8379">
        <v>68.3</v>
      </c>
      <c r="E8379">
        <v>208312</v>
      </c>
      <c r="F8379">
        <v>1.492</v>
      </c>
      <c r="G8379">
        <v>89</v>
      </c>
    </row>
    <row r="8380" spans="1:7" x14ac:dyDescent="0.3">
      <c r="A8380" s="1">
        <v>42709.082638888889</v>
      </c>
      <c r="B8380" s="2" t="s">
        <v>16367</v>
      </c>
      <c r="C8380" s="2" t="s">
        <v>16368</v>
      </c>
      <c r="D8380">
        <v>69.599999999999994</v>
      </c>
      <c r="E8380">
        <v>206946</v>
      </c>
      <c r="F8380">
        <v>1.5118</v>
      </c>
      <c r="G8380">
        <v>89.1</v>
      </c>
    </row>
    <row r="8381" spans="1:7" x14ac:dyDescent="0.3">
      <c r="A8381" s="1">
        <v>42709.124305555553</v>
      </c>
      <c r="B8381" s="2" t="s">
        <v>16369</v>
      </c>
      <c r="C8381" s="2" t="s">
        <v>16370</v>
      </c>
      <c r="D8381">
        <v>70.900000000000006</v>
      </c>
      <c r="E8381">
        <v>205605</v>
      </c>
      <c r="F8381">
        <v>1.5316000000000001</v>
      </c>
      <c r="G8381">
        <v>89.3</v>
      </c>
    </row>
    <row r="8382" spans="1:7" x14ac:dyDescent="0.3">
      <c r="A8382" s="1">
        <v>42709.165972222225</v>
      </c>
      <c r="B8382" s="2" t="s">
        <v>16371</v>
      </c>
      <c r="C8382" s="2" t="s">
        <v>5983</v>
      </c>
      <c r="D8382">
        <v>72.3</v>
      </c>
      <c r="E8382">
        <v>204289</v>
      </c>
      <c r="F8382">
        <v>1.5513999999999999</v>
      </c>
      <c r="G8382">
        <v>89.4</v>
      </c>
    </row>
    <row r="8383" spans="1:7" x14ac:dyDescent="0.3">
      <c r="A8383" s="1">
        <v>42709.207638888889</v>
      </c>
      <c r="B8383" s="2" t="s">
        <v>16372</v>
      </c>
      <c r="C8383" s="2" t="s">
        <v>16373</v>
      </c>
      <c r="D8383">
        <v>73.7</v>
      </c>
      <c r="E8383">
        <v>203000</v>
      </c>
      <c r="F8383">
        <v>1.5710999999999999</v>
      </c>
      <c r="G8383">
        <v>89.6</v>
      </c>
    </row>
    <row r="8384" spans="1:7" x14ac:dyDescent="0.3">
      <c r="A8384" s="1">
        <v>42709.249305555553</v>
      </c>
      <c r="B8384" s="2" t="s">
        <v>16374</v>
      </c>
      <c r="C8384" s="2" t="s">
        <v>16375</v>
      </c>
      <c r="D8384">
        <v>75.099999999999994</v>
      </c>
      <c r="E8384">
        <v>201738</v>
      </c>
      <c r="F8384">
        <v>1.5908</v>
      </c>
      <c r="G8384">
        <v>89.8</v>
      </c>
    </row>
    <row r="8385" spans="1:7" x14ac:dyDescent="0.3">
      <c r="A8385" s="1">
        <v>42709.290972222225</v>
      </c>
      <c r="B8385" s="2" t="s">
        <v>16376</v>
      </c>
      <c r="C8385" s="2" t="s">
        <v>16377</v>
      </c>
      <c r="D8385">
        <v>76.5</v>
      </c>
      <c r="E8385">
        <v>200506</v>
      </c>
      <c r="F8385">
        <v>1.6105</v>
      </c>
      <c r="G8385">
        <v>89.9</v>
      </c>
    </row>
    <row r="8386" spans="1:7" x14ac:dyDescent="0.3">
      <c r="A8386" s="1">
        <v>42709.332638888889</v>
      </c>
      <c r="B8386" s="2" t="s">
        <v>16378</v>
      </c>
      <c r="C8386" s="2" t="s">
        <v>16379</v>
      </c>
      <c r="D8386">
        <v>77.900000000000006</v>
      </c>
      <c r="E8386">
        <v>199304</v>
      </c>
      <c r="F8386">
        <v>1.6298999999999999</v>
      </c>
      <c r="G8386">
        <v>90.1</v>
      </c>
    </row>
    <row r="8387" spans="1:7" x14ac:dyDescent="0.3">
      <c r="A8387" s="1">
        <v>42709.374305555553</v>
      </c>
      <c r="B8387" s="2" t="s">
        <v>16380</v>
      </c>
      <c r="C8387" s="2" t="s">
        <v>16381</v>
      </c>
      <c r="D8387">
        <v>79.400000000000006</v>
      </c>
      <c r="E8387">
        <v>198134</v>
      </c>
      <c r="F8387">
        <v>1.6492</v>
      </c>
      <c r="G8387">
        <v>90.2</v>
      </c>
    </row>
    <row r="8388" spans="1:7" x14ac:dyDescent="0.3">
      <c r="A8388" s="1">
        <v>42709.415972222225</v>
      </c>
      <c r="B8388" s="2" t="s">
        <v>16382</v>
      </c>
      <c r="C8388" s="2" t="s">
        <v>16383</v>
      </c>
      <c r="D8388">
        <v>80.900000000000006</v>
      </c>
      <c r="E8388">
        <v>196997</v>
      </c>
      <c r="F8388">
        <v>1.6682999999999999</v>
      </c>
      <c r="G8388">
        <v>90.4</v>
      </c>
    </row>
    <row r="8389" spans="1:7" x14ac:dyDescent="0.3">
      <c r="A8389" s="1">
        <v>42709.457638888889</v>
      </c>
      <c r="B8389" s="2" t="s">
        <v>16384</v>
      </c>
      <c r="C8389" s="2" t="s">
        <v>16385</v>
      </c>
      <c r="D8389">
        <v>82.4</v>
      </c>
      <c r="E8389">
        <v>195895</v>
      </c>
      <c r="F8389">
        <v>1.6871</v>
      </c>
      <c r="G8389">
        <v>90.6</v>
      </c>
    </row>
    <row r="8390" spans="1:7" x14ac:dyDescent="0.3">
      <c r="A8390" s="1">
        <v>42709.499305555553</v>
      </c>
      <c r="B8390" s="2" t="s">
        <v>16386</v>
      </c>
      <c r="C8390" s="2" t="s">
        <v>16387</v>
      </c>
      <c r="D8390">
        <v>83.9</v>
      </c>
      <c r="E8390">
        <v>194829</v>
      </c>
      <c r="F8390">
        <v>1.7056</v>
      </c>
      <c r="G8390">
        <v>90.7</v>
      </c>
    </row>
    <row r="8391" spans="1:7" x14ac:dyDescent="0.3">
      <c r="A8391" s="1">
        <v>42709.540972222225</v>
      </c>
      <c r="B8391" s="2" t="s">
        <v>16388</v>
      </c>
      <c r="C8391" s="2" t="s">
        <v>16389</v>
      </c>
      <c r="D8391">
        <v>85.4</v>
      </c>
      <c r="E8391">
        <v>193800</v>
      </c>
      <c r="F8391">
        <v>1.7238</v>
      </c>
      <c r="G8391">
        <v>90.9</v>
      </c>
    </row>
    <row r="8392" spans="1:7" x14ac:dyDescent="0.3">
      <c r="A8392" s="1">
        <v>42709.582638888889</v>
      </c>
      <c r="B8392" s="2" t="s">
        <v>16390</v>
      </c>
      <c r="C8392" s="2" t="s">
        <v>16391</v>
      </c>
      <c r="D8392">
        <v>87</v>
      </c>
      <c r="E8392">
        <v>192810</v>
      </c>
      <c r="F8392">
        <v>1.7415</v>
      </c>
      <c r="G8392">
        <v>91.1</v>
      </c>
    </row>
    <row r="8393" spans="1:7" x14ac:dyDescent="0.3">
      <c r="A8393" s="1">
        <v>42709.624305555553</v>
      </c>
      <c r="B8393" s="2" t="s">
        <v>16392</v>
      </c>
      <c r="C8393" s="2" t="s">
        <v>16393</v>
      </c>
      <c r="D8393">
        <v>88.6</v>
      </c>
      <c r="E8393">
        <v>191859</v>
      </c>
      <c r="F8393">
        <v>1.7587999999999999</v>
      </c>
      <c r="G8393">
        <v>91.3</v>
      </c>
    </row>
    <row r="8394" spans="1:7" x14ac:dyDescent="0.3">
      <c r="A8394" s="1">
        <v>42709.665972222225</v>
      </c>
      <c r="B8394" s="2" t="s">
        <v>16394</v>
      </c>
      <c r="C8394" s="2" t="s">
        <v>16395</v>
      </c>
      <c r="D8394">
        <v>90.1</v>
      </c>
      <c r="E8394">
        <v>190950</v>
      </c>
      <c r="F8394">
        <v>1.7756000000000001</v>
      </c>
      <c r="G8394">
        <v>91.4</v>
      </c>
    </row>
    <row r="8395" spans="1:7" x14ac:dyDescent="0.3">
      <c r="A8395" s="1">
        <v>42709.707638888889</v>
      </c>
      <c r="B8395" s="2" t="s">
        <v>16396</v>
      </c>
      <c r="C8395" s="2" t="s">
        <v>16397</v>
      </c>
      <c r="D8395">
        <v>91.7</v>
      </c>
      <c r="E8395">
        <v>190083</v>
      </c>
      <c r="F8395">
        <v>1.7918000000000001</v>
      </c>
      <c r="G8395">
        <v>91.6</v>
      </c>
    </row>
    <row r="8396" spans="1:7" x14ac:dyDescent="0.3">
      <c r="A8396" s="1">
        <v>42709.749305555553</v>
      </c>
      <c r="B8396" s="2" t="s">
        <v>16398</v>
      </c>
      <c r="C8396" s="2" t="s">
        <v>16399</v>
      </c>
      <c r="D8396">
        <v>93.3</v>
      </c>
      <c r="E8396">
        <v>189260</v>
      </c>
      <c r="F8396">
        <v>1.8073999999999999</v>
      </c>
      <c r="G8396">
        <v>91.8</v>
      </c>
    </row>
    <row r="8397" spans="1:7" x14ac:dyDescent="0.3">
      <c r="A8397" s="1">
        <v>42709.790972222225</v>
      </c>
      <c r="B8397" s="2" t="s">
        <v>16400</v>
      </c>
      <c r="C8397" s="2" t="s">
        <v>16401</v>
      </c>
      <c r="D8397">
        <v>95</v>
      </c>
      <c r="E8397">
        <v>188482</v>
      </c>
      <c r="F8397">
        <v>1.8224</v>
      </c>
      <c r="G8397">
        <v>91.9</v>
      </c>
    </row>
    <row r="8398" spans="1:7" x14ac:dyDescent="0.3">
      <c r="A8398" s="1">
        <v>42709.832638888889</v>
      </c>
      <c r="B8398" s="2" t="s">
        <v>16402</v>
      </c>
      <c r="C8398" s="2" t="s">
        <v>16403</v>
      </c>
      <c r="D8398">
        <v>96.6</v>
      </c>
      <c r="E8398">
        <v>187750</v>
      </c>
      <c r="F8398">
        <v>1.8366</v>
      </c>
      <c r="G8398">
        <v>92.1</v>
      </c>
    </row>
    <row r="8399" spans="1:7" x14ac:dyDescent="0.3">
      <c r="A8399" s="1">
        <v>42709.874305555553</v>
      </c>
      <c r="B8399" s="2" t="s">
        <v>16404</v>
      </c>
      <c r="C8399" s="2" t="s">
        <v>16405</v>
      </c>
      <c r="D8399">
        <v>98.3</v>
      </c>
      <c r="E8399">
        <v>187065</v>
      </c>
      <c r="F8399">
        <v>1.85</v>
      </c>
      <c r="G8399">
        <v>92.3</v>
      </c>
    </row>
    <row r="8400" spans="1:7" x14ac:dyDescent="0.3">
      <c r="A8400" s="1">
        <v>42709.915972222225</v>
      </c>
      <c r="B8400" s="2" t="s">
        <v>16406</v>
      </c>
      <c r="C8400" s="2" t="s">
        <v>16407</v>
      </c>
      <c r="D8400">
        <v>99.9</v>
      </c>
      <c r="E8400">
        <v>186428</v>
      </c>
      <c r="F8400">
        <v>1.8627</v>
      </c>
      <c r="G8400">
        <v>92.4</v>
      </c>
    </row>
    <row r="8401" spans="1:3" x14ac:dyDescent="0.3">
      <c r="A8401" s="1">
        <v>42709.957638888889</v>
      </c>
      <c r="B8401" s="2" t="s">
        <v>16408</v>
      </c>
      <c r="C8401" s="2" t="s">
        <v>16409</v>
      </c>
    </row>
    <row r="8402" spans="1:3" x14ac:dyDescent="0.3">
      <c r="A8402" s="1">
        <v>42709.999305555553</v>
      </c>
      <c r="B8402" s="2" t="s">
        <v>16410</v>
      </c>
      <c r="C8402" s="2" t="s">
        <v>16411</v>
      </c>
    </row>
    <row r="8403" spans="1:3" x14ac:dyDescent="0.3">
      <c r="A8403" s="1">
        <v>42710.040972222225</v>
      </c>
      <c r="B8403" s="2" t="s">
        <v>16412</v>
      </c>
      <c r="C8403" s="2" t="s">
        <v>16413</v>
      </c>
    </row>
    <row r="8404" spans="1:3" x14ac:dyDescent="0.3">
      <c r="A8404" s="1">
        <v>42710.082638888889</v>
      </c>
      <c r="B8404" s="2" t="s">
        <v>16414</v>
      </c>
      <c r="C8404" s="2" t="s">
        <v>16415</v>
      </c>
    </row>
    <row r="8405" spans="1:3" x14ac:dyDescent="0.3">
      <c r="A8405" s="1">
        <v>42710.124305555553</v>
      </c>
      <c r="B8405" s="2" t="s">
        <v>16416</v>
      </c>
      <c r="C8405" s="2" t="s">
        <v>16417</v>
      </c>
    </row>
    <row r="8406" spans="1:3" x14ac:dyDescent="0.3">
      <c r="A8406" s="1">
        <v>42710.165972222225</v>
      </c>
      <c r="B8406" s="2" t="s">
        <v>16418</v>
      </c>
      <c r="C8406" s="2" t="s">
        <v>16419</v>
      </c>
    </row>
    <row r="8407" spans="1:3" x14ac:dyDescent="0.3">
      <c r="A8407" s="1">
        <v>42710.207638888889</v>
      </c>
      <c r="B8407" s="2" t="s">
        <v>16420</v>
      </c>
      <c r="C8407" s="2" t="s">
        <v>16421</v>
      </c>
    </row>
    <row r="8408" spans="1:3" x14ac:dyDescent="0.3">
      <c r="A8408" s="1">
        <v>42710.249305555553</v>
      </c>
      <c r="B8408" s="2" t="s">
        <v>16422</v>
      </c>
      <c r="C8408" s="2" t="s">
        <v>16423</v>
      </c>
    </row>
    <row r="8409" spans="1:3" x14ac:dyDescent="0.3">
      <c r="A8409" s="1">
        <v>42710.290972222225</v>
      </c>
      <c r="B8409" s="2" t="s">
        <v>16424</v>
      </c>
      <c r="C8409" s="2" t="s">
        <v>16312</v>
      </c>
    </row>
    <row r="8410" spans="1:3" x14ac:dyDescent="0.3">
      <c r="A8410" s="1">
        <v>42710.332638888889</v>
      </c>
      <c r="B8410" s="2" t="s">
        <v>16425</v>
      </c>
      <c r="C8410" s="2" t="s">
        <v>16426</v>
      </c>
    </row>
    <row r="8411" spans="1:3" x14ac:dyDescent="0.3">
      <c r="A8411" s="1">
        <v>42710.374305555553</v>
      </c>
      <c r="B8411" s="2" t="s">
        <v>16427</v>
      </c>
      <c r="C8411" s="2" t="s">
        <v>16428</v>
      </c>
    </row>
    <row r="8412" spans="1:3" x14ac:dyDescent="0.3">
      <c r="A8412" s="1">
        <v>42710.415972222225</v>
      </c>
      <c r="B8412" s="2" t="s">
        <v>16429</v>
      </c>
      <c r="C8412" s="2" t="s">
        <v>16430</v>
      </c>
    </row>
    <row r="8413" spans="1:3" x14ac:dyDescent="0.3">
      <c r="A8413" s="1">
        <v>42710.457638888889</v>
      </c>
      <c r="B8413" s="2" t="s">
        <v>16431</v>
      </c>
      <c r="C8413" s="2" t="s">
        <v>16432</v>
      </c>
    </row>
    <row r="8414" spans="1:3" x14ac:dyDescent="0.3">
      <c r="A8414" s="1">
        <v>42710.499305555553</v>
      </c>
      <c r="B8414" s="2" t="s">
        <v>16433</v>
      </c>
      <c r="C8414" s="2" t="s">
        <v>16434</v>
      </c>
    </row>
    <row r="8415" spans="1:3" x14ac:dyDescent="0.3">
      <c r="A8415" s="1">
        <v>42710.540972222225</v>
      </c>
      <c r="B8415" s="2" t="s">
        <v>16435</v>
      </c>
      <c r="C8415" s="2" t="s">
        <v>16436</v>
      </c>
    </row>
    <row r="8416" spans="1:3" x14ac:dyDescent="0.3">
      <c r="A8416" s="1">
        <v>42710.582638888889</v>
      </c>
      <c r="B8416" s="2" t="s">
        <v>16437</v>
      </c>
      <c r="C8416" s="2" t="s">
        <v>16438</v>
      </c>
    </row>
    <row r="8417" spans="1:3" x14ac:dyDescent="0.3">
      <c r="A8417" s="1">
        <v>42710.624305555553</v>
      </c>
      <c r="B8417" s="2" t="s">
        <v>16439</v>
      </c>
      <c r="C8417" s="2" t="s">
        <v>16440</v>
      </c>
    </row>
    <row r="8418" spans="1:3" x14ac:dyDescent="0.3">
      <c r="A8418" s="1">
        <v>42710.665972222225</v>
      </c>
      <c r="B8418" s="2" t="s">
        <v>16441</v>
      </c>
      <c r="C8418" s="2" t="s">
        <v>16442</v>
      </c>
    </row>
    <row r="8419" spans="1:3" x14ac:dyDescent="0.3">
      <c r="A8419" s="1">
        <v>42710.707638888889</v>
      </c>
      <c r="B8419" s="2" t="s">
        <v>16443</v>
      </c>
      <c r="C8419" s="2" t="s">
        <v>16444</v>
      </c>
    </row>
    <row r="8420" spans="1:3" x14ac:dyDescent="0.3">
      <c r="A8420" s="1">
        <v>42710.749305555553</v>
      </c>
      <c r="B8420" s="2" t="s">
        <v>16445</v>
      </c>
      <c r="C8420" s="2" t="s">
        <v>16446</v>
      </c>
    </row>
    <row r="8421" spans="1:3" x14ac:dyDescent="0.3">
      <c r="A8421" s="1">
        <v>42710.790972222225</v>
      </c>
      <c r="B8421" s="2" t="s">
        <v>16447</v>
      </c>
      <c r="C8421" s="2" t="s">
        <v>16448</v>
      </c>
    </row>
    <row r="8422" spans="1:3" x14ac:dyDescent="0.3">
      <c r="A8422" s="1">
        <v>42710.832638888889</v>
      </c>
      <c r="B8422" s="2" t="s">
        <v>16449</v>
      </c>
      <c r="C8422" s="2" t="s">
        <v>16450</v>
      </c>
    </row>
    <row r="8423" spans="1:3" x14ac:dyDescent="0.3">
      <c r="A8423" s="1">
        <v>42710.874305555553</v>
      </c>
      <c r="B8423" s="2" t="s">
        <v>16451</v>
      </c>
      <c r="C8423" s="2" t="s">
        <v>16452</v>
      </c>
    </row>
    <row r="8424" spans="1:3" x14ac:dyDescent="0.3">
      <c r="A8424" s="1">
        <v>42710.915972222225</v>
      </c>
      <c r="B8424" s="2" t="s">
        <v>16453</v>
      </c>
      <c r="C8424" s="2" t="s">
        <v>16454</v>
      </c>
    </row>
    <row r="8425" spans="1:3" x14ac:dyDescent="0.3">
      <c r="A8425" s="1">
        <v>42710.957638888889</v>
      </c>
      <c r="B8425" s="2" t="s">
        <v>16455</v>
      </c>
      <c r="C8425" s="2" t="s">
        <v>16456</v>
      </c>
    </row>
    <row r="8426" spans="1:3" x14ac:dyDescent="0.3">
      <c r="A8426" s="1">
        <v>42710.999305555553</v>
      </c>
      <c r="B8426" s="2" t="s">
        <v>16457</v>
      </c>
      <c r="C8426" s="2" t="s">
        <v>16458</v>
      </c>
    </row>
    <row r="8427" spans="1:3" x14ac:dyDescent="0.3">
      <c r="A8427" s="1">
        <v>42711.040972222225</v>
      </c>
      <c r="B8427" s="2" t="s">
        <v>16459</v>
      </c>
      <c r="C8427" s="2" t="s">
        <v>16460</v>
      </c>
    </row>
    <row r="8428" spans="1:3" x14ac:dyDescent="0.3">
      <c r="A8428" s="1">
        <v>42711.082638888889</v>
      </c>
      <c r="B8428" s="2" t="s">
        <v>16461</v>
      </c>
      <c r="C8428" s="2" t="s">
        <v>16462</v>
      </c>
    </row>
    <row r="8429" spans="1:3" x14ac:dyDescent="0.3">
      <c r="A8429" s="1">
        <v>42711.124305555553</v>
      </c>
      <c r="B8429" s="2" t="s">
        <v>16463</v>
      </c>
      <c r="C8429" s="2" t="s">
        <v>16464</v>
      </c>
    </row>
    <row r="8430" spans="1:3" x14ac:dyDescent="0.3">
      <c r="A8430" s="1">
        <v>42711.165972222225</v>
      </c>
      <c r="B8430" s="2" t="s">
        <v>16465</v>
      </c>
      <c r="C8430" s="2" t="s">
        <v>16466</v>
      </c>
    </row>
    <row r="8431" spans="1:3" x14ac:dyDescent="0.3">
      <c r="A8431" s="1">
        <v>42711.207638888889</v>
      </c>
      <c r="B8431" s="2" t="s">
        <v>16467</v>
      </c>
      <c r="C8431" s="2" t="s">
        <v>16468</v>
      </c>
    </row>
    <row r="8432" spans="1:3" x14ac:dyDescent="0.3">
      <c r="A8432" s="1">
        <v>42711.249305555553</v>
      </c>
      <c r="B8432" s="2" t="s">
        <v>16469</v>
      </c>
      <c r="C8432" s="2" t="s">
        <v>16470</v>
      </c>
    </row>
    <row r="8433" spans="1:3" x14ac:dyDescent="0.3">
      <c r="A8433" s="1">
        <v>42711.290972222225</v>
      </c>
      <c r="B8433" s="2" t="s">
        <v>16471</v>
      </c>
      <c r="C8433" s="2" t="s">
        <v>16472</v>
      </c>
    </row>
    <row r="8434" spans="1:3" x14ac:dyDescent="0.3">
      <c r="A8434" s="1">
        <v>42711.332638888889</v>
      </c>
      <c r="B8434" s="2" t="s">
        <v>10843</v>
      </c>
      <c r="C8434" s="2" t="s">
        <v>72</v>
      </c>
    </row>
    <row r="8435" spans="1:3" x14ac:dyDescent="0.3">
      <c r="A8435" s="1">
        <v>42711.374305555553</v>
      </c>
      <c r="B8435" s="2" t="s">
        <v>16473</v>
      </c>
      <c r="C8435" s="2" t="s">
        <v>16474</v>
      </c>
    </row>
    <row r="8436" spans="1:3" x14ac:dyDescent="0.3">
      <c r="A8436" s="1">
        <v>42711.415972222225</v>
      </c>
      <c r="B8436" s="2" t="s">
        <v>16475</v>
      </c>
      <c r="C8436" s="2" t="s">
        <v>16476</v>
      </c>
    </row>
    <row r="8437" spans="1:3" x14ac:dyDescent="0.3">
      <c r="A8437" s="1">
        <v>42711.457638888889</v>
      </c>
      <c r="B8437" s="2" t="s">
        <v>16477</v>
      </c>
      <c r="C8437" s="2" t="s">
        <v>16478</v>
      </c>
    </row>
    <row r="8438" spans="1:3" x14ac:dyDescent="0.3">
      <c r="A8438" s="1">
        <v>42711.499305555553</v>
      </c>
      <c r="B8438" s="2" t="s">
        <v>16479</v>
      </c>
      <c r="C8438" s="2" t="s">
        <v>16480</v>
      </c>
    </row>
    <row r="8439" spans="1:3" x14ac:dyDescent="0.3">
      <c r="A8439" s="1">
        <v>42711.540972222225</v>
      </c>
      <c r="B8439" s="2" t="s">
        <v>16481</v>
      </c>
      <c r="C8439" s="2" t="s">
        <v>16482</v>
      </c>
    </row>
    <row r="8440" spans="1:3" x14ac:dyDescent="0.3">
      <c r="A8440" s="1">
        <v>42711.582638888889</v>
      </c>
      <c r="B8440" s="2" t="s">
        <v>16483</v>
      </c>
      <c r="C8440" s="2" t="s">
        <v>16484</v>
      </c>
    </row>
    <row r="8441" spans="1:3" x14ac:dyDescent="0.3">
      <c r="A8441" s="1">
        <v>42711.624305555553</v>
      </c>
      <c r="B8441" s="2" t="s">
        <v>16485</v>
      </c>
      <c r="C8441" s="2" t="s">
        <v>16486</v>
      </c>
    </row>
    <row r="8442" spans="1:3" x14ac:dyDescent="0.3">
      <c r="A8442" s="1">
        <v>42711.665972222225</v>
      </c>
      <c r="B8442" s="2" t="s">
        <v>16487</v>
      </c>
      <c r="C8442" s="2" t="s">
        <v>16488</v>
      </c>
    </row>
    <row r="8443" spans="1:3" x14ac:dyDescent="0.3">
      <c r="A8443" s="1">
        <v>42711.707638888889</v>
      </c>
      <c r="B8443" s="2" t="s">
        <v>16489</v>
      </c>
      <c r="C8443" s="2" t="s">
        <v>16490</v>
      </c>
    </row>
    <row r="8444" spans="1:3" x14ac:dyDescent="0.3">
      <c r="A8444" s="1">
        <v>42711.749305555553</v>
      </c>
      <c r="B8444" s="2" t="s">
        <v>16491</v>
      </c>
      <c r="C8444" s="2" t="s">
        <v>16492</v>
      </c>
    </row>
    <row r="8445" spans="1:3" x14ac:dyDescent="0.3">
      <c r="A8445" s="1">
        <v>42711.790972222225</v>
      </c>
      <c r="B8445" s="2" t="s">
        <v>16493</v>
      </c>
      <c r="C8445" s="2" t="s">
        <v>16494</v>
      </c>
    </row>
    <row r="8446" spans="1:3" x14ac:dyDescent="0.3">
      <c r="A8446" s="1">
        <v>42711.832638888889</v>
      </c>
      <c r="B8446" s="2" t="s">
        <v>16495</v>
      </c>
      <c r="C8446" s="2" t="s">
        <v>16496</v>
      </c>
    </row>
    <row r="8447" spans="1:3" x14ac:dyDescent="0.3">
      <c r="A8447" s="1">
        <v>42711.874305555553</v>
      </c>
      <c r="B8447" s="2" t="s">
        <v>16497</v>
      </c>
      <c r="C8447" s="2" t="s">
        <v>16498</v>
      </c>
    </row>
    <row r="8448" spans="1:3" x14ac:dyDescent="0.3">
      <c r="A8448" s="1">
        <v>42711.915972222225</v>
      </c>
      <c r="B8448" s="2" t="s">
        <v>16499</v>
      </c>
      <c r="C8448" s="2" t="s">
        <v>16500</v>
      </c>
    </row>
    <row r="8449" spans="1:3" x14ac:dyDescent="0.3">
      <c r="A8449" s="1">
        <v>42711.957638888889</v>
      </c>
      <c r="B8449" s="2" t="s">
        <v>16501</v>
      </c>
      <c r="C8449" s="2" t="s">
        <v>16502</v>
      </c>
    </row>
    <row r="8450" spans="1:3" x14ac:dyDescent="0.3">
      <c r="A8450" s="1">
        <v>42711.999305555553</v>
      </c>
      <c r="B8450" s="2" t="s">
        <v>16503</v>
      </c>
      <c r="C8450" s="2" t="s">
        <v>16504</v>
      </c>
    </row>
    <row r="8451" spans="1:3" x14ac:dyDescent="0.3">
      <c r="A8451" s="1">
        <v>42712.040972222225</v>
      </c>
      <c r="B8451" s="2" t="s">
        <v>16505</v>
      </c>
      <c r="C8451" s="2" t="s">
        <v>16506</v>
      </c>
    </row>
    <row r="8452" spans="1:3" x14ac:dyDescent="0.3">
      <c r="A8452" s="1">
        <v>42712.082638888889</v>
      </c>
      <c r="B8452" s="2" t="s">
        <v>16507</v>
      </c>
      <c r="C8452" s="2" t="s">
        <v>16508</v>
      </c>
    </row>
    <row r="8453" spans="1:3" x14ac:dyDescent="0.3">
      <c r="A8453" s="1">
        <v>42712.124305555553</v>
      </c>
      <c r="B8453" s="2" t="s">
        <v>16509</v>
      </c>
      <c r="C8453" s="2" t="s">
        <v>16510</v>
      </c>
    </row>
    <row r="8454" spans="1:3" x14ac:dyDescent="0.3">
      <c r="A8454" s="1">
        <v>42712.165972222225</v>
      </c>
      <c r="B8454" s="2" t="s">
        <v>16511</v>
      </c>
      <c r="C8454" s="2" t="s">
        <v>16512</v>
      </c>
    </row>
    <row r="8455" spans="1:3" x14ac:dyDescent="0.3">
      <c r="A8455" s="1">
        <v>42712.207638888889</v>
      </c>
      <c r="B8455" s="2" t="s">
        <v>16513</v>
      </c>
      <c r="C8455" s="2" t="s">
        <v>16514</v>
      </c>
    </row>
    <row r="8456" spans="1:3" x14ac:dyDescent="0.3">
      <c r="A8456" s="1">
        <v>42712.249305555553</v>
      </c>
      <c r="B8456" s="2" t="s">
        <v>16515</v>
      </c>
      <c r="C8456" s="2" t="s">
        <v>16516</v>
      </c>
    </row>
    <row r="8457" spans="1:3" x14ac:dyDescent="0.3">
      <c r="A8457" s="1">
        <v>42712.290972222225</v>
      </c>
      <c r="B8457" s="2" t="s">
        <v>16517</v>
      </c>
      <c r="C8457" s="2" t="s">
        <v>16518</v>
      </c>
    </row>
    <row r="8458" spans="1:3" x14ac:dyDescent="0.3">
      <c r="A8458" s="1">
        <v>42712.332638888889</v>
      </c>
      <c r="B8458" s="2" t="s">
        <v>16519</v>
      </c>
      <c r="C8458" s="2" t="s">
        <v>16520</v>
      </c>
    </row>
    <row r="8459" spans="1:3" x14ac:dyDescent="0.3">
      <c r="A8459" s="1">
        <v>42712.374305555553</v>
      </c>
      <c r="B8459" s="2" t="s">
        <v>16521</v>
      </c>
      <c r="C8459" s="2" t="s">
        <v>16522</v>
      </c>
    </row>
    <row r="8460" spans="1:3" x14ac:dyDescent="0.3">
      <c r="A8460" s="1">
        <v>42712.415972222225</v>
      </c>
      <c r="B8460" s="2" t="s">
        <v>13960</v>
      </c>
      <c r="C8460" s="2" t="s">
        <v>16523</v>
      </c>
    </row>
    <row r="8461" spans="1:3" x14ac:dyDescent="0.3">
      <c r="A8461" s="1">
        <v>42712.457638888889</v>
      </c>
      <c r="B8461" s="2" t="s">
        <v>16524</v>
      </c>
      <c r="C8461" s="2" t="s">
        <v>16525</v>
      </c>
    </row>
    <row r="8462" spans="1:3" x14ac:dyDescent="0.3">
      <c r="A8462" s="1">
        <v>42712.499305555553</v>
      </c>
      <c r="B8462" s="2" t="s">
        <v>16526</v>
      </c>
      <c r="C8462" s="2" t="s">
        <v>16527</v>
      </c>
    </row>
    <row r="8463" spans="1:3" x14ac:dyDescent="0.3">
      <c r="A8463" s="1">
        <v>42712.540972222225</v>
      </c>
      <c r="B8463" s="2" t="s">
        <v>16528</v>
      </c>
      <c r="C8463" s="2" t="s">
        <v>16529</v>
      </c>
    </row>
    <row r="8464" spans="1:3" x14ac:dyDescent="0.3">
      <c r="A8464" s="1">
        <v>42712.582638888889</v>
      </c>
      <c r="B8464" s="2" t="s">
        <v>16530</v>
      </c>
      <c r="C8464" s="2" t="s">
        <v>16531</v>
      </c>
    </row>
    <row r="8465" spans="1:3" x14ac:dyDescent="0.3">
      <c r="A8465" s="1">
        <v>42712.624305555553</v>
      </c>
      <c r="B8465" s="2" t="s">
        <v>16532</v>
      </c>
      <c r="C8465" s="2" t="s">
        <v>16533</v>
      </c>
    </row>
    <row r="8466" spans="1:3" x14ac:dyDescent="0.3">
      <c r="A8466" s="1">
        <v>42712.665972222225</v>
      </c>
      <c r="B8466" s="2" t="s">
        <v>16534</v>
      </c>
      <c r="C8466" s="2" t="s">
        <v>16535</v>
      </c>
    </row>
    <row r="8467" spans="1:3" x14ac:dyDescent="0.3">
      <c r="A8467" s="1">
        <v>42712.707638888889</v>
      </c>
      <c r="B8467" s="2" t="s">
        <v>16536</v>
      </c>
      <c r="C8467" s="2" t="s">
        <v>14488</v>
      </c>
    </row>
    <row r="8468" spans="1:3" x14ac:dyDescent="0.3">
      <c r="A8468" s="1">
        <v>42712.749305555553</v>
      </c>
      <c r="B8468" s="2" t="s">
        <v>16537</v>
      </c>
      <c r="C8468" s="2" t="s">
        <v>16538</v>
      </c>
    </row>
    <row r="8469" spans="1:3" x14ac:dyDescent="0.3">
      <c r="A8469" s="1">
        <v>42712.790972222225</v>
      </c>
      <c r="B8469" s="2" t="s">
        <v>16539</v>
      </c>
      <c r="C8469" s="2" t="s">
        <v>16540</v>
      </c>
    </row>
    <row r="8470" spans="1:3" x14ac:dyDescent="0.3">
      <c r="A8470" s="1">
        <v>42712.832638888889</v>
      </c>
      <c r="B8470" s="2" t="s">
        <v>16541</v>
      </c>
      <c r="C8470" s="2" t="s">
        <v>16542</v>
      </c>
    </row>
    <row r="8471" spans="1:3" x14ac:dyDescent="0.3">
      <c r="A8471" s="1">
        <v>42712.874305555553</v>
      </c>
      <c r="B8471" s="2" t="s">
        <v>16543</v>
      </c>
      <c r="C8471" s="2" t="s">
        <v>16544</v>
      </c>
    </row>
    <row r="8472" spans="1:3" x14ac:dyDescent="0.3">
      <c r="A8472" s="1">
        <v>42712.915972222225</v>
      </c>
      <c r="B8472" s="2" t="s">
        <v>16545</v>
      </c>
      <c r="C8472" s="2" t="s">
        <v>14473</v>
      </c>
    </row>
    <row r="8473" spans="1:3" x14ac:dyDescent="0.3">
      <c r="A8473" s="1">
        <v>42712.957638888889</v>
      </c>
      <c r="B8473" s="2" t="s">
        <v>16546</v>
      </c>
      <c r="C8473" s="2" t="s">
        <v>16547</v>
      </c>
    </row>
    <row r="8474" spans="1:3" x14ac:dyDescent="0.3">
      <c r="A8474" s="1">
        <v>42712.999305555553</v>
      </c>
      <c r="B8474" s="2" t="s">
        <v>16548</v>
      </c>
      <c r="C8474" s="2" t="s">
        <v>16549</v>
      </c>
    </row>
    <row r="8475" spans="1:3" x14ac:dyDescent="0.3">
      <c r="A8475" s="1">
        <v>42713.040972222225</v>
      </c>
      <c r="B8475" s="2" t="s">
        <v>16550</v>
      </c>
      <c r="C8475" s="2" t="s">
        <v>16551</v>
      </c>
    </row>
    <row r="8476" spans="1:3" x14ac:dyDescent="0.3">
      <c r="A8476" s="1">
        <v>42713.082638888889</v>
      </c>
      <c r="B8476" s="2" t="s">
        <v>16552</v>
      </c>
      <c r="C8476" s="2" t="s">
        <v>16553</v>
      </c>
    </row>
    <row r="8477" spans="1:3" x14ac:dyDescent="0.3">
      <c r="A8477" s="1">
        <v>42713.124305555553</v>
      </c>
      <c r="B8477" s="2" t="s">
        <v>16554</v>
      </c>
      <c r="C8477" s="2" t="s">
        <v>16555</v>
      </c>
    </row>
    <row r="8478" spans="1:3" x14ac:dyDescent="0.3">
      <c r="A8478" s="1">
        <v>42713.165972222225</v>
      </c>
      <c r="B8478" s="2" t="s">
        <v>16556</v>
      </c>
      <c r="C8478" s="2" t="s">
        <v>16557</v>
      </c>
    </row>
    <row r="8479" spans="1:3" x14ac:dyDescent="0.3">
      <c r="A8479" s="1">
        <v>42713.207638888889</v>
      </c>
      <c r="B8479" s="2" t="s">
        <v>16558</v>
      </c>
      <c r="C8479" s="2" t="s">
        <v>16559</v>
      </c>
    </row>
    <row r="8480" spans="1:3" x14ac:dyDescent="0.3">
      <c r="A8480" s="1">
        <v>42713.249305555553</v>
      </c>
      <c r="B8480" s="2" t="s">
        <v>16560</v>
      </c>
      <c r="C8480" s="2" t="s">
        <v>16561</v>
      </c>
    </row>
    <row r="8481" spans="1:3" x14ac:dyDescent="0.3">
      <c r="A8481" s="1">
        <v>42713.290972222225</v>
      </c>
      <c r="B8481" s="2" t="s">
        <v>16562</v>
      </c>
      <c r="C8481" s="2" t="s">
        <v>15745</v>
      </c>
    </row>
    <row r="8482" spans="1:3" x14ac:dyDescent="0.3">
      <c r="A8482" s="1">
        <v>42713.332638888889</v>
      </c>
      <c r="B8482" s="2" t="s">
        <v>16563</v>
      </c>
      <c r="C8482" s="2" t="s">
        <v>16564</v>
      </c>
    </row>
    <row r="8483" spans="1:3" x14ac:dyDescent="0.3">
      <c r="A8483" s="1">
        <v>42713.374305555553</v>
      </c>
      <c r="B8483" s="2" t="s">
        <v>16565</v>
      </c>
      <c r="C8483" s="2" t="s">
        <v>10119</v>
      </c>
    </row>
    <row r="8484" spans="1:3" x14ac:dyDescent="0.3">
      <c r="A8484" s="1">
        <v>42713.415972222225</v>
      </c>
      <c r="B8484" s="2" t="s">
        <v>16566</v>
      </c>
      <c r="C8484" s="2" t="s">
        <v>16567</v>
      </c>
    </row>
    <row r="8485" spans="1:3" x14ac:dyDescent="0.3">
      <c r="A8485" s="1">
        <v>42713.457638888889</v>
      </c>
      <c r="B8485" s="2" t="s">
        <v>16568</v>
      </c>
      <c r="C8485" s="2" t="s">
        <v>16569</v>
      </c>
    </row>
    <row r="8486" spans="1:3" x14ac:dyDescent="0.3">
      <c r="A8486" s="1">
        <v>42713.499305555553</v>
      </c>
      <c r="B8486" s="2" t="s">
        <v>16570</v>
      </c>
      <c r="C8486" s="2" t="s">
        <v>16571</v>
      </c>
    </row>
    <row r="8487" spans="1:3" x14ac:dyDescent="0.3">
      <c r="A8487" s="1">
        <v>42713.540972222225</v>
      </c>
      <c r="B8487" s="2" t="s">
        <v>16572</v>
      </c>
      <c r="C8487" s="2" t="s">
        <v>16573</v>
      </c>
    </row>
    <row r="8488" spans="1:3" x14ac:dyDescent="0.3">
      <c r="A8488" s="1">
        <v>42713.582638888889</v>
      </c>
      <c r="B8488" s="2" t="s">
        <v>16574</v>
      </c>
      <c r="C8488" s="2" t="s">
        <v>3594</v>
      </c>
    </row>
    <row r="8489" spans="1:3" x14ac:dyDescent="0.3">
      <c r="A8489" s="1">
        <v>42713.624305555553</v>
      </c>
      <c r="B8489" s="2" t="s">
        <v>16575</v>
      </c>
      <c r="C8489" s="2" t="s">
        <v>16576</v>
      </c>
    </row>
    <row r="8490" spans="1:3" x14ac:dyDescent="0.3">
      <c r="A8490" s="1">
        <v>42713.665972222225</v>
      </c>
      <c r="B8490" s="2" t="s">
        <v>16577</v>
      </c>
      <c r="C8490" s="2" t="s">
        <v>16578</v>
      </c>
    </row>
    <row r="8491" spans="1:3" x14ac:dyDescent="0.3">
      <c r="A8491" s="1">
        <v>42713.707638888889</v>
      </c>
      <c r="B8491" s="2" t="s">
        <v>16579</v>
      </c>
      <c r="C8491" s="2" t="s">
        <v>16580</v>
      </c>
    </row>
    <row r="8492" spans="1:3" x14ac:dyDescent="0.3">
      <c r="A8492" s="1">
        <v>42713.749305555553</v>
      </c>
      <c r="B8492" s="2" t="s">
        <v>16581</v>
      </c>
      <c r="C8492" s="2" t="s">
        <v>16582</v>
      </c>
    </row>
    <row r="8493" spans="1:3" x14ac:dyDescent="0.3">
      <c r="A8493" s="1">
        <v>42713.790972222225</v>
      </c>
      <c r="B8493" s="2" t="s">
        <v>16583</v>
      </c>
      <c r="C8493" s="2" t="s">
        <v>16584</v>
      </c>
    </row>
    <row r="8494" spans="1:3" x14ac:dyDescent="0.3">
      <c r="A8494" s="1">
        <v>42713.832638888889</v>
      </c>
      <c r="B8494" s="2" t="s">
        <v>16585</v>
      </c>
      <c r="C8494" s="2" t="s">
        <v>12518</v>
      </c>
    </row>
    <row r="8495" spans="1:3" x14ac:dyDescent="0.3">
      <c r="A8495" s="1">
        <v>42713.874305555553</v>
      </c>
      <c r="B8495" s="2" t="s">
        <v>16586</v>
      </c>
      <c r="C8495" s="2" t="s">
        <v>16587</v>
      </c>
    </row>
    <row r="8496" spans="1:3" x14ac:dyDescent="0.3">
      <c r="A8496" s="1">
        <v>42713.915972222225</v>
      </c>
      <c r="B8496" s="2" t="s">
        <v>16588</v>
      </c>
      <c r="C8496" s="2" t="s">
        <v>16589</v>
      </c>
    </row>
    <row r="8497" spans="1:3" x14ac:dyDescent="0.3">
      <c r="A8497" s="1">
        <v>42713.957638888889</v>
      </c>
      <c r="B8497" s="2" t="s">
        <v>16590</v>
      </c>
      <c r="C8497" s="2" t="s">
        <v>16591</v>
      </c>
    </row>
    <row r="8498" spans="1:3" x14ac:dyDescent="0.3">
      <c r="A8498" s="1">
        <v>42713.999305555553</v>
      </c>
      <c r="B8498" s="2" t="s">
        <v>16592</v>
      </c>
      <c r="C8498" s="2" t="s">
        <v>16593</v>
      </c>
    </row>
    <row r="8499" spans="1:3" x14ac:dyDescent="0.3">
      <c r="A8499" s="1">
        <v>42714.040972222225</v>
      </c>
      <c r="B8499" s="2" t="s">
        <v>16594</v>
      </c>
      <c r="C8499" s="2" t="s">
        <v>13659</v>
      </c>
    </row>
    <row r="8500" spans="1:3" x14ac:dyDescent="0.3">
      <c r="A8500" s="1">
        <v>42714.082638888889</v>
      </c>
      <c r="B8500" s="2" t="s">
        <v>16595</v>
      </c>
      <c r="C8500" s="2" t="s">
        <v>7681</v>
      </c>
    </row>
    <row r="8501" spans="1:3" x14ac:dyDescent="0.3">
      <c r="A8501" s="1">
        <v>42714.124305555553</v>
      </c>
      <c r="B8501" s="2" t="s">
        <v>16596</v>
      </c>
      <c r="C8501" s="2" t="s">
        <v>16597</v>
      </c>
    </row>
    <row r="8502" spans="1:3" x14ac:dyDescent="0.3">
      <c r="A8502" s="1">
        <v>42714.165972222225</v>
      </c>
      <c r="B8502" s="2" t="s">
        <v>16598</v>
      </c>
      <c r="C8502" s="2" t="s">
        <v>16599</v>
      </c>
    </row>
    <row r="8503" spans="1:3" x14ac:dyDescent="0.3">
      <c r="A8503" s="1">
        <v>42714.207638888889</v>
      </c>
      <c r="B8503" s="2" t="s">
        <v>16600</v>
      </c>
      <c r="C8503" s="2" t="s">
        <v>16601</v>
      </c>
    </row>
    <row r="8504" spans="1:3" x14ac:dyDescent="0.3">
      <c r="A8504" s="1">
        <v>42714.249305555553</v>
      </c>
      <c r="B8504" s="2" t="s">
        <v>16602</v>
      </c>
      <c r="C8504" s="2" t="s">
        <v>16603</v>
      </c>
    </row>
    <row r="8505" spans="1:3" x14ac:dyDescent="0.3">
      <c r="A8505" s="1">
        <v>42714.290972222225</v>
      </c>
      <c r="B8505" s="2" t="s">
        <v>16604</v>
      </c>
      <c r="C8505" s="2" t="s">
        <v>16605</v>
      </c>
    </row>
    <row r="8506" spans="1:3" x14ac:dyDescent="0.3">
      <c r="A8506" s="1">
        <v>42714.332638888889</v>
      </c>
      <c r="B8506" s="2" t="s">
        <v>16606</v>
      </c>
      <c r="C8506" s="2" t="s">
        <v>12151</v>
      </c>
    </row>
    <row r="8507" spans="1:3" x14ac:dyDescent="0.3">
      <c r="A8507" s="1">
        <v>42714.374305555553</v>
      </c>
      <c r="B8507" s="2" t="s">
        <v>16607</v>
      </c>
      <c r="C8507" s="2" t="s">
        <v>16608</v>
      </c>
    </row>
    <row r="8508" spans="1:3" x14ac:dyDescent="0.3">
      <c r="A8508" s="1">
        <v>42714.415972222225</v>
      </c>
      <c r="B8508" s="2" t="s">
        <v>16609</v>
      </c>
      <c r="C8508" s="2" t="s">
        <v>16610</v>
      </c>
    </row>
    <row r="8509" spans="1:3" x14ac:dyDescent="0.3">
      <c r="A8509" s="1">
        <v>42714.457638888889</v>
      </c>
      <c r="B8509" s="2" t="s">
        <v>16611</v>
      </c>
      <c r="C8509" s="2" t="s">
        <v>9799</v>
      </c>
    </row>
    <row r="8510" spans="1:3" x14ac:dyDescent="0.3">
      <c r="A8510" s="1">
        <v>42714.499305555553</v>
      </c>
      <c r="B8510" s="2" t="s">
        <v>16612</v>
      </c>
      <c r="C8510" s="2" t="s">
        <v>16613</v>
      </c>
    </row>
    <row r="8511" spans="1:3" x14ac:dyDescent="0.3">
      <c r="A8511" s="1">
        <v>42714.540972222225</v>
      </c>
      <c r="B8511" s="2" t="s">
        <v>16614</v>
      </c>
      <c r="C8511" s="2" t="s">
        <v>16615</v>
      </c>
    </row>
    <row r="8512" spans="1:3" x14ac:dyDescent="0.3">
      <c r="A8512" s="1">
        <v>42714.582638888889</v>
      </c>
      <c r="B8512" s="2" t="s">
        <v>16616</v>
      </c>
      <c r="C8512" s="2" t="s">
        <v>16617</v>
      </c>
    </row>
    <row r="8513" spans="1:3" x14ac:dyDescent="0.3">
      <c r="A8513" s="1">
        <v>42714.624305555553</v>
      </c>
      <c r="B8513" s="2" t="s">
        <v>16618</v>
      </c>
      <c r="C8513" s="2" t="s">
        <v>16619</v>
      </c>
    </row>
    <row r="8514" spans="1:3" x14ac:dyDescent="0.3">
      <c r="A8514" s="1">
        <v>42714.665972222225</v>
      </c>
      <c r="B8514" s="2" t="s">
        <v>16620</v>
      </c>
      <c r="C8514" s="2" t="s">
        <v>16621</v>
      </c>
    </row>
    <row r="8515" spans="1:3" x14ac:dyDescent="0.3">
      <c r="A8515" s="1">
        <v>42714.707638888889</v>
      </c>
      <c r="B8515" s="2" t="s">
        <v>16622</v>
      </c>
      <c r="C8515" s="2" t="s">
        <v>16623</v>
      </c>
    </row>
    <row r="8516" spans="1:3" x14ac:dyDescent="0.3">
      <c r="A8516" s="1">
        <v>42714.749305555553</v>
      </c>
      <c r="B8516" s="2" t="s">
        <v>16624</v>
      </c>
      <c r="C8516" s="2" t="s">
        <v>16625</v>
      </c>
    </row>
    <row r="8517" spans="1:3" x14ac:dyDescent="0.3">
      <c r="A8517" s="1">
        <v>42714.790972222225</v>
      </c>
      <c r="B8517" s="2" t="s">
        <v>10220</v>
      </c>
      <c r="C8517" s="2" t="s">
        <v>16626</v>
      </c>
    </row>
    <row r="8518" spans="1:3" x14ac:dyDescent="0.3">
      <c r="A8518" s="1">
        <v>42714.832638888889</v>
      </c>
      <c r="B8518" s="2" t="s">
        <v>16627</v>
      </c>
      <c r="C8518" s="2" t="s">
        <v>16628</v>
      </c>
    </row>
    <row r="8519" spans="1:3" x14ac:dyDescent="0.3">
      <c r="A8519" s="1">
        <v>42714.874305555553</v>
      </c>
      <c r="B8519" s="2" t="s">
        <v>16629</v>
      </c>
      <c r="C8519" s="2" t="s">
        <v>16628</v>
      </c>
    </row>
    <row r="8520" spans="1:3" x14ac:dyDescent="0.3">
      <c r="A8520" s="1">
        <v>42714.915972222225</v>
      </c>
      <c r="B8520" s="2" t="s">
        <v>16630</v>
      </c>
      <c r="C8520" s="2" t="s">
        <v>16631</v>
      </c>
    </row>
    <row r="8521" spans="1:3" x14ac:dyDescent="0.3">
      <c r="A8521" s="1">
        <v>42714.957638888889</v>
      </c>
      <c r="B8521" s="2" t="s">
        <v>16632</v>
      </c>
      <c r="C8521" s="2" t="s">
        <v>16633</v>
      </c>
    </row>
    <row r="8522" spans="1:3" x14ac:dyDescent="0.3">
      <c r="A8522" s="1">
        <v>42714.999305555553</v>
      </c>
      <c r="B8522" s="2" t="s">
        <v>16634</v>
      </c>
      <c r="C8522" s="2" t="s">
        <v>12521</v>
      </c>
    </row>
    <row r="8523" spans="1:3" x14ac:dyDescent="0.3">
      <c r="A8523" s="1">
        <v>42715.040972222225</v>
      </c>
      <c r="B8523" s="2" t="s">
        <v>16635</v>
      </c>
      <c r="C8523" s="2" t="s">
        <v>16636</v>
      </c>
    </row>
    <row r="8524" spans="1:3" x14ac:dyDescent="0.3">
      <c r="A8524" s="1">
        <v>42715.082638888889</v>
      </c>
      <c r="B8524" s="2" t="s">
        <v>16637</v>
      </c>
      <c r="C8524" s="2" t="s">
        <v>16638</v>
      </c>
    </row>
    <row r="8525" spans="1:3" x14ac:dyDescent="0.3">
      <c r="A8525" s="1">
        <v>42715.124305555553</v>
      </c>
      <c r="B8525" s="2" t="s">
        <v>16639</v>
      </c>
      <c r="C8525" s="2" t="s">
        <v>16640</v>
      </c>
    </row>
    <row r="8526" spans="1:3" x14ac:dyDescent="0.3">
      <c r="A8526" s="1">
        <v>42715.165972222225</v>
      </c>
      <c r="B8526" s="2" t="s">
        <v>16641</v>
      </c>
      <c r="C8526" s="2" t="s">
        <v>16642</v>
      </c>
    </row>
    <row r="8527" spans="1:3" x14ac:dyDescent="0.3">
      <c r="A8527" s="1">
        <v>42715.207638888889</v>
      </c>
      <c r="B8527" s="2" t="s">
        <v>16643</v>
      </c>
      <c r="C8527" s="2" t="s">
        <v>16644</v>
      </c>
    </row>
    <row r="8528" spans="1:3" x14ac:dyDescent="0.3">
      <c r="A8528" s="1">
        <v>42715.249305555553</v>
      </c>
      <c r="B8528" s="2" t="s">
        <v>16645</v>
      </c>
      <c r="C8528" s="2" t="s">
        <v>16646</v>
      </c>
    </row>
    <row r="8529" spans="1:7" x14ac:dyDescent="0.3">
      <c r="A8529" s="1">
        <v>42715.290972222225</v>
      </c>
      <c r="B8529" s="2" t="s">
        <v>16647</v>
      </c>
      <c r="C8529" s="2" t="s">
        <v>13653</v>
      </c>
    </row>
    <row r="8530" spans="1:7" x14ac:dyDescent="0.3">
      <c r="A8530" s="1">
        <v>42715.332638888889</v>
      </c>
      <c r="B8530" s="2" t="s">
        <v>16648</v>
      </c>
      <c r="C8530" s="2" t="s">
        <v>16649</v>
      </c>
    </row>
    <row r="8531" spans="1:7" x14ac:dyDescent="0.3">
      <c r="A8531" s="1">
        <v>42715.374305555553</v>
      </c>
      <c r="B8531" s="2" t="s">
        <v>16650</v>
      </c>
      <c r="C8531" s="2" t="s">
        <v>16651</v>
      </c>
    </row>
    <row r="8532" spans="1:7" x14ac:dyDescent="0.3">
      <c r="A8532" s="1">
        <v>42715.415972222225</v>
      </c>
      <c r="B8532" s="2" t="s">
        <v>16652</v>
      </c>
      <c r="C8532" s="2" t="s">
        <v>12151</v>
      </c>
    </row>
    <row r="8533" spans="1:7" x14ac:dyDescent="0.3">
      <c r="A8533" s="1">
        <v>42715.457638888889</v>
      </c>
      <c r="B8533" s="2" t="s">
        <v>16653</v>
      </c>
      <c r="C8533" s="2" t="s">
        <v>16654</v>
      </c>
    </row>
    <row r="8534" spans="1:7" x14ac:dyDescent="0.3">
      <c r="A8534" s="1">
        <v>42715.499305555553</v>
      </c>
      <c r="B8534" s="2" t="s">
        <v>16655</v>
      </c>
      <c r="C8534" s="2" t="s">
        <v>16656</v>
      </c>
    </row>
    <row r="8535" spans="1:7" x14ac:dyDescent="0.3">
      <c r="A8535" s="1">
        <v>42715.540972222225</v>
      </c>
      <c r="B8535" s="2" t="s">
        <v>16657</v>
      </c>
      <c r="C8535" s="2" t="s">
        <v>6049</v>
      </c>
    </row>
    <row r="8536" spans="1:7" x14ac:dyDescent="0.3">
      <c r="A8536" s="1">
        <v>42715.582638888889</v>
      </c>
      <c r="B8536" s="2" t="s">
        <v>16658</v>
      </c>
      <c r="C8536" s="2" t="s">
        <v>16659</v>
      </c>
    </row>
    <row r="8537" spans="1:7" x14ac:dyDescent="0.3">
      <c r="A8537" s="1">
        <v>42715.624305555553</v>
      </c>
      <c r="B8537" s="2" t="s">
        <v>16660</v>
      </c>
      <c r="C8537" s="2" t="s">
        <v>16661</v>
      </c>
    </row>
    <row r="8538" spans="1:7" x14ac:dyDescent="0.3">
      <c r="A8538" s="1">
        <v>42715.665972222225</v>
      </c>
      <c r="B8538" s="2" t="s">
        <v>16662</v>
      </c>
      <c r="C8538" s="2" t="s">
        <v>16663</v>
      </c>
    </row>
    <row r="8539" spans="1:7" x14ac:dyDescent="0.3">
      <c r="A8539" s="1">
        <v>42715.707638888889</v>
      </c>
      <c r="B8539" s="2" t="s">
        <v>16664</v>
      </c>
      <c r="C8539" s="2" t="s">
        <v>5790</v>
      </c>
    </row>
    <row r="8540" spans="1:7" x14ac:dyDescent="0.3">
      <c r="A8540" s="1">
        <v>42715.749305555553</v>
      </c>
      <c r="B8540" s="2" t="s">
        <v>16665</v>
      </c>
      <c r="C8540" s="2" t="s">
        <v>16666</v>
      </c>
    </row>
    <row r="8541" spans="1:7" x14ac:dyDescent="0.3">
      <c r="A8541" s="1">
        <v>42715.790972222225</v>
      </c>
      <c r="B8541" s="2" t="s">
        <v>16667</v>
      </c>
      <c r="C8541" s="2" t="s">
        <v>16668</v>
      </c>
      <c r="D8541">
        <v>99.9</v>
      </c>
      <c r="E8541">
        <v>343439</v>
      </c>
      <c r="F8541">
        <v>0.54800000000000004</v>
      </c>
      <c r="G8541">
        <v>89</v>
      </c>
    </row>
    <row r="8542" spans="1:7" x14ac:dyDescent="0.3">
      <c r="A8542" s="1">
        <v>42715.832638888889</v>
      </c>
      <c r="B8542" s="2" t="s">
        <v>16669</v>
      </c>
      <c r="C8542" s="2" t="s">
        <v>16670</v>
      </c>
      <c r="D8542">
        <v>99.4</v>
      </c>
      <c r="E8542">
        <v>344379</v>
      </c>
      <c r="F8542">
        <v>0.54500000000000004</v>
      </c>
      <c r="G8542">
        <v>88.9</v>
      </c>
    </row>
    <row r="8543" spans="1:7" x14ac:dyDescent="0.3">
      <c r="A8543" s="1">
        <v>42715.874305555553</v>
      </c>
      <c r="B8543" s="2" t="s">
        <v>16671</v>
      </c>
      <c r="C8543" s="2" t="s">
        <v>16672</v>
      </c>
      <c r="D8543">
        <v>99</v>
      </c>
      <c r="E8543">
        <v>345306</v>
      </c>
      <c r="F8543">
        <v>0.54210000000000003</v>
      </c>
      <c r="G8543">
        <v>88.9</v>
      </c>
    </row>
    <row r="8544" spans="1:7" x14ac:dyDescent="0.3">
      <c r="A8544" s="1">
        <v>42715.915972222225</v>
      </c>
      <c r="B8544" s="2" t="s">
        <v>16673</v>
      </c>
      <c r="C8544" s="2" t="s">
        <v>16674</v>
      </c>
      <c r="D8544">
        <v>98.5</v>
      </c>
      <c r="E8544">
        <v>346221</v>
      </c>
      <c r="F8544">
        <v>0.5393</v>
      </c>
      <c r="G8544">
        <v>88.8</v>
      </c>
    </row>
    <row r="8545" spans="1:7" x14ac:dyDescent="0.3">
      <c r="A8545" s="1">
        <v>42715.957638888889</v>
      </c>
      <c r="B8545" s="2" t="s">
        <v>16675</v>
      </c>
      <c r="C8545" s="2" t="s">
        <v>16676</v>
      </c>
      <c r="D8545">
        <v>98.1</v>
      </c>
      <c r="E8545">
        <v>347124</v>
      </c>
      <c r="F8545">
        <v>0.53649999999999998</v>
      </c>
      <c r="G8545">
        <v>88.8</v>
      </c>
    </row>
    <row r="8546" spans="1:7" x14ac:dyDescent="0.3">
      <c r="A8546" s="1">
        <v>42715.999305555553</v>
      </c>
      <c r="B8546" s="2" t="s">
        <v>16677</v>
      </c>
      <c r="C8546" s="2" t="s">
        <v>16678</v>
      </c>
      <c r="D8546">
        <v>97.7</v>
      </c>
      <c r="E8546">
        <v>348013</v>
      </c>
      <c r="F8546">
        <v>0.53380000000000005</v>
      </c>
      <c r="G8546">
        <v>88.7</v>
      </c>
    </row>
    <row r="8547" spans="1:7" x14ac:dyDescent="0.3">
      <c r="A8547" s="1">
        <v>42716.040972222225</v>
      </c>
      <c r="B8547" s="2" t="s">
        <v>16679</v>
      </c>
      <c r="C8547" s="2" t="s">
        <v>16680</v>
      </c>
      <c r="D8547">
        <v>97.2</v>
      </c>
      <c r="E8547">
        <v>348891</v>
      </c>
      <c r="F8547">
        <v>0.53110000000000002</v>
      </c>
      <c r="G8547">
        <v>88.7</v>
      </c>
    </row>
    <row r="8548" spans="1:7" x14ac:dyDescent="0.3">
      <c r="A8548" s="1">
        <v>42716.082638888889</v>
      </c>
      <c r="B8548" s="2" t="s">
        <v>16681</v>
      </c>
      <c r="C8548" s="2" t="s">
        <v>16682</v>
      </c>
      <c r="D8548">
        <v>96.8</v>
      </c>
      <c r="E8548">
        <v>349755</v>
      </c>
      <c r="F8548">
        <v>0.52849999999999997</v>
      </c>
      <c r="G8548">
        <v>88.6</v>
      </c>
    </row>
    <row r="8549" spans="1:7" x14ac:dyDescent="0.3">
      <c r="A8549" s="1">
        <v>42716.124305555553</v>
      </c>
      <c r="B8549" s="2" t="s">
        <v>16683</v>
      </c>
      <c r="C8549" s="2" t="s">
        <v>16684</v>
      </c>
      <c r="D8549">
        <v>96.4</v>
      </c>
      <c r="E8549">
        <v>350607</v>
      </c>
      <c r="F8549">
        <v>0.52590000000000003</v>
      </c>
      <c r="G8549">
        <v>88.6</v>
      </c>
    </row>
    <row r="8550" spans="1:7" x14ac:dyDescent="0.3">
      <c r="A8550" s="1">
        <v>42716.165972222225</v>
      </c>
      <c r="B8550" s="2" t="s">
        <v>16685</v>
      </c>
      <c r="C8550" s="2" t="s">
        <v>13665</v>
      </c>
      <c r="D8550">
        <v>96</v>
      </c>
      <c r="E8550">
        <v>351447</v>
      </c>
      <c r="F8550">
        <v>0.52349999999999997</v>
      </c>
      <c r="G8550">
        <v>88.5</v>
      </c>
    </row>
    <row r="8551" spans="1:7" x14ac:dyDescent="0.3">
      <c r="A8551" s="1">
        <v>42716.207638888889</v>
      </c>
      <c r="B8551" s="2" t="s">
        <v>16686</v>
      </c>
      <c r="C8551" s="2" t="s">
        <v>16687</v>
      </c>
      <c r="D8551">
        <v>95.5</v>
      </c>
      <c r="E8551">
        <v>352274</v>
      </c>
      <c r="F8551">
        <v>0.52100000000000002</v>
      </c>
      <c r="G8551">
        <v>88.5</v>
      </c>
    </row>
    <row r="8552" spans="1:7" x14ac:dyDescent="0.3">
      <c r="A8552" s="1">
        <v>42716.249305555553</v>
      </c>
      <c r="B8552" s="2" t="s">
        <v>16688</v>
      </c>
      <c r="C8552" s="2" t="s">
        <v>16689</v>
      </c>
      <c r="D8552">
        <v>95.1</v>
      </c>
      <c r="E8552">
        <v>353088</v>
      </c>
      <c r="F8552">
        <v>0.51859999999999995</v>
      </c>
      <c r="G8552">
        <v>88.4</v>
      </c>
    </row>
    <row r="8553" spans="1:7" x14ac:dyDescent="0.3">
      <c r="A8553" s="1">
        <v>42716.290972222225</v>
      </c>
      <c r="B8553" s="2" t="s">
        <v>16690</v>
      </c>
      <c r="C8553" s="2" t="s">
        <v>16691</v>
      </c>
      <c r="D8553">
        <v>94.7</v>
      </c>
      <c r="E8553">
        <v>353889</v>
      </c>
      <c r="F8553">
        <v>0.51629999999999998</v>
      </c>
      <c r="G8553">
        <v>88.4</v>
      </c>
    </row>
    <row r="8554" spans="1:7" x14ac:dyDescent="0.3">
      <c r="A8554" s="1">
        <v>42716.332638888889</v>
      </c>
      <c r="B8554" s="2" t="s">
        <v>16692</v>
      </c>
      <c r="C8554" s="2" t="s">
        <v>16693</v>
      </c>
      <c r="D8554">
        <v>94.3</v>
      </c>
      <c r="E8554">
        <v>354678</v>
      </c>
      <c r="F8554">
        <v>0.51400000000000001</v>
      </c>
      <c r="G8554">
        <v>88.3</v>
      </c>
    </row>
    <row r="8555" spans="1:7" x14ac:dyDescent="0.3">
      <c r="A8555" s="1">
        <v>42716.374305555553</v>
      </c>
      <c r="B8555" s="2" t="s">
        <v>16694</v>
      </c>
      <c r="C8555" s="2" t="s">
        <v>16695</v>
      </c>
      <c r="D8555">
        <v>93.9</v>
      </c>
      <c r="E8555">
        <v>355455</v>
      </c>
      <c r="F8555">
        <v>0.51180000000000003</v>
      </c>
      <c r="G8555">
        <v>88.3</v>
      </c>
    </row>
    <row r="8556" spans="1:7" x14ac:dyDescent="0.3">
      <c r="A8556" s="1">
        <v>42716.415972222225</v>
      </c>
      <c r="B8556" s="2" t="s">
        <v>16696</v>
      </c>
      <c r="C8556" s="2" t="s">
        <v>16697</v>
      </c>
      <c r="D8556">
        <v>93.4</v>
      </c>
      <c r="E8556">
        <v>356218</v>
      </c>
      <c r="F8556">
        <v>0.50970000000000004</v>
      </c>
      <c r="G8556">
        <v>88.2</v>
      </c>
    </row>
    <row r="8557" spans="1:7" x14ac:dyDescent="0.3">
      <c r="A8557" s="1">
        <v>42716.457638888889</v>
      </c>
      <c r="B8557" s="2" t="s">
        <v>16698</v>
      </c>
      <c r="C8557" s="2" t="s">
        <v>16699</v>
      </c>
      <c r="D8557">
        <v>93</v>
      </c>
      <c r="E8557">
        <v>356969</v>
      </c>
      <c r="F8557">
        <v>0.50749999999999995</v>
      </c>
      <c r="G8557">
        <v>88.2</v>
      </c>
    </row>
    <row r="8558" spans="1:7" x14ac:dyDescent="0.3">
      <c r="A8558" s="1">
        <v>42716.499305555553</v>
      </c>
      <c r="B8558" s="2" t="s">
        <v>16700</v>
      </c>
      <c r="C8558" s="2" t="s">
        <v>16701</v>
      </c>
      <c r="D8558">
        <v>92.6</v>
      </c>
      <c r="E8558">
        <v>357708</v>
      </c>
      <c r="F8558">
        <v>0.50549999999999995</v>
      </c>
      <c r="G8558">
        <v>88.2</v>
      </c>
    </row>
    <row r="8559" spans="1:7" x14ac:dyDescent="0.3">
      <c r="A8559" s="1">
        <v>42716.540972222225</v>
      </c>
      <c r="B8559" s="2" t="s">
        <v>16702</v>
      </c>
      <c r="C8559" s="2" t="s">
        <v>16703</v>
      </c>
      <c r="D8559">
        <v>92.2</v>
      </c>
      <c r="E8559">
        <v>358433</v>
      </c>
      <c r="F8559">
        <v>0.50339999999999996</v>
      </c>
      <c r="G8559">
        <v>88.1</v>
      </c>
    </row>
    <row r="8560" spans="1:7" x14ac:dyDescent="0.3">
      <c r="A8560" s="1">
        <v>42716.582638888889</v>
      </c>
      <c r="B8560" s="2" t="s">
        <v>16704</v>
      </c>
      <c r="C8560" s="2" t="s">
        <v>16705</v>
      </c>
      <c r="D8560">
        <v>91.8</v>
      </c>
      <c r="E8560">
        <v>359146</v>
      </c>
      <c r="F8560">
        <v>0.50149999999999995</v>
      </c>
      <c r="G8560">
        <v>88.1</v>
      </c>
    </row>
    <row r="8561" spans="1:7" x14ac:dyDescent="0.3">
      <c r="A8561" s="1">
        <v>42716.624305555553</v>
      </c>
      <c r="B8561" s="2" t="s">
        <v>16706</v>
      </c>
      <c r="C8561" s="2" t="s">
        <v>16707</v>
      </c>
      <c r="D8561">
        <v>91.4</v>
      </c>
      <c r="E8561">
        <v>359847</v>
      </c>
      <c r="F8561">
        <v>0.4995</v>
      </c>
      <c r="G8561">
        <v>88</v>
      </c>
    </row>
    <row r="8562" spans="1:7" x14ac:dyDescent="0.3">
      <c r="A8562" s="1">
        <v>42716.665972222225</v>
      </c>
      <c r="B8562" s="2" t="s">
        <v>16708</v>
      </c>
      <c r="C8562" s="2" t="s">
        <v>13319</v>
      </c>
      <c r="D8562">
        <v>91</v>
      </c>
      <c r="E8562">
        <v>360535</v>
      </c>
      <c r="F8562">
        <v>0.49769999999999998</v>
      </c>
      <c r="G8562">
        <v>88</v>
      </c>
    </row>
    <row r="8563" spans="1:7" x14ac:dyDescent="0.3">
      <c r="A8563" s="1">
        <v>42716.707638888889</v>
      </c>
      <c r="B8563" s="2" t="s">
        <v>16709</v>
      </c>
      <c r="C8563" s="2" t="s">
        <v>16710</v>
      </c>
      <c r="D8563">
        <v>90.6</v>
      </c>
      <c r="E8563">
        <v>361210</v>
      </c>
      <c r="F8563">
        <v>0.49580000000000002</v>
      </c>
      <c r="G8563">
        <v>87.9</v>
      </c>
    </row>
    <row r="8564" spans="1:7" x14ac:dyDescent="0.3">
      <c r="A8564" s="1">
        <v>42716.749305555553</v>
      </c>
      <c r="B8564" s="2" t="s">
        <v>16711</v>
      </c>
      <c r="C8564" s="2" t="s">
        <v>16712</v>
      </c>
      <c r="D8564">
        <v>90.2</v>
      </c>
      <c r="E8564">
        <v>361873</v>
      </c>
      <c r="F8564">
        <v>0.49399999999999999</v>
      </c>
      <c r="G8564">
        <v>87.9</v>
      </c>
    </row>
    <row r="8565" spans="1:7" x14ac:dyDescent="0.3">
      <c r="A8565" s="1">
        <v>42716.790972222225</v>
      </c>
      <c r="B8565" s="2" t="s">
        <v>16713</v>
      </c>
      <c r="C8565" s="2" t="s">
        <v>16714</v>
      </c>
      <c r="D8565">
        <v>89.8</v>
      </c>
      <c r="E8565">
        <v>362523</v>
      </c>
      <c r="F8565">
        <v>0.49230000000000002</v>
      </c>
      <c r="G8565">
        <v>87.9</v>
      </c>
    </row>
    <row r="8566" spans="1:7" x14ac:dyDescent="0.3">
      <c r="A8566" s="1">
        <v>42716.832638888889</v>
      </c>
      <c r="B8566" s="2" t="s">
        <v>16715</v>
      </c>
      <c r="C8566" s="2" t="s">
        <v>16716</v>
      </c>
      <c r="D8566">
        <v>89.4</v>
      </c>
      <c r="E8566">
        <v>363160</v>
      </c>
      <c r="F8566">
        <v>0.49059999999999998</v>
      </c>
      <c r="G8566">
        <v>87.8</v>
      </c>
    </row>
    <row r="8567" spans="1:7" x14ac:dyDescent="0.3">
      <c r="A8567" s="1">
        <v>42716.874305555553</v>
      </c>
      <c r="B8567" s="2" t="s">
        <v>16717</v>
      </c>
      <c r="C8567" s="2" t="s">
        <v>9807</v>
      </c>
      <c r="D8567">
        <v>89</v>
      </c>
      <c r="E8567">
        <v>363785</v>
      </c>
      <c r="F8567">
        <v>0.4889</v>
      </c>
      <c r="G8567">
        <v>87.8</v>
      </c>
    </row>
    <row r="8568" spans="1:7" x14ac:dyDescent="0.3">
      <c r="A8568" s="1">
        <v>42716.915972222225</v>
      </c>
      <c r="B8568" s="2" t="s">
        <v>16718</v>
      </c>
      <c r="C8568" s="2" t="s">
        <v>16719</v>
      </c>
      <c r="D8568">
        <v>88.6</v>
      </c>
      <c r="E8568">
        <v>364397</v>
      </c>
      <c r="F8568">
        <v>0.48730000000000001</v>
      </c>
      <c r="G8568">
        <v>87.7</v>
      </c>
    </row>
    <row r="8569" spans="1:7" x14ac:dyDescent="0.3">
      <c r="A8569" s="1">
        <v>42716.957638888889</v>
      </c>
      <c r="B8569" s="2" t="s">
        <v>16720</v>
      </c>
      <c r="C8569" s="2" t="s">
        <v>16721</v>
      </c>
      <c r="D8569">
        <v>88.2</v>
      </c>
      <c r="E8569">
        <v>364996</v>
      </c>
      <c r="F8569">
        <v>0.48570000000000002</v>
      </c>
      <c r="G8569">
        <v>87.7</v>
      </c>
    </row>
    <row r="8570" spans="1:7" x14ac:dyDescent="0.3">
      <c r="A8570" s="1">
        <v>42716.999305555553</v>
      </c>
      <c r="B8570" s="2" t="s">
        <v>16722</v>
      </c>
      <c r="C8570" s="2" t="s">
        <v>16723</v>
      </c>
      <c r="D8570">
        <v>87.9</v>
      </c>
      <c r="E8570">
        <v>365583</v>
      </c>
      <c r="F8570">
        <v>0.48420000000000002</v>
      </c>
      <c r="G8570">
        <v>87.7</v>
      </c>
    </row>
    <row r="8571" spans="1:7" x14ac:dyDescent="0.3">
      <c r="A8571" s="1">
        <v>42717.040972222225</v>
      </c>
      <c r="B8571" s="2" t="s">
        <v>16724</v>
      </c>
      <c r="C8571" s="2" t="s">
        <v>16725</v>
      </c>
      <c r="D8571">
        <v>87.5</v>
      </c>
      <c r="E8571">
        <v>366157</v>
      </c>
      <c r="F8571">
        <v>0.48270000000000002</v>
      </c>
      <c r="G8571">
        <v>87.6</v>
      </c>
    </row>
    <row r="8572" spans="1:7" x14ac:dyDescent="0.3">
      <c r="A8572" s="1">
        <v>42717.082638888889</v>
      </c>
      <c r="B8572" s="2" t="s">
        <v>16726</v>
      </c>
      <c r="C8572" s="2" t="s">
        <v>16727</v>
      </c>
      <c r="D8572">
        <v>87.1</v>
      </c>
      <c r="E8572">
        <v>366719</v>
      </c>
      <c r="F8572">
        <v>0.48130000000000001</v>
      </c>
      <c r="G8572">
        <v>87.6</v>
      </c>
    </row>
    <row r="8573" spans="1:7" x14ac:dyDescent="0.3">
      <c r="A8573" s="1">
        <v>42717.124305555553</v>
      </c>
      <c r="B8573" s="2" t="s">
        <v>16728</v>
      </c>
      <c r="C8573" s="2" t="s">
        <v>16729</v>
      </c>
      <c r="D8573">
        <v>86.7</v>
      </c>
      <c r="E8573">
        <v>367268</v>
      </c>
      <c r="F8573">
        <v>0.47989999999999999</v>
      </c>
      <c r="G8573">
        <v>87.5</v>
      </c>
    </row>
    <row r="8574" spans="1:7" x14ac:dyDescent="0.3">
      <c r="A8574" s="1">
        <v>42717.165972222225</v>
      </c>
      <c r="B8574" s="2" t="s">
        <v>16730</v>
      </c>
      <c r="C8574" s="2" t="s">
        <v>16731</v>
      </c>
      <c r="D8574">
        <v>86.3</v>
      </c>
      <c r="E8574">
        <v>367804</v>
      </c>
      <c r="F8574">
        <v>0.47849999999999998</v>
      </c>
      <c r="G8574">
        <v>87.5</v>
      </c>
    </row>
    <row r="8575" spans="1:7" x14ac:dyDescent="0.3">
      <c r="A8575" s="1">
        <v>42717.207638888889</v>
      </c>
      <c r="B8575" s="2" t="s">
        <v>16732</v>
      </c>
      <c r="C8575" s="2" t="s">
        <v>16733</v>
      </c>
      <c r="D8575">
        <v>85.9</v>
      </c>
      <c r="E8575">
        <v>368328</v>
      </c>
      <c r="F8575">
        <v>0.47710000000000002</v>
      </c>
      <c r="G8575">
        <v>87.5</v>
      </c>
    </row>
    <row r="8576" spans="1:7" x14ac:dyDescent="0.3">
      <c r="A8576" s="1">
        <v>42717.249305555553</v>
      </c>
      <c r="B8576" s="2" t="s">
        <v>16734</v>
      </c>
      <c r="C8576" s="2" t="s">
        <v>16735</v>
      </c>
      <c r="D8576">
        <v>85.5</v>
      </c>
      <c r="E8576">
        <v>368840</v>
      </c>
      <c r="F8576">
        <v>0.4758</v>
      </c>
      <c r="G8576">
        <v>87.4</v>
      </c>
    </row>
    <row r="8577" spans="1:7" x14ac:dyDescent="0.3">
      <c r="A8577" s="1">
        <v>42717.290972222225</v>
      </c>
      <c r="B8577" s="2" t="s">
        <v>16736</v>
      </c>
      <c r="C8577" s="2" t="s">
        <v>16737</v>
      </c>
      <c r="D8577">
        <v>85.2</v>
      </c>
      <c r="E8577">
        <v>369338</v>
      </c>
      <c r="F8577">
        <v>0.47460000000000002</v>
      </c>
      <c r="G8577">
        <v>87.4</v>
      </c>
    </row>
    <row r="8578" spans="1:7" x14ac:dyDescent="0.3">
      <c r="A8578" s="1">
        <v>42717.332638888889</v>
      </c>
      <c r="B8578" s="2" t="s">
        <v>16738</v>
      </c>
      <c r="C8578" s="2" t="s">
        <v>16739</v>
      </c>
      <c r="D8578">
        <v>84.8</v>
      </c>
      <c r="E8578">
        <v>369824</v>
      </c>
      <c r="F8578">
        <v>0.47339999999999999</v>
      </c>
      <c r="G8578">
        <v>87.3</v>
      </c>
    </row>
    <row r="8579" spans="1:7" x14ac:dyDescent="0.3">
      <c r="A8579" s="1">
        <v>42717.374305555553</v>
      </c>
      <c r="B8579" s="2" t="s">
        <v>16740</v>
      </c>
      <c r="C8579" s="2" t="s">
        <v>16741</v>
      </c>
      <c r="D8579">
        <v>84.4</v>
      </c>
      <c r="E8579">
        <v>370298</v>
      </c>
      <c r="F8579">
        <v>0.47220000000000001</v>
      </c>
      <c r="G8579">
        <v>87.3</v>
      </c>
    </row>
    <row r="8580" spans="1:7" x14ac:dyDescent="0.3">
      <c r="A8580" s="1">
        <v>42717.415972222225</v>
      </c>
      <c r="B8580" s="2" t="s">
        <v>16742</v>
      </c>
      <c r="C8580" s="2" t="s">
        <v>11712</v>
      </c>
      <c r="D8580">
        <v>84</v>
      </c>
      <c r="E8580">
        <v>370759</v>
      </c>
      <c r="F8580">
        <v>0.47099999999999997</v>
      </c>
      <c r="G8580">
        <v>87.3</v>
      </c>
    </row>
    <row r="8581" spans="1:7" x14ac:dyDescent="0.3">
      <c r="A8581" s="1">
        <v>42717.457638888889</v>
      </c>
      <c r="B8581" s="2" t="s">
        <v>16743</v>
      </c>
      <c r="C8581" s="2" t="s">
        <v>16744</v>
      </c>
      <c r="D8581">
        <v>83.7</v>
      </c>
      <c r="E8581">
        <v>371207</v>
      </c>
      <c r="F8581">
        <v>0.46989999999999998</v>
      </c>
      <c r="G8581">
        <v>87.2</v>
      </c>
    </row>
    <row r="8582" spans="1:7" x14ac:dyDescent="0.3">
      <c r="A8582" s="1">
        <v>42717.499305555553</v>
      </c>
      <c r="B8582" s="2" t="s">
        <v>16745</v>
      </c>
      <c r="C8582" s="2" t="s">
        <v>16746</v>
      </c>
      <c r="D8582">
        <v>83.3</v>
      </c>
      <c r="E8582">
        <v>371643</v>
      </c>
      <c r="F8582">
        <v>0.46879999999999999</v>
      </c>
      <c r="G8582">
        <v>87.2</v>
      </c>
    </row>
    <row r="8583" spans="1:7" x14ac:dyDescent="0.3">
      <c r="A8583" s="1">
        <v>42717.540972222225</v>
      </c>
      <c r="B8583" s="2" t="s">
        <v>16747</v>
      </c>
      <c r="C8583" s="2" t="s">
        <v>16748</v>
      </c>
      <c r="D8583">
        <v>82.9</v>
      </c>
      <c r="E8583">
        <v>372067</v>
      </c>
      <c r="F8583">
        <v>0.46779999999999999</v>
      </c>
      <c r="G8583">
        <v>87.2</v>
      </c>
    </row>
    <row r="8584" spans="1:7" x14ac:dyDescent="0.3">
      <c r="A8584" s="1">
        <v>42717.582638888889</v>
      </c>
      <c r="B8584" s="2" t="s">
        <v>16749</v>
      </c>
      <c r="C8584" s="2" t="s">
        <v>16750</v>
      </c>
      <c r="D8584">
        <v>82.5</v>
      </c>
      <c r="E8584">
        <v>372478</v>
      </c>
      <c r="F8584">
        <v>0.46679999999999999</v>
      </c>
      <c r="G8584">
        <v>87.1</v>
      </c>
    </row>
    <row r="8585" spans="1:7" x14ac:dyDescent="0.3">
      <c r="A8585" s="1">
        <v>42717.624305555553</v>
      </c>
      <c r="B8585" s="2" t="s">
        <v>16751</v>
      </c>
      <c r="C8585" s="2" t="s">
        <v>16752</v>
      </c>
      <c r="D8585">
        <v>82.2</v>
      </c>
      <c r="E8585">
        <v>372876</v>
      </c>
      <c r="F8585">
        <v>0.46579999999999999</v>
      </c>
      <c r="G8585">
        <v>87.1</v>
      </c>
    </row>
    <row r="8586" spans="1:7" x14ac:dyDescent="0.3">
      <c r="A8586" s="1">
        <v>42717.665972222225</v>
      </c>
      <c r="B8586" s="2" t="s">
        <v>16753</v>
      </c>
      <c r="C8586" s="2" t="s">
        <v>16754</v>
      </c>
      <c r="D8586">
        <v>81.8</v>
      </c>
      <c r="E8586">
        <v>373262</v>
      </c>
      <c r="F8586">
        <v>0.46489999999999998</v>
      </c>
      <c r="G8586">
        <v>87.1</v>
      </c>
    </row>
    <row r="8587" spans="1:7" x14ac:dyDescent="0.3">
      <c r="A8587" s="1">
        <v>42717.707638888889</v>
      </c>
      <c r="B8587" s="2" t="s">
        <v>16755</v>
      </c>
      <c r="C8587" s="2" t="s">
        <v>16756</v>
      </c>
      <c r="D8587">
        <v>81.400000000000006</v>
      </c>
      <c r="E8587">
        <v>373635</v>
      </c>
      <c r="F8587">
        <v>0.46400000000000002</v>
      </c>
      <c r="G8587">
        <v>87</v>
      </c>
    </row>
    <row r="8588" spans="1:7" x14ac:dyDescent="0.3">
      <c r="A8588" s="1">
        <v>42717.749305555553</v>
      </c>
      <c r="B8588" s="2" t="s">
        <v>16757</v>
      </c>
      <c r="C8588" s="2" t="s">
        <v>16758</v>
      </c>
      <c r="D8588">
        <v>81.099999999999994</v>
      </c>
      <c r="E8588">
        <v>373996</v>
      </c>
      <c r="F8588">
        <v>0.46310000000000001</v>
      </c>
      <c r="G8588">
        <v>87</v>
      </c>
    </row>
    <row r="8589" spans="1:7" x14ac:dyDescent="0.3">
      <c r="A8589" s="1">
        <v>42717.790972222225</v>
      </c>
      <c r="B8589" s="2" t="s">
        <v>16759</v>
      </c>
      <c r="C8589" s="2" t="s">
        <v>16760</v>
      </c>
      <c r="D8589">
        <v>80.7</v>
      </c>
      <c r="E8589">
        <v>374344</v>
      </c>
      <c r="F8589">
        <v>0.46229999999999999</v>
      </c>
      <c r="G8589">
        <v>87</v>
      </c>
    </row>
    <row r="8590" spans="1:7" x14ac:dyDescent="0.3">
      <c r="A8590" s="1">
        <v>42717.832638888889</v>
      </c>
      <c r="B8590" s="2" t="s">
        <v>16761</v>
      </c>
      <c r="C8590" s="2" t="s">
        <v>16762</v>
      </c>
      <c r="D8590">
        <v>80.3</v>
      </c>
      <c r="E8590">
        <v>374680</v>
      </c>
      <c r="F8590">
        <v>0.46150000000000002</v>
      </c>
      <c r="G8590">
        <v>86.9</v>
      </c>
    </row>
    <row r="8591" spans="1:7" x14ac:dyDescent="0.3">
      <c r="A8591" s="1">
        <v>42717.874305555553</v>
      </c>
      <c r="B8591" s="2" t="s">
        <v>16763</v>
      </c>
      <c r="C8591" s="2" t="s">
        <v>16764</v>
      </c>
      <c r="D8591">
        <v>80</v>
      </c>
      <c r="E8591">
        <v>375003</v>
      </c>
      <c r="F8591">
        <v>0.4607</v>
      </c>
      <c r="G8591">
        <v>86.9</v>
      </c>
    </row>
    <row r="8592" spans="1:7" x14ac:dyDescent="0.3">
      <c r="A8592" s="1">
        <v>42717.915972222225</v>
      </c>
      <c r="B8592" s="2" t="s">
        <v>16765</v>
      </c>
      <c r="C8592" s="2" t="s">
        <v>16766</v>
      </c>
      <c r="D8592">
        <v>79.599999999999994</v>
      </c>
      <c r="E8592">
        <v>375314</v>
      </c>
      <c r="F8592">
        <v>0.46</v>
      </c>
      <c r="G8592">
        <v>86.9</v>
      </c>
    </row>
    <row r="8593" spans="1:7" x14ac:dyDescent="0.3">
      <c r="A8593" s="1">
        <v>42717.957638888889</v>
      </c>
      <c r="B8593" s="2" t="s">
        <v>16767</v>
      </c>
      <c r="C8593" s="2" t="s">
        <v>16768</v>
      </c>
      <c r="D8593">
        <v>79.2</v>
      </c>
      <c r="E8593">
        <v>375612</v>
      </c>
      <c r="F8593">
        <v>0.45929999999999999</v>
      </c>
      <c r="G8593">
        <v>86.8</v>
      </c>
    </row>
    <row r="8594" spans="1:7" x14ac:dyDescent="0.3">
      <c r="A8594" s="1">
        <v>42717.999305555553</v>
      </c>
      <c r="B8594" s="2" t="s">
        <v>16769</v>
      </c>
      <c r="C8594" s="2" t="s">
        <v>16770</v>
      </c>
      <c r="D8594">
        <v>78.900000000000006</v>
      </c>
      <c r="E8594">
        <v>375898</v>
      </c>
      <c r="F8594">
        <v>0.45860000000000001</v>
      </c>
      <c r="G8594">
        <v>86.8</v>
      </c>
    </row>
    <row r="8595" spans="1:7" x14ac:dyDescent="0.3">
      <c r="A8595" s="1">
        <v>42718.040972222225</v>
      </c>
      <c r="B8595" s="2" t="s">
        <v>16771</v>
      </c>
      <c r="C8595" s="2" t="s">
        <v>16772</v>
      </c>
      <c r="D8595">
        <v>78.5</v>
      </c>
      <c r="E8595">
        <v>376172</v>
      </c>
      <c r="F8595">
        <v>0.45800000000000002</v>
      </c>
      <c r="G8595">
        <v>86.8</v>
      </c>
    </row>
    <row r="8596" spans="1:7" x14ac:dyDescent="0.3">
      <c r="A8596" s="1">
        <v>42718.082638888889</v>
      </c>
      <c r="B8596" s="2" t="s">
        <v>16773</v>
      </c>
      <c r="C8596" s="2" t="s">
        <v>16774</v>
      </c>
      <c r="D8596">
        <v>78.099999999999994</v>
      </c>
      <c r="E8596">
        <v>376432</v>
      </c>
      <c r="F8596">
        <v>0.45739999999999997</v>
      </c>
      <c r="G8596">
        <v>86.7</v>
      </c>
    </row>
    <row r="8597" spans="1:7" x14ac:dyDescent="0.3">
      <c r="A8597" s="1">
        <v>42718.124305555553</v>
      </c>
      <c r="B8597" s="2" t="s">
        <v>16775</v>
      </c>
      <c r="C8597" s="2" t="s">
        <v>14930</v>
      </c>
      <c r="D8597">
        <v>77.8</v>
      </c>
      <c r="E8597">
        <v>376681</v>
      </c>
      <c r="F8597">
        <v>0.45679999999999998</v>
      </c>
      <c r="G8597">
        <v>86.7</v>
      </c>
    </row>
    <row r="8598" spans="1:7" x14ac:dyDescent="0.3">
      <c r="A8598" s="1">
        <v>42718.165972222225</v>
      </c>
      <c r="B8598" s="2" t="s">
        <v>16776</v>
      </c>
      <c r="C8598" s="2" t="s">
        <v>16777</v>
      </c>
      <c r="D8598">
        <v>77.400000000000006</v>
      </c>
      <c r="E8598">
        <v>376917</v>
      </c>
      <c r="F8598">
        <v>0.45619999999999999</v>
      </c>
      <c r="G8598">
        <v>86.7</v>
      </c>
    </row>
    <row r="8599" spans="1:7" x14ac:dyDescent="0.3">
      <c r="A8599" s="1">
        <v>42718.207638888889</v>
      </c>
      <c r="B8599" s="2" t="s">
        <v>16778</v>
      </c>
      <c r="C8599" s="2" t="s">
        <v>16779</v>
      </c>
      <c r="D8599">
        <v>77</v>
      </c>
      <c r="E8599">
        <v>377141</v>
      </c>
      <c r="F8599">
        <v>0.45569999999999999</v>
      </c>
      <c r="G8599">
        <v>86.6</v>
      </c>
    </row>
    <row r="8600" spans="1:7" x14ac:dyDescent="0.3">
      <c r="A8600" s="1">
        <v>42718.249305555553</v>
      </c>
      <c r="B8600" s="2" t="s">
        <v>8783</v>
      </c>
      <c r="C8600" s="2" t="s">
        <v>16780</v>
      </c>
      <c r="D8600">
        <v>76.7</v>
      </c>
      <c r="E8600">
        <v>377352</v>
      </c>
      <c r="F8600">
        <v>0.45519999999999999</v>
      </c>
      <c r="G8600">
        <v>86.6</v>
      </c>
    </row>
    <row r="8601" spans="1:7" x14ac:dyDescent="0.3">
      <c r="A8601" s="1">
        <v>42718.290972222225</v>
      </c>
      <c r="B8601" s="2" t="s">
        <v>16781</v>
      </c>
      <c r="C8601" s="2" t="s">
        <v>16782</v>
      </c>
      <c r="D8601">
        <v>76.3</v>
      </c>
      <c r="E8601">
        <v>377551</v>
      </c>
      <c r="F8601">
        <v>0.45479999999999998</v>
      </c>
      <c r="G8601">
        <v>86.6</v>
      </c>
    </row>
    <row r="8602" spans="1:7" x14ac:dyDescent="0.3">
      <c r="A8602" s="1">
        <v>42718.332638888889</v>
      </c>
      <c r="B8602" s="2" t="s">
        <v>12795</v>
      </c>
      <c r="C8602" s="2" t="s">
        <v>16783</v>
      </c>
      <c r="D8602">
        <v>76</v>
      </c>
      <c r="E8602">
        <v>377737</v>
      </c>
      <c r="F8602">
        <v>0.45429999999999998</v>
      </c>
      <c r="G8602">
        <v>86.5</v>
      </c>
    </row>
    <row r="8603" spans="1:7" x14ac:dyDescent="0.3">
      <c r="A8603" s="1">
        <v>42718.374305555553</v>
      </c>
      <c r="B8603" s="2" t="s">
        <v>16784</v>
      </c>
      <c r="C8603" s="2" t="s">
        <v>16785</v>
      </c>
      <c r="D8603">
        <v>75.599999999999994</v>
      </c>
      <c r="E8603">
        <v>377911</v>
      </c>
      <c r="F8603">
        <v>0.45400000000000001</v>
      </c>
      <c r="G8603">
        <v>86.5</v>
      </c>
    </row>
    <row r="8604" spans="1:7" x14ac:dyDescent="0.3">
      <c r="A8604" s="1">
        <v>42718.415972222225</v>
      </c>
      <c r="B8604" s="2" t="s">
        <v>16786</v>
      </c>
      <c r="C8604" s="2" t="s">
        <v>16787</v>
      </c>
      <c r="D8604">
        <v>75.2</v>
      </c>
      <c r="E8604">
        <v>378073</v>
      </c>
      <c r="F8604">
        <v>0.4536</v>
      </c>
      <c r="G8604">
        <v>86.5</v>
      </c>
    </row>
    <row r="8605" spans="1:7" x14ac:dyDescent="0.3">
      <c r="A8605" s="1">
        <v>42718.457638888889</v>
      </c>
      <c r="B8605" s="2" t="s">
        <v>16788</v>
      </c>
      <c r="C8605" s="2" t="s">
        <v>16789</v>
      </c>
      <c r="D8605">
        <v>74.900000000000006</v>
      </c>
      <c r="E8605">
        <v>378222</v>
      </c>
      <c r="F8605">
        <v>0.45329999999999998</v>
      </c>
      <c r="G8605">
        <v>86.4</v>
      </c>
    </row>
    <row r="8606" spans="1:7" x14ac:dyDescent="0.3">
      <c r="A8606" s="1">
        <v>42718.499305555553</v>
      </c>
      <c r="B8606" s="2" t="s">
        <v>16790</v>
      </c>
      <c r="C8606" s="2" t="s">
        <v>16791</v>
      </c>
      <c r="D8606">
        <v>74.5</v>
      </c>
      <c r="E8606">
        <v>378358</v>
      </c>
      <c r="F8606">
        <v>0.45300000000000001</v>
      </c>
      <c r="G8606">
        <v>86.4</v>
      </c>
    </row>
    <row r="8607" spans="1:7" x14ac:dyDescent="0.3">
      <c r="A8607" s="1">
        <v>42718.540972222225</v>
      </c>
      <c r="B8607" s="2" t="s">
        <v>16792</v>
      </c>
      <c r="C8607" s="2" t="s">
        <v>16793</v>
      </c>
      <c r="D8607">
        <v>74.2</v>
      </c>
      <c r="E8607">
        <v>378483</v>
      </c>
      <c r="F8607">
        <v>0.45269999999999999</v>
      </c>
      <c r="G8607">
        <v>86.4</v>
      </c>
    </row>
    <row r="8608" spans="1:7" x14ac:dyDescent="0.3">
      <c r="A8608" s="1">
        <v>42718.582638888889</v>
      </c>
      <c r="B8608" s="2" t="s">
        <v>16794</v>
      </c>
      <c r="C8608" s="2" t="s">
        <v>16795</v>
      </c>
      <c r="D8608">
        <v>73.8</v>
      </c>
      <c r="E8608">
        <v>378595</v>
      </c>
      <c r="F8608">
        <v>0.45240000000000002</v>
      </c>
      <c r="G8608">
        <v>86.4</v>
      </c>
    </row>
    <row r="8609" spans="1:7" x14ac:dyDescent="0.3">
      <c r="A8609" s="1">
        <v>42718.624305555553</v>
      </c>
      <c r="B8609" s="2" t="s">
        <v>16796</v>
      </c>
      <c r="C8609" s="2" t="s">
        <v>16797</v>
      </c>
      <c r="D8609">
        <v>73.5</v>
      </c>
      <c r="E8609">
        <v>378694</v>
      </c>
      <c r="F8609">
        <v>0.45219999999999999</v>
      </c>
      <c r="G8609">
        <v>86.3</v>
      </c>
    </row>
    <row r="8610" spans="1:7" x14ac:dyDescent="0.3">
      <c r="A8610" s="1">
        <v>42718.665972222225</v>
      </c>
      <c r="B8610" s="2" t="s">
        <v>16798</v>
      </c>
      <c r="C8610" s="2" t="s">
        <v>16799</v>
      </c>
      <c r="D8610">
        <v>73.099999999999994</v>
      </c>
      <c r="E8610">
        <v>378782</v>
      </c>
      <c r="F8610">
        <v>0.45200000000000001</v>
      </c>
      <c r="G8610">
        <v>86.3</v>
      </c>
    </row>
    <row r="8611" spans="1:7" x14ac:dyDescent="0.3">
      <c r="A8611" s="1">
        <v>42718.707638888889</v>
      </c>
      <c r="B8611" s="2" t="s">
        <v>16800</v>
      </c>
      <c r="C8611" s="2" t="s">
        <v>16801</v>
      </c>
      <c r="D8611">
        <v>72.8</v>
      </c>
      <c r="E8611">
        <v>378857</v>
      </c>
      <c r="F8611">
        <v>0.45190000000000002</v>
      </c>
      <c r="G8611">
        <v>86.3</v>
      </c>
    </row>
    <row r="8612" spans="1:7" x14ac:dyDescent="0.3">
      <c r="A8612" s="1">
        <v>42718.749305555553</v>
      </c>
      <c r="B8612" s="2" t="s">
        <v>16802</v>
      </c>
      <c r="C8612" s="2" t="s">
        <v>16803</v>
      </c>
      <c r="D8612">
        <v>72.400000000000006</v>
      </c>
      <c r="E8612">
        <v>378919</v>
      </c>
      <c r="F8612">
        <v>0.45179999999999998</v>
      </c>
      <c r="G8612">
        <v>86.2</v>
      </c>
    </row>
    <row r="8613" spans="1:7" x14ac:dyDescent="0.3">
      <c r="A8613" s="1">
        <v>42718.790972222225</v>
      </c>
      <c r="B8613" s="2" t="s">
        <v>16804</v>
      </c>
      <c r="C8613" s="2" t="s">
        <v>16805</v>
      </c>
      <c r="D8613">
        <v>72</v>
      </c>
      <c r="E8613">
        <v>378969</v>
      </c>
      <c r="F8613">
        <v>0.45169999999999999</v>
      </c>
      <c r="G8613">
        <v>86.2</v>
      </c>
    </row>
    <row r="8614" spans="1:7" x14ac:dyDescent="0.3">
      <c r="A8614" s="1">
        <v>42718.832638888889</v>
      </c>
      <c r="B8614" s="2" t="s">
        <v>16806</v>
      </c>
      <c r="C8614" s="2" t="s">
        <v>16807</v>
      </c>
      <c r="D8614">
        <v>71.7</v>
      </c>
      <c r="E8614">
        <v>379007</v>
      </c>
      <c r="F8614">
        <v>0.4516</v>
      </c>
      <c r="G8614">
        <v>86.2</v>
      </c>
    </row>
    <row r="8615" spans="1:7" x14ac:dyDescent="0.3">
      <c r="A8615" s="1">
        <v>42718.874305555553</v>
      </c>
      <c r="B8615" s="2" t="s">
        <v>16808</v>
      </c>
      <c r="C8615" s="2" t="s">
        <v>16809</v>
      </c>
      <c r="D8615">
        <v>71.3</v>
      </c>
      <c r="E8615">
        <v>379033</v>
      </c>
      <c r="F8615">
        <v>0.4516</v>
      </c>
      <c r="G8615">
        <v>86.2</v>
      </c>
    </row>
    <row r="8616" spans="1:7" x14ac:dyDescent="0.3">
      <c r="A8616" s="1">
        <v>42718.915972222225</v>
      </c>
      <c r="B8616" s="2" t="s">
        <v>16810</v>
      </c>
      <c r="C8616" s="2" t="s">
        <v>16811</v>
      </c>
      <c r="D8616">
        <v>71</v>
      </c>
      <c r="E8616">
        <v>379046</v>
      </c>
      <c r="F8616">
        <v>0.45150000000000001</v>
      </c>
      <c r="G8616">
        <v>86.1</v>
      </c>
    </row>
    <row r="8617" spans="1:7" x14ac:dyDescent="0.3">
      <c r="A8617" s="1">
        <v>42718.957638888889</v>
      </c>
      <c r="B8617" s="2" t="s">
        <v>16812</v>
      </c>
      <c r="C8617" s="2" t="s">
        <v>16813</v>
      </c>
      <c r="D8617">
        <v>70.599999999999994</v>
      </c>
      <c r="E8617">
        <v>379047</v>
      </c>
      <c r="F8617">
        <v>0.4516</v>
      </c>
      <c r="G8617">
        <v>86.1</v>
      </c>
    </row>
    <row r="8618" spans="1:7" x14ac:dyDescent="0.3">
      <c r="A8618" s="1">
        <v>42718.999305555553</v>
      </c>
      <c r="B8618" s="2" t="s">
        <v>16814</v>
      </c>
      <c r="C8618" s="2" t="s">
        <v>16815</v>
      </c>
      <c r="D8618">
        <v>70.3</v>
      </c>
      <c r="E8618">
        <v>379035</v>
      </c>
      <c r="F8618">
        <v>0.4516</v>
      </c>
      <c r="G8618">
        <v>86.1</v>
      </c>
    </row>
    <row r="8619" spans="1:7" x14ac:dyDescent="0.3">
      <c r="A8619" s="1">
        <v>42719.040972222225</v>
      </c>
      <c r="B8619" s="2" t="s">
        <v>16816</v>
      </c>
      <c r="C8619" s="2" t="s">
        <v>16817</v>
      </c>
      <c r="D8619">
        <v>69.900000000000006</v>
      </c>
      <c r="E8619">
        <v>379011</v>
      </c>
      <c r="F8619">
        <v>0.45169999999999999</v>
      </c>
      <c r="G8619">
        <v>86.1</v>
      </c>
    </row>
    <row r="8620" spans="1:7" x14ac:dyDescent="0.3">
      <c r="A8620" s="1">
        <v>42719.082638888889</v>
      </c>
      <c r="B8620" s="2" t="s">
        <v>3941</v>
      </c>
      <c r="C8620" s="2" t="s">
        <v>16818</v>
      </c>
      <c r="D8620">
        <v>69.599999999999994</v>
      </c>
      <c r="E8620">
        <v>378975</v>
      </c>
      <c r="F8620">
        <v>0.45179999999999998</v>
      </c>
      <c r="G8620">
        <v>86</v>
      </c>
    </row>
    <row r="8621" spans="1:7" x14ac:dyDescent="0.3">
      <c r="A8621" s="1">
        <v>42719.124305555553</v>
      </c>
      <c r="B8621" s="2" t="s">
        <v>16819</v>
      </c>
      <c r="C8621" s="2" t="s">
        <v>16820</v>
      </c>
      <c r="D8621">
        <v>69.2</v>
      </c>
      <c r="E8621">
        <v>378927</v>
      </c>
      <c r="F8621">
        <v>0.45190000000000002</v>
      </c>
      <c r="G8621">
        <v>86</v>
      </c>
    </row>
    <row r="8622" spans="1:7" x14ac:dyDescent="0.3">
      <c r="A8622" s="1">
        <v>42719.165972222225</v>
      </c>
      <c r="B8622" s="2" t="s">
        <v>16821</v>
      </c>
      <c r="C8622" s="2" t="s">
        <v>16822</v>
      </c>
      <c r="D8622">
        <v>68.900000000000006</v>
      </c>
      <c r="E8622">
        <v>378866</v>
      </c>
      <c r="F8622">
        <v>0.4521</v>
      </c>
      <c r="G8622">
        <v>86</v>
      </c>
    </row>
    <row r="8623" spans="1:7" x14ac:dyDescent="0.3">
      <c r="A8623" s="1">
        <v>42719.207638888889</v>
      </c>
      <c r="B8623" s="2" t="s">
        <v>16823</v>
      </c>
      <c r="C8623" s="2" t="s">
        <v>16824</v>
      </c>
      <c r="D8623">
        <v>68.5</v>
      </c>
      <c r="E8623">
        <v>378793</v>
      </c>
      <c r="F8623">
        <v>0.45229999999999998</v>
      </c>
      <c r="G8623">
        <v>85.9</v>
      </c>
    </row>
    <row r="8624" spans="1:7" x14ac:dyDescent="0.3">
      <c r="A8624" s="1">
        <v>42719.249305555553</v>
      </c>
      <c r="B8624" s="2" t="s">
        <v>16825</v>
      </c>
      <c r="C8624" s="2" t="s">
        <v>16826</v>
      </c>
      <c r="D8624">
        <v>68.099999999999994</v>
      </c>
      <c r="E8624">
        <v>378708</v>
      </c>
      <c r="F8624">
        <v>0.45250000000000001</v>
      </c>
      <c r="G8624">
        <v>85.9</v>
      </c>
    </row>
    <row r="8625" spans="1:7" x14ac:dyDescent="0.3">
      <c r="A8625" s="1">
        <v>42719.290972222225</v>
      </c>
      <c r="B8625" s="2" t="s">
        <v>16827</v>
      </c>
      <c r="C8625" s="2" t="s">
        <v>16828</v>
      </c>
      <c r="D8625">
        <v>67.8</v>
      </c>
      <c r="E8625">
        <v>378610</v>
      </c>
      <c r="F8625">
        <v>0.45279999999999998</v>
      </c>
      <c r="G8625">
        <v>85.9</v>
      </c>
    </row>
    <row r="8626" spans="1:7" x14ac:dyDescent="0.3">
      <c r="A8626" s="1">
        <v>42719.332638888889</v>
      </c>
      <c r="B8626" s="2" t="s">
        <v>16829</v>
      </c>
      <c r="C8626" s="2" t="s">
        <v>16830</v>
      </c>
      <c r="D8626">
        <v>67.400000000000006</v>
      </c>
      <c r="E8626">
        <v>378500</v>
      </c>
      <c r="F8626">
        <v>0.4531</v>
      </c>
      <c r="G8626">
        <v>85.9</v>
      </c>
    </row>
    <row r="8627" spans="1:7" x14ac:dyDescent="0.3">
      <c r="A8627" s="1">
        <v>42719.374305555553</v>
      </c>
      <c r="B8627" s="2" t="s">
        <v>16831</v>
      </c>
      <c r="C8627" s="2" t="s">
        <v>16832</v>
      </c>
      <c r="D8627">
        <v>67.099999999999994</v>
      </c>
      <c r="E8627">
        <v>378378</v>
      </c>
      <c r="F8627">
        <v>0.45340000000000003</v>
      </c>
      <c r="G8627">
        <v>85.8</v>
      </c>
    </row>
    <row r="8628" spans="1:7" x14ac:dyDescent="0.3">
      <c r="A8628" s="1">
        <v>42719.415972222225</v>
      </c>
      <c r="B8628" s="2" t="s">
        <v>16833</v>
      </c>
      <c r="C8628" s="2" t="s">
        <v>16054</v>
      </c>
      <c r="D8628">
        <v>66.7</v>
      </c>
      <c r="E8628">
        <v>378243</v>
      </c>
      <c r="F8628">
        <v>0.45369999999999999</v>
      </c>
      <c r="G8628">
        <v>85.8</v>
      </c>
    </row>
    <row r="8629" spans="1:7" x14ac:dyDescent="0.3">
      <c r="A8629" s="1">
        <v>42719.457638888889</v>
      </c>
      <c r="B8629" s="2" t="s">
        <v>16834</v>
      </c>
      <c r="C8629" s="2" t="s">
        <v>16835</v>
      </c>
      <c r="D8629">
        <v>66.400000000000006</v>
      </c>
      <c r="E8629">
        <v>378096</v>
      </c>
      <c r="F8629">
        <v>0.4541</v>
      </c>
      <c r="G8629">
        <v>85.8</v>
      </c>
    </row>
    <row r="8630" spans="1:7" x14ac:dyDescent="0.3">
      <c r="A8630" s="1">
        <v>42719.499305555553</v>
      </c>
      <c r="B8630" s="2" t="s">
        <v>16836</v>
      </c>
      <c r="C8630" s="2" t="s">
        <v>16837</v>
      </c>
      <c r="D8630">
        <v>66</v>
      </c>
      <c r="E8630">
        <v>377937</v>
      </c>
      <c r="F8630">
        <v>0.45450000000000002</v>
      </c>
      <c r="G8630">
        <v>85.8</v>
      </c>
    </row>
    <row r="8631" spans="1:7" x14ac:dyDescent="0.3">
      <c r="A8631" s="1">
        <v>42719.540972222225</v>
      </c>
      <c r="B8631" s="2" t="s">
        <v>16838</v>
      </c>
      <c r="C8631" s="2" t="s">
        <v>16839</v>
      </c>
      <c r="D8631">
        <v>65.7</v>
      </c>
      <c r="E8631">
        <v>377766</v>
      </c>
      <c r="F8631">
        <v>0.45490000000000003</v>
      </c>
      <c r="G8631">
        <v>85.8</v>
      </c>
    </row>
    <row r="8632" spans="1:7" x14ac:dyDescent="0.3">
      <c r="A8632" s="1">
        <v>42719.582638888889</v>
      </c>
      <c r="B8632" s="2" t="s">
        <v>16840</v>
      </c>
      <c r="C8632" s="2" t="s">
        <v>16841</v>
      </c>
      <c r="D8632">
        <v>65.3</v>
      </c>
      <c r="E8632">
        <v>377582</v>
      </c>
      <c r="F8632">
        <v>0.45540000000000003</v>
      </c>
      <c r="G8632">
        <v>85.7</v>
      </c>
    </row>
    <row r="8633" spans="1:7" x14ac:dyDescent="0.3">
      <c r="A8633" s="1">
        <v>42719.624305555553</v>
      </c>
      <c r="B8633" s="2" t="s">
        <v>16842</v>
      </c>
      <c r="C8633" s="2" t="s">
        <v>16843</v>
      </c>
      <c r="D8633">
        <v>65</v>
      </c>
      <c r="E8633">
        <v>377386</v>
      </c>
      <c r="F8633">
        <v>0.45590000000000003</v>
      </c>
      <c r="G8633">
        <v>85.7</v>
      </c>
    </row>
    <row r="8634" spans="1:7" x14ac:dyDescent="0.3">
      <c r="A8634" s="1">
        <v>42719.665972222225</v>
      </c>
      <c r="B8634" s="2" t="s">
        <v>16844</v>
      </c>
      <c r="C8634" s="2" t="s">
        <v>16845</v>
      </c>
      <c r="D8634">
        <v>64.599999999999994</v>
      </c>
      <c r="E8634">
        <v>377178</v>
      </c>
      <c r="F8634">
        <v>0.45639999999999997</v>
      </c>
      <c r="G8634">
        <v>85.7</v>
      </c>
    </row>
    <row r="8635" spans="1:7" x14ac:dyDescent="0.3">
      <c r="A8635" s="1">
        <v>42719.707638888889</v>
      </c>
      <c r="B8635" s="2" t="s">
        <v>16846</v>
      </c>
      <c r="C8635" s="2" t="s">
        <v>16847</v>
      </c>
      <c r="D8635">
        <v>64.3</v>
      </c>
      <c r="E8635">
        <v>376957</v>
      </c>
      <c r="F8635">
        <v>0.45689999999999997</v>
      </c>
      <c r="G8635">
        <v>85.7</v>
      </c>
    </row>
    <row r="8636" spans="1:7" x14ac:dyDescent="0.3">
      <c r="A8636" s="1">
        <v>42719.749305555553</v>
      </c>
      <c r="B8636" s="2" t="s">
        <v>16848</v>
      </c>
      <c r="C8636" s="2" t="s">
        <v>16849</v>
      </c>
      <c r="D8636">
        <v>63.9</v>
      </c>
      <c r="E8636">
        <v>376725</v>
      </c>
      <c r="F8636">
        <v>0.45750000000000002</v>
      </c>
      <c r="G8636">
        <v>85.6</v>
      </c>
    </row>
    <row r="8637" spans="1:7" x14ac:dyDescent="0.3">
      <c r="A8637" s="1">
        <v>42719.790972222225</v>
      </c>
      <c r="B8637" s="2" t="s">
        <v>16850</v>
      </c>
      <c r="C8637" s="2" t="s">
        <v>16851</v>
      </c>
      <c r="D8637">
        <v>63.5</v>
      </c>
      <c r="E8637">
        <v>376480</v>
      </c>
      <c r="F8637">
        <v>0.45810000000000001</v>
      </c>
      <c r="G8637">
        <v>85.6</v>
      </c>
    </row>
    <row r="8638" spans="1:7" x14ac:dyDescent="0.3">
      <c r="A8638" s="1">
        <v>42719.832638888889</v>
      </c>
      <c r="B8638" s="2" t="s">
        <v>16852</v>
      </c>
      <c r="C8638" s="2" t="s">
        <v>4388</v>
      </c>
      <c r="D8638">
        <v>63.2</v>
      </c>
      <c r="E8638">
        <v>376222</v>
      </c>
      <c r="F8638">
        <v>0.45879999999999999</v>
      </c>
      <c r="G8638">
        <v>85.6</v>
      </c>
    </row>
    <row r="8639" spans="1:7" x14ac:dyDescent="0.3">
      <c r="A8639" s="1">
        <v>42719.874305555553</v>
      </c>
      <c r="B8639" s="2" t="s">
        <v>16853</v>
      </c>
      <c r="C8639" s="2" t="s">
        <v>16854</v>
      </c>
      <c r="D8639">
        <v>62.8</v>
      </c>
      <c r="E8639">
        <v>375953</v>
      </c>
      <c r="F8639">
        <v>0.45950000000000002</v>
      </c>
      <c r="G8639">
        <v>85.6</v>
      </c>
    </row>
    <row r="8640" spans="1:7" x14ac:dyDescent="0.3">
      <c r="A8640" s="1">
        <v>42719.915972222225</v>
      </c>
      <c r="B8640" s="2" t="s">
        <v>16855</v>
      </c>
      <c r="C8640" s="2" t="s">
        <v>16856</v>
      </c>
      <c r="D8640">
        <v>62.5</v>
      </c>
      <c r="E8640">
        <v>375671</v>
      </c>
      <c r="F8640">
        <v>0.4602</v>
      </c>
      <c r="G8640">
        <v>85.6</v>
      </c>
    </row>
    <row r="8641" spans="1:7" x14ac:dyDescent="0.3">
      <c r="A8641" s="1">
        <v>42719.957638888889</v>
      </c>
      <c r="B8641" s="2" t="s">
        <v>16857</v>
      </c>
      <c r="C8641" s="2" t="s">
        <v>16858</v>
      </c>
      <c r="D8641">
        <v>62.1</v>
      </c>
      <c r="E8641">
        <v>375377</v>
      </c>
      <c r="F8641">
        <v>0.46089999999999998</v>
      </c>
      <c r="G8641">
        <v>85.5</v>
      </c>
    </row>
    <row r="8642" spans="1:7" x14ac:dyDescent="0.3">
      <c r="A8642" s="1">
        <v>42719.999305555553</v>
      </c>
      <c r="B8642" s="2" t="s">
        <v>14485</v>
      </c>
      <c r="C8642" s="2" t="s">
        <v>16859</v>
      </c>
      <c r="D8642">
        <v>61.8</v>
      </c>
      <c r="E8642">
        <v>375071</v>
      </c>
      <c r="F8642">
        <v>0.4617</v>
      </c>
      <c r="G8642">
        <v>85.5</v>
      </c>
    </row>
    <row r="8643" spans="1:7" x14ac:dyDescent="0.3">
      <c r="A8643" s="1">
        <v>42720.040972222225</v>
      </c>
      <c r="B8643" s="2" t="s">
        <v>11295</v>
      </c>
      <c r="C8643" s="2" t="s">
        <v>16860</v>
      </c>
      <c r="D8643">
        <v>61.4</v>
      </c>
      <c r="E8643">
        <v>374752</v>
      </c>
      <c r="F8643">
        <v>0.46250000000000002</v>
      </c>
      <c r="G8643">
        <v>85.5</v>
      </c>
    </row>
    <row r="8644" spans="1:7" x14ac:dyDescent="0.3">
      <c r="A8644" s="1">
        <v>42720.082638888889</v>
      </c>
      <c r="B8644" s="2" t="s">
        <v>16861</v>
      </c>
      <c r="C8644" s="2" t="s">
        <v>16862</v>
      </c>
      <c r="D8644">
        <v>61.1</v>
      </c>
      <c r="E8644">
        <v>374422</v>
      </c>
      <c r="F8644">
        <v>0.46329999999999999</v>
      </c>
      <c r="G8644">
        <v>85.5</v>
      </c>
    </row>
    <row r="8645" spans="1:7" x14ac:dyDescent="0.3">
      <c r="A8645" s="1">
        <v>42720.124305555553</v>
      </c>
      <c r="B8645" s="2" t="s">
        <v>16863</v>
      </c>
      <c r="C8645" s="2" t="s">
        <v>16864</v>
      </c>
      <c r="D8645">
        <v>60.7</v>
      </c>
      <c r="E8645">
        <v>374079</v>
      </c>
      <c r="F8645">
        <v>0.4642</v>
      </c>
      <c r="G8645">
        <v>85.4</v>
      </c>
    </row>
    <row r="8646" spans="1:7" x14ac:dyDescent="0.3">
      <c r="A8646" s="1">
        <v>42720.165972222225</v>
      </c>
      <c r="B8646" s="2" t="s">
        <v>16865</v>
      </c>
      <c r="C8646" s="2" t="s">
        <v>16866</v>
      </c>
      <c r="D8646">
        <v>60.3</v>
      </c>
      <c r="E8646">
        <v>373723</v>
      </c>
      <c r="F8646">
        <v>0.46510000000000001</v>
      </c>
      <c r="G8646">
        <v>85.4</v>
      </c>
    </row>
    <row r="8647" spans="1:7" x14ac:dyDescent="0.3">
      <c r="A8647" s="1">
        <v>42720.207638888889</v>
      </c>
      <c r="B8647" s="2" t="s">
        <v>16867</v>
      </c>
      <c r="C8647" s="2" t="s">
        <v>16868</v>
      </c>
      <c r="D8647">
        <v>60</v>
      </c>
      <c r="E8647">
        <v>373356</v>
      </c>
      <c r="F8647">
        <v>0.46600000000000003</v>
      </c>
      <c r="G8647">
        <v>85.4</v>
      </c>
    </row>
    <row r="8648" spans="1:7" x14ac:dyDescent="0.3">
      <c r="A8648" s="1">
        <v>42720.249305555553</v>
      </c>
      <c r="B8648" s="2" t="s">
        <v>16869</v>
      </c>
      <c r="C8648" s="2" t="s">
        <v>16870</v>
      </c>
      <c r="D8648">
        <v>59.6</v>
      </c>
      <c r="E8648">
        <v>372976</v>
      </c>
      <c r="F8648">
        <v>0.46689999999999998</v>
      </c>
      <c r="G8648">
        <v>85.4</v>
      </c>
    </row>
    <row r="8649" spans="1:7" x14ac:dyDescent="0.3">
      <c r="A8649" s="1">
        <v>42720.290972222225</v>
      </c>
      <c r="B8649" s="2" t="s">
        <v>3184</v>
      </c>
      <c r="C8649" s="2" t="s">
        <v>16871</v>
      </c>
      <c r="D8649">
        <v>59.3</v>
      </c>
      <c r="E8649">
        <v>372584</v>
      </c>
      <c r="F8649">
        <v>0.46789999999999998</v>
      </c>
      <c r="G8649">
        <v>85.4</v>
      </c>
    </row>
    <row r="8650" spans="1:7" x14ac:dyDescent="0.3">
      <c r="A8650" s="1">
        <v>42720.332638888889</v>
      </c>
      <c r="B8650" s="2" t="s">
        <v>16872</v>
      </c>
      <c r="C8650" s="2" t="s">
        <v>16873</v>
      </c>
      <c r="D8650">
        <v>58.9</v>
      </c>
      <c r="E8650">
        <v>372180</v>
      </c>
      <c r="F8650">
        <v>0.46899999999999997</v>
      </c>
      <c r="G8650">
        <v>85.3</v>
      </c>
    </row>
    <row r="8651" spans="1:7" x14ac:dyDescent="0.3">
      <c r="A8651" s="1">
        <v>42720.374305555553</v>
      </c>
      <c r="B8651" s="2" t="s">
        <v>16874</v>
      </c>
      <c r="C8651" s="2" t="s">
        <v>16875</v>
      </c>
      <c r="D8651">
        <v>58.5</v>
      </c>
      <c r="E8651">
        <v>371763</v>
      </c>
      <c r="F8651">
        <v>0.47</v>
      </c>
      <c r="G8651">
        <v>85.3</v>
      </c>
    </row>
    <row r="8652" spans="1:7" x14ac:dyDescent="0.3">
      <c r="A8652" s="1">
        <v>42720.415972222225</v>
      </c>
      <c r="B8652" s="2" t="s">
        <v>16876</v>
      </c>
      <c r="C8652" s="2" t="s">
        <v>16877</v>
      </c>
      <c r="D8652">
        <v>58.2</v>
      </c>
      <c r="E8652">
        <v>371335</v>
      </c>
      <c r="F8652">
        <v>0.47110000000000002</v>
      </c>
      <c r="G8652">
        <v>85.3</v>
      </c>
    </row>
    <row r="8653" spans="1:7" x14ac:dyDescent="0.3">
      <c r="A8653" s="1">
        <v>42720.457638888889</v>
      </c>
      <c r="B8653" s="2" t="s">
        <v>16878</v>
      </c>
      <c r="C8653" s="2" t="s">
        <v>16879</v>
      </c>
      <c r="D8653">
        <v>57.8</v>
      </c>
      <c r="E8653">
        <v>370894</v>
      </c>
      <c r="F8653">
        <v>0.4723</v>
      </c>
      <c r="G8653">
        <v>85.3</v>
      </c>
    </row>
    <row r="8654" spans="1:7" x14ac:dyDescent="0.3">
      <c r="A8654" s="1">
        <v>42720.499305555553</v>
      </c>
      <c r="B8654" s="2" t="s">
        <v>16880</v>
      </c>
      <c r="C8654" s="2" t="s">
        <v>16881</v>
      </c>
      <c r="D8654">
        <v>57.5</v>
      </c>
      <c r="E8654">
        <v>370440</v>
      </c>
      <c r="F8654">
        <v>0.47339999999999999</v>
      </c>
      <c r="G8654">
        <v>85.3</v>
      </c>
    </row>
    <row r="8655" spans="1:7" x14ac:dyDescent="0.3">
      <c r="A8655" s="1">
        <v>42720.540972222225</v>
      </c>
      <c r="B8655" s="2" t="s">
        <v>16882</v>
      </c>
      <c r="C8655" s="2" t="s">
        <v>16883</v>
      </c>
      <c r="D8655">
        <v>57.1</v>
      </c>
      <c r="E8655">
        <v>369975</v>
      </c>
      <c r="F8655">
        <v>0.47460000000000002</v>
      </c>
      <c r="G8655">
        <v>85.3</v>
      </c>
    </row>
    <row r="8656" spans="1:7" x14ac:dyDescent="0.3">
      <c r="A8656" s="1">
        <v>42720.582638888889</v>
      </c>
      <c r="B8656" s="2" t="s">
        <v>16884</v>
      </c>
      <c r="C8656" s="2" t="s">
        <v>16885</v>
      </c>
      <c r="D8656">
        <v>56.7</v>
      </c>
      <c r="E8656">
        <v>369497</v>
      </c>
      <c r="F8656">
        <v>0.47589999999999999</v>
      </c>
      <c r="G8656">
        <v>85.2</v>
      </c>
    </row>
    <row r="8657" spans="1:7" x14ac:dyDescent="0.3">
      <c r="A8657" s="1">
        <v>42720.624305555553</v>
      </c>
      <c r="B8657" s="2" t="s">
        <v>16886</v>
      </c>
      <c r="C8657" s="2" t="s">
        <v>16887</v>
      </c>
      <c r="D8657">
        <v>56.4</v>
      </c>
      <c r="E8657">
        <v>369008</v>
      </c>
      <c r="F8657">
        <v>0.47710000000000002</v>
      </c>
      <c r="G8657">
        <v>85.2</v>
      </c>
    </row>
    <row r="8658" spans="1:7" x14ac:dyDescent="0.3">
      <c r="A8658" s="1">
        <v>42720.665972222225</v>
      </c>
      <c r="B8658" s="2" t="s">
        <v>16888</v>
      </c>
      <c r="C8658" s="2" t="s">
        <v>16889</v>
      </c>
      <c r="D8658">
        <v>56</v>
      </c>
      <c r="E8658">
        <v>368505</v>
      </c>
      <c r="F8658">
        <v>0.47849999999999998</v>
      </c>
      <c r="G8658">
        <v>85.2</v>
      </c>
    </row>
    <row r="8659" spans="1:7" x14ac:dyDescent="0.3">
      <c r="A8659" s="1">
        <v>42720.707638888889</v>
      </c>
      <c r="B8659" s="2" t="s">
        <v>16890</v>
      </c>
      <c r="C8659" s="2" t="s">
        <v>16891</v>
      </c>
      <c r="D8659">
        <v>55.7</v>
      </c>
      <c r="E8659">
        <v>367991</v>
      </c>
      <c r="F8659">
        <v>0.4798</v>
      </c>
      <c r="G8659">
        <v>85.2</v>
      </c>
    </row>
    <row r="8660" spans="1:7" x14ac:dyDescent="0.3">
      <c r="A8660" s="1">
        <v>42720.749305555553</v>
      </c>
      <c r="B8660" s="2" t="s">
        <v>16892</v>
      </c>
      <c r="C8660" s="2" t="s">
        <v>16893</v>
      </c>
      <c r="D8660">
        <v>55.3</v>
      </c>
      <c r="E8660">
        <v>367465</v>
      </c>
      <c r="F8660">
        <v>0.48120000000000002</v>
      </c>
      <c r="G8660">
        <v>85.2</v>
      </c>
    </row>
    <row r="8661" spans="1:7" x14ac:dyDescent="0.3">
      <c r="A8661" s="1">
        <v>42720.790972222225</v>
      </c>
      <c r="B8661" s="2" t="s">
        <v>16894</v>
      </c>
      <c r="C8661" s="2" t="s">
        <v>16895</v>
      </c>
      <c r="D8661">
        <v>54.9</v>
      </c>
      <c r="E8661">
        <v>366926</v>
      </c>
      <c r="F8661">
        <v>0.48259999999999997</v>
      </c>
      <c r="G8661">
        <v>85.2</v>
      </c>
    </row>
    <row r="8662" spans="1:7" x14ac:dyDescent="0.3">
      <c r="A8662" s="1">
        <v>42720.832638888889</v>
      </c>
      <c r="B8662" s="2" t="s">
        <v>16896</v>
      </c>
      <c r="C8662" s="2" t="s">
        <v>16897</v>
      </c>
      <c r="D8662">
        <v>54.6</v>
      </c>
      <c r="E8662">
        <v>366375</v>
      </c>
      <c r="F8662">
        <v>0.48409999999999997</v>
      </c>
      <c r="G8662">
        <v>85.1</v>
      </c>
    </row>
    <row r="8663" spans="1:7" x14ac:dyDescent="0.3">
      <c r="A8663" s="1">
        <v>42720.874305555553</v>
      </c>
      <c r="B8663" s="2" t="s">
        <v>16898</v>
      </c>
      <c r="C8663" s="2" t="s">
        <v>16899</v>
      </c>
      <c r="D8663">
        <v>54.2</v>
      </c>
      <c r="E8663">
        <v>365812</v>
      </c>
      <c r="F8663">
        <v>0.48559999999999998</v>
      </c>
      <c r="G8663">
        <v>85.1</v>
      </c>
    </row>
    <row r="8664" spans="1:7" x14ac:dyDescent="0.3">
      <c r="A8664" s="1">
        <v>42720.915972222225</v>
      </c>
      <c r="B8664" s="2" t="s">
        <v>16900</v>
      </c>
      <c r="C8664" s="2" t="s">
        <v>16901</v>
      </c>
      <c r="D8664">
        <v>53.8</v>
      </c>
      <c r="E8664">
        <v>365236</v>
      </c>
      <c r="F8664">
        <v>0.48709999999999998</v>
      </c>
      <c r="G8664">
        <v>85.1</v>
      </c>
    </row>
    <row r="8665" spans="1:7" x14ac:dyDescent="0.3">
      <c r="A8665" s="1">
        <v>42720.957638888889</v>
      </c>
      <c r="B8665" s="2" t="s">
        <v>16902</v>
      </c>
      <c r="C8665" s="2" t="s">
        <v>16903</v>
      </c>
      <c r="D8665">
        <v>53.5</v>
      </c>
      <c r="E8665">
        <v>364649</v>
      </c>
      <c r="F8665">
        <v>0.48870000000000002</v>
      </c>
      <c r="G8665">
        <v>85.1</v>
      </c>
    </row>
    <row r="8666" spans="1:7" x14ac:dyDescent="0.3">
      <c r="A8666" s="1">
        <v>42720.999305555553</v>
      </c>
      <c r="B8666" s="2" t="s">
        <v>16904</v>
      </c>
      <c r="C8666" s="2" t="s">
        <v>16905</v>
      </c>
      <c r="D8666">
        <v>53.1</v>
      </c>
      <c r="E8666">
        <v>364049</v>
      </c>
      <c r="F8666">
        <v>0.49030000000000001</v>
      </c>
      <c r="G8666">
        <v>85.1</v>
      </c>
    </row>
    <row r="8667" spans="1:7" x14ac:dyDescent="0.3">
      <c r="A8667" s="1">
        <v>42721.040972222225</v>
      </c>
      <c r="B8667" s="2" t="s">
        <v>16906</v>
      </c>
      <c r="C8667" s="2" t="s">
        <v>16907</v>
      </c>
      <c r="D8667">
        <v>52.7</v>
      </c>
      <c r="E8667">
        <v>363437</v>
      </c>
      <c r="F8667">
        <v>0.49199999999999999</v>
      </c>
      <c r="G8667">
        <v>85.1</v>
      </c>
    </row>
    <row r="8668" spans="1:7" x14ac:dyDescent="0.3">
      <c r="A8668" s="1">
        <v>42721.082638888889</v>
      </c>
      <c r="B8668" s="2" t="s">
        <v>16908</v>
      </c>
      <c r="C8668" s="2" t="s">
        <v>16909</v>
      </c>
      <c r="D8668">
        <v>52.4</v>
      </c>
      <c r="E8668">
        <v>362812</v>
      </c>
      <c r="F8668">
        <v>0.49370000000000003</v>
      </c>
      <c r="G8668">
        <v>85</v>
      </c>
    </row>
    <row r="8669" spans="1:7" x14ac:dyDescent="0.3">
      <c r="A8669" s="1">
        <v>42721.124305555553</v>
      </c>
      <c r="B8669" s="2" t="s">
        <v>16910</v>
      </c>
      <c r="C8669" s="2" t="s">
        <v>16911</v>
      </c>
      <c r="D8669">
        <v>52</v>
      </c>
      <c r="E8669">
        <v>362176</v>
      </c>
      <c r="F8669">
        <v>0.49540000000000001</v>
      </c>
      <c r="G8669">
        <v>85</v>
      </c>
    </row>
    <row r="8670" spans="1:7" x14ac:dyDescent="0.3">
      <c r="A8670" s="1">
        <v>42721.165972222225</v>
      </c>
      <c r="B8670" s="2" t="s">
        <v>16912</v>
      </c>
      <c r="C8670" s="2" t="s">
        <v>16913</v>
      </c>
      <c r="D8670">
        <v>51.6</v>
      </c>
      <c r="E8670">
        <v>361527</v>
      </c>
      <c r="F8670">
        <v>0.49719999999999998</v>
      </c>
      <c r="G8670">
        <v>85</v>
      </c>
    </row>
    <row r="8671" spans="1:7" x14ac:dyDescent="0.3">
      <c r="A8671" s="1">
        <v>42721.207638888889</v>
      </c>
      <c r="B8671" s="2" t="s">
        <v>16914</v>
      </c>
      <c r="C8671" s="2" t="s">
        <v>16915</v>
      </c>
      <c r="D8671">
        <v>51.3</v>
      </c>
      <c r="E8671">
        <v>360867</v>
      </c>
      <c r="F8671">
        <v>0.499</v>
      </c>
      <c r="G8671">
        <v>85</v>
      </c>
    </row>
    <row r="8672" spans="1:7" x14ac:dyDescent="0.3">
      <c r="A8672" s="1">
        <v>42721.249305555553</v>
      </c>
      <c r="B8672" s="2" t="s">
        <v>16916</v>
      </c>
      <c r="C8672" s="2" t="s">
        <v>16917</v>
      </c>
      <c r="D8672">
        <v>50.9</v>
      </c>
      <c r="E8672">
        <v>360193</v>
      </c>
      <c r="F8672">
        <v>0.50090000000000001</v>
      </c>
      <c r="G8672">
        <v>85</v>
      </c>
    </row>
    <row r="8673" spans="1:7" x14ac:dyDescent="0.3">
      <c r="A8673" s="1">
        <v>42721.290972222225</v>
      </c>
      <c r="B8673" s="2" t="s">
        <v>16918</v>
      </c>
      <c r="C8673" s="2" t="s">
        <v>16919</v>
      </c>
      <c r="D8673">
        <v>50.5</v>
      </c>
      <c r="E8673">
        <v>359508</v>
      </c>
      <c r="F8673">
        <v>0.50280000000000002</v>
      </c>
      <c r="G8673">
        <v>85</v>
      </c>
    </row>
    <row r="8674" spans="1:7" x14ac:dyDescent="0.3">
      <c r="A8674" s="1">
        <v>42721.332638888889</v>
      </c>
      <c r="B8674" s="2" t="s">
        <v>16920</v>
      </c>
      <c r="C8674" s="2" t="s">
        <v>16921</v>
      </c>
      <c r="D8674">
        <v>50.2</v>
      </c>
      <c r="E8674">
        <v>358811</v>
      </c>
      <c r="F8674">
        <v>0.50480000000000003</v>
      </c>
      <c r="G8674">
        <v>85</v>
      </c>
    </row>
    <row r="8675" spans="1:7" x14ac:dyDescent="0.3">
      <c r="A8675" s="1">
        <v>42721.374305555553</v>
      </c>
      <c r="B8675" s="2" t="s">
        <v>16922</v>
      </c>
      <c r="C8675" s="2" t="s">
        <v>16923</v>
      </c>
      <c r="D8675">
        <v>49.8</v>
      </c>
      <c r="E8675">
        <v>358101</v>
      </c>
      <c r="F8675">
        <v>0.50680000000000003</v>
      </c>
      <c r="G8675">
        <v>85</v>
      </c>
    </row>
    <row r="8676" spans="1:7" x14ac:dyDescent="0.3">
      <c r="A8676" s="1">
        <v>42721.415972222225</v>
      </c>
      <c r="B8676" s="2" t="s">
        <v>16924</v>
      </c>
      <c r="C8676" s="2" t="s">
        <v>16925</v>
      </c>
      <c r="D8676">
        <v>49.4</v>
      </c>
      <c r="E8676">
        <v>357379</v>
      </c>
      <c r="F8676">
        <v>0.50880000000000003</v>
      </c>
      <c r="G8676">
        <v>84.9</v>
      </c>
    </row>
    <row r="8677" spans="1:7" x14ac:dyDescent="0.3">
      <c r="A8677" s="1">
        <v>42721.457638888889</v>
      </c>
      <c r="B8677" s="2" t="s">
        <v>16926</v>
      </c>
      <c r="C8677" s="2" t="s">
        <v>16927</v>
      </c>
      <c r="D8677">
        <v>49</v>
      </c>
      <c r="E8677">
        <v>356646</v>
      </c>
      <c r="F8677">
        <v>0.51090000000000002</v>
      </c>
      <c r="G8677">
        <v>84.9</v>
      </c>
    </row>
    <row r="8678" spans="1:7" x14ac:dyDescent="0.3">
      <c r="A8678" s="1">
        <v>42721.499305555553</v>
      </c>
      <c r="B8678" s="2" t="s">
        <v>16928</v>
      </c>
      <c r="C8678" s="2" t="s">
        <v>16929</v>
      </c>
      <c r="D8678">
        <v>48.7</v>
      </c>
      <c r="E8678">
        <v>355899</v>
      </c>
      <c r="F8678">
        <v>0.5131</v>
      </c>
      <c r="G8678">
        <v>84.9</v>
      </c>
    </row>
    <row r="8679" spans="1:7" x14ac:dyDescent="0.3">
      <c r="A8679" s="1">
        <v>42721.540972222225</v>
      </c>
      <c r="B8679" s="2" t="s">
        <v>16930</v>
      </c>
      <c r="C8679" s="2" t="s">
        <v>16931</v>
      </c>
      <c r="D8679">
        <v>48.3</v>
      </c>
      <c r="E8679">
        <v>355141</v>
      </c>
      <c r="F8679">
        <v>0.51519999999999999</v>
      </c>
      <c r="G8679">
        <v>84.9</v>
      </c>
    </row>
    <row r="8680" spans="1:7" x14ac:dyDescent="0.3">
      <c r="A8680" s="1">
        <v>42721.582638888889</v>
      </c>
      <c r="B8680" s="2" t="s">
        <v>16932</v>
      </c>
      <c r="C8680" s="2" t="s">
        <v>16933</v>
      </c>
      <c r="D8680">
        <v>47.9</v>
      </c>
      <c r="E8680">
        <v>354371</v>
      </c>
      <c r="F8680">
        <v>0.51749999999999996</v>
      </c>
      <c r="G8680">
        <v>84.9</v>
      </c>
    </row>
    <row r="8681" spans="1:7" x14ac:dyDescent="0.3">
      <c r="A8681" s="1">
        <v>42721.624305555553</v>
      </c>
      <c r="B8681" s="2" t="s">
        <v>16934</v>
      </c>
      <c r="C8681" s="2" t="s">
        <v>16935</v>
      </c>
      <c r="D8681">
        <v>47.5</v>
      </c>
      <c r="E8681">
        <v>353588</v>
      </c>
      <c r="F8681">
        <v>0.51980000000000004</v>
      </c>
      <c r="G8681">
        <v>84.9</v>
      </c>
    </row>
    <row r="8682" spans="1:7" x14ac:dyDescent="0.3">
      <c r="A8682" s="1">
        <v>42721.665972222225</v>
      </c>
      <c r="B8682" s="2" t="s">
        <v>16936</v>
      </c>
      <c r="C8682" s="2" t="s">
        <v>16937</v>
      </c>
      <c r="D8682">
        <v>47.2</v>
      </c>
      <c r="E8682">
        <v>352794</v>
      </c>
      <c r="F8682">
        <v>0.52210000000000001</v>
      </c>
      <c r="G8682">
        <v>84.9</v>
      </c>
    </row>
    <row r="8683" spans="1:7" x14ac:dyDescent="0.3">
      <c r="A8683" s="1">
        <v>42721.707638888889</v>
      </c>
      <c r="B8683" s="2" t="s">
        <v>16938</v>
      </c>
      <c r="C8683" s="2" t="s">
        <v>16939</v>
      </c>
      <c r="D8683">
        <v>46.8</v>
      </c>
      <c r="E8683">
        <v>351987</v>
      </c>
      <c r="F8683">
        <v>0.52449999999999997</v>
      </c>
      <c r="G8683">
        <v>84.9</v>
      </c>
    </row>
    <row r="8684" spans="1:7" x14ac:dyDescent="0.3">
      <c r="A8684" s="1">
        <v>42721.749305555553</v>
      </c>
      <c r="B8684" s="2" t="s">
        <v>16940</v>
      </c>
      <c r="C8684" s="2" t="s">
        <v>16941</v>
      </c>
      <c r="D8684">
        <v>46.4</v>
      </c>
      <c r="E8684">
        <v>351168</v>
      </c>
      <c r="F8684">
        <v>0.52700000000000002</v>
      </c>
      <c r="G8684">
        <v>84.9</v>
      </c>
    </row>
    <row r="8685" spans="1:7" x14ac:dyDescent="0.3">
      <c r="A8685" s="1">
        <v>42721.790972222225</v>
      </c>
      <c r="B8685" s="2" t="s">
        <v>16942</v>
      </c>
      <c r="C8685" s="2" t="s">
        <v>16943</v>
      </c>
      <c r="D8685">
        <v>46</v>
      </c>
      <c r="E8685">
        <v>350337</v>
      </c>
      <c r="F8685">
        <v>0.52949999999999997</v>
      </c>
      <c r="G8685">
        <v>84.9</v>
      </c>
    </row>
    <row r="8686" spans="1:7" x14ac:dyDescent="0.3">
      <c r="A8686" s="1">
        <v>42721.832638888889</v>
      </c>
      <c r="B8686" s="2" t="s">
        <v>16944</v>
      </c>
      <c r="C8686" s="2" t="s">
        <v>16945</v>
      </c>
      <c r="D8686">
        <v>45.7</v>
      </c>
      <c r="E8686">
        <v>349494</v>
      </c>
      <c r="F8686">
        <v>0.53200000000000003</v>
      </c>
      <c r="G8686">
        <v>84.8</v>
      </c>
    </row>
    <row r="8687" spans="1:7" x14ac:dyDescent="0.3">
      <c r="A8687" s="1">
        <v>42721.874305555553</v>
      </c>
      <c r="B8687" s="2" t="s">
        <v>16946</v>
      </c>
      <c r="C8687" s="2" t="s">
        <v>16947</v>
      </c>
      <c r="D8687">
        <v>45.3</v>
      </c>
      <c r="E8687">
        <v>348639</v>
      </c>
      <c r="F8687">
        <v>0.53459999999999996</v>
      </c>
      <c r="G8687">
        <v>84.8</v>
      </c>
    </row>
    <row r="8688" spans="1:7" x14ac:dyDescent="0.3">
      <c r="A8688" s="1">
        <v>42721.915972222225</v>
      </c>
      <c r="B8688" s="2" t="s">
        <v>16948</v>
      </c>
      <c r="C8688" s="2" t="s">
        <v>16949</v>
      </c>
      <c r="D8688">
        <v>44.9</v>
      </c>
      <c r="E8688">
        <v>347771</v>
      </c>
      <c r="F8688">
        <v>0.5373</v>
      </c>
      <c r="G8688">
        <v>84.8</v>
      </c>
    </row>
    <row r="8689" spans="1:7" x14ac:dyDescent="0.3">
      <c r="A8689" s="1">
        <v>42721.957638888889</v>
      </c>
      <c r="B8689" s="2" t="s">
        <v>16950</v>
      </c>
      <c r="C8689" s="2" t="s">
        <v>16951</v>
      </c>
      <c r="D8689">
        <v>44.5</v>
      </c>
      <c r="E8689">
        <v>346892</v>
      </c>
      <c r="F8689">
        <v>0.54</v>
      </c>
      <c r="G8689">
        <v>84.8</v>
      </c>
    </row>
    <row r="8690" spans="1:7" x14ac:dyDescent="0.3">
      <c r="A8690" s="1">
        <v>42721.999305555553</v>
      </c>
      <c r="B8690" s="2" t="s">
        <v>16952</v>
      </c>
      <c r="C8690" s="2" t="s">
        <v>16953</v>
      </c>
      <c r="D8690">
        <v>44.1</v>
      </c>
      <c r="E8690">
        <v>346001</v>
      </c>
      <c r="F8690">
        <v>0.54279999999999995</v>
      </c>
      <c r="G8690">
        <v>84.8</v>
      </c>
    </row>
    <row r="8691" spans="1:7" x14ac:dyDescent="0.3">
      <c r="A8691" s="1">
        <v>42722.040972222225</v>
      </c>
      <c r="B8691" s="2" t="s">
        <v>16954</v>
      </c>
      <c r="C8691" s="2" t="s">
        <v>16955</v>
      </c>
      <c r="D8691">
        <v>43.8</v>
      </c>
      <c r="E8691">
        <v>345097</v>
      </c>
      <c r="F8691">
        <v>0.54569999999999996</v>
      </c>
      <c r="G8691">
        <v>84.8</v>
      </c>
    </row>
    <row r="8692" spans="1:7" x14ac:dyDescent="0.3">
      <c r="A8692" s="1">
        <v>42722.082638888889</v>
      </c>
      <c r="B8692" s="2" t="s">
        <v>16956</v>
      </c>
      <c r="C8692" s="2" t="s">
        <v>16957</v>
      </c>
      <c r="D8692">
        <v>43.4</v>
      </c>
      <c r="E8692">
        <v>344182</v>
      </c>
      <c r="F8692">
        <v>0.54859999999999998</v>
      </c>
      <c r="G8692">
        <v>84.8</v>
      </c>
    </row>
    <row r="8693" spans="1:7" x14ac:dyDescent="0.3">
      <c r="A8693" s="1">
        <v>42722.124305555553</v>
      </c>
      <c r="B8693" s="2" t="s">
        <v>16958</v>
      </c>
      <c r="C8693" s="2" t="s">
        <v>16959</v>
      </c>
      <c r="D8693">
        <v>43</v>
      </c>
      <c r="E8693">
        <v>343255</v>
      </c>
      <c r="F8693">
        <v>0.55149999999999999</v>
      </c>
      <c r="G8693">
        <v>84.8</v>
      </c>
    </row>
    <row r="8694" spans="1:7" x14ac:dyDescent="0.3">
      <c r="A8694" s="1">
        <v>42722.165972222225</v>
      </c>
      <c r="B8694" s="2" t="s">
        <v>16960</v>
      </c>
      <c r="C8694" s="2" t="s">
        <v>12460</v>
      </c>
      <c r="D8694">
        <v>42.6</v>
      </c>
      <c r="E8694">
        <v>342315</v>
      </c>
      <c r="F8694">
        <v>0.55449999999999999</v>
      </c>
      <c r="G8694">
        <v>84.8</v>
      </c>
    </row>
    <row r="8695" spans="1:7" x14ac:dyDescent="0.3">
      <c r="A8695" s="1">
        <v>42722.207638888889</v>
      </c>
      <c r="B8695" s="2" t="s">
        <v>16961</v>
      </c>
      <c r="C8695" s="2" t="s">
        <v>16962</v>
      </c>
      <c r="D8695">
        <v>42.2</v>
      </c>
      <c r="E8695">
        <v>341364</v>
      </c>
      <c r="F8695">
        <v>0.55759999999999998</v>
      </c>
      <c r="G8695">
        <v>84.8</v>
      </c>
    </row>
    <row r="8696" spans="1:7" x14ac:dyDescent="0.3">
      <c r="A8696" s="1">
        <v>42722.249305555553</v>
      </c>
      <c r="B8696" s="2" t="s">
        <v>16963</v>
      </c>
      <c r="C8696" s="2" t="s">
        <v>16209</v>
      </c>
      <c r="D8696">
        <v>41.8</v>
      </c>
      <c r="E8696">
        <v>340400</v>
      </c>
      <c r="F8696">
        <v>0.56079999999999997</v>
      </c>
      <c r="G8696">
        <v>84.8</v>
      </c>
    </row>
    <row r="8697" spans="1:7" x14ac:dyDescent="0.3">
      <c r="A8697" s="1">
        <v>42722.290972222225</v>
      </c>
      <c r="B8697" s="2" t="s">
        <v>16964</v>
      </c>
      <c r="C8697" s="2" t="s">
        <v>16965</v>
      </c>
      <c r="D8697">
        <v>41.5</v>
      </c>
      <c r="E8697">
        <v>339425</v>
      </c>
      <c r="F8697">
        <v>0.56399999999999995</v>
      </c>
      <c r="G8697">
        <v>84.8</v>
      </c>
    </row>
    <row r="8698" spans="1:7" x14ac:dyDescent="0.3">
      <c r="A8698" s="1">
        <v>42722.332638888889</v>
      </c>
      <c r="B8698" s="2" t="s">
        <v>16966</v>
      </c>
      <c r="C8698" s="2" t="s">
        <v>16967</v>
      </c>
      <c r="D8698">
        <v>41.1</v>
      </c>
      <c r="E8698">
        <v>338438</v>
      </c>
      <c r="F8698">
        <v>0.56730000000000003</v>
      </c>
      <c r="G8698">
        <v>84.8</v>
      </c>
    </row>
    <row r="8699" spans="1:7" x14ac:dyDescent="0.3">
      <c r="A8699" s="1">
        <v>42722.374305555553</v>
      </c>
      <c r="B8699" s="2" t="s">
        <v>16968</v>
      </c>
      <c r="C8699" s="2" t="s">
        <v>16969</v>
      </c>
      <c r="D8699">
        <v>40.700000000000003</v>
      </c>
      <c r="E8699">
        <v>337439</v>
      </c>
      <c r="F8699">
        <v>0.5706</v>
      </c>
      <c r="G8699">
        <v>84.8</v>
      </c>
    </row>
    <row r="8700" spans="1:7" x14ac:dyDescent="0.3">
      <c r="A8700" s="1">
        <v>42722.415972222225</v>
      </c>
      <c r="B8700" s="2" t="s">
        <v>16970</v>
      </c>
      <c r="C8700" s="2" t="s">
        <v>16971</v>
      </c>
      <c r="D8700">
        <v>40.299999999999997</v>
      </c>
      <c r="E8700">
        <v>336428</v>
      </c>
      <c r="F8700">
        <v>0.57410000000000005</v>
      </c>
      <c r="G8700">
        <v>84.8</v>
      </c>
    </row>
    <row r="8701" spans="1:7" x14ac:dyDescent="0.3">
      <c r="A8701" s="1">
        <v>42722.457638888889</v>
      </c>
      <c r="B8701" s="2" t="s">
        <v>16972</v>
      </c>
      <c r="C8701" s="2" t="s">
        <v>16973</v>
      </c>
      <c r="D8701">
        <v>39.9</v>
      </c>
      <c r="E8701">
        <v>335405</v>
      </c>
      <c r="F8701">
        <v>0.5776</v>
      </c>
      <c r="G8701">
        <v>84.8</v>
      </c>
    </row>
    <row r="8702" spans="1:7" x14ac:dyDescent="0.3">
      <c r="A8702" s="1">
        <v>42722.499305555553</v>
      </c>
      <c r="B8702" s="2" t="s">
        <v>16974</v>
      </c>
      <c r="C8702" s="2" t="s">
        <v>11672</v>
      </c>
      <c r="D8702">
        <v>39.6</v>
      </c>
      <c r="E8702">
        <v>334371</v>
      </c>
      <c r="F8702">
        <v>0.58109999999999995</v>
      </c>
      <c r="G8702">
        <v>84.8</v>
      </c>
    </row>
    <row r="8703" spans="1:7" x14ac:dyDescent="0.3">
      <c r="A8703" s="1">
        <v>42722.540972222225</v>
      </c>
      <c r="B8703" s="2" t="s">
        <v>16975</v>
      </c>
      <c r="C8703" s="2" t="s">
        <v>16976</v>
      </c>
      <c r="D8703">
        <v>39.200000000000003</v>
      </c>
      <c r="E8703">
        <v>333325</v>
      </c>
      <c r="F8703">
        <v>0.58479999999999999</v>
      </c>
      <c r="G8703">
        <v>84.8</v>
      </c>
    </row>
    <row r="8704" spans="1:7" x14ac:dyDescent="0.3">
      <c r="A8704" s="1">
        <v>42722.582638888889</v>
      </c>
      <c r="B8704" s="2" t="s">
        <v>16977</v>
      </c>
      <c r="C8704" s="2" t="s">
        <v>16978</v>
      </c>
      <c r="D8704">
        <v>38.799999999999997</v>
      </c>
      <c r="E8704">
        <v>332267</v>
      </c>
      <c r="F8704">
        <v>0.58850000000000002</v>
      </c>
      <c r="G8704">
        <v>84.8</v>
      </c>
    </row>
    <row r="8705" spans="1:7" x14ac:dyDescent="0.3">
      <c r="A8705" s="1">
        <v>42722.624305555553</v>
      </c>
      <c r="B8705" s="2" t="s">
        <v>16979</v>
      </c>
      <c r="C8705" s="2" t="s">
        <v>16980</v>
      </c>
      <c r="D8705">
        <v>38.4</v>
      </c>
      <c r="E8705">
        <v>331197</v>
      </c>
      <c r="F8705">
        <v>0.59230000000000005</v>
      </c>
      <c r="G8705">
        <v>84.8</v>
      </c>
    </row>
    <row r="8706" spans="1:7" x14ac:dyDescent="0.3">
      <c r="A8706" s="1">
        <v>42722.665972222225</v>
      </c>
      <c r="B8706" s="2" t="s">
        <v>16981</v>
      </c>
      <c r="C8706" s="2" t="s">
        <v>16982</v>
      </c>
      <c r="D8706">
        <v>38</v>
      </c>
      <c r="E8706">
        <v>330115</v>
      </c>
      <c r="F8706">
        <v>0.59619999999999995</v>
      </c>
      <c r="G8706">
        <v>84.8</v>
      </c>
    </row>
    <row r="8707" spans="1:7" x14ac:dyDescent="0.3">
      <c r="A8707" s="1">
        <v>42722.707638888889</v>
      </c>
      <c r="B8707" s="2" t="s">
        <v>16983</v>
      </c>
      <c r="C8707" s="2" t="s">
        <v>16984</v>
      </c>
      <c r="D8707">
        <v>37.6</v>
      </c>
      <c r="E8707">
        <v>329022</v>
      </c>
      <c r="F8707">
        <v>0.60009999999999997</v>
      </c>
      <c r="G8707">
        <v>84.8</v>
      </c>
    </row>
    <row r="8708" spans="1:7" x14ac:dyDescent="0.3">
      <c r="A8708" s="1">
        <v>42722.749305555553</v>
      </c>
      <c r="B8708" s="2" t="s">
        <v>16985</v>
      </c>
      <c r="C8708" s="2" t="s">
        <v>16986</v>
      </c>
      <c r="D8708">
        <v>37.299999999999997</v>
      </c>
      <c r="E8708">
        <v>327918</v>
      </c>
      <c r="F8708">
        <v>0.60419999999999996</v>
      </c>
      <c r="G8708">
        <v>84.8</v>
      </c>
    </row>
    <row r="8709" spans="1:7" x14ac:dyDescent="0.3">
      <c r="A8709" s="1">
        <v>42722.790972222225</v>
      </c>
      <c r="B8709" s="2" t="s">
        <v>16987</v>
      </c>
      <c r="C8709" s="2" t="s">
        <v>16988</v>
      </c>
      <c r="D8709">
        <v>36.9</v>
      </c>
      <c r="E8709">
        <v>326801</v>
      </c>
      <c r="F8709">
        <v>0.60829999999999995</v>
      </c>
      <c r="G8709">
        <v>84.8</v>
      </c>
    </row>
    <row r="8710" spans="1:7" x14ac:dyDescent="0.3">
      <c r="A8710" s="1">
        <v>42722.832638888889</v>
      </c>
      <c r="B8710" s="2" t="s">
        <v>9800</v>
      </c>
      <c r="C8710" s="2" t="s">
        <v>16989</v>
      </c>
      <c r="D8710">
        <v>36.5</v>
      </c>
      <c r="E8710">
        <v>325674</v>
      </c>
      <c r="F8710">
        <v>0.61250000000000004</v>
      </c>
      <c r="G8710">
        <v>84.8</v>
      </c>
    </row>
    <row r="8711" spans="1:7" x14ac:dyDescent="0.3">
      <c r="A8711" s="1">
        <v>42722.874305555553</v>
      </c>
      <c r="B8711" s="2" t="s">
        <v>16990</v>
      </c>
      <c r="C8711" s="2" t="s">
        <v>16991</v>
      </c>
      <c r="D8711">
        <v>36.1</v>
      </c>
      <c r="E8711">
        <v>324534</v>
      </c>
      <c r="F8711">
        <v>0.61680000000000001</v>
      </c>
      <c r="G8711">
        <v>84.8</v>
      </c>
    </row>
    <row r="8712" spans="1:7" x14ac:dyDescent="0.3">
      <c r="A8712" s="1">
        <v>42722.915972222225</v>
      </c>
      <c r="B8712" s="2" t="s">
        <v>16992</v>
      </c>
      <c r="C8712" s="2" t="s">
        <v>16993</v>
      </c>
      <c r="D8712">
        <v>35.799999999999997</v>
      </c>
      <c r="E8712">
        <v>323384</v>
      </c>
      <c r="F8712">
        <v>0.62119999999999997</v>
      </c>
      <c r="G8712">
        <v>84.8</v>
      </c>
    </row>
    <row r="8713" spans="1:7" x14ac:dyDescent="0.3">
      <c r="A8713" s="1">
        <v>42722.957638888889</v>
      </c>
      <c r="B8713" s="2" t="s">
        <v>16994</v>
      </c>
      <c r="C8713" s="2" t="s">
        <v>16995</v>
      </c>
      <c r="D8713">
        <v>35.4</v>
      </c>
      <c r="E8713">
        <v>322222</v>
      </c>
      <c r="F8713">
        <v>0.62570000000000003</v>
      </c>
      <c r="G8713">
        <v>84.8</v>
      </c>
    </row>
    <row r="8714" spans="1:7" x14ac:dyDescent="0.3">
      <c r="A8714" s="1">
        <v>42722.999305555553</v>
      </c>
      <c r="B8714" s="2" t="s">
        <v>16996</v>
      </c>
      <c r="C8714" s="2" t="s">
        <v>16997</v>
      </c>
      <c r="D8714">
        <v>35</v>
      </c>
      <c r="E8714">
        <v>321048</v>
      </c>
      <c r="F8714">
        <v>0.63019999999999998</v>
      </c>
      <c r="G8714">
        <v>84.8</v>
      </c>
    </row>
    <row r="8715" spans="1:7" x14ac:dyDescent="0.3">
      <c r="A8715" s="1">
        <v>42723.040972222225</v>
      </c>
      <c r="B8715" s="2" t="s">
        <v>16998</v>
      </c>
      <c r="C8715" s="2" t="s">
        <v>16999</v>
      </c>
      <c r="D8715">
        <v>34.6</v>
      </c>
      <c r="E8715">
        <v>319864</v>
      </c>
      <c r="F8715">
        <v>0.63490000000000002</v>
      </c>
      <c r="G8715">
        <v>84.8</v>
      </c>
    </row>
    <row r="8716" spans="1:7" x14ac:dyDescent="0.3">
      <c r="A8716" s="1">
        <v>42723.082638888889</v>
      </c>
      <c r="B8716" s="2" t="s">
        <v>17000</v>
      </c>
      <c r="C8716" s="2" t="s">
        <v>17001</v>
      </c>
      <c r="D8716">
        <v>34.299999999999997</v>
      </c>
      <c r="E8716">
        <v>318668</v>
      </c>
      <c r="F8716">
        <v>0.63970000000000005</v>
      </c>
      <c r="G8716">
        <v>84.8</v>
      </c>
    </row>
    <row r="8717" spans="1:7" x14ac:dyDescent="0.3">
      <c r="A8717" s="1">
        <v>42723.124305555553</v>
      </c>
      <c r="B8717" s="2" t="s">
        <v>17002</v>
      </c>
      <c r="C8717" s="2" t="s">
        <v>17003</v>
      </c>
      <c r="D8717">
        <v>33.9</v>
      </c>
      <c r="E8717">
        <v>317461</v>
      </c>
      <c r="F8717">
        <v>0.64449999999999996</v>
      </c>
      <c r="G8717">
        <v>84.8</v>
      </c>
    </row>
    <row r="8718" spans="1:7" x14ac:dyDescent="0.3">
      <c r="A8718" s="1">
        <v>42723.165972222225</v>
      </c>
      <c r="B8718" s="2" t="s">
        <v>17004</v>
      </c>
      <c r="C8718" s="2" t="s">
        <v>17005</v>
      </c>
      <c r="D8718">
        <v>33.5</v>
      </c>
      <c r="E8718">
        <v>316242</v>
      </c>
      <c r="F8718">
        <v>0.64949999999999997</v>
      </c>
      <c r="G8718">
        <v>84.8</v>
      </c>
    </row>
    <row r="8719" spans="1:7" x14ac:dyDescent="0.3">
      <c r="A8719" s="1">
        <v>42723.207638888889</v>
      </c>
      <c r="B8719" s="2" t="s">
        <v>17006</v>
      </c>
      <c r="C8719" s="2" t="s">
        <v>17007</v>
      </c>
      <c r="D8719">
        <v>33.200000000000003</v>
      </c>
      <c r="E8719">
        <v>315013</v>
      </c>
      <c r="F8719">
        <v>0.65449999999999997</v>
      </c>
      <c r="G8719">
        <v>84.8</v>
      </c>
    </row>
    <row r="8720" spans="1:7" x14ac:dyDescent="0.3">
      <c r="A8720" s="1">
        <v>42723.249305555553</v>
      </c>
      <c r="B8720" s="2" t="s">
        <v>17008</v>
      </c>
      <c r="C8720" s="2" t="s">
        <v>17009</v>
      </c>
      <c r="D8720">
        <v>32.799999999999997</v>
      </c>
      <c r="E8720">
        <v>313773</v>
      </c>
      <c r="F8720">
        <v>0.65969999999999995</v>
      </c>
      <c r="G8720">
        <v>84.8</v>
      </c>
    </row>
    <row r="8721" spans="1:7" x14ac:dyDescent="0.3">
      <c r="A8721" s="1">
        <v>42723.290972222225</v>
      </c>
      <c r="B8721" s="2" t="s">
        <v>17010</v>
      </c>
      <c r="C8721" s="2" t="s">
        <v>17011</v>
      </c>
      <c r="D8721">
        <v>32.5</v>
      </c>
      <c r="E8721">
        <v>312522</v>
      </c>
      <c r="F8721">
        <v>0.66500000000000004</v>
      </c>
      <c r="G8721">
        <v>84.8</v>
      </c>
    </row>
    <row r="8722" spans="1:7" x14ac:dyDescent="0.3">
      <c r="A8722" s="1">
        <v>42723.332638888889</v>
      </c>
      <c r="B8722" s="2" t="s">
        <v>17012</v>
      </c>
      <c r="C8722" s="2" t="s">
        <v>17013</v>
      </c>
      <c r="D8722">
        <v>32.1</v>
      </c>
      <c r="E8722">
        <v>311260</v>
      </c>
      <c r="F8722">
        <v>0.6704</v>
      </c>
      <c r="G8722">
        <v>84.8</v>
      </c>
    </row>
    <row r="8723" spans="1:7" x14ac:dyDescent="0.3">
      <c r="A8723" s="1">
        <v>42723.374305555553</v>
      </c>
      <c r="B8723" s="2" t="s">
        <v>17014</v>
      </c>
      <c r="C8723" s="2" t="s">
        <v>17015</v>
      </c>
      <c r="D8723">
        <v>31.8</v>
      </c>
      <c r="E8723">
        <v>309987</v>
      </c>
      <c r="F8723">
        <v>0.67589999999999995</v>
      </c>
      <c r="G8723">
        <v>84.8</v>
      </c>
    </row>
    <row r="8724" spans="1:7" x14ac:dyDescent="0.3">
      <c r="A8724" s="1">
        <v>42723.415972222225</v>
      </c>
      <c r="B8724" s="2" t="s">
        <v>17016</v>
      </c>
      <c r="C8724" s="2" t="s">
        <v>17017</v>
      </c>
      <c r="D8724">
        <v>31.4</v>
      </c>
      <c r="E8724">
        <v>308704</v>
      </c>
      <c r="F8724">
        <v>0.68149999999999999</v>
      </c>
      <c r="G8724">
        <v>84.9</v>
      </c>
    </row>
    <row r="8725" spans="1:7" x14ac:dyDescent="0.3">
      <c r="A8725" s="1">
        <v>42723.457638888889</v>
      </c>
      <c r="B8725" s="2" t="s">
        <v>17018</v>
      </c>
      <c r="C8725" s="2" t="s">
        <v>17019</v>
      </c>
      <c r="D8725">
        <v>31.1</v>
      </c>
      <c r="E8725">
        <v>307410</v>
      </c>
      <c r="F8725">
        <v>0.68720000000000003</v>
      </c>
      <c r="G8725">
        <v>84.9</v>
      </c>
    </row>
    <row r="8726" spans="1:7" x14ac:dyDescent="0.3">
      <c r="A8726" s="1">
        <v>42723.499305555553</v>
      </c>
      <c r="B8726" s="2" t="s">
        <v>17020</v>
      </c>
      <c r="C8726" s="2" t="s">
        <v>17021</v>
      </c>
      <c r="D8726">
        <v>30.8</v>
      </c>
      <c r="E8726">
        <v>306105</v>
      </c>
      <c r="F8726">
        <v>0.69310000000000005</v>
      </c>
      <c r="G8726">
        <v>84.9</v>
      </c>
    </row>
    <row r="8727" spans="1:7" x14ac:dyDescent="0.3">
      <c r="A8727" s="1">
        <v>42723.540972222225</v>
      </c>
      <c r="B8727" s="2" t="s">
        <v>17022</v>
      </c>
      <c r="C8727" s="2" t="s">
        <v>17023</v>
      </c>
      <c r="D8727">
        <v>30.4</v>
      </c>
      <c r="E8727">
        <v>304790</v>
      </c>
      <c r="F8727">
        <v>0.69899999999999995</v>
      </c>
      <c r="G8727">
        <v>84.9</v>
      </c>
    </row>
    <row r="8728" spans="1:7" x14ac:dyDescent="0.3">
      <c r="A8728" s="1">
        <v>42723.582638888889</v>
      </c>
      <c r="B8728" s="2" t="s">
        <v>17024</v>
      </c>
      <c r="C8728" s="2" t="s">
        <v>17025</v>
      </c>
      <c r="D8728">
        <v>30.1</v>
      </c>
      <c r="E8728">
        <v>303465</v>
      </c>
      <c r="F8728">
        <v>0.70509999999999995</v>
      </c>
      <c r="G8728">
        <v>84.9</v>
      </c>
    </row>
    <row r="8729" spans="1:7" x14ac:dyDescent="0.3">
      <c r="A8729" s="1">
        <v>42723.624305555553</v>
      </c>
      <c r="B8729" s="2" t="s">
        <v>17026</v>
      </c>
      <c r="C8729" s="2" t="s">
        <v>17027</v>
      </c>
      <c r="D8729">
        <v>29.8</v>
      </c>
      <c r="E8729">
        <v>302130</v>
      </c>
      <c r="F8729">
        <v>0.71130000000000004</v>
      </c>
      <c r="G8729">
        <v>84.9</v>
      </c>
    </row>
    <row r="8730" spans="1:7" x14ac:dyDescent="0.3">
      <c r="A8730" s="1">
        <v>42723.665972222225</v>
      </c>
      <c r="B8730" s="2" t="s">
        <v>17028</v>
      </c>
      <c r="C8730" s="2" t="s">
        <v>17029</v>
      </c>
      <c r="D8730">
        <v>29.5</v>
      </c>
      <c r="E8730">
        <v>300784</v>
      </c>
      <c r="F8730">
        <v>0.7177</v>
      </c>
      <c r="G8730">
        <v>84.9</v>
      </c>
    </row>
    <row r="8731" spans="1:7" x14ac:dyDescent="0.3">
      <c r="A8731" s="1">
        <v>42723.707638888889</v>
      </c>
      <c r="B8731" s="2" t="s">
        <v>17030</v>
      </c>
      <c r="C8731" s="2" t="s">
        <v>17031</v>
      </c>
      <c r="D8731">
        <v>29.2</v>
      </c>
      <c r="E8731">
        <v>299429</v>
      </c>
      <c r="F8731">
        <v>0.72419999999999995</v>
      </c>
      <c r="G8731">
        <v>85</v>
      </c>
    </row>
    <row r="8732" spans="1:7" x14ac:dyDescent="0.3">
      <c r="A8732" s="1">
        <v>42723.749305555553</v>
      </c>
      <c r="B8732" s="2" t="s">
        <v>17032</v>
      </c>
      <c r="C8732" s="2" t="s">
        <v>17033</v>
      </c>
      <c r="D8732">
        <v>28.9</v>
      </c>
      <c r="E8732">
        <v>298064</v>
      </c>
      <c r="F8732">
        <v>0.73080000000000001</v>
      </c>
      <c r="G8732">
        <v>85</v>
      </c>
    </row>
    <row r="8733" spans="1:7" x14ac:dyDescent="0.3">
      <c r="A8733" s="1">
        <v>42723.790972222225</v>
      </c>
      <c r="B8733" s="2" t="s">
        <v>17034</v>
      </c>
      <c r="C8733" s="2" t="s">
        <v>17035</v>
      </c>
      <c r="D8733">
        <v>28.6</v>
      </c>
      <c r="E8733">
        <v>296689</v>
      </c>
      <c r="F8733">
        <v>0.73760000000000003</v>
      </c>
      <c r="G8733">
        <v>85</v>
      </c>
    </row>
    <row r="8734" spans="1:7" x14ac:dyDescent="0.3">
      <c r="A8734" s="1">
        <v>42723.832638888889</v>
      </c>
      <c r="B8734" s="2" t="s">
        <v>17036</v>
      </c>
      <c r="C8734" s="2" t="s">
        <v>17037</v>
      </c>
      <c r="D8734">
        <v>28.4</v>
      </c>
      <c r="E8734">
        <v>295304</v>
      </c>
      <c r="F8734">
        <v>0.74450000000000005</v>
      </c>
      <c r="G8734">
        <v>85</v>
      </c>
    </row>
    <row r="8735" spans="1:7" x14ac:dyDescent="0.3">
      <c r="A8735" s="1">
        <v>42723.874305555553</v>
      </c>
      <c r="B8735" s="2" t="s">
        <v>17038</v>
      </c>
      <c r="C8735" s="2" t="s">
        <v>17039</v>
      </c>
      <c r="D8735">
        <v>28.1</v>
      </c>
      <c r="E8735">
        <v>293910</v>
      </c>
      <c r="F8735">
        <v>0.75160000000000005</v>
      </c>
      <c r="G8735">
        <v>85</v>
      </c>
    </row>
    <row r="8736" spans="1:7" x14ac:dyDescent="0.3">
      <c r="A8736" s="1">
        <v>42723.915972222225</v>
      </c>
      <c r="B8736" s="2" t="s">
        <v>17040</v>
      </c>
      <c r="C8736" s="2" t="s">
        <v>17041</v>
      </c>
      <c r="D8736">
        <v>27.9</v>
      </c>
      <c r="E8736">
        <v>292507</v>
      </c>
      <c r="F8736">
        <v>0.75880000000000003</v>
      </c>
      <c r="G8736">
        <v>85.1</v>
      </c>
    </row>
    <row r="8737" spans="1:7" x14ac:dyDescent="0.3">
      <c r="A8737" s="1">
        <v>42723.957638888889</v>
      </c>
      <c r="B8737" s="2" t="s">
        <v>17042</v>
      </c>
      <c r="C8737" s="2" t="s">
        <v>17043</v>
      </c>
      <c r="D8737">
        <v>27.6</v>
      </c>
      <c r="E8737">
        <v>291094</v>
      </c>
      <c r="F8737">
        <v>0.7661</v>
      </c>
      <c r="G8737">
        <v>85.1</v>
      </c>
    </row>
    <row r="8738" spans="1:7" x14ac:dyDescent="0.3">
      <c r="A8738" s="1">
        <v>42723.999305555553</v>
      </c>
      <c r="B8738" s="2" t="s">
        <v>17044</v>
      </c>
      <c r="C8738" s="2" t="s">
        <v>17045</v>
      </c>
      <c r="D8738">
        <v>27.4</v>
      </c>
      <c r="E8738">
        <v>289672</v>
      </c>
      <c r="F8738">
        <v>0.77359999999999995</v>
      </c>
      <c r="G8738">
        <v>85.1</v>
      </c>
    </row>
    <row r="8739" spans="1:7" x14ac:dyDescent="0.3">
      <c r="A8739" s="1">
        <v>42724.040972222225</v>
      </c>
      <c r="B8739" s="2" t="s">
        <v>17046</v>
      </c>
      <c r="C8739" s="2" t="s">
        <v>17047</v>
      </c>
      <c r="D8739">
        <v>27.2</v>
      </c>
      <c r="E8739">
        <v>288242</v>
      </c>
      <c r="F8739">
        <v>0.78129999999999999</v>
      </c>
      <c r="G8739">
        <v>85.1</v>
      </c>
    </row>
    <row r="8740" spans="1:7" x14ac:dyDescent="0.3">
      <c r="A8740" s="1">
        <v>42724.082638888889</v>
      </c>
      <c r="B8740" s="2" t="s">
        <v>17048</v>
      </c>
      <c r="C8740" s="2" t="s">
        <v>17049</v>
      </c>
      <c r="D8740">
        <v>27</v>
      </c>
      <c r="E8740">
        <v>286803</v>
      </c>
      <c r="F8740">
        <v>0.78910000000000002</v>
      </c>
      <c r="G8740">
        <v>85.2</v>
      </c>
    </row>
    <row r="8741" spans="1:7" x14ac:dyDescent="0.3">
      <c r="A8741" s="1">
        <v>42724.124305555553</v>
      </c>
      <c r="B8741" s="2" t="s">
        <v>17050</v>
      </c>
      <c r="C8741" s="2" t="s">
        <v>17051</v>
      </c>
      <c r="D8741">
        <v>26.8</v>
      </c>
      <c r="E8741">
        <v>285355</v>
      </c>
      <c r="F8741">
        <v>0.79710000000000003</v>
      </c>
      <c r="G8741">
        <v>85.2</v>
      </c>
    </row>
    <row r="8742" spans="1:7" x14ac:dyDescent="0.3">
      <c r="A8742" s="1">
        <v>42724.165972222225</v>
      </c>
      <c r="B8742" s="2" t="s">
        <v>17052</v>
      </c>
      <c r="C8742" s="2" t="s">
        <v>17053</v>
      </c>
      <c r="D8742">
        <v>26.6</v>
      </c>
      <c r="E8742">
        <v>283899</v>
      </c>
      <c r="F8742">
        <v>0.80530000000000002</v>
      </c>
      <c r="G8742">
        <v>85.2</v>
      </c>
    </row>
    <row r="8743" spans="1:7" x14ac:dyDescent="0.3">
      <c r="A8743" s="1">
        <v>42724.207638888889</v>
      </c>
      <c r="B8743" s="2" t="s">
        <v>17054</v>
      </c>
      <c r="C8743" s="2" t="s">
        <v>17055</v>
      </c>
      <c r="D8743">
        <v>26.5</v>
      </c>
      <c r="E8743">
        <v>282435</v>
      </c>
      <c r="F8743">
        <v>0.81369999999999998</v>
      </c>
      <c r="G8743">
        <v>85.2</v>
      </c>
    </row>
    <row r="8744" spans="1:7" x14ac:dyDescent="0.3">
      <c r="A8744" s="1">
        <v>42724.249305555553</v>
      </c>
      <c r="B8744" s="2" t="s">
        <v>17056</v>
      </c>
      <c r="C8744" s="2" t="s">
        <v>17057</v>
      </c>
      <c r="D8744">
        <v>26.3</v>
      </c>
      <c r="E8744">
        <v>280963</v>
      </c>
      <c r="F8744">
        <v>0.82220000000000004</v>
      </c>
      <c r="G8744">
        <v>85.3</v>
      </c>
    </row>
    <row r="8745" spans="1:7" x14ac:dyDescent="0.3">
      <c r="A8745" s="1">
        <v>42724.290972222225</v>
      </c>
      <c r="B8745" s="2" t="s">
        <v>17058</v>
      </c>
      <c r="C8745" s="2" t="s">
        <v>17059</v>
      </c>
      <c r="D8745">
        <v>26.2</v>
      </c>
      <c r="E8745">
        <v>279483</v>
      </c>
      <c r="F8745">
        <v>0.83089999999999997</v>
      </c>
      <c r="G8745">
        <v>85.3</v>
      </c>
    </row>
    <row r="8746" spans="1:7" x14ac:dyDescent="0.3">
      <c r="A8746" s="1">
        <v>42724.332638888889</v>
      </c>
      <c r="B8746" s="2" t="s">
        <v>17060</v>
      </c>
      <c r="C8746" s="2" t="s">
        <v>17061</v>
      </c>
      <c r="D8746">
        <v>26.1</v>
      </c>
      <c r="E8746">
        <v>277996</v>
      </c>
      <c r="F8746">
        <v>0.83979999999999999</v>
      </c>
      <c r="G8746">
        <v>85.3</v>
      </c>
    </row>
    <row r="8747" spans="1:7" x14ac:dyDescent="0.3">
      <c r="A8747" s="1">
        <v>42724.374305555553</v>
      </c>
      <c r="B8747" s="2" t="s">
        <v>17062</v>
      </c>
      <c r="C8747" s="2" t="s">
        <v>17063</v>
      </c>
      <c r="D8747">
        <v>26.1</v>
      </c>
      <c r="E8747">
        <v>276501</v>
      </c>
      <c r="F8747">
        <v>0.84889999999999999</v>
      </c>
      <c r="G8747">
        <v>85.4</v>
      </c>
    </row>
    <row r="8748" spans="1:7" x14ac:dyDescent="0.3">
      <c r="A8748" s="1">
        <v>42724.415972222225</v>
      </c>
      <c r="B8748" s="2" t="s">
        <v>17064</v>
      </c>
      <c r="C8748" s="2" t="s">
        <v>17065</v>
      </c>
      <c r="D8748">
        <v>26</v>
      </c>
      <c r="E8748">
        <v>274999</v>
      </c>
      <c r="F8748">
        <v>0.85809999999999997</v>
      </c>
      <c r="G8748">
        <v>85.4</v>
      </c>
    </row>
    <row r="8749" spans="1:7" x14ac:dyDescent="0.3">
      <c r="A8749" s="1">
        <v>42724.457638888889</v>
      </c>
      <c r="B8749" s="2" t="s">
        <v>17066</v>
      </c>
      <c r="C8749" s="2" t="s">
        <v>11652</v>
      </c>
      <c r="D8749">
        <v>26</v>
      </c>
      <c r="E8749">
        <v>273491</v>
      </c>
      <c r="F8749">
        <v>0.86760000000000004</v>
      </c>
      <c r="G8749">
        <v>85.4</v>
      </c>
    </row>
    <row r="8750" spans="1:7" x14ac:dyDescent="0.3">
      <c r="A8750" s="1">
        <v>42724.499305555553</v>
      </c>
      <c r="B8750" s="2" t="s">
        <v>17067</v>
      </c>
      <c r="C8750" s="2" t="s">
        <v>17068</v>
      </c>
      <c r="D8750">
        <v>26</v>
      </c>
      <c r="E8750">
        <v>271976</v>
      </c>
      <c r="F8750">
        <v>0.87719999999999998</v>
      </c>
      <c r="G8750">
        <v>85.5</v>
      </c>
    </row>
    <row r="8751" spans="1:7" x14ac:dyDescent="0.3">
      <c r="A8751" s="1">
        <v>42724.540972222225</v>
      </c>
      <c r="B8751" s="2" t="s">
        <v>17069</v>
      </c>
      <c r="C8751" s="2" t="s">
        <v>16267</v>
      </c>
      <c r="D8751">
        <v>26</v>
      </c>
      <c r="E8751">
        <v>270455</v>
      </c>
      <c r="F8751">
        <v>0.8871</v>
      </c>
      <c r="G8751">
        <v>85.5</v>
      </c>
    </row>
    <row r="8752" spans="1:7" x14ac:dyDescent="0.3">
      <c r="A8752" s="1">
        <v>42724.582638888889</v>
      </c>
      <c r="B8752" s="2" t="s">
        <v>14711</v>
      </c>
      <c r="C8752" s="2" t="s">
        <v>17070</v>
      </c>
      <c r="D8752">
        <v>26</v>
      </c>
      <c r="E8752">
        <v>268928</v>
      </c>
      <c r="F8752">
        <v>0.8972</v>
      </c>
      <c r="G8752">
        <v>85.6</v>
      </c>
    </row>
    <row r="8753" spans="1:7" x14ac:dyDescent="0.3">
      <c r="A8753" s="1">
        <v>42724.624305555553</v>
      </c>
      <c r="B8753" s="2" t="s">
        <v>17071</v>
      </c>
      <c r="C8753" s="2" t="s">
        <v>17072</v>
      </c>
      <c r="D8753">
        <v>26.1</v>
      </c>
      <c r="E8753">
        <v>267395</v>
      </c>
      <c r="F8753">
        <v>0.90749999999999997</v>
      </c>
      <c r="G8753">
        <v>85.6</v>
      </c>
    </row>
    <row r="8754" spans="1:7" x14ac:dyDescent="0.3">
      <c r="A8754" s="1">
        <v>42724.665972222225</v>
      </c>
      <c r="B8754" s="2" t="s">
        <v>17073</v>
      </c>
      <c r="C8754" s="2" t="s">
        <v>17074</v>
      </c>
      <c r="D8754">
        <v>26.2</v>
      </c>
      <c r="E8754">
        <v>265857</v>
      </c>
      <c r="F8754">
        <v>0.91800000000000004</v>
      </c>
      <c r="G8754">
        <v>85.7</v>
      </c>
    </row>
    <row r="8755" spans="1:7" x14ac:dyDescent="0.3">
      <c r="A8755" s="1">
        <v>42724.707638888889</v>
      </c>
      <c r="B8755" s="2" t="s">
        <v>17075</v>
      </c>
      <c r="C8755" s="2" t="s">
        <v>17076</v>
      </c>
      <c r="D8755">
        <v>26.3</v>
      </c>
      <c r="E8755">
        <v>264313</v>
      </c>
      <c r="F8755">
        <v>0.92869999999999997</v>
      </c>
      <c r="G8755">
        <v>85.7</v>
      </c>
    </row>
    <row r="8756" spans="1:7" x14ac:dyDescent="0.3">
      <c r="A8756" s="1">
        <v>42724.749305555553</v>
      </c>
      <c r="B8756" s="2" t="s">
        <v>17077</v>
      </c>
      <c r="C8756" s="2" t="s">
        <v>17078</v>
      </c>
      <c r="D8756">
        <v>26.4</v>
      </c>
      <c r="E8756">
        <v>262765</v>
      </c>
      <c r="F8756">
        <v>0.93959999999999999</v>
      </c>
      <c r="G8756">
        <v>85.7</v>
      </c>
    </row>
    <row r="8757" spans="1:7" x14ac:dyDescent="0.3">
      <c r="A8757" s="1">
        <v>42724.790972222225</v>
      </c>
      <c r="B8757" s="2" t="s">
        <v>17079</v>
      </c>
      <c r="C8757" s="2" t="s">
        <v>17080</v>
      </c>
      <c r="D8757">
        <v>26.6</v>
      </c>
      <c r="E8757">
        <v>261213</v>
      </c>
      <c r="F8757">
        <v>0.95079999999999998</v>
      </c>
      <c r="G8757">
        <v>85.8</v>
      </c>
    </row>
    <row r="8758" spans="1:7" x14ac:dyDescent="0.3">
      <c r="A8758" s="1">
        <v>42724.832638888889</v>
      </c>
      <c r="B8758" s="2" t="s">
        <v>17081</v>
      </c>
      <c r="C8758" s="2" t="s">
        <v>17082</v>
      </c>
      <c r="D8758">
        <v>26.8</v>
      </c>
      <c r="E8758">
        <v>259657</v>
      </c>
      <c r="F8758">
        <v>0.96220000000000006</v>
      </c>
      <c r="G8758">
        <v>85.8</v>
      </c>
    </row>
    <row r="8759" spans="1:7" x14ac:dyDescent="0.3">
      <c r="A8759" s="1">
        <v>42724.874305555553</v>
      </c>
      <c r="B8759" s="2" t="s">
        <v>17083</v>
      </c>
      <c r="C8759" s="2" t="s">
        <v>17084</v>
      </c>
      <c r="D8759">
        <v>27</v>
      </c>
      <c r="E8759">
        <v>258097</v>
      </c>
      <c r="F8759">
        <v>0.9738</v>
      </c>
      <c r="G8759">
        <v>85.9</v>
      </c>
    </row>
    <row r="8760" spans="1:7" x14ac:dyDescent="0.3">
      <c r="A8760" s="1">
        <v>42724.915972222225</v>
      </c>
      <c r="B8760" s="2" t="s">
        <v>17085</v>
      </c>
      <c r="C8760" s="2" t="s">
        <v>17086</v>
      </c>
      <c r="D8760">
        <v>27.3</v>
      </c>
      <c r="E8760">
        <v>256534</v>
      </c>
      <c r="F8760">
        <v>0.98570000000000002</v>
      </c>
      <c r="G8760">
        <v>86</v>
      </c>
    </row>
    <row r="8761" spans="1:7" x14ac:dyDescent="0.3">
      <c r="A8761" s="1">
        <v>42724.957638888889</v>
      </c>
      <c r="B8761" s="2" t="s">
        <v>17087</v>
      </c>
      <c r="C8761" s="2" t="s">
        <v>17088</v>
      </c>
      <c r="D8761">
        <v>27.6</v>
      </c>
      <c r="E8761">
        <v>254968</v>
      </c>
      <c r="F8761">
        <v>0.99780000000000002</v>
      </c>
      <c r="G8761">
        <v>86</v>
      </c>
    </row>
    <row r="8762" spans="1:7" x14ac:dyDescent="0.3">
      <c r="A8762" s="1">
        <v>42724.999305555553</v>
      </c>
      <c r="B8762" s="2" t="s">
        <v>17089</v>
      </c>
      <c r="C8762" s="2" t="s">
        <v>17090</v>
      </c>
      <c r="D8762">
        <v>27.9</v>
      </c>
      <c r="E8762">
        <v>253399</v>
      </c>
      <c r="F8762">
        <v>1.0102</v>
      </c>
      <c r="G8762">
        <v>86.1</v>
      </c>
    </row>
    <row r="8763" spans="1:7" x14ac:dyDescent="0.3">
      <c r="A8763" s="1">
        <v>42725.040972222225</v>
      </c>
      <c r="B8763" s="2" t="s">
        <v>17091</v>
      </c>
      <c r="C8763" s="2" t="s">
        <v>17092</v>
      </c>
      <c r="D8763">
        <v>28.3</v>
      </c>
      <c r="E8763">
        <v>251829</v>
      </c>
      <c r="F8763">
        <v>1.0227999999999999</v>
      </c>
      <c r="G8763">
        <v>86.1</v>
      </c>
    </row>
    <row r="8764" spans="1:7" x14ac:dyDescent="0.3">
      <c r="A8764" s="1">
        <v>42725.082638888889</v>
      </c>
      <c r="B8764" s="2" t="s">
        <v>17093</v>
      </c>
      <c r="C8764" s="2" t="s">
        <v>17094</v>
      </c>
      <c r="D8764">
        <v>28.6</v>
      </c>
      <c r="E8764">
        <v>250257</v>
      </c>
      <c r="F8764">
        <v>1.0357000000000001</v>
      </c>
      <c r="G8764">
        <v>86.2</v>
      </c>
    </row>
    <row r="8765" spans="1:7" x14ac:dyDescent="0.3">
      <c r="A8765" s="1">
        <v>42725.124305555553</v>
      </c>
      <c r="B8765" s="2" t="s">
        <v>17095</v>
      </c>
      <c r="C8765" s="2" t="s">
        <v>17096</v>
      </c>
      <c r="D8765">
        <v>29.1</v>
      </c>
      <c r="E8765">
        <v>248684</v>
      </c>
      <c r="F8765">
        <v>1.0488</v>
      </c>
      <c r="G8765">
        <v>86.3</v>
      </c>
    </row>
    <row r="8766" spans="1:7" x14ac:dyDescent="0.3">
      <c r="A8766" s="1">
        <v>42725.165972222225</v>
      </c>
      <c r="B8766" s="2" t="s">
        <v>17097</v>
      </c>
      <c r="C8766" s="2" t="s">
        <v>17098</v>
      </c>
      <c r="D8766">
        <v>29.5</v>
      </c>
      <c r="E8766">
        <v>247111</v>
      </c>
      <c r="F8766">
        <v>1.0621</v>
      </c>
      <c r="G8766">
        <v>86.3</v>
      </c>
    </row>
    <row r="8767" spans="1:7" x14ac:dyDescent="0.3">
      <c r="A8767" s="1">
        <v>42725.207638888889</v>
      </c>
      <c r="B8767" s="2" t="s">
        <v>17099</v>
      </c>
      <c r="C8767" s="2" t="s">
        <v>17100</v>
      </c>
      <c r="D8767">
        <v>30</v>
      </c>
      <c r="E8767">
        <v>245537</v>
      </c>
      <c r="F8767">
        <v>1.0757000000000001</v>
      </c>
      <c r="G8767">
        <v>86.4</v>
      </c>
    </row>
    <row r="8768" spans="1:7" x14ac:dyDescent="0.3">
      <c r="A8768" s="1">
        <v>42725.249305555553</v>
      </c>
      <c r="B8768" s="2" t="s">
        <v>17101</v>
      </c>
      <c r="C8768" s="2" t="s">
        <v>17102</v>
      </c>
      <c r="D8768">
        <v>30.5</v>
      </c>
      <c r="E8768">
        <v>243964</v>
      </c>
      <c r="F8768">
        <v>1.0895999999999999</v>
      </c>
      <c r="G8768">
        <v>86.5</v>
      </c>
    </row>
    <row r="8769" spans="1:7" x14ac:dyDescent="0.3">
      <c r="A8769" s="1">
        <v>42725.290972222225</v>
      </c>
      <c r="B8769" s="2" t="s">
        <v>17103</v>
      </c>
      <c r="C8769" s="2" t="s">
        <v>17104</v>
      </c>
      <c r="D8769">
        <v>31</v>
      </c>
      <c r="E8769">
        <v>242393</v>
      </c>
      <c r="F8769">
        <v>1.1037999999999999</v>
      </c>
      <c r="G8769">
        <v>86.5</v>
      </c>
    </row>
    <row r="8770" spans="1:7" x14ac:dyDescent="0.3">
      <c r="A8770" s="1">
        <v>42725.332638888889</v>
      </c>
      <c r="B8770" s="2" t="s">
        <v>17105</v>
      </c>
      <c r="C8770" s="2" t="s">
        <v>17106</v>
      </c>
      <c r="D8770">
        <v>31.6</v>
      </c>
      <c r="E8770">
        <v>240823</v>
      </c>
      <c r="F8770">
        <v>1.1182000000000001</v>
      </c>
      <c r="G8770">
        <v>86.6</v>
      </c>
    </row>
    <row r="8771" spans="1:7" x14ac:dyDescent="0.3">
      <c r="A8771" s="1">
        <v>42725.374305555553</v>
      </c>
      <c r="B8771" s="2" t="s">
        <v>17107</v>
      </c>
      <c r="C8771" s="2" t="s">
        <v>17108</v>
      </c>
      <c r="D8771">
        <v>32.200000000000003</v>
      </c>
      <c r="E8771">
        <v>239255</v>
      </c>
      <c r="F8771">
        <v>1.1328</v>
      </c>
      <c r="G8771">
        <v>86.7</v>
      </c>
    </row>
    <row r="8772" spans="1:7" x14ac:dyDescent="0.3">
      <c r="A8772" s="1">
        <v>42725.415972222225</v>
      </c>
      <c r="B8772" s="2" t="s">
        <v>17109</v>
      </c>
      <c r="C8772" s="2" t="s">
        <v>17110</v>
      </c>
      <c r="D8772">
        <v>32.799999999999997</v>
      </c>
      <c r="E8772">
        <v>237690</v>
      </c>
      <c r="F8772">
        <v>1.1477999999999999</v>
      </c>
      <c r="G8772">
        <v>86.8</v>
      </c>
    </row>
    <row r="8773" spans="1:7" x14ac:dyDescent="0.3">
      <c r="A8773" s="1">
        <v>42725.457638888889</v>
      </c>
      <c r="B8773" s="2" t="s">
        <v>17111</v>
      </c>
      <c r="C8773" s="2" t="s">
        <v>17112</v>
      </c>
      <c r="D8773">
        <v>33.4</v>
      </c>
      <c r="E8773">
        <v>236129</v>
      </c>
      <c r="F8773">
        <v>1.163</v>
      </c>
      <c r="G8773">
        <v>86.8</v>
      </c>
    </row>
    <row r="8774" spans="1:7" x14ac:dyDescent="0.3">
      <c r="A8774" s="1">
        <v>42725.499305555553</v>
      </c>
      <c r="B8774" s="2" t="s">
        <v>17113</v>
      </c>
      <c r="C8774" s="2" t="s">
        <v>17114</v>
      </c>
      <c r="D8774">
        <v>34.1</v>
      </c>
      <c r="E8774">
        <v>234572</v>
      </c>
      <c r="F8774">
        <v>1.1783999999999999</v>
      </c>
      <c r="G8774">
        <v>86.9</v>
      </c>
    </row>
    <row r="8775" spans="1:7" x14ac:dyDescent="0.3">
      <c r="A8775" s="1">
        <v>42725.540972222225</v>
      </c>
      <c r="B8775" s="2" t="s">
        <v>17115</v>
      </c>
      <c r="C8775" s="2" t="s">
        <v>2711</v>
      </c>
      <c r="D8775">
        <v>34.799999999999997</v>
      </c>
      <c r="E8775">
        <v>233019</v>
      </c>
      <c r="F8775">
        <v>1.1940999999999999</v>
      </c>
      <c r="G8775">
        <v>87</v>
      </c>
    </row>
    <row r="8776" spans="1:7" x14ac:dyDescent="0.3">
      <c r="A8776" s="1">
        <v>42725.582638888889</v>
      </c>
      <c r="B8776" s="2" t="s">
        <v>17116</v>
      </c>
      <c r="C8776" s="2" t="s">
        <v>17117</v>
      </c>
      <c r="D8776">
        <v>35.6</v>
      </c>
      <c r="E8776">
        <v>231473</v>
      </c>
      <c r="F8776">
        <v>1.2101</v>
      </c>
      <c r="G8776">
        <v>87.1</v>
      </c>
    </row>
    <row r="8777" spans="1:7" x14ac:dyDescent="0.3">
      <c r="A8777" s="1">
        <v>42725.624305555553</v>
      </c>
      <c r="B8777" s="2" t="s">
        <v>17118</v>
      </c>
      <c r="C8777" s="2" t="s">
        <v>17119</v>
      </c>
      <c r="D8777">
        <v>36.299999999999997</v>
      </c>
      <c r="E8777">
        <v>229933</v>
      </c>
      <c r="F8777">
        <v>1.2262999999999999</v>
      </c>
      <c r="G8777">
        <v>87.2</v>
      </c>
    </row>
    <row r="8778" spans="1:7" x14ac:dyDescent="0.3">
      <c r="A8778" s="1">
        <v>42725.665972222225</v>
      </c>
      <c r="B8778" s="2" t="s">
        <v>17120</v>
      </c>
      <c r="C8778" s="2" t="s">
        <v>17121</v>
      </c>
      <c r="D8778">
        <v>37.1</v>
      </c>
      <c r="E8778">
        <v>228400</v>
      </c>
      <c r="F8778">
        <v>1.2427999999999999</v>
      </c>
      <c r="G8778">
        <v>87.3</v>
      </c>
    </row>
    <row r="8779" spans="1:7" x14ac:dyDescent="0.3">
      <c r="A8779" s="1">
        <v>42725.707638888889</v>
      </c>
      <c r="B8779" s="2" t="s">
        <v>17122</v>
      </c>
      <c r="C8779" s="2" t="s">
        <v>17123</v>
      </c>
      <c r="D8779">
        <v>37.9</v>
      </c>
      <c r="E8779">
        <v>226875</v>
      </c>
      <c r="F8779">
        <v>1.2595000000000001</v>
      </c>
      <c r="G8779">
        <v>87.4</v>
      </c>
    </row>
    <row r="8780" spans="1:7" x14ac:dyDescent="0.3">
      <c r="A8780" s="1">
        <v>42725.749305555553</v>
      </c>
      <c r="B8780" s="2" t="s">
        <v>17124</v>
      </c>
      <c r="C8780" s="2" t="s">
        <v>17125</v>
      </c>
      <c r="D8780">
        <v>38.799999999999997</v>
      </c>
      <c r="E8780">
        <v>225359</v>
      </c>
      <c r="F8780">
        <v>1.2765</v>
      </c>
      <c r="G8780">
        <v>87.5</v>
      </c>
    </row>
    <row r="8781" spans="1:7" x14ac:dyDescent="0.3">
      <c r="A8781" s="1">
        <v>42725.790972222225</v>
      </c>
      <c r="B8781" s="2" t="s">
        <v>17126</v>
      </c>
      <c r="C8781" s="2" t="s">
        <v>17127</v>
      </c>
      <c r="D8781">
        <v>39.700000000000003</v>
      </c>
      <c r="E8781">
        <v>223852</v>
      </c>
      <c r="F8781">
        <v>1.2937000000000001</v>
      </c>
      <c r="G8781">
        <v>87.6</v>
      </c>
    </row>
    <row r="8782" spans="1:7" x14ac:dyDescent="0.3">
      <c r="A8782" s="1">
        <v>42725.832638888889</v>
      </c>
      <c r="B8782" s="2" t="s">
        <v>17128</v>
      </c>
      <c r="C8782" s="2" t="s">
        <v>17129</v>
      </c>
      <c r="D8782">
        <v>40.6</v>
      </c>
      <c r="E8782">
        <v>222356</v>
      </c>
      <c r="F8782">
        <v>1.3110999999999999</v>
      </c>
      <c r="G8782">
        <v>87.7</v>
      </c>
    </row>
    <row r="8783" spans="1:7" x14ac:dyDescent="0.3">
      <c r="A8783" s="1">
        <v>42725.874305555553</v>
      </c>
      <c r="B8783" s="2" t="s">
        <v>17130</v>
      </c>
      <c r="C8783" s="2" t="s">
        <v>17131</v>
      </c>
      <c r="D8783">
        <v>41.5</v>
      </c>
      <c r="E8783">
        <v>220872</v>
      </c>
      <c r="F8783">
        <v>1.3288</v>
      </c>
      <c r="G8783">
        <v>87.8</v>
      </c>
    </row>
    <row r="8784" spans="1:7" x14ac:dyDescent="0.3">
      <c r="A8784" s="1">
        <v>42725.915972222225</v>
      </c>
      <c r="B8784" s="2" t="s">
        <v>17132</v>
      </c>
      <c r="C8784" s="2" t="s">
        <v>17133</v>
      </c>
      <c r="D8784">
        <v>42.5</v>
      </c>
      <c r="E8784">
        <v>219399</v>
      </c>
      <c r="F8784">
        <v>1.3467</v>
      </c>
      <c r="G8784">
        <v>87.9</v>
      </c>
    </row>
    <row r="8785" spans="1:7" x14ac:dyDescent="0.3">
      <c r="A8785" s="1">
        <v>42725.957638888889</v>
      </c>
      <c r="B8785" s="2" t="s">
        <v>17134</v>
      </c>
      <c r="C8785" s="2" t="s">
        <v>17135</v>
      </c>
      <c r="D8785">
        <v>43.5</v>
      </c>
      <c r="E8785">
        <v>217940</v>
      </c>
      <c r="F8785">
        <v>1.3647</v>
      </c>
      <c r="G8785">
        <v>88</v>
      </c>
    </row>
    <row r="8786" spans="1:7" x14ac:dyDescent="0.3">
      <c r="A8786" s="1">
        <v>42725.999305555553</v>
      </c>
      <c r="B8786" s="2" t="s">
        <v>17136</v>
      </c>
      <c r="C8786" s="2" t="s">
        <v>17137</v>
      </c>
      <c r="D8786">
        <v>44.5</v>
      </c>
      <c r="E8786">
        <v>216496</v>
      </c>
      <c r="F8786">
        <v>1.3829</v>
      </c>
      <c r="G8786">
        <v>88.1</v>
      </c>
    </row>
    <row r="8787" spans="1:7" x14ac:dyDescent="0.3">
      <c r="A8787" s="1">
        <v>42726.040972222225</v>
      </c>
      <c r="B8787" s="2" t="s">
        <v>17138</v>
      </c>
      <c r="C8787" s="2" t="s">
        <v>13933</v>
      </c>
      <c r="D8787">
        <v>45.5</v>
      </c>
      <c r="E8787">
        <v>215066</v>
      </c>
      <c r="F8787">
        <v>1.4014</v>
      </c>
      <c r="G8787">
        <v>88.2</v>
      </c>
    </row>
    <row r="8788" spans="1:7" x14ac:dyDescent="0.3">
      <c r="A8788" s="1">
        <v>42726.082638888889</v>
      </c>
      <c r="B8788" s="2" t="s">
        <v>17139</v>
      </c>
      <c r="C8788" s="2" t="s">
        <v>17140</v>
      </c>
      <c r="D8788">
        <v>46.6</v>
      </c>
      <c r="E8788">
        <v>213653</v>
      </c>
      <c r="F8788">
        <v>1.4198999999999999</v>
      </c>
      <c r="G8788">
        <v>88.3</v>
      </c>
    </row>
    <row r="8789" spans="1:7" x14ac:dyDescent="0.3">
      <c r="A8789" s="1">
        <v>42726.124305555553</v>
      </c>
      <c r="B8789" s="2" t="s">
        <v>17141</v>
      </c>
      <c r="C8789" s="2" t="s">
        <v>17142</v>
      </c>
      <c r="D8789">
        <v>47.7</v>
      </c>
      <c r="E8789">
        <v>212257</v>
      </c>
      <c r="F8789">
        <v>1.4386000000000001</v>
      </c>
      <c r="G8789">
        <v>88.4</v>
      </c>
    </row>
    <row r="8790" spans="1:7" x14ac:dyDescent="0.3">
      <c r="A8790" s="1">
        <v>42726.165972222225</v>
      </c>
      <c r="B8790" s="2" t="s">
        <v>17143</v>
      </c>
      <c r="C8790" s="2" t="s">
        <v>17144</v>
      </c>
      <c r="D8790">
        <v>48.8</v>
      </c>
      <c r="E8790">
        <v>210880</v>
      </c>
      <c r="F8790">
        <v>1.4574</v>
      </c>
      <c r="G8790">
        <v>88.6</v>
      </c>
    </row>
    <row r="8791" spans="1:7" x14ac:dyDescent="0.3">
      <c r="A8791" s="1">
        <v>42726.207638888889</v>
      </c>
      <c r="B8791" s="2" t="s">
        <v>17145</v>
      </c>
      <c r="C8791" s="2" t="s">
        <v>17146</v>
      </c>
      <c r="D8791">
        <v>49.9</v>
      </c>
      <c r="E8791">
        <v>209523</v>
      </c>
      <c r="F8791">
        <v>1.4762999999999999</v>
      </c>
      <c r="G8791">
        <v>88.7</v>
      </c>
    </row>
    <row r="8792" spans="1:7" x14ac:dyDescent="0.3">
      <c r="A8792" s="1">
        <v>42726.249305555553</v>
      </c>
      <c r="B8792" s="2" t="s">
        <v>17147</v>
      </c>
      <c r="C8792" s="2" t="s">
        <v>17148</v>
      </c>
      <c r="D8792">
        <v>51.1</v>
      </c>
      <c r="E8792">
        <v>208186</v>
      </c>
      <c r="F8792">
        <v>1.4953000000000001</v>
      </c>
      <c r="G8792">
        <v>88.8</v>
      </c>
    </row>
    <row r="8793" spans="1:7" x14ac:dyDescent="0.3">
      <c r="A8793" s="1">
        <v>42726.290972222225</v>
      </c>
      <c r="B8793" s="2" t="s">
        <v>17149</v>
      </c>
      <c r="C8793" s="2" t="s">
        <v>17150</v>
      </c>
      <c r="D8793">
        <v>52.3</v>
      </c>
      <c r="E8793">
        <v>206870</v>
      </c>
      <c r="F8793">
        <v>1.5144</v>
      </c>
      <c r="G8793">
        <v>88.9</v>
      </c>
    </row>
    <row r="8794" spans="1:7" x14ac:dyDescent="0.3">
      <c r="A8794" s="1">
        <v>42726.332638888889</v>
      </c>
      <c r="B8794" s="2" t="s">
        <v>17151</v>
      </c>
      <c r="C8794" s="2" t="s">
        <v>17152</v>
      </c>
      <c r="D8794">
        <v>53.5</v>
      </c>
      <c r="E8794">
        <v>205578</v>
      </c>
      <c r="F8794">
        <v>1.5334000000000001</v>
      </c>
      <c r="G8794">
        <v>89.1</v>
      </c>
    </row>
    <row r="8795" spans="1:7" x14ac:dyDescent="0.3">
      <c r="A8795" s="1">
        <v>42726.374305555553</v>
      </c>
      <c r="B8795" s="2" t="s">
        <v>17153</v>
      </c>
      <c r="C8795" s="2" t="s">
        <v>17154</v>
      </c>
      <c r="D8795">
        <v>54.7</v>
      </c>
      <c r="E8795">
        <v>204310</v>
      </c>
      <c r="F8795">
        <v>1.5525</v>
      </c>
      <c r="G8795">
        <v>89.2</v>
      </c>
    </row>
    <row r="8796" spans="1:7" x14ac:dyDescent="0.3">
      <c r="A8796" s="1">
        <v>42726.415972222225</v>
      </c>
      <c r="B8796" s="2" t="s">
        <v>17155</v>
      </c>
      <c r="C8796" s="2" t="s">
        <v>17156</v>
      </c>
      <c r="D8796">
        <v>56</v>
      </c>
      <c r="E8796">
        <v>203068</v>
      </c>
      <c r="F8796">
        <v>1.5714999999999999</v>
      </c>
      <c r="G8796">
        <v>89.3</v>
      </c>
    </row>
    <row r="8797" spans="1:7" x14ac:dyDescent="0.3">
      <c r="A8797" s="1">
        <v>42726.457638888889</v>
      </c>
      <c r="B8797" s="2" t="s">
        <v>17157</v>
      </c>
      <c r="C8797" s="2" t="s">
        <v>17158</v>
      </c>
      <c r="D8797">
        <v>57.3</v>
      </c>
      <c r="E8797">
        <v>201852</v>
      </c>
      <c r="F8797">
        <v>1.5905</v>
      </c>
      <c r="G8797">
        <v>89.5</v>
      </c>
    </row>
    <row r="8798" spans="1:7" x14ac:dyDescent="0.3">
      <c r="A8798" s="1">
        <v>42726.499305555553</v>
      </c>
      <c r="B8798" s="2" t="s">
        <v>17159</v>
      </c>
      <c r="C8798" s="2" t="s">
        <v>17160</v>
      </c>
      <c r="D8798">
        <v>58.6</v>
      </c>
      <c r="E8798">
        <v>200664</v>
      </c>
      <c r="F8798">
        <v>1.6093</v>
      </c>
      <c r="G8798">
        <v>89.6</v>
      </c>
    </row>
    <row r="8799" spans="1:7" x14ac:dyDescent="0.3">
      <c r="A8799" s="1">
        <v>42726.540972222225</v>
      </c>
      <c r="B8799" s="2" t="s">
        <v>17161</v>
      </c>
      <c r="C8799" s="2" t="s">
        <v>17162</v>
      </c>
      <c r="D8799">
        <v>59.9</v>
      </c>
      <c r="E8799">
        <v>199505</v>
      </c>
      <c r="F8799">
        <v>1.6279999999999999</v>
      </c>
      <c r="G8799">
        <v>89.7</v>
      </c>
    </row>
    <row r="8800" spans="1:7" x14ac:dyDescent="0.3">
      <c r="A8800" s="1">
        <v>42726.582638888889</v>
      </c>
      <c r="B8800" s="2" t="s">
        <v>17163</v>
      </c>
      <c r="C8800" s="2" t="s">
        <v>17164</v>
      </c>
      <c r="D8800">
        <v>61.3</v>
      </c>
      <c r="E8800">
        <v>198377</v>
      </c>
      <c r="F8800">
        <v>1.6466000000000001</v>
      </c>
      <c r="G8800">
        <v>89.9</v>
      </c>
    </row>
    <row r="8801" spans="1:7" x14ac:dyDescent="0.3">
      <c r="A8801" s="1">
        <v>42726.624305555553</v>
      </c>
      <c r="B8801" s="2" t="s">
        <v>17165</v>
      </c>
      <c r="C8801" s="2" t="s">
        <v>17166</v>
      </c>
      <c r="D8801">
        <v>62.6</v>
      </c>
      <c r="E8801">
        <v>197280</v>
      </c>
      <c r="F8801">
        <v>1.6649</v>
      </c>
      <c r="G8801">
        <v>90</v>
      </c>
    </row>
    <row r="8802" spans="1:7" x14ac:dyDescent="0.3">
      <c r="A8802" s="1">
        <v>42726.665972222225</v>
      </c>
      <c r="B8802" s="2" t="s">
        <v>17167</v>
      </c>
      <c r="C8802" s="2" t="s">
        <v>17168</v>
      </c>
      <c r="D8802">
        <v>64</v>
      </c>
      <c r="E8802">
        <v>196216</v>
      </c>
      <c r="F8802">
        <v>1.6830000000000001</v>
      </c>
      <c r="G8802">
        <v>90.2</v>
      </c>
    </row>
    <row r="8803" spans="1:7" x14ac:dyDescent="0.3">
      <c r="A8803" s="1">
        <v>42726.707638888889</v>
      </c>
      <c r="B8803" s="2" t="s">
        <v>17169</v>
      </c>
      <c r="C8803" s="2" t="s">
        <v>17170</v>
      </c>
      <c r="D8803">
        <v>65.400000000000006</v>
      </c>
      <c r="E8803">
        <v>195186</v>
      </c>
      <c r="F8803">
        <v>1.7007000000000001</v>
      </c>
      <c r="G8803">
        <v>90.3</v>
      </c>
    </row>
    <row r="8804" spans="1:7" x14ac:dyDescent="0.3">
      <c r="A8804" s="1">
        <v>42726.749305555553</v>
      </c>
      <c r="B8804" s="2" t="s">
        <v>17171</v>
      </c>
      <c r="C8804" s="2" t="s">
        <v>17172</v>
      </c>
      <c r="D8804">
        <v>66.900000000000006</v>
      </c>
      <c r="E8804">
        <v>194191</v>
      </c>
      <c r="F8804">
        <v>1.7181999999999999</v>
      </c>
      <c r="G8804">
        <v>90.5</v>
      </c>
    </row>
    <row r="8805" spans="1:7" x14ac:dyDescent="0.3">
      <c r="A8805" s="1">
        <v>42726.790972222225</v>
      </c>
      <c r="B8805" s="2" t="s">
        <v>17173</v>
      </c>
      <c r="C8805" s="2" t="s">
        <v>17174</v>
      </c>
      <c r="D8805">
        <v>68.3</v>
      </c>
      <c r="E8805">
        <v>193233</v>
      </c>
      <c r="F8805">
        <v>1.7352000000000001</v>
      </c>
      <c r="G8805">
        <v>90.6</v>
      </c>
    </row>
    <row r="8806" spans="1:7" x14ac:dyDescent="0.3">
      <c r="A8806" s="1">
        <v>42726.832638888889</v>
      </c>
      <c r="B8806" s="2" t="s">
        <v>17175</v>
      </c>
      <c r="C8806" s="2" t="s">
        <v>17176</v>
      </c>
      <c r="D8806">
        <v>69.8</v>
      </c>
      <c r="E8806">
        <v>192313</v>
      </c>
      <c r="F8806">
        <v>1.7518</v>
      </c>
      <c r="G8806">
        <v>90.8</v>
      </c>
    </row>
    <row r="8807" spans="1:7" x14ac:dyDescent="0.3">
      <c r="A8807" s="1">
        <v>42726.874305555553</v>
      </c>
      <c r="B8807" s="2" t="s">
        <v>17177</v>
      </c>
      <c r="C8807" s="2" t="s">
        <v>17178</v>
      </c>
      <c r="D8807">
        <v>71.3</v>
      </c>
      <c r="E8807">
        <v>191432</v>
      </c>
      <c r="F8807">
        <v>1.768</v>
      </c>
      <c r="G8807">
        <v>90.9</v>
      </c>
    </row>
    <row r="8808" spans="1:7" x14ac:dyDescent="0.3">
      <c r="A8808" s="1">
        <v>42726.915972222225</v>
      </c>
      <c r="B8808" s="2" t="s">
        <v>17179</v>
      </c>
      <c r="C8808" s="2" t="s">
        <v>17180</v>
      </c>
      <c r="D8808">
        <v>72.8</v>
      </c>
      <c r="E8808">
        <v>190590</v>
      </c>
      <c r="F8808">
        <v>1.7836000000000001</v>
      </c>
      <c r="G8808">
        <v>91.1</v>
      </c>
    </row>
    <row r="8809" spans="1:7" x14ac:dyDescent="0.3">
      <c r="A8809" s="1">
        <v>42726.957638888889</v>
      </c>
      <c r="B8809" s="2" t="s">
        <v>17181</v>
      </c>
      <c r="C8809" s="2" t="s">
        <v>17182</v>
      </c>
      <c r="D8809">
        <v>74.3</v>
      </c>
      <c r="E8809">
        <v>189791</v>
      </c>
      <c r="F8809">
        <v>1.7986</v>
      </c>
      <c r="G8809">
        <v>91.2</v>
      </c>
    </row>
    <row r="8810" spans="1:7" x14ac:dyDescent="0.3">
      <c r="A8810" s="1">
        <v>42726.999305555553</v>
      </c>
      <c r="B8810" s="2" t="s">
        <v>17183</v>
      </c>
      <c r="C8810" s="2" t="s">
        <v>17184</v>
      </c>
      <c r="D8810">
        <v>75.900000000000006</v>
      </c>
      <c r="E8810">
        <v>189033</v>
      </c>
      <c r="F8810">
        <v>1.8129999999999999</v>
      </c>
      <c r="G8810">
        <v>91.4</v>
      </c>
    </row>
    <row r="8811" spans="1:7" x14ac:dyDescent="0.3">
      <c r="A8811" s="1">
        <v>42727.040972222225</v>
      </c>
      <c r="B8811" s="2" t="s">
        <v>17185</v>
      </c>
      <c r="C8811" s="2" t="s">
        <v>17186</v>
      </c>
      <c r="D8811">
        <v>77.400000000000006</v>
      </c>
      <c r="E8811">
        <v>188319</v>
      </c>
      <c r="F8811">
        <v>1.8268</v>
      </c>
      <c r="G8811">
        <v>91.5</v>
      </c>
    </row>
    <row r="8812" spans="1:7" x14ac:dyDescent="0.3">
      <c r="A8812" s="1">
        <v>42727.082638888889</v>
      </c>
      <c r="B8812" s="2" t="s">
        <v>17187</v>
      </c>
      <c r="C8812" s="2" t="s">
        <v>17188</v>
      </c>
      <c r="D8812">
        <v>79</v>
      </c>
      <c r="E8812">
        <v>187650</v>
      </c>
      <c r="F8812">
        <v>1.8398000000000001</v>
      </c>
      <c r="G8812">
        <v>91.7</v>
      </c>
    </row>
    <row r="8813" spans="1:7" x14ac:dyDescent="0.3">
      <c r="A8813" s="1">
        <v>42727.124305555553</v>
      </c>
      <c r="B8813" s="2" t="s">
        <v>17189</v>
      </c>
      <c r="C8813" s="2" t="s">
        <v>17190</v>
      </c>
      <c r="D8813">
        <v>80.599999999999994</v>
      </c>
      <c r="E8813">
        <v>187026</v>
      </c>
      <c r="F8813">
        <v>1.8521000000000001</v>
      </c>
      <c r="G8813">
        <v>91.8</v>
      </c>
    </row>
    <row r="8814" spans="1:7" x14ac:dyDescent="0.3">
      <c r="A8814" s="1">
        <v>42727.165972222225</v>
      </c>
      <c r="B8814" s="2" t="s">
        <v>17191</v>
      </c>
      <c r="C8814" s="2" t="s">
        <v>17192</v>
      </c>
      <c r="D8814">
        <v>82.2</v>
      </c>
      <c r="E8814">
        <v>186448</v>
      </c>
      <c r="F8814">
        <v>1.8634999999999999</v>
      </c>
      <c r="G8814">
        <v>92</v>
      </c>
    </row>
    <row r="8815" spans="1:7" x14ac:dyDescent="0.3">
      <c r="A8815" s="1">
        <v>42727.207638888889</v>
      </c>
      <c r="B8815" s="2" t="s">
        <v>17193</v>
      </c>
      <c r="C8815" s="2" t="s">
        <v>17194</v>
      </c>
      <c r="D8815">
        <v>83.8</v>
      </c>
      <c r="E8815">
        <v>185918</v>
      </c>
      <c r="F8815">
        <v>1.8742000000000001</v>
      </c>
      <c r="G8815">
        <v>92.1</v>
      </c>
    </row>
    <row r="8816" spans="1:7" x14ac:dyDescent="0.3">
      <c r="A8816" s="1">
        <v>42727.249305555553</v>
      </c>
      <c r="B8816" s="2" t="s">
        <v>17195</v>
      </c>
      <c r="C8816" s="2" t="s">
        <v>17196</v>
      </c>
      <c r="D8816">
        <v>85.4</v>
      </c>
      <c r="E8816">
        <v>185436</v>
      </c>
      <c r="F8816">
        <v>1.8838999999999999</v>
      </c>
      <c r="G8816">
        <v>92.2</v>
      </c>
    </row>
    <row r="8817" spans="1:7" x14ac:dyDescent="0.3">
      <c r="A8817" s="1">
        <v>42727.290972222225</v>
      </c>
      <c r="B8817" s="2" t="s">
        <v>17197</v>
      </c>
      <c r="C8817" s="2" t="s">
        <v>17198</v>
      </c>
      <c r="D8817">
        <v>87.1</v>
      </c>
      <c r="E8817">
        <v>185003</v>
      </c>
      <c r="F8817">
        <v>1.8927</v>
      </c>
      <c r="G8817">
        <v>92.4</v>
      </c>
    </row>
    <row r="8818" spans="1:7" x14ac:dyDescent="0.3">
      <c r="A8818" s="1">
        <v>42727.332638888889</v>
      </c>
      <c r="B8818" s="2" t="s">
        <v>17199</v>
      </c>
      <c r="C8818" s="2" t="s">
        <v>17200</v>
      </c>
      <c r="D8818">
        <v>88.7</v>
      </c>
      <c r="E8818">
        <v>184620</v>
      </c>
      <c r="F8818">
        <v>1.9005000000000001</v>
      </c>
      <c r="G8818">
        <v>92.5</v>
      </c>
    </row>
    <row r="8819" spans="1:7" x14ac:dyDescent="0.3">
      <c r="A8819" s="1">
        <v>42727.374305555553</v>
      </c>
      <c r="B8819" s="2" t="s">
        <v>17201</v>
      </c>
      <c r="C8819" s="2" t="s">
        <v>17202</v>
      </c>
      <c r="D8819">
        <v>90.3</v>
      </c>
      <c r="E8819">
        <v>184286</v>
      </c>
      <c r="F8819">
        <v>1.9074</v>
      </c>
      <c r="G8819">
        <v>92.7</v>
      </c>
    </row>
    <row r="8820" spans="1:7" x14ac:dyDescent="0.3">
      <c r="A8820" s="1">
        <v>42727.415972222225</v>
      </c>
      <c r="B8820" s="2" t="s">
        <v>17203</v>
      </c>
      <c r="C8820" s="2" t="s">
        <v>17204</v>
      </c>
      <c r="D8820">
        <v>92</v>
      </c>
      <c r="E8820">
        <v>184003</v>
      </c>
      <c r="F8820">
        <v>1.9133</v>
      </c>
      <c r="G8820">
        <v>92.8</v>
      </c>
    </row>
    <row r="8821" spans="1:7" x14ac:dyDescent="0.3">
      <c r="A8821" s="1">
        <v>42727.457638888889</v>
      </c>
      <c r="B8821" s="2" t="s">
        <v>17205</v>
      </c>
      <c r="C8821" s="2" t="s">
        <v>17206</v>
      </c>
      <c r="D8821">
        <v>93.6</v>
      </c>
      <c r="E8821">
        <v>183772</v>
      </c>
      <c r="F8821">
        <v>1.9180999999999999</v>
      </c>
      <c r="G8821">
        <v>92.9</v>
      </c>
    </row>
    <row r="8822" spans="1:7" x14ac:dyDescent="0.3">
      <c r="A8822" s="1">
        <v>42727.499305555553</v>
      </c>
      <c r="B8822" s="2" t="s">
        <v>17207</v>
      </c>
      <c r="C8822" s="2" t="s">
        <v>17208</v>
      </c>
      <c r="D8822">
        <v>95.3</v>
      </c>
      <c r="E8822">
        <v>183592</v>
      </c>
      <c r="F8822">
        <v>1.9218</v>
      </c>
      <c r="G8822">
        <v>93.1</v>
      </c>
    </row>
    <row r="8823" spans="1:7" x14ac:dyDescent="0.3">
      <c r="A8823" s="1">
        <v>42727.540972222225</v>
      </c>
      <c r="B8823" s="2" t="s">
        <v>17209</v>
      </c>
      <c r="C8823" s="2" t="s">
        <v>17210</v>
      </c>
      <c r="D8823">
        <v>96.9</v>
      </c>
      <c r="E8823">
        <v>183464</v>
      </c>
      <c r="F8823">
        <v>1.9245000000000001</v>
      </c>
      <c r="G8823">
        <v>93.2</v>
      </c>
    </row>
    <row r="8824" spans="1:7" x14ac:dyDescent="0.3">
      <c r="A8824" s="1">
        <v>42727.582638888889</v>
      </c>
      <c r="B8824" s="2" t="s">
        <v>17211</v>
      </c>
      <c r="C8824" s="2" t="s">
        <v>17212</v>
      </c>
      <c r="D8824">
        <v>98.6</v>
      </c>
      <c r="E8824">
        <v>183388</v>
      </c>
      <c r="F8824">
        <v>1.9260999999999999</v>
      </c>
      <c r="G8824">
        <v>93.3</v>
      </c>
    </row>
    <row r="8825" spans="1:7" x14ac:dyDescent="0.3">
      <c r="A8825" s="1">
        <v>42727.624305555553</v>
      </c>
      <c r="B8825" s="2" t="s">
        <v>17213</v>
      </c>
      <c r="C8825" s="2" t="s">
        <v>17214</v>
      </c>
    </row>
    <row r="8826" spans="1:7" x14ac:dyDescent="0.3">
      <c r="A8826" s="1">
        <v>42727.665972222225</v>
      </c>
      <c r="B8826" s="2" t="s">
        <v>17215</v>
      </c>
      <c r="C8826" s="2" t="s">
        <v>17216</v>
      </c>
    </row>
    <row r="8827" spans="1:7" x14ac:dyDescent="0.3">
      <c r="A8827" s="1">
        <v>42727.707638888889</v>
      </c>
      <c r="B8827" s="2" t="s">
        <v>17217</v>
      </c>
      <c r="C8827" s="2" t="s">
        <v>17218</v>
      </c>
    </row>
    <row r="8828" spans="1:7" x14ac:dyDescent="0.3">
      <c r="A8828" s="1">
        <v>42727.749305555553</v>
      </c>
      <c r="B8828" s="2" t="s">
        <v>14654</v>
      </c>
      <c r="C8828" s="2" t="s">
        <v>17219</v>
      </c>
    </row>
    <row r="8829" spans="1:7" x14ac:dyDescent="0.3">
      <c r="A8829" s="1">
        <v>42727.790972222225</v>
      </c>
      <c r="B8829" s="2" t="s">
        <v>17220</v>
      </c>
      <c r="C8829" s="2" t="s">
        <v>17221</v>
      </c>
    </row>
    <row r="8830" spans="1:7" x14ac:dyDescent="0.3">
      <c r="A8830" s="1">
        <v>42727.832638888889</v>
      </c>
      <c r="B8830" s="2" t="s">
        <v>17222</v>
      </c>
      <c r="C8830" s="2" t="s">
        <v>17223</v>
      </c>
    </row>
    <row r="8831" spans="1:7" x14ac:dyDescent="0.3">
      <c r="A8831" s="1">
        <v>42727.874305555553</v>
      </c>
      <c r="B8831" s="2" t="s">
        <v>17224</v>
      </c>
      <c r="C8831" s="2" t="s">
        <v>17225</v>
      </c>
    </row>
    <row r="8832" spans="1:7" x14ac:dyDescent="0.3">
      <c r="A8832" s="1">
        <v>42727.915972222225</v>
      </c>
      <c r="B8832" s="2" t="s">
        <v>17226</v>
      </c>
      <c r="C8832" s="2" t="s">
        <v>17227</v>
      </c>
    </row>
    <row r="8833" spans="1:3" x14ac:dyDescent="0.3">
      <c r="A8833" s="1">
        <v>42727.957638888889</v>
      </c>
      <c r="B8833" s="2" t="s">
        <v>17228</v>
      </c>
      <c r="C8833" s="2" t="s">
        <v>17229</v>
      </c>
    </row>
    <row r="8834" spans="1:3" x14ac:dyDescent="0.3">
      <c r="A8834" s="1">
        <v>42727.999305555553</v>
      </c>
      <c r="B8834" s="2" t="s">
        <v>17230</v>
      </c>
      <c r="C8834" s="2" t="s">
        <v>17231</v>
      </c>
    </row>
    <row r="8835" spans="1:3" x14ac:dyDescent="0.3">
      <c r="A8835" s="1">
        <v>42728.040972222225</v>
      </c>
      <c r="B8835" s="2" t="s">
        <v>17232</v>
      </c>
      <c r="C8835" s="2" t="s">
        <v>17233</v>
      </c>
    </row>
    <row r="8836" spans="1:3" x14ac:dyDescent="0.3">
      <c r="A8836" s="1">
        <v>42728.082638888889</v>
      </c>
      <c r="B8836" s="2" t="s">
        <v>17234</v>
      </c>
      <c r="C8836" s="2" t="s">
        <v>10862</v>
      </c>
    </row>
    <row r="8837" spans="1:3" x14ac:dyDescent="0.3">
      <c r="A8837" s="1">
        <v>42728.124305555553</v>
      </c>
      <c r="B8837" s="2" t="s">
        <v>17235</v>
      </c>
      <c r="C8837" s="2" t="s">
        <v>17236</v>
      </c>
    </row>
    <row r="8838" spans="1:3" x14ac:dyDescent="0.3">
      <c r="A8838" s="1">
        <v>42728.165972222225</v>
      </c>
      <c r="B8838" s="2" t="s">
        <v>17237</v>
      </c>
      <c r="C8838" s="2" t="s">
        <v>17238</v>
      </c>
    </row>
    <row r="8839" spans="1:3" x14ac:dyDescent="0.3">
      <c r="A8839" s="1">
        <v>42728.207638888889</v>
      </c>
      <c r="B8839" s="2" t="s">
        <v>17239</v>
      </c>
      <c r="C8839" s="2" t="s">
        <v>17240</v>
      </c>
    </row>
    <row r="8840" spans="1:3" x14ac:dyDescent="0.3">
      <c r="A8840" s="1">
        <v>42728.249305555553</v>
      </c>
      <c r="B8840" s="2" t="s">
        <v>17241</v>
      </c>
      <c r="C8840" s="2" t="s">
        <v>17242</v>
      </c>
    </row>
    <row r="8841" spans="1:3" x14ac:dyDescent="0.3">
      <c r="A8841" s="1">
        <v>42728.290972222225</v>
      </c>
      <c r="B8841" s="2" t="s">
        <v>17243</v>
      </c>
      <c r="C8841" s="2" t="s">
        <v>17244</v>
      </c>
    </row>
    <row r="8842" spans="1:3" x14ac:dyDescent="0.3">
      <c r="A8842" s="1">
        <v>42728.332638888889</v>
      </c>
      <c r="B8842" s="2" t="s">
        <v>17245</v>
      </c>
      <c r="C8842" s="2" t="s">
        <v>17246</v>
      </c>
    </row>
    <row r="8843" spans="1:3" x14ac:dyDescent="0.3">
      <c r="A8843" s="1">
        <v>42728.374305555553</v>
      </c>
      <c r="B8843" s="2" t="s">
        <v>17247</v>
      </c>
      <c r="C8843" s="2" t="s">
        <v>17248</v>
      </c>
    </row>
    <row r="8844" spans="1:3" x14ac:dyDescent="0.3">
      <c r="A8844" s="1">
        <v>42728.415972222225</v>
      </c>
      <c r="B8844" s="2" t="s">
        <v>17249</v>
      </c>
      <c r="C8844" s="2" t="s">
        <v>16158</v>
      </c>
    </row>
    <row r="8845" spans="1:3" x14ac:dyDescent="0.3">
      <c r="A8845" s="1">
        <v>42728.457638888889</v>
      </c>
      <c r="B8845" s="2" t="s">
        <v>17250</v>
      </c>
      <c r="C8845" s="2" t="s">
        <v>17251</v>
      </c>
    </row>
    <row r="8846" spans="1:3" x14ac:dyDescent="0.3">
      <c r="A8846" s="1">
        <v>42728.499305555553</v>
      </c>
      <c r="B8846" s="2" t="s">
        <v>17252</v>
      </c>
      <c r="C8846" s="2" t="s">
        <v>17253</v>
      </c>
    </row>
    <row r="8847" spans="1:3" x14ac:dyDescent="0.3">
      <c r="A8847" s="1">
        <v>42728.540972222225</v>
      </c>
      <c r="B8847" s="2" t="s">
        <v>17254</v>
      </c>
      <c r="C8847" s="2" t="s">
        <v>17255</v>
      </c>
    </row>
    <row r="8848" spans="1:3" x14ac:dyDescent="0.3">
      <c r="A8848" s="1">
        <v>42728.582638888889</v>
      </c>
      <c r="B8848" s="2" t="s">
        <v>17256</v>
      </c>
      <c r="C8848" s="2" t="s">
        <v>17257</v>
      </c>
    </row>
    <row r="8849" spans="1:3" x14ac:dyDescent="0.3">
      <c r="A8849" s="1">
        <v>42728.624305555553</v>
      </c>
      <c r="B8849" s="2" t="s">
        <v>17258</v>
      </c>
      <c r="C8849" s="2" t="s">
        <v>17259</v>
      </c>
    </row>
    <row r="8850" spans="1:3" x14ac:dyDescent="0.3">
      <c r="A8850" s="1">
        <v>42728.665972222225</v>
      </c>
      <c r="B8850" s="2" t="s">
        <v>17260</v>
      </c>
      <c r="C8850" s="2" t="s">
        <v>17261</v>
      </c>
    </row>
    <row r="8851" spans="1:3" x14ac:dyDescent="0.3">
      <c r="A8851" s="1">
        <v>42728.707638888889</v>
      </c>
      <c r="B8851" s="2" t="s">
        <v>17262</v>
      </c>
      <c r="C8851" s="2" t="s">
        <v>17263</v>
      </c>
    </row>
    <row r="8852" spans="1:3" x14ac:dyDescent="0.3">
      <c r="A8852" s="1">
        <v>42728.749305555553</v>
      </c>
      <c r="B8852" s="2" t="s">
        <v>17264</v>
      </c>
      <c r="C8852" s="2" t="s">
        <v>17265</v>
      </c>
    </row>
    <row r="8853" spans="1:3" x14ac:dyDescent="0.3">
      <c r="A8853" s="1">
        <v>42728.790972222225</v>
      </c>
      <c r="B8853" s="2" t="s">
        <v>17266</v>
      </c>
      <c r="C8853" s="2" t="s">
        <v>17267</v>
      </c>
    </row>
    <row r="8854" spans="1:3" x14ac:dyDescent="0.3">
      <c r="A8854" s="1">
        <v>42728.832638888889</v>
      </c>
      <c r="B8854" s="2" t="s">
        <v>17268</v>
      </c>
      <c r="C8854" s="2" t="s">
        <v>17269</v>
      </c>
    </row>
    <row r="8855" spans="1:3" x14ac:dyDescent="0.3">
      <c r="A8855" s="1">
        <v>42728.874305555553</v>
      </c>
      <c r="B8855" s="2" t="s">
        <v>17270</v>
      </c>
      <c r="C8855" s="2" t="s">
        <v>17271</v>
      </c>
    </row>
    <row r="8856" spans="1:3" x14ac:dyDescent="0.3">
      <c r="A8856" s="1">
        <v>42728.915972222225</v>
      </c>
      <c r="B8856" s="2" t="s">
        <v>17272</v>
      </c>
      <c r="C8856" s="2" t="s">
        <v>6628</v>
      </c>
    </row>
    <row r="8857" spans="1:3" x14ac:dyDescent="0.3">
      <c r="A8857" s="1">
        <v>42728.957638888889</v>
      </c>
      <c r="B8857" s="2" t="s">
        <v>17273</v>
      </c>
      <c r="C8857" s="2" t="s">
        <v>17274</v>
      </c>
    </row>
    <row r="8858" spans="1:3" x14ac:dyDescent="0.3">
      <c r="A8858" s="1">
        <v>42728.999305555553</v>
      </c>
      <c r="B8858" s="2" t="s">
        <v>17275</v>
      </c>
      <c r="C8858" s="2" t="s">
        <v>17276</v>
      </c>
    </row>
    <row r="8859" spans="1:3" x14ac:dyDescent="0.3">
      <c r="A8859" s="1">
        <v>42729.040972222225</v>
      </c>
      <c r="B8859" s="2" t="s">
        <v>17277</v>
      </c>
      <c r="C8859" s="2" t="s">
        <v>17278</v>
      </c>
    </row>
    <row r="8860" spans="1:3" x14ac:dyDescent="0.3">
      <c r="A8860" s="1">
        <v>42729.082638888889</v>
      </c>
      <c r="B8860" s="2" t="s">
        <v>17279</v>
      </c>
      <c r="C8860" s="2" t="s">
        <v>17280</v>
      </c>
    </row>
    <row r="8861" spans="1:3" x14ac:dyDescent="0.3">
      <c r="A8861" s="1">
        <v>42729.124305555553</v>
      </c>
      <c r="B8861" s="2" t="s">
        <v>17281</v>
      </c>
      <c r="C8861" s="2" t="s">
        <v>17282</v>
      </c>
    </row>
    <row r="8862" spans="1:3" x14ac:dyDescent="0.3">
      <c r="A8862" s="1">
        <v>42729.165972222225</v>
      </c>
      <c r="B8862" s="2" t="s">
        <v>17283</v>
      </c>
      <c r="C8862" s="2" t="s">
        <v>17284</v>
      </c>
    </row>
    <row r="8863" spans="1:3" x14ac:dyDescent="0.3">
      <c r="A8863" s="1">
        <v>42729.207638888889</v>
      </c>
      <c r="B8863" s="2" t="s">
        <v>17285</v>
      </c>
      <c r="C8863" s="2" t="s">
        <v>17286</v>
      </c>
    </row>
    <row r="8864" spans="1:3" x14ac:dyDescent="0.3">
      <c r="A8864" s="1">
        <v>42729.249305555553</v>
      </c>
      <c r="B8864" s="2" t="s">
        <v>17287</v>
      </c>
      <c r="C8864" s="2" t="s">
        <v>17288</v>
      </c>
    </row>
    <row r="8865" spans="1:3" x14ac:dyDescent="0.3">
      <c r="A8865" s="1">
        <v>42729.290972222225</v>
      </c>
      <c r="B8865" s="2" t="s">
        <v>17289</v>
      </c>
      <c r="C8865" s="2" t="s">
        <v>17290</v>
      </c>
    </row>
    <row r="8866" spans="1:3" x14ac:dyDescent="0.3">
      <c r="A8866" s="1">
        <v>42729.332638888889</v>
      </c>
      <c r="B8866" s="2" t="s">
        <v>17291</v>
      </c>
      <c r="C8866" s="2" t="s">
        <v>17292</v>
      </c>
    </row>
    <row r="8867" spans="1:3" x14ac:dyDescent="0.3">
      <c r="A8867" s="1">
        <v>42729.374305555553</v>
      </c>
      <c r="B8867" s="2" t="s">
        <v>17293</v>
      </c>
      <c r="C8867" s="2" t="s">
        <v>17294</v>
      </c>
    </row>
    <row r="8868" spans="1:3" x14ac:dyDescent="0.3">
      <c r="A8868" s="1">
        <v>42729.415972222225</v>
      </c>
      <c r="B8868" s="2" t="s">
        <v>17295</v>
      </c>
      <c r="C8868" s="2" t="s">
        <v>17296</v>
      </c>
    </row>
    <row r="8869" spans="1:3" x14ac:dyDescent="0.3">
      <c r="A8869" s="1">
        <v>42729.457638888889</v>
      </c>
      <c r="B8869" s="2" t="s">
        <v>17297</v>
      </c>
      <c r="C8869" s="2" t="s">
        <v>17298</v>
      </c>
    </row>
    <row r="8870" spans="1:3" x14ac:dyDescent="0.3">
      <c r="A8870" s="1">
        <v>42729.499305555553</v>
      </c>
      <c r="B8870" s="2" t="s">
        <v>17299</v>
      </c>
      <c r="C8870" s="2" t="s">
        <v>17300</v>
      </c>
    </row>
    <row r="8871" spans="1:3" x14ac:dyDescent="0.3">
      <c r="A8871" s="1">
        <v>42729.540972222225</v>
      </c>
      <c r="B8871" s="2" t="s">
        <v>17301</v>
      </c>
      <c r="C8871" s="2" t="s">
        <v>17302</v>
      </c>
    </row>
    <row r="8872" spans="1:3" x14ac:dyDescent="0.3">
      <c r="A8872" s="1">
        <v>42729.582638888889</v>
      </c>
      <c r="B8872" s="2" t="s">
        <v>17303</v>
      </c>
      <c r="C8872" s="2" t="s">
        <v>17304</v>
      </c>
    </row>
    <row r="8873" spans="1:3" x14ac:dyDescent="0.3">
      <c r="A8873" s="1">
        <v>42729.624305555553</v>
      </c>
      <c r="B8873" s="2" t="s">
        <v>17305</v>
      </c>
      <c r="C8873" s="2" t="s">
        <v>17306</v>
      </c>
    </row>
    <row r="8874" spans="1:3" x14ac:dyDescent="0.3">
      <c r="A8874" s="1">
        <v>42729.665972222225</v>
      </c>
      <c r="B8874" s="2" t="s">
        <v>17307</v>
      </c>
      <c r="C8874" s="2" t="s">
        <v>17308</v>
      </c>
    </row>
    <row r="8875" spans="1:3" x14ac:dyDescent="0.3">
      <c r="A8875" s="1">
        <v>42729.707638888889</v>
      </c>
      <c r="B8875" s="2" t="s">
        <v>17309</v>
      </c>
      <c r="C8875" s="2" t="s">
        <v>17310</v>
      </c>
    </row>
    <row r="8876" spans="1:3" x14ac:dyDescent="0.3">
      <c r="A8876" s="1">
        <v>42729.749305555553</v>
      </c>
      <c r="B8876" s="2" t="s">
        <v>17311</v>
      </c>
      <c r="C8876" s="2" t="s">
        <v>17312</v>
      </c>
    </row>
    <row r="8877" spans="1:3" x14ac:dyDescent="0.3">
      <c r="A8877" s="1">
        <v>42729.790972222225</v>
      </c>
      <c r="B8877" s="2" t="s">
        <v>17313</v>
      </c>
      <c r="C8877" s="2" t="s">
        <v>17314</v>
      </c>
    </row>
    <row r="8878" spans="1:3" x14ac:dyDescent="0.3">
      <c r="A8878" s="1">
        <v>42729.832638888889</v>
      </c>
      <c r="B8878" s="2" t="s">
        <v>17315</v>
      </c>
      <c r="C8878" s="2" t="s">
        <v>17316</v>
      </c>
    </row>
    <row r="8879" spans="1:3" x14ac:dyDescent="0.3">
      <c r="A8879" s="1">
        <v>42729.874305555553</v>
      </c>
      <c r="B8879" s="2" t="s">
        <v>17317</v>
      </c>
      <c r="C8879" s="2" t="s">
        <v>17318</v>
      </c>
    </row>
    <row r="8880" spans="1:3" x14ac:dyDescent="0.3">
      <c r="A8880" s="1">
        <v>42729.915972222225</v>
      </c>
      <c r="B8880" s="2" t="s">
        <v>17319</v>
      </c>
      <c r="C8880" s="2" t="s">
        <v>17320</v>
      </c>
    </row>
    <row r="8881" spans="1:3" x14ac:dyDescent="0.3">
      <c r="A8881" s="1">
        <v>42729.957638888889</v>
      </c>
      <c r="B8881" s="2" t="s">
        <v>17321</v>
      </c>
      <c r="C8881" s="2" t="s">
        <v>17322</v>
      </c>
    </row>
    <row r="8882" spans="1:3" x14ac:dyDescent="0.3">
      <c r="A8882" s="1">
        <v>42729.999305555553</v>
      </c>
      <c r="B8882" s="2" t="s">
        <v>17323</v>
      </c>
      <c r="C8882" s="2" t="s">
        <v>17324</v>
      </c>
    </row>
    <row r="8883" spans="1:3" x14ac:dyDescent="0.3">
      <c r="A8883" s="1">
        <v>42730.040972222225</v>
      </c>
      <c r="B8883" s="2" t="s">
        <v>17325</v>
      </c>
      <c r="C8883" s="2" t="s">
        <v>17326</v>
      </c>
    </row>
    <row r="8884" spans="1:3" x14ac:dyDescent="0.3">
      <c r="A8884" s="1">
        <v>42730.082638888889</v>
      </c>
      <c r="B8884" s="2" t="s">
        <v>17327</v>
      </c>
      <c r="C8884" s="2" t="s">
        <v>17328</v>
      </c>
    </row>
    <row r="8885" spans="1:3" x14ac:dyDescent="0.3">
      <c r="A8885" s="1">
        <v>42730.124305555553</v>
      </c>
      <c r="B8885" s="2" t="s">
        <v>9307</v>
      </c>
      <c r="C8885" s="2" t="s">
        <v>17329</v>
      </c>
    </row>
    <row r="8886" spans="1:3" x14ac:dyDescent="0.3">
      <c r="A8886" s="1">
        <v>42730.165972222225</v>
      </c>
      <c r="B8886" s="2" t="s">
        <v>17330</v>
      </c>
      <c r="C8886" s="2" t="s">
        <v>17331</v>
      </c>
    </row>
    <row r="8887" spans="1:3" x14ac:dyDescent="0.3">
      <c r="A8887" s="1">
        <v>42730.207638888889</v>
      </c>
      <c r="B8887" s="2" t="s">
        <v>17332</v>
      </c>
      <c r="C8887" s="2" t="s">
        <v>17333</v>
      </c>
    </row>
    <row r="8888" spans="1:3" x14ac:dyDescent="0.3">
      <c r="A8888" s="1">
        <v>42730.249305555553</v>
      </c>
      <c r="B8888" s="2" t="s">
        <v>17334</v>
      </c>
      <c r="C8888" s="2" t="s">
        <v>17335</v>
      </c>
    </row>
    <row r="8889" spans="1:3" x14ac:dyDescent="0.3">
      <c r="A8889" s="1">
        <v>42730.290972222225</v>
      </c>
      <c r="B8889" s="2" t="s">
        <v>17336</v>
      </c>
      <c r="C8889" s="2" t="s">
        <v>17337</v>
      </c>
    </row>
    <row r="8890" spans="1:3" x14ac:dyDescent="0.3">
      <c r="A8890" s="1">
        <v>42730.332638888889</v>
      </c>
      <c r="B8890" s="2" t="s">
        <v>17338</v>
      </c>
      <c r="C8890" s="2" t="s">
        <v>17339</v>
      </c>
    </row>
    <row r="8891" spans="1:3" x14ac:dyDescent="0.3">
      <c r="A8891" s="1">
        <v>42730.374305555553</v>
      </c>
      <c r="B8891" s="2" t="s">
        <v>17340</v>
      </c>
      <c r="C8891" s="2" t="s">
        <v>17341</v>
      </c>
    </row>
    <row r="8892" spans="1:3" x14ac:dyDescent="0.3">
      <c r="A8892" s="1">
        <v>42730.415972222225</v>
      </c>
      <c r="B8892" s="2" t="s">
        <v>17342</v>
      </c>
      <c r="C8892" s="2" t="s">
        <v>17343</v>
      </c>
    </row>
    <row r="8893" spans="1:3" x14ac:dyDescent="0.3">
      <c r="A8893" s="1">
        <v>42730.457638888889</v>
      </c>
      <c r="B8893" s="2" t="s">
        <v>17344</v>
      </c>
      <c r="C8893" s="2" t="s">
        <v>17345</v>
      </c>
    </row>
    <row r="8894" spans="1:3" x14ac:dyDescent="0.3">
      <c r="A8894" s="1">
        <v>42730.499305555553</v>
      </c>
      <c r="B8894" s="2" t="s">
        <v>17346</v>
      </c>
      <c r="C8894" s="2" t="s">
        <v>17347</v>
      </c>
    </row>
    <row r="8895" spans="1:3" x14ac:dyDescent="0.3">
      <c r="A8895" s="1">
        <v>42730.540972222225</v>
      </c>
      <c r="B8895" s="2" t="s">
        <v>17348</v>
      </c>
      <c r="C8895" s="2" t="s">
        <v>17349</v>
      </c>
    </row>
    <row r="8896" spans="1:3" x14ac:dyDescent="0.3">
      <c r="A8896" s="1">
        <v>42730.582638888889</v>
      </c>
      <c r="B8896" s="2" t="s">
        <v>17350</v>
      </c>
      <c r="C8896" s="2" t="s">
        <v>17351</v>
      </c>
    </row>
    <row r="8897" spans="1:3" x14ac:dyDescent="0.3">
      <c r="A8897" s="1">
        <v>42730.624305555553</v>
      </c>
      <c r="B8897" s="2" t="s">
        <v>17352</v>
      </c>
      <c r="C8897" s="2" t="s">
        <v>17353</v>
      </c>
    </row>
    <row r="8898" spans="1:3" x14ac:dyDescent="0.3">
      <c r="A8898" s="1">
        <v>42730.665972222225</v>
      </c>
      <c r="B8898" s="2" t="s">
        <v>17354</v>
      </c>
      <c r="C8898" s="2" t="s">
        <v>17355</v>
      </c>
    </row>
    <row r="8899" spans="1:3" x14ac:dyDescent="0.3">
      <c r="A8899" s="1">
        <v>42730.707638888889</v>
      </c>
      <c r="B8899" s="2" t="s">
        <v>17356</v>
      </c>
      <c r="C8899" s="2" t="s">
        <v>17357</v>
      </c>
    </row>
    <row r="8900" spans="1:3" x14ac:dyDescent="0.3">
      <c r="A8900" s="1">
        <v>42730.749305555553</v>
      </c>
      <c r="B8900" s="2" t="s">
        <v>17358</v>
      </c>
      <c r="C8900" s="2" t="s">
        <v>17359</v>
      </c>
    </row>
    <row r="8901" spans="1:3" x14ac:dyDescent="0.3">
      <c r="A8901" s="1">
        <v>42730.790972222225</v>
      </c>
      <c r="B8901" s="2" t="s">
        <v>17360</v>
      </c>
      <c r="C8901" s="2" t="s">
        <v>17361</v>
      </c>
    </row>
    <row r="8902" spans="1:3" x14ac:dyDescent="0.3">
      <c r="A8902" s="1">
        <v>42730.832638888889</v>
      </c>
      <c r="B8902" s="2" t="s">
        <v>17362</v>
      </c>
      <c r="C8902" s="2" t="s">
        <v>17363</v>
      </c>
    </row>
    <row r="8903" spans="1:3" x14ac:dyDescent="0.3">
      <c r="A8903" s="1">
        <v>42730.874305555553</v>
      </c>
      <c r="B8903" s="2" t="s">
        <v>17364</v>
      </c>
      <c r="C8903" s="2" t="s">
        <v>16000</v>
      </c>
    </row>
    <row r="8904" spans="1:3" x14ac:dyDescent="0.3">
      <c r="A8904" s="1">
        <v>42730.915972222225</v>
      </c>
      <c r="B8904" s="2" t="s">
        <v>17365</v>
      </c>
      <c r="C8904" s="2" t="s">
        <v>17366</v>
      </c>
    </row>
    <row r="8905" spans="1:3" x14ac:dyDescent="0.3">
      <c r="A8905" s="1">
        <v>42730.957638888889</v>
      </c>
      <c r="B8905" s="2" t="s">
        <v>17367</v>
      </c>
      <c r="C8905" s="2" t="s">
        <v>17368</v>
      </c>
    </row>
    <row r="8906" spans="1:3" x14ac:dyDescent="0.3">
      <c r="A8906" s="1">
        <v>42730.999305555553</v>
      </c>
      <c r="B8906" s="2" t="s">
        <v>17369</v>
      </c>
      <c r="C8906" s="2" t="s">
        <v>1958</v>
      </c>
    </row>
    <row r="8907" spans="1:3" x14ac:dyDescent="0.3">
      <c r="A8907" s="1">
        <v>42731.040972222225</v>
      </c>
      <c r="B8907" s="2" t="s">
        <v>17370</v>
      </c>
      <c r="C8907" s="2" t="s">
        <v>17371</v>
      </c>
    </row>
    <row r="8908" spans="1:3" x14ac:dyDescent="0.3">
      <c r="A8908" s="1">
        <v>42731.082638888889</v>
      </c>
      <c r="B8908" s="2" t="s">
        <v>17372</v>
      </c>
      <c r="C8908" s="2" t="s">
        <v>17373</v>
      </c>
    </row>
    <row r="8909" spans="1:3" x14ac:dyDescent="0.3">
      <c r="A8909" s="1">
        <v>42731.124305555553</v>
      </c>
      <c r="B8909" s="2" t="s">
        <v>17374</v>
      </c>
      <c r="C8909" s="2" t="s">
        <v>17375</v>
      </c>
    </row>
    <row r="8910" spans="1:3" x14ac:dyDescent="0.3">
      <c r="A8910" s="1">
        <v>42731.165972222225</v>
      </c>
      <c r="B8910" s="2" t="s">
        <v>17376</v>
      </c>
      <c r="C8910" s="2" t="s">
        <v>17377</v>
      </c>
    </row>
    <row r="8911" spans="1:3" x14ac:dyDescent="0.3">
      <c r="A8911" s="1">
        <v>42731.207638888889</v>
      </c>
      <c r="B8911" s="2" t="s">
        <v>17378</v>
      </c>
      <c r="C8911" s="2" t="s">
        <v>17379</v>
      </c>
    </row>
    <row r="8912" spans="1:3" x14ac:dyDescent="0.3">
      <c r="A8912" s="1">
        <v>42731.249305555553</v>
      </c>
      <c r="B8912" s="2" t="s">
        <v>17380</v>
      </c>
      <c r="C8912" s="2" t="s">
        <v>17381</v>
      </c>
    </row>
    <row r="8913" spans="1:3" x14ac:dyDescent="0.3">
      <c r="A8913" s="1">
        <v>42731.290972222225</v>
      </c>
      <c r="B8913" s="2" t="s">
        <v>17382</v>
      </c>
      <c r="C8913" s="2" t="s">
        <v>17383</v>
      </c>
    </row>
    <row r="8914" spans="1:3" x14ac:dyDescent="0.3">
      <c r="A8914" s="1">
        <v>42731.332638888889</v>
      </c>
      <c r="B8914" s="2" t="s">
        <v>17384</v>
      </c>
      <c r="C8914" s="2" t="s">
        <v>17385</v>
      </c>
    </row>
    <row r="8915" spans="1:3" x14ac:dyDescent="0.3">
      <c r="A8915" s="1">
        <v>42731.374305555553</v>
      </c>
      <c r="B8915" s="2" t="s">
        <v>17386</v>
      </c>
      <c r="C8915" s="2" t="s">
        <v>17387</v>
      </c>
    </row>
    <row r="8916" spans="1:3" x14ac:dyDescent="0.3">
      <c r="A8916" s="1">
        <v>42731.415972222225</v>
      </c>
      <c r="B8916" s="2" t="s">
        <v>17388</v>
      </c>
      <c r="C8916" s="2" t="s">
        <v>17389</v>
      </c>
    </row>
    <row r="8917" spans="1:3" x14ac:dyDescent="0.3">
      <c r="A8917" s="1">
        <v>42731.457638888889</v>
      </c>
      <c r="B8917" s="2" t="s">
        <v>17390</v>
      </c>
      <c r="C8917" s="2" t="s">
        <v>17391</v>
      </c>
    </row>
    <row r="8918" spans="1:3" x14ac:dyDescent="0.3">
      <c r="A8918" s="1">
        <v>42731.499305555553</v>
      </c>
      <c r="B8918" s="2" t="s">
        <v>17392</v>
      </c>
      <c r="C8918" s="2" t="s">
        <v>17393</v>
      </c>
    </row>
    <row r="8919" spans="1:3" x14ac:dyDescent="0.3">
      <c r="A8919" s="1">
        <v>42731.540972222225</v>
      </c>
      <c r="B8919" s="2" t="s">
        <v>17394</v>
      </c>
      <c r="C8919" s="2" t="s">
        <v>17395</v>
      </c>
    </row>
    <row r="8920" spans="1:3" x14ac:dyDescent="0.3">
      <c r="A8920" s="1">
        <v>42731.582638888889</v>
      </c>
      <c r="B8920" s="2" t="s">
        <v>17396</v>
      </c>
      <c r="C8920" s="2" t="s">
        <v>17397</v>
      </c>
    </row>
    <row r="8921" spans="1:3" x14ac:dyDescent="0.3">
      <c r="A8921" s="1">
        <v>42731.624305555553</v>
      </c>
      <c r="B8921" s="2" t="s">
        <v>17398</v>
      </c>
      <c r="C8921" s="2" t="s">
        <v>17399</v>
      </c>
    </row>
    <row r="8922" spans="1:3" x14ac:dyDescent="0.3">
      <c r="A8922" s="1">
        <v>42731.665972222225</v>
      </c>
      <c r="B8922" s="2" t="s">
        <v>17400</v>
      </c>
      <c r="C8922" s="2" t="s">
        <v>17401</v>
      </c>
    </row>
    <row r="8923" spans="1:3" x14ac:dyDescent="0.3">
      <c r="A8923" s="1">
        <v>42731.707638888889</v>
      </c>
      <c r="B8923" s="2" t="s">
        <v>17402</v>
      </c>
      <c r="C8923" s="2" t="s">
        <v>17403</v>
      </c>
    </row>
    <row r="8924" spans="1:3" x14ac:dyDescent="0.3">
      <c r="A8924" s="1">
        <v>42731.749305555553</v>
      </c>
      <c r="B8924" s="2" t="s">
        <v>17404</v>
      </c>
      <c r="C8924" s="2" t="s">
        <v>17405</v>
      </c>
    </row>
    <row r="8925" spans="1:3" x14ac:dyDescent="0.3">
      <c r="A8925" s="1">
        <v>42731.790972222225</v>
      </c>
      <c r="B8925" s="2" t="s">
        <v>17406</v>
      </c>
      <c r="C8925" s="2" t="s">
        <v>17407</v>
      </c>
    </row>
    <row r="8926" spans="1:3" x14ac:dyDescent="0.3">
      <c r="A8926" s="1">
        <v>42731.832638888889</v>
      </c>
      <c r="B8926" s="2" t="s">
        <v>17408</v>
      </c>
      <c r="C8926" s="2" t="s">
        <v>17409</v>
      </c>
    </row>
    <row r="8927" spans="1:3" x14ac:dyDescent="0.3">
      <c r="A8927" s="1">
        <v>42731.874305555553</v>
      </c>
      <c r="B8927" s="2" t="s">
        <v>17410</v>
      </c>
      <c r="C8927" s="2" t="s">
        <v>17411</v>
      </c>
    </row>
    <row r="8928" spans="1:3" x14ac:dyDescent="0.3">
      <c r="A8928" s="1">
        <v>42731.915972222225</v>
      </c>
      <c r="B8928" s="2" t="s">
        <v>17412</v>
      </c>
      <c r="C8928" s="2" t="s">
        <v>17413</v>
      </c>
    </row>
    <row r="8929" spans="1:3" x14ac:dyDescent="0.3">
      <c r="A8929" s="1">
        <v>42731.957638888889</v>
      </c>
      <c r="B8929" s="2" t="s">
        <v>17414</v>
      </c>
      <c r="C8929" s="2" t="s">
        <v>17415</v>
      </c>
    </row>
    <row r="8930" spans="1:3" x14ac:dyDescent="0.3">
      <c r="A8930" s="1">
        <v>42731.999305555553</v>
      </c>
      <c r="B8930" s="2" t="s">
        <v>17416</v>
      </c>
      <c r="C8930" s="2" t="s">
        <v>17417</v>
      </c>
    </row>
    <row r="8931" spans="1:3" x14ac:dyDescent="0.3">
      <c r="A8931" s="1">
        <v>42732.040972222225</v>
      </c>
      <c r="B8931" s="2" t="s">
        <v>17418</v>
      </c>
      <c r="C8931" s="2" t="s">
        <v>17419</v>
      </c>
    </row>
    <row r="8932" spans="1:3" x14ac:dyDescent="0.3">
      <c r="A8932" s="1">
        <v>42732.082638888889</v>
      </c>
      <c r="B8932" s="2" t="s">
        <v>17420</v>
      </c>
      <c r="C8932" s="2" t="s">
        <v>17421</v>
      </c>
    </row>
    <row r="8933" spans="1:3" x14ac:dyDescent="0.3">
      <c r="A8933" s="1">
        <v>42732.124305555553</v>
      </c>
      <c r="B8933" s="2" t="s">
        <v>17422</v>
      </c>
      <c r="C8933" s="2" t="s">
        <v>17423</v>
      </c>
    </row>
    <row r="8934" spans="1:3" x14ac:dyDescent="0.3">
      <c r="A8934" s="1">
        <v>42732.165972222225</v>
      </c>
      <c r="B8934" s="2" t="s">
        <v>17424</v>
      </c>
      <c r="C8934" s="2" t="s">
        <v>17425</v>
      </c>
    </row>
    <row r="8935" spans="1:3" x14ac:dyDescent="0.3">
      <c r="A8935" s="1">
        <v>42732.207638888889</v>
      </c>
      <c r="B8935" s="2" t="s">
        <v>17426</v>
      </c>
      <c r="C8935" s="2" t="s">
        <v>17427</v>
      </c>
    </row>
    <row r="8936" spans="1:3" x14ac:dyDescent="0.3">
      <c r="A8936" s="1">
        <v>42732.249305555553</v>
      </c>
      <c r="B8936" s="2" t="s">
        <v>17428</v>
      </c>
      <c r="C8936" s="2" t="s">
        <v>17429</v>
      </c>
    </row>
    <row r="8937" spans="1:3" x14ac:dyDescent="0.3">
      <c r="A8937" s="1">
        <v>42732.290972222225</v>
      </c>
      <c r="B8937" s="2" t="s">
        <v>17430</v>
      </c>
      <c r="C8937" s="2" t="s">
        <v>17431</v>
      </c>
    </row>
    <row r="8938" spans="1:3" x14ac:dyDescent="0.3">
      <c r="A8938" s="1">
        <v>42732.332638888889</v>
      </c>
      <c r="B8938" s="2" t="s">
        <v>17432</v>
      </c>
      <c r="C8938" s="2" t="s">
        <v>17433</v>
      </c>
    </row>
    <row r="8939" spans="1:3" x14ac:dyDescent="0.3">
      <c r="A8939" s="1">
        <v>42732.374305555553</v>
      </c>
      <c r="B8939" s="2" t="s">
        <v>17434</v>
      </c>
      <c r="C8939" s="2" t="s">
        <v>9314</v>
      </c>
    </row>
    <row r="8940" spans="1:3" x14ac:dyDescent="0.3">
      <c r="A8940" s="1">
        <v>42732.415972222225</v>
      </c>
      <c r="B8940" s="2" t="s">
        <v>17435</v>
      </c>
      <c r="C8940" s="2" t="s">
        <v>17436</v>
      </c>
    </row>
    <row r="8941" spans="1:3" x14ac:dyDescent="0.3">
      <c r="A8941" s="1">
        <v>42732.457638888889</v>
      </c>
      <c r="B8941" s="2" t="s">
        <v>17437</v>
      </c>
      <c r="C8941" s="2" t="s">
        <v>17436</v>
      </c>
    </row>
    <row r="8942" spans="1:3" x14ac:dyDescent="0.3">
      <c r="A8942" s="1">
        <v>42732.499305555553</v>
      </c>
      <c r="B8942" s="2" t="s">
        <v>17438</v>
      </c>
      <c r="C8942" s="2" t="s">
        <v>9314</v>
      </c>
    </row>
    <row r="8943" spans="1:3" x14ac:dyDescent="0.3">
      <c r="A8943" s="1">
        <v>42732.540972222225</v>
      </c>
      <c r="B8943" s="2" t="s">
        <v>17439</v>
      </c>
      <c r="C8943" s="2" t="s">
        <v>17440</v>
      </c>
    </row>
    <row r="8944" spans="1:3" x14ac:dyDescent="0.3">
      <c r="A8944" s="1">
        <v>42732.582638888889</v>
      </c>
      <c r="B8944" s="2" t="s">
        <v>17441</v>
      </c>
      <c r="C8944" s="2" t="s">
        <v>17442</v>
      </c>
    </row>
    <row r="8945" spans="1:3" x14ac:dyDescent="0.3">
      <c r="A8945" s="1">
        <v>42732.624305555553</v>
      </c>
      <c r="B8945" s="2" t="s">
        <v>14242</v>
      </c>
      <c r="C8945" s="2" t="s">
        <v>17443</v>
      </c>
    </row>
    <row r="8946" spans="1:3" x14ac:dyDescent="0.3">
      <c r="A8946" s="1">
        <v>42732.665972222225</v>
      </c>
      <c r="B8946" s="2" t="s">
        <v>17444</v>
      </c>
      <c r="C8946" s="2" t="s">
        <v>17445</v>
      </c>
    </row>
    <row r="8947" spans="1:3" x14ac:dyDescent="0.3">
      <c r="A8947" s="1">
        <v>42732.707638888889</v>
      </c>
      <c r="B8947" s="2" t="s">
        <v>17446</v>
      </c>
      <c r="C8947" s="2" t="s">
        <v>17447</v>
      </c>
    </row>
    <row r="8948" spans="1:3" x14ac:dyDescent="0.3">
      <c r="A8948" s="1">
        <v>42732.749305555553</v>
      </c>
      <c r="B8948" s="2" t="s">
        <v>17448</v>
      </c>
      <c r="C8948" s="2" t="s">
        <v>17449</v>
      </c>
    </row>
    <row r="8949" spans="1:3" x14ac:dyDescent="0.3">
      <c r="A8949" s="1">
        <v>42732.790972222225</v>
      </c>
      <c r="B8949" s="2" t="s">
        <v>17450</v>
      </c>
      <c r="C8949" s="2" t="s">
        <v>17451</v>
      </c>
    </row>
    <row r="8950" spans="1:3" x14ac:dyDescent="0.3">
      <c r="A8950" s="1">
        <v>42732.832638888889</v>
      </c>
      <c r="B8950" s="2" t="s">
        <v>17452</v>
      </c>
      <c r="C8950" s="2" t="s">
        <v>12169</v>
      </c>
    </row>
    <row r="8951" spans="1:3" x14ac:dyDescent="0.3">
      <c r="A8951" s="1">
        <v>42732.874305555553</v>
      </c>
      <c r="B8951" s="2" t="s">
        <v>17453</v>
      </c>
      <c r="C8951" s="2" t="s">
        <v>17454</v>
      </c>
    </row>
    <row r="8952" spans="1:3" x14ac:dyDescent="0.3">
      <c r="A8952" s="1">
        <v>42732.915972222225</v>
      </c>
      <c r="B8952" s="2" t="s">
        <v>17455</v>
      </c>
      <c r="C8952" s="2" t="s">
        <v>17456</v>
      </c>
    </row>
    <row r="8953" spans="1:3" x14ac:dyDescent="0.3">
      <c r="A8953" s="1">
        <v>42732.957638888889</v>
      </c>
      <c r="B8953" s="2" t="s">
        <v>17457</v>
      </c>
      <c r="C8953" s="2" t="s">
        <v>17458</v>
      </c>
    </row>
    <row r="8954" spans="1:3" x14ac:dyDescent="0.3">
      <c r="A8954" s="1">
        <v>42732.999305555553</v>
      </c>
      <c r="B8954" s="2" t="s">
        <v>17459</v>
      </c>
      <c r="C8954" s="2" t="s">
        <v>17460</v>
      </c>
    </row>
    <row r="8955" spans="1:3" x14ac:dyDescent="0.3">
      <c r="A8955" s="1">
        <v>42733.040972222225</v>
      </c>
      <c r="B8955" s="2" t="s">
        <v>17461</v>
      </c>
      <c r="C8955" s="2" t="s">
        <v>1144</v>
      </c>
    </row>
    <row r="8956" spans="1:3" x14ac:dyDescent="0.3">
      <c r="A8956" s="1">
        <v>42733.082638888889</v>
      </c>
      <c r="B8956" s="2" t="s">
        <v>17462</v>
      </c>
      <c r="C8956" s="2" t="s">
        <v>17463</v>
      </c>
    </row>
    <row r="8957" spans="1:3" x14ac:dyDescent="0.3">
      <c r="A8957" s="1">
        <v>42733.124305555553</v>
      </c>
      <c r="B8957" s="2" t="s">
        <v>17464</v>
      </c>
      <c r="C8957" s="2" t="s">
        <v>17465</v>
      </c>
    </row>
    <row r="8958" spans="1:3" x14ac:dyDescent="0.3">
      <c r="A8958" s="1">
        <v>42733.165972222225</v>
      </c>
      <c r="B8958" s="2" t="s">
        <v>17466</v>
      </c>
      <c r="C8958" s="2" t="s">
        <v>17467</v>
      </c>
    </row>
    <row r="8959" spans="1:3" x14ac:dyDescent="0.3">
      <c r="A8959" s="1">
        <v>42733.207638888889</v>
      </c>
      <c r="B8959" s="2" t="s">
        <v>17468</v>
      </c>
      <c r="C8959" s="2" t="s">
        <v>17469</v>
      </c>
    </row>
    <row r="8960" spans="1:3" x14ac:dyDescent="0.3">
      <c r="A8960" s="1">
        <v>42733.249305555553</v>
      </c>
      <c r="B8960" s="2" t="s">
        <v>17470</v>
      </c>
      <c r="C8960" s="2" t="s">
        <v>17471</v>
      </c>
    </row>
    <row r="8961" spans="1:3" x14ac:dyDescent="0.3">
      <c r="A8961" s="1">
        <v>42733.290972222225</v>
      </c>
      <c r="B8961" s="2" t="s">
        <v>17472</v>
      </c>
      <c r="C8961" s="2" t="s">
        <v>15221</v>
      </c>
    </row>
    <row r="8962" spans="1:3" x14ac:dyDescent="0.3">
      <c r="A8962" s="1">
        <v>42733.332638888889</v>
      </c>
      <c r="B8962" s="2" t="s">
        <v>17473</v>
      </c>
      <c r="C8962" s="2" t="s">
        <v>9015</v>
      </c>
    </row>
    <row r="8963" spans="1:3" x14ac:dyDescent="0.3">
      <c r="A8963" s="1">
        <v>42733.374305555553</v>
      </c>
      <c r="B8963" s="2" t="s">
        <v>17474</v>
      </c>
      <c r="C8963" s="2" t="s">
        <v>17475</v>
      </c>
    </row>
    <row r="8964" spans="1:3" x14ac:dyDescent="0.3">
      <c r="A8964" s="1">
        <v>42733.415972222225</v>
      </c>
      <c r="B8964" s="2" t="s">
        <v>17476</v>
      </c>
      <c r="C8964" s="2" t="s">
        <v>17477</v>
      </c>
    </row>
    <row r="8965" spans="1:3" x14ac:dyDescent="0.3">
      <c r="A8965" s="1">
        <v>42733.457638888889</v>
      </c>
      <c r="B8965" s="2" t="s">
        <v>17478</v>
      </c>
      <c r="C8965" s="2" t="s">
        <v>17479</v>
      </c>
    </row>
    <row r="8966" spans="1:3" x14ac:dyDescent="0.3">
      <c r="A8966" s="1">
        <v>42733.499305555553</v>
      </c>
      <c r="B8966" s="2" t="s">
        <v>17480</v>
      </c>
      <c r="C8966" s="2" t="s">
        <v>17481</v>
      </c>
    </row>
    <row r="8967" spans="1:3" x14ac:dyDescent="0.3">
      <c r="A8967" s="1">
        <v>42733.540972222225</v>
      </c>
      <c r="B8967" s="2" t="s">
        <v>17482</v>
      </c>
      <c r="C8967" s="2" t="s">
        <v>17483</v>
      </c>
    </row>
    <row r="8968" spans="1:3" x14ac:dyDescent="0.3">
      <c r="A8968" s="1">
        <v>42733.582638888889</v>
      </c>
      <c r="B8968" s="2" t="s">
        <v>17484</v>
      </c>
      <c r="C8968" s="2" t="s">
        <v>17485</v>
      </c>
    </row>
    <row r="8969" spans="1:3" x14ac:dyDescent="0.3">
      <c r="A8969" s="1">
        <v>42733.624305555553</v>
      </c>
      <c r="B8969" s="2" t="s">
        <v>17486</v>
      </c>
      <c r="C8969" s="2" t="s">
        <v>17487</v>
      </c>
    </row>
    <row r="8970" spans="1:3" x14ac:dyDescent="0.3">
      <c r="A8970" s="1">
        <v>42733.665972222225</v>
      </c>
      <c r="B8970" s="2" t="s">
        <v>17488</v>
      </c>
      <c r="C8970" s="2" t="s">
        <v>17489</v>
      </c>
    </row>
    <row r="8971" spans="1:3" x14ac:dyDescent="0.3">
      <c r="A8971" s="1">
        <v>42733.707638888889</v>
      </c>
      <c r="B8971" s="2" t="s">
        <v>17490</v>
      </c>
      <c r="C8971" s="2" t="s">
        <v>17491</v>
      </c>
    </row>
    <row r="8972" spans="1:3" x14ac:dyDescent="0.3">
      <c r="A8972" s="1">
        <v>42733.749305555553</v>
      </c>
      <c r="B8972" s="2" t="s">
        <v>17492</v>
      </c>
      <c r="C8972" s="2" t="s">
        <v>17493</v>
      </c>
    </row>
    <row r="8973" spans="1:3" x14ac:dyDescent="0.3">
      <c r="A8973" s="1">
        <v>42733.790972222225</v>
      </c>
      <c r="B8973" s="2" t="s">
        <v>17494</v>
      </c>
      <c r="C8973" s="2" t="s">
        <v>17495</v>
      </c>
    </row>
    <row r="8974" spans="1:3" x14ac:dyDescent="0.3">
      <c r="A8974" s="1">
        <v>42733.832638888889</v>
      </c>
      <c r="B8974" s="2" t="s">
        <v>17496</v>
      </c>
      <c r="C8974" s="2" t="s">
        <v>17497</v>
      </c>
    </row>
    <row r="8975" spans="1:3" x14ac:dyDescent="0.3">
      <c r="A8975" s="1">
        <v>42733.874305555553</v>
      </c>
      <c r="B8975" s="2" t="s">
        <v>17498</v>
      </c>
      <c r="C8975" s="2" t="s">
        <v>15227</v>
      </c>
    </row>
    <row r="8976" spans="1:3" x14ac:dyDescent="0.3">
      <c r="A8976" s="1">
        <v>42733.915972222225</v>
      </c>
      <c r="B8976" s="2" t="s">
        <v>17499</v>
      </c>
      <c r="C8976" s="2" t="s">
        <v>17500</v>
      </c>
    </row>
    <row r="8977" spans="1:3" x14ac:dyDescent="0.3">
      <c r="A8977" s="1">
        <v>42733.957638888889</v>
      </c>
      <c r="B8977" s="2" t="s">
        <v>17501</v>
      </c>
      <c r="C8977" s="2" t="s">
        <v>17502</v>
      </c>
    </row>
    <row r="8978" spans="1:3" x14ac:dyDescent="0.3">
      <c r="A8978" s="1">
        <v>42733.999305555553</v>
      </c>
      <c r="B8978" s="2" t="s">
        <v>17503</v>
      </c>
      <c r="C8978" s="2" t="s">
        <v>17504</v>
      </c>
    </row>
    <row r="8979" spans="1:3" x14ac:dyDescent="0.3">
      <c r="A8979" s="1">
        <v>42734.040972222225</v>
      </c>
      <c r="B8979" s="2" t="s">
        <v>17505</v>
      </c>
      <c r="C8979" s="2" t="s">
        <v>17506</v>
      </c>
    </row>
    <row r="8980" spans="1:3" x14ac:dyDescent="0.3">
      <c r="A8980" s="1">
        <v>42734.082638888889</v>
      </c>
      <c r="B8980" s="2" t="s">
        <v>17507</v>
      </c>
      <c r="C8980" s="2" t="s">
        <v>17377</v>
      </c>
    </row>
    <row r="8981" spans="1:3" x14ac:dyDescent="0.3">
      <c r="A8981" s="1">
        <v>42734.124305555553</v>
      </c>
      <c r="B8981" s="2" t="s">
        <v>17508</v>
      </c>
      <c r="C8981" s="2" t="s">
        <v>17509</v>
      </c>
    </row>
    <row r="8982" spans="1:3" x14ac:dyDescent="0.3">
      <c r="A8982" s="1">
        <v>42734.165972222225</v>
      </c>
      <c r="B8982" s="2" t="s">
        <v>17510</v>
      </c>
      <c r="C8982" s="2" t="s">
        <v>17511</v>
      </c>
    </row>
    <row r="8983" spans="1:3" x14ac:dyDescent="0.3">
      <c r="A8983" s="1">
        <v>42734.207638888889</v>
      </c>
      <c r="B8983" s="2" t="s">
        <v>17512</v>
      </c>
      <c r="C8983" s="2" t="s">
        <v>17513</v>
      </c>
    </row>
    <row r="8984" spans="1:3" x14ac:dyDescent="0.3">
      <c r="A8984" s="1">
        <v>42734.249305555553</v>
      </c>
      <c r="B8984" s="2" t="s">
        <v>17514</v>
      </c>
      <c r="C8984" s="2" t="s">
        <v>17515</v>
      </c>
    </row>
    <row r="8985" spans="1:3" x14ac:dyDescent="0.3">
      <c r="A8985" s="1">
        <v>42734.290972222225</v>
      </c>
      <c r="B8985" s="2" t="s">
        <v>17516</v>
      </c>
      <c r="C8985" s="2" t="s">
        <v>16760</v>
      </c>
    </row>
    <row r="8986" spans="1:3" x14ac:dyDescent="0.3">
      <c r="A8986" s="1">
        <v>42734.332638888889</v>
      </c>
      <c r="B8986" s="2" t="s">
        <v>17517</v>
      </c>
      <c r="C8986" s="2" t="s">
        <v>17518</v>
      </c>
    </row>
    <row r="8987" spans="1:3" x14ac:dyDescent="0.3">
      <c r="A8987" s="1">
        <v>42734.374305555553</v>
      </c>
      <c r="B8987" s="2" t="s">
        <v>17519</v>
      </c>
      <c r="C8987" s="2" t="s">
        <v>17520</v>
      </c>
    </row>
    <row r="8988" spans="1:3" x14ac:dyDescent="0.3">
      <c r="A8988" s="1">
        <v>42734.415972222225</v>
      </c>
      <c r="B8988" s="2" t="s">
        <v>17521</v>
      </c>
      <c r="C8988" s="2" t="s">
        <v>17522</v>
      </c>
    </row>
    <row r="8989" spans="1:3" x14ac:dyDescent="0.3">
      <c r="A8989" s="1">
        <v>42734.457638888889</v>
      </c>
      <c r="B8989" s="2" t="s">
        <v>17523</v>
      </c>
      <c r="C8989" s="2" t="s">
        <v>17524</v>
      </c>
    </row>
    <row r="8990" spans="1:3" x14ac:dyDescent="0.3">
      <c r="A8990" s="1">
        <v>42734.499305555553</v>
      </c>
      <c r="B8990" s="2" t="s">
        <v>17525</v>
      </c>
      <c r="C8990" s="2" t="s">
        <v>17526</v>
      </c>
    </row>
    <row r="8991" spans="1:3" x14ac:dyDescent="0.3">
      <c r="A8991" s="1">
        <v>42734.540972222225</v>
      </c>
      <c r="B8991" s="2" t="s">
        <v>17527</v>
      </c>
      <c r="C8991" s="2" t="s">
        <v>58</v>
      </c>
    </row>
    <row r="8992" spans="1:3" x14ac:dyDescent="0.3">
      <c r="A8992" s="1">
        <v>42734.582638888889</v>
      </c>
      <c r="B8992" s="2" t="s">
        <v>17528</v>
      </c>
      <c r="C8992" s="2" t="s">
        <v>17529</v>
      </c>
    </row>
    <row r="8993" spans="1:7" x14ac:dyDescent="0.3">
      <c r="A8993" s="1">
        <v>42734.624305555553</v>
      </c>
      <c r="B8993" s="2" t="s">
        <v>17530</v>
      </c>
      <c r="C8993" s="2" t="s">
        <v>17531</v>
      </c>
    </row>
    <row r="8994" spans="1:7" x14ac:dyDescent="0.3">
      <c r="A8994" s="1">
        <v>42734.665972222225</v>
      </c>
      <c r="B8994" s="2" t="s">
        <v>17532</v>
      </c>
      <c r="C8994" s="2" t="s">
        <v>17533</v>
      </c>
    </row>
    <row r="8995" spans="1:7" x14ac:dyDescent="0.3">
      <c r="A8995" s="1">
        <v>42734.707638888889</v>
      </c>
      <c r="B8995" s="2" t="s">
        <v>17534</v>
      </c>
      <c r="C8995" s="2" t="s">
        <v>17535</v>
      </c>
    </row>
    <row r="8996" spans="1:7" x14ac:dyDescent="0.3">
      <c r="A8996" s="1">
        <v>42734.749305555553</v>
      </c>
      <c r="B8996" s="2" t="s">
        <v>17536</v>
      </c>
      <c r="C8996" s="2" t="s">
        <v>17537</v>
      </c>
    </row>
    <row r="8997" spans="1:7" x14ac:dyDescent="0.3">
      <c r="A8997" s="1">
        <v>42734.790972222225</v>
      </c>
      <c r="B8997" s="2" t="s">
        <v>17538</v>
      </c>
      <c r="C8997" s="2" t="s">
        <v>17539</v>
      </c>
    </row>
    <row r="8998" spans="1:7" x14ac:dyDescent="0.3">
      <c r="A8998" s="1">
        <v>42734.832638888889</v>
      </c>
      <c r="B8998" s="2" t="s">
        <v>17540</v>
      </c>
      <c r="C8998" s="2" t="s">
        <v>17541</v>
      </c>
    </row>
    <row r="8999" spans="1:7" x14ac:dyDescent="0.3">
      <c r="A8999" s="1">
        <v>42734.874305555553</v>
      </c>
      <c r="B8999" s="2" t="s">
        <v>17542</v>
      </c>
      <c r="C8999" s="2" t="s">
        <v>17543</v>
      </c>
    </row>
    <row r="9000" spans="1:7" x14ac:dyDescent="0.3">
      <c r="A9000" s="1">
        <v>42734.915972222225</v>
      </c>
      <c r="B9000" s="2" t="s">
        <v>17544</v>
      </c>
      <c r="C9000" s="2" t="s">
        <v>17545</v>
      </c>
    </row>
    <row r="9001" spans="1:7" x14ac:dyDescent="0.3">
      <c r="A9001" s="1">
        <v>42734.957638888889</v>
      </c>
      <c r="B9001" s="2" t="s">
        <v>17546</v>
      </c>
      <c r="C9001" s="2" t="s">
        <v>17547</v>
      </c>
    </row>
    <row r="9002" spans="1:7" x14ac:dyDescent="0.3">
      <c r="A9002" s="1">
        <v>42734.999305555553</v>
      </c>
      <c r="B9002" s="2" t="s">
        <v>17548</v>
      </c>
      <c r="C9002" s="2" t="s">
        <v>10913</v>
      </c>
    </row>
    <row r="9003" spans="1:7" x14ac:dyDescent="0.3">
      <c r="A9003" s="1">
        <v>42735.040972222225</v>
      </c>
      <c r="B9003" s="2" t="s">
        <v>17549</v>
      </c>
      <c r="C9003" s="2" t="s">
        <v>17550</v>
      </c>
    </row>
    <row r="9004" spans="1:7" x14ac:dyDescent="0.3">
      <c r="A9004" s="1">
        <v>42735.082638888889</v>
      </c>
      <c r="B9004" s="2" t="s">
        <v>17551</v>
      </c>
      <c r="C9004" s="2" t="s">
        <v>17552</v>
      </c>
      <c r="D9004">
        <v>99.7</v>
      </c>
      <c r="E9004">
        <v>372081</v>
      </c>
      <c r="F9004">
        <v>0.46989999999999998</v>
      </c>
      <c r="G9004">
        <v>87.7</v>
      </c>
    </row>
    <row r="9005" spans="1:7" x14ac:dyDescent="0.3">
      <c r="A9005" s="1">
        <v>42735.124305555553</v>
      </c>
      <c r="B9005" s="2" t="s">
        <v>17553</v>
      </c>
      <c r="C9005" s="2" t="s">
        <v>17554</v>
      </c>
      <c r="D9005">
        <v>99.3</v>
      </c>
      <c r="E9005">
        <v>372424</v>
      </c>
      <c r="F9005">
        <v>0.46899999999999997</v>
      </c>
      <c r="G9005">
        <v>87.7</v>
      </c>
    </row>
    <row r="9006" spans="1:7" x14ac:dyDescent="0.3">
      <c r="A9006" s="1">
        <v>42735.165972222225</v>
      </c>
      <c r="B9006" s="2" t="s">
        <v>17555</v>
      </c>
      <c r="C9006" s="2" t="s">
        <v>17556</v>
      </c>
      <c r="D9006">
        <v>98.9</v>
      </c>
      <c r="E9006">
        <v>372756</v>
      </c>
      <c r="F9006">
        <v>0.46820000000000001</v>
      </c>
      <c r="G9006">
        <v>87.6</v>
      </c>
    </row>
    <row r="9007" spans="1:7" x14ac:dyDescent="0.3">
      <c r="A9007" s="1">
        <v>42735.207638888889</v>
      </c>
      <c r="B9007" s="2" t="s">
        <v>17557</v>
      </c>
      <c r="C9007" s="2" t="s">
        <v>4396</v>
      </c>
      <c r="D9007">
        <v>98.5</v>
      </c>
      <c r="E9007">
        <v>373075</v>
      </c>
      <c r="F9007">
        <v>0.46739999999999998</v>
      </c>
      <c r="G9007">
        <v>87.6</v>
      </c>
    </row>
    <row r="9008" spans="1:7" x14ac:dyDescent="0.3">
      <c r="A9008" s="1">
        <v>42735.249305555553</v>
      </c>
      <c r="B9008" s="2" t="s">
        <v>17558</v>
      </c>
      <c r="C9008" s="2" t="s">
        <v>17559</v>
      </c>
      <c r="D9008">
        <v>98.2</v>
      </c>
      <c r="E9008">
        <v>373382</v>
      </c>
      <c r="F9008">
        <v>0.46660000000000001</v>
      </c>
      <c r="G9008">
        <v>87.6</v>
      </c>
    </row>
    <row r="9009" spans="1:7" x14ac:dyDescent="0.3">
      <c r="A9009" s="1">
        <v>42735.290972222225</v>
      </c>
      <c r="B9009" s="2" t="s">
        <v>17560</v>
      </c>
      <c r="C9009" s="2" t="s">
        <v>17561</v>
      </c>
      <c r="D9009">
        <v>97.8</v>
      </c>
      <c r="E9009">
        <v>373677</v>
      </c>
      <c r="F9009">
        <v>0.46589999999999998</v>
      </c>
      <c r="G9009">
        <v>87.5</v>
      </c>
    </row>
    <row r="9010" spans="1:7" x14ac:dyDescent="0.3">
      <c r="A9010" s="1">
        <v>42735.332638888889</v>
      </c>
      <c r="B9010" s="2" t="s">
        <v>17562</v>
      </c>
      <c r="C9010" s="2" t="s">
        <v>17563</v>
      </c>
      <c r="D9010">
        <v>97.4</v>
      </c>
      <c r="E9010">
        <v>373960</v>
      </c>
      <c r="F9010">
        <v>0.4652</v>
      </c>
      <c r="G9010">
        <v>87.5</v>
      </c>
    </row>
    <row r="9011" spans="1:7" x14ac:dyDescent="0.3">
      <c r="A9011" s="1">
        <v>42735.374305555553</v>
      </c>
      <c r="B9011" s="2" t="s">
        <v>17564</v>
      </c>
      <c r="C9011" s="2" t="s">
        <v>17565</v>
      </c>
      <c r="D9011">
        <v>97.1</v>
      </c>
      <c r="E9011">
        <v>374230</v>
      </c>
      <c r="F9011">
        <v>0.46450000000000002</v>
      </c>
      <c r="G9011">
        <v>87.5</v>
      </c>
    </row>
    <row r="9012" spans="1:7" x14ac:dyDescent="0.3">
      <c r="A9012" s="1">
        <v>42735.415972222225</v>
      </c>
      <c r="B9012" s="2" t="s">
        <v>17566</v>
      </c>
      <c r="C9012" s="2" t="s">
        <v>17567</v>
      </c>
      <c r="D9012">
        <v>96.7</v>
      </c>
      <c r="E9012">
        <v>374488</v>
      </c>
      <c r="F9012">
        <v>0.46389999999999998</v>
      </c>
      <c r="G9012">
        <v>87.5</v>
      </c>
    </row>
    <row r="9013" spans="1:7" x14ac:dyDescent="0.3">
      <c r="A9013" s="1">
        <v>42735.457638888889</v>
      </c>
      <c r="B9013" s="2" t="s">
        <v>17568</v>
      </c>
      <c r="C9013" s="2" t="s">
        <v>16795</v>
      </c>
      <c r="D9013">
        <v>96.3</v>
      </c>
      <c r="E9013">
        <v>374735</v>
      </c>
      <c r="F9013">
        <v>0.46329999999999999</v>
      </c>
      <c r="G9013">
        <v>87.4</v>
      </c>
    </row>
    <row r="9014" spans="1:7" x14ac:dyDescent="0.3">
      <c r="A9014" s="1">
        <v>42735.499305555553</v>
      </c>
      <c r="B9014" s="2" t="s">
        <v>17569</v>
      </c>
      <c r="C9014" s="2" t="s">
        <v>14492</v>
      </c>
      <c r="D9014">
        <v>96</v>
      </c>
      <c r="E9014">
        <v>374969</v>
      </c>
      <c r="F9014">
        <v>0.4627</v>
      </c>
      <c r="G9014">
        <v>87.4</v>
      </c>
    </row>
    <row r="9015" spans="1:7" x14ac:dyDescent="0.3">
      <c r="A9015" s="1">
        <v>42735.540972222225</v>
      </c>
      <c r="B9015" s="2" t="s">
        <v>17570</v>
      </c>
      <c r="C9015" s="2" t="s">
        <v>17571</v>
      </c>
      <c r="D9015">
        <v>95.6</v>
      </c>
      <c r="E9015">
        <v>375191</v>
      </c>
      <c r="F9015">
        <v>0.4622</v>
      </c>
      <c r="G9015">
        <v>87.4</v>
      </c>
    </row>
    <row r="9016" spans="1:7" x14ac:dyDescent="0.3">
      <c r="A9016" s="1">
        <v>42735.582638888889</v>
      </c>
      <c r="B9016" s="2" t="s">
        <v>17572</v>
      </c>
      <c r="C9016" s="2" t="s">
        <v>17573</v>
      </c>
      <c r="D9016">
        <v>95.2</v>
      </c>
      <c r="E9016">
        <v>375400</v>
      </c>
      <c r="F9016">
        <v>0.46160000000000001</v>
      </c>
      <c r="G9016">
        <v>87.3</v>
      </c>
    </row>
    <row r="9017" spans="1:7" x14ac:dyDescent="0.3">
      <c r="A9017" s="1">
        <v>42735.624305555553</v>
      </c>
      <c r="B9017" s="2" t="s">
        <v>17574</v>
      </c>
      <c r="C9017" s="2" t="s">
        <v>17575</v>
      </c>
      <c r="D9017">
        <v>94.9</v>
      </c>
      <c r="E9017">
        <v>375598</v>
      </c>
      <c r="F9017">
        <v>0.4612</v>
      </c>
      <c r="G9017">
        <v>87.3</v>
      </c>
    </row>
    <row r="9018" spans="1:7" x14ac:dyDescent="0.3">
      <c r="A9018" s="1">
        <v>42735.665972222225</v>
      </c>
      <c r="B9018" s="2" t="s">
        <v>17576</v>
      </c>
      <c r="C9018" s="2" t="s">
        <v>17577</v>
      </c>
      <c r="D9018">
        <v>94.5</v>
      </c>
      <c r="E9018">
        <v>375783</v>
      </c>
      <c r="F9018">
        <v>0.4607</v>
      </c>
      <c r="G9018">
        <v>87.3</v>
      </c>
    </row>
    <row r="9019" spans="1:7" x14ac:dyDescent="0.3">
      <c r="A9019" s="1">
        <v>42735.707638888889</v>
      </c>
      <c r="B9019" s="2" t="s">
        <v>17578</v>
      </c>
      <c r="C9019" s="2" t="s">
        <v>17579</v>
      </c>
      <c r="D9019">
        <v>94.1</v>
      </c>
      <c r="E9019">
        <v>375956</v>
      </c>
      <c r="F9019">
        <v>0.46029999999999999</v>
      </c>
      <c r="G9019">
        <v>87.3</v>
      </c>
    </row>
    <row r="9020" spans="1:7" x14ac:dyDescent="0.3">
      <c r="A9020" s="1">
        <v>42735.749305555553</v>
      </c>
      <c r="B9020" s="2" t="s">
        <v>17580</v>
      </c>
      <c r="C9020" s="2" t="s">
        <v>17581</v>
      </c>
      <c r="D9020">
        <v>93.8</v>
      </c>
      <c r="E9020">
        <v>376117</v>
      </c>
      <c r="F9020">
        <v>0.45989999999999998</v>
      </c>
      <c r="G9020">
        <v>87.2</v>
      </c>
    </row>
    <row r="9021" spans="1:7" x14ac:dyDescent="0.3">
      <c r="A9021" s="1">
        <v>42735.790972222225</v>
      </c>
      <c r="B9021" s="2" t="s">
        <v>17582</v>
      </c>
      <c r="C9021" s="2" t="s">
        <v>17583</v>
      </c>
      <c r="D9021">
        <v>93.4</v>
      </c>
      <c r="E9021">
        <v>376266</v>
      </c>
      <c r="F9021">
        <v>0.45950000000000002</v>
      </c>
      <c r="G9021">
        <v>87.2</v>
      </c>
    </row>
    <row r="9022" spans="1:7" x14ac:dyDescent="0.3">
      <c r="A9022" s="1">
        <v>42735.832638888889</v>
      </c>
      <c r="B9022" s="2" t="s">
        <v>17584</v>
      </c>
      <c r="C9022" s="2" t="s">
        <v>17585</v>
      </c>
      <c r="D9022">
        <v>93.1</v>
      </c>
      <c r="E9022">
        <v>376403</v>
      </c>
      <c r="F9022">
        <v>0.4592</v>
      </c>
      <c r="G9022">
        <v>87.2</v>
      </c>
    </row>
    <row r="9023" spans="1:7" x14ac:dyDescent="0.3">
      <c r="A9023" s="1">
        <v>42735.874305555553</v>
      </c>
      <c r="B9023" s="2" t="s">
        <v>17586</v>
      </c>
      <c r="C9023" s="2" t="s">
        <v>17587</v>
      </c>
      <c r="D9023">
        <v>92.7</v>
      </c>
      <c r="E9023">
        <v>376527</v>
      </c>
      <c r="F9023">
        <v>0.45889999999999997</v>
      </c>
      <c r="G9023">
        <v>87.2</v>
      </c>
    </row>
    <row r="9024" spans="1:7" x14ac:dyDescent="0.3">
      <c r="A9024" s="1">
        <v>42735.915972222225</v>
      </c>
      <c r="B9024" s="2" t="s">
        <v>17588</v>
      </c>
      <c r="C9024" s="2" t="s">
        <v>17589</v>
      </c>
      <c r="D9024">
        <v>92.3</v>
      </c>
      <c r="E9024">
        <v>376640</v>
      </c>
      <c r="F9024">
        <v>0.45860000000000001</v>
      </c>
      <c r="G9024">
        <v>87.1</v>
      </c>
    </row>
    <row r="9025" spans="1:7" x14ac:dyDescent="0.3">
      <c r="A9025" s="1">
        <v>42735.957638888889</v>
      </c>
      <c r="B9025" s="2" t="s">
        <v>17590</v>
      </c>
      <c r="C9025" s="2" t="s">
        <v>17591</v>
      </c>
      <c r="D9025">
        <v>92</v>
      </c>
      <c r="E9025">
        <v>376740</v>
      </c>
      <c r="F9025">
        <v>0.45839999999999997</v>
      </c>
      <c r="G9025">
        <v>87.1</v>
      </c>
    </row>
    <row r="9026" spans="1:7" x14ac:dyDescent="0.3">
      <c r="A9026" s="1">
        <v>42735.999305555553</v>
      </c>
      <c r="B9026" s="2" t="s">
        <v>16003</v>
      </c>
      <c r="C9026" s="2" t="s">
        <v>17592</v>
      </c>
      <c r="D9026">
        <v>91.6</v>
      </c>
      <c r="E9026">
        <v>376828</v>
      </c>
      <c r="F9026">
        <v>0.4582</v>
      </c>
      <c r="G9026">
        <v>87.1</v>
      </c>
    </row>
    <row r="9027" spans="1:7" x14ac:dyDescent="0.3">
      <c r="A9027" s="1">
        <v>42736.040972222225</v>
      </c>
      <c r="B9027" s="2" t="s">
        <v>17593</v>
      </c>
      <c r="C9027" s="2" t="s">
        <v>17594</v>
      </c>
      <c r="D9027">
        <v>91.2</v>
      </c>
      <c r="E9027">
        <v>376903</v>
      </c>
      <c r="F9027">
        <v>0.45800000000000002</v>
      </c>
      <c r="G9027">
        <v>87</v>
      </c>
    </row>
    <row r="9028" spans="1:7" x14ac:dyDescent="0.3">
      <c r="A9028" s="1">
        <v>42736.082638888889</v>
      </c>
      <c r="B9028" s="2" t="s">
        <v>17595</v>
      </c>
      <c r="C9028" s="2" t="s">
        <v>17596</v>
      </c>
      <c r="D9028">
        <v>90.9</v>
      </c>
      <c r="E9028">
        <v>376967</v>
      </c>
      <c r="F9028">
        <v>0.45779999999999998</v>
      </c>
      <c r="G9028">
        <v>87</v>
      </c>
    </row>
    <row r="9029" spans="1:7" x14ac:dyDescent="0.3">
      <c r="A9029" s="1">
        <v>42736.124305555553</v>
      </c>
      <c r="B9029" s="2" t="s">
        <v>17597</v>
      </c>
      <c r="C9029" s="2" t="s">
        <v>17598</v>
      </c>
      <c r="D9029">
        <v>90.5</v>
      </c>
      <c r="E9029">
        <v>377018</v>
      </c>
      <c r="F9029">
        <v>0.4577</v>
      </c>
      <c r="G9029">
        <v>87</v>
      </c>
    </row>
    <row r="9030" spans="1:7" x14ac:dyDescent="0.3">
      <c r="A9030" s="1">
        <v>42736.165972222225</v>
      </c>
      <c r="B9030" s="2" t="s">
        <v>17599</v>
      </c>
      <c r="C9030" s="2" t="s">
        <v>17600</v>
      </c>
      <c r="D9030">
        <v>90.2</v>
      </c>
      <c r="E9030">
        <v>377058</v>
      </c>
      <c r="F9030">
        <v>0.45760000000000001</v>
      </c>
      <c r="G9030">
        <v>87</v>
      </c>
    </row>
    <row r="9031" spans="1:7" x14ac:dyDescent="0.3">
      <c r="A9031" s="1">
        <v>42736.207638888889</v>
      </c>
      <c r="B9031" s="2" t="s">
        <v>17601</v>
      </c>
      <c r="C9031" s="2" t="s">
        <v>17602</v>
      </c>
      <c r="D9031">
        <v>89.8</v>
      </c>
      <c r="E9031">
        <v>377085</v>
      </c>
      <c r="F9031">
        <v>0.45750000000000002</v>
      </c>
      <c r="G9031">
        <v>86.9</v>
      </c>
    </row>
    <row r="9032" spans="1:7" x14ac:dyDescent="0.3">
      <c r="A9032" s="1">
        <v>42736.249305555553</v>
      </c>
      <c r="B9032" s="2" t="s">
        <v>17603</v>
      </c>
      <c r="C9032" s="2" t="s">
        <v>17604</v>
      </c>
      <c r="D9032">
        <v>89.4</v>
      </c>
      <c r="E9032">
        <v>377099</v>
      </c>
      <c r="F9032">
        <v>0.45750000000000002</v>
      </c>
      <c r="G9032">
        <v>86.9</v>
      </c>
    </row>
    <row r="9033" spans="1:7" x14ac:dyDescent="0.3">
      <c r="A9033" s="1">
        <v>42736.290972222225</v>
      </c>
      <c r="B9033" s="2" t="s">
        <v>17605</v>
      </c>
      <c r="C9033" s="2" t="s">
        <v>17606</v>
      </c>
      <c r="D9033">
        <v>89.1</v>
      </c>
      <c r="E9033">
        <v>377102</v>
      </c>
      <c r="F9033">
        <v>0.45750000000000002</v>
      </c>
      <c r="G9033">
        <v>86.9</v>
      </c>
    </row>
    <row r="9034" spans="1:7" x14ac:dyDescent="0.3">
      <c r="A9034" s="1">
        <v>42736.332638888889</v>
      </c>
      <c r="B9034" s="2" t="s">
        <v>17607</v>
      </c>
      <c r="C9034" s="2" t="s">
        <v>14110</v>
      </c>
      <c r="D9034">
        <v>88.7</v>
      </c>
      <c r="E9034">
        <v>377093</v>
      </c>
      <c r="F9034">
        <v>0.45750000000000002</v>
      </c>
      <c r="G9034">
        <v>86.9</v>
      </c>
    </row>
    <row r="9035" spans="1:7" x14ac:dyDescent="0.3">
      <c r="A9035" s="1">
        <v>42736.374305555553</v>
      </c>
      <c r="B9035" s="2" t="s">
        <v>17608</v>
      </c>
      <c r="C9035" s="2" t="s">
        <v>17609</v>
      </c>
      <c r="D9035">
        <v>88.3</v>
      </c>
      <c r="E9035">
        <v>377071</v>
      </c>
      <c r="F9035">
        <v>0.45750000000000002</v>
      </c>
      <c r="G9035">
        <v>86.9</v>
      </c>
    </row>
    <row r="9036" spans="1:7" x14ac:dyDescent="0.3">
      <c r="A9036" s="1">
        <v>42736.415972222225</v>
      </c>
      <c r="B9036" s="2" t="s">
        <v>17610</v>
      </c>
      <c r="C9036" s="2" t="s">
        <v>13742</v>
      </c>
      <c r="D9036">
        <v>88</v>
      </c>
      <c r="E9036">
        <v>377037</v>
      </c>
      <c r="F9036">
        <v>0.45760000000000001</v>
      </c>
      <c r="G9036">
        <v>86.8</v>
      </c>
    </row>
    <row r="9037" spans="1:7" x14ac:dyDescent="0.3">
      <c r="A9037" s="1">
        <v>42736.457638888889</v>
      </c>
      <c r="B9037" s="2" t="s">
        <v>17611</v>
      </c>
      <c r="C9037" s="2" t="s">
        <v>17612</v>
      </c>
      <c r="D9037">
        <v>87.6</v>
      </c>
      <c r="E9037">
        <v>376991</v>
      </c>
      <c r="F9037">
        <v>0.4577</v>
      </c>
      <c r="G9037">
        <v>86.8</v>
      </c>
    </row>
    <row r="9038" spans="1:7" x14ac:dyDescent="0.3">
      <c r="A9038" s="1">
        <v>42736.499305555553</v>
      </c>
      <c r="B9038" s="2" t="s">
        <v>17613</v>
      </c>
      <c r="C9038" s="2" t="s">
        <v>17614</v>
      </c>
      <c r="D9038">
        <v>87.3</v>
      </c>
      <c r="E9038">
        <v>376933</v>
      </c>
      <c r="F9038">
        <v>0.45789999999999997</v>
      </c>
      <c r="G9038">
        <v>86.8</v>
      </c>
    </row>
    <row r="9039" spans="1:7" x14ac:dyDescent="0.3">
      <c r="A9039" s="1">
        <v>42736.540972222225</v>
      </c>
      <c r="B9039" s="2" t="s">
        <v>17615</v>
      </c>
      <c r="C9039" s="2" t="s">
        <v>9301</v>
      </c>
      <c r="D9039">
        <v>86.9</v>
      </c>
      <c r="E9039">
        <v>376862</v>
      </c>
      <c r="F9039">
        <v>0.45800000000000002</v>
      </c>
      <c r="G9039">
        <v>86.8</v>
      </c>
    </row>
    <row r="9040" spans="1:7" x14ac:dyDescent="0.3">
      <c r="A9040" s="1">
        <v>42736.582638888889</v>
      </c>
      <c r="B9040" s="2" t="s">
        <v>17616</v>
      </c>
      <c r="C9040" s="2" t="s">
        <v>17617</v>
      </c>
      <c r="D9040">
        <v>86.5</v>
      </c>
      <c r="E9040">
        <v>376780</v>
      </c>
      <c r="F9040">
        <v>0.4582</v>
      </c>
      <c r="G9040">
        <v>86.7</v>
      </c>
    </row>
    <row r="9041" spans="1:7" x14ac:dyDescent="0.3">
      <c r="A9041" s="1">
        <v>42736.624305555553</v>
      </c>
      <c r="B9041" s="2" t="s">
        <v>17618</v>
      </c>
      <c r="C9041" s="2" t="s">
        <v>17619</v>
      </c>
      <c r="D9041">
        <v>86.2</v>
      </c>
      <c r="E9041">
        <v>376685</v>
      </c>
      <c r="F9041">
        <v>0.45839999999999997</v>
      </c>
      <c r="G9041">
        <v>86.7</v>
      </c>
    </row>
    <row r="9042" spans="1:7" x14ac:dyDescent="0.3">
      <c r="A9042" s="1">
        <v>42736.665972222225</v>
      </c>
      <c r="B9042" s="2" t="s">
        <v>17620</v>
      </c>
      <c r="C9042" s="2" t="s">
        <v>17621</v>
      </c>
      <c r="D9042">
        <v>85.8</v>
      </c>
      <c r="E9042">
        <v>376578</v>
      </c>
      <c r="F9042">
        <v>0.4587</v>
      </c>
      <c r="G9042">
        <v>86.7</v>
      </c>
    </row>
    <row r="9043" spans="1:7" x14ac:dyDescent="0.3">
      <c r="A9043" s="1">
        <v>42736.707638888889</v>
      </c>
      <c r="B9043" s="2" t="s">
        <v>17622</v>
      </c>
      <c r="C9043" s="2" t="s">
        <v>17623</v>
      </c>
      <c r="D9043">
        <v>85.4</v>
      </c>
      <c r="E9043">
        <v>376458</v>
      </c>
      <c r="F9043">
        <v>0.45900000000000002</v>
      </c>
      <c r="G9043">
        <v>86.7</v>
      </c>
    </row>
    <row r="9044" spans="1:7" x14ac:dyDescent="0.3">
      <c r="A9044" s="1">
        <v>42736.749305555553</v>
      </c>
      <c r="B9044" s="2" t="s">
        <v>10454</v>
      </c>
      <c r="C9044" s="2" t="s">
        <v>17624</v>
      </c>
      <c r="D9044">
        <v>85.1</v>
      </c>
      <c r="E9044">
        <v>376327</v>
      </c>
      <c r="F9044">
        <v>0.45929999999999999</v>
      </c>
      <c r="G9044">
        <v>86.6</v>
      </c>
    </row>
    <row r="9045" spans="1:7" x14ac:dyDescent="0.3">
      <c r="A9045" s="1">
        <v>42736.790972222225</v>
      </c>
      <c r="B9045" s="2" t="s">
        <v>17625</v>
      </c>
      <c r="C9045" s="2" t="s">
        <v>17626</v>
      </c>
      <c r="D9045">
        <v>84.7</v>
      </c>
      <c r="E9045">
        <v>376183</v>
      </c>
      <c r="F9045">
        <v>0.45960000000000001</v>
      </c>
      <c r="G9045">
        <v>86.6</v>
      </c>
    </row>
    <row r="9046" spans="1:7" x14ac:dyDescent="0.3">
      <c r="A9046" s="1">
        <v>42736.832638888889</v>
      </c>
      <c r="B9046" s="2" t="s">
        <v>17627</v>
      </c>
      <c r="C9046" s="2" t="s">
        <v>17628</v>
      </c>
      <c r="D9046">
        <v>84.4</v>
      </c>
      <c r="E9046">
        <v>376027</v>
      </c>
      <c r="F9046">
        <v>0.46</v>
      </c>
      <c r="G9046">
        <v>86.6</v>
      </c>
    </row>
    <row r="9047" spans="1:7" x14ac:dyDescent="0.3">
      <c r="A9047" s="1">
        <v>42736.874305555553</v>
      </c>
      <c r="B9047" s="2" t="s">
        <v>17629</v>
      </c>
      <c r="C9047" s="2" t="s">
        <v>17630</v>
      </c>
      <c r="D9047">
        <v>84</v>
      </c>
      <c r="E9047">
        <v>375859</v>
      </c>
      <c r="F9047">
        <v>0.46039999999999998</v>
      </c>
      <c r="G9047">
        <v>86.6</v>
      </c>
    </row>
    <row r="9048" spans="1:7" x14ac:dyDescent="0.3">
      <c r="A9048" s="1">
        <v>42736.915972222225</v>
      </c>
      <c r="B9048" s="2" t="s">
        <v>17631</v>
      </c>
      <c r="C9048" s="2" t="s">
        <v>17632</v>
      </c>
      <c r="D9048">
        <v>83.6</v>
      </c>
      <c r="E9048">
        <v>375679</v>
      </c>
      <c r="F9048">
        <v>0.46079999999999999</v>
      </c>
      <c r="G9048">
        <v>86.6</v>
      </c>
    </row>
    <row r="9049" spans="1:7" x14ac:dyDescent="0.3">
      <c r="A9049" s="1">
        <v>42736.957638888889</v>
      </c>
      <c r="B9049" s="2" t="s">
        <v>17633</v>
      </c>
      <c r="C9049" s="2" t="s">
        <v>17634</v>
      </c>
      <c r="D9049">
        <v>83.3</v>
      </c>
      <c r="E9049">
        <v>375486</v>
      </c>
      <c r="F9049">
        <v>0.46129999999999999</v>
      </c>
      <c r="G9049">
        <v>86.5</v>
      </c>
    </row>
    <row r="9050" spans="1:7" x14ac:dyDescent="0.3">
      <c r="A9050" s="1">
        <v>42736.999305555553</v>
      </c>
      <c r="B9050" s="2" t="s">
        <v>17635</v>
      </c>
      <c r="C9050" s="2" t="s">
        <v>17636</v>
      </c>
      <c r="D9050">
        <v>82.9</v>
      </c>
      <c r="E9050">
        <v>375281</v>
      </c>
      <c r="F9050">
        <v>0.46179999999999999</v>
      </c>
      <c r="G9050">
        <v>86.5</v>
      </c>
    </row>
    <row r="9051" spans="1:7" x14ac:dyDescent="0.3">
      <c r="A9051" s="1">
        <v>42737.040972222225</v>
      </c>
      <c r="B9051" s="2" t="s">
        <v>17637</v>
      </c>
      <c r="C9051" s="2" t="s">
        <v>17638</v>
      </c>
      <c r="D9051">
        <v>82.5</v>
      </c>
      <c r="E9051">
        <v>375064</v>
      </c>
      <c r="F9051">
        <v>0.46229999999999999</v>
      </c>
      <c r="G9051">
        <v>86.5</v>
      </c>
    </row>
    <row r="9052" spans="1:7" x14ac:dyDescent="0.3">
      <c r="A9052" s="1">
        <v>42737.082638888889</v>
      </c>
      <c r="B9052" s="2" t="s">
        <v>17639</v>
      </c>
      <c r="C9052" s="2" t="s">
        <v>17640</v>
      </c>
      <c r="D9052">
        <v>82.2</v>
      </c>
      <c r="E9052">
        <v>374835</v>
      </c>
      <c r="F9052">
        <v>0.46289999999999998</v>
      </c>
      <c r="G9052">
        <v>86.5</v>
      </c>
    </row>
    <row r="9053" spans="1:7" x14ac:dyDescent="0.3">
      <c r="A9053" s="1">
        <v>42737.124305555553</v>
      </c>
      <c r="B9053" s="2" t="s">
        <v>17641</v>
      </c>
      <c r="C9053" s="2" t="s">
        <v>17642</v>
      </c>
      <c r="D9053">
        <v>81.8</v>
      </c>
      <c r="E9053">
        <v>374593</v>
      </c>
      <c r="F9053">
        <v>0.46350000000000002</v>
      </c>
      <c r="G9053">
        <v>86.5</v>
      </c>
    </row>
    <row r="9054" spans="1:7" x14ac:dyDescent="0.3">
      <c r="A9054" s="1">
        <v>42737.165972222225</v>
      </c>
      <c r="B9054" s="2" t="s">
        <v>17643</v>
      </c>
      <c r="C9054" s="2" t="s">
        <v>17644</v>
      </c>
      <c r="D9054">
        <v>81.400000000000006</v>
      </c>
      <c r="E9054">
        <v>374339</v>
      </c>
      <c r="F9054">
        <v>0.46410000000000001</v>
      </c>
      <c r="G9054">
        <v>86.4</v>
      </c>
    </row>
    <row r="9055" spans="1:7" x14ac:dyDescent="0.3">
      <c r="A9055" s="1">
        <v>42737.207638888889</v>
      </c>
      <c r="B9055" s="2" t="s">
        <v>17645</v>
      </c>
      <c r="C9055" s="2" t="s">
        <v>17646</v>
      </c>
      <c r="D9055">
        <v>81.099999999999994</v>
      </c>
      <c r="E9055">
        <v>374073</v>
      </c>
      <c r="F9055">
        <v>0.4647</v>
      </c>
      <c r="G9055">
        <v>86.4</v>
      </c>
    </row>
    <row r="9056" spans="1:7" x14ac:dyDescent="0.3">
      <c r="A9056" s="1">
        <v>42737.249305555553</v>
      </c>
      <c r="B9056" s="2" t="s">
        <v>17647</v>
      </c>
      <c r="C9056" s="2" t="s">
        <v>17648</v>
      </c>
      <c r="D9056">
        <v>80.7</v>
      </c>
      <c r="E9056">
        <v>373795</v>
      </c>
      <c r="F9056">
        <v>0.46539999999999998</v>
      </c>
      <c r="G9056">
        <v>86.4</v>
      </c>
    </row>
    <row r="9057" spans="1:7" x14ac:dyDescent="0.3">
      <c r="A9057" s="1">
        <v>42737.290972222225</v>
      </c>
      <c r="B9057" s="2" t="s">
        <v>17649</v>
      </c>
      <c r="C9057" s="2" t="s">
        <v>17650</v>
      </c>
      <c r="D9057">
        <v>80.3</v>
      </c>
      <c r="E9057">
        <v>373505</v>
      </c>
      <c r="F9057">
        <v>0.46610000000000001</v>
      </c>
      <c r="G9057">
        <v>86.4</v>
      </c>
    </row>
    <row r="9058" spans="1:7" x14ac:dyDescent="0.3">
      <c r="A9058" s="1">
        <v>42737.332638888889</v>
      </c>
      <c r="B9058" s="2" t="s">
        <v>17651</v>
      </c>
      <c r="C9058" s="2" t="s">
        <v>17652</v>
      </c>
      <c r="D9058">
        <v>80</v>
      </c>
      <c r="E9058">
        <v>373202</v>
      </c>
      <c r="F9058">
        <v>0.46689999999999998</v>
      </c>
      <c r="G9058">
        <v>86.4</v>
      </c>
    </row>
    <row r="9059" spans="1:7" x14ac:dyDescent="0.3">
      <c r="A9059" s="1">
        <v>42737.374305555553</v>
      </c>
      <c r="B9059" s="2" t="s">
        <v>17653</v>
      </c>
      <c r="C9059" s="2" t="s">
        <v>17654</v>
      </c>
      <c r="D9059">
        <v>79.599999999999994</v>
      </c>
      <c r="E9059">
        <v>372887</v>
      </c>
      <c r="F9059">
        <v>0.46760000000000002</v>
      </c>
      <c r="G9059">
        <v>86.3</v>
      </c>
    </row>
    <row r="9060" spans="1:7" x14ac:dyDescent="0.3">
      <c r="A9060" s="1">
        <v>42737.415972222225</v>
      </c>
      <c r="B9060" s="2" t="s">
        <v>17655</v>
      </c>
      <c r="C9060" s="2" t="s">
        <v>17656</v>
      </c>
      <c r="D9060">
        <v>79.2</v>
      </c>
      <c r="E9060">
        <v>372559</v>
      </c>
      <c r="F9060">
        <v>0.46850000000000003</v>
      </c>
      <c r="G9060">
        <v>86.3</v>
      </c>
    </row>
    <row r="9061" spans="1:7" x14ac:dyDescent="0.3">
      <c r="A9061" s="1">
        <v>42737.457638888889</v>
      </c>
      <c r="B9061" s="2" t="s">
        <v>17657</v>
      </c>
      <c r="C9061" s="2" t="s">
        <v>17658</v>
      </c>
      <c r="D9061">
        <v>78.8</v>
      </c>
      <c r="E9061">
        <v>372220</v>
      </c>
      <c r="F9061">
        <v>0.46929999999999999</v>
      </c>
      <c r="G9061">
        <v>86.3</v>
      </c>
    </row>
    <row r="9062" spans="1:7" x14ac:dyDescent="0.3">
      <c r="A9062" s="1">
        <v>42737.499305555553</v>
      </c>
      <c r="B9062" s="2" t="s">
        <v>17659</v>
      </c>
      <c r="C9062" s="2" t="s">
        <v>17660</v>
      </c>
      <c r="D9062">
        <v>78.5</v>
      </c>
      <c r="E9062">
        <v>371868</v>
      </c>
      <c r="F9062">
        <v>0.47020000000000001</v>
      </c>
      <c r="G9062">
        <v>86.3</v>
      </c>
    </row>
    <row r="9063" spans="1:7" x14ac:dyDescent="0.3">
      <c r="A9063" s="1">
        <v>42737.540972222225</v>
      </c>
      <c r="B9063" s="2" t="s">
        <v>17661</v>
      </c>
      <c r="C9063" s="2" t="s">
        <v>17662</v>
      </c>
      <c r="D9063">
        <v>78.099999999999994</v>
      </c>
      <c r="E9063">
        <v>371504</v>
      </c>
      <c r="F9063">
        <v>0.47110000000000002</v>
      </c>
      <c r="G9063">
        <v>86.3</v>
      </c>
    </row>
    <row r="9064" spans="1:7" x14ac:dyDescent="0.3">
      <c r="A9064" s="1">
        <v>42737.582638888889</v>
      </c>
      <c r="B9064" s="2" t="s">
        <v>17663</v>
      </c>
      <c r="C9064" s="2" t="s">
        <v>17664</v>
      </c>
      <c r="D9064">
        <v>77.7</v>
      </c>
      <c r="E9064">
        <v>371127</v>
      </c>
      <c r="F9064">
        <v>0.47199999999999998</v>
      </c>
      <c r="G9064">
        <v>86.2</v>
      </c>
    </row>
    <row r="9065" spans="1:7" x14ac:dyDescent="0.3">
      <c r="A9065" s="1">
        <v>42737.624305555553</v>
      </c>
      <c r="B9065" s="2" t="s">
        <v>17665</v>
      </c>
      <c r="C9065" s="2" t="s">
        <v>17666</v>
      </c>
      <c r="D9065">
        <v>77.400000000000006</v>
      </c>
      <c r="E9065">
        <v>370739</v>
      </c>
      <c r="F9065">
        <v>0.47299999999999998</v>
      </c>
      <c r="G9065">
        <v>86.2</v>
      </c>
    </row>
    <row r="9066" spans="1:7" x14ac:dyDescent="0.3">
      <c r="A9066" s="1">
        <v>42737.665972222225</v>
      </c>
      <c r="B9066" s="2" t="s">
        <v>17667</v>
      </c>
      <c r="C9066" s="2" t="s">
        <v>17668</v>
      </c>
      <c r="D9066">
        <v>77</v>
      </c>
      <c r="E9066">
        <v>370338</v>
      </c>
      <c r="F9066">
        <v>0.47399999999999998</v>
      </c>
      <c r="G9066">
        <v>86.2</v>
      </c>
    </row>
    <row r="9067" spans="1:7" x14ac:dyDescent="0.3">
      <c r="A9067" s="1">
        <v>42737.707638888889</v>
      </c>
      <c r="B9067" s="2" t="s">
        <v>17669</v>
      </c>
      <c r="C9067" s="2" t="s">
        <v>17670</v>
      </c>
      <c r="D9067">
        <v>76.599999999999994</v>
      </c>
      <c r="E9067">
        <v>369924</v>
      </c>
      <c r="F9067">
        <v>0.47510000000000002</v>
      </c>
      <c r="G9067">
        <v>86.2</v>
      </c>
    </row>
    <row r="9068" spans="1:7" x14ac:dyDescent="0.3">
      <c r="A9068" s="1">
        <v>42737.749305555553</v>
      </c>
      <c r="B9068" s="2" t="s">
        <v>17671</v>
      </c>
      <c r="C9068" s="2" t="s">
        <v>17672</v>
      </c>
      <c r="D9068">
        <v>76.2</v>
      </c>
      <c r="E9068">
        <v>369499</v>
      </c>
      <c r="F9068">
        <v>0.47610000000000002</v>
      </c>
      <c r="G9068">
        <v>86.2</v>
      </c>
    </row>
    <row r="9069" spans="1:7" x14ac:dyDescent="0.3">
      <c r="A9069" s="1">
        <v>42737.790972222225</v>
      </c>
      <c r="B9069" s="2" t="s">
        <v>17673</v>
      </c>
      <c r="C9069" s="2" t="s">
        <v>17674</v>
      </c>
      <c r="D9069">
        <v>75.900000000000006</v>
      </c>
      <c r="E9069">
        <v>369061</v>
      </c>
      <c r="F9069">
        <v>0.47720000000000001</v>
      </c>
      <c r="G9069">
        <v>86.2</v>
      </c>
    </row>
    <row r="9070" spans="1:7" x14ac:dyDescent="0.3">
      <c r="A9070" s="1">
        <v>42737.832638888889</v>
      </c>
      <c r="B9070" s="2" t="s">
        <v>17675</v>
      </c>
      <c r="C9070" s="2" t="s">
        <v>17676</v>
      </c>
      <c r="D9070">
        <v>75.5</v>
      </c>
      <c r="E9070">
        <v>368611</v>
      </c>
      <c r="F9070">
        <v>0.47839999999999999</v>
      </c>
      <c r="G9070">
        <v>86.1</v>
      </c>
    </row>
    <row r="9071" spans="1:7" x14ac:dyDescent="0.3">
      <c r="A9071" s="1">
        <v>42737.874305555553</v>
      </c>
      <c r="B9071" s="2" t="s">
        <v>17677</v>
      </c>
      <c r="C9071" s="2" t="s">
        <v>17678</v>
      </c>
      <c r="D9071">
        <v>75.099999999999994</v>
      </c>
      <c r="E9071">
        <v>368148</v>
      </c>
      <c r="F9071">
        <v>0.47960000000000003</v>
      </c>
      <c r="G9071">
        <v>86.1</v>
      </c>
    </row>
    <row r="9072" spans="1:7" x14ac:dyDescent="0.3">
      <c r="A9072" s="1">
        <v>42737.915972222225</v>
      </c>
      <c r="B9072" s="2" t="s">
        <v>17679</v>
      </c>
      <c r="C9072" s="2" t="s">
        <v>16885</v>
      </c>
      <c r="D9072">
        <v>74.7</v>
      </c>
      <c r="E9072">
        <v>367673</v>
      </c>
      <c r="F9072">
        <v>0.48080000000000001</v>
      </c>
      <c r="G9072">
        <v>86.1</v>
      </c>
    </row>
    <row r="9073" spans="1:7" x14ac:dyDescent="0.3">
      <c r="A9073" s="1">
        <v>42737.957638888889</v>
      </c>
      <c r="B9073" s="2" t="s">
        <v>17680</v>
      </c>
      <c r="C9073" s="2" t="s">
        <v>17681</v>
      </c>
      <c r="D9073">
        <v>74.3</v>
      </c>
      <c r="E9073">
        <v>367186</v>
      </c>
      <c r="F9073">
        <v>0.48209999999999997</v>
      </c>
      <c r="G9073">
        <v>86.1</v>
      </c>
    </row>
    <row r="9074" spans="1:7" x14ac:dyDescent="0.3">
      <c r="A9074" s="1">
        <v>42737.999305555553</v>
      </c>
      <c r="B9074" s="2" t="s">
        <v>17682</v>
      </c>
      <c r="C9074" s="2" t="s">
        <v>17683</v>
      </c>
      <c r="D9074">
        <v>74</v>
      </c>
      <c r="E9074">
        <v>366687</v>
      </c>
      <c r="F9074">
        <v>0.4834</v>
      </c>
      <c r="G9074">
        <v>86.1</v>
      </c>
    </row>
    <row r="9075" spans="1:7" x14ac:dyDescent="0.3">
      <c r="A9075" s="1">
        <v>42738.040972222225</v>
      </c>
      <c r="B9075" s="2" t="s">
        <v>17684</v>
      </c>
      <c r="C9075" s="2" t="s">
        <v>17685</v>
      </c>
      <c r="D9075">
        <v>73.599999999999994</v>
      </c>
      <c r="E9075">
        <v>366175</v>
      </c>
      <c r="F9075">
        <v>0.48470000000000002</v>
      </c>
      <c r="G9075">
        <v>86.1</v>
      </c>
    </row>
    <row r="9076" spans="1:7" x14ac:dyDescent="0.3">
      <c r="A9076" s="1">
        <v>42738.082638888889</v>
      </c>
      <c r="B9076" s="2" t="s">
        <v>17686</v>
      </c>
      <c r="C9076" s="2" t="s">
        <v>17687</v>
      </c>
      <c r="D9076">
        <v>73.2</v>
      </c>
      <c r="E9076">
        <v>365651</v>
      </c>
      <c r="F9076">
        <v>0.48609999999999998</v>
      </c>
      <c r="G9076">
        <v>86</v>
      </c>
    </row>
    <row r="9077" spans="1:7" x14ac:dyDescent="0.3">
      <c r="A9077" s="1">
        <v>42738.124305555553</v>
      </c>
      <c r="B9077" s="2" t="s">
        <v>17688</v>
      </c>
      <c r="C9077" s="2" t="s">
        <v>17689</v>
      </c>
      <c r="D9077">
        <v>72.8</v>
      </c>
      <c r="E9077">
        <v>365115</v>
      </c>
      <c r="F9077">
        <v>0.48749999999999999</v>
      </c>
      <c r="G9077">
        <v>86</v>
      </c>
    </row>
    <row r="9078" spans="1:7" x14ac:dyDescent="0.3">
      <c r="A9078" s="1">
        <v>42738.165972222225</v>
      </c>
      <c r="B9078" s="2" t="s">
        <v>17690</v>
      </c>
      <c r="C9078" s="2" t="s">
        <v>17691</v>
      </c>
      <c r="D9078">
        <v>72.400000000000006</v>
      </c>
      <c r="E9078">
        <v>364566</v>
      </c>
      <c r="F9078">
        <v>0.4889</v>
      </c>
      <c r="G9078">
        <v>86</v>
      </c>
    </row>
    <row r="9079" spans="1:7" x14ac:dyDescent="0.3">
      <c r="A9079" s="1">
        <v>42738.207638888889</v>
      </c>
      <c r="B9079" s="2" t="s">
        <v>17692</v>
      </c>
      <c r="C9079" s="2" t="s">
        <v>10894</v>
      </c>
      <c r="D9079">
        <v>72</v>
      </c>
      <c r="E9079">
        <v>364005</v>
      </c>
      <c r="F9079">
        <v>0.4904</v>
      </c>
      <c r="G9079">
        <v>86</v>
      </c>
    </row>
    <row r="9080" spans="1:7" x14ac:dyDescent="0.3">
      <c r="A9080" s="1">
        <v>42738.249305555553</v>
      </c>
      <c r="B9080" s="2" t="s">
        <v>17693</v>
      </c>
      <c r="C9080" s="2" t="s">
        <v>16899</v>
      </c>
      <c r="D9080">
        <v>71.7</v>
      </c>
      <c r="E9080">
        <v>363432</v>
      </c>
      <c r="F9080">
        <v>0.4919</v>
      </c>
      <c r="G9080">
        <v>86</v>
      </c>
    </row>
    <row r="9081" spans="1:7" x14ac:dyDescent="0.3">
      <c r="A9081" s="1">
        <v>42738.290972222225</v>
      </c>
      <c r="B9081" s="2" t="s">
        <v>17694</v>
      </c>
      <c r="C9081" s="2" t="s">
        <v>17695</v>
      </c>
      <c r="D9081">
        <v>71.3</v>
      </c>
      <c r="E9081">
        <v>362846</v>
      </c>
      <c r="F9081">
        <v>0.49349999999999999</v>
      </c>
      <c r="G9081">
        <v>86</v>
      </c>
    </row>
    <row r="9082" spans="1:7" x14ac:dyDescent="0.3">
      <c r="A9082" s="1">
        <v>42738.332638888889</v>
      </c>
      <c r="B9082" s="2" t="s">
        <v>17696</v>
      </c>
      <c r="C9082" s="2" t="s">
        <v>17697</v>
      </c>
      <c r="D9082">
        <v>70.900000000000006</v>
      </c>
      <c r="E9082">
        <v>362248</v>
      </c>
      <c r="F9082">
        <v>0.49509999999999998</v>
      </c>
      <c r="G9082">
        <v>86</v>
      </c>
    </row>
    <row r="9083" spans="1:7" x14ac:dyDescent="0.3">
      <c r="A9083" s="1">
        <v>42738.374305555553</v>
      </c>
      <c r="B9083" s="2" t="s">
        <v>17698</v>
      </c>
      <c r="C9083" s="2" t="s">
        <v>17699</v>
      </c>
      <c r="D9083">
        <v>70.5</v>
      </c>
      <c r="E9083">
        <v>361638</v>
      </c>
      <c r="F9083">
        <v>0.49680000000000002</v>
      </c>
      <c r="G9083">
        <v>85.9</v>
      </c>
    </row>
    <row r="9084" spans="1:7" x14ac:dyDescent="0.3">
      <c r="A9084" s="1">
        <v>42738.415972222225</v>
      </c>
      <c r="B9084" s="2" t="s">
        <v>17700</v>
      </c>
      <c r="C9084" s="2" t="s">
        <v>17701</v>
      </c>
      <c r="D9084">
        <v>70.099999999999994</v>
      </c>
      <c r="E9084">
        <v>361015</v>
      </c>
      <c r="F9084">
        <v>0.4985</v>
      </c>
      <c r="G9084">
        <v>85.9</v>
      </c>
    </row>
    <row r="9085" spans="1:7" x14ac:dyDescent="0.3">
      <c r="A9085" s="1">
        <v>42738.457638888889</v>
      </c>
      <c r="B9085" s="2" t="s">
        <v>17702</v>
      </c>
      <c r="C9085" s="2" t="s">
        <v>17703</v>
      </c>
      <c r="D9085">
        <v>69.7</v>
      </c>
      <c r="E9085">
        <v>360380</v>
      </c>
      <c r="F9085">
        <v>0.50019999999999998</v>
      </c>
      <c r="G9085">
        <v>85.9</v>
      </c>
    </row>
    <row r="9086" spans="1:7" x14ac:dyDescent="0.3">
      <c r="A9086" s="1">
        <v>42738.499305555553</v>
      </c>
      <c r="B9086" s="2" t="s">
        <v>17704</v>
      </c>
      <c r="C9086" s="2" t="s">
        <v>17705</v>
      </c>
      <c r="D9086">
        <v>69.3</v>
      </c>
      <c r="E9086">
        <v>359733</v>
      </c>
      <c r="F9086">
        <v>0.502</v>
      </c>
      <c r="G9086">
        <v>85.9</v>
      </c>
    </row>
    <row r="9087" spans="1:7" x14ac:dyDescent="0.3">
      <c r="A9087" s="1">
        <v>42738.540972222225</v>
      </c>
      <c r="B9087" s="2" t="s">
        <v>17706</v>
      </c>
      <c r="C9087" s="2" t="s">
        <v>17707</v>
      </c>
      <c r="D9087">
        <v>68.900000000000006</v>
      </c>
      <c r="E9087">
        <v>359073</v>
      </c>
      <c r="F9087">
        <v>0.50380000000000003</v>
      </c>
      <c r="G9087">
        <v>85.9</v>
      </c>
    </row>
    <row r="9088" spans="1:7" x14ac:dyDescent="0.3">
      <c r="A9088" s="1">
        <v>42738.582638888889</v>
      </c>
      <c r="B9088" s="2" t="s">
        <v>17708</v>
      </c>
      <c r="C9088" s="2" t="s">
        <v>17709</v>
      </c>
      <c r="D9088">
        <v>68.5</v>
      </c>
      <c r="E9088">
        <v>358401</v>
      </c>
      <c r="F9088">
        <v>0.50570000000000004</v>
      </c>
      <c r="G9088">
        <v>85.9</v>
      </c>
    </row>
    <row r="9089" spans="1:7" x14ac:dyDescent="0.3">
      <c r="A9089" s="1">
        <v>42738.624305555553</v>
      </c>
      <c r="B9089" s="2" t="s">
        <v>17710</v>
      </c>
      <c r="C9089" s="2" t="s">
        <v>17711</v>
      </c>
      <c r="D9089">
        <v>68.099999999999994</v>
      </c>
      <c r="E9089">
        <v>357717</v>
      </c>
      <c r="F9089">
        <v>0.50760000000000005</v>
      </c>
      <c r="G9089">
        <v>85.9</v>
      </c>
    </row>
    <row r="9090" spans="1:7" x14ac:dyDescent="0.3">
      <c r="A9090" s="1">
        <v>42738.665972222225</v>
      </c>
      <c r="B9090" s="2" t="s">
        <v>17712</v>
      </c>
      <c r="C9090" s="2" t="s">
        <v>17713</v>
      </c>
      <c r="D9090">
        <v>67.7</v>
      </c>
      <c r="E9090">
        <v>357020</v>
      </c>
      <c r="F9090">
        <v>0.50960000000000005</v>
      </c>
      <c r="G9090">
        <v>85.9</v>
      </c>
    </row>
    <row r="9091" spans="1:7" x14ac:dyDescent="0.3">
      <c r="A9091" s="1">
        <v>42738.707638888889</v>
      </c>
      <c r="B9091" s="2" t="s">
        <v>17714</v>
      </c>
      <c r="C9091" s="2" t="s">
        <v>17715</v>
      </c>
      <c r="D9091">
        <v>67.3</v>
      </c>
      <c r="E9091">
        <v>356311</v>
      </c>
      <c r="F9091">
        <v>0.51160000000000005</v>
      </c>
      <c r="G9091">
        <v>85.8</v>
      </c>
    </row>
    <row r="9092" spans="1:7" x14ac:dyDescent="0.3">
      <c r="A9092" s="1">
        <v>42738.749305555553</v>
      </c>
      <c r="B9092" s="2" t="s">
        <v>17716</v>
      </c>
      <c r="C9092" s="2" t="s">
        <v>17717</v>
      </c>
      <c r="D9092">
        <v>66.900000000000006</v>
      </c>
      <c r="E9092">
        <v>355590</v>
      </c>
      <c r="F9092">
        <v>0.51359999999999995</v>
      </c>
      <c r="G9092">
        <v>85.8</v>
      </c>
    </row>
    <row r="9093" spans="1:7" x14ac:dyDescent="0.3">
      <c r="A9093" s="1">
        <v>42738.790972222225</v>
      </c>
      <c r="B9093" s="2" t="s">
        <v>17718</v>
      </c>
      <c r="C9093" s="2" t="s">
        <v>17719</v>
      </c>
      <c r="D9093">
        <v>66.5</v>
      </c>
      <c r="E9093">
        <v>354856</v>
      </c>
      <c r="F9093">
        <v>0.51570000000000005</v>
      </c>
      <c r="G9093">
        <v>85.8</v>
      </c>
    </row>
    <row r="9094" spans="1:7" x14ac:dyDescent="0.3">
      <c r="A9094" s="1">
        <v>42738.832638888889</v>
      </c>
      <c r="B9094" s="2" t="s">
        <v>17720</v>
      </c>
      <c r="C9094" s="2" t="s">
        <v>17721</v>
      </c>
      <c r="D9094">
        <v>66.099999999999994</v>
      </c>
      <c r="E9094">
        <v>354110</v>
      </c>
      <c r="F9094">
        <v>0.51790000000000003</v>
      </c>
      <c r="G9094">
        <v>85.8</v>
      </c>
    </row>
    <row r="9095" spans="1:7" x14ac:dyDescent="0.3">
      <c r="A9095" s="1">
        <v>42738.874305555553</v>
      </c>
      <c r="B9095" s="2" t="s">
        <v>17722</v>
      </c>
      <c r="C9095" s="2" t="s">
        <v>17723</v>
      </c>
      <c r="D9095">
        <v>65.7</v>
      </c>
      <c r="E9095">
        <v>353352</v>
      </c>
      <c r="F9095">
        <v>0.52010000000000001</v>
      </c>
      <c r="G9095">
        <v>85.8</v>
      </c>
    </row>
    <row r="9096" spans="1:7" x14ac:dyDescent="0.3">
      <c r="A9096" s="1">
        <v>42738.915972222225</v>
      </c>
      <c r="B9096" s="2" t="s">
        <v>17724</v>
      </c>
      <c r="C9096" s="2" t="s">
        <v>17725</v>
      </c>
      <c r="D9096">
        <v>65.3</v>
      </c>
      <c r="E9096">
        <v>352581</v>
      </c>
      <c r="F9096">
        <v>0.52229999999999999</v>
      </c>
      <c r="G9096">
        <v>85.8</v>
      </c>
    </row>
    <row r="9097" spans="1:7" x14ac:dyDescent="0.3">
      <c r="A9097" s="1">
        <v>42738.957638888889</v>
      </c>
      <c r="B9097" s="2" t="s">
        <v>17726</v>
      </c>
      <c r="C9097" s="2" t="s">
        <v>17727</v>
      </c>
      <c r="D9097">
        <v>64.900000000000006</v>
      </c>
      <c r="E9097">
        <v>351798</v>
      </c>
      <c r="F9097">
        <v>0.52459999999999996</v>
      </c>
      <c r="G9097">
        <v>85.8</v>
      </c>
    </row>
    <row r="9098" spans="1:7" x14ac:dyDescent="0.3">
      <c r="A9098" s="1">
        <v>42738.999305555553</v>
      </c>
      <c r="B9098" s="2" t="s">
        <v>17728</v>
      </c>
      <c r="C9098" s="2" t="s">
        <v>16931</v>
      </c>
      <c r="D9098">
        <v>64.5</v>
      </c>
      <c r="E9098">
        <v>351003</v>
      </c>
      <c r="F9098">
        <v>0.52700000000000002</v>
      </c>
      <c r="G9098">
        <v>85.8</v>
      </c>
    </row>
    <row r="9099" spans="1:7" x14ac:dyDescent="0.3">
      <c r="A9099" s="1">
        <v>42739.040972222225</v>
      </c>
      <c r="B9099" s="2" t="s">
        <v>17729</v>
      </c>
      <c r="C9099" s="2" t="s">
        <v>17730</v>
      </c>
      <c r="D9099">
        <v>64.099999999999994</v>
      </c>
      <c r="E9099">
        <v>350196</v>
      </c>
      <c r="F9099">
        <v>0.52939999999999998</v>
      </c>
      <c r="G9099">
        <v>85.8</v>
      </c>
    </row>
    <row r="9100" spans="1:7" x14ac:dyDescent="0.3">
      <c r="A9100" s="1">
        <v>42739.082638888889</v>
      </c>
      <c r="B9100" s="2" t="s">
        <v>17731</v>
      </c>
      <c r="C9100" s="2" t="s">
        <v>17732</v>
      </c>
      <c r="D9100">
        <v>63.7</v>
      </c>
      <c r="E9100">
        <v>349376</v>
      </c>
      <c r="F9100">
        <v>0.53190000000000004</v>
      </c>
      <c r="G9100">
        <v>85.8</v>
      </c>
    </row>
    <row r="9101" spans="1:7" x14ac:dyDescent="0.3">
      <c r="A9101" s="1">
        <v>42739.124305555553</v>
      </c>
      <c r="B9101" s="2" t="s">
        <v>17733</v>
      </c>
      <c r="C9101" s="2" t="s">
        <v>17734</v>
      </c>
      <c r="D9101">
        <v>63.2</v>
      </c>
      <c r="E9101">
        <v>348544</v>
      </c>
      <c r="F9101">
        <v>0.53439999999999999</v>
      </c>
      <c r="G9101">
        <v>85.7</v>
      </c>
    </row>
    <row r="9102" spans="1:7" x14ac:dyDescent="0.3">
      <c r="A9102" s="1">
        <v>42739.165972222225</v>
      </c>
      <c r="B9102" s="2" t="s">
        <v>17735</v>
      </c>
      <c r="C9102" s="2" t="s">
        <v>17736</v>
      </c>
      <c r="D9102">
        <v>62.8</v>
      </c>
      <c r="E9102">
        <v>347700</v>
      </c>
      <c r="F9102">
        <v>0.53690000000000004</v>
      </c>
      <c r="G9102">
        <v>85.7</v>
      </c>
    </row>
    <row r="9103" spans="1:7" x14ac:dyDescent="0.3">
      <c r="A9103" s="1">
        <v>42739.207638888889</v>
      </c>
      <c r="B9103" s="2" t="s">
        <v>17737</v>
      </c>
      <c r="C9103" s="2" t="s">
        <v>17738</v>
      </c>
      <c r="D9103">
        <v>62.4</v>
      </c>
      <c r="E9103">
        <v>346843</v>
      </c>
      <c r="F9103">
        <v>0.53959999999999997</v>
      </c>
      <c r="G9103">
        <v>85.7</v>
      </c>
    </row>
    <row r="9104" spans="1:7" x14ac:dyDescent="0.3">
      <c r="A9104" s="1">
        <v>42739.249305555553</v>
      </c>
      <c r="B9104" s="2" t="s">
        <v>17739</v>
      </c>
      <c r="C9104" s="2" t="s">
        <v>17740</v>
      </c>
      <c r="D9104">
        <v>62</v>
      </c>
      <c r="E9104">
        <v>345974</v>
      </c>
      <c r="F9104">
        <v>0.5423</v>
      </c>
      <c r="G9104">
        <v>85.7</v>
      </c>
    </row>
    <row r="9105" spans="1:7" x14ac:dyDescent="0.3">
      <c r="A9105" s="1">
        <v>42739.290972222225</v>
      </c>
      <c r="B9105" s="2" t="s">
        <v>17741</v>
      </c>
      <c r="C9105" s="2" t="s">
        <v>17742</v>
      </c>
      <c r="D9105">
        <v>61.6</v>
      </c>
      <c r="E9105">
        <v>345093</v>
      </c>
      <c r="F9105">
        <v>0.54500000000000004</v>
      </c>
      <c r="G9105">
        <v>85.7</v>
      </c>
    </row>
    <row r="9106" spans="1:7" x14ac:dyDescent="0.3">
      <c r="A9106" s="1">
        <v>42739.332638888889</v>
      </c>
      <c r="B9106" s="2" t="s">
        <v>17743</v>
      </c>
      <c r="C9106" s="2" t="s">
        <v>17744</v>
      </c>
      <c r="D9106">
        <v>61.1</v>
      </c>
      <c r="E9106">
        <v>344200</v>
      </c>
      <c r="F9106">
        <v>0.54779999999999995</v>
      </c>
      <c r="G9106">
        <v>85.7</v>
      </c>
    </row>
    <row r="9107" spans="1:7" x14ac:dyDescent="0.3">
      <c r="A9107" s="1">
        <v>42739.374305555553</v>
      </c>
      <c r="B9107" s="2" t="s">
        <v>17745</v>
      </c>
      <c r="C9107" s="2" t="s">
        <v>17746</v>
      </c>
      <c r="D9107">
        <v>60.7</v>
      </c>
      <c r="E9107">
        <v>343294</v>
      </c>
      <c r="F9107">
        <v>0.55069999999999997</v>
      </c>
      <c r="G9107">
        <v>85.7</v>
      </c>
    </row>
    <row r="9108" spans="1:7" x14ac:dyDescent="0.3">
      <c r="A9108" s="1">
        <v>42739.415972222225</v>
      </c>
      <c r="B9108" s="2" t="s">
        <v>17747</v>
      </c>
      <c r="C9108" s="2" t="s">
        <v>15369</v>
      </c>
      <c r="D9108">
        <v>60.3</v>
      </c>
      <c r="E9108">
        <v>342377</v>
      </c>
      <c r="F9108">
        <v>0.55359999999999998</v>
      </c>
      <c r="G9108">
        <v>85.7</v>
      </c>
    </row>
    <row r="9109" spans="1:7" x14ac:dyDescent="0.3">
      <c r="A9109" s="1">
        <v>42739.457638888889</v>
      </c>
      <c r="B9109" s="2" t="s">
        <v>17748</v>
      </c>
      <c r="C9109" s="2" t="s">
        <v>17749</v>
      </c>
      <c r="D9109">
        <v>59.9</v>
      </c>
      <c r="E9109">
        <v>341447</v>
      </c>
      <c r="F9109">
        <v>0.55659999999999998</v>
      </c>
      <c r="G9109">
        <v>85.7</v>
      </c>
    </row>
    <row r="9110" spans="1:7" x14ac:dyDescent="0.3">
      <c r="A9110" s="1">
        <v>42739.499305555553</v>
      </c>
      <c r="B9110" s="2" t="s">
        <v>17750</v>
      </c>
      <c r="C9110" s="2" t="s">
        <v>17751</v>
      </c>
      <c r="D9110">
        <v>59.4</v>
      </c>
      <c r="E9110">
        <v>340505</v>
      </c>
      <c r="F9110">
        <v>0.55969999999999998</v>
      </c>
      <c r="G9110">
        <v>85.7</v>
      </c>
    </row>
    <row r="9111" spans="1:7" x14ac:dyDescent="0.3">
      <c r="A9111" s="1">
        <v>42739.540972222225</v>
      </c>
      <c r="B9111" s="2" t="s">
        <v>17752</v>
      </c>
      <c r="C9111" s="2" t="s">
        <v>10070</v>
      </c>
      <c r="D9111">
        <v>59</v>
      </c>
      <c r="E9111">
        <v>339550</v>
      </c>
      <c r="F9111">
        <v>0.56279999999999997</v>
      </c>
      <c r="G9111">
        <v>85.7</v>
      </c>
    </row>
    <row r="9112" spans="1:7" x14ac:dyDescent="0.3">
      <c r="A9112" s="1">
        <v>42739.582638888889</v>
      </c>
      <c r="B9112" s="2" t="s">
        <v>17753</v>
      </c>
      <c r="C9112" s="2" t="s">
        <v>17754</v>
      </c>
      <c r="D9112">
        <v>58.6</v>
      </c>
      <c r="E9112">
        <v>338584</v>
      </c>
      <c r="F9112">
        <v>0.56599999999999995</v>
      </c>
      <c r="G9112">
        <v>85.7</v>
      </c>
    </row>
    <row r="9113" spans="1:7" x14ac:dyDescent="0.3">
      <c r="A9113" s="1">
        <v>42739.624305555553</v>
      </c>
      <c r="B9113" s="2" t="s">
        <v>17755</v>
      </c>
      <c r="C9113" s="2" t="s">
        <v>15424</v>
      </c>
      <c r="D9113">
        <v>58.1</v>
      </c>
      <c r="E9113">
        <v>337606</v>
      </c>
      <c r="F9113">
        <v>0.56920000000000004</v>
      </c>
      <c r="G9113">
        <v>85.7</v>
      </c>
    </row>
    <row r="9114" spans="1:7" x14ac:dyDescent="0.3">
      <c r="A9114" s="1">
        <v>42739.665972222225</v>
      </c>
      <c r="B9114" s="2" t="s">
        <v>17756</v>
      </c>
      <c r="C9114" s="2" t="s">
        <v>17757</v>
      </c>
      <c r="D9114">
        <v>57.7</v>
      </c>
      <c r="E9114">
        <v>336615</v>
      </c>
      <c r="F9114">
        <v>0.5726</v>
      </c>
      <c r="G9114">
        <v>85.7</v>
      </c>
    </row>
    <row r="9115" spans="1:7" x14ac:dyDescent="0.3">
      <c r="A9115" s="1">
        <v>42739.707638888889</v>
      </c>
      <c r="B9115" s="2" t="s">
        <v>17758</v>
      </c>
      <c r="C9115" s="2" t="s">
        <v>17759</v>
      </c>
      <c r="D9115">
        <v>57.2</v>
      </c>
      <c r="E9115">
        <v>335612</v>
      </c>
      <c r="F9115">
        <v>0.57599999999999996</v>
      </c>
      <c r="G9115">
        <v>85.7</v>
      </c>
    </row>
    <row r="9116" spans="1:7" x14ac:dyDescent="0.3">
      <c r="A9116" s="1">
        <v>42739.749305555553</v>
      </c>
      <c r="B9116" s="2" t="s">
        <v>17760</v>
      </c>
      <c r="C9116" s="2" t="s">
        <v>17761</v>
      </c>
      <c r="D9116">
        <v>56.8</v>
      </c>
      <c r="E9116">
        <v>334598</v>
      </c>
      <c r="F9116">
        <v>0.57940000000000003</v>
      </c>
      <c r="G9116">
        <v>85.6</v>
      </c>
    </row>
    <row r="9117" spans="1:7" x14ac:dyDescent="0.3">
      <c r="A9117" s="1">
        <v>42739.790972222225</v>
      </c>
      <c r="B9117" s="2" t="s">
        <v>17762</v>
      </c>
      <c r="C9117" s="2" t="s">
        <v>17763</v>
      </c>
      <c r="D9117">
        <v>56.3</v>
      </c>
      <c r="E9117">
        <v>333571</v>
      </c>
      <c r="F9117">
        <v>0.58299999999999996</v>
      </c>
      <c r="G9117">
        <v>85.6</v>
      </c>
    </row>
    <row r="9118" spans="1:7" x14ac:dyDescent="0.3">
      <c r="A9118" s="1">
        <v>42739.832638888889</v>
      </c>
      <c r="B9118" s="2" t="s">
        <v>17764</v>
      </c>
      <c r="C9118" s="2" t="s">
        <v>17765</v>
      </c>
      <c r="D9118">
        <v>55.9</v>
      </c>
      <c r="E9118">
        <v>332532</v>
      </c>
      <c r="F9118">
        <v>0.58660000000000001</v>
      </c>
      <c r="G9118">
        <v>85.6</v>
      </c>
    </row>
    <row r="9119" spans="1:7" x14ac:dyDescent="0.3">
      <c r="A9119" s="1">
        <v>42739.874305555553</v>
      </c>
      <c r="B9119" s="2" t="s">
        <v>17766</v>
      </c>
      <c r="C9119" s="2" t="s">
        <v>17767</v>
      </c>
      <c r="D9119">
        <v>55.4</v>
      </c>
      <c r="E9119">
        <v>331482</v>
      </c>
      <c r="F9119">
        <v>0.59030000000000005</v>
      </c>
      <c r="G9119">
        <v>85.6</v>
      </c>
    </row>
    <row r="9120" spans="1:7" x14ac:dyDescent="0.3">
      <c r="A9120" s="1">
        <v>42739.915972222225</v>
      </c>
      <c r="B9120" s="2" t="s">
        <v>17768</v>
      </c>
      <c r="C9120" s="2" t="s">
        <v>17769</v>
      </c>
      <c r="D9120">
        <v>55</v>
      </c>
      <c r="E9120">
        <v>330419</v>
      </c>
      <c r="F9120">
        <v>0.59409999999999996</v>
      </c>
      <c r="G9120">
        <v>85.6</v>
      </c>
    </row>
    <row r="9121" spans="1:7" x14ac:dyDescent="0.3">
      <c r="A9121" s="1">
        <v>42739.957638888889</v>
      </c>
      <c r="B9121" s="2" t="s">
        <v>17770</v>
      </c>
      <c r="C9121" s="2" t="s">
        <v>17771</v>
      </c>
      <c r="D9121">
        <v>54.5</v>
      </c>
      <c r="E9121">
        <v>329345</v>
      </c>
      <c r="F9121">
        <v>0.59789999999999999</v>
      </c>
      <c r="G9121">
        <v>85.6</v>
      </c>
    </row>
    <row r="9122" spans="1:7" x14ac:dyDescent="0.3">
      <c r="A9122" s="1">
        <v>42739.999305555553</v>
      </c>
      <c r="B9122" s="2" t="s">
        <v>17772</v>
      </c>
      <c r="C9122" s="2" t="s">
        <v>17773</v>
      </c>
      <c r="D9122">
        <v>54.1</v>
      </c>
      <c r="E9122">
        <v>328259</v>
      </c>
      <c r="F9122">
        <v>0.60189999999999999</v>
      </c>
      <c r="G9122">
        <v>85.6</v>
      </c>
    </row>
    <row r="9123" spans="1:7" x14ac:dyDescent="0.3">
      <c r="A9123" s="1">
        <v>42740.040972222225</v>
      </c>
      <c r="B9123" s="2" t="s">
        <v>17774</v>
      </c>
      <c r="C9123" s="2" t="s">
        <v>17775</v>
      </c>
      <c r="D9123">
        <v>53.6</v>
      </c>
      <c r="E9123">
        <v>327160</v>
      </c>
      <c r="F9123">
        <v>0.60589999999999999</v>
      </c>
      <c r="G9123">
        <v>85.6</v>
      </c>
    </row>
    <row r="9124" spans="1:7" x14ac:dyDescent="0.3">
      <c r="A9124" s="1">
        <v>42740.082638888889</v>
      </c>
      <c r="B9124" s="2" t="s">
        <v>17776</v>
      </c>
      <c r="C9124" s="2" t="s">
        <v>17777</v>
      </c>
      <c r="D9124">
        <v>53.1</v>
      </c>
      <c r="E9124">
        <v>326051</v>
      </c>
      <c r="F9124">
        <v>0.61</v>
      </c>
      <c r="G9124">
        <v>85.6</v>
      </c>
    </row>
    <row r="9125" spans="1:7" x14ac:dyDescent="0.3">
      <c r="A9125" s="1">
        <v>42740.124305555553</v>
      </c>
      <c r="B9125" s="2" t="s">
        <v>17778</v>
      </c>
      <c r="C9125" s="2" t="s">
        <v>17779</v>
      </c>
      <c r="D9125">
        <v>52.7</v>
      </c>
      <c r="E9125">
        <v>324929</v>
      </c>
      <c r="F9125">
        <v>0.61419999999999997</v>
      </c>
      <c r="G9125">
        <v>85.6</v>
      </c>
    </row>
    <row r="9126" spans="1:7" x14ac:dyDescent="0.3">
      <c r="A9126" s="1">
        <v>42740.165972222225</v>
      </c>
      <c r="B9126" s="2" t="s">
        <v>17780</v>
      </c>
      <c r="C9126" s="2" t="s">
        <v>17781</v>
      </c>
      <c r="D9126">
        <v>52.2</v>
      </c>
      <c r="E9126">
        <v>323796</v>
      </c>
      <c r="F9126">
        <v>0.61850000000000005</v>
      </c>
      <c r="G9126">
        <v>85.6</v>
      </c>
    </row>
    <row r="9127" spans="1:7" x14ac:dyDescent="0.3">
      <c r="A9127" s="1">
        <v>42740.207638888889</v>
      </c>
      <c r="B9127" s="2" t="s">
        <v>17782</v>
      </c>
      <c r="C9127" s="2" t="s">
        <v>17783</v>
      </c>
      <c r="D9127">
        <v>51.7</v>
      </c>
      <c r="E9127">
        <v>322651</v>
      </c>
      <c r="F9127">
        <v>0.62280000000000002</v>
      </c>
      <c r="G9127">
        <v>85.6</v>
      </c>
    </row>
    <row r="9128" spans="1:7" x14ac:dyDescent="0.3">
      <c r="A9128" s="1">
        <v>42740.249305555553</v>
      </c>
      <c r="B9128" s="2" t="s">
        <v>17784</v>
      </c>
      <c r="C9128" s="2" t="s">
        <v>17785</v>
      </c>
      <c r="D9128">
        <v>51.3</v>
      </c>
      <c r="E9128">
        <v>321494</v>
      </c>
      <c r="F9128">
        <v>0.62729999999999997</v>
      </c>
      <c r="G9128">
        <v>85.6</v>
      </c>
    </row>
    <row r="9129" spans="1:7" x14ac:dyDescent="0.3">
      <c r="A9129" s="1">
        <v>42740.290972222225</v>
      </c>
      <c r="B9129" s="2" t="s">
        <v>17786</v>
      </c>
      <c r="C9129" s="2" t="s">
        <v>17787</v>
      </c>
      <c r="D9129">
        <v>50.8</v>
      </c>
      <c r="E9129">
        <v>320326</v>
      </c>
      <c r="F9129">
        <v>0.63190000000000002</v>
      </c>
      <c r="G9129">
        <v>85.6</v>
      </c>
    </row>
    <row r="9130" spans="1:7" x14ac:dyDescent="0.3">
      <c r="A9130" s="1">
        <v>42740.332638888889</v>
      </c>
      <c r="B9130" s="2" t="s">
        <v>17788</v>
      </c>
      <c r="C9130" s="2" t="s">
        <v>17789</v>
      </c>
      <c r="D9130">
        <v>50.3</v>
      </c>
      <c r="E9130">
        <v>319146</v>
      </c>
      <c r="F9130">
        <v>0.63649999999999995</v>
      </c>
      <c r="G9130">
        <v>85.6</v>
      </c>
    </row>
    <row r="9131" spans="1:7" x14ac:dyDescent="0.3">
      <c r="A9131" s="1">
        <v>42740.374305555553</v>
      </c>
      <c r="B9131" s="2" t="s">
        <v>17790</v>
      </c>
      <c r="C9131" s="2" t="s">
        <v>17791</v>
      </c>
      <c r="D9131">
        <v>49.8</v>
      </c>
      <c r="E9131">
        <v>317955</v>
      </c>
      <c r="F9131">
        <v>0.64129999999999998</v>
      </c>
      <c r="G9131">
        <v>85.6</v>
      </c>
    </row>
    <row r="9132" spans="1:7" x14ac:dyDescent="0.3">
      <c r="A9132" s="1">
        <v>42740.415972222225</v>
      </c>
      <c r="B9132" s="2" t="s">
        <v>17792</v>
      </c>
      <c r="C9132" s="2" t="s">
        <v>17793</v>
      </c>
      <c r="D9132">
        <v>49.4</v>
      </c>
      <c r="E9132">
        <v>316753</v>
      </c>
      <c r="F9132">
        <v>0.64610000000000001</v>
      </c>
      <c r="G9132">
        <v>85.6</v>
      </c>
    </row>
    <row r="9133" spans="1:7" x14ac:dyDescent="0.3">
      <c r="A9133" s="1">
        <v>42740.457638888889</v>
      </c>
      <c r="B9133" s="2" t="s">
        <v>17794</v>
      </c>
      <c r="C9133" s="2" t="s">
        <v>17795</v>
      </c>
      <c r="D9133">
        <v>48.9</v>
      </c>
      <c r="E9133">
        <v>315539</v>
      </c>
      <c r="F9133">
        <v>0.65110000000000001</v>
      </c>
      <c r="G9133">
        <v>85.7</v>
      </c>
    </row>
    <row r="9134" spans="1:7" x14ac:dyDescent="0.3">
      <c r="A9134" s="1">
        <v>42740.499305555553</v>
      </c>
      <c r="B9134" s="2" t="s">
        <v>17796</v>
      </c>
      <c r="C9134" s="2" t="s">
        <v>16980</v>
      </c>
      <c r="D9134">
        <v>48.4</v>
      </c>
      <c r="E9134">
        <v>314314</v>
      </c>
      <c r="F9134">
        <v>0.65610000000000002</v>
      </c>
      <c r="G9134">
        <v>85.7</v>
      </c>
    </row>
    <row r="9135" spans="1:7" x14ac:dyDescent="0.3">
      <c r="A9135" s="1">
        <v>42740.540972222225</v>
      </c>
      <c r="B9135" s="2" t="s">
        <v>17797</v>
      </c>
      <c r="C9135" s="2" t="s">
        <v>17798</v>
      </c>
      <c r="D9135">
        <v>47.9</v>
      </c>
      <c r="E9135">
        <v>313078</v>
      </c>
      <c r="F9135">
        <v>0.6613</v>
      </c>
      <c r="G9135">
        <v>85.7</v>
      </c>
    </row>
    <row r="9136" spans="1:7" x14ac:dyDescent="0.3">
      <c r="A9136" s="1">
        <v>42740.582638888889</v>
      </c>
      <c r="B9136" s="2" t="s">
        <v>17799</v>
      </c>
      <c r="C9136" s="2" t="s">
        <v>17800</v>
      </c>
      <c r="D9136">
        <v>47.4</v>
      </c>
      <c r="E9136">
        <v>311830</v>
      </c>
      <c r="F9136">
        <v>0.66659999999999997</v>
      </c>
      <c r="G9136">
        <v>85.7</v>
      </c>
    </row>
    <row r="9137" spans="1:7" x14ac:dyDescent="0.3">
      <c r="A9137" s="1">
        <v>42740.624305555553</v>
      </c>
      <c r="B9137" s="2" t="s">
        <v>7381</v>
      </c>
      <c r="C9137" s="2" t="s">
        <v>17801</v>
      </c>
      <c r="D9137">
        <v>46.9</v>
      </c>
      <c r="E9137">
        <v>310572</v>
      </c>
      <c r="F9137">
        <v>0.67190000000000005</v>
      </c>
      <c r="G9137">
        <v>85.7</v>
      </c>
    </row>
    <row r="9138" spans="1:7" x14ac:dyDescent="0.3">
      <c r="A9138" s="1">
        <v>42740.665972222225</v>
      </c>
      <c r="B9138" s="2" t="s">
        <v>17802</v>
      </c>
      <c r="C9138" s="2" t="s">
        <v>11477</v>
      </c>
      <c r="D9138">
        <v>46.4</v>
      </c>
      <c r="E9138">
        <v>309302</v>
      </c>
      <c r="F9138">
        <v>0.6774</v>
      </c>
      <c r="G9138">
        <v>85.7</v>
      </c>
    </row>
    <row r="9139" spans="1:7" x14ac:dyDescent="0.3">
      <c r="A9139" s="1">
        <v>42740.707638888889</v>
      </c>
      <c r="B9139" s="2" t="s">
        <v>17803</v>
      </c>
      <c r="C9139" s="2" t="s">
        <v>17804</v>
      </c>
      <c r="D9139">
        <v>45.9</v>
      </c>
      <c r="E9139">
        <v>308022</v>
      </c>
      <c r="F9139">
        <v>0.68310000000000004</v>
      </c>
      <c r="G9139">
        <v>85.7</v>
      </c>
    </row>
    <row r="9140" spans="1:7" x14ac:dyDescent="0.3">
      <c r="A9140" s="1">
        <v>42740.749305555553</v>
      </c>
      <c r="B9140" s="2" t="s">
        <v>17805</v>
      </c>
      <c r="C9140" s="2" t="s">
        <v>17806</v>
      </c>
      <c r="D9140">
        <v>45.4</v>
      </c>
      <c r="E9140">
        <v>306731</v>
      </c>
      <c r="F9140">
        <v>0.68879999999999997</v>
      </c>
      <c r="G9140">
        <v>85.7</v>
      </c>
    </row>
    <row r="9141" spans="1:7" x14ac:dyDescent="0.3">
      <c r="A9141" s="1">
        <v>42740.790972222225</v>
      </c>
      <c r="B9141" s="2" t="s">
        <v>17807</v>
      </c>
      <c r="C9141" s="2" t="s">
        <v>17808</v>
      </c>
      <c r="D9141">
        <v>44.9</v>
      </c>
      <c r="E9141">
        <v>305430</v>
      </c>
      <c r="F9141">
        <v>0.69469999999999998</v>
      </c>
      <c r="G9141">
        <v>85.7</v>
      </c>
    </row>
    <row r="9142" spans="1:7" x14ac:dyDescent="0.3">
      <c r="A9142" s="1">
        <v>42740.832638888889</v>
      </c>
      <c r="B9142" s="2" t="s">
        <v>17809</v>
      </c>
      <c r="C9142" s="2" t="s">
        <v>17810</v>
      </c>
      <c r="D9142">
        <v>44.4</v>
      </c>
      <c r="E9142">
        <v>304117</v>
      </c>
      <c r="F9142">
        <v>0.7006</v>
      </c>
      <c r="G9142">
        <v>85.7</v>
      </c>
    </row>
    <row r="9143" spans="1:7" x14ac:dyDescent="0.3">
      <c r="A9143" s="1">
        <v>42740.874305555553</v>
      </c>
      <c r="B9143" s="2" t="s">
        <v>17811</v>
      </c>
      <c r="C9143" s="2" t="s">
        <v>17812</v>
      </c>
      <c r="D9143">
        <v>43.9</v>
      </c>
      <c r="E9143">
        <v>302795</v>
      </c>
      <c r="F9143">
        <v>0.70669999999999999</v>
      </c>
      <c r="G9143">
        <v>85.7</v>
      </c>
    </row>
    <row r="9144" spans="1:7" x14ac:dyDescent="0.3">
      <c r="A9144" s="1">
        <v>42740.915972222225</v>
      </c>
      <c r="B9144" s="2" t="s">
        <v>17813</v>
      </c>
      <c r="C9144" s="2" t="s">
        <v>17814</v>
      </c>
      <c r="D9144">
        <v>43.4</v>
      </c>
      <c r="E9144">
        <v>301461</v>
      </c>
      <c r="F9144">
        <v>0.71299999999999997</v>
      </c>
      <c r="G9144">
        <v>85.7</v>
      </c>
    </row>
    <row r="9145" spans="1:7" x14ac:dyDescent="0.3">
      <c r="A9145" s="1">
        <v>42740.957638888889</v>
      </c>
      <c r="B9145" s="2" t="s">
        <v>17815</v>
      </c>
      <c r="C9145" s="2" t="s">
        <v>17816</v>
      </c>
      <c r="D9145">
        <v>42.9</v>
      </c>
      <c r="E9145">
        <v>300118</v>
      </c>
      <c r="F9145">
        <v>0.71940000000000004</v>
      </c>
      <c r="G9145">
        <v>85.7</v>
      </c>
    </row>
    <row r="9146" spans="1:7" x14ac:dyDescent="0.3">
      <c r="A9146" s="1">
        <v>42740.999305555553</v>
      </c>
      <c r="B9146" s="2" t="s">
        <v>17817</v>
      </c>
      <c r="C9146" s="2" t="s">
        <v>17818</v>
      </c>
      <c r="D9146">
        <v>42.4</v>
      </c>
      <c r="E9146">
        <v>298764</v>
      </c>
      <c r="F9146">
        <v>0.72589999999999999</v>
      </c>
      <c r="G9146">
        <v>85.8</v>
      </c>
    </row>
    <row r="9147" spans="1:7" x14ac:dyDescent="0.3">
      <c r="A9147" s="1">
        <v>42741.040972222225</v>
      </c>
      <c r="B9147" s="2" t="s">
        <v>17819</v>
      </c>
      <c r="C9147" s="2" t="s">
        <v>17820</v>
      </c>
      <c r="D9147">
        <v>41.9</v>
      </c>
      <c r="E9147">
        <v>297401</v>
      </c>
      <c r="F9147">
        <v>0.73250000000000004</v>
      </c>
      <c r="G9147">
        <v>85.8</v>
      </c>
    </row>
    <row r="9148" spans="1:7" x14ac:dyDescent="0.3">
      <c r="A9148" s="1">
        <v>42741.082638888889</v>
      </c>
      <c r="B9148" s="2" t="s">
        <v>17821</v>
      </c>
      <c r="C9148" s="2" t="s">
        <v>6007</v>
      </c>
      <c r="D9148">
        <v>41.3</v>
      </c>
      <c r="E9148">
        <v>296027</v>
      </c>
      <c r="F9148">
        <v>0.73929999999999996</v>
      </c>
      <c r="G9148">
        <v>85.8</v>
      </c>
    </row>
    <row r="9149" spans="1:7" x14ac:dyDescent="0.3">
      <c r="A9149" s="1">
        <v>42741.124305555553</v>
      </c>
      <c r="B9149" s="2" t="s">
        <v>17822</v>
      </c>
      <c r="C9149" s="2" t="s">
        <v>17823</v>
      </c>
      <c r="D9149">
        <v>40.799999999999997</v>
      </c>
      <c r="E9149">
        <v>294644</v>
      </c>
      <c r="F9149">
        <v>0.74619999999999997</v>
      </c>
      <c r="G9149">
        <v>85.8</v>
      </c>
    </row>
    <row r="9150" spans="1:7" x14ac:dyDescent="0.3">
      <c r="A9150" s="1">
        <v>42741.165972222225</v>
      </c>
      <c r="B9150" s="2" t="s">
        <v>17824</v>
      </c>
      <c r="C9150" s="2" t="s">
        <v>17825</v>
      </c>
      <c r="D9150">
        <v>40.299999999999997</v>
      </c>
      <c r="E9150">
        <v>293251</v>
      </c>
      <c r="F9150">
        <v>0.75329999999999997</v>
      </c>
      <c r="G9150">
        <v>85.8</v>
      </c>
    </row>
    <row r="9151" spans="1:7" x14ac:dyDescent="0.3">
      <c r="A9151" s="1">
        <v>42741.207638888889</v>
      </c>
      <c r="B9151" s="2" t="s">
        <v>17826</v>
      </c>
      <c r="C9151" s="2" t="s">
        <v>17827</v>
      </c>
      <c r="D9151">
        <v>39.799999999999997</v>
      </c>
      <c r="E9151">
        <v>291848</v>
      </c>
      <c r="F9151">
        <v>0.76060000000000005</v>
      </c>
      <c r="G9151">
        <v>85.8</v>
      </c>
    </row>
    <row r="9152" spans="1:7" x14ac:dyDescent="0.3">
      <c r="A9152" s="1">
        <v>42741.249305555553</v>
      </c>
      <c r="B9152" s="2" t="s">
        <v>17828</v>
      </c>
      <c r="C9152" s="2" t="s">
        <v>17829</v>
      </c>
      <c r="D9152">
        <v>39.299999999999997</v>
      </c>
      <c r="E9152">
        <v>290436</v>
      </c>
      <c r="F9152">
        <v>0.76790000000000003</v>
      </c>
      <c r="G9152">
        <v>85.9</v>
      </c>
    </row>
    <row r="9153" spans="1:7" x14ac:dyDescent="0.3">
      <c r="A9153" s="1">
        <v>42741.290972222225</v>
      </c>
      <c r="B9153" s="2" t="s">
        <v>17830</v>
      </c>
      <c r="C9153" s="2" t="s">
        <v>17831</v>
      </c>
      <c r="D9153">
        <v>38.799999999999997</v>
      </c>
      <c r="E9153">
        <v>289015</v>
      </c>
      <c r="F9153">
        <v>0.77549999999999997</v>
      </c>
      <c r="G9153">
        <v>85.9</v>
      </c>
    </row>
    <row r="9154" spans="1:7" x14ac:dyDescent="0.3">
      <c r="A9154" s="1">
        <v>42741.332638888889</v>
      </c>
      <c r="B9154" s="2" t="s">
        <v>17832</v>
      </c>
      <c r="C9154" s="2" t="s">
        <v>17833</v>
      </c>
      <c r="D9154">
        <v>38.200000000000003</v>
      </c>
      <c r="E9154">
        <v>287585</v>
      </c>
      <c r="F9154">
        <v>0.78320000000000001</v>
      </c>
      <c r="G9154">
        <v>85.9</v>
      </c>
    </row>
    <row r="9155" spans="1:7" x14ac:dyDescent="0.3">
      <c r="A9155" s="1">
        <v>42741.374305555553</v>
      </c>
      <c r="B9155" s="2" t="s">
        <v>4985</v>
      </c>
      <c r="C9155" s="2" t="s">
        <v>17834</v>
      </c>
      <c r="D9155">
        <v>37.700000000000003</v>
      </c>
      <c r="E9155">
        <v>286147</v>
      </c>
      <c r="F9155">
        <v>0.79110000000000003</v>
      </c>
      <c r="G9155">
        <v>85.9</v>
      </c>
    </row>
    <row r="9156" spans="1:7" x14ac:dyDescent="0.3">
      <c r="A9156" s="1">
        <v>42741.415972222225</v>
      </c>
      <c r="B9156" s="2" t="s">
        <v>17835</v>
      </c>
      <c r="C9156" s="2" t="s">
        <v>15439</v>
      </c>
      <c r="D9156">
        <v>37.200000000000003</v>
      </c>
      <c r="E9156">
        <v>284699</v>
      </c>
      <c r="F9156">
        <v>0.79910000000000003</v>
      </c>
      <c r="G9156">
        <v>85.9</v>
      </c>
    </row>
    <row r="9157" spans="1:7" x14ac:dyDescent="0.3">
      <c r="A9157" s="1">
        <v>42741.457638888889</v>
      </c>
      <c r="B9157" s="2" t="s">
        <v>17836</v>
      </c>
      <c r="C9157" s="2" t="s">
        <v>17837</v>
      </c>
      <c r="D9157">
        <v>36.700000000000003</v>
      </c>
      <c r="E9157">
        <v>283243</v>
      </c>
      <c r="F9157">
        <v>0.80730000000000002</v>
      </c>
      <c r="G9157">
        <v>86</v>
      </c>
    </row>
    <row r="9158" spans="1:7" x14ac:dyDescent="0.3">
      <c r="A9158" s="1">
        <v>42741.499305555553</v>
      </c>
      <c r="B9158" s="2" t="s">
        <v>17838</v>
      </c>
      <c r="C9158" s="2" t="s">
        <v>17839</v>
      </c>
      <c r="D9158">
        <v>36.200000000000003</v>
      </c>
      <c r="E9158">
        <v>281779</v>
      </c>
      <c r="F9158">
        <v>0.81569999999999998</v>
      </c>
      <c r="G9158">
        <v>86</v>
      </c>
    </row>
    <row r="9159" spans="1:7" x14ac:dyDescent="0.3">
      <c r="A9159" s="1">
        <v>42741.540972222225</v>
      </c>
      <c r="B9159" s="2" t="s">
        <v>17840</v>
      </c>
      <c r="C9159" s="2" t="s">
        <v>17841</v>
      </c>
      <c r="D9159">
        <v>35.6</v>
      </c>
      <c r="E9159">
        <v>280307</v>
      </c>
      <c r="F9159">
        <v>0.82430000000000003</v>
      </c>
      <c r="G9159">
        <v>86</v>
      </c>
    </row>
    <row r="9160" spans="1:7" x14ac:dyDescent="0.3">
      <c r="A9160" s="1">
        <v>42741.582638888889</v>
      </c>
      <c r="B9160" s="2" t="s">
        <v>17842</v>
      </c>
      <c r="C9160" s="2" t="s">
        <v>17843</v>
      </c>
      <c r="D9160">
        <v>35.1</v>
      </c>
      <c r="E9160">
        <v>278827</v>
      </c>
      <c r="F9160">
        <v>0.83299999999999996</v>
      </c>
      <c r="G9160">
        <v>86</v>
      </c>
    </row>
    <row r="9161" spans="1:7" x14ac:dyDescent="0.3">
      <c r="A9161" s="1">
        <v>42741.624305555553</v>
      </c>
      <c r="B9161" s="2" t="s">
        <v>17844</v>
      </c>
      <c r="C9161" s="2" t="s">
        <v>17845</v>
      </c>
      <c r="D9161">
        <v>34.6</v>
      </c>
      <c r="E9161">
        <v>277339</v>
      </c>
      <c r="F9161">
        <v>0.84199999999999997</v>
      </c>
      <c r="G9161">
        <v>86</v>
      </c>
    </row>
    <row r="9162" spans="1:7" x14ac:dyDescent="0.3">
      <c r="A9162" s="1">
        <v>42741.665972222225</v>
      </c>
      <c r="B9162" s="2" t="s">
        <v>17846</v>
      </c>
      <c r="C9162" s="2" t="s">
        <v>14044</v>
      </c>
      <c r="D9162">
        <v>34.1</v>
      </c>
      <c r="E9162">
        <v>275844</v>
      </c>
      <c r="F9162">
        <v>0.85109999999999997</v>
      </c>
      <c r="G9162">
        <v>86.1</v>
      </c>
    </row>
    <row r="9163" spans="1:7" x14ac:dyDescent="0.3">
      <c r="A9163" s="1">
        <v>42741.707638888889</v>
      </c>
      <c r="B9163" s="2" t="s">
        <v>17847</v>
      </c>
      <c r="C9163" s="2" t="s">
        <v>17848</v>
      </c>
      <c r="D9163">
        <v>33.6</v>
      </c>
      <c r="E9163">
        <v>274341</v>
      </c>
      <c r="F9163">
        <v>0.86040000000000005</v>
      </c>
      <c r="G9163">
        <v>86.1</v>
      </c>
    </row>
    <row r="9164" spans="1:7" x14ac:dyDescent="0.3">
      <c r="A9164" s="1">
        <v>42741.749305555553</v>
      </c>
      <c r="B9164" s="2" t="s">
        <v>17849</v>
      </c>
      <c r="C9164" s="2" t="s">
        <v>17850</v>
      </c>
      <c r="D9164">
        <v>33.1</v>
      </c>
      <c r="E9164">
        <v>272832</v>
      </c>
      <c r="F9164">
        <v>0.87</v>
      </c>
      <c r="G9164">
        <v>86.1</v>
      </c>
    </row>
    <row r="9165" spans="1:7" x14ac:dyDescent="0.3">
      <c r="A9165" s="1">
        <v>42741.790972222225</v>
      </c>
      <c r="B9165" s="2" t="s">
        <v>17851</v>
      </c>
      <c r="C9165" s="2" t="s">
        <v>17852</v>
      </c>
      <c r="D9165">
        <v>32.6</v>
      </c>
      <c r="E9165">
        <v>271317</v>
      </c>
      <c r="F9165">
        <v>0.87970000000000004</v>
      </c>
      <c r="G9165">
        <v>86.2</v>
      </c>
    </row>
    <row r="9166" spans="1:7" x14ac:dyDescent="0.3">
      <c r="A9166" s="1">
        <v>42741.832638888889</v>
      </c>
      <c r="B9166" s="2" t="s">
        <v>17853</v>
      </c>
      <c r="C9166" s="2" t="s">
        <v>17854</v>
      </c>
      <c r="D9166">
        <v>32.1</v>
      </c>
      <c r="E9166">
        <v>269795</v>
      </c>
      <c r="F9166">
        <v>0.88959999999999995</v>
      </c>
      <c r="G9166">
        <v>86.2</v>
      </c>
    </row>
    <row r="9167" spans="1:7" x14ac:dyDescent="0.3">
      <c r="A9167" s="1">
        <v>42741.874305555553</v>
      </c>
      <c r="B9167" s="2" t="s">
        <v>17855</v>
      </c>
      <c r="C9167" s="2" t="s">
        <v>17856</v>
      </c>
      <c r="D9167">
        <v>31.6</v>
      </c>
      <c r="E9167">
        <v>268266</v>
      </c>
      <c r="F9167">
        <v>0.89980000000000004</v>
      </c>
      <c r="G9167">
        <v>86.2</v>
      </c>
    </row>
    <row r="9168" spans="1:7" x14ac:dyDescent="0.3">
      <c r="A9168" s="1">
        <v>42741.915972222225</v>
      </c>
      <c r="B9168" s="2" t="s">
        <v>17857</v>
      </c>
      <c r="C9168" s="2" t="s">
        <v>17858</v>
      </c>
      <c r="D9168">
        <v>31.1</v>
      </c>
      <c r="E9168">
        <v>266733</v>
      </c>
      <c r="F9168">
        <v>0.91010000000000002</v>
      </c>
      <c r="G9168">
        <v>86.3</v>
      </c>
    </row>
    <row r="9169" spans="1:7" x14ac:dyDescent="0.3">
      <c r="A9169" s="1">
        <v>42741.957638888889</v>
      </c>
      <c r="B9169" s="2" t="s">
        <v>17859</v>
      </c>
      <c r="C9169" s="2" t="s">
        <v>17860</v>
      </c>
      <c r="D9169">
        <v>30.7</v>
      </c>
      <c r="E9169">
        <v>265193</v>
      </c>
      <c r="F9169">
        <v>0.92069999999999996</v>
      </c>
      <c r="G9169">
        <v>86.3</v>
      </c>
    </row>
    <row r="9170" spans="1:7" x14ac:dyDescent="0.3">
      <c r="A9170" s="1">
        <v>42741.999305555553</v>
      </c>
      <c r="B9170" s="2" t="s">
        <v>17861</v>
      </c>
      <c r="C9170" s="2" t="s">
        <v>17862</v>
      </c>
      <c r="D9170">
        <v>30.2</v>
      </c>
      <c r="E9170">
        <v>263649</v>
      </c>
      <c r="F9170">
        <v>0.93149999999999999</v>
      </c>
      <c r="G9170">
        <v>86.3</v>
      </c>
    </row>
    <row r="9171" spans="1:7" x14ac:dyDescent="0.3">
      <c r="A9171" s="1">
        <v>42742.040972222225</v>
      </c>
      <c r="B9171" s="2" t="s">
        <v>17863</v>
      </c>
      <c r="C9171" s="2" t="s">
        <v>17864</v>
      </c>
      <c r="D9171">
        <v>29.8</v>
      </c>
      <c r="E9171">
        <v>262100</v>
      </c>
      <c r="F9171">
        <v>0.94259999999999999</v>
      </c>
      <c r="G9171">
        <v>86.4</v>
      </c>
    </row>
    <row r="9172" spans="1:7" x14ac:dyDescent="0.3">
      <c r="A9172" s="1">
        <v>42742.082638888889</v>
      </c>
      <c r="B9172" s="2" t="s">
        <v>17865</v>
      </c>
      <c r="C9172" s="2" t="s">
        <v>17866</v>
      </c>
      <c r="D9172">
        <v>29.3</v>
      </c>
      <c r="E9172">
        <v>260547</v>
      </c>
      <c r="F9172">
        <v>0.95379999999999998</v>
      </c>
      <c r="G9172">
        <v>86.4</v>
      </c>
    </row>
    <row r="9173" spans="1:7" x14ac:dyDescent="0.3">
      <c r="A9173" s="1">
        <v>42742.124305555553</v>
      </c>
      <c r="B9173" s="2" t="s">
        <v>17867</v>
      </c>
      <c r="C9173" s="2" t="s">
        <v>17868</v>
      </c>
      <c r="D9173">
        <v>28.9</v>
      </c>
      <c r="E9173">
        <v>258990</v>
      </c>
      <c r="F9173">
        <v>0.96530000000000005</v>
      </c>
      <c r="G9173">
        <v>86.5</v>
      </c>
    </row>
    <row r="9174" spans="1:7" x14ac:dyDescent="0.3">
      <c r="A9174" s="1">
        <v>42742.165972222225</v>
      </c>
      <c r="B9174" s="2" t="s">
        <v>17869</v>
      </c>
      <c r="C9174" s="2" t="s">
        <v>17870</v>
      </c>
      <c r="D9174">
        <v>28.5</v>
      </c>
      <c r="E9174">
        <v>257429</v>
      </c>
      <c r="F9174">
        <v>0.97699999999999998</v>
      </c>
      <c r="G9174">
        <v>86.5</v>
      </c>
    </row>
    <row r="9175" spans="1:7" x14ac:dyDescent="0.3">
      <c r="A9175" s="1">
        <v>42742.207638888889</v>
      </c>
      <c r="B9175" s="2" t="s">
        <v>17871</v>
      </c>
      <c r="C9175" s="2" t="s">
        <v>17872</v>
      </c>
      <c r="D9175">
        <v>28.1</v>
      </c>
      <c r="E9175">
        <v>255864</v>
      </c>
      <c r="F9175">
        <v>0.98899999999999999</v>
      </c>
      <c r="G9175">
        <v>86.5</v>
      </c>
    </row>
    <row r="9176" spans="1:7" x14ac:dyDescent="0.3">
      <c r="A9176" s="1">
        <v>42742.249305555553</v>
      </c>
      <c r="B9176" s="2" t="s">
        <v>17873</v>
      </c>
      <c r="C9176" s="2" t="s">
        <v>17874</v>
      </c>
      <c r="D9176">
        <v>27.7</v>
      </c>
      <c r="E9176">
        <v>254298</v>
      </c>
      <c r="F9176">
        <v>1.0012000000000001</v>
      </c>
      <c r="G9176">
        <v>86.6</v>
      </c>
    </row>
    <row r="9177" spans="1:7" x14ac:dyDescent="0.3">
      <c r="A9177" s="1">
        <v>42742.290972222225</v>
      </c>
      <c r="B9177" s="2" t="s">
        <v>17875</v>
      </c>
      <c r="C9177" s="2" t="s">
        <v>17876</v>
      </c>
      <c r="D9177">
        <v>27.4</v>
      </c>
      <c r="E9177">
        <v>252728</v>
      </c>
      <c r="F9177">
        <v>1.0137</v>
      </c>
      <c r="G9177">
        <v>86.6</v>
      </c>
    </row>
    <row r="9178" spans="1:7" x14ac:dyDescent="0.3">
      <c r="A9178" s="1">
        <v>42742.332638888889</v>
      </c>
      <c r="B9178" s="2" t="s">
        <v>17877</v>
      </c>
      <c r="C9178" s="2" t="s">
        <v>17878</v>
      </c>
      <c r="D9178">
        <v>27</v>
      </c>
      <c r="E9178">
        <v>251157</v>
      </c>
      <c r="F9178">
        <v>1.0264</v>
      </c>
      <c r="G9178">
        <v>86.7</v>
      </c>
    </row>
    <row r="9179" spans="1:7" x14ac:dyDescent="0.3">
      <c r="A9179" s="1">
        <v>42742.374305555553</v>
      </c>
      <c r="B9179" s="2" t="s">
        <v>12314</v>
      </c>
      <c r="C9179" s="2" t="s">
        <v>17879</v>
      </c>
      <c r="D9179">
        <v>26.7</v>
      </c>
      <c r="E9179">
        <v>249585</v>
      </c>
      <c r="F9179">
        <v>1.0394000000000001</v>
      </c>
      <c r="G9179">
        <v>86.7</v>
      </c>
    </row>
    <row r="9180" spans="1:7" x14ac:dyDescent="0.3">
      <c r="A9180" s="1">
        <v>42742.415972222225</v>
      </c>
      <c r="B9180" s="2" t="s">
        <v>17880</v>
      </c>
      <c r="C9180" s="2" t="s">
        <v>17881</v>
      </c>
      <c r="D9180">
        <v>26.5</v>
      </c>
      <c r="E9180">
        <v>248011</v>
      </c>
      <c r="F9180">
        <v>1.0526</v>
      </c>
      <c r="G9180">
        <v>86.8</v>
      </c>
    </row>
    <row r="9181" spans="1:7" x14ac:dyDescent="0.3">
      <c r="A9181" s="1">
        <v>42742.457638888889</v>
      </c>
      <c r="B9181" s="2" t="s">
        <v>17882</v>
      </c>
      <c r="C9181" s="2" t="s">
        <v>17883</v>
      </c>
      <c r="D9181">
        <v>26.2</v>
      </c>
      <c r="E9181">
        <v>246438</v>
      </c>
      <c r="F9181">
        <v>1.0661</v>
      </c>
      <c r="G9181">
        <v>86.8</v>
      </c>
    </row>
    <row r="9182" spans="1:7" x14ac:dyDescent="0.3">
      <c r="A9182" s="1">
        <v>42742.499305555553</v>
      </c>
      <c r="B9182" s="2" t="s">
        <v>17884</v>
      </c>
      <c r="C9182" s="2" t="s">
        <v>17885</v>
      </c>
      <c r="D9182">
        <v>26</v>
      </c>
      <c r="E9182">
        <v>244864</v>
      </c>
      <c r="F9182">
        <v>1.0798000000000001</v>
      </c>
      <c r="G9182">
        <v>86.9</v>
      </c>
    </row>
    <row r="9183" spans="1:7" x14ac:dyDescent="0.3">
      <c r="A9183" s="1">
        <v>42742.540972222225</v>
      </c>
      <c r="B9183" s="2" t="s">
        <v>17886</v>
      </c>
      <c r="C9183" s="2" t="s">
        <v>17887</v>
      </c>
      <c r="D9183">
        <v>25.8</v>
      </c>
      <c r="E9183">
        <v>243291</v>
      </c>
      <c r="F9183">
        <v>1.0938000000000001</v>
      </c>
      <c r="G9183">
        <v>86.9</v>
      </c>
    </row>
    <row r="9184" spans="1:7" x14ac:dyDescent="0.3">
      <c r="A9184" s="1">
        <v>42742.582638888889</v>
      </c>
      <c r="B9184" s="2" t="s">
        <v>17888</v>
      </c>
      <c r="C9184" s="2" t="s">
        <v>17889</v>
      </c>
      <c r="D9184">
        <v>25.6</v>
      </c>
      <c r="E9184">
        <v>241720</v>
      </c>
      <c r="F9184">
        <v>1.1081000000000001</v>
      </c>
      <c r="G9184">
        <v>87</v>
      </c>
    </row>
    <row r="9185" spans="1:7" x14ac:dyDescent="0.3">
      <c r="A9185" s="1">
        <v>42742.624305555553</v>
      </c>
      <c r="B9185" s="2" t="s">
        <v>17890</v>
      </c>
      <c r="C9185" s="2" t="s">
        <v>12444</v>
      </c>
      <c r="D9185">
        <v>25.5</v>
      </c>
      <c r="E9185">
        <v>240150</v>
      </c>
      <c r="F9185">
        <v>1.1226</v>
      </c>
      <c r="G9185">
        <v>87.1</v>
      </c>
    </row>
    <row r="9186" spans="1:7" x14ac:dyDescent="0.3">
      <c r="A9186" s="1">
        <v>42742.665972222225</v>
      </c>
      <c r="B9186" s="2" t="s">
        <v>17891</v>
      </c>
      <c r="C9186" s="2" t="s">
        <v>17892</v>
      </c>
      <c r="D9186">
        <v>25.5</v>
      </c>
      <c r="E9186">
        <v>238583</v>
      </c>
      <c r="F9186">
        <v>1.1374</v>
      </c>
      <c r="G9186">
        <v>87.1</v>
      </c>
    </row>
    <row r="9187" spans="1:7" x14ac:dyDescent="0.3">
      <c r="A9187" s="1">
        <v>42742.707638888889</v>
      </c>
      <c r="B9187" s="2" t="s">
        <v>17893</v>
      </c>
      <c r="C9187" s="2" t="s">
        <v>17894</v>
      </c>
      <c r="D9187">
        <v>25.4</v>
      </c>
      <c r="E9187">
        <v>237019</v>
      </c>
      <c r="F9187">
        <v>1.1525000000000001</v>
      </c>
      <c r="G9187">
        <v>87.2</v>
      </c>
    </row>
    <row r="9188" spans="1:7" x14ac:dyDescent="0.3">
      <c r="A9188" s="1">
        <v>42742.749305555553</v>
      </c>
      <c r="B9188" s="2" t="s">
        <v>17895</v>
      </c>
      <c r="C9188" s="2" t="s">
        <v>17896</v>
      </c>
      <c r="D9188">
        <v>25.4</v>
      </c>
      <c r="E9188">
        <v>235459</v>
      </c>
      <c r="F9188">
        <v>1.1677999999999999</v>
      </c>
      <c r="G9188">
        <v>87.3</v>
      </c>
    </row>
    <row r="9189" spans="1:7" x14ac:dyDescent="0.3">
      <c r="A9189" s="1">
        <v>42742.790972222225</v>
      </c>
      <c r="B9189" s="2" t="s">
        <v>17897</v>
      </c>
      <c r="C9189" s="2" t="s">
        <v>17898</v>
      </c>
      <c r="D9189">
        <v>25.5</v>
      </c>
      <c r="E9189">
        <v>233904</v>
      </c>
      <c r="F9189">
        <v>1.1834</v>
      </c>
      <c r="G9189">
        <v>87.3</v>
      </c>
    </row>
    <row r="9190" spans="1:7" x14ac:dyDescent="0.3">
      <c r="A9190" s="1">
        <v>42742.832638888889</v>
      </c>
      <c r="B9190" s="2" t="s">
        <v>17899</v>
      </c>
      <c r="C9190" s="2" t="s">
        <v>17900</v>
      </c>
      <c r="D9190">
        <v>25.6</v>
      </c>
      <c r="E9190">
        <v>232354</v>
      </c>
      <c r="F9190">
        <v>1.1992</v>
      </c>
      <c r="G9190">
        <v>87.4</v>
      </c>
    </row>
    <row r="9191" spans="1:7" x14ac:dyDescent="0.3">
      <c r="A9191" s="1">
        <v>42742.874305555553</v>
      </c>
      <c r="B9191" s="2" t="s">
        <v>17901</v>
      </c>
      <c r="C9191" s="2" t="s">
        <v>17902</v>
      </c>
      <c r="D9191">
        <v>25.7</v>
      </c>
      <c r="E9191">
        <v>230810</v>
      </c>
      <c r="F9191">
        <v>1.2153</v>
      </c>
      <c r="G9191">
        <v>87.5</v>
      </c>
    </row>
    <row r="9192" spans="1:7" x14ac:dyDescent="0.3">
      <c r="A9192" s="1">
        <v>42742.915972222225</v>
      </c>
      <c r="B9192" s="2" t="s">
        <v>17903</v>
      </c>
      <c r="C9192" s="2" t="s">
        <v>17904</v>
      </c>
      <c r="D9192">
        <v>25.9</v>
      </c>
      <c r="E9192">
        <v>229272</v>
      </c>
      <c r="F9192">
        <v>1.2317</v>
      </c>
      <c r="G9192">
        <v>87.5</v>
      </c>
    </row>
    <row r="9193" spans="1:7" x14ac:dyDescent="0.3">
      <c r="A9193" s="1">
        <v>42742.957638888889</v>
      </c>
      <c r="B9193" s="2" t="s">
        <v>17905</v>
      </c>
      <c r="C9193" s="2" t="s">
        <v>17906</v>
      </c>
      <c r="D9193">
        <v>26.2</v>
      </c>
      <c r="E9193">
        <v>227743</v>
      </c>
      <c r="F9193">
        <v>1.2483</v>
      </c>
      <c r="G9193">
        <v>87.6</v>
      </c>
    </row>
    <row r="9194" spans="1:7" x14ac:dyDescent="0.3">
      <c r="A9194" s="1">
        <v>42742.999305555553</v>
      </c>
      <c r="B9194" s="2" t="s">
        <v>17907</v>
      </c>
      <c r="C9194" s="2" t="s">
        <v>17908</v>
      </c>
      <c r="D9194">
        <v>26.5</v>
      </c>
      <c r="E9194">
        <v>226221</v>
      </c>
      <c r="F9194">
        <v>1.2652000000000001</v>
      </c>
      <c r="G9194">
        <v>87.7</v>
      </c>
    </row>
    <row r="9195" spans="1:7" x14ac:dyDescent="0.3">
      <c r="A9195" s="1">
        <v>42743.040972222225</v>
      </c>
      <c r="B9195" s="2" t="s">
        <v>17909</v>
      </c>
      <c r="C9195" s="2" t="s">
        <v>17910</v>
      </c>
      <c r="D9195">
        <v>26.9</v>
      </c>
      <c r="E9195">
        <v>224709</v>
      </c>
      <c r="F9195">
        <v>1.2822</v>
      </c>
      <c r="G9195">
        <v>87.8</v>
      </c>
    </row>
    <row r="9196" spans="1:7" x14ac:dyDescent="0.3">
      <c r="A9196" s="1">
        <v>42743.082638888889</v>
      </c>
      <c r="B9196" s="2" t="s">
        <v>17911</v>
      </c>
      <c r="C9196" s="2" t="s">
        <v>17912</v>
      </c>
      <c r="D9196">
        <v>27.3</v>
      </c>
      <c r="E9196">
        <v>223207</v>
      </c>
      <c r="F9196">
        <v>1.2996000000000001</v>
      </c>
      <c r="G9196">
        <v>87.8</v>
      </c>
    </row>
    <row r="9197" spans="1:7" x14ac:dyDescent="0.3">
      <c r="A9197" s="1">
        <v>42743.124305555553</v>
      </c>
      <c r="B9197" s="2" t="s">
        <v>17913</v>
      </c>
      <c r="C9197" s="2" t="s">
        <v>17914</v>
      </c>
      <c r="D9197">
        <v>27.7</v>
      </c>
      <c r="E9197">
        <v>221716</v>
      </c>
      <c r="F9197">
        <v>1.3170999999999999</v>
      </c>
      <c r="G9197">
        <v>87.9</v>
      </c>
    </row>
    <row r="9198" spans="1:7" x14ac:dyDescent="0.3">
      <c r="A9198" s="1">
        <v>42743.165972222225</v>
      </c>
      <c r="B9198" s="2" t="s">
        <v>17915</v>
      </c>
      <c r="C9198" s="2" t="s">
        <v>17916</v>
      </c>
      <c r="D9198">
        <v>28.2</v>
      </c>
      <c r="E9198">
        <v>220238</v>
      </c>
      <c r="F9198">
        <v>1.3349</v>
      </c>
      <c r="G9198">
        <v>88</v>
      </c>
    </row>
    <row r="9199" spans="1:7" x14ac:dyDescent="0.3">
      <c r="A9199" s="1">
        <v>42743.207638888889</v>
      </c>
      <c r="B9199" s="2" t="s">
        <v>17917</v>
      </c>
      <c r="C9199" s="2" t="s">
        <v>17918</v>
      </c>
      <c r="D9199">
        <v>28.8</v>
      </c>
      <c r="E9199">
        <v>218772</v>
      </c>
      <c r="F9199">
        <v>1.3528</v>
      </c>
      <c r="G9199">
        <v>88.1</v>
      </c>
    </row>
    <row r="9200" spans="1:7" x14ac:dyDescent="0.3">
      <c r="A9200" s="1">
        <v>42743.249305555553</v>
      </c>
      <c r="B9200" s="2" t="s">
        <v>17919</v>
      </c>
      <c r="C9200" s="2" t="s">
        <v>17920</v>
      </c>
      <c r="D9200">
        <v>29.4</v>
      </c>
      <c r="E9200">
        <v>217320</v>
      </c>
      <c r="F9200">
        <v>1.371</v>
      </c>
      <c r="G9200">
        <v>88.2</v>
      </c>
    </row>
    <row r="9201" spans="1:7" x14ac:dyDescent="0.3">
      <c r="A9201" s="1">
        <v>42743.290972222225</v>
      </c>
      <c r="B9201" s="2" t="s">
        <v>17921</v>
      </c>
      <c r="C9201" s="2" t="s">
        <v>17922</v>
      </c>
      <c r="D9201">
        <v>30.1</v>
      </c>
      <c r="E9201">
        <v>215883</v>
      </c>
      <c r="F9201">
        <v>1.3893</v>
      </c>
      <c r="G9201">
        <v>88.3</v>
      </c>
    </row>
    <row r="9202" spans="1:7" x14ac:dyDescent="0.3">
      <c r="A9202" s="1">
        <v>42743.332638888889</v>
      </c>
      <c r="B9202" s="2" t="s">
        <v>17923</v>
      </c>
      <c r="C9202" s="2" t="s">
        <v>17924</v>
      </c>
      <c r="D9202">
        <v>30.8</v>
      </c>
      <c r="E9202">
        <v>214462</v>
      </c>
      <c r="F9202">
        <v>1.4077999999999999</v>
      </c>
      <c r="G9202">
        <v>88.4</v>
      </c>
    </row>
    <row r="9203" spans="1:7" x14ac:dyDescent="0.3">
      <c r="A9203" s="1">
        <v>42743.374305555553</v>
      </c>
      <c r="B9203" s="2" t="s">
        <v>17925</v>
      </c>
      <c r="C9203" s="2" t="s">
        <v>17926</v>
      </c>
      <c r="D9203">
        <v>31.5</v>
      </c>
      <c r="E9203">
        <v>213058</v>
      </c>
      <c r="F9203">
        <v>1.4265000000000001</v>
      </c>
      <c r="G9203">
        <v>88.5</v>
      </c>
    </row>
    <row r="9204" spans="1:7" x14ac:dyDescent="0.3">
      <c r="A9204" s="1">
        <v>42743.415972222225</v>
      </c>
      <c r="B9204" s="2" t="s">
        <v>17927</v>
      </c>
      <c r="C9204" s="2" t="s">
        <v>17928</v>
      </c>
      <c r="D9204">
        <v>32.299999999999997</v>
      </c>
      <c r="E9204">
        <v>211672</v>
      </c>
      <c r="F9204">
        <v>1.4452</v>
      </c>
      <c r="G9204">
        <v>88.6</v>
      </c>
    </row>
    <row r="9205" spans="1:7" x14ac:dyDescent="0.3">
      <c r="A9205" s="1">
        <v>42743.457638888889</v>
      </c>
      <c r="B9205" s="2" t="s">
        <v>17929</v>
      </c>
      <c r="C9205" s="2" t="s">
        <v>17110</v>
      </c>
      <c r="D9205">
        <v>33.200000000000003</v>
      </c>
      <c r="E9205">
        <v>210306</v>
      </c>
      <c r="F9205">
        <v>1.4641</v>
      </c>
      <c r="G9205">
        <v>88.7</v>
      </c>
    </row>
    <row r="9206" spans="1:7" x14ac:dyDescent="0.3">
      <c r="A9206" s="1">
        <v>42743.499305555553</v>
      </c>
      <c r="B9206" s="2" t="s">
        <v>17930</v>
      </c>
      <c r="C9206" s="2" t="s">
        <v>17931</v>
      </c>
      <c r="D9206">
        <v>34.1</v>
      </c>
      <c r="E9206">
        <v>208960</v>
      </c>
      <c r="F9206">
        <v>1.4830000000000001</v>
      </c>
      <c r="G9206">
        <v>88.8</v>
      </c>
    </row>
    <row r="9207" spans="1:7" x14ac:dyDescent="0.3">
      <c r="A9207" s="1">
        <v>42743.540972222225</v>
      </c>
      <c r="B9207" s="2" t="s">
        <v>17932</v>
      </c>
      <c r="C9207" s="2" t="s">
        <v>17933</v>
      </c>
      <c r="D9207">
        <v>35</v>
      </c>
      <c r="E9207">
        <v>207635</v>
      </c>
      <c r="F9207">
        <v>1.502</v>
      </c>
      <c r="G9207">
        <v>88.9</v>
      </c>
    </row>
    <row r="9208" spans="1:7" x14ac:dyDescent="0.3">
      <c r="A9208" s="1">
        <v>42743.582638888889</v>
      </c>
      <c r="B9208" s="2" t="s">
        <v>17934</v>
      </c>
      <c r="C9208" s="2" t="s">
        <v>17935</v>
      </c>
      <c r="D9208">
        <v>36</v>
      </c>
      <c r="E9208">
        <v>206333</v>
      </c>
      <c r="F9208">
        <v>1.5210999999999999</v>
      </c>
      <c r="G9208">
        <v>89</v>
      </c>
    </row>
    <row r="9209" spans="1:7" x14ac:dyDescent="0.3">
      <c r="A9209" s="1">
        <v>42743.624305555553</v>
      </c>
      <c r="B9209" s="2" t="s">
        <v>17936</v>
      </c>
      <c r="C9209" s="2" t="s">
        <v>17937</v>
      </c>
      <c r="D9209">
        <v>37</v>
      </c>
      <c r="E9209">
        <v>205056</v>
      </c>
      <c r="F9209">
        <v>1.5401</v>
      </c>
      <c r="G9209">
        <v>89.1</v>
      </c>
    </row>
    <row r="9210" spans="1:7" x14ac:dyDescent="0.3">
      <c r="A9210" s="1">
        <v>42743.665972222225</v>
      </c>
      <c r="B9210" s="2" t="s">
        <v>17938</v>
      </c>
      <c r="C9210" s="2" t="s">
        <v>17939</v>
      </c>
      <c r="D9210">
        <v>38.1</v>
      </c>
      <c r="E9210">
        <v>203803</v>
      </c>
      <c r="F9210">
        <v>1.5590999999999999</v>
      </c>
      <c r="G9210">
        <v>89.2</v>
      </c>
    </row>
    <row r="9211" spans="1:7" x14ac:dyDescent="0.3">
      <c r="A9211" s="1">
        <v>42743.707638888889</v>
      </c>
      <c r="B9211" s="2" t="s">
        <v>17940</v>
      </c>
      <c r="C9211" s="2" t="s">
        <v>17941</v>
      </c>
      <c r="D9211">
        <v>39.200000000000003</v>
      </c>
      <c r="E9211">
        <v>202577</v>
      </c>
      <c r="F9211">
        <v>1.5781000000000001</v>
      </c>
      <c r="G9211">
        <v>89.3</v>
      </c>
    </row>
    <row r="9212" spans="1:7" x14ac:dyDescent="0.3">
      <c r="A9212" s="1">
        <v>42743.749305555553</v>
      </c>
      <c r="B9212" s="2" t="s">
        <v>17942</v>
      </c>
      <c r="C9212" s="2" t="s">
        <v>17943</v>
      </c>
      <c r="D9212">
        <v>40.299999999999997</v>
      </c>
      <c r="E9212">
        <v>201379</v>
      </c>
      <c r="F9212">
        <v>1.597</v>
      </c>
      <c r="G9212">
        <v>89.4</v>
      </c>
    </row>
    <row r="9213" spans="1:7" x14ac:dyDescent="0.3">
      <c r="A9213" s="1">
        <v>42743.790972222225</v>
      </c>
      <c r="B9213" s="2" t="s">
        <v>17944</v>
      </c>
      <c r="C9213" s="2" t="s">
        <v>17945</v>
      </c>
      <c r="D9213">
        <v>41.5</v>
      </c>
      <c r="E9213">
        <v>200209</v>
      </c>
      <c r="F9213">
        <v>1.6156999999999999</v>
      </c>
      <c r="G9213">
        <v>89.6</v>
      </c>
    </row>
    <row r="9214" spans="1:7" x14ac:dyDescent="0.3">
      <c r="A9214" s="1">
        <v>42743.832638888889</v>
      </c>
      <c r="B9214" s="2" t="s">
        <v>17946</v>
      </c>
      <c r="C9214" s="2" t="s">
        <v>17947</v>
      </c>
      <c r="D9214">
        <v>42.7</v>
      </c>
      <c r="E9214">
        <v>199070</v>
      </c>
      <c r="F9214">
        <v>1.6343000000000001</v>
      </c>
      <c r="G9214">
        <v>89.7</v>
      </c>
    </row>
    <row r="9215" spans="1:7" x14ac:dyDescent="0.3">
      <c r="A9215" s="1">
        <v>42743.874305555553</v>
      </c>
      <c r="B9215" s="2" t="s">
        <v>17948</v>
      </c>
      <c r="C9215" s="2" t="s">
        <v>17949</v>
      </c>
      <c r="D9215">
        <v>43.9</v>
      </c>
      <c r="E9215">
        <v>197962</v>
      </c>
      <c r="F9215">
        <v>1.6527000000000001</v>
      </c>
      <c r="G9215">
        <v>89.8</v>
      </c>
    </row>
    <row r="9216" spans="1:7" x14ac:dyDescent="0.3">
      <c r="A9216" s="1">
        <v>42743.915972222225</v>
      </c>
      <c r="B9216" s="2" t="s">
        <v>17950</v>
      </c>
      <c r="C9216" s="2" t="s">
        <v>17951</v>
      </c>
      <c r="D9216">
        <v>45.2</v>
      </c>
      <c r="E9216">
        <v>196887</v>
      </c>
      <c r="F9216">
        <v>1.6708000000000001</v>
      </c>
      <c r="G9216">
        <v>89.9</v>
      </c>
    </row>
    <row r="9217" spans="1:7" x14ac:dyDescent="0.3">
      <c r="A9217" s="1">
        <v>42743.957638888889</v>
      </c>
      <c r="B9217" s="2" t="s">
        <v>17952</v>
      </c>
      <c r="C9217" s="2" t="s">
        <v>17953</v>
      </c>
      <c r="D9217">
        <v>46.5</v>
      </c>
      <c r="E9217">
        <v>195846</v>
      </c>
      <c r="F9217">
        <v>1.6887000000000001</v>
      </c>
      <c r="G9217">
        <v>90</v>
      </c>
    </row>
    <row r="9218" spans="1:7" x14ac:dyDescent="0.3">
      <c r="A9218" s="1">
        <v>42743.999305555553</v>
      </c>
      <c r="B9218" s="2" t="s">
        <v>17954</v>
      </c>
      <c r="C9218" s="2" t="s">
        <v>17955</v>
      </c>
      <c r="D9218">
        <v>47.8</v>
      </c>
      <c r="E9218">
        <v>194840</v>
      </c>
      <c r="F9218">
        <v>1.7061999999999999</v>
      </c>
      <c r="G9218">
        <v>90.2</v>
      </c>
    </row>
    <row r="9219" spans="1:7" x14ac:dyDescent="0.3">
      <c r="A9219" s="1">
        <v>42744.040972222225</v>
      </c>
      <c r="B9219" s="2" t="s">
        <v>17956</v>
      </c>
      <c r="C9219" s="2" t="s">
        <v>17957</v>
      </c>
      <c r="D9219">
        <v>49.2</v>
      </c>
      <c r="E9219">
        <v>193871</v>
      </c>
      <c r="F9219">
        <v>1.7234</v>
      </c>
      <c r="G9219">
        <v>90.3</v>
      </c>
    </row>
    <row r="9220" spans="1:7" x14ac:dyDescent="0.3">
      <c r="A9220" s="1">
        <v>42744.082638888889</v>
      </c>
      <c r="B9220" s="2" t="s">
        <v>17958</v>
      </c>
      <c r="C9220" s="2" t="s">
        <v>17959</v>
      </c>
      <c r="D9220">
        <v>50.6</v>
      </c>
      <c r="E9220">
        <v>192939</v>
      </c>
      <c r="F9220">
        <v>1.7401</v>
      </c>
      <c r="G9220">
        <v>90.4</v>
      </c>
    </row>
    <row r="9221" spans="1:7" x14ac:dyDescent="0.3">
      <c r="A9221" s="1">
        <v>42744.124305555553</v>
      </c>
      <c r="B9221" s="2" t="s">
        <v>17960</v>
      </c>
      <c r="C9221" s="2" t="s">
        <v>17961</v>
      </c>
      <c r="D9221">
        <v>52</v>
      </c>
      <c r="E9221">
        <v>192047</v>
      </c>
      <c r="F9221">
        <v>1.7563</v>
      </c>
      <c r="G9221">
        <v>90.5</v>
      </c>
    </row>
    <row r="9222" spans="1:7" x14ac:dyDescent="0.3">
      <c r="A9222" s="1">
        <v>42744.165972222225</v>
      </c>
      <c r="B9222" s="2" t="s">
        <v>17962</v>
      </c>
      <c r="C9222" s="2" t="s">
        <v>17963</v>
      </c>
      <c r="D9222">
        <v>53.4</v>
      </c>
      <c r="E9222">
        <v>191194</v>
      </c>
      <c r="F9222">
        <v>1.7721</v>
      </c>
      <c r="G9222">
        <v>90.6</v>
      </c>
    </row>
    <row r="9223" spans="1:7" x14ac:dyDescent="0.3">
      <c r="A9223" s="1">
        <v>42744.207638888889</v>
      </c>
      <c r="B9223" s="2" t="s">
        <v>17964</v>
      </c>
      <c r="C9223" s="2" t="s">
        <v>17965</v>
      </c>
      <c r="D9223">
        <v>54.9</v>
      </c>
      <c r="E9223">
        <v>190383</v>
      </c>
      <c r="F9223">
        <v>1.7873000000000001</v>
      </c>
      <c r="G9223">
        <v>90.8</v>
      </c>
    </row>
    <row r="9224" spans="1:7" x14ac:dyDescent="0.3">
      <c r="A9224" s="1">
        <v>42744.249305555553</v>
      </c>
      <c r="B9224" s="2" t="s">
        <v>17966</v>
      </c>
      <c r="C9224" s="2" t="s">
        <v>17933</v>
      </c>
      <c r="D9224">
        <v>56.4</v>
      </c>
      <c r="E9224">
        <v>189615</v>
      </c>
      <c r="F9224">
        <v>1.8018000000000001</v>
      </c>
      <c r="G9224">
        <v>90.9</v>
      </c>
    </row>
    <row r="9225" spans="1:7" x14ac:dyDescent="0.3">
      <c r="A9225" s="1">
        <v>42744.290972222225</v>
      </c>
      <c r="B9225" s="2" t="s">
        <v>17967</v>
      </c>
      <c r="C9225" s="2" t="s">
        <v>17968</v>
      </c>
      <c r="D9225">
        <v>57.9</v>
      </c>
      <c r="E9225">
        <v>188890</v>
      </c>
      <c r="F9225">
        <v>1.8158000000000001</v>
      </c>
      <c r="G9225">
        <v>91</v>
      </c>
    </row>
    <row r="9226" spans="1:7" x14ac:dyDescent="0.3">
      <c r="A9226" s="1">
        <v>42744.332638888889</v>
      </c>
      <c r="B9226" s="2" t="s">
        <v>17969</v>
      </c>
      <c r="C9226" s="2" t="s">
        <v>17970</v>
      </c>
      <c r="D9226">
        <v>59.4</v>
      </c>
      <c r="E9226">
        <v>188210</v>
      </c>
      <c r="F9226">
        <v>1.829</v>
      </c>
      <c r="G9226">
        <v>91.2</v>
      </c>
    </row>
    <row r="9227" spans="1:7" x14ac:dyDescent="0.3">
      <c r="A9227" s="1">
        <v>42744.374305555553</v>
      </c>
      <c r="B9227" s="2" t="s">
        <v>17971</v>
      </c>
      <c r="C9227" s="2" t="s">
        <v>17972</v>
      </c>
      <c r="D9227">
        <v>61</v>
      </c>
      <c r="E9227">
        <v>187575</v>
      </c>
      <c r="F9227">
        <v>1.8413999999999999</v>
      </c>
      <c r="G9227">
        <v>91.3</v>
      </c>
    </row>
    <row r="9228" spans="1:7" x14ac:dyDescent="0.3">
      <c r="A9228" s="1">
        <v>42744.415972222225</v>
      </c>
      <c r="B9228" s="2" t="s">
        <v>17973</v>
      </c>
      <c r="C9228" s="2" t="s">
        <v>17974</v>
      </c>
      <c r="D9228">
        <v>62.5</v>
      </c>
      <c r="E9228">
        <v>186988</v>
      </c>
      <c r="F9228">
        <v>1.8531</v>
      </c>
      <c r="G9228">
        <v>91.4</v>
      </c>
    </row>
    <row r="9229" spans="1:7" x14ac:dyDescent="0.3">
      <c r="A9229" s="1">
        <v>42744.457638888889</v>
      </c>
      <c r="B9229" s="2" t="s">
        <v>17975</v>
      </c>
      <c r="C9229" s="2" t="s">
        <v>17976</v>
      </c>
      <c r="D9229">
        <v>64.099999999999994</v>
      </c>
      <c r="E9229">
        <v>186447</v>
      </c>
      <c r="F9229">
        <v>1.8638999999999999</v>
      </c>
      <c r="G9229">
        <v>91.5</v>
      </c>
    </row>
    <row r="9230" spans="1:7" x14ac:dyDescent="0.3">
      <c r="A9230" s="1">
        <v>42744.499305555553</v>
      </c>
      <c r="B9230" s="2" t="s">
        <v>17977</v>
      </c>
      <c r="C9230" s="2" t="s">
        <v>17978</v>
      </c>
      <c r="D9230">
        <v>65.7</v>
      </c>
      <c r="E9230">
        <v>185956</v>
      </c>
      <c r="F9230">
        <v>1.8737999999999999</v>
      </c>
      <c r="G9230">
        <v>91.6</v>
      </c>
    </row>
    <row r="9231" spans="1:7" x14ac:dyDescent="0.3">
      <c r="A9231" s="1">
        <v>42744.540972222225</v>
      </c>
      <c r="B9231" s="2" t="s">
        <v>17979</v>
      </c>
      <c r="C9231" s="2" t="s">
        <v>17980</v>
      </c>
      <c r="D9231">
        <v>67.3</v>
      </c>
      <c r="E9231">
        <v>185513</v>
      </c>
      <c r="F9231">
        <v>1.8828</v>
      </c>
      <c r="G9231">
        <v>91.8</v>
      </c>
    </row>
    <row r="9232" spans="1:7" x14ac:dyDescent="0.3">
      <c r="A9232" s="1">
        <v>42744.582638888889</v>
      </c>
      <c r="B9232" s="2" t="s">
        <v>17981</v>
      </c>
      <c r="C9232" s="2" t="s">
        <v>17982</v>
      </c>
      <c r="D9232">
        <v>68.900000000000006</v>
      </c>
      <c r="E9232">
        <v>185120</v>
      </c>
      <c r="F9232">
        <v>1.8909</v>
      </c>
      <c r="G9232">
        <v>91.9</v>
      </c>
    </row>
    <row r="9233" spans="1:7" x14ac:dyDescent="0.3">
      <c r="A9233" s="1">
        <v>42744.624305555553</v>
      </c>
      <c r="B9233" s="2" t="s">
        <v>17983</v>
      </c>
      <c r="C9233" s="2" t="s">
        <v>17984</v>
      </c>
      <c r="D9233">
        <v>70.599999999999994</v>
      </c>
      <c r="E9233">
        <v>184778</v>
      </c>
      <c r="F9233">
        <v>1.8978999999999999</v>
      </c>
      <c r="G9233">
        <v>92</v>
      </c>
    </row>
    <row r="9234" spans="1:7" x14ac:dyDescent="0.3">
      <c r="A9234" s="1">
        <v>42744.665972222225</v>
      </c>
      <c r="B9234" s="2" t="s">
        <v>17985</v>
      </c>
      <c r="C9234" s="2" t="s">
        <v>17986</v>
      </c>
      <c r="D9234">
        <v>72.2</v>
      </c>
      <c r="E9234">
        <v>184487</v>
      </c>
      <c r="F9234">
        <v>1.9039999999999999</v>
      </c>
      <c r="G9234">
        <v>92.1</v>
      </c>
    </row>
    <row r="9235" spans="1:7" x14ac:dyDescent="0.3">
      <c r="A9235" s="1">
        <v>42744.707638888889</v>
      </c>
      <c r="B9235" s="2" t="s">
        <v>17987</v>
      </c>
      <c r="C9235" s="2" t="s">
        <v>17988</v>
      </c>
      <c r="D9235">
        <v>73.900000000000006</v>
      </c>
      <c r="E9235">
        <v>184248</v>
      </c>
      <c r="F9235">
        <v>1.909</v>
      </c>
      <c r="G9235">
        <v>92.2</v>
      </c>
    </row>
    <row r="9236" spans="1:7" x14ac:dyDescent="0.3">
      <c r="A9236" s="1">
        <v>42744.749305555553</v>
      </c>
      <c r="B9236" s="2" t="s">
        <v>17989</v>
      </c>
      <c r="C9236" s="2" t="s">
        <v>17990</v>
      </c>
      <c r="D9236">
        <v>75.5</v>
      </c>
      <c r="E9236">
        <v>184060</v>
      </c>
      <c r="F9236">
        <v>1.913</v>
      </c>
      <c r="G9236">
        <v>92.4</v>
      </c>
    </row>
    <row r="9237" spans="1:7" x14ac:dyDescent="0.3">
      <c r="A9237" s="1">
        <v>42744.790972222225</v>
      </c>
      <c r="B9237" s="2" t="s">
        <v>17991</v>
      </c>
      <c r="C9237" s="2" t="s">
        <v>17992</v>
      </c>
      <c r="D9237">
        <v>77.2</v>
      </c>
      <c r="E9237">
        <v>183925</v>
      </c>
      <c r="F9237">
        <v>1.9158999999999999</v>
      </c>
      <c r="G9237">
        <v>92.5</v>
      </c>
    </row>
    <row r="9238" spans="1:7" x14ac:dyDescent="0.3">
      <c r="A9238" s="1">
        <v>42744.832638888889</v>
      </c>
      <c r="B9238" s="2" t="s">
        <v>17993</v>
      </c>
      <c r="C9238" s="2" t="s">
        <v>17994</v>
      </c>
      <c r="D9238">
        <v>78.900000000000006</v>
      </c>
      <c r="E9238">
        <v>183843</v>
      </c>
      <c r="F9238">
        <v>1.9176</v>
      </c>
      <c r="G9238">
        <v>92.6</v>
      </c>
    </row>
    <row r="9239" spans="1:7" x14ac:dyDescent="0.3">
      <c r="A9239" s="1">
        <v>42744.874305555553</v>
      </c>
      <c r="B9239" s="2" t="s">
        <v>17995</v>
      </c>
      <c r="C9239" s="2" t="s">
        <v>17996</v>
      </c>
      <c r="D9239">
        <v>80.599999999999994</v>
      </c>
      <c r="E9239">
        <v>183813</v>
      </c>
      <c r="F9239">
        <v>1.9182999999999999</v>
      </c>
      <c r="G9239">
        <v>92.7</v>
      </c>
    </row>
    <row r="9240" spans="1:7" x14ac:dyDescent="0.3">
      <c r="A9240" s="1">
        <v>42744.915972222225</v>
      </c>
      <c r="B9240" s="2" t="s">
        <v>17997</v>
      </c>
      <c r="C9240" s="2" t="s">
        <v>17998</v>
      </c>
      <c r="D9240">
        <v>82.2</v>
      </c>
      <c r="E9240">
        <v>183836</v>
      </c>
      <c r="F9240">
        <v>1.9178999999999999</v>
      </c>
      <c r="G9240">
        <v>92.8</v>
      </c>
    </row>
    <row r="9241" spans="1:7" x14ac:dyDescent="0.3">
      <c r="A9241" s="1">
        <v>42744.957638888889</v>
      </c>
      <c r="B9241" s="2" t="s">
        <v>17999</v>
      </c>
      <c r="C9241" s="2" t="s">
        <v>18000</v>
      </c>
      <c r="D9241">
        <v>83.9</v>
      </c>
      <c r="E9241">
        <v>183912</v>
      </c>
      <c r="F9241">
        <v>1.9164000000000001</v>
      </c>
      <c r="G9241">
        <v>92.9</v>
      </c>
    </row>
    <row r="9242" spans="1:7" x14ac:dyDescent="0.3">
      <c r="A9242" s="1">
        <v>42744.999305555553</v>
      </c>
      <c r="B9242" s="2" t="s">
        <v>18001</v>
      </c>
      <c r="C9242" s="2" t="s">
        <v>18002</v>
      </c>
      <c r="D9242">
        <v>85.6</v>
      </c>
      <c r="E9242">
        <v>184040</v>
      </c>
      <c r="F9242">
        <v>1.9137999999999999</v>
      </c>
      <c r="G9242">
        <v>93</v>
      </c>
    </row>
    <row r="9243" spans="1:7" x14ac:dyDescent="0.3">
      <c r="A9243" s="1">
        <v>42745.040972222225</v>
      </c>
      <c r="B9243" s="2" t="s">
        <v>18003</v>
      </c>
      <c r="C9243" s="2" t="s">
        <v>18004</v>
      </c>
      <c r="D9243">
        <v>87.3</v>
      </c>
      <c r="E9243">
        <v>184221</v>
      </c>
      <c r="F9243">
        <v>1.9100999999999999</v>
      </c>
      <c r="G9243">
        <v>93.1</v>
      </c>
    </row>
    <row r="9244" spans="1:7" x14ac:dyDescent="0.3">
      <c r="A9244" s="1">
        <v>42745.082638888889</v>
      </c>
      <c r="B9244" s="2" t="s">
        <v>18005</v>
      </c>
      <c r="C9244" s="2" t="s">
        <v>18006</v>
      </c>
      <c r="D9244">
        <v>89</v>
      </c>
      <c r="E9244">
        <v>184454</v>
      </c>
      <c r="F9244">
        <v>1.9054</v>
      </c>
      <c r="G9244">
        <v>93.1</v>
      </c>
    </row>
    <row r="9245" spans="1:7" x14ac:dyDescent="0.3">
      <c r="A9245" s="1">
        <v>42745.124305555553</v>
      </c>
      <c r="B9245" s="2" t="s">
        <v>18007</v>
      </c>
      <c r="C9245" s="2" t="s">
        <v>8270</v>
      </c>
      <c r="D9245">
        <v>90.6</v>
      </c>
      <c r="E9245">
        <v>184739</v>
      </c>
      <c r="F9245">
        <v>1.8996</v>
      </c>
      <c r="G9245">
        <v>93.2</v>
      </c>
    </row>
    <row r="9246" spans="1:7" x14ac:dyDescent="0.3">
      <c r="A9246" s="1">
        <v>42745.165972222225</v>
      </c>
      <c r="B9246" s="2" t="s">
        <v>18008</v>
      </c>
      <c r="C9246" s="2" t="s">
        <v>18009</v>
      </c>
      <c r="D9246">
        <v>92.3</v>
      </c>
      <c r="E9246">
        <v>185075</v>
      </c>
      <c r="F9246">
        <v>1.8927</v>
      </c>
      <c r="G9246">
        <v>93.3</v>
      </c>
    </row>
    <row r="9247" spans="1:7" x14ac:dyDescent="0.3">
      <c r="A9247" s="1">
        <v>42745.207638888889</v>
      </c>
      <c r="B9247" s="2" t="s">
        <v>18010</v>
      </c>
      <c r="C9247" s="2" t="s">
        <v>18011</v>
      </c>
      <c r="D9247">
        <v>94</v>
      </c>
      <c r="E9247">
        <v>185461</v>
      </c>
      <c r="F9247">
        <v>1.8849</v>
      </c>
      <c r="G9247">
        <v>93.4</v>
      </c>
    </row>
    <row r="9248" spans="1:7" x14ac:dyDescent="0.3">
      <c r="A9248" s="1">
        <v>42745.249305555553</v>
      </c>
      <c r="B9248" s="2" t="s">
        <v>18012</v>
      </c>
      <c r="C9248" s="2" t="s">
        <v>18013</v>
      </c>
      <c r="D9248">
        <v>95.6</v>
      </c>
      <c r="E9248">
        <v>185898</v>
      </c>
      <c r="F9248">
        <v>1.8762000000000001</v>
      </c>
      <c r="G9248">
        <v>93.5</v>
      </c>
    </row>
    <row r="9249" spans="1:7" x14ac:dyDescent="0.3">
      <c r="A9249" s="1">
        <v>42745.290972222225</v>
      </c>
      <c r="B9249" s="2" t="s">
        <v>18014</v>
      </c>
      <c r="C9249" s="2" t="s">
        <v>18015</v>
      </c>
      <c r="D9249">
        <v>97.2</v>
      </c>
      <c r="E9249">
        <v>186384</v>
      </c>
      <c r="F9249">
        <v>1.8665</v>
      </c>
      <c r="G9249">
        <v>93.5</v>
      </c>
    </row>
    <row r="9250" spans="1:7" x14ac:dyDescent="0.3">
      <c r="A9250" s="1">
        <v>42745.332638888889</v>
      </c>
      <c r="B9250" s="2" t="s">
        <v>18016</v>
      </c>
      <c r="C9250" s="2" t="s">
        <v>18017</v>
      </c>
      <c r="D9250">
        <v>98.9</v>
      </c>
      <c r="E9250">
        <v>186919</v>
      </c>
      <c r="F9250">
        <v>1.8559000000000001</v>
      </c>
      <c r="G9250">
        <v>93.6</v>
      </c>
    </row>
    <row r="9251" spans="1:7" x14ac:dyDescent="0.3">
      <c r="A9251" s="1">
        <v>42745.374305555553</v>
      </c>
      <c r="B9251" s="2" t="s">
        <v>18018</v>
      </c>
      <c r="C9251" s="2" t="s">
        <v>18019</v>
      </c>
    </row>
    <row r="9252" spans="1:7" x14ac:dyDescent="0.3">
      <c r="A9252" s="1">
        <v>42745.415972222225</v>
      </c>
      <c r="B9252" s="2" t="s">
        <v>18020</v>
      </c>
      <c r="C9252" s="2" t="s">
        <v>18021</v>
      </c>
    </row>
    <row r="9253" spans="1:7" x14ac:dyDescent="0.3">
      <c r="A9253" s="1">
        <v>42745.457638888889</v>
      </c>
      <c r="B9253" s="2" t="s">
        <v>18022</v>
      </c>
      <c r="C9253" s="2" t="s">
        <v>18023</v>
      </c>
    </row>
    <row r="9254" spans="1:7" x14ac:dyDescent="0.3">
      <c r="A9254" s="1">
        <v>42745.499305555553</v>
      </c>
      <c r="B9254" s="2" t="s">
        <v>18024</v>
      </c>
      <c r="C9254" s="2" t="s">
        <v>18025</v>
      </c>
    </row>
    <row r="9255" spans="1:7" x14ac:dyDescent="0.3">
      <c r="A9255" s="1">
        <v>42745.540972222225</v>
      </c>
      <c r="B9255" s="2" t="s">
        <v>18026</v>
      </c>
      <c r="C9255" s="2" t="s">
        <v>18027</v>
      </c>
    </row>
    <row r="9256" spans="1:7" x14ac:dyDescent="0.3">
      <c r="A9256" s="1">
        <v>42745.582638888889</v>
      </c>
      <c r="B9256" s="2" t="s">
        <v>18028</v>
      </c>
      <c r="C9256" s="2" t="s">
        <v>18029</v>
      </c>
    </row>
    <row r="9257" spans="1:7" x14ac:dyDescent="0.3">
      <c r="A9257" s="1">
        <v>42745.624305555553</v>
      </c>
      <c r="B9257" s="2" t="s">
        <v>18030</v>
      </c>
      <c r="C9257" s="2" t="s">
        <v>18031</v>
      </c>
    </row>
    <row r="9258" spans="1:7" x14ac:dyDescent="0.3">
      <c r="A9258" s="1">
        <v>42745.665972222225</v>
      </c>
      <c r="B9258" s="2" t="s">
        <v>18032</v>
      </c>
      <c r="C9258" s="2" t="s">
        <v>18033</v>
      </c>
    </row>
    <row r="9259" spans="1:7" x14ac:dyDescent="0.3">
      <c r="A9259" s="1">
        <v>42745.707638888889</v>
      </c>
      <c r="B9259" s="2" t="s">
        <v>18034</v>
      </c>
      <c r="C9259" s="2" t="s">
        <v>18035</v>
      </c>
    </row>
    <row r="9260" spans="1:7" x14ac:dyDescent="0.3">
      <c r="A9260" s="1">
        <v>42745.749305555553</v>
      </c>
      <c r="B9260" s="2" t="s">
        <v>18036</v>
      </c>
      <c r="C9260" s="2" t="s">
        <v>18037</v>
      </c>
    </row>
    <row r="9261" spans="1:7" x14ac:dyDescent="0.3">
      <c r="A9261" s="1">
        <v>42745.790972222225</v>
      </c>
      <c r="B9261" s="2" t="s">
        <v>18038</v>
      </c>
      <c r="C9261" s="2" t="s">
        <v>18039</v>
      </c>
    </row>
    <row r="9262" spans="1:7" x14ac:dyDescent="0.3">
      <c r="A9262" s="1">
        <v>42745.832638888889</v>
      </c>
      <c r="B9262" s="2" t="s">
        <v>18040</v>
      </c>
      <c r="C9262" s="2" t="s">
        <v>17806</v>
      </c>
    </row>
    <row r="9263" spans="1:7" x14ac:dyDescent="0.3">
      <c r="A9263" s="1">
        <v>42745.874305555553</v>
      </c>
      <c r="B9263" s="2" t="s">
        <v>18041</v>
      </c>
      <c r="C9263" s="2" t="s">
        <v>18042</v>
      </c>
    </row>
    <row r="9264" spans="1:7" x14ac:dyDescent="0.3">
      <c r="A9264" s="1">
        <v>42745.915972222225</v>
      </c>
      <c r="B9264" s="2" t="s">
        <v>18043</v>
      </c>
      <c r="C9264" s="2" t="s">
        <v>18044</v>
      </c>
    </row>
    <row r="9265" spans="1:3" x14ac:dyDescent="0.3">
      <c r="A9265" s="1">
        <v>42745.957638888889</v>
      </c>
      <c r="B9265" s="2" t="s">
        <v>18045</v>
      </c>
      <c r="C9265" s="2" t="s">
        <v>16991</v>
      </c>
    </row>
    <row r="9266" spans="1:3" x14ac:dyDescent="0.3">
      <c r="A9266" s="1">
        <v>42745.999305555553</v>
      </c>
      <c r="B9266" s="2" t="s">
        <v>18046</v>
      </c>
      <c r="C9266" s="2" t="s">
        <v>18047</v>
      </c>
    </row>
    <row r="9267" spans="1:3" x14ac:dyDescent="0.3">
      <c r="A9267" s="1">
        <v>42746.040972222225</v>
      </c>
      <c r="B9267" s="2" t="s">
        <v>18048</v>
      </c>
      <c r="C9267" s="2" t="s">
        <v>18049</v>
      </c>
    </row>
    <row r="9268" spans="1:3" x14ac:dyDescent="0.3">
      <c r="A9268" s="1">
        <v>42746.082638888889</v>
      </c>
      <c r="B9268" s="2" t="s">
        <v>18050</v>
      </c>
      <c r="C9268" s="2" t="s">
        <v>18051</v>
      </c>
    </row>
    <row r="9269" spans="1:3" x14ac:dyDescent="0.3">
      <c r="A9269" s="1">
        <v>42746.124305555553</v>
      </c>
      <c r="B9269" s="2" t="s">
        <v>18052</v>
      </c>
      <c r="C9269" s="2" t="s">
        <v>18053</v>
      </c>
    </row>
    <row r="9270" spans="1:3" x14ac:dyDescent="0.3">
      <c r="A9270" s="1">
        <v>42746.165972222225</v>
      </c>
      <c r="B9270" s="2" t="s">
        <v>18054</v>
      </c>
      <c r="C9270" s="2" t="s">
        <v>18055</v>
      </c>
    </row>
    <row r="9271" spans="1:3" x14ac:dyDescent="0.3">
      <c r="A9271" s="1">
        <v>42746.207638888889</v>
      </c>
      <c r="B9271" s="2" t="s">
        <v>18056</v>
      </c>
      <c r="C9271" s="2" t="s">
        <v>6827</v>
      </c>
    </row>
    <row r="9272" spans="1:3" x14ac:dyDescent="0.3">
      <c r="A9272" s="1">
        <v>42746.249305555553</v>
      </c>
      <c r="B9272" s="2" t="s">
        <v>18057</v>
      </c>
      <c r="C9272" s="2" t="s">
        <v>18058</v>
      </c>
    </row>
    <row r="9273" spans="1:3" x14ac:dyDescent="0.3">
      <c r="A9273" s="1">
        <v>42746.290972222225</v>
      </c>
      <c r="B9273" s="2" t="s">
        <v>18059</v>
      </c>
      <c r="C9273" s="2" t="s">
        <v>18060</v>
      </c>
    </row>
    <row r="9274" spans="1:3" x14ac:dyDescent="0.3">
      <c r="A9274" s="1">
        <v>42746.332638888889</v>
      </c>
      <c r="B9274" s="2" t="s">
        <v>18061</v>
      </c>
      <c r="C9274" s="2" t="s">
        <v>18062</v>
      </c>
    </row>
    <row r="9275" spans="1:3" x14ac:dyDescent="0.3">
      <c r="A9275" s="1">
        <v>42746.374305555553</v>
      </c>
      <c r="B9275" s="2" t="s">
        <v>18063</v>
      </c>
      <c r="C9275" s="2" t="s">
        <v>18064</v>
      </c>
    </row>
    <row r="9276" spans="1:3" x14ac:dyDescent="0.3">
      <c r="A9276" s="1">
        <v>42746.415972222225</v>
      </c>
      <c r="B9276" s="2" t="s">
        <v>18065</v>
      </c>
      <c r="C9276" s="2" t="s">
        <v>18066</v>
      </c>
    </row>
    <row r="9277" spans="1:3" x14ac:dyDescent="0.3">
      <c r="A9277" s="1">
        <v>42746.457638888889</v>
      </c>
      <c r="B9277" s="2" t="s">
        <v>18067</v>
      </c>
      <c r="C9277" s="2" t="s">
        <v>18068</v>
      </c>
    </row>
    <row r="9278" spans="1:3" x14ac:dyDescent="0.3">
      <c r="A9278" s="1">
        <v>42746.499305555553</v>
      </c>
      <c r="B9278" s="2" t="s">
        <v>18069</v>
      </c>
      <c r="C9278" s="2" t="s">
        <v>18070</v>
      </c>
    </row>
    <row r="9279" spans="1:3" x14ac:dyDescent="0.3">
      <c r="A9279" s="1">
        <v>42746.540972222225</v>
      </c>
      <c r="B9279" s="2" t="s">
        <v>18071</v>
      </c>
      <c r="C9279" s="2" t="s">
        <v>1932</v>
      </c>
    </row>
    <row r="9280" spans="1:3" x14ac:dyDescent="0.3">
      <c r="A9280" s="1">
        <v>42746.582638888889</v>
      </c>
      <c r="B9280" s="2" t="s">
        <v>18072</v>
      </c>
      <c r="C9280" s="2" t="s">
        <v>18073</v>
      </c>
    </row>
    <row r="9281" spans="1:3" x14ac:dyDescent="0.3">
      <c r="A9281" s="1">
        <v>42746.624305555553</v>
      </c>
      <c r="B9281" s="2" t="s">
        <v>18074</v>
      </c>
      <c r="C9281" s="2" t="s">
        <v>18075</v>
      </c>
    </row>
    <row r="9282" spans="1:3" x14ac:dyDescent="0.3">
      <c r="A9282" s="1">
        <v>42746.665972222225</v>
      </c>
      <c r="B9282" s="2" t="s">
        <v>18076</v>
      </c>
      <c r="C9282" s="2" t="s">
        <v>18077</v>
      </c>
    </row>
    <row r="9283" spans="1:3" x14ac:dyDescent="0.3">
      <c r="A9283" s="1">
        <v>42746.707638888889</v>
      </c>
      <c r="B9283" s="2" t="s">
        <v>18078</v>
      </c>
      <c r="C9283" s="2" t="s">
        <v>18079</v>
      </c>
    </row>
    <row r="9284" spans="1:3" x14ac:dyDescent="0.3">
      <c r="A9284" s="1">
        <v>42746.749305555553</v>
      </c>
      <c r="B9284" s="2" t="s">
        <v>18080</v>
      </c>
      <c r="C9284" s="2" t="s">
        <v>18081</v>
      </c>
    </row>
    <row r="9285" spans="1:3" x14ac:dyDescent="0.3">
      <c r="A9285" s="1">
        <v>42746.790972222225</v>
      </c>
      <c r="B9285" s="2" t="s">
        <v>18082</v>
      </c>
      <c r="C9285" s="2" t="s">
        <v>5201</v>
      </c>
    </row>
    <row r="9286" spans="1:3" x14ac:dyDescent="0.3">
      <c r="A9286" s="1">
        <v>42746.832638888889</v>
      </c>
      <c r="B9286" s="2" t="s">
        <v>18083</v>
      </c>
      <c r="C9286" s="2" t="s">
        <v>17705</v>
      </c>
    </row>
    <row r="9287" spans="1:3" x14ac:dyDescent="0.3">
      <c r="A9287" s="1">
        <v>42746.874305555553</v>
      </c>
      <c r="B9287" s="2" t="s">
        <v>18084</v>
      </c>
      <c r="C9287" s="2" t="s">
        <v>18085</v>
      </c>
    </row>
    <row r="9288" spans="1:3" x14ac:dyDescent="0.3">
      <c r="A9288" s="1">
        <v>42746.915972222225</v>
      </c>
      <c r="B9288" s="2" t="s">
        <v>18086</v>
      </c>
      <c r="C9288" s="2" t="s">
        <v>18087</v>
      </c>
    </row>
    <row r="9289" spans="1:3" x14ac:dyDescent="0.3">
      <c r="A9289" s="1">
        <v>42746.957638888889</v>
      </c>
      <c r="B9289" s="2" t="s">
        <v>18088</v>
      </c>
      <c r="C9289" s="2" t="s">
        <v>18089</v>
      </c>
    </row>
    <row r="9290" spans="1:3" x14ac:dyDescent="0.3">
      <c r="A9290" s="1">
        <v>42746.999305555553</v>
      </c>
      <c r="B9290" s="2" t="s">
        <v>18090</v>
      </c>
      <c r="C9290" s="2" t="s">
        <v>18091</v>
      </c>
    </row>
    <row r="9291" spans="1:3" x14ac:dyDescent="0.3">
      <c r="A9291" s="1">
        <v>42747.040972222225</v>
      </c>
      <c r="B9291" s="2" t="s">
        <v>18092</v>
      </c>
      <c r="C9291" s="2" t="s">
        <v>18093</v>
      </c>
    </row>
    <row r="9292" spans="1:3" x14ac:dyDescent="0.3">
      <c r="A9292" s="1">
        <v>42747.082638888889</v>
      </c>
      <c r="B9292" s="2" t="s">
        <v>18094</v>
      </c>
      <c r="C9292" s="2" t="s">
        <v>14554</v>
      </c>
    </row>
    <row r="9293" spans="1:3" x14ac:dyDescent="0.3">
      <c r="A9293" s="1">
        <v>42747.124305555553</v>
      </c>
      <c r="B9293" s="2" t="s">
        <v>18095</v>
      </c>
      <c r="C9293" s="2" t="s">
        <v>18096</v>
      </c>
    </row>
    <row r="9294" spans="1:3" x14ac:dyDescent="0.3">
      <c r="A9294" s="1">
        <v>42747.165972222225</v>
      </c>
      <c r="B9294" s="2" t="s">
        <v>18097</v>
      </c>
      <c r="C9294" s="2" t="s">
        <v>18098</v>
      </c>
    </row>
    <row r="9295" spans="1:3" x14ac:dyDescent="0.3">
      <c r="A9295" s="1">
        <v>42747.207638888889</v>
      </c>
      <c r="B9295" s="2" t="s">
        <v>18099</v>
      </c>
      <c r="C9295" s="2" t="s">
        <v>18100</v>
      </c>
    </row>
    <row r="9296" spans="1:3" x14ac:dyDescent="0.3">
      <c r="A9296" s="1">
        <v>42747.249305555553</v>
      </c>
      <c r="B9296" s="2" t="s">
        <v>18101</v>
      </c>
      <c r="C9296" s="2" t="s">
        <v>18102</v>
      </c>
    </row>
    <row r="9297" spans="1:3" x14ac:dyDescent="0.3">
      <c r="A9297" s="1">
        <v>42747.290972222225</v>
      </c>
      <c r="B9297" s="2" t="s">
        <v>18103</v>
      </c>
      <c r="C9297" s="2" t="s">
        <v>18104</v>
      </c>
    </row>
    <row r="9298" spans="1:3" x14ac:dyDescent="0.3">
      <c r="A9298" s="1">
        <v>42747.332638888889</v>
      </c>
      <c r="B9298" s="2" t="s">
        <v>18105</v>
      </c>
      <c r="C9298" s="2" t="s">
        <v>18106</v>
      </c>
    </row>
    <row r="9299" spans="1:3" x14ac:dyDescent="0.3">
      <c r="A9299" s="1">
        <v>42747.374305555553</v>
      </c>
      <c r="B9299" s="2" t="s">
        <v>18107</v>
      </c>
      <c r="C9299" s="2" t="s">
        <v>18108</v>
      </c>
    </row>
    <row r="9300" spans="1:3" x14ac:dyDescent="0.3">
      <c r="A9300" s="1">
        <v>42747.415972222225</v>
      </c>
      <c r="B9300" s="2" t="s">
        <v>18109</v>
      </c>
      <c r="C9300" s="2" t="s">
        <v>18110</v>
      </c>
    </row>
    <row r="9301" spans="1:3" x14ac:dyDescent="0.3">
      <c r="A9301" s="1">
        <v>42747.457638888889</v>
      </c>
      <c r="B9301" s="2" t="s">
        <v>18111</v>
      </c>
      <c r="C9301" s="2" t="s">
        <v>18112</v>
      </c>
    </row>
    <row r="9302" spans="1:3" x14ac:dyDescent="0.3">
      <c r="A9302" s="1">
        <v>42747.499305555553</v>
      </c>
      <c r="B9302" s="2" t="s">
        <v>18113</v>
      </c>
      <c r="C9302" s="2" t="s">
        <v>18114</v>
      </c>
    </row>
    <row r="9303" spans="1:3" x14ac:dyDescent="0.3">
      <c r="A9303" s="1">
        <v>42747.540972222225</v>
      </c>
      <c r="B9303" s="2" t="s">
        <v>18115</v>
      </c>
      <c r="C9303" s="2" t="s">
        <v>18116</v>
      </c>
    </row>
    <row r="9304" spans="1:3" x14ac:dyDescent="0.3">
      <c r="A9304" s="1">
        <v>42747.582638888889</v>
      </c>
      <c r="B9304" s="2" t="s">
        <v>18117</v>
      </c>
      <c r="C9304" s="2" t="s">
        <v>18118</v>
      </c>
    </row>
    <row r="9305" spans="1:3" x14ac:dyDescent="0.3">
      <c r="A9305" s="1">
        <v>42747.624305555553</v>
      </c>
      <c r="B9305" s="2" t="s">
        <v>18119</v>
      </c>
      <c r="C9305" s="2" t="s">
        <v>18120</v>
      </c>
    </row>
    <row r="9306" spans="1:3" x14ac:dyDescent="0.3">
      <c r="A9306" s="1">
        <v>42747.665972222225</v>
      </c>
      <c r="B9306" s="2" t="s">
        <v>18121</v>
      </c>
      <c r="C9306" s="2" t="s">
        <v>18122</v>
      </c>
    </row>
    <row r="9307" spans="1:3" x14ac:dyDescent="0.3">
      <c r="A9307" s="1">
        <v>42747.707638888889</v>
      </c>
      <c r="B9307" s="2" t="s">
        <v>18123</v>
      </c>
      <c r="C9307" s="2" t="s">
        <v>18124</v>
      </c>
    </row>
    <row r="9308" spans="1:3" x14ac:dyDescent="0.3">
      <c r="A9308" s="1">
        <v>42747.749305555553</v>
      </c>
      <c r="B9308" s="2" t="s">
        <v>18125</v>
      </c>
      <c r="C9308" s="2" t="s">
        <v>18126</v>
      </c>
    </row>
    <row r="9309" spans="1:3" x14ac:dyDescent="0.3">
      <c r="A9309" s="1">
        <v>42747.790972222225</v>
      </c>
      <c r="B9309" s="2" t="s">
        <v>18127</v>
      </c>
      <c r="C9309" s="2" t="s">
        <v>18128</v>
      </c>
    </row>
    <row r="9310" spans="1:3" x14ac:dyDescent="0.3">
      <c r="A9310" s="1">
        <v>42747.832638888889</v>
      </c>
      <c r="B9310" s="2" t="s">
        <v>18129</v>
      </c>
      <c r="C9310" s="2" t="s">
        <v>18130</v>
      </c>
    </row>
    <row r="9311" spans="1:3" x14ac:dyDescent="0.3">
      <c r="A9311" s="1">
        <v>42747.874305555553</v>
      </c>
      <c r="B9311" s="2" t="s">
        <v>18131</v>
      </c>
      <c r="C9311" s="2" t="s">
        <v>18132</v>
      </c>
    </row>
    <row r="9312" spans="1:3" x14ac:dyDescent="0.3">
      <c r="A9312" s="1">
        <v>42747.915972222225</v>
      </c>
      <c r="B9312" s="2" t="s">
        <v>18133</v>
      </c>
      <c r="C9312" s="2" t="s">
        <v>18134</v>
      </c>
    </row>
    <row r="9313" spans="1:3" x14ac:dyDescent="0.3">
      <c r="A9313" s="1">
        <v>42747.957638888889</v>
      </c>
      <c r="B9313" s="2" t="s">
        <v>18135</v>
      </c>
      <c r="C9313" s="2" t="s">
        <v>18136</v>
      </c>
    </row>
    <row r="9314" spans="1:3" x14ac:dyDescent="0.3">
      <c r="A9314" s="1">
        <v>42747.999305555553</v>
      </c>
      <c r="B9314" s="2" t="s">
        <v>18137</v>
      </c>
      <c r="C9314" s="2" t="s">
        <v>18138</v>
      </c>
    </row>
    <row r="9315" spans="1:3" x14ac:dyDescent="0.3">
      <c r="A9315" s="1">
        <v>42748.040972222225</v>
      </c>
      <c r="B9315" s="2" t="s">
        <v>18139</v>
      </c>
      <c r="C9315" s="2" t="s">
        <v>18140</v>
      </c>
    </row>
    <row r="9316" spans="1:3" x14ac:dyDescent="0.3">
      <c r="A9316" s="1">
        <v>42748.082638888889</v>
      </c>
      <c r="B9316" s="2" t="s">
        <v>18141</v>
      </c>
      <c r="C9316" s="2" t="s">
        <v>18142</v>
      </c>
    </row>
    <row r="9317" spans="1:3" x14ac:dyDescent="0.3">
      <c r="A9317" s="1">
        <v>42748.124305555553</v>
      </c>
      <c r="B9317" s="2" t="s">
        <v>18143</v>
      </c>
      <c r="C9317" s="2" t="s">
        <v>18144</v>
      </c>
    </row>
    <row r="9318" spans="1:3" x14ac:dyDescent="0.3">
      <c r="A9318" s="1">
        <v>42748.165972222225</v>
      </c>
      <c r="B9318" s="2" t="s">
        <v>18145</v>
      </c>
      <c r="C9318" s="2" t="s">
        <v>18146</v>
      </c>
    </row>
    <row r="9319" spans="1:3" x14ac:dyDescent="0.3">
      <c r="A9319" s="1">
        <v>42748.207638888889</v>
      </c>
      <c r="B9319" s="2" t="s">
        <v>18147</v>
      </c>
      <c r="C9319" s="2" t="s">
        <v>18148</v>
      </c>
    </row>
    <row r="9320" spans="1:3" x14ac:dyDescent="0.3">
      <c r="A9320" s="1">
        <v>42748.249305555553</v>
      </c>
      <c r="B9320" s="2" t="s">
        <v>18149</v>
      </c>
      <c r="C9320" s="2" t="s">
        <v>18150</v>
      </c>
    </row>
    <row r="9321" spans="1:3" x14ac:dyDescent="0.3">
      <c r="A9321" s="1">
        <v>42748.290972222225</v>
      </c>
      <c r="B9321" s="2" t="s">
        <v>18151</v>
      </c>
      <c r="C9321" s="2" t="s">
        <v>18152</v>
      </c>
    </row>
    <row r="9322" spans="1:3" x14ac:dyDescent="0.3">
      <c r="A9322" s="1">
        <v>42748.332638888889</v>
      </c>
      <c r="B9322" s="2" t="s">
        <v>18153</v>
      </c>
      <c r="C9322" s="2" t="s">
        <v>18154</v>
      </c>
    </row>
    <row r="9323" spans="1:3" x14ac:dyDescent="0.3">
      <c r="A9323" s="1">
        <v>42748.374305555553</v>
      </c>
      <c r="B9323" s="2" t="s">
        <v>18155</v>
      </c>
      <c r="C9323" s="2" t="s">
        <v>18156</v>
      </c>
    </row>
    <row r="9324" spans="1:3" x14ac:dyDescent="0.3">
      <c r="A9324" s="1">
        <v>42748.415972222225</v>
      </c>
      <c r="B9324" s="2" t="s">
        <v>18157</v>
      </c>
      <c r="C9324" s="2" t="s">
        <v>18158</v>
      </c>
    </row>
    <row r="9325" spans="1:3" x14ac:dyDescent="0.3">
      <c r="A9325" s="1">
        <v>42748.457638888889</v>
      </c>
      <c r="B9325" s="2" t="s">
        <v>18159</v>
      </c>
      <c r="C9325" s="2" t="s">
        <v>18160</v>
      </c>
    </row>
    <row r="9326" spans="1:3" x14ac:dyDescent="0.3">
      <c r="A9326" s="1">
        <v>42748.499305555553</v>
      </c>
      <c r="B9326" s="2" t="s">
        <v>18161</v>
      </c>
      <c r="C9326" s="2" t="s">
        <v>18162</v>
      </c>
    </row>
    <row r="9327" spans="1:3" x14ac:dyDescent="0.3">
      <c r="A9327" s="1">
        <v>42748.540972222225</v>
      </c>
      <c r="B9327" s="2" t="s">
        <v>18163</v>
      </c>
      <c r="C9327" s="2" t="s">
        <v>18164</v>
      </c>
    </row>
    <row r="9328" spans="1:3" x14ac:dyDescent="0.3">
      <c r="A9328" s="1">
        <v>42748.582638888889</v>
      </c>
      <c r="B9328" s="2" t="s">
        <v>18165</v>
      </c>
      <c r="C9328" s="2" t="s">
        <v>18166</v>
      </c>
    </row>
    <row r="9329" spans="1:3" x14ac:dyDescent="0.3">
      <c r="A9329" s="1">
        <v>42748.624305555553</v>
      </c>
      <c r="B9329" s="2" t="s">
        <v>18167</v>
      </c>
      <c r="C9329" s="2" t="s">
        <v>18168</v>
      </c>
    </row>
    <row r="9330" spans="1:3" x14ac:dyDescent="0.3">
      <c r="A9330" s="1">
        <v>42748.665972222225</v>
      </c>
      <c r="B9330" s="2" t="s">
        <v>18169</v>
      </c>
      <c r="C9330" s="2" t="s">
        <v>18170</v>
      </c>
    </row>
    <row r="9331" spans="1:3" x14ac:dyDescent="0.3">
      <c r="A9331" s="1">
        <v>42748.707638888889</v>
      </c>
      <c r="B9331" s="2" t="s">
        <v>18171</v>
      </c>
      <c r="C9331" s="2" t="s">
        <v>60</v>
      </c>
    </row>
    <row r="9332" spans="1:3" x14ac:dyDescent="0.3">
      <c r="A9332" s="1">
        <v>42748.749305555553</v>
      </c>
      <c r="B9332" s="2" t="s">
        <v>1163</v>
      </c>
      <c r="C9332" s="2" t="s">
        <v>18172</v>
      </c>
    </row>
    <row r="9333" spans="1:3" x14ac:dyDescent="0.3">
      <c r="A9333" s="1">
        <v>42748.790972222225</v>
      </c>
      <c r="B9333" s="2" t="s">
        <v>18173</v>
      </c>
      <c r="C9333" s="2" t="s">
        <v>18174</v>
      </c>
    </row>
    <row r="9334" spans="1:3" x14ac:dyDescent="0.3">
      <c r="A9334" s="1">
        <v>42748.832638888889</v>
      </c>
      <c r="B9334" s="2" t="s">
        <v>18175</v>
      </c>
      <c r="C9334" s="2" t="s">
        <v>4394</v>
      </c>
    </row>
    <row r="9335" spans="1:3" x14ac:dyDescent="0.3">
      <c r="A9335" s="1">
        <v>42748.874305555553</v>
      </c>
      <c r="B9335" s="2" t="s">
        <v>18176</v>
      </c>
      <c r="C9335" s="2" t="s">
        <v>18177</v>
      </c>
    </row>
    <row r="9336" spans="1:3" x14ac:dyDescent="0.3">
      <c r="A9336" s="1">
        <v>42748.915972222225</v>
      </c>
      <c r="B9336" s="2" t="s">
        <v>18178</v>
      </c>
      <c r="C9336" s="2" t="s">
        <v>18179</v>
      </c>
    </row>
    <row r="9337" spans="1:3" x14ac:dyDescent="0.3">
      <c r="A9337" s="1">
        <v>42748.957638888889</v>
      </c>
      <c r="B9337" s="2" t="s">
        <v>18180</v>
      </c>
      <c r="C9337" s="2" t="s">
        <v>18181</v>
      </c>
    </row>
    <row r="9338" spans="1:3" x14ac:dyDescent="0.3">
      <c r="A9338" s="1">
        <v>42748.999305555553</v>
      </c>
      <c r="B9338" s="2" t="s">
        <v>18182</v>
      </c>
      <c r="C9338" s="2" t="s">
        <v>18183</v>
      </c>
    </row>
    <row r="9339" spans="1:3" x14ac:dyDescent="0.3">
      <c r="A9339" s="1">
        <v>42749.040972222225</v>
      </c>
      <c r="B9339" s="2" t="s">
        <v>18184</v>
      </c>
      <c r="C9339" s="2" t="s">
        <v>16026</v>
      </c>
    </row>
    <row r="9340" spans="1:3" x14ac:dyDescent="0.3">
      <c r="A9340" s="1">
        <v>42749.082638888889</v>
      </c>
      <c r="B9340" s="2" t="s">
        <v>12591</v>
      </c>
      <c r="C9340" s="2" t="s">
        <v>18185</v>
      </c>
    </row>
    <row r="9341" spans="1:3" x14ac:dyDescent="0.3">
      <c r="A9341" s="1">
        <v>42749.124305555553</v>
      </c>
      <c r="B9341" s="2" t="s">
        <v>18186</v>
      </c>
      <c r="C9341" s="2" t="s">
        <v>18187</v>
      </c>
    </row>
    <row r="9342" spans="1:3" x14ac:dyDescent="0.3">
      <c r="A9342" s="1">
        <v>42749.165972222225</v>
      </c>
      <c r="B9342" s="2" t="s">
        <v>18188</v>
      </c>
      <c r="C9342" s="2" t="s">
        <v>18189</v>
      </c>
    </row>
    <row r="9343" spans="1:3" x14ac:dyDescent="0.3">
      <c r="A9343" s="1">
        <v>42749.207638888889</v>
      </c>
      <c r="B9343" s="2" t="s">
        <v>18190</v>
      </c>
      <c r="C9343" s="2" t="s">
        <v>18191</v>
      </c>
    </row>
    <row r="9344" spans="1:3" x14ac:dyDescent="0.3">
      <c r="A9344" s="1">
        <v>42749.249305555553</v>
      </c>
      <c r="B9344" s="2" t="s">
        <v>18192</v>
      </c>
      <c r="C9344" s="2" t="s">
        <v>18193</v>
      </c>
    </row>
    <row r="9345" spans="1:3" x14ac:dyDescent="0.3">
      <c r="A9345" s="1">
        <v>42749.290972222225</v>
      </c>
      <c r="B9345" s="2" t="s">
        <v>18194</v>
      </c>
      <c r="C9345" s="2" t="s">
        <v>18195</v>
      </c>
    </row>
    <row r="9346" spans="1:3" x14ac:dyDescent="0.3">
      <c r="A9346" s="1">
        <v>42749.332638888889</v>
      </c>
      <c r="B9346" s="2" t="s">
        <v>18196</v>
      </c>
      <c r="C9346" s="2" t="s">
        <v>18197</v>
      </c>
    </row>
    <row r="9347" spans="1:3" x14ac:dyDescent="0.3">
      <c r="A9347" s="1">
        <v>42749.374305555553</v>
      </c>
      <c r="B9347" s="2" t="s">
        <v>18198</v>
      </c>
      <c r="C9347" s="2" t="s">
        <v>18199</v>
      </c>
    </row>
    <row r="9348" spans="1:3" x14ac:dyDescent="0.3">
      <c r="A9348" s="1">
        <v>42749.415972222225</v>
      </c>
      <c r="B9348" s="2" t="s">
        <v>18200</v>
      </c>
      <c r="C9348" s="2" t="s">
        <v>18201</v>
      </c>
    </row>
    <row r="9349" spans="1:3" x14ac:dyDescent="0.3">
      <c r="A9349" s="1">
        <v>42749.457638888889</v>
      </c>
      <c r="B9349" s="2" t="s">
        <v>18202</v>
      </c>
      <c r="C9349" s="2" t="s">
        <v>18203</v>
      </c>
    </row>
    <row r="9350" spans="1:3" x14ac:dyDescent="0.3">
      <c r="A9350" s="1">
        <v>42749.499305555553</v>
      </c>
      <c r="B9350" s="2" t="s">
        <v>18204</v>
      </c>
      <c r="C9350" s="2" t="s">
        <v>18205</v>
      </c>
    </row>
    <row r="9351" spans="1:3" x14ac:dyDescent="0.3">
      <c r="A9351" s="1">
        <v>42749.540972222225</v>
      </c>
      <c r="B9351" s="2" t="s">
        <v>18206</v>
      </c>
      <c r="C9351" s="2" t="s">
        <v>18207</v>
      </c>
    </row>
    <row r="9352" spans="1:3" x14ac:dyDescent="0.3">
      <c r="A9352" s="1">
        <v>42749.582638888889</v>
      </c>
      <c r="B9352" s="2" t="s">
        <v>18208</v>
      </c>
      <c r="C9352" s="2" t="s">
        <v>18209</v>
      </c>
    </row>
    <row r="9353" spans="1:3" x14ac:dyDescent="0.3">
      <c r="A9353" s="1">
        <v>42749.624305555553</v>
      </c>
      <c r="B9353" s="2" t="s">
        <v>18210</v>
      </c>
      <c r="C9353" s="2" t="s">
        <v>18211</v>
      </c>
    </row>
    <row r="9354" spans="1:3" x14ac:dyDescent="0.3">
      <c r="A9354" s="1">
        <v>42749.665972222225</v>
      </c>
      <c r="B9354" s="2" t="s">
        <v>18212</v>
      </c>
      <c r="C9354" s="2" t="s">
        <v>18213</v>
      </c>
    </row>
    <row r="9355" spans="1:3" x14ac:dyDescent="0.3">
      <c r="A9355" s="1">
        <v>42749.707638888889</v>
      </c>
      <c r="B9355" s="2" t="s">
        <v>18214</v>
      </c>
      <c r="C9355" s="2" t="s">
        <v>18215</v>
      </c>
    </row>
    <row r="9356" spans="1:3" x14ac:dyDescent="0.3">
      <c r="A9356" s="1">
        <v>42749.749305555553</v>
      </c>
      <c r="B9356" s="2" t="s">
        <v>18216</v>
      </c>
      <c r="C9356" s="2" t="s">
        <v>18217</v>
      </c>
    </row>
    <row r="9357" spans="1:3" x14ac:dyDescent="0.3">
      <c r="A9357" s="1">
        <v>42749.790972222225</v>
      </c>
      <c r="B9357" s="2" t="s">
        <v>18218</v>
      </c>
      <c r="C9357" s="2" t="s">
        <v>18219</v>
      </c>
    </row>
    <row r="9358" spans="1:3" x14ac:dyDescent="0.3">
      <c r="A9358" s="1">
        <v>42749.832638888889</v>
      </c>
      <c r="B9358" s="2" t="s">
        <v>18220</v>
      </c>
      <c r="C9358" s="2" t="s">
        <v>10911</v>
      </c>
    </row>
    <row r="9359" spans="1:3" x14ac:dyDescent="0.3">
      <c r="A9359" s="1">
        <v>42749.874305555553</v>
      </c>
      <c r="B9359" s="2" t="s">
        <v>18221</v>
      </c>
      <c r="C9359" s="2" t="s">
        <v>18222</v>
      </c>
    </row>
    <row r="9360" spans="1:3" x14ac:dyDescent="0.3">
      <c r="A9360" s="1">
        <v>42749.915972222225</v>
      </c>
      <c r="B9360" s="2" t="s">
        <v>18223</v>
      </c>
      <c r="C9360" s="2" t="s">
        <v>18224</v>
      </c>
    </row>
    <row r="9361" spans="1:3" x14ac:dyDescent="0.3">
      <c r="A9361" s="1">
        <v>42749.957638888889</v>
      </c>
      <c r="B9361" s="2" t="s">
        <v>18225</v>
      </c>
      <c r="C9361" s="2" t="s">
        <v>18222</v>
      </c>
    </row>
    <row r="9362" spans="1:3" x14ac:dyDescent="0.3">
      <c r="A9362" s="1">
        <v>42749.999305555553</v>
      </c>
      <c r="B9362" s="2" t="s">
        <v>18226</v>
      </c>
      <c r="C9362" s="2" t="s">
        <v>10911</v>
      </c>
    </row>
    <row r="9363" spans="1:3" x14ac:dyDescent="0.3">
      <c r="A9363" s="1">
        <v>42750.040972222225</v>
      </c>
      <c r="B9363" s="2" t="s">
        <v>18227</v>
      </c>
      <c r="C9363" s="2" t="s">
        <v>18219</v>
      </c>
    </row>
    <row r="9364" spans="1:3" x14ac:dyDescent="0.3">
      <c r="A9364" s="1">
        <v>42750.082638888889</v>
      </c>
      <c r="B9364" s="2" t="s">
        <v>18228</v>
      </c>
      <c r="C9364" s="2" t="s">
        <v>18217</v>
      </c>
    </row>
    <row r="9365" spans="1:3" x14ac:dyDescent="0.3">
      <c r="A9365" s="1">
        <v>42750.124305555553</v>
      </c>
      <c r="B9365" s="2" t="s">
        <v>18229</v>
      </c>
      <c r="C9365" s="2" t="s">
        <v>18215</v>
      </c>
    </row>
    <row r="9366" spans="1:3" x14ac:dyDescent="0.3">
      <c r="A9366" s="1">
        <v>42750.165972222225</v>
      </c>
      <c r="B9366" s="2" t="s">
        <v>18230</v>
      </c>
      <c r="C9366" s="2" t="s">
        <v>18231</v>
      </c>
    </row>
    <row r="9367" spans="1:3" x14ac:dyDescent="0.3">
      <c r="A9367" s="1">
        <v>42750.207638888889</v>
      </c>
      <c r="B9367" s="2" t="s">
        <v>18232</v>
      </c>
      <c r="C9367" s="2" t="s">
        <v>18233</v>
      </c>
    </row>
    <row r="9368" spans="1:3" x14ac:dyDescent="0.3">
      <c r="A9368" s="1">
        <v>42750.249305555553</v>
      </c>
      <c r="B9368" s="2" t="s">
        <v>18234</v>
      </c>
      <c r="C9368" s="2" t="s">
        <v>18235</v>
      </c>
    </row>
    <row r="9369" spans="1:3" x14ac:dyDescent="0.3">
      <c r="A9369" s="1">
        <v>42750.290972222225</v>
      </c>
      <c r="B9369" s="2" t="s">
        <v>18236</v>
      </c>
      <c r="C9369" s="2" t="s">
        <v>18237</v>
      </c>
    </row>
    <row r="9370" spans="1:3" x14ac:dyDescent="0.3">
      <c r="A9370" s="1">
        <v>42750.332638888889</v>
      </c>
      <c r="B9370" s="2" t="s">
        <v>18238</v>
      </c>
      <c r="C9370" s="2" t="s">
        <v>18239</v>
      </c>
    </row>
    <row r="9371" spans="1:3" x14ac:dyDescent="0.3">
      <c r="A9371" s="1">
        <v>42750.374305555553</v>
      </c>
      <c r="B9371" s="2" t="s">
        <v>18240</v>
      </c>
      <c r="C9371" s="2" t="s">
        <v>18241</v>
      </c>
    </row>
    <row r="9372" spans="1:3" x14ac:dyDescent="0.3">
      <c r="A9372" s="1">
        <v>42750.415972222225</v>
      </c>
      <c r="B9372" s="2" t="s">
        <v>18242</v>
      </c>
      <c r="C9372" s="2" t="s">
        <v>18243</v>
      </c>
    </row>
    <row r="9373" spans="1:3" x14ac:dyDescent="0.3">
      <c r="A9373" s="1">
        <v>42750.457638888889</v>
      </c>
      <c r="B9373" s="2" t="s">
        <v>18244</v>
      </c>
      <c r="C9373" s="2" t="s">
        <v>18245</v>
      </c>
    </row>
    <row r="9374" spans="1:3" x14ac:dyDescent="0.3">
      <c r="A9374" s="1">
        <v>42750.499305555553</v>
      </c>
      <c r="B9374" s="2" t="s">
        <v>18246</v>
      </c>
      <c r="C9374" s="2" t="s">
        <v>18199</v>
      </c>
    </row>
    <row r="9375" spans="1:3" x14ac:dyDescent="0.3">
      <c r="A9375" s="1">
        <v>42750.540972222225</v>
      </c>
      <c r="B9375" s="2" t="s">
        <v>18247</v>
      </c>
      <c r="C9375" s="2" t="s">
        <v>16535</v>
      </c>
    </row>
    <row r="9376" spans="1:3" x14ac:dyDescent="0.3">
      <c r="A9376" s="1">
        <v>42750.582638888889</v>
      </c>
      <c r="B9376" s="2" t="s">
        <v>18248</v>
      </c>
      <c r="C9376" s="2" t="s">
        <v>18249</v>
      </c>
    </row>
    <row r="9377" spans="1:3" x14ac:dyDescent="0.3">
      <c r="A9377" s="1">
        <v>42750.624305555553</v>
      </c>
      <c r="B9377" s="2" t="s">
        <v>18250</v>
      </c>
      <c r="C9377" s="2" t="s">
        <v>18251</v>
      </c>
    </row>
    <row r="9378" spans="1:3" x14ac:dyDescent="0.3">
      <c r="A9378" s="1">
        <v>42750.665972222225</v>
      </c>
      <c r="B9378" s="2" t="s">
        <v>18252</v>
      </c>
      <c r="C9378" s="2" t="s">
        <v>18253</v>
      </c>
    </row>
    <row r="9379" spans="1:3" x14ac:dyDescent="0.3">
      <c r="A9379" s="1">
        <v>42750.707638888889</v>
      </c>
      <c r="B9379" s="2" t="s">
        <v>18254</v>
      </c>
      <c r="C9379" s="2" t="s">
        <v>18255</v>
      </c>
    </row>
    <row r="9380" spans="1:3" x14ac:dyDescent="0.3">
      <c r="A9380" s="1">
        <v>42750.749305555553</v>
      </c>
      <c r="B9380" s="2" t="s">
        <v>18256</v>
      </c>
      <c r="C9380" s="2" t="s">
        <v>18257</v>
      </c>
    </row>
    <row r="9381" spans="1:3" x14ac:dyDescent="0.3">
      <c r="A9381" s="1">
        <v>42750.790972222225</v>
      </c>
      <c r="B9381" s="2" t="s">
        <v>18258</v>
      </c>
      <c r="C9381" s="2" t="s">
        <v>18259</v>
      </c>
    </row>
    <row r="9382" spans="1:3" x14ac:dyDescent="0.3">
      <c r="A9382" s="1">
        <v>42750.832638888889</v>
      </c>
      <c r="B9382" s="2" t="s">
        <v>18260</v>
      </c>
      <c r="C9382" s="2" t="s">
        <v>18261</v>
      </c>
    </row>
    <row r="9383" spans="1:3" x14ac:dyDescent="0.3">
      <c r="A9383" s="1">
        <v>42750.874305555553</v>
      </c>
      <c r="B9383" s="2" t="s">
        <v>18262</v>
      </c>
      <c r="C9383" s="2" t="s">
        <v>12957</v>
      </c>
    </row>
    <row r="9384" spans="1:3" x14ac:dyDescent="0.3">
      <c r="A9384" s="1">
        <v>42750.915972222225</v>
      </c>
      <c r="B9384" s="2" t="s">
        <v>18263</v>
      </c>
      <c r="C9384" s="2" t="s">
        <v>18264</v>
      </c>
    </row>
    <row r="9385" spans="1:3" x14ac:dyDescent="0.3">
      <c r="A9385" s="1">
        <v>42750.957638888889</v>
      </c>
      <c r="B9385" s="2" t="s">
        <v>18265</v>
      </c>
      <c r="C9385" s="2" t="s">
        <v>18266</v>
      </c>
    </row>
    <row r="9386" spans="1:3" x14ac:dyDescent="0.3">
      <c r="A9386" s="1">
        <v>42750.999305555553</v>
      </c>
      <c r="B9386" s="2" t="s">
        <v>18267</v>
      </c>
      <c r="C9386" s="2" t="s">
        <v>16533</v>
      </c>
    </row>
    <row r="9387" spans="1:3" x14ac:dyDescent="0.3">
      <c r="A9387" s="1">
        <v>42751.040972222225</v>
      </c>
      <c r="B9387" s="2" t="s">
        <v>18268</v>
      </c>
      <c r="C9387" s="2" t="s">
        <v>18269</v>
      </c>
    </row>
    <row r="9388" spans="1:3" x14ac:dyDescent="0.3">
      <c r="A9388" s="1">
        <v>42751.082638888889</v>
      </c>
      <c r="B9388" s="2" t="s">
        <v>18270</v>
      </c>
      <c r="C9388" s="2" t="s">
        <v>18271</v>
      </c>
    </row>
    <row r="9389" spans="1:3" x14ac:dyDescent="0.3">
      <c r="A9389" s="1">
        <v>42751.124305555553</v>
      </c>
      <c r="B9389" s="2" t="s">
        <v>18272</v>
      </c>
      <c r="C9389" s="2" t="s">
        <v>18273</v>
      </c>
    </row>
    <row r="9390" spans="1:3" x14ac:dyDescent="0.3">
      <c r="A9390" s="1">
        <v>42751.165972222225</v>
      </c>
      <c r="B9390" s="2" t="s">
        <v>18274</v>
      </c>
      <c r="C9390" s="2" t="s">
        <v>18275</v>
      </c>
    </row>
    <row r="9391" spans="1:3" x14ac:dyDescent="0.3">
      <c r="A9391" s="1">
        <v>42751.207638888889</v>
      </c>
      <c r="B9391" s="2" t="s">
        <v>18276</v>
      </c>
      <c r="C9391" s="2" t="s">
        <v>18277</v>
      </c>
    </row>
    <row r="9392" spans="1:3" x14ac:dyDescent="0.3">
      <c r="A9392" s="1">
        <v>42751.249305555553</v>
      </c>
      <c r="B9392" s="2" t="s">
        <v>18278</v>
      </c>
      <c r="C9392" s="2" t="s">
        <v>18279</v>
      </c>
    </row>
    <row r="9393" spans="1:3" x14ac:dyDescent="0.3">
      <c r="A9393" s="1">
        <v>42751.290972222225</v>
      </c>
      <c r="B9393" s="2" t="s">
        <v>18280</v>
      </c>
      <c r="C9393" s="2" t="s">
        <v>18281</v>
      </c>
    </row>
    <row r="9394" spans="1:3" x14ac:dyDescent="0.3">
      <c r="A9394" s="1">
        <v>42751.332638888889</v>
      </c>
      <c r="B9394" s="2" t="s">
        <v>18282</v>
      </c>
      <c r="C9394" s="2" t="s">
        <v>18283</v>
      </c>
    </row>
    <row r="9395" spans="1:3" x14ac:dyDescent="0.3">
      <c r="A9395" s="1">
        <v>42751.374305555553</v>
      </c>
      <c r="B9395" s="2" t="s">
        <v>18284</v>
      </c>
      <c r="C9395" s="2" t="s">
        <v>18285</v>
      </c>
    </row>
    <row r="9396" spans="1:3" x14ac:dyDescent="0.3">
      <c r="A9396" s="1">
        <v>42751.415972222225</v>
      </c>
      <c r="B9396" s="2" t="s">
        <v>18286</v>
      </c>
      <c r="C9396" s="2" t="s">
        <v>13301</v>
      </c>
    </row>
    <row r="9397" spans="1:3" x14ac:dyDescent="0.3">
      <c r="A9397" s="1">
        <v>42751.457638888889</v>
      </c>
      <c r="B9397" s="2" t="s">
        <v>18287</v>
      </c>
      <c r="C9397" s="2" t="s">
        <v>18288</v>
      </c>
    </row>
    <row r="9398" spans="1:3" x14ac:dyDescent="0.3">
      <c r="A9398" s="1">
        <v>42751.499305555553</v>
      </c>
      <c r="B9398" s="2" t="s">
        <v>18289</v>
      </c>
      <c r="C9398" s="2" t="s">
        <v>18290</v>
      </c>
    </row>
    <row r="9399" spans="1:3" x14ac:dyDescent="0.3">
      <c r="A9399" s="1">
        <v>42751.540972222225</v>
      </c>
      <c r="B9399" s="2" t="s">
        <v>18291</v>
      </c>
      <c r="C9399" s="2" t="s">
        <v>18292</v>
      </c>
    </row>
    <row r="9400" spans="1:3" x14ac:dyDescent="0.3">
      <c r="A9400" s="1">
        <v>42751.582638888889</v>
      </c>
      <c r="B9400" s="2" t="s">
        <v>18293</v>
      </c>
      <c r="C9400" s="2" t="s">
        <v>18294</v>
      </c>
    </row>
    <row r="9401" spans="1:3" x14ac:dyDescent="0.3">
      <c r="A9401" s="1">
        <v>42751.624305555553</v>
      </c>
      <c r="B9401" s="2" t="s">
        <v>18295</v>
      </c>
      <c r="C9401" s="2" t="s">
        <v>18296</v>
      </c>
    </row>
    <row r="9402" spans="1:3" x14ac:dyDescent="0.3">
      <c r="A9402" s="1">
        <v>42751.665972222225</v>
      </c>
      <c r="B9402" s="2" t="s">
        <v>18297</v>
      </c>
      <c r="C9402" s="2" t="s">
        <v>18298</v>
      </c>
    </row>
    <row r="9403" spans="1:3" x14ac:dyDescent="0.3">
      <c r="A9403" s="1">
        <v>42751.707638888889</v>
      </c>
      <c r="B9403" s="2" t="s">
        <v>18299</v>
      </c>
      <c r="C9403" s="2" t="s">
        <v>18300</v>
      </c>
    </row>
    <row r="9404" spans="1:3" x14ac:dyDescent="0.3">
      <c r="A9404" s="1">
        <v>42751.749305555553</v>
      </c>
      <c r="B9404" s="2" t="s">
        <v>18301</v>
      </c>
      <c r="C9404" s="2" t="s">
        <v>18302</v>
      </c>
    </row>
    <row r="9405" spans="1:3" x14ac:dyDescent="0.3">
      <c r="A9405" s="1">
        <v>42751.790972222225</v>
      </c>
      <c r="B9405" s="2" t="s">
        <v>18303</v>
      </c>
      <c r="C9405" s="2" t="s">
        <v>18304</v>
      </c>
    </row>
    <row r="9406" spans="1:3" x14ac:dyDescent="0.3">
      <c r="A9406" s="1">
        <v>42751.832638888889</v>
      </c>
      <c r="B9406" s="2" t="s">
        <v>18305</v>
      </c>
      <c r="C9406" s="2" t="s">
        <v>18306</v>
      </c>
    </row>
    <row r="9407" spans="1:3" x14ac:dyDescent="0.3">
      <c r="A9407" s="1">
        <v>42751.874305555553</v>
      </c>
      <c r="B9407" s="2" t="s">
        <v>18307</v>
      </c>
      <c r="C9407" s="2" t="s">
        <v>18308</v>
      </c>
    </row>
    <row r="9408" spans="1:3" x14ac:dyDescent="0.3">
      <c r="A9408" s="1">
        <v>42751.915972222225</v>
      </c>
      <c r="B9408" s="2" t="s">
        <v>18309</v>
      </c>
      <c r="C9408" s="2" t="s">
        <v>18310</v>
      </c>
    </row>
    <row r="9409" spans="1:3" x14ac:dyDescent="0.3">
      <c r="A9409" s="1">
        <v>42751.957638888889</v>
      </c>
      <c r="B9409" s="2" t="s">
        <v>18311</v>
      </c>
      <c r="C9409" s="2" t="s">
        <v>18312</v>
      </c>
    </row>
    <row r="9410" spans="1:3" x14ac:dyDescent="0.3">
      <c r="A9410" s="1">
        <v>42751.999305555553</v>
      </c>
      <c r="B9410" s="2" t="s">
        <v>18313</v>
      </c>
      <c r="C9410" s="2" t="s">
        <v>18314</v>
      </c>
    </row>
    <row r="9411" spans="1:3" x14ac:dyDescent="0.3">
      <c r="A9411" s="1">
        <v>42752.040972222225</v>
      </c>
      <c r="B9411" s="2" t="s">
        <v>18315</v>
      </c>
      <c r="C9411" s="2" t="s">
        <v>18316</v>
      </c>
    </row>
    <row r="9412" spans="1:3" x14ac:dyDescent="0.3">
      <c r="A9412" s="1">
        <v>42752.082638888889</v>
      </c>
      <c r="B9412" s="2" t="s">
        <v>18317</v>
      </c>
      <c r="C9412" s="2" t="s">
        <v>18318</v>
      </c>
    </row>
    <row r="9413" spans="1:3" x14ac:dyDescent="0.3">
      <c r="A9413" s="1">
        <v>42752.124305555553</v>
      </c>
      <c r="B9413" s="2" t="s">
        <v>18319</v>
      </c>
      <c r="C9413" s="2" t="s">
        <v>18320</v>
      </c>
    </row>
    <row r="9414" spans="1:3" x14ac:dyDescent="0.3">
      <c r="A9414" s="1">
        <v>42752.165972222225</v>
      </c>
      <c r="B9414" s="2" t="s">
        <v>18321</v>
      </c>
      <c r="C9414" s="2" t="s">
        <v>18322</v>
      </c>
    </row>
    <row r="9415" spans="1:3" x14ac:dyDescent="0.3">
      <c r="A9415" s="1">
        <v>42752.207638888889</v>
      </c>
      <c r="B9415" s="2" t="s">
        <v>18323</v>
      </c>
      <c r="C9415" s="2" t="s">
        <v>18324</v>
      </c>
    </row>
    <row r="9416" spans="1:3" x14ac:dyDescent="0.3">
      <c r="A9416" s="1">
        <v>42752.249305555553</v>
      </c>
      <c r="B9416" s="2" t="s">
        <v>18325</v>
      </c>
      <c r="C9416" s="2" t="s">
        <v>18326</v>
      </c>
    </row>
    <row r="9417" spans="1:3" x14ac:dyDescent="0.3">
      <c r="A9417" s="1">
        <v>42752.290972222225</v>
      </c>
      <c r="B9417" s="2" t="s">
        <v>18327</v>
      </c>
      <c r="C9417" s="2" t="s">
        <v>18328</v>
      </c>
    </row>
    <row r="9418" spans="1:3" x14ac:dyDescent="0.3">
      <c r="A9418" s="1">
        <v>42752.332638888889</v>
      </c>
      <c r="B9418" s="2" t="s">
        <v>18329</v>
      </c>
      <c r="C9418" s="2" t="s">
        <v>18330</v>
      </c>
    </row>
    <row r="9419" spans="1:3" x14ac:dyDescent="0.3">
      <c r="A9419" s="1">
        <v>42752.374305555553</v>
      </c>
      <c r="B9419" s="2" t="s">
        <v>18331</v>
      </c>
      <c r="C9419" s="2" t="s">
        <v>18332</v>
      </c>
    </row>
    <row r="9420" spans="1:3" x14ac:dyDescent="0.3">
      <c r="A9420" s="1">
        <v>42752.415972222225</v>
      </c>
      <c r="B9420" s="2" t="s">
        <v>18333</v>
      </c>
      <c r="C9420" s="2" t="s">
        <v>18334</v>
      </c>
    </row>
    <row r="9421" spans="1:3" x14ac:dyDescent="0.3">
      <c r="A9421" s="1">
        <v>42752.457638888889</v>
      </c>
      <c r="B9421" s="2" t="s">
        <v>18335</v>
      </c>
      <c r="C9421" s="2" t="s">
        <v>18336</v>
      </c>
    </row>
    <row r="9422" spans="1:3" x14ac:dyDescent="0.3">
      <c r="A9422" s="1">
        <v>42752.499305555553</v>
      </c>
      <c r="B9422" s="2" t="s">
        <v>18337</v>
      </c>
      <c r="C9422" s="2" t="s">
        <v>18338</v>
      </c>
    </row>
    <row r="9423" spans="1:3" x14ac:dyDescent="0.3">
      <c r="A9423" s="1">
        <v>42752.540972222225</v>
      </c>
      <c r="B9423" s="2" t="s">
        <v>18339</v>
      </c>
      <c r="C9423" s="2" t="s">
        <v>18340</v>
      </c>
    </row>
    <row r="9424" spans="1:3" x14ac:dyDescent="0.3">
      <c r="A9424" s="1">
        <v>42752.582638888889</v>
      </c>
      <c r="B9424" s="2" t="s">
        <v>18341</v>
      </c>
      <c r="C9424" s="2" t="s">
        <v>18138</v>
      </c>
    </row>
    <row r="9425" spans="1:3" x14ac:dyDescent="0.3">
      <c r="A9425" s="1">
        <v>42752.624305555553</v>
      </c>
      <c r="B9425" s="2" t="s">
        <v>18342</v>
      </c>
      <c r="C9425" s="2" t="s">
        <v>18343</v>
      </c>
    </row>
    <row r="9426" spans="1:3" x14ac:dyDescent="0.3">
      <c r="A9426" s="1">
        <v>42752.665972222225</v>
      </c>
      <c r="B9426" s="2" t="s">
        <v>18344</v>
      </c>
      <c r="C9426" s="2" t="s">
        <v>18345</v>
      </c>
    </row>
    <row r="9427" spans="1:3" x14ac:dyDescent="0.3">
      <c r="A9427" s="1">
        <v>42752.707638888889</v>
      </c>
      <c r="B9427" s="2" t="s">
        <v>18346</v>
      </c>
      <c r="C9427" s="2" t="s">
        <v>18347</v>
      </c>
    </row>
    <row r="9428" spans="1:3" x14ac:dyDescent="0.3">
      <c r="A9428" s="1">
        <v>42752.749305555553</v>
      </c>
      <c r="B9428" s="2" t="s">
        <v>18348</v>
      </c>
      <c r="C9428" s="2" t="s">
        <v>1948</v>
      </c>
    </row>
    <row r="9429" spans="1:3" x14ac:dyDescent="0.3">
      <c r="A9429" s="1">
        <v>42752.790972222225</v>
      </c>
      <c r="B9429" s="2" t="s">
        <v>18349</v>
      </c>
      <c r="C9429" s="2" t="s">
        <v>18350</v>
      </c>
    </row>
    <row r="9430" spans="1:3" x14ac:dyDescent="0.3">
      <c r="A9430" s="1">
        <v>42752.832638888889</v>
      </c>
      <c r="B9430" s="2" t="s">
        <v>18351</v>
      </c>
      <c r="C9430" s="2" t="s">
        <v>18352</v>
      </c>
    </row>
    <row r="9431" spans="1:3" x14ac:dyDescent="0.3">
      <c r="A9431" s="1">
        <v>42752.874305555553</v>
      </c>
      <c r="B9431" s="2" t="s">
        <v>18353</v>
      </c>
      <c r="C9431" s="2" t="s">
        <v>18354</v>
      </c>
    </row>
    <row r="9432" spans="1:3" x14ac:dyDescent="0.3">
      <c r="A9432" s="1">
        <v>42752.915972222225</v>
      </c>
      <c r="B9432" s="2" t="s">
        <v>18355</v>
      </c>
      <c r="C9432" s="2" t="s">
        <v>16841</v>
      </c>
    </row>
    <row r="9433" spans="1:3" x14ac:dyDescent="0.3">
      <c r="A9433" s="1">
        <v>42752.957638888889</v>
      </c>
      <c r="B9433" s="2" t="s">
        <v>18356</v>
      </c>
      <c r="C9433" s="2" t="s">
        <v>12977</v>
      </c>
    </row>
    <row r="9434" spans="1:3" x14ac:dyDescent="0.3">
      <c r="A9434" s="1">
        <v>42752.999305555553</v>
      </c>
      <c r="B9434" s="2" t="s">
        <v>18357</v>
      </c>
      <c r="C9434" s="2" t="s">
        <v>18358</v>
      </c>
    </row>
    <row r="9435" spans="1:3" x14ac:dyDescent="0.3">
      <c r="A9435" s="1">
        <v>42753.040972222225</v>
      </c>
      <c r="B9435" s="2" t="s">
        <v>18359</v>
      </c>
      <c r="C9435" s="2" t="s">
        <v>18360</v>
      </c>
    </row>
    <row r="9436" spans="1:3" x14ac:dyDescent="0.3">
      <c r="A9436" s="1">
        <v>42753.082638888889</v>
      </c>
      <c r="B9436" s="2" t="s">
        <v>18361</v>
      </c>
      <c r="C9436" s="2" t="s">
        <v>18362</v>
      </c>
    </row>
    <row r="9437" spans="1:3" x14ac:dyDescent="0.3">
      <c r="A9437" s="1">
        <v>42753.124305555553</v>
      </c>
      <c r="B9437" s="2" t="s">
        <v>18363</v>
      </c>
      <c r="C9437" s="2" t="s">
        <v>18364</v>
      </c>
    </row>
    <row r="9438" spans="1:3" x14ac:dyDescent="0.3">
      <c r="A9438" s="1">
        <v>42753.165972222225</v>
      </c>
      <c r="B9438" s="2" t="s">
        <v>18365</v>
      </c>
      <c r="C9438" s="2" t="s">
        <v>18366</v>
      </c>
    </row>
    <row r="9439" spans="1:3" x14ac:dyDescent="0.3">
      <c r="A9439" s="1">
        <v>42753.207638888889</v>
      </c>
      <c r="B9439" s="2" t="s">
        <v>18367</v>
      </c>
      <c r="C9439" s="2" t="s">
        <v>18368</v>
      </c>
    </row>
    <row r="9440" spans="1:3" x14ac:dyDescent="0.3">
      <c r="A9440" s="1">
        <v>42753.249305555553</v>
      </c>
      <c r="B9440" s="2" t="s">
        <v>18369</v>
      </c>
      <c r="C9440" s="2" t="s">
        <v>18370</v>
      </c>
    </row>
    <row r="9441" spans="1:3" x14ac:dyDescent="0.3">
      <c r="A9441" s="1">
        <v>42753.290972222225</v>
      </c>
      <c r="B9441" s="2" t="s">
        <v>12805</v>
      </c>
      <c r="C9441" s="2" t="s">
        <v>18371</v>
      </c>
    </row>
    <row r="9442" spans="1:3" x14ac:dyDescent="0.3">
      <c r="A9442" s="1">
        <v>42753.332638888889</v>
      </c>
      <c r="B9442" s="2" t="s">
        <v>18372</v>
      </c>
      <c r="C9442" s="2" t="s">
        <v>18373</v>
      </c>
    </row>
    <row r="9443" spans="1:3" x14ac:dyDescent="0.3">
      <c r="A9443" s="1">
        <v>42753.374305555553</v>
      </c>
      <c r="B9443" s="2" t="s">
        <v>18374</v>
      </c>
      <c r="C9443" s="2" t="s">
        <v>18375</v>
      </c>
    </row>
    <row r="9444" spans="1:3" x14ac:dyDescent="0.3">
      <c r="A9444" s="1">
        <v>42753.415972222225</v>
      </c>
      <c r="B9444" s="2" t="s">
        <v>18376</v>
      </c>
      <c r="C9444" s="2" t="s">
        <v>16854</v>
      </c>
    </row>
    <row r="9445" spans="1:3" x14ac:dyDescent="0.3">
      <c r="A9445" s="1">
        <v>42753.457638888889</v>
      </c>
      <c r="B9445" s="2" t="s">
        <v>18377</v>
      </c>
      <c r="C9445" s="2" t="s">
        <v>18378</v>
      </c>
    </row>
    <row r="9446" spans="1:3" x14ac:dyDescent="0.3">
      <c r="A9446" s="1">
        <v>42753.499305555553</v>
      </c>
      <c r="B9446" s="2" t="s">
        <v>18379</v>
      </c>
      <c r="C9446" s="2" t="s">
        <v>18380</v>
      </c>
    </row>
    <row r="9447" spans="1:3" x14ac:dyDescent="0.3">
      <c r="A9447" s="1">
        <v>42753.540972222225</v>
      </c>
      <c r="B9447" s="2" t="s">
        <v>18381</v>
      </c>
      <c r="C9447" s="2" t="s">
        <v>18382</v>
      </c>
    </row>
    <row r="9448" spans="1:3" x14ac:dyDescent="0.3">
      <c r="A9448" s="1">
        <v>42753.582638888889</v>
      </c>
      <c r="B9448" s="2" t="s">
        <v>18383</v>
      </c>
      <c r="C9448" s="2" t="s">
        <v>18384</v>
      </c>
    </row>
    <row r="9449" spans="1:3" x14ac:dyDescent="0.3">
      <c r="A9449" s="1">
        <v>42753.624305555553</v>
      </c>
      <c r="B9449" s="2" t="s">
        <v>18385</v>
      </c>
      <c r="C9449" s="2" t="s">
        <v>15301</v>
      </c>
    </row>
    <row r="9450" spans="1:3" x14ac:dyDescent="0.3">
      <c r="A9450" s="1">
        <v>42753.665972222225</v>
      </c>
      <c r="B9450" s="2" t="s">
        <v>18386</v>
      </c>
      <c r="C9450" s="2" t="s">
        <v>18387</v>
      </c>
    </row>
    <row r="9451" spans="1:3" x14ac:dyDescent="0.3">
      <c r="A9451" s="1">
        <v>42753.707638888889</v>
      </c>
      <c r="B9451" s="2" t="s">
        <v>18388</v>
      </c>
      <c r="C9451" s="2" t="s">
        <v>18389</v>
      </c>
    </row>
    <row r="9452" spans="1:3" x14ac:dyDescent="0.3">
      <c r="A9452" s="1">
        <v>42753.749305555553</v>
      </c>
      <c r="B9452" s="2" t="s">
        <v>18390</v>
      </c>
      <c r="C9452" s="2" t="s">
        <v>18391</v>
      </c>
    </row>
    <row r="9453" spans="1:3" x14ac:dyDescent="0.3">
      <c r="A9453" s="1">
        <v>42753.790972222225</v>
      </c>
      <c r="B9453" s="2" t="s">
        <v>18392</v>
      </c>
      <c r="C9453" s="2" t="s">
        <v>18393</v>
      </c>
    </row>
    <row r="9454" spans="1:3" x14ac:dyDescent="0.3">
      <c r="A9454" s="1">
        <v>42753.832638888889</v>
      </c>
      <c r="B9454" s="2" t="s">
        <v>18394</v>
      </c>
      <c r="C9454" s="2" t="s">
        <v>18395</v>
      </c>
    </row>
    <row r="9455" spans="1:3" x14ac:dyDescent="0.3">
      <c r="A9455" s="1">
        <v>42753.874305555553</v>
      </c>
      <c r="B9455" s="2" t="s">
        <v>18396</v>
      </c>
      <c r="C9455" s="2" t="s">
        <v>14538</v>
      </c>
    </row>
    <row r="9456" spans="1:3" x14ac:dyDescent="0.3">
      <c r="A9456" s="1">
        <v>42753.915972222225</v>
      </c>
      <c r="B9456" s="2" t="s">
        <v>18397</v>
      </c>
      <c r="C9456" s="2" t="s">
        <v>18398</v>
      </c>
    </row>
    <row r="9457" spans="1:7" x14ac:dyDescent="0.3">
      <c r="A9457" s="1">
        <v>42753.957638888889</v>
      </c>
      <c r="B9457" s="2" t="s">
        <v>18399</v>
      </c>
      <c r="C9457" s="2" t="s">
        <v>18400</v>
      </c>
    </row>
    <row r="9458" spans="1:7" x14ac:dyDescent="0.3">
      <c r="A9458" s="1">
        <v>42753.999305555553</v>
      </c>
      <c r="B9458" s="2" t="s">
        <v>18401</v>
      </c>
      <c r="C9458" s="2" t="s">
        <v>18402</v>
      </c>
    </row>
    <row r="9459" spans="1:7" x14ac:dyDescent="0.3">
      <c r="A9459" s="1">
        <v>42754.040972222225</v>
      </c>
      <c r="B9459" s="2" t="s">
        <v>18403</v>
      </c>
      <c r="C9459" s="2" t="s">
        <v>17662</v>
      </c>
    </row>
    <row r="9460" spans="1:7" x14ac:dyDescent="0.3">
      <c r="A9460" s="1">
        <v>42754.082638888889</v>
      </c>
      <c r="B9460" s="2" t="s">
        <v>18404</v>
      </c>
      <c r="C9460" s="2" t="s">
        <v>18405</v>
      </c>
    </row>
    <row r="9461" spans="1:7" x14ac:dyDescent="0.3">
      <c r="A9461" s="1">
        <v>42754.124305555553</v>
      </c>
      <c r="B9461" s="2" t="s">
        <v>18406</v>
      </c>
      <c r="C9461" s="2" t="s">
        <v>18407</v>
      </c>
    </row>
    <row r="9462" spans="1:7" x14ac:dyDescent="0.3">
      <c r="A9462" s="1">
        <v>42754.165972222225</v>
      </c>
      <c r="B9462" s="2" t="s">
        <v>18408</v>
      </c>
      <c r="C9462" s="2" t="s">
        <v>18409</v>
      </c>
    </row>
    <row r="9463" spans="1:7" x14ac:dyDescent="0.3">
      <c r="A9463" s="1">
        <v>42754.207638888889</v>
      </c>
      <c r="B9463" s="2" t="s">
        <v>18410</v>
      </c>
      <c r="C9463" s="2" t="s">
        <v>18411</v>
      </c>
    </row>
    <row r="9464" spans="1:7" x14ac:dyDescent="0.3">
      <c r="A9464" s="1">
        <v>42754.249305555553</v>
      </c>
      <c r="B9464" s="2" t="s">
        <v>18412</v>
      </c>
      <c r="C9464" s="2" t="s">
        <v>18413</v>
      </c>
    </row>
    <row r="9465" spans="1:7" x14ac:dyDescent="0.3">
      <c r="A9465" s="1">
        <v>42754.290972222225</v>
      </c>
      <c r="B9465" s="2" t="s">
        <v>18414</v>
      </c>
      <c r="C9465" s="2" t="s">
        <v>18415</v>
      </c>
    </row>
    <row r="9466" spans="1:7" x14ac:dyDescent="0.3">
      <c r="A9466" s="1">
        <v>42754.332638888889</v>
      </c>
      <c r="B9466" s="2" t="s">
        <v>18416</v>
      </c>
      <c r="C9466" s="2" t="s">
        <v>18417</v>
      </c>
    </row>
    <row r="9467" spans="1:7" x14ac:dyDescent="0.3">
      <c r="A9467" s="1">
        <v>42754.374305555553</v>
      </c>
      <c r="B9467" s="2" t="s">
        <v>18418</v>
      </c>
      <c r="C9467" s="2" t="s">
        <v>18419</v>
      </c>
    </row>
    <row r="9468" spans="1:7" x14ac:dyDescent="0.3">
      <c r="A9468" s="1">
        <v>42754.415972222225</v>
      </c>
      <c r="B9468" s="2" t="s">
        <v>18420</v>
      </c>
      <c r="C9468" s="2" t="s">
        <v>16881</v>
      </c>
    </row>
    <row r="9469" spans="1:7" x14ac:dyDescent="0.3">
      <c r="A9469" s="1">
        <v>42754.457638888889</v>
      </c>
      <c r="B9469" s="2" t="s">
        <v>18421</v>
      </c>
      <c r="C9469" s="2" t="s">
        <v>18422</v>
      </c>
    </row>
    <row r="9470" spans="1:7" x14ac:dyDescent="0.3">
      <c r="A9470" s="1">
        <v>42754.499305555553</v>
      </c>
      <c r="B9470" s="2" t="s">
        <v>18423</v>
      </c>
      <c r="C9470" s="2" t="s">
        <v>18424</v>
      </c>
      <c r="D9470">
        <v>99.7</v>
      </c>
      <c r="E9470">
        <v>378235</v>
      </c>
      <c r="F9470">
        <v>0.45150000000000001</v>
      </c>
      <c r="G9470">
        <v>87.4</v>
      </c>
    </row>
    <row r="9471" spans="1:7" x14ac:dyDescent="0.3">
      <c r="A9471" s="1">
        <v>42754.540972222225</v>
      </c>
      <c r="B9471" s="2" t="s">
        <v>18425</v>
      </c>
      <c r="C9471" s="2" t="s">
        <v>18426</v>
      </c>
      <c r="D9471">
        <v>99.3</v>
      </c>
      <c r="E9471">
        <v>377943</v>
      </c>
      <c r="F9471">
        <v>0.45219999999999999</v>
      </c>
      <c r="G9471">
        <v>87.4</v>
      </c>
    </row>
    <row r="9472" spans="1:7" x14ac:dyDescent="0.3">
      <c r="A9472" s="1">
        <v>42754.582638888889</v>
      </c>
      <c r="B9472" s="2" t="s">
        <v>18427</v>
      </c>
      <c r="C9472" s="2" t="s">
        <v>18428</v>
      </c>
      <c r="D9472">
        <v>99</v>
      </c>
      <c r="E9472">
        <v>377638</v>
      </c>
      <c r="F9472">
        <v>0.45290000000000002</v>
      </c>
      <c r="G9472">
        <v>87.3</v>
      </c>
    </row>
    <row r="9473" spans="1:7" x14ac:dyDescent="0.3">
      <c r="A9473" s="1">
        <v>42754.624305555553</v>
      </c>
      <c r="B9473" s="2" t="s">
        <v>18429</v>
      </c>
      <c r="C9473" s="2" t="s">
        <v>18430</v>
      </c>
      <c r="D9473">
        <v>98.6</v>
      </c>
      <c r="E9473">
        <v>377320</v>
      </c>
      <c r="F9473">
        <v>0.45369999999999999</v>
      </c>
      <c r="G9473">
        <v>87.3</v>
      </c>
    </row>
    <row r="9474" spans="1:7" x14ac:dyDescent="0.3">
      <c r="A9474" s="1">
        <v>42754.665972222225</v>
      </c>
      <c r="B9474" s="2" t="s">
        <v>18431</v>
      </c>
      <c r="C9474" s="2" t="s">
        <v>18432</v>
      </c>
      <c r="D9474">
        <v>98.2</v>
      </c>
      <c r="E9474">
        <v>376990</v>
      </c>
      <c r="F9474">
        <v>0.45450000000000002</v>
      </c>
      <c r="G9474">
        <v>87.3</v>
      </c>
    </row>
    <row r="9475" spans="1:7" x14ac:dyDescent="0.3">
      <c r="A9475" s="1">
        <v>42754.707638888889</v>
      </c>
      <c r="B9475" s="2" t="s">
        <v>18433</v>
      </c>
      <c r="C9475" s="2" t="s">
        <v>13286</v>
      </c>
      <c r="D9475">
        <v>97.9</v>
      </c>
      <c r="E9475">
        <v>376648</v>
      </c>
      <c r="F9475">
        <v>0.45529999999999998</v>
      </c>
      <c r="G9475">
        <v>87.3</v>
      </c>
    </row>
    <row r="9476" spans="1:7" x14ac:dyDescent="0.3">
      <c r="A9476" s="1">
        <v>42754.749305555553</v>
      </c>
      <c r="B9476" s="2" t="s">
        <v>18434</v>
      </c>
      <c r="C9476" s="2" t="s">
        <v>18435</v>
      </c>
      <c r="D9476">
        <v>97.5</v>
      </c>
      <c r="E9476">
        <v>376293</v>
      </c>
      <c r="F9476">
        <v>0.45610000000000001</v>
      </c>
      <c r="G9476">
        <v>87.3</v>
      </c>
    </row>
    <row r="9477" spans="1:7" x14ac:dyDescent="0.3">
      <c r="A9477" s="1">
        <v>42754.790972222225</v>
      </c>
      <c r="B9477" s="2" t="s">
        <v>18436</v>
      </c>
      <c r="C9477" s="2" t="s">
        <v>18437</v>
      </c>
      <c r="D9477">
        <v>97.1</v>
      </c>
      <c r="E9477">
        <v>375925</v>
      </c>
      <c r="F9477">
        <v>0.45700000000000002</v>
      </c>
      <c r="G9477">
        <v>87.3</v>
      </c>
    </row>
    <row r="9478" spans="1:7" x14ac:dyDescent="0.3">
      <c r="A9478" s="1">
        <v>42754.832638888889</v>
      </c>
      <c r="B9478" s="2" t="s">
        <v>18438</v>
      </c>
      <c r="C9478" s="2" t="s">
        <v>18439</v>
      </c>
      <c r="D9478">
        <v>96.7</v>
      </c>
      <c r="E9478">
        <v>375545</v>
      </c>
      <c r="F9478">
        <v>0.45789999999999997</v>
      </c>
      <c r="G9478">
        <v>87.2</v>
      </c>
    </row>
    <row r="9479" spans="1:7" x14ac:dyDescent="0.3">
      <c r="A9479" s="1">
        <v>42754.874305555553</v>
      </c>
      <c r="B9479" s="2" t="s">
        <v>18440</v>
      </c>
      <c r="C9479" s="2" t="s">
        <v>4383</v>
      </c>
      <c r="D9479">
        <v>96.4</v>
      </c>
      <c r="E9479">
        <v>375152</v>
      </c>
      <c r="F9479">
        <v>0.45889999999999997</v>
      </c>
      <c r="G9479">
        <v>87.2</v>
      </c>
    </row>
    <row r="9480" spans="1:7" x14ac:dyDescent="0.3">
      <c r="A9480" s="1">
        <v>42754.915972222225</v>
      </c>
      <c r="B9480" s="2" t="s">
        <v>18441</v>
      </c>
      <c r="C9480" s="2" t="s">
        <v>18442</v>
      </c>
      <c r="D9480">
        <v>96</v>
      </c>
      <c r="E9480">
        <v>374747</v>
      </c>
      <c r="F9480">
        <v>0.45979999999999999</v>
      </c>
      <c r="G9480">
        <v>87.2</v>
      </c>
    </row>
    <row r="9481" spans="1:7" x14ac:dyDescent="0.3">
      <c r="A9481" s="1">
        <v>42754.957638888889</v>
      </c>
      <c r="B9481" s="2" t="s">
        <v>18443</v>
      </c>
      <c r="C9481" s="2" t="s">
        <v>18444</v>
      </c>
      <c r="D9481">
        <v>95.6</v>
      </c>
      <c r="E9481">
        <v>374329</v>
      </c>
      <c r="F9481">
        <v>0.46079999999999999</v>
      </c>
      <c r="G9481">
        <v>87.2</v>
      </c>
    </row>
    <row r="9482" spans="1:7" x14ac:dyDescent="0.3">
      <c r="A9482" s="1">
        <v>42754.999305555553</v>
      </c>
      <c r="B9482" s="2" t="s">
        <v>18445</v>
      </c>
      <c r="C9482" s="2" t="s">
        <v>18446</v>
      </c>
      <c r="D9482">
        <v>95.2</v>
      </c>
      <c r="E9482">
        <v>373898</v>
      </c>
      <c r="F9482">
        <v>0.46189999999999998</v>
      </c>
      <c r="G9482">
        <v>87.2</v>
      </c>
    </row>
    <row r="9483" spans="1:7" x14ac:dyDescent="0.3">
      <c r="A9483" s="1">
        <v>42755.040972222225</v>
      </c>
      <c r="B9483" s="2" t="s">
        <v>18447</v>
      </c>
      <c r="C9483" s="2" t="s">
        <v>18448</v>
      </c>
      <c r="D9483">
        <v>94.9</v>
      </c>
      <c r="E9483">
        <v>373455</v>
      </c>
      <c r="F9483">
        <v>0.46300000000000002</v>
      </c>
      <c r="G9483">
        <v>87.2</v>
      </c>
    </row>
    <row r="9484" spans="1:7" x14ac:dyDescent="0.3">
      <c r="A9484" s="1">
        <v>42755.082638888889</v>
      </c>
      <c r="B9484" s="2" t="s">
        <v>18449</v>
      </c>
      <c r="C9484" s="2" t="s">
        <v>18450</v>
      </c>
      <c r="D9484">
        <v>94.5</v>
      </c>
      <c r="E9484">
        <v>373000</v>
      </c>
      <c r="F9484">
        <v>0.46410000000000001</v>
      </c>
      <c r="G9484">
        <v>87.1</v>
      </c>
    </row>
    <row r="9485" spans="1:7" x14ac:dyDescent="0.3">
      <c r="A9485" s="1">
        <v>42755.124305555553</v>
      </c>
      <c r="B9485" s="2" t="s">
        <v>18451</v>
      </c>
      <c r="C9485" s="2" t="s">
        <v>18452</v>
      </c>
      <c r="D9485">
        <v>94.1</v>
      </c>
      <c r="E9485">
        <v>372532</v>
      </c>
      <c r="F9485">
        <v>0.46529999999999999</v>
      </c>
      <c r="G9485">
        <v>87.1</v>
      </c>
    </row>
    <row r="9486" spans="1:7" x14ac:dyDescent="0.3">
      <c r="A9486" s="1">
        <v>42755.165972222225</v>
      </c>
      <c r="B9486" s="2" t="s">
        <v>18453</v>
      </c>
      <c r="C9486" s="2" t="s">
        <v>18454</v>
      </c>
      <c r="D9486">
        <v>93.7</v>
      </c>
      <c r="E9486">
        <v>372051</v>
      </c>
      <c r="F9486">
        <v>0.46639999999999998</v>
      </c>
      <c r="G9486">
        <v>87.1</v>
      </c>
    </row>
    <row r="9487" spans="1:7" x14ac:dyDescent="0.3">
      <c r="A9487" s="1">
        <v>42755.207638888889</v>
      </c>
      <c r="B9487" s="2" t="s">
        <v>18455</v>
      </c>
      <c r="C9487" s="2" t="s">
        <v>18456</v>
      </c>
      <c r="D9487">
        <v>93.3</v>
      </c>
      <c r="E9487">
        <v>371558</v>
      </c>
      <c r="F9487">
        <v>0.4677</v>
      </c>
      <c r="G9487">
        <v>87.1</v>
      </c>
    </row>
    <row r="9488" spans="1:7" x14ac:dyDescent="0.3">
      <c r="A9488" s="1">
        <v>42755.249305555553</v>
      </c>
      <c r="B9488" s="2" t="s">
        <v>18457</v>
      </c>
      <c r="C9488" s="2" t="s">
        <v>18458</v>
      </c>
      <c r="D9488">
        <v>92.9</v>
      </c>
      <c r="E9488">
        <v>371052</v>
      </c>
      <c r="F9488">
        <v>0.46889999999999998</v>
      </c>
      <c r="G9488">
        <v>87.1</v>
      </c>
    </row>
    <row r="9489" spans="1:7" x14ac:dyDescent="0.3">
      <c r="A9489" s="1">
        <v>42755.290972222225</v>
      </c>
      <c r="B9489" s="2" t="s">
        <v>18459</v>
      </c>
      <c r="C9489" s="2" t="s">
        <v>18460</v>
      </c>
      <c r="D9489">
        <v>92.6</v>
      </c>
      <c r="E9489">
        <v>370533</v>
      </c>
      <c r="F9489">
        <v>0.47020000000000001</v>
      </c>
      <c r="G9489">
        <v>87.1</v>
      </c>
    </row>
    <row r="9490" spans="1:7" x14ac:dyDescent="0.3">
      <c r="A9490" s="1">
        <v>42755.332638888889</v>
      </c>
      <c r="B9490" s="2" t="s">
        <v>18461</v>
      </c>
      <c r="C9490" s="2" t="s">
        <v>18462</v>
      </c>
      <c r="D9490">
        <v>92.2</v>
      </c>
      <c r="E9490">
        <v>370002</v>
      </c>
      <c r="F9490">
        <v>0.47160000000000002</v>
      </c>
      <c r="G9490">
        <v>87.1</v>
      </c>
    </row>
    <row r="9491" spans="1:7" x14ac:dyDescent="0.3">
      <c r="A9491" s="1">
        <v>42755.374305555553</v>
      </c>
      <c r="B9491" s="2" t="s">
        <v>18463</v>
      </c>
      <c r="C9491" s="2" t="s">
        <v>18464</v>
      </c>
      <c r="D9491">
        <v>91.8</v>
      </c>
      <c r="E9491">
        <v>369459</v>
      </c>
      <c r="F9491">
        <v>0.47299999999999998</v>
      </c>
      <c r="G9491">
        <v>87.1</v>
      </c>
    </row>
    <row r="9492" spans="1:7" x14ac:dyDescent="0.3">
      <c r="A9492" s="1">
        <v>42755.415972222225</v>
      </c>
      <c r="B9492" s="2" t="s">
        <v>18465</v>
      </c>
      <c r="C9492" s="2" t="s">
        <v>18466</v>
      </c>
      <c r="D9492">
        <v>91.4</v>
      </c>
      <c r="E9492">
        <v>368903</v>
      </c>
      <c r="F9492">
        <v>0.47439999999999999</v>
      </c>
      <c r="G9492">
        <v>87</v>
      </c>
    </row>
    <row r="9493" spans="1:7" x14ac:dyDescent="0.3">
      <c r="A9493" s="1">
        <v>42755.457638888889</v>
      </c>
      <c r="B9493" s="2" t="s">
        <v>18467</v>
      </c>
      <c r="C9493" s="2" t="s">
        <v>18468</v>
      </c>
      <c r="D9493">
        <v>91</v>
      </c>
      <c r="E9493">
        <v>368334</v>
      </c>
      <c r="F9493">
        <v>0.4758</v>
      </c>
      <c r="G9493">
        <v>87</v>
      </c>
    </row>
    <row r="9494" spans="1:7" x14ac:dyDescent="0.3">
      <c r="A9494" s="1">
        <v>42755.499305555553</v>
      </c>
      <c r="B9494" s="2" t="s">
        <v>18469</v>
      </c>
      <c r="C9494" s="2" t="s">
        <v>18470</v>
      </c>
      <c r="D9494">
        <v>90.6</v>
      </c>
      <c r="E9494">
        <v>367753</v>
      </c>
      <c r="F9494">
        <v>0.4773</v>
      </c>
      <c r="G9494">
        <v>87</v>
      </c>
    </row>
    <row r="9495" spans="1:7" x14ac:dyDescent="0.3">
      <c r="A9495" s="1">
        <v>42755.540972222225</v>
      </c>
      <c r="B9495" s="2" t="s">
        <v>18471</v>
      </c>
      <c r="C9495" s="2" t="s">
        <v>18472</v>
      </c>
      <c r="D9495">
        <v>90.2</v>
      </c>
      <c r="E9495">
        <v>367159</v>
      </c>
      <c r="F9495">
        <v>0.47889999999999999</v>
      </c>
      <c r="G9495">
        <v>87</v>
      </c>
    </row>
    <row r="9496" spans="1:7" x14ac:dyDescent="0.3">
      <c r="A9496" s="1">
        <v>42755.582638888889</v>
      </c>
      <c r="B9496" s="2" t="s">
        <v>18473</v>
      </c>
      <c r="C9496" s="2" t="s">
        <v>18474</v>
      </c>
      <c r="D9496">
        <v>89.8</v>
      </c>
      <c r="E9496">
        <v>366553</v>
      </c>
      <c r="F9496">
        <v>0.48039999999999999</v>
      </c>
      <c r="G9496">
        <v>87</v>
      </c>
    </row>
    <row r="9497" spans="1:7" x14ac:dyDescent="0.3">
      <c r="A9497" s="1">
        <v>42755.624305555553</v>
      </c>
      <c r="B9497" s="2" t="s">
        <v>18475</v>
      </c>
      <c r="C9497" s="2" t="s">
        <v>18476</v>
      </c>
      <c r="D9497">
        <v>89.4</v>
      </c>
      <c r="E9497">
        <v>365934</v>
      </c>
      <c r="F9497">
        <v>0.48209999999999997</v>
      </c>
      <c r="G9497">
        <v>87</v>
      </c>
    </row>
    <row r="9498" spans="1:7" x14ac:dyDescent="0.3">
      <c r="A9498" s="1">
        <v>42755.665972222225</v>
      </c>
      <c r="B9498" s="2" t="s">
        <v>18477</v>
      </c>
      <c r="C9498" s="2" t="s">
        <v>18478</v>
      </c>
      <c r="D9498">
        <v>89</v>
      </c>
      <c r="E9498">
        <v>365303</v>
      </c>
      <c r="F9498">
        <v>0.48370000000000002</v>
      </c>
      <c r="G9498">
        <v>87</v>
      </c>
    </row>
    <row r="9499" spans="1:7" x14ac:dyDescent="0.3">
      <c r="A9499" s="1">
        <v>42755.707638888889</v>
      </c>
      <c r="B9499" s="2" t="s">
        <v>11339</v>
      </c>
      <c r="C9499" s="2" t="s">
        <v>18479</v>
      </c>
      <c r="D9499">
        <v>88.6</v>
      </c>
      <c r="E9499">
        <v>364659</v>
      </c>
      <c r="F9499">
        <v>0.4854</v>
      </c>
      <c r="G9499">
        <v>86.9</v>
      </c>
    </row>
    <row r="9500" spans="1:7" x14ac:dyDescent="0.3">
      <c r="A9500" s="1">
        <v>42755.749305555553</v>
      </c>
      <c r="B9500" s="2" t="s">
        <v>18480</v>
      </c>
      <c r="C9500" s="2" t="s">
        <v>18481</v>
      </c>
      <c r="D9500">
        <v>88.2</v>
      </c>
      <c r="E9500">
        <v>364002</v>
      </c>
      <c r="F9500">
        <v>0.48720000000000002</v>
      </c>
      <c r="G9500">
        <v>86.9</v>
      </c>
    </row>
    <row r="9501" spans="1:7" x14ac:dyDescent="0.3">
      <c r="A9501" s="1">
        <v>42755.790972222225</v>
      </c>
      <c r="B9501" s="2" t="s">
        <v>18482</v>
      </c>
      <c r="C9501" s="2" t="s">
        <v>16131</v>
      </c>
      <c r="D9501">
        <v>87.8</v>
      </c>
      <c r="E9501">
        <v>363333</v>
      </c>
      <c r="F9501">
        <v>0.48899999999999999</v>
      </c>
      <c r="G9501">
        <v>86.9</v>
      </c>
    </row>
    <row r="9502" spans="1:7" x14ac:dyDescent="0.3">
      <c r="A9502" s="1">
        <v>42755.832638888889</v>
      </c>
      <c r="B9502" s="2" t="s">
        <v>18483</v>
      </c>
      <c r="C9502" s="2" t="s">
        <v>15351</v>
      </c>
      <c r="D9502">
        <v>87.4</v>
      </c>
      <c r="E9502">
        <v>362651</v>
      </c>
      <c r="F9502">
        <v>0.49080000000000001</v>
      </c>
      <c r="G9502">
        <v>86.9</v>
      </c>
    </row>
    <row r="9503" spans="1:7" x14ac:dyDescent="0.3">
      <c r="A9503" s="1">
        <v>42755.874305555553</v>
      </c>
      <c r="B9503" s="2" t="s">
        <v>18484</v>
      </c>
      <c r="C9503" s="2" t="s">
        <v>18485</v>
      </c>
      <c r="D9503">
        <v>87</v>
      </c>
      <c r="E9503">
        <v>361957</v>
      </c>
      <c r="F9503">
        <v>0.49270000000000003</v>
      </c>
      <c r="G9503">
        <v>86.9</v>
      </c>
    </row>
    <row r="9504" spans="1:7" x14ac:dyDescent="0.3">
      <c r="A9504" s="1">
        <v>42755.915972222225</v>
      </c>
      <c r="B9504" s="2" t="s">
        <v>18486</v>
      </c>
      <c r="C9504" s="2" t="s">
        <v>18487</v>
      </c>
      <c r="D9504">
        <v>86.6</v>
      </c>
      <c r="E9504">
        <v>361250</v>
      </c>
      <c r="F9504">
        <v>0.49459999999999998</v>
      </c>
      <c r="G9504">
        <v>86.9</v>
      </c>
    </row>
    <row r="9505" spans="1:7" x14ac:dyDescent="0.3">
      <c r="A9505" s="1">
        <v>42755.957638888889</v>
      </c>
      <c r="B9505" s="2" t="s">
        <v>18488</v>
      </c>
      <c r="C9505" s="2" t="s">
        <v>18489</v>
      </c>
      <c r="D9505">
        <v>86.2</v>
      </c>
      <c r="E9505">
        <v>360531</v>
      </c>
      <c r="F9505">
        <v>0.49659999999999999</v>
      </c>
      <c r="G9505">
        <v>86.9</v>
      </c>
    </row>
    <row r="9506" spans="1:7" x14ac:dyDescent="0.3">
      <c r="A9506" s="1">
        <v>42755.999305555553</v>
      </c>
      <c r="B9506" s="2" t="s">
        <v>18490</v>
      </c>
      <c r="C9506" s="2" t="s">
        <v>18491</v>
      </c>
      <c r="D9506">
        <v>85.8</v>
      </c>
      <c r="E9506">
        <v>359799</v>
      </c>
      <c r="F9506">
        <v>0.49859999999999999</v>
      </c>
      <c r="G9506">
        <v>86.9</v>
      </c>
    </row>
    <row r="9507" spans="1:7" x14ac:dyDescent="0.3">
      <c r="A9507" s="1">
        <v>42756.040972222225</v>
      </c>
      <c r="B9507" s="2" t="s">
        <v>18492</v>
      </c>
      <c r="C9507" s="2" t="s">
        <v>18493</v>
      </c>
      <c r="D9507">
        <v>85.3</v>
      </c>
      <c r="E9507">
        <v>359055</v>
      </c>
      <c r="F9507">
        <v>0.50060000000000004</v>
      </c>
      <c r="G9507">
        <v>86.9</v>
      </c>
    </row>
    <row r="9508" spans="1:7" x14ac:dyDescent="0.3">
      <c r="A9508" s="1">
        <v>42756.082638888889</v>
      </c>
      <c r="B9508" s="2" t="s">
        <v>18494</v>
      </c>
      <c r="C9508" s="2" t="s">
        <v>18495</v>
      </c>
      <c r="D9508">
        <v>84.9</v>
      </c>
      <c r="E9508">
        <v>358298</v>
      </c>
      <c r="F9508">
        <v>0.50270000000000004</v>
      </c>
      <c r="G9508">
        <v>86.8</v>
      </c>
    </row>
    <row r="9509" spans="1:7" x14ac:dyDescent="0.3">
      <c r="A9509" s="1">
        <v>42756.124305555553</v>
      </c>
      <c r="B9509" s="2" t="s">
        <v>18496</v>
      </c>
      <c r="C9509" s="2" t="s">
        <v>18497</v>
      </c>
      <c r="D9509">
        <v>84.5</v>
      </c>
      <c r="E9509">
        <v>357529</v>
      </c>
      <c r="F9509">
        <v>0.50490000000000002</v>
      </c>
      <c r="G9509">
        <v>86.8</v>
      </c>
    </row>
    <row r="9510" spans="1:7" x14ac:dyDescent="0.3">
      <c r="A9510" s="1">
        <v>42756.165972222225</v>
      </c>
      <c r="B9510" s="2" t="s">
        <v>18498</v>
      </c>
      <c r="C9510" s="2" t="s">
        <v>18499</v>
      </c>
      <c r="D9510">
        <v>84.1</v>
      </c>
      <c r="E9510">
        <v>356747</v>
      </c>
      <c r="F9510">
        <v>0.5071</v>
      </c>
      <c r="G9510">
        <v>86.8</v>
      </c>
    </row>
    <row r="9511" spans="1:7" x14ac:dyDescent="0.3">
      <c r="A9511" s="1">
        <v>42756.207638888889</v>
      </c>
      <c r="B9511" s="2" t="s">
        <v>18500</v>
      </c>
      <c r="C9511" s="2" t="s">
        <v>18501</v>
      </c>
      <c r="D9511">
        <v>83.7</v>
      </c>
      <c r="E9511">
        <v>355952</v>
      </c>
      <c r="F9511">
        <v>0.50939999999999996</v>
      </c>
      <c r="G9511">
        <v>86.8</v>
      </c>
    </row>
    <row r="9512" spans="1:7" x14ac:dyDescent="0.3">
      <c r="A9512" s="1">
        <v>42756.249305555553</v>
      </c>
      <c r="B9512" s="2" t="s">
        <v>18502</v>
      </c>
      <c r="C9512" s="2" t="s">
        <v>18503</v>
      </c>
      <c r="D9512">
        <v>83.2</v>
      </c>
      <c r="E9512">
        <v>355146</v>
      </c>
      <c r="F9512">
        <v>0.51170000000000004</v>
      </c>
      <c r="G9512">
        <v>86.8</v>
      </c>
    </row>
    <row r="9513" spans="1:7" x14ac:dyDescent="0.3">
      <c r="A9513" s="1">
        <v>42756.290972222225</v>
      </c>
      <c r="B9513" s="2" t="s">
        <v>18504</v>
      </c>
      <c r="C9513" s="2" t="s">
        <v>18505</v>
      </c>
      <c r="D9513">
        <v>82.8</v>
      </c>
      <c r="E9513">
        <v>354326</v>
      </c>
      <c r="F9513">
        <v>0.5141</v>
      </c>
      <c r="G9513">
        <v>86.8</v>
      </c>
    </row>
    <row r="9514" spans="1:7" x14ac:dyDescent="0.3">
      <c r="A9514" s="1">
        <v>42756.332638888889</v>
      </c>
      <c r="B9514" s="2" t="s">
        <v>18506</v>
      </c>
      <c r="C9514" s="2" t="s">
        <v>18507</v>
      </c>
      <c r="D9514">
        <v>82.4</v>
      </c>
      <c r="E9514">
        <v>353494</v>
      </c>
      <c r="F9514">
        <v>0.51649999999999996</v>
      </c>
      <c r="G9514">
        <v>86.8</v>
      </c>
    </row>
    <row r="9515" spans="1:7" x14ac:dyDescent="0.3">
      <c r="A9515" s="1">
        <v>42756.374305555553</v>
      </c>
      <c r="B9515" s="2" t="s">
        <v>18508</v>
      </c>
      <c r="C9515" s="2" t="s">
        <v>18509</v>
      </c>
      <c r="D9515">
        <v>81.900000000000006</v>
      </c>
      <c r="E9515">
        <v>352650</v>
      </c>
      <c r="F9515">
        <v>0.51890000000000003</v>
      </c>
      <c r="G9515">
        <v>86.8</v>
      </c>
    </row>
    <row r="9516" spans="1:7" x14ac:dyDescent="0.3">
      <c r="A9516" s="1">
        <v>42756.415972222225</v>
      </c>
      <c r="B9516" s="2" t="s">
        <v>18510</v>
      </c>
      <c r="C9516" s="2" t="s">
        <v>18511</v>
      </c>
      <c r="D9516">
        <v>81.5</v>
      </c>
      <c r="E9516">
        <v>351793</v>
      </c>
      <c r="F9516">
        <v>0.52149999999999996</v>
      </c>
      <c r="G9516">
        <v>86.8</v>
      </c>
    </row>
    <row r="9517" spans="1:7" x14ac:dyDescent="0.3">
      <c r="A9517" s="1">
        <v>42756.457638888889</v>
      </c>
      <c r="B9517" s="2" t="s">
        <v>18512</v>
      </c>
      <c r="C9517" s="2" t="s">
        <v>18513</v>
      </c>
      <c r="D9517">
        <v>81.099999999999994</v>
      </c>
      <c r="E9517">
        <v>350924</v>
      </c>
      <c r="F9517">
        <v>0.52410000000000001</v>
      </c>
      <c r="G9517">
        <v>86.8</v>
      </c>
    </row>
    <row r="9518" spans="1:7" x14ac:dyDescent="0.3">
      <c r="A9518" s="1">
        <v>42756.499305555553</v>
      </c>
      <c r="B9518" s="2" t="s">
        <v>18514</v>
      </c>
      <c r="C9518" s="2" t="s">
        <v>14595</v>
      </c>
      <c r="D9518">
        <v>80.599999999999994</v>
      </c>
      <c r="E9518">
        <v>350042</v>
      </c>
      <c r="F9518">
        <v>0.52669999999999995</v>
      </c>
      <c r="G9518">
        <v>86.8</v>
      </c>
    </row>
    <row r="9519" spans="1:7" x14ac:dyDescent="0.3">
      <c r="A9519" s="1">
        <v>42756.540972222225</v>
      </c>
      <c r="B9519" s="2" t="s">
        <v>18515</v>
      </c>
      <c r="C9519" s="2" t="s">
        <v>18516</v>
      </c>
      <c r="D9519">
        <v>80.2</v>
      </c>
      <c r="E9519">
        <v>349148</v>
      </c>
      <c r="F9519">
        <v>0.52939999999999998</v>
      </c>
      <c r="G9519">
        <v>86.8</v>
      </c>
    </row>
    <row r="9520" spans="1:7" x14ac:dyDescent="0.3">
      <c r="A9520" s="1">
        <v>42756.582638888889</v>
      </c>
      <c r="B9520" s="2" t="s">
        <v>18517</v>
      </c>
      <c r="C9520" s="2" t="s">
        <v>18518</v>
      </c>
      <c r="D9520">
        <v>79.7</v>
      </c>
      <c r="E9520">
        <v>348241</v>
      </c>
      <c r="F9520">
        <v>0.53220000000000001</v>
      </c>
      <c r="G9520">
        <v>86.7</v>
      </c>
    </row>
    <row r="9521" spans="1:7" x14ac:dyDescent="0.3">
      <c r="A9521" s="1">
        <v>42756.624305555553</v>
      </c>
      <c r="B9521" s="2" t="s">
        <v>18519</v>
      </c>
      <c r="C9521" s="2" t="s">
        <v>11462</v>
      </c>
      <c r="D9521">
        <v>79.3</v>
      </c>
      <c r="E9521">
        <v>347322</v>
      </c>
      <c r="F9521">
        <v>0.53500000000000003</v>
      </c>
      <c r="G9521">
        <v>86.7</v>
      </c>
    </row>
    <row r="9522" spans="1:7" x14ac:dyDescent="0.3">
      <c r="A9522" s="1">
        <v>42756.665972222225</v>
      </c>
      <c r="B9522" s="2" t="s">
        <v>18520</v>
      </c>
      <c r="C9522" s="2" t="s">
        <v>14599</v>
      </c>
      <c r="D9522">
        <v>78.8</v>
      </c>
      <c r="E9522">
        <v>346391</v>
      </c>
      <c r="F9522">
        <v>0.53790000000000004</v>
      </c>
      <c r="G9522">
        <v>86.7</v>
      </c>
    </row>
    <row r="9523" spans="1:7" x14ac:dyDescent="0.3">
      <c r="A9523" s="1">
        <v>42756.707638888889</v>
      </c>
      <c r="B9523" s="2" t="s">
        <v>18521</v>
      </c>
      <c r="C9523" s="2" t="s">
        <v>13029</v>
      </c>
      <c r="D9523">
        <v>78.400000000000006</v>
      </c>
      <c r="E9523">
        <v>345447</v>
      </c>
      <c r="F9523">
        <v>0.54079999999999995</v>
      </c>
      <c r="G9523">
        <v>86.7</v>
      </c>
    </row>
    <row r="9524" spans="1:7" x14ac:dyDescent="0.3">
      <c r="A9524" s="1">
        <v>42756.749305555553</v>
      </c>
      <c r="B9524" s="2" t="s">
        <v>18522</v>
      </c>
      <c r="C9524" s="2" t="s">
        <v>18523</v>
      </c>
      <c r="D9524">
        <v>77.900000000000006</v>
      </c>
      <c r="E9524">
        <v>344491</v>
      </c>
      <c r="F9524">
        <v>0.54379999999999995</v>
      </c>
      <c r="G9524">
        <v>86.7</v>
      </c>
    </row>
    <row r="9525" spans="1:7" x14ac:dyDescent="0.3">
      <c r="A9525" s="1">
        <v>42756.790972222225</v>
      </c>
      <c r="B9525" s="2" t="s">
        <v>18524</v>
      </c>
      <c r="C9525" s="2" t="s">
        <v>18525</v>
      </c>
      <c r="D9525">
        <v>77.5</v>
      </c>
      <c r="E9525">
        <v>343523</v>
      </c>
      <c r="F9525">
        <v>0.54690000000000005</v>
      </c>
      <c r="G9525">
        <v>86.7</v>
      </c>
    </row>
    <row r="9526" spans="1:7" x14ac:dyDescent="0.3">
      <c r="A9526" s="1">
        <v>42756.832638888889</v>
      </c>
      <c r="B9526" s="2" t="s">
        <v>18526</v>
      </c>
      <c r="C9526" s="2" t="s">
        <v>1928</v>
      </c>
      <c r="D9526">
        <v>77</v>
      </c>
      <c r="E9526">
        <v>342542</v>
      </c>
      <c r="F9526">
        <v>0.55000000000000004</v>
      </c>
      <c r="G9526">
        <v>86.7</v>
      </c>
    </row>
    <row r="9527" spans="1:7" x14ac:dyDescent="0.3">
      <c r="A9527" s="1">
        <v>42756.874305555553</v>
      </c>
      <c r="B9527" s="2" t="s">
        <v>18527</v>
      </c>
      <c r="C9527" s="2" t="s">
        <v>18528</v>
      </c>
      <c r="D9527">
        <v>76.599999999999994</v>
      </c>
      <c r="E9527">
        <v>341549</v>
      </c>
      <c r="F9527">
        <v>0.55320000000000003</v>
      </c>
      <c r="G9527">
        <v>86.7</v>
      </c>
    </row>
    <row r="9528" spans="1:7" x14ac:dyDescent="0.3">
      <c r="A9528" s="1">
        <v>42756.915972222225</v>
      </c>
      <c r="B9528" s="2" t="s">
        <v>18529</v>
      </c>
      <c r="C9528" s="2" t="s">
        <v>18530</v>
      </c>
      <c r="D9528">
        <v>76.099999999999994</v>
      </c>
      <c r="E9528">
        <v>340543</v>
      </c>
      <c r="F9528">
        <v>0.55649999999999999</v>
      </c>
      <c r="G9528">
        <v>86.7</v>
      </c>
    </row>
    <row r="9529" spans="1:7" x14ac:dyDescent="0.3">
      <c r="A9529" s="1">
        <v>42756.957638888889</v>
      </c>
      <c r="B9529" s="2" t="s">
        <v>18531</v>
      </c>
      <c r="C9529" s="2" t="s">
        <v>18532</v>
      </c>
      <c r="D9529">
        <v>75.599999999999994</v>
      </c>
      <c r="E9529">
        <v>339526</v>
      </c>
      <c r="F9529">
        <v>0.55979999999999996</v>
      </c>
      <c r="G9529">
        <v>86.7</v>
      </c>
    </row>
    <row r="9530" spans="1:7" x14ac:dyDescent="0.3">
      <c r="A9530" s="1">
        <v>42756.999305555553</v>
      </c>
      <c r="B9530" s="2" t="s">
        <v>18533</v>
      </c>
      <c r="C9530" s="2" t="s">
        <v>18534</v>
      </c>
      <c r="D9530">
        <v>75.2</v>
      </c>
      <c r="E9530">
        <v>338496</v>
      </c>
      <c r="F9530">
        <v>0.56320000000000003</v>
      </c>
      <c r="G9530">
        <v>86.7</v>
      </c>
    </row>
    <row r="9531" spans="1:7" x14ac:dyDescent="0.3">
      <c r="A9531" s="1">
        <v>42757.040972222225</v>
      </c>
      <c r="B9531" s="2" t="s">
        <v>18535</v>
      </c>
      <c r="C9531" s="2" t="s">
        <v>6638</v>
      </c>
      <c r="D9531">
        <v>74.7</v>
      </c>
      <c r="E9531">
        <v>337454</v>
      </c>
      <c r="F9531">
        <v>0.56669999999999998</v>
      </c>
      <c r="G9531">
        <v>86.7</v>
      </c>
    </row>
    <row r="9532" spans="1:7" x14ac:dyDescent="0.3">
      <c r="A9532" s="1">
        <v>42757.082638888889</v>
      </c>
      <c r="B9532" s="2" t="s">
        <v>18536</v>
      </c>
      <c r="C9532" s="2" t="s">
        <v>14072</v>
      </c>
      <c r="D9532">
        <v>74.2</v>
      </c>
      <c r="E9532">
        <v>336399</v>
      </c>
      <c r="F9532">
        <v>0.57030000000000003</v>
      </c>
      <c r="G9532">
        <v>86.7</v>
      </c>
    </row>
    <row r="9533" spans="1:7" x14ac:dyDescent="0.3">
      <c r="A9533" s="1">
        <v>42757.124305555553</v>
      </c>
      <c r="B9533" s="2" t="s">
        <v>18537</v>
      </c>
      <c r="C9533" s="2" t="s">
        <v>18538</v>
      </c>
      <c r="D9533">
        <v>73.7</v>
      </c>
      <c r="E9533">
        <v>335333</v>
      </c>
      <c r="F9533">
        <v>0.57389999999999997</v>
      </c>
      <c r="G9533">
        <v>86.7</v>
      </c>
    </row>
    <row r="9534" spans="1:7" x14ac:dyDescent="0.3">
      <c r="A9534" s="1">
        <v>42757.165972222225</v>
      </c>
      <c r="B9534" s="2" t="s">
        <v>18539</v>
      </c>
      <c r="C9534" s="2" t="s">
        <v>18540</v>
      </c>
      <c r="D9534">
        <v>73.2</v>
      </c>
      <c r="E9534">
        <v>334254</v>
      </c>
      <c r="F9534">
        <v>0.5776</v>
      </c>
      <c r="G9534">
        <v>86.7</v>
      </c>
    </row>
    <row r="9535" spans="1:7" x14ac:dyDescent="0.3">
      <c r="A9535" s="1">
        <v>42757.207638888889</v>
      </c>
      <c r="B9535" s="2" t="s">
        <v>18541</v>
      </c>
      <c r="C9535" s="2" t="s">
        <v>18542</v>
      </c>
      <c r="D9535">
        <v>72.7</v>
      </c>
      <c r="E9535">
        <v>333164</v>
      </c>
      <c r="F9535">
        <v>0.58140000000000003</v>
      </c>
      <c r="G9535">
        <v>86.7</v>
      </c>
    </row>
    <row r="9536" spans="1:7" x14ac:dyDescent="0.3">
      <c r="A9536" s="1">
        <v>42757.249305555553</v>
      </c>
      <c r="B9536" s="2" t="s">
        <v>18543</v>
      </c>
      <c r="C9536" s="2" t="s">
        <v>17255</v>
      </c>
      <c r="D9536">
        <v>72.3</v>
      </c>
      <c r="E9536">
        <v>332061</v>
      </c>
      <c r="F9536">
        <v>0.58530000000000004</v>
      </c>
      <c r="G9536">
        <v>86.7</v>
      </c>
    </row>
    <row r="9537" spans="1:7" x14ac:dyDescent="0.3">
      <c r="A9537" s="1">
        <v>42757.290972222225</v>
      </c>
      <c r="B9537" s="2" t="s">
        <v>18544</v>
      </c>
      <c r="C9537" s="2" t="s">
        <v>18545</v>
      </c>
      <c r="D9537">
        <v>71.8</v>
      </c>
      <c r="E9537">
        <v>330946</v>
      </c>
      <c r="F9537">
        <v>0.58930000000000005</v>
      </c>
      <c r="G9537">
        <v>86.7</v>
      </c>
    </row>
    <row r="9538" spans="1:7" x14ac:dyDescent="0.3">
      <c r="A9538" s="1">
        <v>42757.332638888889</v>
      </c>
      <c r="B9538" s="2" t="s">
        <v>18546</v>
      </c>
      <c r="C9538" s="2" t="s">
        <v>18547</v>
      </c>
      <c r="D9538">
        <v>71.3</v>
      </c>
      <c r="E9538">
        <v>329819</v>
      </c>
      <c r="F9538">
        <v>0.59330000000000005</v>
      </c>
      <c r="G9538">
        <v>86.7</v>
      </c>
    </row>
    <row r="9539" spans="1:7" x14ac:dyDescent="0.3">
      <c r="A9539" s="1">
        <v>42757.374305555553</v>
      </c>
      <c r="B9539" s="2" t="s">
        <v>18548</v>
      </c>
      <c r="C9539" s="2" t="s">
        <v>18549</v>
      </c>
      <c r="D9539">
        <v>70.8</v>
      </c>
      <c r="E9539">
        <v>328680</v>
      </c>
      <c r="F9539">
        <v>0.59740000000000004</v>
      </c>
      <c r="G9539">
        <v>86.7</v>
      </c>
    </row>
    <row r="9540" spans="1:7" x14ac:dyDescent="0.3">
      <c r="A9540" s="1">
        <v>42757.415972222225</v>
      </c>
      <c r="B9540" s="2" t="s">
        <v>18550</v>
      </c>
      <c r="C9540" s="2" t="s">
        <v>18551</v>
      </c>
      <c r="D9540">
        <v>70.3</v>
      </c>
      <c r="E9540">
        <v>327530</v>
      </c>
      <c r="F9540">
        <v>0.60160000000000002</v>
      </c>
      <c r="G9540">
        <v>86.7</v>
      </c>
    </row>
    <row r="9541" spans="1:7" x14ac:dyDescent="0.3">
      <c r="A9541" s="1">
        <v>42757.457638888889</v>
      </c>
      <c r="B9541" s="2" t="s">
        <v>18552</v>
      </c>
      <c r="C9541" s="2" t="s">
        <v>18553</v>
      </c>
      <c r="D9541">
        <v>69.7</v>
      </c>
      <c r="E9541">
        <v>326367</v>
      </c>
      <c r="F9541">
        <v>0.60589999999999999</v>
      </c>
      <c r="G9541">
        <v>86.7</v>
      </c>
    </row>
    <row r="9542" spans="1:7" x14ac:dyDescent="0.3">
      <c r="A9542" s="1">
        <v>42757.499305555553</v>
      </c>
      <c r="B9542" s="2" t="s">
        <v>18554</v>
      </c>
      <c r="C9542" s="2" t="s">
        <v>18555</v>
      </c>
      <c r="D9542">
        <v>69.2</v>
      </c>
      <c r="E9542">
        <v>325193</v>
      </c>
      <c r="F9542">
        <v>0.61029999999999995</v>
      </c>
      <c r="G9542">
        <v>86.7</v>
      </c>
    </row>
    <row r="9543" spans="1:7" x14ac:dyDescent="0.3">
      <c r="A9543" s="1">
        <v>42757.540972222225</v>
      </c>
      <c r="B9543" s="2" t="s">
        <v>18556</v>
      </c>
      <c r="C9543" s="2" t="s">
        <v>18557</v>
      </c>
      <c r="D9543">
        <v>68.7</v>
      </c>
      <c r="E9543">
        <v>324007</v>
      </c>
      <c r="F9543">
        <v>0.61480000000000001</v>
      </c>
      <c r="G9543">
        <v>86.7</v>
      </c>
    </row>
    <row r="9544" spans="1:7" x14ac:dyDescent="0.3">
      <c r="A9544" s="1">
        <v>42757.582638888889</v>
      </c>
      <c r="B9544" s="2" t="s">
        <v>18558</v>
      </c>
      <c r="C9544" s="2" t="s">
        <v>17795</v>
      </c>
      <c r="D9544">
        <v>68.2</v>
      </c>
      <c r="E9544">
        <v>322809</v>
      </c>
      <c r="F9544">
        <v>0.61939999999999995</v>
      </c>
      <c r="G9544">
        <v>86.7</v>
      </c>
    </row>
    <row r="9545" spans="1:7" x14ac:dyDescent="0.3">
      <c r="A9545" s="1">
        <v>42757.624305555553</v>
      </c>
      <c r="B9545" s="2" t="s">
        <v>18559</v>
      </c>
      <c r="C9545" s="2" t="s">
        <v>18560</v>
      </c>
      <c r="D9545">
        <v>67.7</v>
      </c>
      <c r="E9545">
        <v>321599</v>
      </c>
      <c r="F9545">
        <v>0.624</v>
      </c>
      <c r="G9545">
        <v>86.7</v>
      </c>
    </row>
    <row r="9546" spans="1:7" x14ac:dyDescent="0.3">
      <c r="A9546" s="1">
        <v>42757.665972222225</v>
      </c>
      <c r="B9546" s="2" t="s">
        <v>18561</v>
      </c>
      <c r="C9546" s="2" t="s">
        <v>18562</v>
      </c>
      <c r="D9546">
        <v>67.099999999999994</v>
      </c>
      <c r="E9546">
        <v>320378</v>
      </c>
      <c r="F9546">
        <v>0.62880000000000003</v>
      </c>
      <c r="G9546">
        <v>86.7</v>
      </c>
    </row>
    <row r="9547" spans="1:7" x14ac:dyDescent="0.3">
      <c r="A9547" s="1">
        <v>42757.707638888889</v>
      </c>
      <c r="B9547" s="2" t="s">
        <v>18563</v>
      </c>
      <c r="C9547" s="2" t="s">
        <v>18564</v>
      </c>
      <c r="D9547">
        <v>66.599999999999994</v>
      </c>
      <c r="E9547">
        <v>319145</v>
      </c>
      <c r="F9547">
        <v>0.63370000000000004</v>
      </c>
      <c r="G9547">
        <v>86.7</v>
      </c>
    </row>
    <row r="9548" spans="1:7" x14ac:dyDescent="0.3">
      <c r="A9548" s="1">
        <v>42757.749305555553</v>
      </c>
      <c r="B9548" s="2" t="s">
        <v>18565</v>
      </c>
      <c r="C9548" s="2" t="s">
        <v>6634</v>
      </c>
      <c r="D9548">
        <v>66.099999999999994</v>
      </c>
      <c r="E9548">
        <v>317901</v>
      </c>
      <c r="F9548">
        <v>0.63870000000000005</v>
      </c>
      <c r="G9548">
        <v>86.7</v>
      </c>
    </row>
    <row r="9549" spans="1:7" x14ac:dyDescent="0.3">
      <c r="A9549" s="1">
        <v>42757.790972222225</v>
      </c>
      <c r="B9549" s="2" t="s">
        <v>18566</v>
      </c>
      <c r="C9549" s="2" t="s">
        <v>18567</v>
      </c>
      <c r="D9549">
        <v>65.5</v>
      </c>
      <c r="E9549">
        <v>316645</v>
      </c>
      <c r="F9549">
        <v>0.64380000000000004</v>
      </c>
      <c r="G9549">
        <v>86.7</v>
      </c>
    </row>
    <row r="9550" spans="1:7" x14ac:dyDescent="0.3">
      <c r="A9550" s="1">
        <v>42757.832638888889</v>
      </c>
      <c r="B9550" s="2" t="s">
        <v>18568</v>
      </c>
      <c r="C9550" s="2" t="s">
        <v>18569</v>
      </c>
      <c r="D9550">
        <v>65</v>
      </c>
      <c r="E9550">
        <v>315378</v>
      </c>
      <c r="F9550">
        <v>0.64890000000000003</v>
      </c>
      <c r="G9550">
        <v>86.7</v>
      </c>
    </row>
    <row r="9551" spans="1:7" x14ac:dyDescent="0.3">
      <c r="A9551" s="1">
        <v>42757.874305555553</v>
      </c>
      <c r="B9551" s="2" t="s">
        <v>18570</v>
      </c>
      <c r="C9551" s="2" t="s">
        <v>18571</v>
      </c>
      <c r="D9551">
        <v>64.400000000000006</v>
      </c>
      <c r="E9551">
        <v>314100</v>
      </c>
      <c r="F9551">
        <v>0.6542</v>
      </c>
      <c r="G9551">
        <v>86.7</v>
      </c>
    </row>
    <row r="9552" spans="1:7" x14ac:dyDescent="0.3">
      <c r="A9552" s="1">
        <v>42757.915972222225</v>
      </c>
      <c r="B9552" s="2" t="s">
        <v>18572</v>
      </c>
      <c r="C9552" s="2" t="s">
        <v>18573</v>
      </c>
      <c r="D9552">
        <v>63.9</v>
      </c>
      <c r="E9552">
        <v>312810</v>
      </c>
      <c r="F9552">
        <v>0.65969999999999995</v>
      </c>
      <c r="G9552">
        <v>86.7</v>
      </c>
    </row>
    <row r="9553" spans="1:7" x14ac:dyDescent="0.3">
      <c r="A9553" s="1">
        <v>42757.957638888889</v>
      </c>
      <c r="B9553" s="2" t="s">
        <v>18574</v>
      </c>
      <c r="C9553" s="2" t="s">
        <v>4199</v>
      </c>
      <c r="D9553">
        <v>63.3</v>
      </c>
      <c r="E9553">
        <v>311510</v>
      </c>
      <c r="F9553">
        <v>0.66520000000000001</v>
      </c>
      <c r="G9553">
        <v>86.7</v>
      </c>
    </row>
    <row r="9554" spans="1:7" x14ac:dyDescent="0.3">
      <c r="A9554" s="1">
        <v>42757.999305555553</v>
      </c>
      <c r="B9554" s="2" t="s">
        <v>18575</v>
      </c>
      <c r="C9554" s="2" t="s">
        <v>18576</v>
      </c>
      <c r="D9554">
        <v>62.8</v>
      </c>
      <c r="E9554">
        <v>310198</v>
      </c>
      <c r="F9554">
        <v>0.67079999999999995</v>
      </c>
      <c r="G9554">
        <v>86.7</v>
      </c>
    </row>
    <row r="9555" spans="1:7" x14ac:dyDescent="0.3">
      <c r="A9555" s="1">
        <v>42758.040972222225</v>
      </c>
      <c r="B9555" s="2" t="s">
        <v>18577</v>
      </c>
      <c r="C9555" s="2" t="s">
        <v>18578</v>
      </c>
      <c r="D9555">
        <v>62.2</v>
      </c>
      <c r="E9555">
        <v>308875</v>
      </c>
      <c r="F9555">
        <v>0.67659999999999998</v>
      </c>
      <c r="G9555">
        <v>86.7</v>
      </c>
    </row>
    <row r="9556" spans="1:7" x14ac:dyDescent="0.3">
      <c r="A9556" s="1">
        <v>42758.082638888889</v>
      </c>
      <c r="B9556" s="2" t="s">
        <v>18579</v>
      </c>
      <c r="C9556" s="2" t="s">
        <v>18580</v>
      </c>
      <c r="D9556">
        <v>61.6</v>
      </c>
      <c r="E9556">
        <v>307541</v>
      </c>
      <c r="F9556">
        <v>0.6825</v>
      </c>
      <c r="G9556">
        <v>86.7</v>
      </c>
    </row>
    <row r="9557" spans="1:7" x14ac:dyDescent="0.3">
      <c r="A9557" s="1">
        <v>42758.124305555553</v>
      </c>
      <c r="B9557" s="2" t="s">
        <v>18581</v>
      </c>
      <c r="C9557" s="2" t="s">
        <v>18582</v>
      </c>
      <c r="D9557">
        <v>61</v>
      </c>
      <c r="E9557">
        <v>306197</v>
      </c>
      <c r="F9557">
        <v>0.6885</v>
      </c>
      <c r="G9557">
        <v>86.7</v>
      </c>
    </row>
    <row r="9558" spans="1:7" x14ac:dyDescent="0.3">
      <c r="A9558" s="1">
        <v>42758.165972222225</v>
      </c>
      <c r="B9558" s="2" t="s">
        <v>18583</v>
      </c>
      <c r="C9558" s="2" t="s">
        <v>18584</v>
      </c>
      <c r="D9558">
        <v>60.5</v>
      </c>
      <c r="E9558">
        <v>304841</v>
      </c>
      <c r="F9558">
        <v>0.69469999999999998</v>
      </c>
      <c r="G9558">
        <v>86.7</v>
      </c>
    </row>
    <row r="9559" spans="1:7" x14ac:dyDescent="0.3">
      <c r="A9559" s="1">
        <v>42758.207638888889</v>
      </c>
      <c r="B9559" s="2" t="s">
        <v>18585</v>
      </c>
      <c r="C9559" s="2" t="s">
        <v>18586</v>
      </c>
      <c r="D9559">
        <v>59.9</v>
      </c>
      <c r="E9559">
        <v>303476</v>
      </c>
      <c r="F9559">
        <v>0.70089999999999997</v>
      </c>
      <c r="G9559">
        <v>86.7</v>
      </c>
    </row>
    <row r="9560" spans="1:7" x14ac:dyDescent="0.3">
      <c r="A9560" s="1">
        <v>42758.249305555553</v>
      </c>
      <c r="B9560" s="2" t="s">
        <v>18587</v>
      </c>
      <c r="C9560" s="2" t="s">
        <v>18588</v>
      </c>
      <c r="D9560">
        <v>59.3</v>
      </c>
      <c r="E9560">
        <v>302099</v>
      </c>
      <c r="F9560">
        <v>0.70740000000000003</v>
      </c>
      <c r="G9560">
        <v>86.7</v>
      </c>
    </row>
    <row r="9561" spans="1:7" x14ac:dyDescent="0.3">
      <c r="A9561" s="1">
        <v>42758.290972222225</v>
      </c>
      <c r="B9561" s="2" t="s">
        <v>18589</v>
      </c>
      <c r="C9561" s="2" t="s">
        <v>18590</v>
      </c>
      <c r="D9561">
        <v>58.7</v>
      </c>
      <c r="E9561">
        <v>300712</v>
      </c>
      <c r="F9561">
        <v>0.71389999999999998</v>
      </c>
      <c r="G9561">
        <v>86.7</v>
      </c>
    </row>
    <row r="9562" spans="1:7" x14ac:dyDescent="0.3">
      <c r="A9562" s="1">
        <v>42758.332638888889</v>
      </c>
      <c r="B9562" s="2" t="s">
        <v>18591</v>
      </c>
      <c r="C9562" s="2" t="s">
        <v>18592</v>
      </c>
      <c r="D9562">
        <v>58.1</v>
      </c>
      <c r="E9562">
        <v>299315</v>
      </c>
      <c r="F9562">
        <v>0.72060000000000002</v>
      </c>
      <c r="G9562">
        <v>86.7</v>
      </c>
    </row>
    <row r="9563" spans="1:7" x14ac:dyDescent="0.3">
      <c r="A9563" s="1">
        <v>42758.374305555553</v>
      </c>
      <c r="B9563" s="2" t="s">
        <v>18593</v>
      </c>
      <c r="C9563" s="2" t="s">
        <v>18594</v>
      </c>
      <c r="D9563">
        <v>57.5</v>
      </c>
      <c r="E9563">
        <v>297908</v>
      </c>
      <c r="F9563">
        <v>0.72740000000000005</v>
      </c>
      <c r="G9563">
        <v>86.7</v>
      </c>
    </row>
    <row r="9564" spans="1:7" x14ac:dyDescent="0.3">
      <c r="A9564" s="1">
        <v>42758.415972222225</v>
      </c>
      <c r="B9564" s="2" t="s">
        <v>18595</v>
      </c>
      <c r="C9564" s="2" t="s">
        <v>18596</v>
      </c>
      <c r="D9564">
        <v>56.9</v>
      </c>
      <c r="E9564">
        <v>296491</v>
      </c>
      <c r="F9564">
        <v>0.73440000000000005</v>
      </c>
      <c r="G9564">
        <v>86.7</v>
      </c>
    </row>
    <row r="9565" spans="1:7" x14ac:dyDescent="0.3">
      <c r="A9565" s="1">
        <v>42758.457638888889</v>
      </c>
      <c r="B9565" s="2" t="s">
        <v>18597</v>
      </c>
      <c r="C9565" s="2" t="s">
        <v>18598</v>
      </c>
      <c r="D9565">
        <v>56.3</v>
      </c>
      <c r="E9565">
        <v>295064</v>
      </c>
      <c r="F9565">
        <v>0.74160000000000004</v>
      </c>
      <c r="G9565">
        <v>86.8</v>
      </c>
    </row>
    <row r="9566" spans="1:7" x14ac:dyDescent="0.3">
      <c r="A9566" s="1">
        <v>42758.499305555553</v>
      </c>
      <c r="B9566" s="2" t="s">
        <v>18599</v>
      </c>
      <c r="C9566" s="2" t="s">
        <v>18600</v>
      </c>
      <c r="D9566">
        <v>55.6</v>
      </c>
      <c r="E9566">
        <v>293627</v>
      </c>
      <c r="F9566">
        <v>0.74880000000000002</v>
      </c>
      <c r="G9566">
        <v>86.8</v>
      </c>
    </row>
    <row r="9567" spans="1:7" x14ac:dyDescent="0.3">
      <c r="A9567" s="1">
        <v>42758.540972222225</v>
      </c>
      <c r="B9567" s="2" t="s">
        <v>18601</v>
      </c>
      <c r="C9567" s="2" t="s">
        <v>18602</v>
      </c>
      <c r="D9567">
        <v>55</v>
      </c>
      <c r="E9567">
        <v>292181</v>
      </c>
      <c r="F9567">
        <v>0.75629999999999997</v>
      </c>
      <c r="G9567">
        <v>86.8</v>
      </c>
    </row>
    <row r="9568" spans="1:7" x14ac:dyDescent="0.3">
      <c r="A9568" s="1">
        <v>42758.582638888889</v>
      </c>
      <c r="B9568" s="2" t="s">
        <v>18603</v>
      </c>
      <c r="C9568" s="2" t="s">
        <v>18604</v>
      </c>
      <c r="D9568">
        <v>54.4</v>
      </c>
      <c r="E9568">
        <v>290725</v>
      </c>
      <c r="F9568">
        <v>0.76390000000000002</v>
      </c>
      <c r="G9568">
        <v>86.8</v>
      </c>
    </row>
    <row r="9569" spans="1:7" x14ac:dyDescent="0.3">
      <c r="A9569" s="1">
        <v>42758.624305555553</v>
      </c>
      <c r="B9569" s="2" t="s">
        <v>18605</v>
      </c>
      <c r="C9569" s="2" t="s">
        <v>18606</v>
      </c>
      <c r="D9569">
        <v>53.7</v>
      </c>
      <c r="E9569">
        <v>289260</v>
      </c>
      <c r="F9569">
        <v>0.77170000000000005</v>
      </c>
      <c r="G9569">
        <v>86.8</v>
      </c>
    </row>
    <row r="9570" spans="1:7" x14ac:dyDescent="0.3">
      <c r="A9570" s="1">
        <v>42758.665972222225</v>
      </c>
      <c r="B9570" s="2" t="s">
        <v>18607</v>
      </c>
      <c r="C9570" s="2" t="s">
        <v>18608</v>
      </c>
      <c r="D9570">
        <v>53.1</v>
      </c>
      <c r="E9570">
        <v>287786</v>
      </c>
      <c r="F9570">
        <v>0.77959999999999996</v>
      </c>
      <c r="G9570">
        <v>86.8</v>
      </c>
    </row>
    <row r="9571" spans="1:7" x14ac:dyDescent="0.3">
      <c r="A9571" s="1">
        <v>42758.707638888889</v>
      </c>
      <c r="B9571" s="2" t="s">
        <v>18609</v>
      </c>
      <c r="C9571" s="2" t="s">
        <v>12246</v>
      </c>
      <c r="D9571">
        <v>52.4</v>
      </c>
      <c r="E9571">
        <v>286303</v>
      </c>
      <c r="F9571">
        <v>0.78769999999999996</v>
      </c>
      <c r="G9571">
        <v>86.8</v>
      </c>
    </row>
    <row r="9572" spans="1:7" x14ac:dyDescent="0.3">
      <c r="A9572" s="1">
        <v>42758.749305555553</v>
      </c>
      <c r="B9572" s="2" t="s">
        <v>18610</v>
      </c>
      <c r="C9572" s="2" t="s">
        <v>11662</v>
      </c>
      <c r="D9572">
        <v>51.8</v>
      </c>
      <c r="E9572">
        <v>284811</v>
      </c>
      <c r="F9572">
        <v>0.79600000000000004</v>
      </c>
      <c r="G9572">
        <v>86.8</v>
      </c>
    </row>
    <row r="9573" spans="1:7" x14ac:dyDescent="0.3">
      <c r="A9573" s="1">
        <v>42758.790972222225</v>
      </c>
      <c r="B9573" s="2" t="s">
        <v>18611</v>
      </c>
      <c r="C9573" s="2" t="s">
        <v>18612</v>
      </c>
      <c r="D9573">
        <v>51.1</v>
      </c>
      <c r="E9573">
        <v>283311</v>
      </c>
      <c r="F9573">
        <v>0.80449999999999999</v>
      </c>
      <c r="G9573">
        <v>86.9</v>
      </c>
    </row>
    <row r="9574" spans="1:7" x14ac:dyDescent="0.3">
      <c r="A9574" s="1">
        <v>42758.832638888889</v>
      </c>
      <c r="B9574" s="2" t="s">
        <v>18613</v>
      </c>
      <c r="C9574" s="2" t="s">
        <v>18614</v>
      </c>
      <c r="D9574">
        <v>50.4</v>
      </c>
      <c r="E9574">
        <v>281802</v>
      </c>
      <c r="F9574">
        <v>0.81310000000000004</v>
      </c>
      <c r="G9574">
        <v>86.9</v>
      </c>
    </row>
    <row r="9575" spans="1:7" x14ac:dyDescent="0.3">
      <c r="A9575" s="1">
        <v>42758.874305555553</v>
      </c>
      <c r="B9575" s="2" t="s">
        <v>18615</v>
      </c>
      <c r="C9575" s="2" t="s">
        <v>13067</v>
      </c>
      <c r="D9575">
        <v>49.8</v>
      </c>
      <c r="E9575">
        <v>280286</v>
      </c>
      <c r="F9575">
        <v>0.82199999999999995</v>
      </c>
      <c r="G9575">
        <v>86.9</v>
      </c>
    </row>
    <row r="9576" spans="1:7" x14ac:dyDescent="0.3">
      <c r="A9576" s="1">
        <v>42758.915972222225</v>
      </c>
      <c r="B9576" s="2" t="s">
        <v>18616</v>
      </c>
      <c r="C9576" s="2" t="s">
        <v>18617</v>
      </c>
      <c r="D9576">
        <v>49.1</v>
      </c>
      <c r="E9576">
        <v>278761</v>
      </c>
      <c r="F9576">
        <v>0.83099999999999996</v>
      </c>
      <c r="G9576">
        <v>86.9</v>
      </c>
    </row>
    <row r="9577" spans="1:7" x14ac:dyDescent="0.3">
      <c r="A9577" s="1">
        <v>42758.957638888889</v>
      </c>
      <c r="B9577" s="2" t="s">
        <v>18618</v>
      </c>
      <c r="C9577" s="2" t="s">
        <v>18619</v>
      </c>
      <c r="D9577">
        <v>48.4</v>
      </c>
      <c r="E9577">
        <v>277229</v>
      </c>
      <c r="F9577">
        <v>0.84019999999999995</v>
      </c>
      <c r="G9577">
        <v>86.9</v>
      </c>
    </row>
    <row r="9578" spans="1:7" x14ac:dyDescent="0.3">
      <c r="A9578" s="1">
        <v>42758.999305555553</v>
      </c>
      <c r="B9578" s="2" t="s">
        <v>18620</v>
      </c>
      <c r="C9578" s="2" t="s">
        <v>18621</v>
      </c>
      <c r="D9578">
        <v>47.7</v>
      </c>
      <c r="E9578">
        <v>275689</v>
      </c>
      <c r="F9578">
        <v>0.84970000000000001</v>
      </c>
      <c r="G9578">
        <v>86.9</v>
      </c>
    </row>
    <row r="9579" spans="1:7" x14ac:dyDescent="0.3">
      <c r="A9579" s="1">
        <v>42759.040972222225</v>
      </c>
      <c r="B9579" s="2" t="s">
        <v>18622</v>
      </c>
      <c r="C9579" s="2" t="s">
        <v>18623</v>
      </c>
      <c r="D9579">
        <v>47</v>
      </c>
      <c r="E9579">
        <v>274142</v>
      </c>
      <c r="F9579">
        <v>0.85929999999999995</v>
      </c>
      <c r="G9579">
        <v>87</v>
      </c>
    </row>
    <row r="9580" spans="1:7" x14ac:dyDescent="0.3">
      <c r="A9580" s="1">
        <v>42759.082638888889</v>
      </c>
      <c r="B9580" s="2" t="s">
        <v>18624</v>
      </c>
      <c r="C9580" s="2" t="s">
        <v>18625</v>
      </c>
      <c r="D9580">
        <v>46.3</v>
      </c>
      <c r="E9580">
        <v>272588</v>
      </c>
      <c r="F9580">
        <v>0.86919999999999997</v>
      </c>
      <c r="G9580">
        <v>87</v>
      </c>
    </row>
    <row r="9581" spans="1:7" x14ac:dyDescent="0.3">
      <c r="A9581" s="1">
        <v>42759.124305555553</v>
      </c>
      <c r="B9581" s="2" t="s">
        <v>18626</v>
      </c>
      <c r="C9581" s="2" t="s">
        <v>18627</v>
      </c>
      <c r="D9581">
        <v>45.6</v>
      </c>
      <c r="E9581">
        <v>271028</v>
      </c>
      <c r="F9581">
        <v>0.87919999999999998</v>
      </c>
      <c r="G9581">
        <v>87</v>
      </c>
    </row>
    <row r="9582" spans="1:7" x14ac:dyDescent="0.3">
      <c r="A9582" s="1">
        <v>42759.165972222225</v>
      </c>
      <c r="B9582" s="2" t="s">
        <v>18628</v>
      </c>
      <c r="C9582" s="2" t="s">
        <v>18629</v>
      </c>
      <c r="D9582">
        <v>44.9</v>
      </c>
      <c r="E9582">
        <v>269461</v>
      </c>
      <c r="F9582">
        <v>0.88949999999999996</v>
      </c>
      <c r="G9582">
        <v>87</v>
      </c>
    </row>
    <row r="9583" spans="1:7" x14ac:dyDescent="0.3">
      <c r="A9583" s="1">
        <v>42759.207638888889</v>
      </c>
      <c r="B9583" s="2" t="s">
        <v>18630</v>
      </c>
      <c r="C9583" s="2" t="s">
        <v>18631</v>
      </c>
      <c r="D9583">
        <v>44.2</v>
      </c>
      <c r="E9583">
        <v>267888</v>
      </c>
      <c r="F9583">
        <v>0.9</v>
      </c>
      <c r="G9583">
        <v>87.1</v>
      </c>
    </row>
    <row r="9584" spans="1:7" x14ac:dyDescent="0.3">
      <c r="A9584" s="1">
        <v>42759.249305555553</v>
      </c>
      <c r="B9584" s="2" t="s">
        <v>18632</v>
      </c>
      <c r="C9584" s="2" t="s">
        <v>18633</v>
      </c>
      <c r="D9584">
        <v>43.4</v>
      </c>
      <c r="E9584">
        <v>266309</v>
      </c>
      <c r="F9584">
        <v>0.91069999999999995</v>
      </c>
      <c r="G9584">
        <v>87.1</v>
      </c>
    </row>
    <row r="9585" spans="1:7" x14ac:dyDescent="0.3">
      <c r="A9585" s="1">
        <v>42759.290972222225</v>
      </c>
      <c r="B9585" s="2" t="s">
        <v>18634</v>
      </c>
      <c r="C9585" s="2" t="s">
        <v>17843</v>
      </c>
      <c r="D9585">
        <v>42.7</v>
      </c>
      <c r="E9585">
        <v>264725</v>
      </c>
      <c r="F9585">
        <v>0.92169999999999996</v>
      </c>
      <c r="G9585">
        <v>87.1</v>
      </c>
    </row>
    <row r="9586" spans="1:7" x14ac:dyDescent="0.3">
      <c r="A9586" s="1">
        <v>42759.332638888889</v>
      </c>
      <c r="B9586" s="2" t="s">
        <v>18635</v>
      </c>
      <c r="C9586" s="2" t="s">
        <v>18636</v>
      </c>
      <c r="D9586">
        <v>42</v>
      </c>
      <c r="E9586">
        <v>263136</v>
      </c>
      <c r="F9586">
        <v>0.93279999999999996</v>
      </c>
      <c r="G9586">
        <v>87.1</v>
      </c>
    </row>
    <row r="9587" spans="1:7" x14ac:dyDescent="0.3">
      <c r="A9587" s="1">
        <v>42759.374305555553</v>
      </c>
      <c r="B9587" s="2" t="s">
        <v>18637</v>
      </c>
      <c r="C9587" s="2" t="s">
        <v>18638</v>
      </c>
      <c r="D9587">
        <v>41.2</v>
      </c>
      <c r="E9587">
        <v>261543</v>
      </c>
      <c r="F9587">
        <v>0.94430000000000003</v>
      </c>
      <c r="G9587">
        <v>87.2</v>
      </c>
    </row>
    <row r="9588" spans="1:7" x14ac:dyDescent="0.3">
      <c r="A9588" s="1">
        <v>42759.415972222225</v>
      </c>
      <c r="B9588" s="2" t="s">
        <v>18639</v>
      </c>
      <c r="C9588" s="2" t="s">
        <v>18640</v>
      </c>
      <c r="D9588">
        <v>40.5</v>
      </c>
      <c r="E9588">
        <v>259945</v>
      </c>
      <c r="F9588">
        <v>0.95589999999999997</v>
      </c>
      <c r="G9588">
        <v>87.2</v>
      </c>
    </row>
    <row r="9589" spans="1:7" x14ac:dyDescent="0.3">
      <c r="A9589" s="1">
        <v>42759.457638888889</v>
      </c>
      <c r="B9589" s="2" t="s">
        <v>18641</v>
      </c>
      <c r="C9589" s="2" t="s">
        <v>18642</v>
      </c>
      <c r="D9589">
        <v>39.700000000000003</v>
      </c>
      <c r="E9589">
        <v>258343</v>
      </c>
      <c r="F9589">
        <v>0.96789999999999998</v>
      </c>
      <c r="G9589">
        <v>87.2</v>
      </c>
    </row>
    <row r="9590" spans="1:7" x14ac:dyDescent="0.3">
      <c r="A9590" s="1">
        <v>42759.499305555553</v>
      </c>
      <c r="B9590" s="2" t="s">
        <v>18643</v>
      </c>
      <c r="C9590" s="2" t="s">
        <v>18644</v>
      </c>
      <c r="D9590">
        <v>39</v>
      </c>
      <c r="E9590">
        <v>256737</v>
      </c>
      <c r="F9590">
        <v>0.98</v>
      </c>
      <c r="G9590">
        <v>87.3</v>
      </c>
    </row>
    <row r="9591" spans="1:7" x14ac:dyDescent="0.3">
      <c r="A9591" s="1">
        <v>42759.540972222225</v>
      </c>
      <c r="B9591" s="2" t="s">
        <v>18645</v>
      </c>
      <c r="C9591" s="2" t="s">
        <v>18646</v>
      </c>
      <c r="D9591">
        <v>38.200000000000003</v>
      </c>
      <c r="E9591">
        <v>255129</v>
      </c>
      <c r="F9591">
        <v>0.99239999999999995</v>
      </c>
      <c r="G9591">
        <v>87.3</v>
      </c>
    </row>
    <row r="9592" spans="1:7" x14ac:dyDescent="0.3">
      <c r="A9592" s="1">
        <v>42759.582638888889</v>
      </c>
      <c r="B9592" s="2" t="s">
        <v>18647</v>
      </c>
      <c r="C9592" s="2" t="s">
        <v>18648</v>
      </c>
      <c r="D9592">
        <v>37.5</v>
      </c>
      <c r="E9592">
        <v>253517</v>
      </c>
      <c r="F9592">
        <v>1.0051000000000001</v>
      </c>
      <c r="G9592">
        <v>87.3</v>
      </c>
    </row>
    <row r="9593" spans="1:7" x14ac:dyDescent="0.3">
      <c r="A9593" s="1">
        <v>42759.624305555553</v>
      </c>
      <c r="B9593" s="2" t="s">
        <v>18649</v>
      </c>
      <c r="C9593" s="2" t="s">
        <v>18650</v>
      </c>
      <c r="D9593">
        <v>36.700000000000003</v>
      </c>
      <c r="E9593">
        <v>251904</v>
      </c>
      <c r="F9593">
        <v>1.0181</v>
      </c>
      <c r="G9593">
        <v>87.3</v>
      </c>
    </row>
    <row r="9594" spans="1:7" x14ac:dyDescent="0.3">
      <c r="A9594" s="1">
        <v>42759.665972222225</v>
      </c>
      <c r="B9594" s="2" t="s">
        <v>18651</v>
      </c>
      <c r="C9594" s="2" t="s">
        <v>18652</v>
      </c>
      <c r="D9594">
        <v>35.9</v>
      </c>
      <c r="E9594">
        <v>250289</v>
      </c>
      <c r="F9594">
        <v>1.0313000000000001</v>
      </c>
      <c r="G9594">
        <v>87.4</v>
      </c>
    </row>
    <row r="9595" spans="1:7" x14ac:dyDescent="0.3">
      <c r="A9595" s="1">
        <v>42759.707638888889</v>
      </c>
      <c r="B9595" s="2" t="s">
        <v>18653</v>
      </c>
      <c r="C9595" s="2" t="s">
        <v>18654</v>
      </c>
      <c r="D9595">
        <v>35.200000000000003</v>
      </c>
      <c r="E9595">
        <v>248672</v>
      </c>
      <c r="F9595">
        <v>1.0447</v>
      </c>
      <c r="G9595">
        <v>87.4</v>
      </c>
    </row>
    <row r="9596" spans="1:7" x14ac:dyDescent="0.3">
      <c r="A9596" s="1">
        <v>42759.749305555553</v>
      </c>
      <c r="B9596" s="2" t="s">
        <v>18655</v>
      </c>
      <c r="C9596" s="2" t="s">
        <v>18656</v>
      </c>
      <c r="D9596">
        <v>34.4</v>
      </c>
      <c r="E9596">
        <v>247055</v>
      </c>
      <c r="F9596">
        <v>1.0585</v>
      </c>
      <c r="G9596">
        <v>87.5</v>
      </c>
    </row>
    <row r="9597" spans="1:7" x14ac:dyDescent="0.3">
      <c r="A9597" s="1">
        <v>42759.790972222225</v>
      </c>
      <c r="B9597" s="2" t="s">
        <v>18657</v>
      </c>
      <c r="C9597" s="2" t="s">
        <v>18658</v>
      </c>
      <c r="D9597">
        <v>33.6</v>
      </c>
      <c r="E9597">
        <v>245438</v>
      </c>
      <c r="F9597">
        <v>1.0725</v>
      </c>
      <c r="G9597">
        <v>87.5</v>
      </c>
    </row>
    <row r="9598" spans="1:7" x14ac:dyDescent="0.3">
      <c r="A9598" s="1">
        <v>42759.832638888889</v>
      </c>
      <c r="B9598" s="2" t="s">
        <v>18659</v>
      </c>
      <c r="C9598" s="2" t="s">
        <v>18660</v>
      </c>
      <c r="D9598">
        <v>32.9</v>
      </c>
      <c r="E9598">
        <v>243821</v>
      </c>
      <c r="F9598">
        <v>1.0868</v>
      </c>
      <c r="G9598">
        <v>87.5</v>
      </c>
    </row>
    <row r="9599" spans="1:7" x14ac:dyDescent="0.3">
      <c r="A9599" s="1">
        <v>42759.874305555553</v>
      </c>
      <c r="B9599" s="2" t="s">
        <v>18661</v>
      </c>
      <c r="C9599" s="2" t="s">
        <v>18662</v>
      </c>
      <c r="D9599">
        <v>32.1</v>
      </c>
      <c r="E9599">
        <v>242205</v>
      </c>
      <c r="F9599">
        <v>1.1013999999999999</v>
      </c>
      <c r="G9599">
        <v>87.6</v>
      </c>
    </row>
    <row r="9600" spans="1:7" x14ac:dyDescent="0.3">
      <c r="A9600" s="1">
        <v>42759.915972222225</v>
      </c>
      <c r="B9600" s="2" t="s">
        <v>18663</v>
      </c>
      <c r="C9600" s="2" t="s">
        <v>18664</v>
      </c>
      <c r="D9600">
        <v>31.4</v>
      </c>
      <c r="E9600">
        <v>240591</v>
      </c>
      <c r="F9600">
        <v>1.1162000000000001</v>
      </c>
      <c r="G9600">
        <v>87.6</v>
      </c>
    </row>
    <row r="9601" spans="1:7" x14ac:dyDescent="0.3">
      <c r="A9601" s="1">
        <v>42759.957638888889</v>
      </c>
      <c r="B9601" s="2" t="s">
        <v>18665</v>
      </c>
      <c r="C9601" s="2" t="s">
        <v>15465</v>
      </c>
      <c r="D9601">
        <v>30.6</v>
      </c>
      <c r="E9601">
        <v>238978</v>
      </c>
      <c r="F9601">
        <v>1.1314</v>
      </c>
      <c r="G9601">
        <v>87.7</v>
      </c>
    </row>
    <row r="9602" spans="1:7" x14ac:dyDescent="0.3">
      <c r="A9602" s="1">
        <v>42759.999305555553</v>
      </c>
      <c r="B9602" s="2" t="s">
        <v>18666</v>
      </c>
      <c r="C9602" s="2" t="s">
        <v>18667</v>
      </c>
      <c r="D9602">
        <v>29.9</v>
      </c>
      <c r="E9602">
        <v>237369</v>
      </c>
      <c r="F9602">
        <v>1.1468</v>
      </c>
      <c r="G9602">
        <v>87.7</v>
      </c>
    </row>
    <row r="9603" spans="1:7" x14ac:dyDescent="0.3">
      <c r="A9603" s="1">
        <v>42760.040972222225</v>
      </c>
      <c r="B9603" s="2" t="s">
        <v>18668</v>
      </c>
      <c r="C9603" s="2" t="s">
        <v>18669</v>
      </c>
      <c r="D9603">
        <v>29.1</v>
      </c>
      <c r="E9603">
        <v>235764</v>
      </c>
      <c r="F9603">
        <v>1.1625000000000001</v>
      </c>
      <c r="G9603">
        <v>87.8</v>
      </c>
    </row>
    <row r="9604" spans="1:7" x14ac:dyDescent="0.3">
      <c r="A9604" s="1">
        <v>42760.082638888889</v>
      </c>
      <c r="B9604" s="2" t="s">
        <v>18670</v>
      </c>
      <c r="C9604" s="2" t="s">
        <v>18671</v>
      </c>
      <c r="D9604">
        <v>28.4</v>
      </c>
      <c r="E9604">
        <v>234162</v>
      </c>
      <c r="F9604">
        <v>1.1785000000000001</v>
      </c>
      <c r="G9604">
        <v>87.8</v>
      </c>
    </row>
    <row r="9605" spans="1:7" x14ac:dyDescent="0.3">
      <c r="A9605" s="1">
        <v>42760.124305555553</v>
      </c>
      <c r="B9605" s="2" t="s">
        <v>18672</v>
      </c>
      <c r="C9605" s="2" t="s">
        <v>18673</v>
      </c>
      <c r="D9605">
        <v>27.7</v>
      </c>
      <c r="E9605">
        <v>232566</v>
      </c>
      <c r="F9605">
        <v>1.1948000000000001</v>
      </c>
      <c r="G9605">
        <v>87.9</v>
      </c>
    </row>
    <row r="9606" spans="1:7" x14ac:dyDescent="0.3">
      <c r="A9606" s="1">
        <v>42760.165972222225</v>
      </c>
      <c r="B9606" s="2" t="s">
        <v>18674</v>
      </c>
      <c r="C9606" s="2" t="s">
        <v>18675</v>
      </c>
      <c r="D9606">
        <v>27</v>
      </c>
      <c r="E9606">
        <v>230975</v>
      </c>
      <c r="F9606">
        <v>1.2113</v>
      </c>
      <c r="G9606">
        <v>87.9</v>
      </c>
    </row>
    <row r="9607" spans="1:7" x14ac:dyDescent="0.3">
      <c r="A9607" s="1">
        <v>42760.207638888889</v>
      </c>
      <c r="B9607" s="2" t="s">
        <v>18676</v>
      </c>
      <c r="C9607" s="2" t="s">
        <v>18677</v>
      </c>
      <c r="D9607">
        <v>26.4</v>
      </c>
      <c r="E9607">
        <v>229391</v>
      </c>
      <c r="F9607">
        <v>1.2281</v>
      </c>
      <c r="G9607">
        <v>88</v>
      </c>
    </row>
    <row r="9608" spans="1:7" x14ac:dyDescent="0.3">
      <c r="A9608" s="1">
        <v>42760.249305555553</v>
      </c>
      <c r="B9608" s="2" t="s">
        <v>18678</v>
      </c>
      <c r="C9608" s="2" t="s">
        <v>18679</v>
      </c>
      <c r="D9608">
        <v>25.7</v>
      </c>
      <c r="E9608">
        <v>227814</v>
      </c>
      <c r="F9608">
        <v>1.2452000000000001</v>
      </c>
      <c r="G9608">
        <v>88</v>
      </c>
    </row>
    <row r="9609" spans="1:7" x14ac:dyDescent="0.3">
      <c r="A9609" s="1">
        <v>42760.290972222225</v>
      </c>
      <c r="B9609" s="2" t="s">
        <v>18680</v>
      </c>
      <c r="C9609" s="2" t="s">
        <v>18681</v>
      </c>
      <c r="D9609">
        <v>25.1</v>
      </c>
      <c r="E9609">
        <v>226245</v>
      </c>
      <c r="F9609">
        <v>1.2625999999999999</v>
      </c>
      <c r="G9609">
        <v>88.1</v>
      </c>
    </row>
    <row r="9610" spans="1:7" x14ac:dyDescent="0.3">
      <c r="A9610" s="1">
        <v>42760.332638888889</v>
      </c>
      <c r="B9610" s="2" t="s">
        <v>18682</v>
      </c>
      <c r="C9610" s="2" t="s">
        <v>18683</v>
      </c>
      <c r="D9610">
        <v>24.6</v>
      </c>
      <c r="E9610">
        <v>224686</v>
      </c>
      <c r="F9610">
        <v>1.2802</v>
      </c>
      <c r="G9610">
        <v>88.1</v>
      </c>
    </row>
    <row r="9611" spans="1:7" x14ac:dyDescent="0.3">
      <c r="A9611" s="1">
        <v>42760.374305555553</v>
      </c>
      <c r="B9611" s="2" t="s">
        <v>18684</v>
      </c>
      <c r="C9611" s="2" t="s">
        <v>16271</v>
      </c>
      <c r="D9611">
        <v>24</v>
      </c>
      <c r="E9611">
        <v>223136</v>
      </c>
      <c r="F9611">
        <v>1.298</v>
      </c>
      <c r="G9611">
        <v>88.2</v>
      </c>
    </row>
    <row r="9612" spans="1:7" x14ac:dyDescent="0.3">
      <c r="A9612" s="1">
        <v>42760.415972222225</v>
      </c>
      <c r="B9612" s="2" t="s">
        <v>18685</v>
      </c>
      <c r="C9612" s="2" t="s">
        <v>18686</v>
      </c>
      <c r="D9612">
        <v>23.5</v>
      </c>
      <c r="E9612">
        <v>221598</v>
      </c>
      <c r="F9612">
        <v>1.3162</v>
      </c>
      <c r="G9612">
        <v>88.3</v>
      </c>
    </row>
    <row r="9613" spans="1:7" x14ac:dyDescent="0.3">
      <c r="A9613" s="1">
        <v>42760.457638888889</v>
      </c>
      <c r="B9613" s="2" t="s">
        <v>18687</v>
      </c>
      <c r="C9613" s="2" t="s">
        <v>18688</v>
      </c>
      <c r="D9613">
        <v>23.1</v>
      </c>
      <c r="E9613">
        <v>220071</v>
      </c>
      <c r="F9613">
        <v>1.3345</v>
      </c>
      <c r="G9613">
        <v>88.3</v>
      </c>
    </row>
    <row r="9614" spans="1:7" x14ac:dyDescent="0.3">
      <c r="A9614" s="1">
        <v>42760.499305555553</v>
      </c>
      <c r="B9614" s="2" t="s">
        <v>18689</v>
      </c>
      <c r="C9614" s="2" t="s">
        <v>18690</v>
      </c>
      <c r="D9614">
        <v>22.7</v>
      </c>
      <c r="E9614">
        <v>218557</v>
      </c>
      <c r="F9614">
        <v>1.3531</v>
      </c>
      <c r="G9614">
        <v>88.4</v>
      </c>
    </row>
    <row r="9615" spans="1:7" x14ac:dyDescent="0.3">
      <c r="A9615" s="1">
        <v>42760.540972222225</v>
      </c>
      <c r="B9615" s="2" t="s">
        <v>18691</v>
      </c>
      <c r="C9615" s="2" t="s">
        <v>18692</v>
      </c>
      <c r="D9615">
        <v>22.4</v>
      </c>
      <c r="E9615">
        <v>217057</v>
      </c>
      <c r="F9615">
        <v>1.3718999999999999</v>
      </c>
      <c r="G9615">
        <v>88.5</v>
      </c>
    </row>
    <row r="9616" spans="1:7" x14ac:dyDescent="0.3">
      <c r="A9616" s="1">
        <v>42760.582638888889</v>
      </c>
      <c r="B9616" s="2" t="s">
        <v>18693</v>
      </c>
      <c r="C9616" s="2" t="s">
        <v>18694</v>
      </c>
      <c r="D9616">
        <v>22.1</v>
      </c>
      <c r="E9616">
        <v>215572</v>
      </c>
      <c r="F9616">
        <v>1.3909</v>
      </c>
      <c r="G9616">
        <v>88.5</v>
      </c>
    </row>
    <row r="9617" spans="1:7" x14ac:dyDescent="0.3">
      <c r="A9617" s="1">
        <v>42760.624305555553</v>
      </c>
      <c r="B9617" s="2" t="s">
        <v>18695</v>
      </c>
      <c r="C9617" s="2" t="s">
        <v>18696</v>
      </c>
      <c r="D9617">
        <v>21.9</v>
      </c>
      <c r="E9617">
        <v>214102</v>
      </c>
      <c r="F9617">
        <v>1.4100999999999999</v>
      </c>
      <c r="G9617">
        <v>88.6</v>
      </c>
    </row>
    <row r="9618" spans="1:7" x14ac:dyDescent="0.3">
      <c r="A9618" s="1">
        <v>42760.665972222225</v>
      </c>
      <c r="B9618" s="2" t="s">
        <v>18697</v>
      </c>
      <c r="C9618" s="2" t="s">
        <v>18698</v>
      </c>
      <c r="D9618">
        <v>21.8</v>
      </c>
      <c r="E9618">
        <v>212650</v>
      </c>
      <c r="F9618">
        <v>1.4294</v>
      </c>
      <c r="G9618">
        <v>88.7</v>
      </c>
    </row>
    <row r="9619" spans="1:7" x14ac:dyDescent="0.3">
      <c r="A9619" s="1">
        <v>42760.707638888889</v>
      </c>
      <c r="B9619" s="2" t="s">
        <v>18699</v>
      </c>
      <c r="C9619" s="2" t="s">
        <v>18700</v>
      </c>
      <c r="D9619">
        <v>21.8</v>
      </c>
      <c r="E9619">
        <v>211217</v>
      </c>
      <c r="F9619">
        <v>1.4489000000000001</v>
      </c>
      <c r="G9619">
        <v>88.7</v>
      </c>
    </row>
    <row r="9620" spans="1:7" x14ac:dyDescent="0.3">
      <c r="A9620" s="1">
        <v>42760.749305555553</v>
      </c>
      <c r="B9620" s="2" t="s">
        <v>18701</v>
      </c>
      <c r="C9620" s="2" t="s">
        <v>18702</v>
      </c>
      <c r="D9620">
        <v>21.8</v>
      </c>
      <c r="E9620">
        <v>209802</v>
      </c>
      <c r="F9620">
        <v>1.4685999999999999</v>
      </c>
      <c r="G9620">
        <v>88.8</v>
      </c>
    </row>
    <row r="9621" spans="1:7" x14ac:dyDescent="0.3">
      <c r="A9621" s="1">
        <v>42760.790972222225</v>
      </c>
      <c r="B9621" s="2" t="s">
        <v>18703</v>
      </c>
      <c r="C9621" s="2" t="s">
        <v>18704</v>
      </c>
      <c r="D9621">
        <v>22</v>
      </c>
      <c r="E9621">
        <v>208409</v>
      </c>
      <c r="F9621">
        <v>1.4883</v>
      </c>
      <c r="G9621">
        <v>88.9</v>
      </c>
    </row>
    <row r="9622" spans="1:7" x14ac:dyDescent="0.3">
      <c r="A9622" s="1">
        <v>42760.832638888889</v>
      </c>
      <c r="B9622" s="2" t="s">
        <v>18705</v>
      </c>
      <c r="C9622" s="2" t="s">
        <v>18706</v>
      </c>
      <c r="D9622">
        <v>22.2</v>
      </c>
      <c r="E9622">
        <v>207037</v>
      </c>
      <c r="F9622">
        <v>1.5081</v>
      </c>
      <c r="G9622">
        <v>89</v>
      </c>
    </row>
    <row r="9623" spans="1:7" x14ac:dyDescent="0.3">
      <c r="A9623" s="1">
        <v>42760.874305555553</v>
      </c>
      <c r="B9623" s="2" t="s">
        <v>18707</v>
      </c>
      <c r="C9623" s="2" t="s">
        <v>18708</v>
      </c>
      <c r="D9623">
        <v>22.6</v>
      </c>
      <c r="E9623">
        <v>205688</v>
      </c>
      <c r="F9623">
        <v>1.528</v>
      </c>
      <c r="G9623">
        <v>89.1</v>
      </c>
    </row>
    <row r="9624" spans="1:7" x14ac:dyDescent="0.3">
      <c r="A9624" s="1">
        <v>42760.915972222225</v>
      </c>
      <c r="B9624" s="2" t="s">
        <v>18709</v>
      </c>
      <c r="C9624" s="2" t="s">
        <v>18710</v>
      </c>
      <c r="D9624">
        <v>23</v>
      </c>
      <c r="E9624">
        <v>204363</v>
      </c>
      <c r="F9624">
        <v>1.5479000000000001</v>
      </c>
      <c r="G9624">
        <v>89.1</v>
      </c>
    </row>
    <row r="9625" spans="1:7" x14ac:dyDescent="0.3">
      <c r="A9625" s="1">
        <v>42760.957638888889</v>
      </c>
      <c r="B9625" s="2" t="s">
        <v>18711</v>
      </c>
      <c r="C9625" s="2" t="s">
        <v>18712</v>
      </c>
      <c r="D9625">
        <v>23.5</v>
      </c>
      <c r="E9625">
        <v>203065</v>
      </c>
      <c r="F9625">
        <v>1.5678000000000001</v>
      </c>
      <c r="G9625">
        <v>89.2</v>
      </c>
    </row>
    <row r="9626" spans="1:7" x14ac:dyDescent="0.3">
      <c r="A9626" s="1">
        <v>42760.999305555553</v>
      </c>
      <c r="B9626" s="2" t="s">
        <v>18713</v>
      </c>
      <c r="C9626" s="2" t="s">
        <v>18714</v>
      </c>
      <c r="D9626">
        <v>24.1</v>
      </c>
      <c r="E9626">
        <v>201793</v>
      </c>
      <c r="F9626">
        <v>1.5876999999999999</v>
      </c>
      <c r="G9626">
        <v>89.3</v>
      </c>
    </row>
    <row r="9627" spans="1:7" x14ac:dyDescent="0.3">
      <c r="A9627" s="1">
        <v>42761.040972222225</v>
      </c>
      <c r="B9627" s="2" t="s">
        <v>18715</v>
      </c>
      <c r="C9627" s="2" t="s">
        <v>18716</v>
      </c>
      <c r="D9627">
        <v>24.8</v>
      </c>
      <c r="E9627">
        <v>200549</v>
      </c>
      <c r="F9627">
        <v>1.6074999999999999</v>
      </c>
      <c r="G9627">
        <v>89.4</v>
      </c>
    </row>
    <row r="9628" spans="1:7" x14ac:dyDescent="0.3">
      <c r="A9628" s="1">
        <v>42761.082638888889</v>
      </c>
      <c r="B9628" s="2" t="s">
        <v>18717</v>
      </c>
      <c r="C9628" s="2" t="s">
        <v>18718</v>
      </c>
      <c r="D9628">
        <v>25.6</v>
      </c>
      <c r="E9628">
        <v>199335</v>
      </c>
      <c r="F9628">
        <v>1.6271</v>
      </c>
      <c r="G9628">
        <v>89.5</v>
      </c>
    </row>
    <row r="9629" spans="1:7" x14ac:dyDescent="0.3">
      <c r="A9629" s="1">
        <v>42761.124305555553</v>
      </c>
      <c r="B9629" s="2" t="s">
        <v>18719</v>
      </c>
      <c r="C9629" s="2" t="s">
        <v>18720</v>
      </c>
      <c r="D9629">
        <v>26.4</v>
      </c>
      <c r="E9629">
        <v>198151</v>
      </c>
      <c r="F9629">
        <v>1.6467000000000001</v>
      </c>
      <c r="G9629">
        <v>89.6</v>
      </c>
    </row>
    <row r="9630" spans="1:7" x14ac:dyDescent="0.3">
      <c r="A9630" s="1">
        <v>42761.165972222225</v>
      </c>
      <c r="B9630" s="2" t="s">
        <v>18721</v>
      </c>
      <c r="C9630" s="2" t="s">
        <v>18722</v>
      </c>
      <c r="D9630">
        <v>27.3</v>
      </c>
      <c r="E9630">
        <v>197000</v>
      </c>
      <c r="F9630">
        <v>1.6659999999999999</v>
      </c>
      <c r="G9630">
        <v>89.7</v>
      </c>
    </row>
    <row r="9631" spans="1:7" x14ac:dyDescent="0.3">
      <c r="A9631" s="1">
        <v>42761.207638888889</v>
      </c>
      <c r="B9631" s="2" t="s">
        <v>18723</v>
      </c>
      <c r="C9631" s="2" t="s">
        <v>18724</v>
      </c>
      <c r="D9631">
        <v>28.3</v>
      </c>
      <c r="E9631">
        <v>195883</v>
      </c>
      <c r="F9631">
        <v>1.6851</v>
      </c>
      <c r="G9631">
        <v>89.8</v>
      </c>
    </row>
    <row r="9632" spans="1:7" x14ac:dyDescent="0.3">
      <c r="A9632" s="1">
        <v>42761.249305555553</v>
      </c>
      <c r="B9632" s="2" t="s">
        <v>18725</v>
      </c>
      <c r="C9632" s="2" t="s">
        <v>18726</v>
      </c>
      <c r="D9632">
        <v>29.4</v>
      </c>
      <c r="E9632">
        <v>194801</v>
      </c>
      <c r="F9632">
        <v>1.7039</v>
      </c>
      <c r="G9632">
        <v>89.9</v>
      </c>
    </row>
    <row r="9633" spans="1:7" x14ac:dyDescent="0.3">
      <c r="A9633" s="1">
        <v>42761.290972222225</v>
      </c>
      <c r="B9633" s="2" t="s">
        <v>18727</v>
      </c>
      <c r="C9633" s="2" t="s">
        <v>18726</v>
      </c>
      <c r="D9633">
        <v>30.5</v>
      </c>
      <c r="E9633">
        <v>193755</v>
      </c>
      <c r="F9633">
        <v>1.7223999999999999</v>
      </c>
      <c r="G9633">
        <v>90</v>
      </c>
    </row>
    <row r="9634" spans="1:7" x14ac:dyDescent="0.3">
      <c r="A9634" s="1">
        <v>42761.332638888889</v>
      </c>
      <c r="B9634" s="2" t="s">
        <v>18728</v>
      </c>
      <c r="C9634" s="2" t="s">
        <v>18729</v>
      </c>
      <c r="D9634">
        <v>31.7</v>
      </c>
      <c r="E9634">
        <v>192746</v>
      </c>
      <c r="F9634">
        <v>1.7404999999999999</v>
      </c>
      <c r="G9634">
        <v>90</v>
      </c>
    </row>
    <row r="9635" spans="1:7" x14ac:dyDescent="0.3">
      <c r="A9635" s="1">
        <v>42761.374305555553</v>
      </c>
      <c r="B9635" s="2" t="s">
        <v>18730</v>
      </c>
      <c r="C9635" s="2" t="s">
        <v>18722</v>
      </c>
      <c r="D9635">
        <v>32.9</v>
      </c>
      <c r="E9635">
        <v>191777</v>
      </c>
      <c r="F9635">
        <v>1.7581</v>
      </c>
      <c r="G9635">
        <v>90.1</v>
      </c>
    </row>
    <row r="9636" spans="1:7" x14ac:dyDescent="0.3">
      <c r="A9636" s="1">
        <v>42761.415972222225</v>
      </c>
      <c r="B9636" s="2" t="s">
        <v>18731</v>
      </c>
      <c r="C9636" s="2" t="s">
        <v>18732</v>
      </c>
      <c r="D9636">
        <v>34.200000000000003</v>
      </c>
      <c r="E9636">
        <v>190848</v>
      </c>
      <c r="F9636">
        <v>1.7753000000000001</v>
      </c>
      <c r="G9636">
        <v>90.2</v>
      </c>
    </row>
    <row r="9637" spans="1:7" x14ac:dyDescent="0.3">
      <c r="A9637" s="1">
        <v>42761.457638888889</v>
      </c>
      <c r="B9637" s="2" t="s">
        <v>18733</v>
      </c>
      <c r="C9637" s="2" t="s">
        <v>18734</v>
      </c>
      <c r="D9637">
        <v>35.5</v>
      </c>
      <c r="E9637">
        <v>189960</v>
      </c>
      <c r="F9637">
        <v>1.792</v>
      </c>
      <c r="G9637">
        <v>90.3</v>
      </c>
    </row>
    <row r="9638" spans="1:7" x14ac:dyDescent="0.3">
      <c r="A9638" s="1">
        <v>42761.499305555553</v>
      </c>
      <c r="B9638" s="2" t="s">
        <v>18735</v>
      </c>
      <c r="C9638" s="2" t="s">
        <v>13099</v>
      </c>
      <c r="D9638">
        <v>36.9</v>
      </c>
      <c r="E9638">
        <v>189116</v>
      </c>
      <c r="F9638">
        <v>1.8080000000000001</v>
      </c>
      <c r="G9638">
        <v>90.4</v>
      </c>
    </row>
    <row r="9639" spans="1:7" x14ac:dyDescent="0.3">
      <c r="A9639" s="1">
        <v>42761.540972222225</v>
      </c>
      <c r="B9639" s="2" t="s">
        <v>18736</v>
      </c>
      <c r="C9639" s="2" t="s">
        <v>18737</v>
      </c>
      <c r="D9639">
        <v>38.299999999999997</v>
      </c>
      <c r="E9639">
        <v>188315</v>
      </c>
      <c r="F9639">
        <v>1.8234999999999999</v>
      </c>
      <c r="G9639">
        <v>90.5</v>
      </c>
    </row>
    <row r="9640" spans="1:7" x14ac:dyDescent="0.3">
      <c r="A9640" s="1">
        <v>42761.582638888889</v>
      </c>
      <c r="B9640" s="2" t="s">
        <v>18738</v>
      </c>
      <c r="C9640" s="2" t="s">
        <v>18739</v>
      </c>
      <c r="D9640">
        <v>39.700000000000003</v>
      </c>
      <c r="E9640">
        <v>187560</v>
      </c>
      <c r="F9640">
        <v>1.8382000000000001</v>
      </c>
      <c r="G9640">
        <v>90.6</v>
      </c>
    </row>
    <row r="9641" spans="1:7" x14ac:dyDescent="0.3">
      <c r="A9641" s="1">
        <v>42761.624305555553</v>
      </c>
      <c r="B9641" s="2" t="s">
        <v>18740</v>
      </c>
      <c r="C9641" s="2" t="s">
        <v>18741</v>
      </c>
      <c r="D9641">
        <v>41.2</v>
      </c>
      <c r="E9641">
        <v>186852</v>
      </c>
      <c r="F9641">
        <v>1.8522000000000001</v>
      </c>
      <c r="G9641">
        <v>90.7</v>
      </c>
    </row>
    <row r="9642" spans="1:7" x14ac:dyDescent="0.3">
      <c r="A9642" s="1">
        <v>42761.665972222225</v>
      </c>
      <c r="B9642" s="2" t="s">
        <v>18742</v>
      </c>
      <c r="C9642" s="2" t="s">
        <v>18743</v>
      </c>
      <c r="D9642">
        <v>42.7</v>
      </c>
      <c r="E9642">
        <v>186191</v>
      </c>
      <c r="F9642">
        <v>1.8653999999999999</v>
      </c>
      <c r="G9642">
        <v>90.8</v>
      </c>
    </row>
    <row r="9643" spans="1:7" x14ac:dyDescent="0.3">
      <c r="A9643" s="1">
        <v>42761.707638888889</v>
      </c>
      <c r="B9643" s="2" t="s">
        <v>18744</v>
      </c>
      <c r="C9643" s="2" t="s">
        <v>18745</v>
      </c>
      <c r="D9643">
        <v>44.3</v>
      </c>
      <c r="E9643">
        <v>185578</v>
      </c>
      <c r="F9643">
        <v>1.8777999999999999</v>
      </c>
      <c r="G9643">
        <v>90.9</v>
      </c>
    </row>
    <row r="9644" spans="1:7" x14ac:dyDescent="0.3">
      <c r="A9644" s="1">
        <v>42761.749305555553</v>
      </c>
      <c r="B9644" s="2" t="s">
        <v>18746</v>
      </c>
      <c r="C9644" s="2" t="s">
        <v>18747</v>
      </c>
      <c r="D9644">
        <v>45.9</v>
      </c>
      <c r="E9644">
        <v>185015</v>
      </c>
      <c r="F9644">
        <v>1.8892</v>
      </c>
      <c r="G9644">
        <v>91</v>
      </c>
    </row>
    <row r="9645" spans="1:7" x14ac:dyDescent="0.3">
      <c r="A9645" s="1">
        <v>42761.790972222225</v>
      </c>
      <c r="B9645" s="2" t="s">
        <v>18748</v>
      </c>
      <c r="C9645" s="2" t="s">
        <v>18749</v>
      </c>
      <c r="D9645">
        <v>47.5</v>
      </c>
      <c r="E9645">
        <v>184503</v>
      </c>
      <c r="F9645">
        <v>1.8996999999999999</v>
      </c>
      <c r="G9645">
        <v>91.1</v>
      </c>
    </row>
    <row r="9646" spans="1:7" x14ac:dyDescent="0.3">
      <c r="A9646" s="1">
        <v>42761.832638888889</v>
      </c>
      <c r="B9646" s="2" t="s">
        <v>18750</v>
      </c>
      <c r="C9646" s="2" t="s">
        <v>18751</v>
      </c>
      <c r="D9646">
        <v>49.1</v>
      </c>
      <c r="E9646">
        <v>184042</v>
      </c>
      <c r="F9646">
        <v>1.9093</v>
      </c>
      <c r="G9646">
        <v>91.2</v>
      </c>
    </row>
    <row r="9647" spans="1:7" x14ac:dyDescent="0.3">
      <c r="A9647" s="1">
        <v>42761.874305555553</v>
      </c>
      <c r="B9647" s="2" t="s">
        <v>18752</v>
      </c>
      <c r="C9647" s="2" t="s">
        <v>18753</v>
      </c>
      <c r="D9647">
        <v>50.7</v>
      </c>
      <c r="E9647">
        <v>183634</v>
      </c>
      <c r="F9647">
        <v>1.9177999999999999</v>
      </c>
      <c r="G9647">
        <v>91.3</v>
      </c>
    </row>
    <row r="9648" spans="1:7" x14ac:dyDescent="0.3">
      <c r="A9648" s="1">
        <v>42761.915972222225</v>
      </c>
      <c r="B9648" s="2" t="s">
        <v>18754</v>
      </c>
      <c r="C9648" s="2" t="s">
        <v>5997</v>
      </c>
      <c r="D9648">
        <v>52.4</v>
      </c>
      <c r="E9648">
        <v>183278</v>
      </c>
      <c r="F9648">
        <v>1.9253</v>
      </c>
      <c r="G9648">
        <v>91.4</v>
      </c>
    </row>
    <row r="9649" spans="1:7" x14ac:dyDescent="0.3">
      <c r="A9649" s="1">
        <v>42761.957638888889</v>
      </c>
      <c r="B9649" s="2" t="s">
        <v>18755</v>
      </c>
      <c r="C9649" s="2" t="s">
        <v>18756</v>
      </c>
      <c r="D9649">
        <v>54.1</v>
      </c>
      <c r="E9649">
        <v>182976</v>
      </c>
      <c r="F9649">
        <v>1.9317</v>
      </c>
      <c r="G9649">
        <v>91.5</v>
      </c>
    </row>
    <row r="9650" spans="1:7" x14ac:dyDescent="0.3">
      <c r="A9650" s="1">
        <v>42761.999305555553</v>
      </c>
      <c r="B9650" s="2" t="s">
        <v>18757</v>
      </c>
      <c r="C9650" s="2" t="s">
        <v>6815</v>
      </c>
      <c r="D9650">
        <v>55.8</v>
      </c>
      <c r="E9650">
        <v>182728</v>
      </c>
      <c r="F9650">
        <v>1.9369000000000001</v>
      </c>
      <c r="G9650">
        <v>91.6</v>
      </c>
    </row>
    <row r="9651" spans="1:7" x14ac:dyDescent="0.3">
      <c r="A9651" s="1">
        <v>42762.040972222225</v>
      </c>
      <c r="B9651" s="2" t="s">
        <v>18758</v>
      </c>
      <c r="C9651" s="2" t="s">
        <v>18759</v>
      </c>
      <c r="D9651">
        <v>57.5</v>
      </c>
      <c r="E9651">
        <v>182534</v>
      </c>
      <c r="F9651">
        <v>1.9411</v>
      </c>
      <c r="G9651">
        <v>91.7</v>
      </c>
    </row>
    <row r="9652" spans="1:7" x14ac:dyDescent="0.3">
      <c r="A9652" s="1">
        <v>42762.082638888889</v>
      </c>
      <c r="B9652" s="2" t="s">
        <v>18760</v>
      </c>
      <c r="C9652" s="2" t="s">
        <v>18761</v>
      </c>
      <c r="D9652">
        <v>59.2</v>
      </c>
      <c r="E9652">
        <v>182396</v>
      </c>
      <c r="F9652">
        <v>1.944</v>
      </c>
      <c r="G9652">
        <v>91.8</v>
      </c>
    </row>
    <row r="9653" spans="1:7" x14ac:dyDescent="0.3">
      <c r="A9653" s="1">
        <v>42762.124305555553</v>
      </c>
      <c r="B9653" s="2" t="s">
        <v>18762</v>
      </c>
      <c r="C9653" s="2" t="s">
        <v>18763</v>
      </c>
      <c r="D9653">
        <v>60.9</v>
      </c>
      <c r="E9653">
        <v>182312</v>
      </c>
      <c r="F9653">
        <v>1.9458</v>
      </c>
      <c r="G9653">
        <v>91.9</v>
      </c>
    </row>
    <row r="9654" spans="1:7" x14ac:dyDescent="0.3">
      <c r="A9654" s="1">
        <v>42762.165972222225</v>
      </c>
      <c r="B9654" s="2" t="s">
        <v>18764</v>
      </c>
      <c r="C9654" s="2" t="s">
        <v>18765</v>
      </c>
      <c r="D9654">
        <v>62.6</v>
      </c>
      <c r="E9654">
        <v>182284</v>
      </c>
      <c r="F9654">
        <v>1.9463999999999999</v>
      </c>
      <c r="G9654">
        <v>92</v>
      </c>
    </row>
    <row r="9655" spans="1:7" x14ac:dyDescent="0.3">
      <c r="A9655" s="1">
        <v>42762.207638888889</v>
      </c>
      <c r="B9655" s="2" t="s">
        <v>18766</v>
      </c>
      <c r="C9655" s="2" t="s">
        <v>18767</v>
      </c>
      <c r="D9655">
        <v>64.400000000000006</v>
      </c>
      <c r="E9655">
        <v>182312</v>
      </c>
      <c r="F9655">
        <v>1.9459</v>
      </c>
      <c r="G9655">
        <v>92</v>
      </c>
    </row>
    <row r="9656" spans="1:7" x14ac:dyDescent="0.3">
      <c r="A9656" s="1">
        <v>42762.249305555553</v>
      </c>
      <c r="B9656" s="2" t="s">
        <v>18768</v>
      </c>
      <c r="C9656" s="2" t="s">
        <v>18769</v>
      </c>
      <c r="D9656">
        <v>66.099999999999994</v>
      </c>
      <c r="E9656">
        <v>182394</v>
      </c>
      <c r="F9656">
        <v>1.9440999999999999</v>
      </c>
      <c r="G9656">
        <v>92.1</v>
      </c>
    </row>
    <row r="9657" spans="1:7" x14ac:dyDescent="0.3">
      <c r="A9657" s="1">
        <v>42762.290972222225</v>
      </c>
      <c r="B9657" s="2" t="s">
        <v>18770</v>
      </c>
      <c r="C9657" s="2" t="s">
        <v>18771</v>
      </c>
      <c r="D9657">
        <v>67.900000000000006</v>
      </c>
      <c r="E9657">
        <v>182532</v>
      </c>
      <c r="F9657">
        <v>1.9412</v>
      </c>
      <c r="G9657">
        <v>92.2</v>
      </c>
    </row>
    <row r="9658" spans="1:7" x14ac:dyDescent="0.3">
      <c r="A9658" s="1">
        <v>42762.332638888889</v>
      </c>
      <c r="B9658" s="2" t="s">
        <v>18772</v>
      </c>
      <c r="C9658" s="2" t="s">
        <v>18773</v>
      </c>
      <c r="D9658">
        <v>69.599999999999994</v>
      </c>
      <c r="E9658">
        <v>182725</v>
      </c>
      <c r="F9658">
        <v>1.9371</v>
      </c>
      <c r="G9658">
        <v>92.3</v>
      </c>
    </row>
    <row r="9659" spans="1:7" x14ac:dyDescent="0.3">
      <c r="A9659" s="1">
        <v>42762.374305555553</v>
      </c>
      <c r="B9659" s="2" t="s">
        <v>18774</v>
      </c>
      <c r="C9659" s="2" t="s">
        <v>18775</v>
      </c>
      <c r="D9659">
        <v>71.400000000000006</v>
      </c>
      <c r="E9659">
        <v>182973</v>
      </c>
      <c r="F9659">
        <v>1.9319</v>
      </c>
      <c r="G9659">
        <v>92.3</v>
      </c>
    </row>
    <row r="9660" spans="1:7" x14ac:dyDescent="0.3">
      <c r="A9660" s="1">
        <v>42762.415972222225</v>
      </c>
      <c r="B9660" s="2" t="s">
        <v>18776</v>
      </c>
      <c r="C9660" s="2" t="s">
        <v>18777</v>
      </c>
      <c r="D9660">
        <v>73.099999999999994</v>
      </c>
      <c r="E9660">
        <v>183275</v>
      </c>
      <c r="F9660">
        <v>1.9255</v>
      </c>
      <c r="G9660">
        <v>92.4</v>
      </c>
    </row>
    <row r="9661" spans="1:7" x14ac:dyDescent="0.3">
      <c r="A9661" s="1">
        <v>42762.457638888889</v>
      </c>
      <c r="B9661" s="2" t="s">
        <v>18778</v>
      </c>
      <c r="C9661" s="2" t="s">
        <v>18779</v>
      </c>
      <c r="D9661">
        <v>74.900000000000006</v>
      </c>
      <c r="E9661">
        <v>183630</v>
      </c>
      <c r="F9661">
        <v>1.9180999999999999</v>
      </c>
      <c r="G9661">
        <v>92.5</v>
      </c>
    </row>
    <row r="9662" spans="1:7" x14ac:dyDescent="0.3">
      <c r="A9662" s="1">
        <v>42762.499305555553</v>
      </c>
      <c r="B9662" s="2" t="s">
        <v>18780</v>
      </c>
      <c r="C9662" s="2" t="s">
        <v>18781</v>
      </c>
      <c r="D9662">
        <v>76.599999999999994</v>
      </c>
      <c r="E9662">
        <v>184039</v>
      </c>
      <c r="F9662">
        <v>1.9096</v>
      </c>
      <c r="G9662">
        <v>92.5</v>
      </c>
    </row>
    <row r="9663" spans="1:7" x14ac:dyDescent="0.3">
      <c r="A9663" s="1">
        <v>42762.540972222225</v>
      </c>
      <c r="B9663" s="2" t="s">
        <v>18782</v>
      </c>
      <c r="C9663" s="2" t="s">
        <v>18783</v>
      </c>
      <c r="D9663">
        <v>78.3</v>
      </c>
      <c r="E9663">
        <v>184501</v>
      </c>
      <c r="F9663">
        <v>1.9</v>
      </c>
      <c r="G9663">
        <v>92.6</v>
      </c>
    </row>
    <row r="9664" spans="1:7" x14ac:dyDescent="0.3">
      <c r="A9664" s="1">
        <v>42762.582638888889</v>
      </c>
      <c r="B9664" s="2" t="s">
        <v>18784</v>
      </c>
      <c r="C9664" s="2" t="s">
        <v>18785</v>
      </c>
      <c r="D9664">
        <v>80.099999999999994</v>
      </c>
      <c r="E9664">
        <v>185014</v>
      </c>
      <c r="F9664">
        <v>1.8895</v>
      </c>
      <c r="G9664">
        <v>92.7</v>
      </c>
    </row>
    <row r="9665" spans="1:7" x14ac:dyDescent="0.3">
      <c r="A9665" s="1">
        <v>42762.624305555553</v>
      </c>
      <c r="B9665" s="2" t="s">
        <v>18786</v>
      </c>
      <c r="C9665" s="2" t="s">
        <v>18787</v>
      </c>
      <c r="D9665">
        <v>81.8</v>
      </c>
      <c r="E9665">
        <v>185578</v>
      </c>
      <c r="F9665">
        <v>1.8779999999999999</v>
      </c>
      <c r="G9665">
        <v>92.7</v>
      </c>
    </row>
    <row r="9666" spans="1:7" x14ac:dyDescent="0.3">
      <c r="A9666" s="1">
        <v>42762.665972222225</v>
      </c>
      <c r="B9666" s="2" t="s">
        <v>18788</v>
      </c>
      <c r="C9666" s="2" t="s">
        <v>18789</v>
      </c>
      <c r="D9666">
        <v>83.5</v>
      </c>
      <c r="E9666">
        <v>186193</v>
      </c>
      <c r="F9666">
        <v>1.8655999999999999</v>
      </c>
      <c r="G9666">
        <v>92.8</v>
      </c>
    </row>
    <row r="9667" spans="1:7" x14ac:dyDescent="0.3">
      <c r="A9667" s="1">
        <v>42762.707638888889</v>
      </c>
      <c r="B9667" s="2" t="s">
        <v>18790</v>
      </c>
      <c r="C9667" s="2" t="s">
        <v>18791</v>
      </c>
      <c r="D9667">
        <v>85.2</v>
      </c>
      <c r="E9667">
        <v>186856</v>
      </c>
      <c r="F9667">
        <v>1.8524</v>
      </c>
      <c r="G9667">
        <v>92.8</v>
      </c>
    </row>
    <row r="9668" spans="1:7" x14ac:dyDescent="0.3">
      <c r="A9668" s="1">
        <v>42762.749305555553</v>
      </c>
      <c r="B9668" s="2" t="s">
        <v>18792</v>
      </c>
      <c r="C9668" s="2" t="s">
        <v>18793</v>
      </c>
      <c r="D9668">
        <v>86.9</v>
      </c>
      <c r="E9668">
        <v>187568</v>
      </c>
      <c r="F9668">
        <v>1.8384</v>
      </c>
      <c r="G9668">
        <v>92.8</v>
      </c>
    </row>
    <row r="9669" spans="1:7" x14ac:dyDescent="0.3">
      <c r="A9669" s="1">
        <v>42762.790972222225</v>
      </c>
      <c r="B9669" s="2" t="s">
        <v>18794</v>
      </c>
      <c r="C9669" s="2" t="s">
        <v>18795</v>
      </c>
      <c r="D9669">
        <v>88.6</v>
      </c>
      <c r="E9669">
        <v>188326</v>
      </c>
      <c r="F9669">
        <v>1.8236000000000001</v>
      </c>
      <c r="G9669">
        <v>92.9</v>
      </c>
    </row>
    <row r="9670" spans="1:7" x14ac:dyDescent="0.3">
      <c r="A9670" s="1">
        <v>42762.832638888889</v>
      </c>
      <c r="B9670" s="2" t="s">
        <v>18796</v>
      </c>
      <c r="C9670" s="2" t="s">
        <v>18797</v>
      </c>
      <c r="D9670">
        <v>90.2</v>
      </c>
      <c r="E9670">
        <v>189131</v>
      </c>
      <c r="F9670">
        <v>1.8081</v>
      </c>
      <c r="G9670">
        <v>92.9</v>
      </c>
    </row>
    <row r="9671" spans="1:7" x14ac:dyDescent="0.3">
      <c r="A9671" s="1">
        <v>42762.874305555553</v>
      </c>
      <c r="B9671" s="2" t="s">
        <v>18798</v>
      </c>
      <c r="C9671" s="2" t="s">
        <v>18799</v>
      </c>
      <c r="D9671">
        <v>91.9</v>
      </c>
      <c r="E9671">
        <v>189980</v>
      </c>
      <c r="F9671">
        <v>1.792</v>
      </c>
      <c r="G9671">
        <v>93</v>
      </c>
    </row>
    <row r="9672" spans="1:7" x14ac:dyDescent="0.3">
      <c r="A9672" s="1">
        <v>42762.915972222225</v>
      </c>
      <c r="B9672" s="2" t="s">
        <v>18800</v>
      </c>
      <c r="C9672" s="2" t="s">
        <v>18801</v>
      </c>
      <c r="D9672">
        <v>93.5</v>
      </c>
      <c r="E9672">
        <v>190872</v>
      </c>
      <c r="F9672">
        <v>1.7753000000000001</v>
      </c>
      <c r="G9672">
        <v>93</v>
      </c>
    </row>
    <row r="9673" spans="1:7" x14ac:dyDescent="0.3">
      <c r="A9673" s="1">
        <v>42762.957638888889</v>
      </c>
      <c r="B9673" s="2" t="s">
        <v>18802</v>
      </c>
      <c r="C9673" s="2" t="s">
        <v>18803</v>
      </c>
      <c r="D9673">
        <v>95.1</v>
      </c>
      <c r="E9673">
        <v>191807</v>
      </c>
      <c r="F9673">
        <v>1.758</v>
      </c>
      <c r="G9673">
        <v>93</v>
      </c>
    </row>
    <row r="9674" spans="1:7" x14ac:dyDescent="0.3">
      <c r="A9674" s="1">
        <v>42762.999305555553</v>
      </c>
      <c r="B9674" s="2" t="s">
        <v>18804</v>
      </c>
      <c r="C9674" s="2" t="s">
        <v>18805</v>
      </c>
      <c r="D9674">
        <v>96.7</v>
      </c>
      <c r="E9674">
        <v>192783</v>
      </c>
      <c r="F9674">
        <v>1.7402</v>
      </c>
      <c r="G9674">
        <v>93</v>
      </c>
    </row>
    <row r="9675" spans="1:7" x14ac:dyDescent="0.3">
      <c r="A9675" s="1">
        <v>42763.040972222225</v>
      </c>
      <c r="B9675" s="2" t="s">
        <v>18806</v>
      </c>
      <c r="C9675" s="2" t="s">
        <v>10882</v>
      </c>
      <c r="D9675">
        <v>98.3</v>
      </c>
      <c r="E9675">
        <v>193799</v>
      </c>
      <c r="F9675">
        <v>1.722</v>
      </c>
      <c r="G9675">
        <v>93.1</v>
      </c>
    </row>
    <row r="9676" spans="1:7" x14ac:dyDescent="0.3">
      <c r="A9676" s="1">
        <v>42763.082638888889</v>
      </c>
      <c r="B9676" s="2" t="s">
        <v>18807</v>
      </c>
      <c r="C9676" s="2" t="s">
        <v>10072</v>
      </c>
      <c r="D9676">
        <v>99.9</v>
      </c>
      <c r="E9676">
        <v>194852</v>
      </c>
      <c r="F9676">
        <v>1.7034</v>
      </c>
      <c r="G9676">
        <v>93.1</v>
      </c>
    </row>
    <row r="9677" spans="1:7" x14ac:dyDescent="0.3">
      <c r="A9677" s="1">
        <v>42763.124305555553</v>
      </c>
      <c r="B9677" s="2" t="s">
        <v>18808</v>
      </c>
      <c r="C9677" s="2" t="s">
        <v>18809</v>
      </c>
    </row>
    <row r="9678" spans="1:7" x14ac:dyDescent="0.3">
      <c r="A9678" s="1">
        <v>42763.165972222225</v>
      </c>
      <c r="B9678" s="2" t="s">
        <v>18810</v>
      </c>
      <c r="C9678" s="2" t="s">
        <v>18811</v>
      </c>
    </row>
    <row r="9679" spans="1:7" x14ac:dyDescent="0.3">
      <c r="A9679" s="1">
        <v>42763.207638888889</v>
      </c>
      <c r="B9679" s="2" t="s">
        <v>18812</v>
      </c>
      <c r="C9679" s="2" t="s">
        <v>18813</v>
      </c>
    </row>
    <row r="9680" spans="1:7" x14ac:dyDescent="0.3">
      <c r="A9680" s="1">
        <v>42763.249305555553</v>
      </c>
      <c r="B9680" s="2" t="s">
        <v>18814</v>
      </c>
      <c r="C9680" s="2" t="s">
        <v>18815</v>
      </c>
    </row>
    <row r="9681" spans="1:3" x14ac:dyDescent="0.3">
      <c r="A9681" s="1">
        <v>42763.290972222225</v>
      </c>
      <c r="B9681" s="2" t="s">
        <v>18816</v>
      </c>
      <c r="C9681" s="2" t="s">
        <v>18817</v>
      </c>
    </row>
    <row r="9682" spans="1:3" x14ac:dyDescent="0.3">
      <c r="A9682" s="1">
        <v>42763.332638888889</v>
      </c>
      <c r="B9682" s="2" t="s">
        <v>18818</v>
      </c>
      <c r="C9682" s="2" t="s">
        <v>18819</v>
      </c>
    </row>
    <row r="9683" spans="1:3" x14ac:dyDescent="0.3">
      <c r="A9683" s="1">
        <v>42763.374305555553</v>
      </c>
      <c r="B9683" s="2" t="s">
        <v>18820</v>
      </c>
      <c r="C9683" s="2" t="s">
        <v>18821</v>
      </c>
    </row>
    <row r="9684" spans="1:3" x14ac:dyDescent="0.3">
      <c r="A9684" s="1">
        <v>42763.415972222225</v>
      </c>
      <c r="B9684" s="2" t="s">
        <v>18822</v>
      </c>
      <c r="C9684" s="2" t="s">
        <v>18823</v>
      </c>
    </row>
    <row r="9685" spans="1:3" x14ac:dyDescent="0.3">
      <c r="A9685" s="1">
        <v>42763.457638888889</v>
      </c>
      <c r="B9685" s="2" t="s">
        <v>18824</v>
      </c>
      <c r="C9685" s="2" t="s">
        <v>18573</v>
      </c>
    </row>
    <row r="9686" spans="1:3" x14ac:dyDescent="0.3">
      <c r="A9686" s="1">
        <v>42763.499305555553</v>
      </c>
      <c r="B9686" s="2" t="s">
        <v>18825</v>
      </c>
      <c r="C9686" s="2" t="s">
        <v>18826</v>
      </c>
    </row>
    <row r="9687" spans="1:3" x14ac:dyDescent="0.3">
      <c r="A9687" s="1">
        <v>42763.540972222225</v>
      </c>
      <c r="B9687" s="2" t="s">
        <v>18827</v>
      </c>
      <c r="C9687" s="2" t="s">
        <v>18828</v>
      </c>
    </row>
    <row r="9688" spans="1:3" x14ac:dyDescent="0.3">
      <c r="A9688" s="1">
        <v>42763.582638888889</v>
      </c>
      <c r="B9688" s="2" t="s">
        <v>18829</v>
      </c>
      <c r="C9688" s="2" t="s">
        <v>17001</v>
      </c>
    </row>
    <row r="9689" spans="1:3" x14ac:dyDescent="0.3">
      <c r="A9689" s="1">
        <v>42763.624305555553</v>
      </c>
      <c r="B9689" s="2" t="s">
        <v>18830</v>
      </c>
      <c r="C9689" s="2" t="s">
        <v>18831</v>
      </c>
    </row>
    <row r="9690" spans="1:3" x14ac:dyDescent="0.3">
      <c r="A9690" s="1">
        <v>42763.665972222225</v>
      </c>
      <c r="B9690" s="2" t="s">
        <v>18832</v>
      </c>
      <c r="C9690" s="2" t="s">
        <v>18833</v>
      </c>
    </row>
    <row r="9691" spans="1:3" x14ac:dyDescent="0.3">
      <c r="A9691" s="1">
        <v>42763.707638888889</v>
      </c>
      <c r="B9691" s="2" t="s">
        <v>18834</v>
      </c>
      <c r="C9691" s="2" t="s">
        <v>18835</v>
      </c>
    </row>
    <row r="9692" spans="1:3" x14ac:dyDescent="0.3">
      <c r="A9692" s="1">
        <v>42763.749305555553</v>
      </c>
      <c r="B9692" s="2" t="s">
        <v>18836</v>
      </c>
      <c r="C9692" s="2" t="s">
        <v>18837</v>
      </c>
    </row>
    <row r="9693" spans="1:3" x14ac:dyDescent="0.3">
      <c r="A9693" s="1">
        <v>42763.790972222225</v>
      </c>
      <c r="B9693" s="2" t="s">
        <v>18838</v>
      </c>
      <c r="C9693" s="2" t="s">
        <v>18839</v>
      </c>
    </row>
    <row r="9694" spans="1:3" x14ac:dyDescent="0.3">
      <c r="A9694" s="1">
        <v>42763.832638888889</v>
      </c>
      <c r="B9694" s="2" t="s">
        <v>18840</v>
      </c>
      <c r="C9694" s="2" t="s">
        <v>18841</v>
      </c>
    </row>
    <row r="9695" spans="1:3" x14ac:dyDescent="0.3">
      <c r="A9695" s="1">
        <v>42763.874305555553</v>
      </c>
      <c r="B9695" s="2" t="s">
        <v>18842</v>
      </c>
      <c r="C9695" s="2" t="s">
        <v>18843</v>
      </c>
    </row>
    <row r="9696" spans="1:3" x14ac:dyDescent="0.3">
      <c r="A9696" s="1">
        <v>42763.915972222225</v>
      </c>
      <c r="B9696" s="2" t="s">
        <v>18844</v>
      </c>
      <c r="C9696" s="2" t="s">
        <v>18845</v>
      </c>
    </row>
    <row r="9697" spans="1:3" x14ac:dyDescent="0.3">
      <c r="A9697" s="1">
        <v>42763.957638888889</v>
      </c>
      <c r="B9697" s="2" t="s">
        <v>18846</v>
      </c>
      <c r="C9697" s="2" t="s">
        <v>18847</v>
      </c>
    </row>
    <row r="9698" spans="1:3" x14ac:dyDescent="0.3">
      <c r="A9698" s="1">
        <v>42763.999305555553</v>
      </c>
      <c r="B9698" s="2" t="s">
        <v>18848</v>
      </c>
      <c r="C9698" s="2" t="s">
        <v>18849</v>
      </c>
    </row>
    <row r="9699" spans="1:3" x14ac:dyDescent="0.3">
      <c r="A9699" s="1">
        <v>42764.040972222225</v>
      </c>
      <c r="B9699" s="2" t="s">
        <v>18850</v>
      </c>
      <c r="C9699" s="2" t="s">
        <v>18851</v>
      </c>
    </row>
    <row r="9700" spans="1:3" x14ac:dyDescent="0.3">
      <c r="A9700" s="1">
        <v>42764.082638888889</v>
      </c>
      <c r="B9700" s="2" t="s">
        <v>18852</v>
      </c>
      <c r="C9700" s="2" t="s">
        <v>18853</v>
      </c>
    </row>
    <row r="9701" spans="1:3" x14ac:dyDescent="0.3">
      <c r="A9701" s="1">
        <v>42764.124305555553</v>
      </c>
      <c r="B9701" s="2" t="s">
        <v>18854</v>
      </c>
      <c r="C9701" s="2" t="s">
        <v>18855</v>
      </c>
    </row>
    <row r="9702" spans="1:3" x14ac:dyDescent="0.3">
      <c r="A9702" s="1">
        <v>42764.165972222225</v>
      </c>
      <c r="B9702" s="2" t="s">
        <v>18856</v>
      </c>
      <c r="C9702" s="2" t="s">
        <v>18857</v>
      </c>
    </row>
    <row r="9703" spans="1:3" x14ac:dyDescent="0.3">
      <c r="A9703" s="1">
        <v>42764.207638888889</v>
      </c>
      <c r="B9703" s="2" t="s">
        <v>18858</v>
      </c>
      <c r="C9703" s="2" t="s">
        <v>18859</v>
      </c>
    </row>
    <row r="9704" spans="1:3" x14ac:dyDescent="0.3">
      <c r="A9704" s="1">
        <v>42764.249305555553</v>
      </c>
      <c r="B9704" s="2" t="s">
        <v>18860</v>
      </c>
      <c r="C9704" s="2" t="s">
        <v>17727</v>
      </c>
    </row>
    <row r="9705" spans="1:3" x14ac:dyDescent="0.3">
      <c r="A9705" s="1">
        <v>42764.290972222225</v>
      </c>
      <c r="B9705" s="2" t="s">
        <v>18861</v>
      </c>
      <c r="C9705" s="2" t="s">
        <v>18862</v>
      </c>
    </row>
    <row r="9706" spans="1:3" x14ac:dyDescent="0.3">
      <c r="A9706" s="1">
        <v>42764.332638888889</v>
      </c>
      <c r="B9706" s="2" t="s">
        <v>18863</v>
      </c>
      <c r="C9706" s="2" t="s">
        <v>18864</v>
      </c>
    </row>
    <row r="9707" spans="1:3" x14ac:dyDescent="0.3">
      <c r="A9707" s="1">
        <v>42764.374305555553</v>
      </c>
      <c r="B9707" s="2" t="s">
        <v>18865</v>
      </c>
      <c r="C9707" s="2" t="s">
        <v>18866</v>
      </c>
    </row>
    <row r="9708" spans="1:3" x14ac:dyDescent="0.3">
      <c r="A9708" s="1">
        <v>42764.415972222225</v>
      </c>
      <c r="B9708" s="2" t="s">
        <v>18867</v>
      </c>
      <c r="C9708" s="2" t="s">
        <v>18868</v>
      </c>
    </row>
    <row r="9709" spans="1:3" x14ac:dyDescent="0.3">
      <c r="A9709" s="1">
        <v>42764.457638888889</v>
      </c>
      <c r="B9709" s="2" t="s">
        <v>18869</v>
      </c>
      <c r="C9709" s="2" t="s">
        <v>18870</v>
      </c>
    </row>
    <row r="9710" spans="1:3" x14ac:dyDescent="0.3">
      <c r="A9710" s="1">
        <v>42764.499305555553</v>
      </c>
      <c r="B9710" s="2" t="s">
        <v>18871</v>
      </c>
      <c r="C9710" s="2" t="s">
        <v>18872</v>
      </c>
    </row>
    <row r="9711" spans="1:3" x14ac:dyDescent="0.3">
      <c r="A9711" s="1">
        <v>42764.540972222225</v>
      </c>
      <c r="B9711" s="2" t="s">
        <v>18873</v>
      </c>
      <c r="C9711" s="2" t="s">
        <v>18874</v>
      </c>
    </row>
    <row r="9712" spans="1:3" x14ac:dyDescent="0.3">
      <c r="A9712" s="1">
        <v>42764.582638888889</v>
      </c>
      <c r="B9712" s="2" t="s">
        <v>18875</v>
      </c>
      <c r="C9712" s="2" t="s">
        <v>18876</v>
      </c>
    </row>
    <row r="9713" spans="1:3" x14ac:dyDescent="0.3">
      <c r="A9713" s="1">
        <v>42764.624305555553</v>
      </c>
      <c r="B9713" s="2" t="s">
        <v>18877</v>
      </c>
      <c r="C9713" s="2" t="s">
        <v>18878</v>
      </c>
    </row>
    <row r="9714" spans="1:3" x14ac:dyDescent="0.3">
      <c r="A9714" s="1">
        <v>42764.665972222225</v>
      </c>
      <c r="B9714" s="2" t="s">
        <v>18879</v>
      </c>
      <c r="C9714" s="2" t="s">
        <v>18880</v>
      </c>
    </row>
    <row r="9715" spans="1:3" x14ac:dyDescent="0.3">
      <c r="A9715" s="1">
        <v>42764.707638888889</v>
      </c>
      <c r="B9715" s="2" t="s">
        <v>18881</v>
      </c>
      <c r="C9715" s="2" t="s">
        <v>18882</v>
      </c>
    </row>
    <row r="9716" spans="1:3" x14ac:dyDescent="0.3">
      <c r="A9716" s="1">
        <v>42764.749305555553</v>
      </c>
      <c r="B9716" s="2" t="s">
        <v>18883</v>
      </c>
      <c r="C9716" s="2" t="s">
        <v>11684</v>
      </c>
    </row>
    <row r="9717" spans="1:3" x14ac:dyDescent="0.3">
      <c r="A9717" s="1">
        <v>42764.790972222225</v>
      </c>
      <c r="B9717" s="2" t="s">
        <v>18884</v>
      </c>
      <c r="C9717" s="2" t="s">
        <v>18885</v>
      </c>
    </row>
    <row r="9718" spans="1:3" x14ac:dyDescent="0.3">
      <c r="A9718" s="1">
        <v>42764.832638888889</v>
      </c>
      <c r="B9718" s="2" t="s">
        <v>18886</v>
      </c>
      <c r="C9718" s="2" t="s">
        <v>18887</v>
      </c>
    </row>
    <row r="9719" spans="1:3" x14ac:dyDescent="0.3">
      <c r="A9719" s="1">
        <v>42764.874305555553</v>
      </c>
      <c r="B9719" s="2" t="s">
        <v>18888</v>
      </c>
      <c r="C9719" s="2" t="s">
        <v>18889</v>
      </c>
    </row>
    <row r="9720" spans="1:3" x14ac:dyDescent="0.3">
      <c r="A9720" s="1">
        <v>42764.915972222225</v>
      </c>
      <c r="B9720" s="2" t="s">
        <v>18890</v>
      </c>
      <c r="C9720" s="2" t="s">
        <v>18891</v>
      </c>
    </row>
    <row r="9721" spans="1:3" x14ac:dyDescent="0.3">
      <c r="A9721" s="1">
        <v>42764.957638888889</v>
      </c>
      <c r="B9721" s="2" t="s">
        <v>18892</v>
      </c>
      <c r="C9721" s="2" t="s">
        <v>18893</v>
      </c>
    </row>
    <row r="9722" spans="1:3" x14ac:dyDescent="0.3">
      <c r="A9722" s="1">
        <v>42764.999305555553</v>
      </c>
      <c r="B9722" s="2" t="s">
        <v>18894</v>
      </c>
      <c r="C9722" s="2" t="s">
        <v>18437</v>
      </c>
    </row>
    <row r="9723" spans="1:3" x14ac:dyDescent="0.3">
      <c r="A9723" s="1">
        <v>42765.040972222225</v>
      </c>
      <c r="B9723" s="2" t="s">
        <v>18895</v>
      </c>
      <c r="C9723" s="2" t="s">
        <v>18896</v>
      </c>
    </row>
    <row r="9724" spans="1:3" x14ac:dyDescent="0.3">
      <c r="A9724" s="1">
        <v>42765.082638888889</v>
      </c>
      <c r="B9724" s="2" t="s">
        <v>18897</v>
      </c>
      <c r="C9724" s="2" t="s">
        <v>18898</v>
      </c>
    </row>
    <row r="9725" spans="1:3" x14ac:dyDescent="0.3">
      <c r="A9725" s="1">
        <v>42765.124305555553</v>
      </c>
      <c r="B9725" s="2" t="s">
        <v>18899</v>
      </c>
      <c r="C9725" s="2" t="s">
        <v>18900</v>
      </c>
    </row>
    <row r="9726" spans="1:3" x14ac:dyDescent="0.3">
      <c r="A9726" s="1">
        <v>42765.165972222225</v>
      </c>
      <c r="B9726" s="2" t="s">
        <v>18901</v>
      </c>
      <c r="C9726" s="2" t="s">
        <v>18902</v>
      </c>
    </row>
    <row r="9727" spans="1:3" x14ac:dyDescent="0.3">
      <c r="A9727" s="1">
        <v>42765.207638888889</v>
      </c>
      <c r="B9727" s="2" t="s">
        <v>18903</v>
      </c>
      <c r="C9727" s="2" t="s">
        <v>18904</v>
      </c>
    </row>
    <row r="9728" spans="1:3" x14ac:dyDescent="0.3">
      <c r="A9728" s="1">
        <v>42765.249305555553</v>
      </c>
      <c r="B9728" s="2" t="s">
        <v>18905</v>
      </c>
      <c r="C9728" s="2" t="s">
        <v>18906</v>
      </c>
    </row>
    <row r="9729" spans="1:3" x14ac:dyDescent="0.3">
      <c r="A9729" s="1">
        <v>42765.290972222225</v>
      </c>
      <c r="B9729" s="2" t="s">
        <v>18907</v>
      </c>
      <c r="C9729" s="2" t="s">
        <v>18908</v>
      </c>
    </row>
    <row r="9730" spans="1:3" x14ac:dyDescent="0.3">
      <c r="A9730" s="1">
        <v>42765.332638888889</v>
      </c>
      <c r="B9730" s="2" t="s">
        <v>18909</v>
      </c>
      <c r="C9730" s="2" t="s">
        <v>18910</v>
      </c>
    </row>
    <row r="9731" spans="1:3" x14ac:dyDescent="0.3">
      <c r="A9731" s="1">
        <v>42765.374305555553</v>
      </c>
      <c r="B9731" s="2" t="s">
        <v>18911</v>
      </c>
      <c r="C9731" s="2" t="s">
        <v>18912</v>
      </c>
    </row>
    <row r="9732" spans="1:3" x14ac:dyDescent="0.3">
      <c r="A9732" s="1">
        <v>42765.415972222225</v>
      </c>
      <c r="B9732" s="2" t="s">
        <v>18913</v>
      </c>
      <c r="C9732" s="2" t="s">
        <v>18914</v>
      </c>
    </row>
    <row r="9733" spans="1:3" x14ac:dyDescent="0.3">
      <c r="A9733" s="1">
        <v>42765.457638888889</v>
      </c>
      <c r="B9733" s="2" t="s">
        <v>18915</v>
      </c>
      <c r="C9733" s="2" t="s">
        <v>18916</v>
      </c>
    </row>
    <row r="9734" spans="1:3" x14ac:dyDescent="0.3">
      <c r="A9734" s="1">
        <v>42765.499305555553</v>
      </c>
      <c r="B9734" s="2" t="s">
        <v>18917</v>
      </c>
      <c r="C9734" s="2" t="s">
        <v>18918</v>
      </c>
    </row>
    <row r="9735" spans="1:3" x14ac:dyDescent="0.3">
      <c r="A9735" s="1">
        <v>42765.540972222225</v>
      </c>
      <c r="B9735" s="2" t="s">
        <v>18919</v>
      </c>
      <c r="C9735" s="2" t="s">
        <v>18920</v>
      </c>
    </row>
    <row r="9736" spans="1:3" x14ac:dyDescent="0.3">
      <c r="A9736" s="1">
        <v>42765.582638888889</v>
      </c>
      <c r="B9736" s="2" t="s">
        <v>18921</v>
      </c>
      <c r="C9736" s="2" t="s">
        <v>18922</v>
      </c>
    </row>
    <row r="9737" spans="1:3" x14ac:dyDescent="0.3">
      <c r="A9737" s="1">
        <v>42765.624305555553</v>
      </c>
      <c r="B9737" s="2" t="s">
        <v>18923</v>
      </c>
      <c r="C9737" s="2" t="s">
        <v>18924</v>
      </c>
    </row>
    <row r="9738" spans="1:3" x14ac:dyDescent="0.3">
      <c r="A9738" s="1">
        <v>42765.665972222225</v>
      </c>
      <c r="B9738" s="2" t="s">
        <v>18925</v>
      </c>
      <c r="C9738" s="2" t="s">
        <v>18926</v>
      </c>
    </row>
    <row r="9739" spans="1:3" x14ac:dyDescent="0.3">
      <c r="A9739" s="1">
        <v>42765.707638888889</v>
      </c>
      <c r="B9739" s="2" t="s">
        <v>18927</v>
      </c>
      <c r="C9739" s="2" t="s">
        <v>18928</v>
      </c>
    </row>
    <row r="9740" spans="1:3" x14ac:dyDescent="0.3">
      <c r="A9740" s="1">
        <v>42765.749305555553</v>
      </c>
      <c r="B9740" s="2" t="s">
        <v>3617</v>
      </c>
      <c r="C9740" s="2" t="s">
        <v>18929</v>
      </c>
    </row>
    <row r="9741" spans="1:3" x14ac:dyDescent="0.3">
      <c r="A9741" s="1">
        <v>42765.790972222225</v>
      </c>
      <c r="B9741" s="2" t="s">
        <v>18930</v>
      </c>
      <c r="C9741" s="2" t="s">
        <v>18931</v>
      </c>
    </row>
    <row r="9742" spans="1:3" x14ac:dyDescent="0.3">
      <c r="A9742" s="1">
        <v>42765.832638888889</v>
      </c>
      <c r="B9742" s="2" t="s">
        <v>18932</v>
      </c>
      <c r="C9742" s="2" t="s">
        <v>18933</v>
      </c>
    </row>
    <row r="9743" spans="1:3" x14ac:dyDescent="0.3">
      <c r="A9743" s="1">
        <v>42765.874305555553</v>
      </c>
      <c r="B9743" s="2" t="s">
        <v>18934</v>
      </c>
      <c r="C9743" s="2" t="s">
        <v>12988</v>
      </c>
    </row>
    <row r="9744" spans="1:3" x14ac:dyDescent="0.3">
      <c r="A9744" s="1">
        <v>42765.915972222225</v>
      </c>
      <c r="B9744" s="2" t="s">
        <v>18935</v>
      </c>
      <c r="C9744" s="2" t="s">
        <v>18936</v>
      </c>
    </row>
    <row r="9745" spans="1:3" x14ac:dyDescent="0.3">
      <c r="A9745" s="1">
        <v>42765.957638888889</v>
      </c>
      <c r="B9745" s="2" t="s">
        <v>2808</v>
      </c>
      <c r="C9745" s="2" t="s">
        <v>18937</v>
      </c>
    </row>
    <row r="9746" spans="1:3" x14ac:dyDescent="0.3">
      <c r="A9746" s="1">
        <v>42765.999305555553</v>
      </c>
      <c r="B9746" s="2" t="s">
        <v>18938</v>
      </c>
      <c r="C9746" s="2" t="s">
        <v>18939</v>
      </c>
    </row>
    <row r="9747" spans="1:3" x14ac:dyDescent="0.3">
      <c r="A9747" s="1">
        <v>42766.040972222225</v>
      </c>
      <c r="B9747" s="2" t="s">
        <v>18940</v>
      </c>
      <c r="C9747" s="2" t="s">
        <v>18941</v>
      </c>
    </row>
    <row r="9748" spans="1:3" x14ac:dyDescent="0.3">
      <c r="A9748" s="1">
        <v>42766.082638888889</v>
      </c>
      <c r="B9748" s="2" t="s">
        <v>18942</v>
      </c>
      <c r="C9748" s="2" t="s">
        <v>18943</v>
      </c>
    </row>
    <row r="9749" spans="1:3" x14ac:dyDescent="0.3">
      <c r="A9749" s="1">
        <v>42766.124305555553</v>
      </c>
      <c r="B9749" s="2" t="s">
        <v>18944</v>
      </c>
      <c r="C9749" s="2" t="s">
        <v>18945</v>
      </c>
    </row>
    <row r="9750" spans="1:3" x14ac:dyDescent="0.3">
      <c r="A9750" s="1">
        <v>42766.165972222225</v>
      </c>
      <c r="B9750" s="2" t="s">
        <v>18946</v>
      </c>
      <c r="C9750" s="2" t="s">
        <v>18947</v>
      </c>
    </row>
    <row r="9751" spans="1:3" x14ac:dyDescent="0.3">
      <c r="A9751" s="1">
        <v>42766.207638888889</v>
      </c>
      <c r="B9751" s="2" t="s">
        <v>18948</v>
      </c>
      <c r="C9751" s="2" t="s">
        <v>18949</v>
      </c>
    </row>
    <row r="9752" spans="1:3" x14ac:dyDescent="0.3">
      <c r="A9752" s="1">
        <v>42766.249305555553</v>
      </c>
      <c r="B9752" s="2" t="s">
        <v>18950</v>
      </c>
      <c r="C9752" s="2" t="s">
        <v>18951</v>
      </c>
    </row>
    <row r="9753" spans="1:3" x14ac:dyDescent="0.3">
      <c r="A9753" s="1">
        <v>42766.290972222225</v>
      </c>
      <c r="B9753" s="2" t="s">
        <v>18952</v>
      </c>
      <c r="C9753" s="2" t="s">
        <v>18953</v>
      </c>
    </row>
    <row r="9754" spans="1:3" x14ac:dyDescent="0.3">
      <c r="A9754" s="1">
        <v>42766.332638888889</v>
      </c>
      <c r="B9754" s="2" t="s">
        <v>18954</v>
      </c>
      <c r="C9754" s="2" t="s">
        <v>18955</v>
      </c>
    </row>
    <row r="9755" spans="1:3" x14ac:dyDescent="0.3">
      <c r="A9755" s="1">
        <v>42766.374305555553</v>
      </c>
      <c r="B9755" s="2" t="s">
        <v>18956</v>
      </c>
      <c r="C9755" s="2" t="s">
        <v>18957</v>
      </c>
    </row>
    <row r="9756" spans="1:3" x14ac:dyDescent="0.3">
      <c r="A9756" s="1">
        <v>42766.415972222225</v>
      </c>
      <c r="B9756" s="2" t="s">
        <v>18958</v>
      </c>
      <c r="C9756" s="2" t="s">
        <v>18959</v>
      </c>
    </row>
    <row r="9757" spans="1:3" x14ac:dyDescent="0.3">
      <c r="A9757" s="1">
        <v>42766.457638888889</v>
      </c>
      <c r="B9757" s="2" t="s">
        <v>18960</v>
      </c>
      <c r="C9757" s="2" t="s">
        <v>18961</v>
      </c>
    </row>
    <row r="9758" spans="1:3" x14ac:dyDescent="0.3">
      <c r="A9758" s="1">
        <v>42766.499305555553</v>
      </c>
      <c r="B9758" s="2" t="s">
        <v>18962</v>
      </c>
      <c r="C9758" s="2" t="s">
        <v>18963</v>
      </c>
    </row>
    <row r="9759" spans="1:3" x14ac:dyDescent="0.3">
      <c r="A9759" s="1">
        <v>42766.540972222225</v>
      </c>
      <c r="B9759" s="2" t="s">
        <v>18964</v>
      </c>
      <c r="C9759" s="2" t="s">
        <v>18965</v>
      </c>
    </row>
    <row r="9760" spans="1:3" x14ac:dyDescent="0.3">
      <c r="A9760" s="1">
        <v>42766.582638888889</v>
      </c>
      <c r="B9760" s="2" t="s">
        <v>18966</v>
      </c>
      <c r="C9760" s="2" t="s">
        <v>18967</v>
      </c>
    </row>
    <row r="9761" spans="1:3" x14ac:dyDescent="0.3">
      <c r="A9761" s="1">
        <v>42766.624305555553</v>
      </c>
      <c r="B9761" s="2" t="s">
        <v>18968</v>
      </c>
      <c r="C9761" s="2" t="s">
        <v>18969</v>
      </c>
    </row>
    <row r="9762" spans="1:3" x14ac:dyDescent="0.3">
      <c r="A9762" s="1">
        <v>42766.665972222225</v>
      </c>
      <c r="B9762" s="2" t="s">
        <v>18970</v>
      </c>
      <c r="C9762" s="2" t="s">
        <v>18971</v>
      </c>
    </row>
    <row r="9763" spans="1:3" x14ac:dyDescent="0.3">
      <c r="A9763" s="1">
        <v>42766.707638888889</v>
      </c>
      <c r="B9763" s="2" t="s">
        <v>18972</v>
      </c>
      <c r="C9763" s="2" t="s">
        <v>18973</v>
      </c>
    </row>
    <row r="9764" spans="1:3" x14ac:dyDescent="0.3">
      <c r="A9764" s="1">
        <v>42766.749305555553</v>
      </c>
      <c r="B9764" s="2" t="s">
        <v>18974</v>
      </c>
      <c r="C9764" s="2" t="s">
        <v>18975</v>
      </c>
    </row>
    <row r="9765" spans="1:3" x14ac:dyDescent="0.3">
      <c r="A9765" s="1">
        <v>42766.790972222225</v>
      </c>
      <c r="B9765" s="2" t="s">
        <v>18976</v>
      </c>
      <c r="C9765" s="2" t="s">
        <v>18977</v>
      </c>
    </row>
    <row r="9766" spans="1:3" x14ac:dyDescent="0.3">
      <c r="A9766" s="1">
        <v>42766.832638888889</v>
      </c>
      <c r="B9766" s="2" t="s">
        <v>18978</v>
      </c>
      <c r="C9766" s="2" t="s">
        <v>18979</v>
      </c>
    </row>
    <row r="9767" spans="1:3" x14ac:dyDescent="0.3">
      <c r="A9767" s="1">
        <v>42766.874305555553</v>
      </c>
      <c r="B9767" s="2" t="s">
        <v>18980</v>
      </c>
      <c r="C9767" s="2" t="s">
        <v>18981</v>
      </c>
    </row>
    <row r="9768" spans="1:3" x14ac:dyDescent="0.3">
      <c r="A9768" s="1">
        <v>42766.915972222225</v>
      </c>
      <c r="B9768" s="2" t="s">
        <v>18982</v>
      </c>
      <c r="C9768" s="2" t="s">
        <v>18983</v>
      </c>
    </row>
    <row r="9769" spans="1:3" x14ac:dyDescent="0.3">
      <c r="A9769" s="1">
        <v>42766.957638888889</v>
      </c>
      <c r="B9769" s="2" t="s">
        <v>18984</v>
      </c>
      <c r="C9769" s="2" t="s">
        <v>18985</v>
      </c>
    </row>
    <row r="9770" spans="1:3" x14ac:dyDescent="0.3">
      <c r="A9770" s="1">
        <v>42766.999305555553</v>
      </c>
      <c r="B9770" s="2" t="s">
        <v>18986</v>
      </c>
      <c r="C9770" s="2" t="s">
        <v>18987</v>
      </c>
    </row>
    <row r="9771" spans="1:3" x14ac:dyDescent="0.3">
      <c r="A9771" s="1">
        <v>42767.040972222225</v>
      </c>
      <c r="B9771" s="2" t="s">
        <v>18988</v>
      </c>
      <c r="C9771" s="2" t="s">
        <v>18989</v>
      </c>
    </row>
    <row r="9772" spans="1:3" x14ac:dyDescent="0.3">
      <c r="A9772" s="1">
        <v>42767.082638888889</v>
      </c>
      <c r="B9772" s="2" t="s">
        <v>18990</v>
      </c>
      <c r="C9772" s="2" t="s">
        <v>18989</v>
      </c>
    </row>
    <row r="9773" spans="1:3" x14ac:dyDescent="0.3">
      <c r="A9773" s="1">
        <v>42767.124305555553</v>
      </c>
      <c r="B9773" s="2" t="s">
        <v>18991</v>
      </c>
      <c r="C9773" s="2" t="s">
        <v>18987</v>
      </c>
    </row>
    <row r="9774" spans="1:3" x14ac:dyDescent="0.3">
      <c r="A9774" s="1">
        <v>42767.165972222225</v>
      </c>
      <c r="B9774" s="2" t="s">
        <v>18992</v>
      </c>
      <c r="C9774" s="2" t="s">
        <v>18985</v>
      </c>
    </row>
    <row r="9775" spans="1:3" x14ac:dyDescent="0.3">
      <c r="A9775" s="1">
        <v>42767.207638888889</v>
      </c>
      <c r="B9775" s="2" t="s">
        <v>18993</v>
      </c>
      <c r="C9775" s="2" t="s">
        <v>18994</v>
      </c>
    </row>
    <row r="9776" spans="1:3" x14ac:dyDescent="0.3">
      <c r="A9776" s="1">
        <v>42767.249305555553</v>
      </c>
      <c r="B9776" s="2" t="s">
        <v>18995</v>
      </c>
      <c r="C9776" s="2" t="s">
        <v>18996</v>
      </c>
    </row>
    <row r="9777" spans="1:3" x14ac:dyDescent="0.3">
      <c r="A9777" s="1">
        <v>42767.290972222225</v>
      </c>
      <c r="B9777" s="2" t="s">
        <v>18997</v>
      </c>
      <c r="C9777" s="2" t="s">
        <v>14910</v>
      </c>
    </row>
    <row r="9778" spans="1:3" x14ac:dyDescent="0.3">
      <c r="A9778" s="1">
        <v>42767.332638888889</v>
      </c>
      <c r="B9778" s="2" t="s">
        <v>4533</v>
      </c>
      <c r="C9778" s="2" t="s">
        <v>18998</v>
      </c>
    </row>
    <row r="9779" spans="1:3" x14ac:dyDescent="0.3">
      <c r="A9779" s="1">
        <v>42767.374305555553</v>
      </c>
      <c r="B9779" s="2" t="s">
        <v>18999</v>
      </c>
      <c r="C9779" s="2" t="s">
        <v>19000</v>
      </c>
    </row>
    <row r="9780" spans="1:3" x14ac:dyDescent="0.3">
      <c r="A9780" s="1">
        <v>42767.415972222225</v>
      </c>
      <c r="B9780" s="2" t="s">
        <v>19001</v>
      </c>
      <c r="C9780" s="2" t="s">
        <v>19002</v>
      </c>
    </row>
    <row r="9781" spans="1:3" x14ac:dyDescent="0.3">
      <c r="A9781" s="1">
        <v>42767.457638888889</v>
      </c>
      <c r="B9781" s="2" t="s">
        <v>19003</v>
      </c>
      <c r="C9781" s="2" t="s">
        <v>19004</v>
      </c>
    </row>
    <row r="9782" spans="1:3" x14ac:dyDescent="0.3">
      <c r="A9782" s="1">
        <v>42767.499305555553</v>
      </c>
      <c r="B9782" s="2" t="s">
        <v>19005</v>
      </c>
      <c r="C9782" s="2" t="s">
        <v>19006</v>
      </c>
    </row>
    <row r="9783" spans="1:3" x14ac:dyDescent="0.3">
      <c r="A9783" s="1">
        <v>42767.540972222225</v>
      </c>
      <c r="B9783" s="2" t="s">
        <v>19007</v>
      </c>
      <c r="C9783" s="2" t="s">
        <v>19008</v>
      </c>
    </row>
    <row r="9784" spans="1:3" x14ac:dyDescent="0.3">
      <c r="A9784" s="1">
        <v>42767.582638888889</v>
      </c>
      <c r="B9784" s="2" t="s">
        <v>19009</v>
      </c>
      <c r="C9784" s="2" t="s">
        <v>18967</v>
      </c>
    </row>
    <row r="9785" spans="1:3" x14ac:dyDescent="0.3">
      <c r="A9785" s="1">
        <v>42767.624305555553</v>
      </c>
      <c r="B9785" s="2" t="s">
        <v>19010</v>
      </c>
      <c r="C9785" s="2" t="s">
        <v>19011</v>
      </c>
    </row>
    <row r="9786" spans="1:3" x14ac:dyDescent="0.3">
      <c r="A9786" s="1">
        <v>42767.665972222225</v>
      </c>
      <c r="B9786" s="2" t="s">
        <v>19012</v>
      </c>
      <c r="C9786" s="2" t="s">
        <v>19013</v>
      </c>
    </row>
    <row r="9787" spans="1:3" x14ac:dyDescent="0.3">
      <c r="A9787" s="1">
        <v>42767.707638888889</v>
      </c>
      <c r="B9787" s="2" t="s">
        <v>19014</v>
      </c>
      <c r="C9787" s="2" t="s">
        <v>19015</v>
      </c>
    </row>
    <row r="9788" spans="1:3" x14ac:dyDescent="0.3">
      <c r="A9788" s="1">
        <v>42767.749305555553</v>
      </c>
      <c r="B9788" s="2" t="s">
        <v>19016</v>
      </c>
      <c r="C9788" s="2" t="s">
        <v>19017</v>
      </c>
    </row>
    <row r="9789" spans="1:3" x14ac:dyDescent="0.3">
      <c r="A9789" s="1">
        <v>42767.790972222225</v>
      </c>
      <c r="B9789" s="2" t="s">
        <v>19018</v>
      </c>
      <c r="C9789" s="2" t="s">
        <v>19019</v>
      </c>
    </row>
    <row r="9790" spans="1:3" x14ac:dyDescent="0.3">
      <c r="A9790" s="1">
        <v>42767.832638888889</v>
      </c>
      <c r="B9790" s="2" t="s">
        <v>19020</v>
      </c>
      <c r="C9790" s="2" t="s">
        <v>19021</v>
      </c>
    </row>
    <row r="9791" spans="1:3" x14ac:dyDescent="0.3">
      <c r="A9791" s="1">
        <v>42767.874305555553</v>
      </c>
      <c r="B9791" s="2" t="s">
        <v>19022</v>
      </c>
      <c r="C9791" s="2" t="s">
        <v>19023</v>
      </c>
    </row>
    <row r="9792" spans="1:3" x14ac:dyDescent="0.3">
      <c r="A9792" s="1">
        <v>42767.915972222225</v>
      </c>
      <c r="B9792" s="2" t="s">
        <v>19024</v>
      </c>
      <c r="C9792" s="2" t="s">
        <v>19025</v>
      </c>
    </row>
    <row r="9793" spans="1:3" x14ac:dyDescent="0.3">
      <c r="A9793" s="1">
        <v>42767.957638888889</v>
      </c>
      <c r="B9793" s="2" t="s">
        <v>19026</v>
      </c>
      <c r="C9793" s="2" t="s">
        <v>19027</v>
      </c>
    </row>
    <row r="9794" spans="1:3" x14ac:dyDescent="0.3">
      <c r="A9794" s="1">
        <v>42767.999305555553</v>
      </c>
      <c r="B9794" s="2" t="s">
        <v>19028</v>
      </c>
      <c r="C9794" s="2" t="s">
        <v>18951</v>
      </c>
    </row>
    <row r="9795" spans="1:3" x14ac:dyDescent="0.3">
      <c r="A9795" s="1">
        <v>42768.040972222225</v>
      </c>
      <c r="B9795" s="2" t="s">
        <v>19029</v>
      </c>
      <c r="C9795" s="2" t="s">
        <v>19030</v>
      </c>
    </row>
    <row r="9796" spans="1:3" x14ac:dyDescent="0.3">
      <c r="A9796" s="1">
        <v>42768.082638888889</v>
      </c>
      <c r="B9796" s="2" t="s">
        <v>19031</v>
      </c>
      <c r="C9796" s="2" t="s">
        <v>19032</v>
      </c>
    </row>
    <row r="9797" spans="1:3" x14ac:dyDescent="0.3">
      <c r="A9797" s="1">
        <v>42768.124305555553</v>
      </c>
      <c r="B9797" s="2" t="s">
        <v>19033</v>
      </c>
      <c r="C9797" s="2" t="s">
        <v>19034</v>
      </c>
    </row>
    <row r="9798" spans="1:3" x14ac:dyDescent="0.3">
      <c r="A9798" s="1">
        <v>42768.165972222225</v>
      </c>
      <c r="B9798" s="2" t="s">
        <v>19035</v>
      </c>
      <c r="C9798" s="2" t="s">
        <v>19036</v>
      </c>
    </row>
    <row r="9799" spans="1:3" x14ac:dyDescent="0.3">
      <c r="A9799" s="1">
        <v>42768.207638888889</v>
      </c>
      <c r="B9799" s="2" t="s">
        <v>19037</v>
      </c>
      <c r="C9799" s="2" t="s">
        <v>19038</v>
      </c>
    </row>
    <row r="9800" spans="1:3" x14ac:dyDescent="0.3">
      <c r="A9800" s="1">
        <v>42768.249305555553</v>
      </c>
      <c r="B9800" s="2" t="s">
        <v>19039</v>
      </c>
      <c r="C9800" s="2" t="s">
        <v>15307</v>
      </c>
    </row>
    <row r="9801" spans="1:3" x14ac:dyDescent="0.3">
      <c r="A9801" s="1">
        <v>42768.290972222225</v>
      </c>
      <c r="B9801" s="2" t="s">
        <v>19040</v>
      </c>
      <c r="C9801" s="2" t="s">
        <v>19041</v>
      </c>
    </row>
    <row r="9802" spans="1:3" x14ac:dyDescent="0.3">
      <c r="A9802" s="1">
        <v>42768.332638888889</v>
      </c>
      <c r="B9802" s="2" t="s">
        <v>19042</v>
      </c>
      <c r="C9802" s="2" t="s">
        <v>19043</v>
      </c>
    </row>
    <row r="9803" spans="1:3" x14ac:dyDescent="0.3">
      <c r="A9803" s="1">
        <v>42768.374305555553</v>
      </c>
      <c r="B9803" s="2" t="s">
        <v>10777</v>
      </c>
      <c r="C9803" s="2" t="s">
        <v>19044</v>
      </c>
    </row>
    <row r="9804" spans="1:3" x14ac:dyDescent="0.3">
      <c r="A9804" s="1">
        <v>42768.415972222225</v>
      </c>
      <c r="B9804" s="2" t="s">
        <v>19045</v>
      </c>
      <c r="C9804" s="2" t="s">
        <v>19046</v>
      </c>
    </row>
    <row r="9805" spans="1:3" x14ac:dyDescent="0.3">
      <c r="A9805" s="1">
        <v>42768.457638888889</v>
      </c>
      <c r="B9805" s="2" t="s">
        <v>19047</v>
      </c>
      <c r="C9805" s="2" t="s">
        <v>19048</v>
      </c>
    </row>
    <row r="9806" spans="1:3" x14ac:dyDescent="0.3">
      <c r="A9806" s="1">
        <v>42768.499305555553</v>
      </c>
      <c r="B9806" s="2" t="s">
        <v>19049</v>
      </c>
      <c r="C9806" s="2" t="s">
        <v>19050</v>
      </c>
    </row>
    <row r="9807" spans="1:3" x14ac:dyDescent="0.3">
      <c r="A9807" s="1">
        <v>42768.540972222225</v>
      </c>
      <c r="B9807" s="2" t="s">
        <v>19051</v>
      </c>
      <c r="C9807" s="2" t="s">
        <v>19052</v>
      </c>
    </row>
    <row r="9808" spans="1:3" x14ac:dyDescent="0.3">
      <c r="A9808" s="1">
        <v>42768.582638888889</v>
      </c>
      <c r="B9808" s="2" t="s">
        <v>19053</v>
      </c>
      <c r="C9808" s="2" t="s">
        <v>19054</v>
      </c>
    </row>
    <row r="9809" spans="1:3" x14ac:dyDescent="0.3">
      <c r="A9809" s="1">
        <v>42768.624305555553</v>
      </c>
      <c r="B9809" s="2" t="s">
        <v>19055</v>
      </c>
      <c r="C9809" s="2" t="s">
        <v>19056</v>
      </c>
    </row>
    <row r="9810" spans="1:3" x14ac:dyDescent="0.3">
      <c r="A9810" s="1">
        <v>42768.665972222225</v>
      </c>
      <c r="B9810" s="2" t="s">
        <v>19057</v>
      </c>
      <c r="C9810" s="2" t="s">
        <v>19058</v>
      </c>
    </row>
    <row r="9811" spans="1:3" x14ac:dyDescent="0.3">
      <c r="A9811" s="1">
        <v>42768.707638888889</v>
      </c>
      <c r="B9811" s="2" t="s">
        <v>19059</v>
      </c>
      <c r="C9811" s="2" t="s">
        <v>19060</v>
      </c>
    </row>
    <row r="9812" spans="1:3" x14ac:dyDescent="0.3">
      <c r="A9812" s="1">
        <v>42768.749305555553</v>
      </c>
      <c r="B9812" s="2" t="s">
        <v>19061</v>
      </c>
      <c r="C9812" s="2" t="s">
        <v>19062</v>
      </c>
    </row>
    <row r="9813" spans="1:3" x14ac:dyDescent="0.3">
      <c r="A9813" s="1">
        <v>42768.790972222225</v>
      </c>
      <c r="B9813" s="2" t="s">
        <v>19063</v>
      </c>
      <c r="C9813" s="2" t="s">
        <v>19064</v>
      </c>
    </row>
    <row r="9814" spans="1:3" x14ac:dyDescent="0.3">
      <c r="A9814" s="1">
        <v>42768.832638888889</v>
      </c>
      <c r="B9814" s="2" t="s">
        <v>19065</v>
      </c>
      <c r="C9814" s="2" t="s">
        <v>19066</v>
      </c>
    </row>
    <row r="9815" spans="1:3" x14ac:dyDescent="0.3">
      <c r="A9815" s="1">
        <v>42768.874305555553</v>
      </c>
      <c r="B9815" s="2" t="s">
        <v>19067</v>
      </c>
      <c r="C9815" s="2" t="s">
        <v>19068</v>
      </c>
    </row>
    <row r="9816" spans="1:3" x14ac:dyDescent="0.3">
      <c r="A9816" s="1">
        <v>42768.915972222225</v>
      </c>
      <c r="B9816" s="2" t="s">
        <v>19069</v>
      </c>
      <c r="C9816" s="2" t="s">
        <v>19070</v>
      </c>
    </row>
    <row r="9817" spans="1:3" x14ac:dyDescent="0.3">
      <c r="A9817" s="1">
        <v>42768.957638888889</v>
      </c>
      <c r="B9817" s="2" t="s">
        <v>19071</v>
      </c>
      <c r="C9817" s="2" t="s">
        <v>19072</v>
      </c>
    </row>
    <row r="9818" spans="1:3" x14ac:dyDescent="0.3">
      <c r="A9818" s="1">
        <v>42768.999305555553</v>
      </c>
      <c r="B9818" s="2" t="s">
        <v>19073</v>
      </c>
      <c r="C9818" s="2" t="s">
        <v>19074</v>
      </c>
    </row>
    <row r="9819" spans="1:3" x14ac:dyDescent="0.3">
      <c r="A9819" s="1">
        <v>42769.040972222225</v>
      </c>
      <c r="B9819" s="2" t="s">
        <v>19075</v>
      </c>
      <c r="C9819" s="2" t="s">
        <v>19076</v>
      </c>
    </row>
    <row r="9820" spans="1:3" x14ac:dyDescent="0.3">
      <c r="A9820" s="1">
        <v>42769.082638888889</v>
      </c>
      <c r="B9820" s="2" t="s">
        <v>19077</v>
      </c>
      <c r="C9820" s="2" t="s">
        <v>19078</v>
      </c>
    </row>
    <row r="9821" spans="1:3" x14ac:dyDescent="0.3">
      <c r="A9821" s="1">
        <v>42769.124305555553</v>
      </c>
      <c r="B9821" s="2" t="s">
        <v>19079</v>
      </c>
      <c r="C9821" s="2" t="s">
        <v>19080</v>
      </c>
    </row>
    <row r="9822" spans="1:3" x14ac:dyDescent="0.3">
      <c r="A9822" s="1">
        <v>42769.165972222225</v>
      </c>
      <c r="B9822" s="2" t="s">
        <v>19081</v>
      </c>
      <c r="C9822" s="2" t="s">
        <v>19082</v>
      </c>
    </row>
    <row r="9823" spans="1:3" x14ac:dyDescent="0.3">
      <c r="A9823" s="1">
        <v>42769.207638888889</v>
      </c>
      <c r="B9823" s="2" t="s">
        <v>19083</v>
      </c>
      <c r="C9823" s="2" t="s">
        <v>19084</v>
      </c>
    </row>
    <row r="9824" spans="1:3" x14ac:dyDescent="0.3">
      <c r="A9824" s="1">
        <v>42769.249305555553</v>
      </c>
      <c r="B9824" s="2" t="s">
        <v>19085</v>
      </c>
      <c r="C9824" s="2" t="s">
        <v>19086</v>
      </c>
    </row>
    <row r="9825" spans="1:3" x14ac:dyDescent="0.3">
      <c r="A9825" s="1">
        <v>42769.290972222225</v>
      </c>
      <c r="B9825" s="2" t="s">
        <v>19087</v>
      </c>
      <c r="C9825" s="2" t="s">
        <v>19088</v>
      </c>
    </row>
    <row r="9826" spans="1:3" x14ac:dyDescent="0.3">
      <c r="A9826" s="1">
        <v>42769.332638888889</v>
      </c>
      <c r="B9826" s="2" t="s">
        <v>3025</v>
      </c>
      <c r="C9826" s="2" t="s">
        <v>19089</v>
      </c>
    </row>
    <row r="9827" spans="1:3" x14ac:dyDescent="0.3">
      <c r="A9827" s="1">
        <v>42769.374305555553</v>
      </c>
      <c r="B9827" s="2" t="s">
        <v>17536</v>
      </c>
      <c r="C9827" s="2" t="s">
        <v>19090</v>
      </c>
    </row>
    <row r="9828" spans="1:3" x14ac:dyDescent="0.3">
      <c r="A9828" s="1">
        <v>42769.415972222225</v>
      </c>
      <c r="B9828" s="2" t="s">
        <v>19091</v>
      </c>
      <c r="C9828" s="2" t="s">
        <v>19092</v>
      </c>
    </row>
    <row r="9829" spans="1:3" x14ac:dyDescent="0.3">
      <c r="A9829" s="1">
        <v>42769.457638888889</v>
      </c>
      <c r="B9829" s="2" t="s">
        <v>19093</v>
      </c>
      <c r="C9829" s="2" t="s">
        <v>19094</v>
      </c>
    </row>
    <row r="9830" spans="1:3" x14ac:dyDescent="0.3">
      <c r="A9830" s="1">
        <v>42769.499305555553</v>
      </c>
      <c r="B9830" s="2" t="s">
        <v>19095</v>
      </c>
      <c r="C9830" s="2" t="s">
        <v>19096</v>
      </c>
    </row>
    <row r="9831" spans="1:3" x14ac:dyDescent="0.3">
      <c r="A9831" s="1">
        <v>42769.540972222225</v>
      </c>
      <c r="B9831" s="2" t="s">
        <v>19097</v>
      </c>
      <c r="C9831" s="2" t="s">
        <v>1124</v>
      </c>
    </row>
    <row r="9832" spans="1:3" x14ac:dyDescent="0.3">
      <c r="A9832" s="1">
        <v>42769.582638888889</v>
      </c>
      <c r="B9832" s="2" t="s">
        <v>19098</v>
      </c>
      <c r="C9832" s="2" t="s">
        <v>19099</v>
      </c>
    </row>
    <row r="9833" spans="1:3" x14ac:dyDescent="0.3">
      <c r="A9833" s="1">
        <v>42769.624305555553</v>
      </c>
      <c r="B9833" s="2" t="s">
        <v>19100</v>
      </c>
      <c r="C9833" s="2" t="s">
        <v>19101</v>
      </c>
    </row>
    <row r="9834" spans="1:3" x14ac:dyDescent="0.3">
      <c r="A9834" s="1">
        <v>42769.665972222225</v>
      </c>
      <c r="B9834" s="2" t="s">
        <v>19102</v>
      </c>
      <c r="C9834" s="2" t="s">
        <v>19103</v>
      </c>
    </row>
    <row r="9835" spans="1:3" x14ac:dyDescent="0.3">
      <c r="A9835" s="1">
        <v>42769.707638888889</v>
      </c>
      <c r="B9835" s="2" t="s">
        <v>19104</v>
      </c>
      <c r="C9835" s="2" t="s">
        <v>19105</v>
      </c>
    </row>
    <row r="9836" spans="1:3" x14ac:dyDescent="0.3">
      <c r="A9836" s="1">
        <v>42769.749305555553</v>
      </c>
      <c r="B9836" s="2" t="s">
        <v>19106</v>
      </c>
      <c r="C9836" s="2" t="s">
        <v>19107</v>
      </c>
    </row>
    <row r="9837" spans="1:3" x14ac:dyDescent="0.3">
      <c r="A9837" s="1">
        <v>42769.790972222225</v>
      </c>
      <c r="B9837" s="2" t="s">
        <v>19108</v>
      </c>
      <c r="C9837" s="2" t="s">
        <v>19109</v>
      </c>
    </row>
    <row r="9838" spans="1:3" x14ac:dyDescent="0.3">
      <c r="A9838" s="1">
        <v>42769.832638888889</v>
      </c>
      <c r="B9838" s="2" t="s">
        <v>19110</v>
      </c>
      <c r="C9838" s="2" t="s">
        <v>19111</v>
      </c>
    </row>
    <row r="9839" spans="1:3" x14ac:dyDescent="0.3">
      <c r="A9839" s="1">
        <v>42769.874305555553</v>
      </c>
      <c r="B9839" s="2" t="s">
        <v>19112</v>
      </c>
      <c r="C9839" s="2" t="s">
        <v>19113</v>
      </c>
    </row>
    <row r="9840" spans="1:3" x14ac:dyDescent="0.3">
      <c r="A9840" s="1">
        <v>42769.915972222225</v>
      </c>
      <c r="B9840" s="2" t="s">
        <v>19114</v>
      </c>
      <c r="C9840" s="2" t="s">
        <v>19115</v>
      </c>
    </row>
    <row r="9841" spans="1:3" x14ac:dyDescent="0.3">
      <c r="A9841" s="1">
        <v>42769.957638888889</v>
      </c>
      <c r="B9841" s="2" t="s">
        <v>19116</v>
      </c>
      <c r="C9841" s="2" t="s">
        <v>19117</v>
      </c>
    </row>
    <row r="9842" spans="1:3" x14ac:dyDescent="0.3">
      <c r="A9842" s="1">
        <v>42769.999305555553</v>
      </c>
      <c r="B9842" s="2" t="s">
        <v>19118</v>
      </c>
      <c r="C9842" s="2" t="s">
        <v>19119</v>
      </c>
    </row>
    <row r="9843" spans="1:3" x14ac:dyDescent="0.3">
      <c r="A9843" s="1">
        <v>42770.040972222225</v>
      </c>
      <c r="B9843" s="2" t="s">
        <v>19120</v>
      </c>
      <c r="C9843" s="2" t="s">
        <v>16103</v>
      </c>
    </row>
    <row r="9844" spans="1:3" x14ac:dyDescent="0.3">
      <c r="A9844" s="1">
        <v>42770.082638888889</v>
      </c>
      <c r="B9844" s="2" t="s">
        <v>19121</v>
      </c>
      <c r="C9844" s="2" t="s">
        <v>19122</v>
      </c>
    </row>
    <row r="9845" spans="1:3" x14ac:dyDescent="0.3">
      <c r="A9845" s="1">
        <v>42770.124305555553</v>
      </c>
      <c r="B9845" s="2" t="s">
        <v>19123</v>
      </c>
      <c r="C9845" s="2" t="s">
        <v>19124</v>
      </c>
    </row>
    <row r="9846" spans="1:3" x14ac:dyDescent="0.3">
      <c r="A9846" s="1">
        <v>42770.165972222225</v>
      </c>
      <c r="B9846" s="2" t="s">
        <v>19125</v>
      </c>
      <c r="C9846" s="2" t="s">
        <v>19126</v>
      </c>
    </row>
    <row r="9847" spans="1:3" x14ac:dyDescent="0.3">
      <c r="A9847" s="1">
        <v>42770.207638888889</v>
      </c>
      <c r="B9847" s="2" t="s">
        <v>19127</v>
      </c>
      <c r="C9847" s="2" t="s">
        <v>19128</v>
      </c>
    </row>
    <row r="9848" spans="1:3" x14ac:dyDescent="0.3">
      <c r="A9848" s="1">
        <v>42770.249305555553</v>
      </c>
      <c r="B9848" s="2" t="s">
        <v>19129</v>
      </c>
      <c r="C9848" s="2" t="s">
        <v>19130</v>
      </c>
    </row>
    <row r="9849" spans="1:3" x14ac:dyDescent="0.3">
      <c r="A9849" s="1">
        <v>42770.290972222225</v>
      </c>
      <c r="B9849" s="2" t="s">
        <v>19131</v>
      </c>
      <c r="C9849" s="2" t="s">
        <v>19132</v>
      </c>
    </row>
    <row r="9850" spans="1:3" x14ac:dyDescent="0.3">
      <c r="A9850" s="1">
        <v>42770.332638888889</v>
      </c>
      <c r="B9850" s="2" t="s">
        <v>19133</v>
      </c>
      <c r="C9850" s="2" t="s">
        <v>19134</v>
      </c>
    </row>
    <row r="9851" spans="1:3" x14ac:dyDescent="0.3">
      <c r="A9851" s="1">
        <v>42770.374305555553</v>
      </c>
      <c r="B9851" s="2" t="s">
        <v>106</v>
      </c>
      <c r="C9851" s="2" t="s">
        <v>19135</v>
      </c>
    </row>
    <row r="9852" spans="1:3" x14ac:dyDescent="0.3">
      <c r="A9852" s="1">
        <v>42770.415972222225</v>
      </c>
      <c r="B9852" s="2" t="s">
        <v>19136</v>
      </c>
      <c r="C9852" s="2" t="s">
        <v>11446</v>
      </c>
    </row>
    <row r="9853" spans="1:3" x14ac:dyDescent="0.3">
      <c r="A9853" s="1">
        <v>42770.457638888889</v>
      </c>
      <c r="B9853" s="2" t="s">
        <v>19137</v>
      </c>
      <c r="C9853" s="2" t="s">
        <v>19138</v>
      </c>
    </row>
    <row r="9854" spans="1:3" x14ac:dyDescent="0.3">
      <c r="A9854" s="1">
        <v>42770.499305555553</v>
      </c>
      <c r="B9854" s="2" t="s">
        <v>19139</v>
      </c>
      <c r="C9854" s="2" t="s">
        <v>19140</v>
      </c>
    </row>
    <row r="9855" spans="1:3" x14ac:dyDescent="0.3">
      <c r="A9855" s="1">
        <v>42770.540972222225</v>
      </c>
      <c r="B9855" s="2" t="s">
        <v>19141</v>
      </c>
      <c r="C9855" s="2" t="s">
        <v>19142</v>
      </c>
    </row>
    <row r="9856" spans="1:3" x14ac:dyDescent="0.3">
      <c r="A9856" s="1">
        <v>42770.582638888889</v>
      </c>
      <c r="B9856" s="2" t="s">
        <v>19143</v>
      </c>
      <c r="C9856" s="2" t="s">
        <v>19144</v>
      </c>
    </row>
    <row r="9857" spans="1:3" x14ac:dyDescent="0.3">
      <c r="A9857" s="1">
        <v>42770.624305555553</v>
      </c>
      <c r="B9857" s="2" t="s">
        <v>19145</v>
      </c>
      <c r="C9857" s="2" t="s">
        <v>19146</v>
      </c>
    </row>
    <row r="9858" spans="1:3" x14ac:dyDescent="0.3">
      <c r="A9858" s="1">
        <v>42770.665972222225</v>
      </c>
      <c r="B9858" s="2" t="s">
        <v>19147</v>
      </c>
      <c r="C9858" s="2" t="s">
        <v>19148</v>
      </c>
    </row>
    <row r="9859" spans="1:3" x14ac:dyDescent="0.3">
      <c r="A9859" s="1">
        <v>42770.707638888889</v>
      </c>
      <c r="B9859" s="2" t="s">
        <v>19149</v>
      </c>
      <c r="C9859" s="2" t="s">
        <v>19150</v>
      </c>
    </row>
    <row r="9860" spans="1:3" x14ac:dyDescent="0.3">
      <c r="A9860" s="1">
        <v>42770.749305555553</v>
      </c>
      <c r="B9860" s="2" t="s">
        <v>19151</v>
      </c>
      <c r="C9860" s="2" t="s">
        <v>19152</v>
      </c>
    </row>
    <row r="9861" spans="1:3" x14ac:dyDescent="0.3">
      <c r="A9861" s="1">
        <v>42770.790972222225</v>
      </c>
      <c r="B9861" s="2" t="s">
        <v>19153</v>
      </c>
      <c r="C9861" s="2" t="s">
        <v>19154</v>
      </c>
    </row>
    <row r="9862" spans="1:3" x14ac:dyDescent="0.3">
      <c r="A9862" s="1">
        <v>42770.832638888889</v>
      </c>
      <c r="B9862" s="2" t="s">
        <v>19155</v>
      </c>
      <c r="C9862" s="2" t="s">
        <v>18882</v>
      </c>
    </row>
    <row r="9863" spans="1:3" x14ac:dyDescent="0.3">
      <c r="A9863" s="1">
        <v>42770.874305555553</v>
      </c>
      <c r="B9863" s="2" t="s">
        <v>19156</v>
      </c>
      <c r="C9863" s="2" t="s">
        <v>19157</v>
      </c>
    </row>
    <row r="9864" spans="1:3" x14ac:dyDescent="0.3">
      <c r="A9864" s="1">
        <v>42770.915972222225</v>
      </c>
      <c r="B9864" s="2" t="s">
        <v>19158</v>
      </c>
      <c r="C9864" s="2" t="s">
        <v>19159</v>
      </c>
    </row>
    <row r="9865" spans="1:3" x14ac:dyDescent="0.3">
      <c r="A9865" s="1">
        <v>42770.957638888889</v>
      </c>
      <c r="B9865" s="2" t="s">
        <v>19160</v>
      </c>
      <c r="C9865" s="2" t="s">
        <v>19161</v>
      </c>
    </row>
    <row r="9866" spans="1:3" x14ac:dyDescent="0.3">
      <c r="A9866" s="1">
        <v>42770.999305555553</v>
      </c>
      <c r="B9866" s="2" t="s">
        <v>19162</v>
      </c>
      <c r="C9866" s="2" t="s">
        <v>19163</v>
      </c>
    </row>
    <row r="9867" spans="1:3" x14ac:dyDescent="0.3">
      <c r="A9867" s="1">
        <v>42771.040972222225</v>
      </c>
      <c r="B9867" s="2" t="s">
        <v>19164</v>
      </c>
      <c r="C9867" s="2" t="s">
        <v>19165</v>
      </c>
    </row>
    <row r="9868" spans="1:3" x14ac:dyDescent="0.3">
      <c r="A9868" s="1">
        <v>42771.082638888889</v>
      </c>
      <c r="B9868" s="2" t="s">
        <v>19166</v>
      </c>
      <c r="C9868" s="2" t="s">
        <v>19167</v>
      </c>
    </row>
    <row r="9869" spans="1:3" x14ac:dyDescent="0.3">
      <c r="A9869" s="1">
        <v>42771.124305555553</v>
      </c>
      <c r="B9869" s="2" t="s">
        <v>19168</v>
      </c>
      <c r="C9869" s="2" t="s">
        <v>19169</v>
      </c>
    </row>
    <row r="9870" spans="1:3" x14ac:dyDescent="0.3">
      <c r="A9870" s="1">
        <v>42771.165972222225</v>
      </c>
      <c r="B9870" s="2" t="s">
        <v>19170</v>
      </c>
      <c r="C9870" s="2" t="s">
        <v>19171</v>
      </c>
    </row>
    <row r="9871" spans="1:3" x14ac:dyDescent="0.3">
      <c r="A9871" s="1">
        <v>42771.207638888889</v>
      </c>
      <c r="B9871" s="2" t="s">
        <v>19172</v>
      </c>
      <c r="C9871" s="2" t="s">
        <v>19173</v>
      </c>
    </row>
    <row r="9872" spans="1:3" x14ac:dyDescent="0.3">
      <c r="A9872" s="1">
        <v>42771.249305555553</v>
      </c>
      <c r="B9872" s="2" t="s">
        <v>19174</v>
      </c>
      <c r="C9872" s="2" t="s">
        <v>19175</v>
      </c>
    </row>
    <row r="9873" spans="1:3" x14ac:dyDescent="0.3">
      <c r="A9873" s="1">
        <v>42771.290972222225</v>
      </c>
      <c r="B9873" s="2" t="s">
        <v>19176</v>
      </c>
      <c r="C9873" s="2" t="s">
        <v>19177</v>
      </c>
    </row>
    <row r="9874" spans="1:3" x14ac:dyDescent="0.3">
      <c r="A9874" s="1">
        <v>42771.332638888889</v>
      </c>
      <c r="B9874" s="2" t="s">
        <v>10449</v>
      </c>
      <c r="C9874" s="2" t="s">
        <v>14571</v>
      </c>
    </row>
    <row r="9875" spans="1:3" x14ac:dyDescent="0.3">
      <c r="A9875" s="1">
        <v>42771.374305555553</v>
      </c>
      <c r="B9875" s="2" t="s">
        <v>19178</v>
      </c>
      <c r="C9875" s="2" t="s">
        <v>19179</v>
      </c>
    </row>
    <row r="9876" spans="1:3" x14ac:dyDescent="0.3">
      <c r="A9876" s="1">
        <v>42771.415972222225</v>
      </c>
      <c r="B9876" s="2" t="s">
        <v>19180</v>
      </c>
      <c r="C9876" s="2" t="s">
        <v>19181</v>
      </c>
    </row>
    <row r="9877" spans="1:3" x14ac:dyDescent="0.3">
      <c r="A9877" s="1">
        <v>42771.457638888889</v>
      </c>
      <c r="B9877" s="2" t="s">
        <v>19182</v>
      </c>
      <c r="C9877" s="2" t="s">
        <v>19183</v>
      </c>
    </row>
    <row r="9878" spans="1:3" x14ac:dyDescent="0.3">
      <c r="A9878" s="1">
        <v>42771.499305555553</v>
      </c>
      <c r="B9878" s="2" t="s">
        <v>19184</v>
      </c>
      <c r="C9878" s="2" t="s">
        <v>19185</v>
      </c>
    </row>
    <row r="9879" spans="1:3" x14ac:dyDescent="0.3">
      <c r="A9879" s="1">
        <v>42771.540972222225</v>
      </c>
      <c r="B9879" s="2" t="s">
        <v>19186</v>
      </c>
      <c r="C9879" s="2" t="s">
        <v>19187</v>
      </c>
    </row>
    <row r="9880" spans="1:3" x14ac:dyDescent="0.3">
      <c r="A9880" s="1">
        <v>42771.582638888889</v>
      </c>
      <c r="B9880" s="2" t="s">
        <v>7203</v>
      </c>
      <c r="C9880" s="2" t="s">
        <v>19188</v>
      </c>
    </row>
    <row r="9881" spans="1:3" x14ac:dyDescent="0.3">
      <c r="A9881" s="1">
        <v>42771.624305555553</v>
      </c>
      <c r="B9881" s="2" t="s">
        <v>19189</v>
      </c>
      <c r="C9881" s="2" t="s">
        <v>19190</v>
      </c>
    </row>
    <row r="9882" spans="1:3" x14ac:dyDescent="0.3">
      <c r="A9882" s="1">
        <v>42771.665972222225</v>
      </c>
      <c r="B9882" s="2" t="s">
        <v>19191</v>
      </c>
      <c r="C9882" s="2" t="s">
        <v>19192</v>
      </c>
    </row>
    <row r="9883" spans="1:3" x14ac:dyDescent="0.3">
      <c r="A9883" s="1">
        <v>42771.707638888889</v>
      </c>
      <c r="B9883" s="2" t="s">
        <v>19193</v>
      </c>
      <c r="C9883" s="2" t="s">
        <v>19194</v>
      </c>
    </row>
    <row r="9884" spans="1:3" x14ac:dyDescent="0.3">
      <c r="A9884" s="1">
        <v>42771.749305555553</v>
      </c>
      <c r="B9884" s="2" t="s">
        <v>19195</v>
      </c>
      <c r="C9884" s="2" t="s">
        <v>19196</v>
      </c>
    </row>
    <row r="9885" spans="1:3" x14ac:dyDescent="0.3">
      <c r="A9885" s="1">
        <v>42771.790972222225</v>
      </c>
      <c r="B9885" s="2" t="s">
        <v>19197</v>
      </c>
      <c r="C9885" s="2" t="s">
        <v>19198</v>
      </c>
    </row>
    <row r="9886" spans="1:3" x14ac:dyDescent="0.3">
      <c r="A9886" s="1">
        <v>42771.832638888889</v>
      </c>
      <c r="B9886" s="2" t="s">
        <v>19199</v>
      </c>
      <c r="C9886" s="2" t="s">
        <v>19200</v>
      </c>
    </row>
    <row r="9887" spans="1:3" x14ac:dyDescent="0.3">
      <c r="A9887" s="1">
        <v>42771.874305555553</v>
      </c>
      <c r="B9887" s="2" t="s">
        <v>19201</v>
      </c>
      <c r="C9887" s="2" t="s">
        <v>19202</v>
      </c>
    </row>
    <row r="9888" spans="1:3" x14ac:dyDescent="0.3">
      <c r="A9888" s="1">
        <v>42771.915972222225</v>
      </c>
      <c r="B9888" s="2" t="s">
        <v>19203</v>
      </c>
      <c r="C9888" s="2" t="s">
        <v>19204</v>
      </c>
    </row>
    <row r="9889" spans="1:3" x14ac:dyDescent="0.3">
      <c r="A9889" s="1">
        <v>42771.957638888889</v>
      </c>
      <c r="B9889" s="2" t="s">
        <v>19205</v>
      </c>
      <c r="C9889" s="2" t="s">
        <v>19206</v>
      </c>
    </row>
    <row r="9890" spans="1:3" x14ac:dyDescent="0.3">
      <c r="A9890" s="1">
        <v>42771.999305555553</v>
      </c>
      <c r="B9890" s="2" t="s">
        <v>19207</v>
      </c>
      <c r="C9890" s="2" t="s">
        <v>16927</v>
      </c>
    </row>
    <row r="9891" spans="1:3" x14ac:dyDescent="0.3">
      <c r="A9891" s="1">
        <v>42772.040972222225</v>
      </c>
      <c r="B9891" s="2" t="s">
        <v>19208</v>
      </c>
      <c r="C9891" s="2" t="s">
        <v>19209</v>
      </c>
    </row>
    <row r="9892" spans="1:3" x14ac:dyDescent="0.3">
      <c r="A9892" s="1">
        <v>42772.082638888889</v>
      </c>
      <c r="B9892" s="2" t="s">
        <v>19210</v>
      </c>
      <c r="C9892" s="2" t="s">
        <v>19211</v>
      </c>
    </row>
    <row r="9893" spans="1:3" x14ac:dyDescent="0.3">
      <c r="A9893" s="1">
        <v>42772.124305555553</v>
      </c>
      <c r="B9893" s="2" t="s">
        <v>19212</v>
      </c>
      <c r="C9893" s="2" t="s">
        <v>16135</v>
      </c>
    </row>
    <row r="9894" spans="1:3" x14ac:dyDescent="0.3">
      <c r="A9894" s="1">
        <v>42772.165972222225</v>
      </c>
      <c r="B9894" s="2" t="s">
        <v>19213</v>
      </c>
      <c r="C9894" s="2" t="s">
        <v>19214</v>
      </c>
    </row>
    <row r="9895" spans="1:3" x14ac:dyDescent="0.3">
      <c r="A9895" s="1">
        <v>42772.207638888889</v>
      </c>
      <c r="B9895" s="2" t="s">
        <v>19215</v>
      </c>
      <c r="C9895" s="2" t="s">
        <v>16931</v>
      </c>
    </row>
    <row r="9896" spans="1:3" x14ac:dyDescent="0.3">
      <c r="A9896" s="1">
        <v>42772.249305555553</v>
      </c>
      <c r="B9896" s="2" t="s">
        <v>19216</v>
      </c>
      <c r="C9896" s="2" t="s">
        <v>19217</v>
      </c>
    </row>
    <row r="9897" spans="1:3" x14ac:dyDescent="0.3">
      <c r="A9897" s="1">
        <v>42772.290972222225</v>
      </c>
      <c r="B9897" s="2" t="s">
        <v>19218</v>
      </c>
      <c r="C9897" s="2" t="s">
        <v>19219</v>
      </c>
    </row>
    <row r="9898" spans="1:3" x14ac:dyDescent="0.3">
      <c r="A9898" s="1">
        <v>42772.332638888889</v>
      </c>
      <c r="B9898" s="2" t="s">
        <v>19220</v>
      </c>
      <c r="C9898" s="2" t="s">
        <v>19221</v>
      </c>
    </row>
    <row r="9899" spans="1:3" x14ac:dyDescent="0.3">
      <c r="A9899" s="1">
        <v>42772.374305555553</v>
      </c>
      <c r="B9899" s="2" t="s">
        <v>19222</v>
      </c>
      <c r="C9899" s="2" t="s">
        <v>19223</v>
      </c>
    </row>
    <row r="9900" spans="1:3" x14ac:dyDescent="0.3">
      <c r="A9900" s="1">
        <v>42772.415972222225</v>
      </c>
      <c r="B9900" s="2" t="s">
        <v>19224</v>
      </c>
      <c r="C9900" s="2" t="s">
        <v>19225</v>
      </c>
    </row>
    <row r="9901" spans="1:3" x14ac:dyDescent="0.3">
      <c r="A9901" s="1">
        <v>42772.457638888889</v>
      </c>
      <c r="B9901" s="2" t="s">
        <v>19226</v>
      </c>
      <c r="C9901" s="2" t="s">
        <v>19227</v>
      </c>
    </row>
    <row r="9902" spans="1:3" x14ac:dyDescent="0.3">
      <c r="A9902" s="1">
        <v>42772.499305555553</v>
      </c>
      <c r="B9902" s="2" t="s">
        <v>19228</v>
      </c>
      <c r="C9902" s="2" t="s">
        <v>19229</v>
      </c>
    </row>
    <row r="9903" spans="1:3" x14ac:dyDescent="0.3">
      <c r="A9903" s="1">
        <v>42772.540972222225</v>
      </c>
      <c r="B9903" s="2" t="s">
        <v>19230</v>
      </c>
      <c r="C9903" s="2" t="s">
        <v>19231</v>
      </c>
    </row>
    <row r="9904" spans="1:3" x14ac:dyDescent="0.3">
      <c r="A9904" s="1">
        <v>42772.582638888889</v>
      </c>
      <c r="B9904" s="2" t="s">
        <v>19232</v>
      </c>
      <c r="C9904" s="2" t="s">
        <v>16143</v>
      </c>
    </row>
    <row r="9905" spans="1:3" x14ac:dyDescent="0.3">
      <c r="A9905" s="1">
        <v>42772.624305555553</v>
      </c>
      <c r="B9905" s="2" t="s">
        <v>19233</v>
      </c>
      <c r="C9905" s="2" t="s">
        <v>19234</v>
      </c>
    </row>
    <row r="9906" spans="1:3" x14ac:dyDescent="0.3">
      <c r="A9906" s="1">
        <v>42772.665972222225</v>
      </c>
      <c r="B9906" s="2" t="s">
        <v>19235</v>
      </c>
      <c r="C9906" s="2" t="s">
        <v>19236</v>
      </c>
    </row>
    <row r="9907" spans="1:3" x14ac:dyDescent="0.3">
      <c r="A9907" s="1">
        <v>42772.707638888889</v>
      </c>
      <c r="B9907" s="2" t="s">
        <v>19237</v>
      </c>
      <c r="C9907" s="2" t="s">
        <v>19238</v>
      </c>
    </row>
    <row r="9908" spans="1:3" x14ac:dyDescent="0.3">
      <c r="A9908" s="1">
        <v>42772.749305555553</v>
      </c>
      <c r="B9908" s="2" t="s">
        <v>19239</v>
      </c>
      <c r="C9908" s="2" t="s">
        <v>19240</v>
      </c>
    </row>
    <row r="9909" spans="1:3" x14ac:dyDescent="0.3">
      <c r="A9909" s="1">
        <v>42772.790972222225</v>
      </c>
      <c r="B9909" s="2" t="s">
        <v>19241</v>
      </c>
      <c r="C9909" s="2" t="s">
        <v>19242</v>
      </c>
    </row>
    <row r="9910" spans="1:3" x14ac:dyDescent="0.3">
      <c r="A9910" s="1">
        <v>42772.832638888889</v>
      </c>
      <c r="B9910" s="2" t="s">
        <v>19243</v>
      </c>
      <c r="C9910" s="2" t="s">
        <v>19244</v>
      </c>
    </row>
    <row r="9911" spans="1:3" x14ac:dyDescent="0.3">
      <c r="A9911" s="1">
        <v>42772.874305555553</v>
      </c>
      <c r="B9911" s="2" t="s">
        <v>19245</v>
      </c>
      <c r="C9911" s="2" t="s">
        <v>19246</v>
      </c>
    </row>
    <row r="9912" spans="1:3" x14ac:dyDescent="0.3">
      <c r="A9912" s="1">
        <v>42772.915972222225</v>
      </c>
      <c r="B9912" s="2" t="s">
        <v>19247</v>
      </c>
      <c r="C9912" s="2" t="s">
        <v>19248</v>
      </c>
    </row>
    <row r="9913" spans="1:3" x14ac:dyDescent="0.3">
      <c r="A9913" s="1">
        <v>42772.957638888889</v>
      </c>
      <c r="B9913" s="2" t="s">
        <v>19249</v>
      </c>
      <c r="C9913" s="2" t="s">
        <v>19250</v>
      </c>
    </row>
    <row r="9914" spans="1:3" x14ac:dyDescent="0.3">
      <c r="A9914" s="1">
        <v>42772.999305555553</v>
      </c>
      <c r="B9914" s="2" t="s">
        <v>19251</v>
      </c>
      <c r="C9914" s="2" t="s">
        <v>19252</v>
      </c>
    </row>
    <row r="9915" spans="1:3" x14ac:dyDescent="0.3">
      <c r="A9915" s="1">
        <v>42773.040972222225</v>
      </c>
      <c r="B9915" s="2" t="s">
        <v>19253</v>
      </c>
      <c r="C9915" s="2" t="s">
        <v>2745</v>
      </c>
    </row>
    <row r="9916" spans="1:3" x14ac:dyDescent="0.3">
      <c r="A9916" s="1">
        <v>42773.082638888889</v>
      </c>
      <c r="B9916" s="2" t="s">
        <v>19254</v>
      </c>
      <c r="C9916" s="2" t="s">
        <v>19255</v>
      </c>
    </row>
    <row r="9917" spans="1:3" x14ac:dyDescent="0.3">
      <c r="A9917" s="1">
        <v>42773.124305555553</v>
      </c>
      <c r="B9917" s="2" t="s">
        <v>19256</v>
      </c>
      <c r="C9917" s="2" t="s">
        <v>19257</v>
      </c>
    </row>
    <row r="9918" spans="1:3" x14ac:dyDescent="0.3">
      <c r="A9918" s="1">
        <v>42773.165972222225</v>
      </c>
      <c r="B9918" s="2" t="s">
        <v>19258</v>
      </c>
      <c r="C9918" s="2" t="s">
        <v>19259</v>
      </c>
    </row>
    <row r="9919" spans="1:3" x14ac:dyDescent="0.3">
      <c r="A9919" s="1">
        <v>42773.207638888889</v>
      </c>
      <c r="B9919" s="2" t="s">
        <v>19260</v>
      </c>
      <c r="C9919" s="2" t="s">
        <v>19261</v>
      </c>
    </row>
    <row r="9920" spans="1:3" x14ac:dyDescent="0.3">
      <c r="A9920" s="1">
        <v>42773.249305555553</v>
      </c>
      <c r="B9920" s="2" t="s">
        <v>19262</v>
      </c>
      <c r="C9920" s="2" t="s">
        <v>19263</v>
      </c>
    </row>
    <row r="9921" spans="1:7" x14ac:dyDescent="0.3">
      <c r="A9921" s="1">
        <v>42773.290972222225</v>
      </c>
      <c r="B9921" s="2" t="s">
        <v>19264</v>
      </c>
      <c r="C9921" s="2" t="s">
        <v>19265</v>
      </c>
    </row>
    <row r="9922" spans="1:7" x14ac:dyDescent="0.3">
      <c r="A9922" s="1">
        <v>42773.332638888889</v>
      </c>
      <c r="B9922" s="2" t="s">
        <v>19266</v>
      </c>
      <c r="C9922" s="2" t="s">
        <v>19267</v>
      </c>
    </row>
    <row r="9923" spans="1:7" x14ac:dyDescent="0.3">
      <c r="A9923" s="1">
        <v>42773.374305555553</v>
      </c>
      <c r="B9923" s="2" t="s">
        <v>19268</v>
      </c>
      <c r="C9923" s="2" t="s">
        <v>16484</v>
      </c>
    </row>
    <row r="9924" spans="1:7" x14ac:dyDescent="0.3">
      <c r="A9924" s="1">
        <v>42773.415972222225</v>
      </c>
      <c r="B9924" s="2" t="s">
        <v>19269</v>
      </c>
      <c r="C9924" s="2" t="s">
        <v>19270</v>
      </c>
    </row>
    <row r="9925" spans="1:7" x14ac:dyDescent="0.3">
      <c r="A9925" s="1">
        <v>42773.457638888889</v>
      </c>
      <c r="B9925" s="2" t="s">
        <v>19271</v>
      </c>
      <c r="C9925" s="2" t="s">
        <v>19272</v>
      </c>
    </row>
    <row r="9926" spans="1:7" x14ac:dyDescent="0.3">
      <c r="A9926" s="1">
        <v>42773.499305555553</v>
      </c>
      <c r="B9926" s="2" t="s">
        <v>19273</v>
      </c>
      <c r="C9926" s="2" t="s">
        <v>6017</v>
      </c>
    </row>
    <row r="9927" spans="1:7" x14ac:dyDescent="0.3">
      <c r="A9927" s="1">
        <v>42773.540972222225</v>
      </c>
      <c r="B9927" s="2" t="s">
        <v>19274</v>
      </c>
      <c r="C9927" s="2" t="s">
        <v>19275</v>
      </c>
    </row>
    <row r="9928" spans="1:7" x14ac:dyDescent="0.3">
      <c r="A9928" s="1">
        <v>42773.582638888889</v>
      </c>
      <c r="B9928" s="2" t="s">
        <v>19276</v>
      </c>
      <c r="C9928" s="2" t="s">
        <v>19277</v>
      </c>
    </row>
    <row r="9929" spans="1:7" x14ac:dyDescent="0.3">
      <c r="A9929" s="1">
        <v>42773.624305555553</v>
      </c>
      <c r="B9929" s="2" t="s">
        <v>19278</v>
      </c>
      <c r="C9929" s="2" t="s">
        <v>18602</v>
      </c>
    </row>
    <row r="9930" spans="1:7" x14ac:dyDescent="0.3">
      <c r="A9930" s="1">
        <v>42773.665972222225</v>
      </c>
      <c r="B9930" s="2" t="s">
        <v>19279</v>
      </c>
      <c r="C9930" s="2" t="s">
        <v>19280</v>
      </c>
      <c r="D9930">
        <v>99.8</v>
      </c>
      <c r="E9930">
        <v>355983</v>
      </c>
      <c r="F9930">
        <v>0.50749999999999995</v>
      </c>
      <c r="G9930">
        <v>87.7</v>
      </c>
    </row>
    <row r="9931" spans="1:7" x14ac:dyDescent="0.3">
      <c r="A9931" s="1">
        <v>42773.707638888889</v>
      </c>
      <c r="B9931" s="2" t="s">
        <v>19281</v>
      </c>
      <c r="C9931" s="2" t="s">
        <v>19282</v>
      </c>
      <c r="D9931">
        <v>99.3</v>
      </c>
      <c r="E9931">
        <v>355096</v>
      </c>
      <c r="F9931">
        <v>0.5101</v>
      </c>
      <c r="G9931">
        <v>87.7</v>
      </c>
    </row>
    <row r="9932" spans="1:7" x14ac:dyDescent="0.3">
      <c r="A9932" s="1">
        <v>42773.749305555553</v>
      </c>
      <c r="B9932" s="2" t="s">
        <v>19283</v>
      </c>
      <c r="C9932" s="2" t="s">
        <v>19284</v>
      </c>
      <c r="D9932">
        <v>98.9</v>
      </c>
      <c r="E9932">
        <v>354197</v>
      </c>
      <c r="F9932">
        <v>0.51270000000000004</v>
      </c>
      <c r="G9932">
        <v>87.7</v>
      </c>
    </row>
    <row r="9933" spans="1:7" x14ac:dyDescent="0.3">
      <c r="A9933" s="1">
        <v>42773.790972222225</v>
      </c>
      <c r="B9933" s="2" t="s">
        <v>19285</v>
      </c>
      <c r="C9933" s="2" t="s">
        <v>19286</v>
      </c>
      <c r="D9933">
        <v>98.4</v>
      </c>
      <c r="E9933">
        <v>353284</v>
      </c>
      <c r="F9933">
        <v>0.51539999999999997</v>
      </c>
      <c r="G9933">
        <v>87.7</v>
      </c>
    </row>
    <row r="9934" spans="1:7" x14ac:dyDescent="0.3">
      <c r="A9934" s="1">
        <v>42773.832638888889</v>
      </c>
      <c r="B9934" s="2" t="s">
        <v>19287</v>
      </c>
      <c r="C9934" s="2" t="s">
        <v>19288</v>
      </c>
      <c r="D9934">
        <v>98</v>
      </c>
      <c r="E9934">
        <v>352359</v>
      </c>
      <c r="F9934">
        <v>0.5181</v>
      </c>
      <c r="G9934">
        <v>87.7</v>
      </c>
    </row>
    <row r="9935" spans="1:7" x14ac:dyDescent="0.3">
      <c r="A9935" s="1">
        <v>42773.874305555553</v>
      </c>
      <c r="B9935" s="2" t="s">
        <v>19289</v>
      </c>
      <c r="C9935" s="2" t="s">
        <v>19290</v>
      </c>
      <c r="D9935">
        <v>97.5</v>
      </c>
      <c r="E9935">
        <v>351421</v>
      </c>
      <c r="F9935">
        <v>0.52090000000000003</v>
      </c>
      <c r="G9935">
        <v>87.7</v>
      </c>
    </row>
    <row r="9936" spans="1:7" x14ac:dyDescent="0.3">
      <c r="A9936" s="1">
        <v>42773.915972222225</v>
      </c>
      <c r="B9936" s="2" t="s">
        <v>19291</v>
      </c>
      <c r="C9936" s="2" t="s">
        <v>19292</v>
      </c>
      <c r="D9936">
        <v>97.1</v>
      </c>
      <c r="E9936">
        <v>350470</v>
      </c>
      <c r="F9936">
        <v>0.52370000000000005</v>
      </c>
      <c r="G9936">
        <v>87.7</v>
      </c>
    </row>
    <row r="9937" spans="1:7" x14ac:dyDescent="0.3">
      <c r="A9937" s="1">
        <v>42773.957638888889</v>
      </c>
      <c r="B9937" s="2" t="s">
        <v>19293</v>
      </c>
      <c r="C9937" s="2" t="s">
        <v>19294</v>
      </c>
      <c r="D9937">
        <v>96.6</v>
      </c>
      <c r="E9937">
        <v>349507</v>
      </c>
      <c r="F9937">
        <v>0.52659999999999996</v>
      </c>
      <c r="G9937">
        <v>87.7</v>
      </c>
    </row>
    <row r="9938" spans="1:7" x14ac:dyDescent="0.3">
      <c r="A9938" s="1">
        <v>42773.999305555553</v>
      </c>
      <c r="B9938" s="2" t="s">
        <v>19295</v>
      </c>
      <c r="C9938" s="2" t="s">
        <v>19296</v>
      </c>
      <c r="D9938">
        <v>96.1</v>
      </c>
      <c r="E9938">
        <v>348531</v>
      </c>
      <c r="F9938">
        <v>0.52959999999999996</v>
      </c>
      <c r="G9938">
        <v>87.7</v>
      </c>
    </row>
    <row r="9939" spans="1:7" x14ac:dyDescent="0.3">
      <c r="A9939" s="1">
        <v>42774.040972222225</v>
      </c>
      <c r="B9939" s="2" t="s">
        <v>19297</v>
      </c>
      <c r="C9939" s="2" t="s">
        <v>17007</v>
      </c>
      <c r="D9939">
        <v>95.7</v>
      </c>
      <c r="E9939">
        <v>347542</v>
      </c>
      <c r="F9939">
        <v>0.53259999999999996</v>
      </c>
      <c r="G9939">
        <v>87.7</v>
      </c>
    </row>
    <row r="9940" spans="1:7" x14ac:dyDescent="0.3">
      <c r="A9940" s="1">
        <v>42774.082638888889</v>
      </c>
      <c r="B9940" s="2" t="s">
        <v>19298</v>
      </c>
      <c r="C9940" s="2" t="s">
        <v>19299</v>
      </c>
      <c r="D9940">
        <v>95.2</v>
      </c>
      <c r="E9940">
        <v>346541</v>
      </c>
      <c r="F9940">
        <v>0.53569999999999995</v>
      </c>
      <c r="G9940">
        <v>87.7</v>
      </c>
    </row>
    <row r="9941" spans="1:7" x14ac:dyDescent="0.3">
      <c r="A9941" s="1">
        <v>42774.124305555553</v>
      </c>
      <c r="B9941" s="2" t="s">
        <v>19300</v>
      </c>
      <c r="C9941" s="2" t="s">
        <v>19301</v>
      </c>
      <c r="D9941">
        <v>94.7</v>
      </c>
      <c r="E9941">
        <v>345526</v>
      </c>
      <c r="F9941">
        <v>0.53890000000000005</v>
      </c>
      <c r="G9941">
        <v>87.7</v>
      </c>
    </row>
    <row r="9942" spans="1:7" x14ac:dyDescent="0.3">
      <c r="A9942" s="1">
        <v>42774.165972222225</v>
      </c>
      <c r="B9942" s="2" t="s">
        <v>19302</v>
      </c>
      <c r="C9942" s="2" t="s">
        <v>19303</v>
      </c>
      <c r="D9942">
        <v>94.3</v>
      </c>
      <c r="E9942">
        <v>344500</v>
      </c>
      <c r="F9942">
        <v>0.54210000000000003</v>
      </c>
      <c r="G9942">
        <v>87.7</v>
      </c>
    </row>
    <row r="9943" spans="1:7" x14ac:dyDescent="0.3">
      <c r="A9943" s="1">
        <v>42774.207638888889</v>
      </c>
      <c r="B9943" s="2" t="s">
        <v>19304</v>
      </c>
      <c r="C9943" s="2" t="s">
        <v>19305</v>
      </c>
      <c r="D9943">
        <v>93.8</v>
      </c>
      <c r="E9943">
        <v>343460</v>
      </c>
      <c r="F9943">
        <v>0.5454</v>
      </c>
      <c r="G9943">
        <v>87.7</v>
      </c>
    </row>
    <row r="9944" spans="1:7" x14ac:dyDescent="0.3">
      <c r="A9944" s="1">
        <v>42774.249305555553</v>
      </c>
      <c r="B9944" s="2" t="s">
        <v>19306</v>
      </c>
      <c r="C9944" s="2" t="s">
        <v>19307</v>
      </c>
      <c r="D9944">
        <v>93.3</v>
      </c>
      <c r="E9944">
        <v>342408</v>
      </c>
      <c r="F9944">
        <v>0.54879999999999995</v>
      </c>
      <c r="G9944">
        <v>87.7</v>
      </c>
    </row>
    <row r="9945" spans="1:7" x14ac:dyDescent="0.3">
      <c r="A9945" s="1">
        <v>42774.290972222225</v>
      </c>
      <c r="B9945" s="2" t="s">
        <v>19308</v>
      </c>
      <c r="C9945" s="2" t="s">
        <v>16204</v>
      </c>
      <c r="D9945">
        <v>92.8</v>
      </c>
      <c r="E9945">
        <v>341343</v>
      </c>
      <c r="F9945">
        <v>0.55220000000000002</v>
      </c>
      <c r="G9945">
        <v>87.6</v>
      </c>
    </row>
    <row r="9946" spans="1:7" x14ac:dyDescent="0.3">
      <c r="A9946" s="1">
        <v>42774.332638888889</v>
      </c>
      <c r="B9946" s="2" t="s">
        <v>19309</v>
      </c>
      <c r="C9946" s="2" t="s">
        <v>19310</v>
      </c>
      <c r="D9946">
        <v>92.3</v>
      </c>
      <c r="E9946">
        <v>340266</v>
      </c>
      <c r="F9946">
        <v>0.55569999999999997</v>
      </c>
      <c r="G9946">
        <v>87.6</v>
      </c>
    </row>
    <row r="9947" spans="1:7" x14ac:dyDescent="0.3">
      <c r="A9947" s="1">
        <v>42774.374305555553</v>
      </c>
      <c r="B9947" s="2" t="s">
        <v>19311</v>
      </c>
      <c r="C9947" s="2" t="s">
        <v>19312</v>
      </c>
      <c r="D9947">
        <v>91.8</v>
      </c>
      <c r="E9947">
        <v>339176</v>
      </c>
      <c r="F9947">
        <v>0.55930000000000002</v>
      </c>
      <c r="G9947">
        <v>87.6</v>
      </c>
    </row>
    <row r="9948" spans="1:7" x14ac:dyDescent="0.3">
      <c r="A9948" s="1">
        <v>42774.415972222225</v>
      </c>
      <c r="B9948" s="2" t="s">
        <v>19313</v>
      </c>
      <c r="C9948" s="2" t="s">
        <v>19314</v>
      </c>
      <c r="D9948">
        <v>91.3</v>
      </c>
      <c r="E9948">
        <v>338074</v>
      </c>
      <c r="F9948">
        <v>0.56299999999999994</v>
      </c>
      <c r="G9948">
        <v>87.6</v>
      </c>
    </row>
    <row r="9949" spans="1:7" x14ac:dyDescent="0.3">
      <c r="A9949" s="1">
        <v>42774.457638888889</v>
      </c>
      <c r="B9949" s="2" t="s">
        <v>19315</v>
      </c>
      <c r="C9949" s="2" t="s">
        <v>18042</v>
      </c>
      <c r="D9949">
        <v>90.8</v>
      </c>
      <c r="E9949">
        <v>336959</v>
      </c>
      <c r="F9949">
        <v>0.56669999999999998</v>
      </c>
      <c r="G9949">
        <v>87.6</v>
      </c>
    </row>
    <row r="9950" spans="1:7" x14ac:dyDescent="0.3">
      <c r="A9950" s="1">
        <v>42774.499305555553</v>
      </c>
      <c r="B9950" s="2" t="s">
        <v>19316</v>
      </c>
      <c r="C9950" s="2" t="s">
        <v>19317</v>
      </c>
      <c r="D9950">
        <v>90.3</v>
      </c>
      <c r="E9950">
        <v>335832</v>
      </c>
      <c r="F9950">
        <v>0.57050000000000001</v>
      </c>
      <c r="G9950">
        <v>87.6</v>
      </c>
    </row>
    <row r="9951" spans="1:7" x14ac:dyDescent="0.3">
      <c r="A9951" s="1">
        <v>42774.540972222225</v>
      </c>
      <c r="B9951" s="2" t="s">
        <v>19318</v>
      </c>
      <c r="C9951" s="2" t="s">
        <v>19319</v>
      </c>
      <c r="D9951">
        <v>89.8</v>
      </c>
      <c r="E9951">
        <v>334692</v>
      </c>
      <c r="F9951">
        <v>0.57450000000000001</v>
      </c>
      <c r="G9951">
        <v>87.6</v>
      </c>
    </row>
    <row r="9952" spans="1:7" x14ac:dyDescent="0.3">
      <c r="A9952" s="1">
        <v>42774.582638888889</v>
      </c>
      <c r="B9952" s="2" t="s">
        <v>19320</v>
      </c>
      <c r="C9952" s="2" t="s">
        <v>13847</v>
      </c>
      <c r="D9952">
        <v>89.3</v>
      </c>
      <c r="E9952">
        <v>333540</v>
      </c>
      <c r="F9952">
        <v>0.57840000000000003</v>
      </c>
      <c r="G9952">
        <v>87.6</v>
      </c>
    </row>
    <row r="9953" spans="1:7" x14ac:dyDescent="0.3">
      <c r="A9953" s="1">
        <v>42774.624305555553</v>
      </c>
      <c r="B9953" s="2" t="s">
        <v>19321</v>
      </c>
      <c r="C9953" s="2" t="s">
        <v>19322</v>
      </c>
      <c r="D9953">
        <v>88.8</v>
      </c>
      <c r="E9953">
        <v>332375</v>
      </c>
      <c r="F9953">
        <v>0.58250000000000002</v>
      </c>
      <c r="G9953">
        <v>87.6</v>
      </c>
    </row>
    <row r="9954" spans="1:7" x14ac:dyDescent="0.3">
      <c r="A9954" s="1">
        <v>42774.665972222225</v>
      </c>
      <c r="B9954" s="2" t="s">
        <v>19323</v>
      </c>
      <c r="C9954" s="2" t="s">
        <v>19324</v>
      </c>
      <c r="D9954">
        <v>88.3</v>
      </c>
      <c r="E9954">
        <v>331198</v>
      </c>
      <c r="F9954">
        <v>0.5867</v>
      </c>
      <c r="G9954">
        <v>87.6</v>
      </c>
    </row>
    <row r="9955" spans="1:7" x14ac:dyDescent="0.3">
      <c r="A9955" s="1">
        <v>42774.707638888889</v>
      </c>
      <c r="B9955" s="2" t="s">
        <v>19325</v>
      </c>
      <c r="C9955" s="2" t="s">
        <v>19326</v>
      </c>
      <c r="D9955">
        <v>87.8</v>
      </c>
      <c r="E9955">
        <v>330009</v>
      </c>
      <c r="F9955">
        <v>0.59089999999999998</v>
      </c>
      <c r="G9955">
        <v>87.6</v>
      </c>
    </row>
    <row r="9956" spans="1:7" x14ac:dyDescent="0.3">
      <c r="A9956" s="1">
        <v>42774.749305555553</v>
      </c>
      <c r="B9956" s="2" t="s">
        <v>19327</v>
      </c>
      <c r="C9956" s="2" t="s">
        <v>19328</v>
      </c>
      <c r="D9956">
        <v>87.2</v>
      </c>
      <c r="E9956">
        <v>328807</v>
      </c>
      <c r="F9956">
        <v>0.59519999999999995</v>
      </c>
      <c r="G9956">
        <v>87.6</v>
      </c>
    </row>
    <row r="9957" spans="1:7" x14ac:dyDescent="0.3">
      <c r="A9957" s="1">
        <v>42774.790972222225</v>
      </c>
      <c r="B9957" s="2" t="s">
        <v>19329</v>
      </c>
      <c r="C9957" s="2" t="s">
        <v>19330</v>
      </c>
      <c r="D9957">
        <v>86.7</v>
      </c>
      <c r="E9957">
        <v>327593</v>
      </c>
      <c r="F9957">
        <v>0.59970000000000001</v>
      </c>
      <c r="G9957">
        <v>87.6</v>
      </c>
    </row>
    <row r="9958" spans="1:7" x14ac:dyDescent="0.3">
      <c r="A9958" s="1">
        <v>42774.832638888889</v>
      </c>
      <c r="B9958" s="2" t="s">
        <v>19331</v>
      </c>
      <c r="C9958" s="2" t="s">
        <v>19332</v>
      </c>
      <c r="D9958">
        <v>86.2</v>
      </c>
      <c r="E9958">
        <v>326367</v>
      </c>
      <c r="F9958">
        <v>0.60419999999999996</v>
      </c>
      <c r="G9958">
        <v>87.6</v>
      </c>
    </row>
    <row r="9959" spans="1:7" x14ac:dyDescent="0.3">
      <c r="A9959" s="1">
        <v>42774.874305555553</v>
      </c>
      <c r="B9959" s="2" t="s">
        <v>19333</v>
      </c>
      <c r="C9959" s="2" t="s">
        <v>19334</v>
      </c>
      <c r="D9959">
        <v>85.6</v>
      </c>
      <c r="E9959">
        <v>325128</v>
      </c>
      <c r="F9959">
        <v>0.60880000000000001</v>
      </c>
      <c r="G9959">
        <v>87.6</v>
      </c>
    </row>
    <row r="9960" spans="1:7" x14ac:dyDescent="0.3">
      <c r="A9960" s="1">
        <v>42774.915972222225</v>
      </c>
      <c r="B9960" s="2" t="s">
        <v>19335</v>
      </c>
      <c r="C9960" s="2" t="s">
        <v>19336</v>
      </c>
      <c r="D9960">
        <v>85.1</v>
      </c>
      <c r="E9960">
        <v>323878</v>
      </c>
      <c r="F9960">
        <v>0.61350000000000005</v>
      </c>
      <c r="G9960">
        <v>87.6</v>
      </c>
    </row>
    <row r="9961" spans="1:7" x14ac:dyDescent="0.3">
      <c r="A9961" s="1">
        <v>42774.957638888889</v>
      </c>
      <c r="B9961" s="2" t="s">
        <v>19337</v>
      </c>
      <c r="C9961" s="2" t="s">
        <v>19338</v>
      </c>
      <c r="D9961">
        <v>84.5</v>
      </c>
      <c r="E9961">
        <v>322615</v>
      </c>
      <c r="F9961">
        <v>0.61839999999999995</v>
      </c>
      <c r="G9961">
        <v>87.6</v>
      </c>
    </row>
    <row r="9962" spans="1:7" x14ac:dyDescent="0.3">
      <c r="A9962" s="1">
        <v>42774.999305555553</v>
      </c>
      <c r="B9962" s="2" t="s">
        <v>19339</v>
      </c>
      <c r="C9962" s="2" t="s">
        <v>19340</v>
      </c>
      <c r="D9962">
        <v>84</v>
      </c>
      <c r="E9962">
        <v>321341</v>
      </c>
      <c r="F9962">
        <v>0.62329999999999997</v>
      </c>
      <c r="G9962">
        <v>87.6</v>
      </c>
    </row>
    <row r="9963" spans="1:7" x14ac:dyDescent="0.3">
      <c r="A9963" s="1">
        <v>42775.040972222225</v>
      </c>
      <c r="B9963" s="2" t="s">
        <v>19341</v>
      </c>
      <c r="C9963" s="2" t="s">
        <v>19342</v>
      </c>
      <c r="D9963">
        <v>83.4</v>
      </c>
      <c r="E9963">
        <v>320054</v>
      </c>
      <c r="F9963">
        <v>0.62829999999999997</v>
      </c>
      <c r="G9963">
        <v>87.6</v>
      </c>
    </row>
    <row r="9964" spans="1:7" x14ac:dyDescent="0.3">
      <c r="A9964" s="1">
        <v>42775.082638888889</v>
      </c>
      <c r="B9964" s="2" t="s">
        <v>19343</v>
      </c>
      <c r="C9964" s="2" t="s">
        <v>6634</v>
      </c>
      <c r="D9964">
        <v>82.9</v>
      </c>
      <c r="E9964">
        <v>318755</v>
      </c>
      <c r="F9964">
        <v>0.63339999999999996</v>
      </c>
      <c r="G9964">
        <v>87.6</v>
      </c>
    </row>
    <row r="9965" spans="1:7" x14ac:dyDescent="0.3">
      <c r="A9965" s="1">
        <v>42775.124305555553</v>
      </c>
      <c r="B9965" s="2" t="s">
        <v>19344</v>
      </c>
      <c r="C9965" s="2" t="s">
        <v>19345</v>
      </c>
      <c r="D9965">
        <v>82.3</v>
      </c>
      <c r="E9965">
        <v>317445</v>
      </c>
      <c r="F9965">
        <v>0.63870000000000005</v>
      </c>
      <c r="G9965">
        <v>87.6</v>
      </c>
    </row>
    <row r="9966" spans="1:7" x14ac:dyDescent="0.3">
      <c r="A9966" s="1">
        <v>42775.165972222225</v>
      </c>
      <c r="B9966" s="2" t="s">
        <v>19346</v>
      </c>
      <c r="C9966" s="2" t="s">
        <v>8463</v>
      </c>
      <c r="D9966">
        <v>81.7</v>
      </c>
      <c r="E9966">
        <v>316122</v>
      </c>
      <c r="F9966">
        <v>0.64410000000000001</v>
      </c>
      <c r="G9966">
        <v>87.6</v>
      </c>
    </row>
    <row r="9967" spans="1:7" x14ac:dyDescent="0.3">
      <c r="A9967" s="1">
        <v>42775.207638888889</v>
      </c>
      <c r="B9967" s="2" t="s">
        <v>19347</v>
      </c>
      <c r="C9967" s="2" t="s">
        <v>19348</v>
      </c>
      <c r="D9967">
        <v>81.099999999999994</v>
      </c>
      <c r="E9967">
        <v>314788</v>
      </c>
      <c r="F9967">
        <v>0.64949999999999997</v>
      </c>
      <c r="G9967">
        <v>87.6</v>
      </c>
    </row>
    <row r="9968" spans="1:7" x14ac:dyDescent="0.3">
      <c r="A9968" s="1">
        <v>42775.249305555553</v>
      </c>
      <c r="B9968" s="2" t="s">
        <v>19349</v>
      </c>
      <c r="C9968" s="2" t="s">
        <v>15403</v>
      </c>
      <c r="D9968">
        <v>80.599999999999994</v>
      </c>
      <c r="E9968">
        <v>313442</v>
      </c>
      <c r="F9968">
        <v>0.65510000000000002</v>
      </c>
      <c r="G9968">
        <v>87.6</v>
      </c>
    </row>
    <row r="9969" spans="1:7" x14ac:dyDescent="0.3">
      <c r="A9969" s="1">
        <v>42775.290972222225</v>
      </c>
      <c r="B9969" s="2" t="s">
        <v>19350</v>
      </c>
      <c r="C9969" s="2" t="s">
        <v>16474</v>
      </c>
      <c r="D9969">
        <v>80</v>
      </c>
      <c r="E9969">
        <v>312085</v>
      </c>
      <c r="F9969">
        <v>0.66080000000000005</v>
      </c>
      <c r="G9969">
        <v>87.6</v>
      </c>
    </row>
    <row r="9970" spans="1:7" x14ac:dyDescent="0.3">
      <c r="A9970" s="1">
        <v>42775.332638888889</v>
      </c>
      <c r="B9970" s="2" t="s">
        <v>19351</v>
      </c>
      <c r="C9970" s="2" t="s">
        <v>16982</v>
      </c>
      <c r="D9970">
        <v>79.400000000000006</v>
      </c>
      <c r="E9970">
        <v>310716</v>
      </c>
      <c r="F9970">
        <v>0.66669999999999996</v>
      </c>
      <c r="G9970">
        <v>87.6</v>
      </c>
    </row>
    <row r="9971" spans="1:7" x14ac:dyDescent="0.3">
      <c r="A9971" s="1">
        <v>42775.374305555553</v>
      </c>
      <c r="B9971" s="2" t="s">
        <v>19352</v>
      </c>
      <c r="C9971" s="2" t="s">
        <v>14620</v>
      </c>
      <c r="D9971">
        <v>78.8</v>
      </c>
      <c r="E9971">
        <v>309335</v>
      </c>
      <c r="F9971">
        <v>0.67259999999999998</v>
      </c>
      <c r="G9971">
        <v>87.6</v>
      </c>
    </row>
    <row r="9972" spans="1:7" x14ac:dyDescent="0.3">
      <c r="A9972" s="1">
        <v>42775.415972222225</v>
      </c>
      <c r="B9972" s="2" t="s">
        <v>19353</v>
      </c>
      <c r="C9972" s="2" t="s">
        <v>19354</v>
      </c>
      <c r="D9972">
        <v>78.2</v>
      </c>
      <c r="E9972">
        <v>307943</v>
      </c>
      <c r="F9972">
        <v>0.67869999999999997</v>
      </c>
      <c r="G9972">
        <v>87.6</v>
      </c>
    </row>
    <row r="9973" spans="1:7" x14ac:dyDescent="0.3">
      <c r="A9973" s="1">
        <v>42775.457638888889</v>
      </c>
      <c r="B9973" s="2" t="s">
        <v>19355</v>
      </c>
      <c r="C9973" s="2" t="s">
        <v>19356</v>
      </c>
      <c r="D9973">
        <v>77.599999999999994</v>
      </c>
      <c r="E9973">
        <v>306540</v>
      </c>
      <c r="F9973">
        <v>0.68500000000000005</v>
      </c>
      <c r="G9973">
        <v>87.6</v>
      </c>
    </row>
    <row r="9974" spans="1:7" x14ac:dyDescent="0.3">
      <c r="A9974" s="1">
        <v>42775.499305555553</v>
      </c>
      <c r="B9974" s="2" t="s">
        <v>19357</v>
      </c>
      <c r="C9974" s="2" t="s">
        <v>19358</v>
      </c>
      <c r="D9974">
        <v>77</v>
      </c>
      <c r="E9974">
        <v>305126</v>
      </c>
      <c r="F9974">
        <v>0.69130000000000003</v>
      </c>
      <c r="G9974">
        <v>87.6</v>
      </c>
    </row>
    <row r="9975" spans="1:7" x14ac:dyDescent="0.3">
      <c r="A9975" s="1">
        <v>42775.540972222225</v>
      </c>
      <c r="B9975" s="2" t="s">
        <v>19359</v>
      </c>
      <c r="C9975" s="2" t="s">
        <v>19360</v>
      </c>
      <c r="D9975">
        <v>76.3</v>
      </c>
      <c r="E9975">
        <v>303700</v>
      </c>
      <c r="F9975">
        <v>0.69779999999999998</v>
      </c>
      <c r="G9975">
        <v>87.6</v>
      </c>
    </row>
    <row r="9976" spans="1:7" x14ac:dyDescent="0.3">
      <c r="A9976" s="1">
        <v>42775.582638888889</v>
      </c>
      <c r="B9976" s="2" t="s">
        <v>19361</v>
      </c>
      <c r="C9976" s="2" t="s">
        <v>19362</v>
      </c>
      <c r="D9976">
        <v>75.7</v>
      </c>
      <c r="E9976">
        <v>302263</v>
      </c>
      <c r="F9976">
        <v>0.70450000000000002</v>
      </c>
      <c r="G9976">
        <v>87.7</v>
      </c>
    </row>
    <row r="9977" spans="1:7" x14ac:dyDescent="0.3">
      <c r="A9977" s="1">
        <v>42775.624305555553</v>
      </c>
      <c r="B9977" s="2" t="s">
        <v>19363</v>
      </c>
      <c r="C9977" s="2" t="s">
        <v>19364</v>
      </c>
      <c r="D9977">
        <v>75.099999999999994</v>
      </c>
      <c r="E9977">
        <v>300816</v>
      </c>
      <c r="F9977">
        <v>0.71130000000000004</v>
      </c>
      <c r="G9977">
        <v>87.7</v>
      </c>
    </row>
    <row r="9978" spans="1:7" x14ac:dyDescent="0.3">
      <c r="A9978" s="1">
        <v>42775.665972222225</v>
      </c>
      <c r="B9978" s="2" t="s">
        <v>19365</v>
      </c>
      <c r="C9978" s="2" t="s">
        <v>15410</v>
      </c>
      <c r="D9978">
        <v>74.400000000000006</v>
      </c>
      <c r="E9978">
        <v>299358</v>
      </c>
      <c r="F9978">
        <v>0.71819999999999995</v>
      </c>
      <c r="G9978">
        <v>87.7</v>
      </c>
    </row>
    <row r="9979" spans="1:7" x14ac:dyDescent="0.3">
      <c r="A9979" s="1">
        <v>42775.707638888889</v>
      </c>
      <c r="B9979" s="2" t="s">
        <v>19366</v>
      </c>
      <c r="C9979" s="2" t="s">
        <v>19367</v>
      </c>
      <c r="D9979">
        <v>73.8</v>
      </c>
      <c r="E9979">
        <v>297889</v>
      </c>
      <c r="F9979">
        <v>0.72529999999999994</v>
      </c>
      <c r="G9979">
        <v>87.7</v>
      </c>
    </row>
    <row r="9980" spans="1:7" x14ac:dyDescent="0.3">
      <c r="A9980" s="1">
        <v>42775.749305555553</v>
      </c>
      <c r="B9980" s="2" t="s">
        <v>19368</v>
      </c>
      <c r="C9980" s="2" t="s">
        <v>19369</v>
      </c>
      <c r="D9980">
        <v>73.099999999999994</v>
      </c>
      <c r="E9980">
        <v>296409</v>
      </c>
      <c r="F9980">
        <v>0.73260000000000003</v>
      </c>
      <c r="G9980">
        <v>87.7</v>
      </c>
    </row>
    <row r="9981" spans="1:7" x14ac:dyDescent="0.3">
      <c r="A9981" s="1">
        <v>42775.790972222225</v>
      </c>
      <c r="B9981" s="2" t="s">
        <v>19370</v>
      </c>
      <c r="C9981" s="2" t="s">
        <v>17267</v>
      </c>
      <c r="D9981">
        <v>72.5</v>
      </c>
      <c r="E9981">
        <v>294919</v>
      </c>
      <c r="F9981">
        <v>0.74</v>
      </c>
      <c r="G9981">
        <v>87.7</v>
      </c>
    </row>
    <row r="9982" spans="1:7" x14ac:dyDescent="0.3">
      <c r="A9982" s="1">
        <v>42775.832638888889</v>
      </c>
      <c r="B9982" s="2" t="s">
        <v>19371</v>
      </c>
      <c r="C9982" s="2" t="s">
        <v>17771</v>
      </c>
      <c r="D9982">
        <v>71.8</v>
      </c>
      <c r="E9982">
        <v>293418</v>
      </c>
      <c r="F9982">
        <v>0.74760000000000004</v>
      </c>
      <c r="G9982">
        <v>87.7</v>
      </c>
    </row>
    <row r="9983" spans="1:7" x14ac:dyDescent="0.3">
      <c r="A9983" s="1">
        <v>42775.874305555553</v>
      </c>
      <c r="B9983" s="2" t="s">
        <v>19372</v>
      </c>
      <c r="C9983" s="2" t="s">
        <v>19373</v>
      </c>
      <c r="D9983">
        <v>71.099999999999994</v>
      </c>
      <c r="E9983">
        <v>291908</v>
      </c>
      <c r="F9983">
        <v>0.75529999999999997</v>
      </c>
      <c r="G9983">
        <v>87.7</v>
      </c>
    </row>
    <row r="9984" spans="1:7" x14ac:dyDescent="0.3">
      <c r="A9984" s="1">
        <v>42775.915972222225</v>
      </c>
      <c r="B9984" s="2" t="s">
        <v>19374</v>
      </c>
      <c r="C9984" s="2" t="s">
        <v>19375</v>
      </c>
      <c r="D9984">
        <v>70.400000000000006</v>
      </c>
      <c r="E9984">
        <v>290387</v>
      </c>
      <c r="F9984">
        <v>0.76329999999999998</v>
      </c>
      <c r="G9984">
        <v>87.7</v>
      </c>
    </row>
    <row r="9985" spans="1:7" x14ac:dyDescent="0.3">
      <c r="A9985" s="1">
        <v>42775.957638888889</v>
      </c>
      <c r="B9985" s="2" t="s">
        <v>19376</v>
      </c>
      <c r="C9985" s="2" t="s">
        <v>19377</v>
      </c>
      <c r="D9985">
        <v>69.8</v>
      </c>
      <c r="E9985">
        <v>288857</v>
      </c>
      <c r="F9985">
        <v>0.77139999999999997</v>
      </c>
      <c r="G9985">
        <v>87.7</v>
      </c>
    </row>
    <row r="9986" spans="1:7" x14ac:dyDescent="0.3">
      <c r="A9986" s="1">
        <v>42775.999305555553</v>
      </c>
      <c r="B9986" s="2" t="s">
        <v>19378</v>
      </c>
      <c r="C9986" s="2" t="s">
        <v>19379</v>
      </c>
      <c r="D9986">
        <v>69.099999999999994</v>
      </c>
      <c r="E9986">
        <v>287317</v>
      </c>
      <c r="F9986">
        <v>0.77969999999999995</v>
      </c>
      <c r="G9986">
        <v>87.7</v>
      </c>
    </row>
    <row r="9987" spans="1:7" x14ac:dyDescent="0.3">
      <c r="A9987" s="1">
        <v>42776.040972222225</v>
      </c>
      <c r="B9987" s="2" t="s">
        <v>19380</v>
      </c>
      <c r="C9987" s="2" t="s">
        <v>19381</v>
      </c>
      <c r="D9987">
        <v>68.400000000000006</v>
      </c>
      <c r="E9987">
        <v>285767</v>
      </c>
      <c r="F9987">
        <v>0.78810000000000002</v>
      </c>
      <c r="G9987">
        <v>87.7</v>
      </c>
    </row>
    <row r="9988" spans="1:7" x14ac:dyDescent="0.3">
      <c r="A9988" s="1">
        <v>42776.082638888889</v>
      </c>
      <c r="B9988" s="2" t="s">
        <v>19382</v>
      </c>
      <c r="C9988" s="2" t="s">
        <v>19383</v>
      </c>
      <c r="D9988">
        <v>67.599999999999994</v>
      </c>
      <c r="E9988">
        <v>284208</v>
      </c>
      <c r="F9988">
        <v>0.79679999999999995</v>
      </c>
      <c r="G9988">
        <v>87.7</v>
      </c>
    </row>
    <row r="9989" spans="1:7" x14ac:dyDescent="0.3">
      <c r="A9989" s="1">
        <v>42776.124305555553</v>
      </c>
      <c r="B9989" s="2" t="s">
        <v>19384</v>
      </c>
      <c r="C9989" s="2" t="s">
        <v>19385</v>
      </c>
      <c r="D9989">
        <v>66.900000000000006</v>
      </c>
      <c r="E9989">
        <v>282640</v>
      </c>
      <c r="F9989">
        <v>0.80559999999999998</v>
      </c>
      <c r="G9989">
        <v>87.7</v>
      </c>
    </row>
    <row r="9990" spans="1:7" x14ac:dyDescent="0.3">
      <c r="A9990" s="1">
        <v>42776.165972222225</v>
      </c>
      <c r="B9990" s="2" t="s">
        <v>19386</v>
      </c>
      <c r="C9990" s="2" t="s">
        <v>19387</v>
      </c>
      <c r="D9990">
        <v>66.2</v>
      </c>
      <c r="E9990">
        <v>281062</v>
      </c>
      <c r="F9990">
        <v>0.81469999999999998</v>
      </c>
      <c r="G9990">
        <v>87.8</v>
      </c>
    </row>
    <row r="9991" spans="1:7" x14ac:dyDescent="0.3">
      <c r="A9991" s="1">
        <v>42776.207638888889</v>
      </c>
      <c r="B9991" s="2" t="s">
        <v>19388</v>
      </c>
      <c r="C9991" s="2" t="s">
        <v>19389</v>
      </c>
      <c r="D9991">
        <v>65.5</v>
      </c>
      <c r="E9991">
        <v>279476</v>
      </c>
      <c r="F9991">
        <v>0.82399999999999995</v>
      </c>
      <c r="G9991">
        <v>87.8</v>
      </c>
    </row>
    <row r="9992" spans="1:7" x14ac:dyDescent="0.3">
      <c r="A9992" s="1">
        <v>42776.249305555553</v>
      </c>
      <c r="B9992" s="2" t="s">
        <v>19390</v>
      </c>
      <c r="C9992" s="2" t="s">
        <v>11664</v>
      </c>
      <c r="D9992">
        <v>64.7</v>
      </c>
      <c r="E9992">
        <v>277882</v>
      </c>
      <c r="F9992">
        <v>0.83340000000000003</v>
      </c>
      <c r="G9992">
        <v>87.8</v>
      </c>
    </row>
    <row r="9993" spans="1:7" x14ac:dyDescent="0.3">
      <c r="A9993" s="1">
        <v>42776.290972222225</v>
      </c>
      <c r="B9993" s="2" t="s">
        <v>19391</v>
      </c>
      <c r="C9993" s="2" t="s">
        <v>19392</v>
      </c>
      <c r="D9993">
        <v>64</v>
      </c>
      <c r="E9993">
        <v>276279</v>
      </c>
      <c r="F9993">
        <v>0.84309999999999996</v>
      </c>
      <c r="G9993">
        <v>87.8</v>
      </c>
    </row>
    <row r="9994" spans="1:7" x14ac:dyDescent="0.3">
      <c r="A9994" s="1">
        <v>42776.332638888889</v>
      </c>
      <c r="B9994" s="2" t="s">
        <v>19393</v>
      </c>
      <c r="C9994" s="2" t="s">
        <v>19394</v>
      </c>
      <c r="D9994">
        <v>63.2</v>
      </c>
      <c r="E9994">
        <v>274668</v>
      </c>
      <c r="F9994">
        <v>0.85299999999999998</v>
      </c>
      <c r="G9994">
        <v>87.8</v>
      </c>
    </row>
    <row r="9995" spans="1:7" x14ac:dyDescent="0.3">
      <c r="A9995" s="1">
        <v>42776.374305555553</v>
      </c>
      <c r="B9995" s="2" t="s">
        <v>19395</v>
      </c>
      <c r="C9995" s="2" t="s">
        <v>19396</v>
      </c>
      <c r="D9995">
        <v>62.4</v>
      </c>
      <c r="E9995">
        <v>273049</v>
      </c>
      <c r="F9995">
        <v>0.86319999999999997</v>
      </c>
      <c r="G9995">
        <v>87.8</v>
      </c>
    </row>
    <row r="9996" spans="1:7" x14ac:dyDescent="0.3">
      <c r="A9996" s="1">
        <v>42776.415972222225</v>
      </c>
      <c r="B9996" s="2" t="s">
        <v>19397</v>
      </c>
      <c r="C9996" s="2" t="s">
        <v>19398</v>
      </c>
      <c r="D9996">
        <v>61.6</v>
      </c>
      <c r="E9996">
        <v>271423</v>
      </c>
      <c r="F9996">
        <v>0.87350000000000005</v>
      </c>
      <c r="G9996">
        <v>87.8</v>
      </c>
    </row>
    <row r="9997" spans="1:7" x14ac:dyDescent="0.3">
      <c r="A9997" s="1">
        <v>42776.457638888889</v>
      </c>
      <c r="B9997" s="2" t="s">
        <v>19399</v>
      </c>
      <c r="C9997" s="2" t="s">
        <v>18606</v>
      </c>
      <c r="D9997">
        <v>60.9</v>
      </c>
      <c r="E9997">
        <v>269789</v>
      </c>
      <c r="F9997">
        <v>0.8841</v>
      </c>
      <c r="G9997">
        <v>87.8</v>
      </c>
    </row>
    <row r="9998" spans="1:7" x14ac:dyDescent="0.3">
      <c r="A9998" s="1">
        <v>42776.499305555553</v>
      </c>
      <c r="B9998" s="2" t="s">
        <v>19400</v>
      </c>
      <c r="C9998" s="2" t="s">
        <v>13063</v>
      </c>
      <c r="D9998">
        <v>60.1</v>
      </c>
      <c r="E9998">
        <v>268148</v>
      </c>
      <c r="F9998">
        <v>0.89490000000000003</v>
      </c>
      <c r="G9998">
        <v>87.9</v>
      </c>
    </row>
    <row r="9999" spans="1:7" x14ac:dyDescent="0.3">
      <c r="A9999" s="1">
        <v>42776.540972222225</v>
      </c>
      <c r="B9999" s="2" t="s">
        <v>19401</v>
      </c>
      <c r="C9999" s="2" t="s">
        <v>17019</v>
      </c>
      <c r="D9999">
        <v>59.3</v>
      </c>
      <c r="E9999">
        <v>266501</v>
      </c>
      <c r="F9999">
        <v>0.90600000000000003</v>
      </c>
      <c r="G9999">
        <v>87.9</v>
      </c>
    </row>
    <row r="10000" spans="1:7" x14ac:dyDescent="0.3">
      <c r="A10000" s="1">
        <v>42776.582638888889</v>
      </c>
      <c r="B10000" s="2" t="s">
        <v>19402</v>
      </c>
      <c r="C10000" s="2" t="s">
        <v>19403</v>
      </c>
      <c r="D10000">
        <v>58.4</v>
      </c>
      <c r="E10000">
        <v>264847</v>
      </c>
      <c r="F10000">
        <v>0.91739999999999999</v>
      </c>
      <c r="G10000">
        <v>87.9</v>
      </c>
    </row>
    <row r="10001" spans="1:7" x14ac:dyDescent="0.3">
      <c r="A10001" s="1">
        <v>42776.624305555553</v>
      </c>
      <c r="B10001" s="2" t="s">
        <v>19404</v>
      </c>
      <c r="C10001" s="2" t="s">
        <v>19405</v>
      </c>
      <c r="D10001">
        <v>57.6</v>
      </c>
      <c r="E10001">
        <v>263187</v>
      </c>
      <c r="F10001">
        <v>0.92889999999999995</v>
      </c>
      <c r="G10001">
        <v>87.9</v>
      </c>
    </row>
    <row r="10002" spans="1:7" x14ac:dyDescent="0.3">
      <c r="A10002" s="1">
        <v>42776.665972222225</v>
      </c>
      <c r="B10002" s="2" t="s">
        <v>19406</v>
      </c>
      <c r="C10002" s="2" t="s">
        <v>19407</v>
      </c>
      <c r="D10002">
        <v>56.8</v>
      </c>
      <c r="E10002">
        <v>261522</v>
      </c>
      <c r="F10002">
        <v>0.94079999999999997</v>
      </c>
      <c r="G10002">
        <v>87.9</v>
      </c>
    </row>
    <row r="10003" spans="1:7" x14ac:dyDescent="0.3">
      <c r="A10003" s="1">
        <v>42776.707638888889</v>
      </c>
      <c r="B10003" s="2" t="s">
        <v>19408</v>
      </c>
      <c r="C10003" s="2" t="s">
        <v>19409</v>
      </c>
      <c r="D10003">
        <v>55.9</v>
      </c>
      <c r="E10003">
        <v>259851</v>
      </c>
      <c r="F10003">
        <v>0.95289999999999997</v>
      </c>
      <c r="G10003">
        <v>87.9</v>
      </c>
    </row>
    <row r="10004" spans="1:7" x14ac:dyDescent="0.3">
      <c r="A10004" s="1">
        <v>42776.749305555553</v>
      </c>
      <c r="B10004" s="2" t="s">
        <v>19410</v>
      </c>
      <c r="C10004" s="2" t="s">
        <v>19411</v>
      </c>
      <c r="D10004">
        <v>55.1</v>
      </c>
      <c r="E10004">
        <v>258175</v>
      </c>
      <c r="F10004">
        <v>0.96530000000000005</v>
      </c>
      <c r="G10004">
        <v>88</v>
      </c>
    </row>
    <row r="10005" spans="1:7" x14ac:dyDescent="0.3">
      <c r="A10005" s="1">
        <v>42776.790972222225</v>
      </c>
      <c r="B10005" s="2" t="s">
        <v>19412</v>
      </c>
      <c r="C10005" s="2" t="s">
        <v>19413</v>
      </c>
      <c r="D10005">
        <v>54.2</v>
      </c>
      <c r="E10005">
        <v>256494</v>
      </c>
      <c r="F10005">
        <v>0.97799999999999998</v>
      </c>
      <c r="G10005">
        <v>88</v>
      </c>
    </row>
    <row r="10006" spans="1:7" x14ac:dyDescent="0.3">
      <c r="A10006" s="1">
        <v>42776.832638888889</v>
      </c>
      <c r="B10006" s="2" t="s">
        <v>19414</v>
      </c>
      <c r="C10006" s="2" t="s">
        <v>19415</v>
      </c>
      <c r="D10006">
        <v>53.3</v>
      </c>
      <c r="E10006">
        <v>254809</v>
      </c>
      <c r="F10006">
        <v>0.9909</v>
      </c>
      <c r="G10006">
        <v>88</v>
      </c>
    </row>
    <row r="10007" spans="1:7" x14ac:dyDescent="0.3">
      <c r="A10007" s="1">
        <v>42776.874305555553</v>
      </c>
      <c r="B10007" s="2" t="s">
        <v>19416</v>
      </c>
      <c r="C10007" s="2" t="s">
        <v>19417</v>
      </c>
      <c r="D10007">
        <v>52.4</v>
      </c>
      <c r="E10007">
        <v>253121</v>
      </c>
      <c r="F10007">
        <v>1.0041</v>
      </c>
      <c r="G10007">
        <v>88</v>
      </c>
    </row>
    <row r="10008" spans="1:7" x14ac:dyDescent="0.3">
      <c r="A10008" s="1">
        <v>42776.915972222225</v>
      </c>
      <c r="B10008" s="2" t="s">
        <v>19418</v>
      </c>
      <c r="C10008" s="2" t="s">
        <v>19419</v>
      </c>
      <c r="D10008">
        <v>51.5</v>
      </c>
      <c r="E10008">
        <v>251429</v>
      </c>
      <c r="F10008">
        <v>1.0177</v>
      </c>
      <c r="G10008">
        <v>88</v>
      </c>
    </row>
    <row r="10009" spans="1:7" x14ac:dyDescent="0.3">
      <c r="A10009" s="1">
        <v>42776.957638888889</v>
      </c>
      <c r="B10009" s="2" t="s">
        <v>19420</v>
      </c>
      <c r="C10009" s="2" t="s">
        <v>19421</v>
      </c>
      <c r="D10009">
        <v>50.6</v>
      </c>
      <c r="E10009">
        <v>249734</v>
      </c>
      <c r="F10009">
        <v>1.0315000000000001</v>
      </c>
      <c r="G10009">
        <v>88.1</v>
      </c>
    </row>
    <row r="10010" spans="1:7" x14ac:dyDescent="0.3">
      <c r="A10010" s="1">
        <v>42776.999305555553</v>
      </c>
      <c r="B10010" s="2" t="s">
        <v>19422</v>
      </c>
      <c r="C10010" s="2" t="s">
        <v>19423</v>
      </c>
      <c r="D10010">
        <v>49.7</v>
      </c>
      <c r="E10010">
        <v>248037</v>
      </c>
      <c r="F10010">
        <v>1.0456000000000001</v>
      </c>
      <c r="G10010">
        <v>88.1</v>
      </c>
    </row>
    <row r="10011" spans="1:7" x14ac:dyDescent="0.3">
      <c r="A10011" s="1">
        <v>42777.040972222225</v>
      </c>
      <c r="B10011" s="2" t="s">
        <v>19424</v>
      </c>
      <c r="C10011" s="2" t="s">
        <v>19425</v>
      </c>
      <c r="D10011">
        <v>48.7</v>
      </c>
      <c r="E10011">
        <v>246338</v>
      </c>
      <c r="F10011">
        <v>1.0601</v>
      </c>
      <c r="G10011">
        <v>88.1</v>
      </c>
    </row>
    <row r="10012" spans="1:7" x14ac:dyDescent="0.3">
      <c r="A10012" s="1">
        <v>42777.082638888889</v>
      </c>
      <c r="B10012" s="2" t="s">
        <v>19426</v>
      </c>
      <c r="C10012" s="2" t="s">
        <v>19427</v>
      </c>
      <c r="D10012">
        <v>47.8</v>
      </c>
      <c r="E10012">
        <v>244638</v>
      </c>
      <c r="F10012">
        <v>1.0748</v>
      </c>
      <c r="G10012">
        <v>88.1</v>
      </c>
    </row>
    <row r="10013" spans="1:7" x14ac:dyDescent="0.3">
      <c r="A10013" s="1">
        <v>42777.124305555553</v>
      </c>
      <c r="B10013" s="2" t="s">
        <v>19428</v>
      </c>
      <c r="C10013" s="2" t="s">
        <v>19429</v>
      </c>
      <c r="D10013">
        <v>46.8</v>
      </c>
      <c r="E10013">
        <v>242937</v>
      </c>
      <c r="F10013">
        <v>1.0899000000000001</v>
      </c>
      <c r="G10013">
        <v>88.2</v>
      </c>
    </row>
    <row r="10014" spans="1:7" x14ac:dyDescent="0.3">
      <c r="A10014" s="1">
        <v>42777.165972222225</v>
      </c>
      <c r="B10014" s="2" t="s">
        <v>19430</v>
      </c>
      <c r="C10014" s="2" t="s">
        <v>19431</v>
      </c>
      <c r="D10014">
        <v>45.9</v>
      </c>
      <c r="E10014">
        <v>241236</v>
      </c>
      <c r="F10014">
        <v>1.1052999999999999</v>
      </c>
      <c r="G10014">
        <v>88.2</v>
      </c>
    </row>
    <row r="10015" spans="1:7" x14ac:dyDescent="0.3">
      <c r="A10015" s="1">
        <v>42777.207638888889</v>
      </c>
      <c r="B10015" s="2" t="s">
        <v>19432</v>
      </c>
      <c r="C10015" s="2" t="s">
        <v>19433</v>
      </c>
      <c r="D10015">
        <v>44.9</v>
      </c>
      <c r="E10015">
        <v>239535</v>
      </c>
      <c r="F10015">
        <v>1.121</v>
      </c>
      <c r="G10015">
        <v>88.2</v>
      </c>
    </row>
    <row r="10016" spans="1:7" x14ac:dyDescent="0.3">
      <c r="A10016" s="1">
        <v>42777.249305555553</v>
      </c>
      <c r="B10016" s="2" t="s">
        <v>19434</v>
      </c>
      <c r="C10016" s="2" t="s">
        <v>19435</v>
      </c>
      <c r="D10016">
        <v>43.9</v>
      </c>
      <c r="E10016">
        <v>237835</v>
      </c>
      <c r="F10016">
        <v>1.137</v>
      </c>
      <c r="G10016">
        <v>88.2</v>
      </c>
    </row>
    <row r="10017" spans="1:7" x14ac:dyDescent="0.3">
      <c r="A10017" s="1">
        <v>42777.290972222225</v>
      </c>
      <c r="B10017" s="2" t="s">
        <v>19436</v>
      </c>
      <c r="C10017" s="2" t="s">
        <v>19437</v>
      </c>
      <c r="D10017">
        <v>42.9</v>
      </c>
      <c r="E10017">
        <v>236137</v>
      </c>
      <c r="F10017">
        <v>1.1534</v>
      </c>
      <c r="G10017">
        <v>88.3</v>
      </c>
    </row>
    <row r="10018" spans="1:7" x14ac:dyDescent="0.3">
      <c r="A10018" s="1">
        <v>42777.332638888889</v>
      </c>
      <c r="B10018" s="2" t="s">
        <v>19438</v>
      </c>
      <c r="C10018" s="2" t="s">
        <v>19439</v>
      </c>
      <c r="D10018">
        <v>41.9</v>
      </c>
      <c r="E10018">
        <v>234442</v>
      </c>
      <c r="F10018">
        <v>1.1700999999999999</v>
      </c>
      <c r="G10018">
        <v>88.3</v>
      </c>
    </row>
    <row r="10019" spans="1:7" x14ac:dyDescent="0.3">
      <c r="A10019" s="1">
        <v>42777.374305555553</v>
      </c>
      <c r="B10019" s="2" t="s">
        <v>19440</v>
      </c>
      <c r="C10019" s="2" t="s">
        <v>19441</v>
      </c>
      <c r="D10019">
        <v>40.9</v>
      </c>
      <c r="E10019">
        <v>232750</v>
      </c>
      <c r="F10019">
        <v>1.1871</v>
      </c>
      <c r="G10019">
        <v>88.3</v>
      </c>
    </row>
    <row r="10020" spans="1:7" x14ac:dyDescent="0.3">
      <c r="A10020" s="1">
        <v>42777.415972222225</v>
      </c>
      <c r="B10020" s="2" t="s">
        <v>19442</v>
      </c>
      <c r="C10020" s="2" t="s">
        <v>19443</v>
      </c>
      <c r="D10020">
        <v>39.799999999999997</v>
      </c>
      <c r="E10020">
        <v>231061</v>
      </c>
      <c r="F10020">
        <v>1.2044999999999999</v>
      </c>
      <c r="G10020">
        <v>88.4</v>
      </c>
    </row>
    <row r="10021" spans="1:7" x14ac:dyDescent="0.3">
      <c r="A10021" s="1">
        <v>42777.457638888889</v>
      </c>
      <c r="B10021" s="2" t="s">
        <v>19444</v>
      </c>
      <c r="C10021" s="2" t="s">
        <v>19445</v>
      </c>
      <c r="D10021">
        <v>38.799999999999997</v>
      </c>
      <c r="E10021">
        <v>229378</v>
      </c>
      <c r="F10021">
        <v>1.2222</v>
      </c>
      <c r="G10021">
        <v>88.4</v>
      </c>
    </row>
    <row r="10022" spans="1:7" x14ac:dyDescent="0.3">
      <c r="A10022" s="1">
        <v>42777.499305555553</v>
      </c>
      <c r="B10022" s="2" t="s">
        <v>19446</v>
      </c>
      <c r="C10022" s="2" t="s">
        <v>16456</v>
      </c>
      <c r="D10022">
        <v>37.700000000000003</v>
      </c>
      <c r="E10022">
        <v>227700</v>
      </c>
      <c r="F10022">
        <v>1.2402</v>
      </c>
      <c r="G10022">
        <v>88.4</v>
      </c>
    </row>
    <row r="10023" spans="1:7" x14ac:dyDescent="0.3">
      <c r="A10023" s="1">
        <v>42777.540972222225</v>
      </c>
      <c r="B10023" s="2" t="s">
        <v>19447</v>
      </c>
      <c r="C10023" s="2" t="s">
        <v>19448</v>
      </c>
      <c r="D10023">
        <v>36.6</v>
      </c>
      <c r="E10023">
        <v>226028</v>
      </c>
      <c r="F10023">
        <v>1.2585999999999999</v>
      </c>
      <c r="G10023">
        <v>88.5</v>
      </c>
    </row>
    <row r="10024" spans="1:7" x14ac:dyDescent="0.3">
      <c r="A10024" s="1">
        <v>42777.582638888889</v>
      </c>
      <c r="B10024" s="2" t="s">
        <v>19449</v>
      </c>
      <c r="C10024" s="2" t="s">
        <v>19450</v>
      </c>
      <c r="D10024">
        <v>35.6</v>
      </c>
      <c r="E10024">
        <v>224363</v>
      </c>
      <c r="F10024">
        <v>1.2773000000000001</v>
      </c>
      <c r="G10024">
        <v>88.5</v>
      </c>
    </row>
    <row r="10025" spans="1:7" x14ac:dyDescent="0.3">
      <c r="A10025" s="1">
        <v>42777.624305555553</v>
      </c>
      <c r="B10025" s="2" t="s">
        <v>19451</v>
      </c>
      <c r="C10025" s="2" t="s">
        <v>19452</v>
      </c>
      <c r="D10025">
        <v>34.5</v>
      </c>
      <c r="E10025">
        <v>222707</v>
      </c>
      <c r="F10025">
        <v>1.2963</v>
      </c>
      <c r="G10025">
        <v>88.5</v>
      </c>
    </row>
    <row r="10026" spans="1:7" x14ac:dyDescent="0.3">
      <c r="A10026" s="1">
        <v>42777.665972222225</v>
      </c>
      <c r="B10026" s="2" t="s">
        <v>19453</v>
      </c>
      <c r="C10026" s="2" t="s">
        <v>17238</v>
      </c>
      <c r="D10026">
        <v>33.4</v>
      </c>
      <c r="E10026">
        <v>221059</v>
      </c>
      <c r="F10026">
        <v>1.3157000000000001</v>
      </c>
      <c r="G10026">
        <v>88.6</v>
      </c>
    </row>
    <row r="10027" spans="1:7" x14ac:dyDescent="0.3">
      <c r="A10027" s="1">
        <v>42777.707638888889</v>
      </c>
      <c r="B10027" s="2" t="s">
        <v>19454</v>
      </c>
      <c r="C10027" s="2" t="s">
        <v>19455</v>
      </c>
      <c r="D10027">
        <v>32.299999999999997</v>
      </c>
      <c r="E10027">
        <v>219422</v>
      </c>
      <c r="F10027">
        <v>1.3352999999999999</v>
      </c>
      <c r="G10027">
        <v>88.6</v>
      </c>
    </row>
    <row r="10028" spans="1:7" x14ac:dyDescent="0.3">
      <c r="A10028" s="1">
        <v>42777.749305555553</v>
      </c>
      <c r="B10028" s="2" t="s">
        <v>19456</v>
      </c>
      <c r="C10028" s="2" t="s">
        <v>19457</v>
      </c>
      <c r="D10028">
        <v>31.2</v>
      </c>
      <c r="E10028">
        <v>217795</v>
      </c>
      <c r="F10028">
        <v>1.3552999999999999</v>
      </c>
      <c r="G10028">
        <v>88.7</v>
      </c>
    </row>
    <row r="10029" spans="1:7" x14ac:dyDescent="0.3">
      <c r="A10029" s="1">
        <v>42777.790972222225</v>
      </c>
      <c r="B10029" s="2" t="s">
        <v>19458</v>
      </c>
      <c r="C10029" s="2" t="s">
        <v>19459</v>
      </c>
      <c r="D10029">
        <v>30.1</v>
      </c>
      <c r="E10029">
        <v>216181</v>
      </c>
      <c r="F10029">
        <v>1.3754999999999999</v>
      </c>
      <c r="G10029">
        <v>88.7</v>
      </c>
    </row>
    <row r="10030" spans="1:7" x14ac:dyDescent="0.3">
      <c r="A10030" s="1">
        <v>42777.832638888889</v>
      </c>
      <c r="B10030" s="2" t="s">
        <v>19460</v>
      </c>
      <c r="C10030" s="2" t="s">
        <v>7631</v>
      </c>
      <c r="D10030">
        <v>28.9</v>
      </c>
      <c r="E10030">
        <v>214580</v>
      </c>
      <c r="F10030">
        <v>1.3960999999999999</v>
      </c>
      <c r="G10030">
        <v>88.8</v>
      </c>
    </row>
    <row r="10031" spans="1:7" x14ac:dyDescent="0.3">
      <c r="A10031" s="1">
        <v>42777.874305555553</v>
      </c>
      <c r="B10031" s="2" t="s">
        <v>19461</v>
      </c>
      <c r="C10031" s="2" t="s">
        <v>8451</v>
      </c>
      <c r="D10031">
        <v>27.8</v>
      </c>
      <c r="E10031">
        <v>212993</v>
      </c>
      <c r="F10031">
        <v>1.4169</v>
      </c>
      <c r="G10031">
        <v>88.8</v>
      </c>
    </row>
    <row r="10032" spans="1:7" x14ac:dyDescent="0.3">
      <c r="A10032" s="1">
        <v>42777.915972222225</v>
      </c>
      <c r="B10032" s="2" t="s">
        <v>19462</v>
      </c>
      <c r="C10032" s="2" t="s">
        <v>19463</v>
      </c>
      <c r="D10032">
        <v>26.7</v>
      </c>
      <c r="E10032">
        <v>211422</v>
      </c>
      <c r="F10032">
        <v>1.4379999999999999</v>
      </c>
      <c r="G10032">
        <v>88.9</v>
      </c>
    </row>
    <row r="10033" spans="1:7" x14ac:dyDescent="0.3">
      <c r="A10033" s="1">
        <v>42777.957638888889</v>
      </c>
      <c r="B10033" s="2" t="s">
        <v>19464</v>
      </c>
      <c r="C10033" s="2" t="s">
        <v>19465</v>
      </c>
      <c r="D10033">
        <v>25.6</v>
      </c>
      <c r="E10033">
        <v>209867</v>
      </c>
      <c r="F10033">
        <v>1.4593</v>
      </c>
      <c r="G10033">
        <v>88.9</v>
      </c>
    </row>
    <row r="10034" spans="1:7" x14ac:dyDescent="0.3">
      <c r="A10034" s="1">
        <v>42777.999305555553</v>
      </c>
      <c r="B10034" s="2" t="s">
        <v>19466</v>
      </c>
      <c r="C10034" s="2" t="s">
        <v>19467</v>
      </c>
      <c r="D10034">
        <v>24.5</v>
      </c>
      <c r="E10034">
        <v>208331</v>
      </c>
      <c r="F10034">
        <v>1.4807999999999999</v>
      </c>
      <c r="G10034">
        <v>89</v>
      </c>
    </row>
    <row r="10035" spans="1:7" x14ac:dyDescent="0.3">
      <c r="A10035" s="1">
        <v>42778.040972222225</v>
      </c>
      <c r="B10035" s="2" t="s">
        <v>19468</v>
      </c>
      <c r="C10035" s="2" t="s">
        <v>19469</v>
      </c>
      <c r="D10035">
        <v>23.5</v>
      </c>
      <c r="E10035">
        <v>206813</v>
      </c>
      <c r="F10035">
        <v>1.5024999999999999</v>
      </c>
      <c r="G10035">
        <v>89</v>
      </c>
    </row>
    <row r="10036" spans="1:7" x14ac:dyDescent="0.3">
      <c r="A10036" s="1">
        <v>42778.082638888889</v>
      </c>
      <c r="B10036" s="2" t="s">
        <v>19470</v>
      </c>
      <c r="C10036" s="2" t="s">
        <v>19471</v>
      </c>
      <c r="D10036">
        <v>22.4</v>
      </c>
      <c r="E10036">
        <v>205316</v>
      </c>
      <c r="F10036">
        <v>1.5245</v>
      </c>
      <c r="G10036">
        <v>89.1</v>
      </c>
    </row>
    <row r="10037" spans="1:7" x14ac:dyDescent="0.3">
      <c r="A10037" s="1">
        <v>42778.124305555553</v>
      </c>
      <c r="B10037" s="2" t="s">
        <v>19472</v>
      </c>
      <c r="C10037" s="2" t="s">
        <v>19473</v>
      </c>
      <c r="D10037">
        <v>21.4</v>
      </c>
      <c r="E10037">
        <v>203840</v>
      </c>
      <c r="F10037">
        <v>1.5465</v>
      </c>
      <c r="G10037">
        <v>89.1</v>
      </c>
    </row>
    <row r="10038" spans="1:7" x14ac:dyDescent="0.3">
      <c r="A10038" s="1">
        <v>42778.165972222225</v>
      </c>
      <c r="B10038" s="2" t="s">
        <v>19474</v>
      </c>
      <c r="C10038" s="2" t="s">
        <v>19475</v>
      </c>
      <c r="D10038">
        <v>20.399999999999999</v>
      </c>
      <c r="E10038">
        <v>202388</v>
      </c>
      <c r="F10038">
        <v>1.5687</v>
      </c>
      <c r="G10038">
        <v>89.2</v>
      </c>
    </row>
    <row r="10039" spans="1:7" x14ac:dyDescent="0.3">
      <c r="A10039" s="1">
        <v>42778.207638888889</v>
      </c>
      <c r="B10039" s="2" t="s">
        <v>19476</v>
      </c>
      <c r="C10039" s="2" t="s">
        <v>6001</v>
      </c>
      <c r="D10039">
        <v>19.5</v>
      </c>
      <c r="E10039">
        <v>200960</v>
      </c>
      <c r="F10039">
        <v>1.591</v>
      </c>
      <c r="G10039">
        <v>89.2</v>
      </c>
    </row>
    <row r="10040" spans="1:7" x14ac:dyDescent="0.3">
      <c r="A10040" s="1">
        <v>42778.249305555553</v>
      </c>
      <c r="B10040" s="2" t="s">
        <v>19477</v>
      </c>
      <c r="C10040" s="2" t="s">
        <v>19478</v>
      </c>
      <c r="D10040">
        <v>18.600000000000001</v>
      </c>
      <c r="E10040">
        <v>199559</v>
      </c>
      <c r="F10040">
        <v>1.6133999999999999</v>
      </c>
      <c r="G10040">
        <v>89.3</v>
      </c>
    </row>
    <row r="10041" spans="1:7" x14ac:dyDescent="0.3">
      <c r="A10041" s="1">
        <v>42778.290972222225</v>
      </c>
      <c r="B10041" s="2" t="s">
        <v>19479</v>
      </c>
      <c r="C10041" s="2" t="s">
        <v>19480</v>
      </c>
      <c r="D10041">
        <v>17.8</v>
      </c>
      <c r="E10041">
        <v>198184</v>
      </c>
      <c r="F10041">
        <v>1.6357999999999999</v>
      </c>
      <c r="G10041">
        <v>89.3</v>
      </c>
    </row>
    <row r="10042" spans="1:7" x14ac:dyDescent="0.3">
      <c r="A10042" s="1">
        <v>42778.332638888889</v>
      </c>
      <c r="B10042" s="2" t="s">
        <v>19481</v>
      </c>
      <c r="C10042" s="2" t="s">
        <v>19482</v>
      </c>
      <c r="D10042">
        <v>17.100000000000001</v>
      </c>
      <c r="E10042">
        <v>196839</v>
      </c>
      <c r="F10042">
        <v>1.6580999999999999</v>
      </c>
      <c r="G10042">
        <v>89.4</v>
      </c>
    </row>
    <row r="10043" spans="1:7" x14ac:dyDescent="0.3">
      <c r="A10043" s="1">
        <v>42778.374305555553</v>
      </c>
      <c r="B10043" s="2" t="s">
        <v>19483</v>
      </c>
      <c r="C10043" s="2" t="s">
        <v>19484</v>
      </c>
      <c r="D10043">
        <v>16.600000000000001</v>
      </c>
      <c r="E10043">
        <v>195524</v>
      </c>
      <c r="F10043">
        <v>1.6803999999999999</v>
      </c>
      <c r="G10043">
        <v>89.5</v>
      </c>
    </row>
    <row r="10044" spans="1:7" x14ac:dyDescent="0.3">
      <c r="A10044" s="1">
        <v>42778.415972222225</v>
      </c>
      <c r="B10044" s="2" t="s">
        <v>19485</v>
      </c>
      <c r="C10044" s="2" t="s">
        <v>19486</v>
      </c>
      <c r="D10044">
        <v>16.100000000000001</v>
      </c>
      <c r="E10044">
        <v>194240</v>
      </c>
      <c r="F10044">
        <v>1.7025999999999999</v>
      </c>
      <c r="G10044">
        <v>89.5</v>
      </c>
    </row>
    <row r="10045" spans="1:7" x14ac:dyDescent="0.3">
      <c r="A10045" s="1">
        <v>42778.457638888889</v>
      </c>
      <c r="B10045" s="2" t="s">
        <v>19487</v>
      </c>
      <c r="C10045" s="2" t="s">
        <v>6648</v>
      </c>
      <c r="D10045">
        <v>15.8</v>
      </c>
      <c r="E10045">
        <v>192990</v>
      </c>
      <c r="F10045">
        <v>1.7245999999999999</v>
      </c>
      <c r="G10045">
        <v>89.6</v>
      </c>
    </row>
    <row r="10046" spans="1:7" x14ac:dyDescent="0.3">
      <c r="A10046" s="1">
        <v>42778.499305555553</v>
      </c>
      <c r="B10046" s="2" t="s">
        <v>19488</v>
      </c>
      <c r="C10046" s="2" t="s">
        <v>19489</v>
      </c>
      <c r="D10046">
        <v>15.7</v>
      </c>
      <c r="E10046">
        <v>191775</v>
      </c>
      <c r="F10046">
        <v>1.7464999999999999</v>
      </c>
      <c r="G10046">
        <v>89.6</v>
      </c>
    </row>
    <row r="10047" spans="1:7" x14ac:dyDescent="0.3">
      <c r="A10047" s="1">
        <v>42778.540972222225</v>
      </c>
      <c r="B10047" s="2" t="s">
        <v>19490</v>
      </c>
      <c r="C10047" s="2" t="s">
        <v>19491</v>
      </c>
      <c r="D10047">
        <v>15.7</v>
      </c>
      <c r="E10047">
        <v>190597</v>
      </c>
      <c r="F10047">
        <v>1.768</v>
      </c>
      <c r="G10047">
        <v>89.7</v>
      </c>
    </row>
    <row r="10048" spans="1:7" x14ac:dyDescent="0.3">
      <c r="A10048" s="1">
        <v>42778.582638888889</v>
      </c>
      <c r="B10048" s="2" t="s">
        <v>19492</v>
      </c>
      <c r="C10048" s="2" t="s">
        <v>19493</v>
      </c>
      <c r="D10048">
        <v>16</v>
      </c>
      <c r="E10048">
        <v>189457</v>
      </c>
      <c r="F10048">
        <v>1.7892999999999999</v>
      </c>
      <c r="G10048">
        <v>89.8</v>
      </c>
    </row>
    <row r="10049" spans="1:7" x14ac:dyDescent="0.3">
      <c r="A10049" s="1">
        <v>42778.624305555553</v>
      </c>
      <c r="B10049" s="2" t="s">
        <v>19494</v>
      </c>
      <c r="C10049" s="2" t="s">
        <v>19495</v>
      </c>
      <c r="D10049">
        <v>16.399999999999999</v>
      </c>
      <c r="E10049">
        <v>188356</v>
      </c>
      <c r="F10049">
        <v>1.8102</v>
      </c>
      <c r="G10049">
        <v>89.8</v>
      </c>
    </row>
    <row r="10050" spans="1:7" x14ac:dyDescent="0.3">
      <c r="A10050" s="1">
        <v>42778.665972222225</v>
      </c>
      <c r="B10050" s="2" t="s">
        <v>19496</v>
      </c>
      <c r="C10050" s="2" t="s">
        <v>19497</v>
      </c>
      <c r="D10050">
        <v>17</v>
      </c>
      <c r="E10050">
        <v>187296</v>
      </c>
      <c r="F10050">
        <v>1.8306</v>
      </c>
      <c r="G10050">
        <v>89.9</v>
      </c>
    </row>
    <row r="10051" spans="1:7" x14ac:dyDescent="0.3">
      <c r="A10051" s="1">
        <v>42778.707638888889</v>
      </c>
      <c r="B10051" s="2" t="s">
        <v>19498</v>
      </c>
      <c r="C10051" s="2" t="s">
        <v>19499</v>
      </c>
      <c r="D10051">
        <v>17.7</v>
      </c>
      <c r="E10051">
        <v>186279</v>
      </c>
      <c r="F10051">
        <v>1.8505</v>
      </c>
      <c r="G10051">
        <v>90</v>
      </c>
    </row>
    <row r="10052" spans="1:7" x14ac:dyDescent="0.3">
      <c r="A10052" s="1">
        <v>42778.749305555553</v>
      </c>
      <c r="B10052" s="2" t="s">
        <v>19500</v>
      </c>
      <c r="C10052" s="2" t="s">
        <v>19501</v>
      </c>
      <c r="D10052">
        <v>18.600000000000001</v>
      </c>
      <c r="E10052">
        <v>185306</v>
      </c>
      <c r="F10052">
        <v>1.8698999999999999</v>
      </c>
      <c r="G10052">
        <v>90</v>
      </c>
    </row>
    <row r="10053" spans="1:7" x14ac:dyDescent="0.3">
      <c r="A10053" s="1">
        <v>42778.790972222225</v>
      </c>
      <c r="B10053" s="2" t="s">
        <v>19502</v>
      </c>
      <c r="C10053" s="2" t="s">
        <v>19503</v>
      </c>
      <c r="D10053">
        <v>19.600000000000001</v>
      </c>
      <c r="E10053">
        <v>184379</v>
      </c>
      <c r="F10053">
        <v>1.8887</v>
      </c>
      <c r="G10053">
        <v>90.1</v>
      </c>
    </row>
    <row r="10054" spans="1:7" x14ac:dyDescent="0.3">
      <c r="A10054" s="1">
        <v>42778.832638888889</v>
      </c>
      <c r="B10054" s="2" t="s">
        <v>19504</v>
      </c>
      <c r="C10054" s="2" t="s">
        <v>19505</v>
      </c>
      <c r="D10054">
        <v>20.8</v>
      </c>
      <c r="E10054">
        <v>183499</v>
      </c>
      <c r="F10054">
        <v>1.9067000000000001</v>
      </c>
      <c r="G10054">
        <v>90.2</v>
      </c>
    </row>
    <row r="10055" spans="1:7" x14ac:dyDescent="0.3">
      <c r="A10055" s="1">
        <v>42778.874305555553</v>
      </c>
      <c r="B10055" s="2" t="s">
        <v>19506</v>
      </c>
      <c r="C10055" s="2" t="s">
        <v>19507</v>
      </c>
      <c r="D10055">
        <v>22</v>
      </c>
      <c r="E10055">
        <v>182668</v>
      </c>
      <c r="F10055">
        <v>1.9239999999999999</v>
      </c>
      <c r="G10055">
        <v>90.3</v>
      </c>
    </row>
    <row r="10056" spans="1:7" x14ac:dyDescent="0.3">
      <c r="A10056" s="1">
        <v>42778.915972222225</v>
      </c>
      <c r="B10056" s="2" t="s">
        <v>19508</v>
      </c>
      <c r="C10056" s="2" t="s">
        <v>19509</v>
      </c>
      <c r="D10056">
        <v>23.3</v>
      </c>
      <c r="E10056">
        <v>181886</v>
      </c>
      <c r="F10056">
        <v>1.9404999999999999</v>
      </c>
      <c r="G10056">
        <v>90.3</v>
      </c>
    </row>
    <row r="10057" spans="1:7" x14ac:dyDescent="0.3">
      <c r="A10057" s="1">
        <v>42778.957638888889</v>
      </c>
      <c r="B10057" s="2" t="s">
        <v>19510</v>
      </c>
      <c r="C10057" s="2" t="s">
        <v>19511</v>
      </c>
      <c r="D10057">
        <v>24.8</v>
      </c>
      <c r="E10057">
        <v>181156</v>
      </c>
      <c r="F10057">
        <v>1.956</v>
      </c>
      <c r="G10057">
        <v>90.4</v>
      </c>
    </row>
    <row r="10058" spans="1:7" x14ac:dyDescent="0.3">
      <c r="A10058" s="1">
        <v>42778.999305555553</v>
      </c>
      <c r="B10058" s="2" t="s">
        <v>19512</v>
      </c>
      <c r="C10058" s="2" t="s">
        <v>19513</v>
      </c>
      <c r="D10058">
        <v>26.2</v>
      </c>
      <c r="E10058">
        <v>180478</v>
      </c>
      <c r="F10058">
        <v>1.9705999999999999</v>
      </c>
      <c r="G10058">
        <v>90.5</v>
      </c>
    </row>
    <row r="10059" spans="1:7" x14ac:dyDescent="0.3">
      <c r="A10059" s="1">
        <v>42779.040972222225</v>
      </c>
      <c r="B10059" s="2" t="s">
        <v>19514</v>
      </c>
      <c r="C10059" s="2" t="s">
        <v>19515</v>
      </c>
      <c r="D10059">
        <v>27.8</v>
      </c>
      <c r="E10059">
        <v>179853</v>
      </c>
      <c r="F10059">
        <v>1.9842</v>
      </c>
      <c r="G10059">
        <v>90.5</v>
      </c>
    </row>
    <row r="10060" spans="1:7" x14ac:dyDescent="0.3">
      <c r="A10060" s="1">
        <v>42779.082638888889</v>
      </c>
      <c r="B10060" s="2" t="s">
        <v>19516</v>
      </c>
      <c r="C10060" s="2" t="s">
        <v>19517</v>
      </c>
      <c r="D10060">
        <v>29.4</v>
      </c>
      <c r="E10060">
        <v>179284</v>
      </c>
      <c r="F10060">
        <v>1.9966999999999999</v>
      </c>
      <c r="G10060">
        <v>90.6</v>
      </c>
    </row>
    <row r="10061" spans="1:7" x14ac:dyDescent="0.3">
      <c r="A10061" s="1">
        <v>42779.124305555553</v>
      </c>
      <c r="B10061" s="2" t="s">
        <v>19518</v>
      </c>
      <c r="C10061" s="2" t="s">
        <v>19519</v>
      </c>
      <c r="D10061">
        <v>31</v>
      </c>
      <c r="E10061">
        <v>178770</v>
      </c>
      <c r="F10061">
        <v>2.0081000000000002</v>
      </c>
      <c r="G10061">
        <v>90.7</v>
      </c>
    </row>
    <row r="10062" spans="1:7" x14ac:dyDescent="0.3">
      <c r="A10062" s="1">
        <v>42779.165972222225</v>
      </c>
      <c r="B10062" s="2" t="s">
        <v>19520</v>
      </c>
      <c r="C10062" s="2" t="s">
        <v>14672</v>
      </c>
      <c r="D10062">
        <v>32.700000000000003</v>
      </c>
      <c r="E10062">
        <v>178313</v>
      </c>
      <c r="F10062">
        <v>2.0183</v>
      </c>
      <c r="G10062">
        <v>90.7</v>
      </c>
    </row>
    <row r="10063" spans="1:7" x14ac:dyDescent="0.3">
      <c r="A10063" s="1">
        <v>42779.207638888889</v>
      </c>
      <c r="B10063" s="2" t="s">
        <v>19521</v>
      </c>
      <c r="C10063" s="2" t="s">
        <v>19522</v>
      </c>
      <c r="D10063">
        <v>34.4</v>
      </c>
      <c r="E10063">
        <v>177914</v>
      </c>
      <c r="F10063">
        <v>2.0272999999999999</v>
      </c>
      <c r="G10063">
        <v>90.8</v>
      </c>
    </row>
    <row r="10064" spans="1:7" x14ac:dyDescent="0.3">
      <c r="A10064" s="1">
        <v>42779.249305555553</v>
      </c>
      <c r="B10064" s="2" t="s">
        <v>19523</v>
      </c>
      <c r="C10064" s="2" t="s">
        <v>19524</v>
      </c>
      <c r="D10064">
        <v>36.200000000000003</v>
      </c>
      <c r="E10064">
        <v>177573</v>
      </c>
      <c r="F10064">
        <v>2.0348999999999999</v>
      </c>
      <c r="G10064">
        <v>90.9</v>
      </c>
    </row>
    <row r="10065" spans="1:7" x14ac:dyDescent="0.3">
      <c r="A10065" s="1">
        <v>42779.290972222225</v>
      </c>
      <c r="B10065" s="2" t="s">
        <v>19525</v>
      </c>
      <c r="C10065" s="2" t="s">
        <v>19526</v>
      </c>
      <c r="D10065">
        <v>37.9</v>
      </c>
      <c r="E10065">
        <v>177291</v>
      </c>
      <c r="F10065">
        <v>2.0413000000000001</v>
      </c>
      <c r="G10065">
        <v>90.9</v>
      </c>
    </row>
    <row r="10066" spans="1:7" x14ac:dyDescent="0.3">
      <c r="A10066" s="1">
        <v>42779.332638888889</v>
      </c>
      <c r="B10066" s="2" t="s">
        <v>19527</v>
      </c>
      <c r="C10066" s="2" t="s">
        <v>19528</v>
      </c>
      <c r="D10066">
        <v>39.700000000000003</v>
      </c>
      <c r="E10066">
        <v>177069</v>
      </c>
      <c r="F10066">
        <v>2.0463</v>
      </c>
      <c r="G10066">
        <v>91</v>
      </c>
    </row>
    <row r="10067" spans="1:7" x14ac:dyDescent="0.3">
      <c r="A10067" s="1">
        <v>42779.374305555553</v>
      </c>
      <c r="B10067" s="2" t="s">
        <v>19529</v>
      </c>
      <c r="C10067" s="2" t="s">
        <v>19530</v>
      </c>
      <c r="D10067">
        <v>41.6</v>
      </c>
      <c r="E10067">
        <v>176907</v>
      </c>
      <c r="F10067">
        <v>2.0499000000000001</v>
      </c>
      <c r="G10067">
        <v>91.1</v>
      </c>
    </row>
    <row r="10068" spans="1:7" x14ac:dyDescent="0.3">
      <c r="A10068" s="1">
        <v>42779.415972222225</v>
      </c>
      <c r="B10068" s="2" t="s">
        <v>19531</v>
      </c>
      <c r="C10068" s="2" t="s">
        <v>19532</v>
      </c>
      <c r="D10068">
        <v>43.4</v>
      </c>
      <c r="E10068">
        <v>176805</v>
      </c>
      <c r="F10068">
        <v>2.0522</v>
      </c>
      <c r="G10068">
        <v>91.1</v>
      </c>
    </row>
    <row r="10069" spans="1:7" x14ac:dyDescent="0.3">
      <c r="A10069" s="1">
        <v>42779.457638888889</v>
      </c>
      <c r="B10069" s="2" t="s">
        <v>19533</v>
      </c>
      <c r="C10069" s="2" t="s">
        <v>19534</v>
      </c>
      <c r="D10069">
        <v>45.2</v>
      </c>
      <c r="E10069">
        <v>176763</v>
      </c>
      <c r="F10069">
        <v>2.0529999999999999</v>
      </c>
      <c r="G10069">
        <v>91.2</v>
      </c>
    </row>
    <row r="10070" spans="1:7" x14ac:dyDescent="0.3">
      <c r="A10070" s="1">
        <v>42779.499305555553</v>
      </c>
      <c r="B10070" s="2" t="s">
        <v>19535</v>
      </c>
      <c r="C10070" s="2" t="s">
        <v>19536</v>
      </c>
      <c r="D10070">
        <v>47.1</v>
      </c>
      <c r="E10070">
        <v>176783</v>
      </c>
      <c r="F10070">
        <v>2.0525000000000002</v>
      </c>
      <c r="G10070">
        <v>91.3</v>
      </c>
    </row>
    <row r="10071" spans="1:7" x14ac:dyDescent="0.3">
      <c r="A10071" s="1">
        <v>42779.540972222225</v>
      </c>
      <c r="B10071" s="2" t="s">
        <v>19537</v>
      </c>
      <c r="C10071" s="2" t="s">
        <v>19538</v>
      </c>
      <c r="D10071">
        <v>49</v>
      </c>
      <c r="E10071">
        <v>176863</v>
      </c>
      <c r="F10071">
        <v>2.0505</v>
      </c>
      <c r="G10071">
        <v>91.3</v>
      </c>
    </row>
    <row r="10072" spans="1:7" x14ac:dyDescent="0.3">
      <c r="A10072" s="1">
        <v>42779.582638888889</v>
      </c>
      <c r="B10072" s="2" t="s">
        <v>19539</v>
      </c>
      <c r="C10072" s="2" t="s">
        <v>19540</v>
      </c>
      <c r="D10072">
        <v>50.8</v>
      </c>
      <c r="E10072">
        <v>177003</v>
      </c>
      <c r="F10072">
        <v>2.0470999999999999</v>
      </c>
      <c r="G10072">
        <v>91.4</v>
      </c>
    </row>
    <row r="10073" spans="1:7" x14ac:dyDescent="0.3">
      <c r="A10073" s="1">
        <v>42779.624305555553</v>
      </c>
      <c r="B10073" s="2" t="s">
        <v>19541</v>
      </c>
      <c r="C10073" s="2" t="s">
        <v>19542</v>
      </c>
      <c r="D10073">
        <v>52.7</v>
      </c>
      <c r="E10073">
        <v>177204</v>
      </c>
      <c r="F10073">
        <v>2.0424000000000002</v>
      </c>
      <c r="G10073">
        <v>91.4</v>
      </c>
    </row>
    <row r="10074" spans="1:7" x14ac:dyDescent="0.3">
      <c r="A10074" s="1">
        <v>42779.665972222225</v>
      </c>
      <c r="B10074" s="2" t="s">
        <v>19543</v>
      </c>
      <c r="C10074" s="2" t="s">
        <v>19544</v>
      </c>
      <c r="D10074">
        <v>54.6</v>
      </c>
      <c r="E10074">
        <v>177464</v>
      </c>
      <c r="F10074">
        <v>2.0362</v>
      </c>
      <c r="G10074">
        <v>91.5</v>
      </c>
    </row>
    <row r="10075" spans="1:7" x14ac:dyDescent="0.3">
      <c r="A10075" s="1">
        <v>42779.707638888889</v>
      </c>
      <c r="B10075" s="2" t="s">
        <v>19545</v>
      </c>
      <c r="C10075" s="2" t="s">
        <v>19546</v>
      </c>
      <c r="D10075">
        <v>56.4</v>
      </c>
      <c r="E10075">
        <v>177784</v>
      </c>
      <c r="F10075">
        <v>2.0287999999999999</v>
      </c>
      <c r="G10075">
        <v>91.5</v>
      </c>
    </row>
    <row r="10076" spans="1:7" x14ac:dyDescent="0.3">
      <c r="A10076" s="1">
        <v>42779.749305555553</v>
      </c>
      <c r="B10076" s="2" t="s">
        <v>19547</v>
      </c>
      <c r="C10076" s="2" t="s">
        <v>18623</v>
      </c>
      <c r="D10076">
        <v>58.3</v>
      </c>
      <c r="E10076">
        <v>178163</v>
      </c>
      <c r="F10076">
        <v>2.0200999999999998</v>
      </c>
      <c r="G10076">
        <v>91.6</v>
      </c>
    </row>
    <row r="10077" spans="1:7" x14ac:dyDescent="0.3">
      <c r="A10077" s="1">
        <v>42779.790972222225</v>
      </c>
      <c r="B10077" s="2" t="s">
        <v>19548</v>
      </c>
      <c r="C10077" s="2" t="s">
        <v>19549</v>
      </c>
      <c r="D10077">
        <v>60.2</v>
      </c>
      <c r="E10077">
        <v>178599</v>
      </c>
      <c r="F10077">
        <v>2.0101</v>
      </c>
      <c r="G10077">
        <v>91.6</v>
      </c>
    </row>
    <row r="10078" spans="1:7" x14ac:dyDescent="0.3">
      <c r="A10078" s="1">
        <v>42779.832638888889</v>
      </c>
      <c r="B10078" s="2" t="s">
        <v>19550</v>
      </c>
      <c r="C10078" s="2" t="s">
        <v>19551</v>
      </c>
      <c r="D10078">
        <v>62</v>
      </c>
      <c r="E10078">
        <v>179093</v>
      </c>
      <c r="F10078">
        <v>1.9988999999999999</v>
      </c>
      <c r="G10078">
        <v>91.6</v>
      </c>
    </row>
    <row r="10079" spans="1:7" x14ac:dyDescent="0.3">
      <c r="A10079" s="1">
        <v>42779.874305555553</v>
      </c>
      <c r="B10079" s="2" t="s">
        <v>19552</v>
      </c>
      <c r="C10079" s="2" t="s">
        <v>19553</v>
      </c>
      <c r="D10079">
        <v>63.9</v>
      </c>
      <c r="E10079">
        <v>179644</v>
      </c>
      <c r="F10079">
        <v>1.9864999999999999</v>
      </c>
      <c r="G10079">
        <v>91.7</v>
      </c>
    </row>
    <row r="10080" spans="1:7" x14ac:dyDescent="0.3">
      <c r="A10080" s="1">
        <v>42779.915972222225</v>
      </c>
      <c r="B10080" s="2" t="s">
        <v>19554</v>
      </c>
      <c r="C10080" s="2" t="s">
        <v>19555</v>
      </c>
      <c r="D10080">
        <v>65.7</v>
      </c>
      <c r="E10080">
        <v>180249</v>
      </c>
      <c r="F10080">
        <v>1.9731000000000001</v>
      </c>
      <c r="G10080">
        <v>91.7</v>
      </c>
    </row>
    <row r="10081" spans="1:7" x14ac:dyDescent="0.3">
      <c r="A10081" s="1">
        <v>42779.957638888889</v>
      </c>
      <c r="B10081" s="2" t="s">
        <v>19556</v>
      </c>
      <c r="C10081" s="2" t="s">
        <v>19557</v>
      </c>
      <c r="D10081">
        <v>67.599999999999994</v>
      </c>
      <c r="E10081">
        <v>180909</v>
      </c>
      <c r="F10081">
        <v>1.9585999999999999</v>
      </c>
      <c r="G10081">
        <v>91.8</v>
      </c>
    </row>
    <row r="10082" spans="1:7" x14ac:dyDescent="0.3">
      <c r="A10082" s="1">
        <v>42779.999305555553</v>
      </c>
      <c r="B10082" s="2" t="s">
        <v>19558</v>
      </c>
      <c r="C10082" s="2" t="s">
        <v>19559</v>
      </c>
      <c r="D10082">
        <v>69.400000000000006</v>
      </c>
      <c r="E10082">
        <v>181623</v>
      </c>
      <c r="F10082">
        <v>1.9432</v>
      </c>
      <c r="G10082">
        <v>91.8</v>
      </c>
    </row>
    <row r="10083" spans="1:7" x14ac:dyDescent="0.3">
      <c r="A10083" s="1">
        <v>42780.040972222225</v>
      </c>
      <c r="B10083" s="2" t="s">
        <v>19560</v>
      </c>
      <c r="C10083" s="2" t="s">
        <v>19561</v>
      </c>
      <c r="D10083">
        <v>71.2</v>
      </c>
      <c r="E10083">
        <v>182388</v>
      </c>
      <c r="F10083">
        <v>1.9268000000000001</v>
      </c>
      <c r="G10083">
        <v>91.8</v>
      </c>
    </row>
    <row r="10084" spans="1:7" x14ac:dyDescent="0.3">
      <c r="A10084" s="1">
        <v>42780.082638888889</v>
      </c>
      <c r="B10084" s="2" t="s">
        <v>19562</v>
      </c>
      <c r="C10084" s="2" t="s">
        <v>19563</v>
      </c>
      <c r="D10084">
        <v>73</v>
      </c>
      <c r="E10084">
        <v>183204</v>
      </c>
      <c r="F10084">
        <v>1.9095</v>
      </c>
      <c r="G10084">
        <v>91.8</v>
      </c>
    </row>
    <row r="10085" spans="1:7" x14ac:dyDescent="0.3">
      <c r="A10085" s="1">
        <v>42780.124305555553</v>
      </c>
      <c r="B10085" s="2" t="s">
        <v>19564</v>
      </c>
      <c r="C10085" s="2" t="s">
        <v>19565</v>
      </c>
      <c r="D10085">
        <v>74.8</v>
      </c>
      <c r="E10085">
        <v>184069</v>
      </c>
      <c r="F10085">
        <v>1.8915</v>
      </c>
      <c r="G10085">
        <v>91.9</v>
      </c>
    </row>
    <row r="10086" spans="1:7" x14ac:dyDescent="0.3">
      <c r="A10086" s="1">
        <v>42780.165972222225</v>
      </c>
      <c r="B10086" s="2" t="s">
        <v>19566</v>
      </c>
      <c r="C10086" s="2" t="s">
        <v>19567</v>
      </c>
      <c r="D10086">
        <v>76.5</v>
      </c>
      <c r="E10086">
        <v>184982</v>
      </c>
      <c r="F10086">
        <v>1.8728</v>
      </c>
      <c r="G10086">
        <v>91.9</v>
      </c>
    </row>
    <row r="10087" spans="1:7" x14ac:dyDescent="0.3">
      <c r="A10087" s="1">
        <v>42780.207638888889</v>
      </c>
      <c r="B10087" s="2" t="s">
        <v>19568</v>
      </c>
      <c r="C10087" s="2" t="s">
        <v>19569</v>
      </c>
      <c r="D10087">
        <v>78.3</v>
      </c>
      <c r="E10087">
        <v>185941</v>
      </c>
      <c r="F10087">
        <v>1.8533999999999999</v>
      </c>
      <c r="G10087">
        <v>91.9</v>
      </c>
    </row>
    <row r="10088" spans="1:7" x14ac:dyDescent="0.3">
      <c r="A10088" s="1">
        <v>42780.249305555553</v>
      </c>
      <c r="B10088" s="2" t="s">
        <v>19570</v>
      </c>
      <c r="C10088" s="2" t="s">
        <v>19571</v>
      </c>
      <c r="D10088">
        <v>80</v>
      </c>
      <c r="E10088">
        <v>186946</v>
      </c>
      <c r="F10088">
        <v>1.8333999999999999</v>
      </c>
      <c r="G10088">
        <v>91.9</v>
      </c>
    </row>
    <row r="10089" spans="1:7" x14ac:dyDescent="0.3">
      <c r="A10089" s="1">
        <v>42780.290972222225</v>
      </c>
      <c r="B10089" s="2" t="s">
        <v>19572</v>
      </c>
      <c r="C10089" s="2" t="s">
        <v>18809</v>
      </c>
      <c r="D10089">
        <v>81.7</v>
      </c>
      <c r="E10089">
        <v>187994</v>
      </c>
      <c r="F10089">
        <v>1.8129</v>
      </c>
      <c r="G10089">
        <v>91.9</v>
      </c>
    </row>
    <row r="10090" spans="1:7" x14ac:dyDescent="0.3">
      <c r="A10090" s="1">
        <v>42780.332638888889</v>
      </c>
      <c r="B10090" s="2" t="s">
        <v>19573</v>
      </c>
      <c r="C10090" s="2" t="s">
        <v>19574</v>
      </c>
      <c r="D10090">
        <v>83.4</v>
      </c>
      <c r="E10090">
        <v>189084</v>
      </c>
      <c r="F10090">
        <v>1.792</v>
      </c>
      <c r="G10090">
        <v>92</v>
      </c>
    </row>
    <row r="10091" spans="1:7" x14ac:dyDescent="0.3">
      <c r="A10091" s="1">
        <v>42780.374305555553</v>
      </c>
      <c r="B10091" s="2" t="s">
        <v>19575</v>
      </c>
      <c r="C10091" s="2" t="s">
        <v>19576</v>
      </c>
      <c r="D10091">
        <v>85.1</v>
      </c>
      <c r="E10091">
        <v>190215</v>
      </c>
      <c r="F10091">
        <v>1.7706999999999999</v>
      </c>
      <c r="G10091">
        <v>92</v>
      </c>
    </row>
    <row r="10092" spans="1:7" x14ac:dyDescent="0.3">
      <c r="A10092" s="1">
        <v>42780.415972222225</v>
      </c>
      <c r="B10092" s="2" t="s">
        <v>2655</v>
      </c>
      <c r="C10092" s="2" t="s">
        <v>13265</v>
      </c>
      <c r="D10092">
        <v>86.7</v>
      </c>
      <c r="E10092">
        <v>191384</v>
      </c>
      <c r="F10092">
        <v>1.7490000000000001</v>
      </c>
      <c r="G10092">
        <v>92</v>
      </c>
    </row>
    <row r="10093" spans="1:7" x14ac:dyDescent="0.3">
      <c r="A10093" s="1">
        <v>42780.457638888889</v>
      </c>
      <c r="B10093" s="2" t="s">
        <v>19577</v>
      </c>
      <c r="C10093" s="2" t="s">
        <v>19578</v>
      </c>
      <c r="D10093">
        <v>88.4</v>
      </c>
      <c r="E10093">
        <v>192591</v>
      </c>
      <c r="F10093">
        <v>1.7270000000000001</v>
      </c>
      <c r="G10093">
        <v>92</v>
      </c>
    </row>
    <row r="10094" spans="1:7" x14ac:dyDescent="0.3">
      <c r="A10094" s="1">
        <v>42780.499305555553</v>
      </c>
      <c r="B10094" s="2" t="s">
        <v>19579</v>
      </c>
      <c r="C10094" s="2" t="s">
        <v>19580</v>
      </c>
      <c r="D10094">
        <v>90</v>
      </c>
      <c r="E10094">
        <v>193834</v>
      </c>
      <c r="F10094">
        <v>1.7049000000000001</v>
      </c>
      <c r="G10094">
        <v>92</v>
      </c>
    </row>
    <row r="10095" spans="1:7" x14ac:dyDescent="0.3">
      <c r="A10095" s="1">
        <v>42780.540972222225</v>
      </c>
      <c r="B10095" s="2" t="s">
        <v>19581</v>
      </c>
      <c r="C10095" s="2" t="s">
        <v>19582</v>
      </c>
      <c r="D10095">
        <v>91.6</v>
      </c>
      <c r="E10095">
        <v>195111</v>
      </c>
      <c r="F10095">
        <v>1.6825000000000001</v>
      </c>
      <c r="G10095">
        <v>92</v>
      </c>
    </row>
    <row r="10096" spans="1:7" x14ac:dyDescent="0.3">
      <c r="A10096" s="1">
        <v>42780.582638888889</v>
      </c>
      <c r="B10096" s="2" t="s">
        <v>19583</v>
      </c>
      <c r="C10096" s="2" t="s">
        <v>19584</v>
      </c>
      <c r="D10096">
        <v>93.1</v>
      </c>
      <c r="E10096">
        <v>196421</v>
      </c>
      <c r="F10096">
        <v>1.6600999999999999</v>
      </c>
      <c r="G10096">
        <v>92</v>
      </c>
    </row>
    <row r="10097" spans="1:7" x14ac:dyDescent="0.3">
      <c r="A10097" s="1">
        <v>42780.624305555553</v>
      </c>
      <c r="B10097" s="2" t="s">
        <v>19585</v>
      </c>
      <c r="C10097" s="2" t="s">
        <v>19586</v>
      </c>
      <c r="D10097">
        <v>94.7</v>
      </c>
      <c r="E10097">
        <v>197762</v>
      </c>
      <c r="F10097">
        <v>1.6375</v>
      </c>
      <c r="G10097">
        <v>92</v>
      </c>
    </row>
    <row r="10098" spans="1:7" x14ac:dyDescent="0.3">
      <c r="A10098" s="1">
        <v>42780.665972222225</v>
      </c>
      <c r="B10098" s="2" t="s">
        <v>19587</v>
      </c>
      <c r="C10098" s="2" t="s">
        <v>19588</v>
      </c>
      <c r="D10098">
        <v>96.2</v>
      </c>
      <c r="E10098">
        <v>199132</v>
      </c>
      <c r="F10098">
        <v>1.615</v>
      </c>
      <c r="G10098">
        <v>92</v>
      </c>
    </row>
    <row r="10099" spans="1:7" x14ac:dyDescent="0.3">
      <c r="A10099" s="1">
        <v>42780.707638888889</v>
      </c>
      <c r="B10099" s="2" t="s">
        <v>19589</v>
      </c>
      <c r="C10099" s="2" t="s">
        <v>19590</v>
      </c>
      <c r="D10099">
        <v>97.7</v>
      </c>
      <c r="E10099">
        <v>200531</v>
      </c>
      <c r="F10099">
        <v>1.5924</v>
      </c>
      <c r="G10099">
        <v>92</v>
      </c>
    </row>
    <row r="10100" spans="1:7" x14ac:dyDescent="0.3">
      <c r="A10100" s="1">
        <v>42780.749305555553</v>
      </c>
      <c r="B10100" s="2" t="s">
        <v>19591</v>
      </c>
      <c r="C10100" s="2" t="s">
        <v>19592</v>
      </c>
      <c r="D10100">
        <v>99.2</v>
      </c>
      <c r="E10100">
        <v>201957</v>
      </c>
      <c r="F10100">
        <v>1.57</v>
      </c>
      <c r="G10100">
        <v>92</v>
      </c>
    </row>
    <row r="10101" spans="1:7" x14ac:dyDescent="0.3">
      <c r="A10101" s="1">
        <v>42780.790972222225</v>
      </c>
      <c r="B10101" s="2" t="s">
        <v>19593</v>
      </c>
      <c r="C10101" s="2" t="s">
        <v>19594</v>
      </c>
    </row>
    <row r="10102" spans="1:7" x14ac:dyDescent="0.3">
      <c r="A10102" s="1">
        <v>42780.832638888889</v>
      </c>
      <c r="B10102" s="2" t="s">
        <v>19595</v>
      </c>
      <c r="C10102" s="2" t="s">
        <v>19596</v>
      </c>
    </row>
    <row r="10103" spans="1:7" x14ac:dyDescent="0.3">
      <c r="A10103" s="1">
        <v>42780.874305555553</v>
      </c>
      <c r="B10103" s="2" t="s">
        <v>19597</v>
      </c>
      <c r="C10103" s="2" t="s">
        <v>19598</v>
      </c>
    </row>
    <row r="10104" spans="1:7" x14ac:dyDescent="0.3">
      <c r="A10104" s="1">
        <v>42780.915972222225</v>
      </c>
      <c r="B10104" s="2" t="s">
        <v>19599</v>
      </c>
      <c r="C10104" s="2" t="s">
        <v>19600</v>
      </c>
    </row>
    <row r="10105" spans="1:7" x14ac:dyDescent="0.3">
      <c r="A10105" s="1">
        <v>42780.957638888889</v>
      </c>
      <c r="B10105" s="2" t="s">
        <v>19601</v>
      </c>
      <c r="C10105" s="2" t="s">
        <v>19602</v>
      </c>
    </row>
    <row r="10106" spans="1:7" x14ac:dyDescent="0.3">
      <c r="A10106" s="1">
        <v>42780.999305555553</v>
      </c>
      <c r="B10106" s="2" t="s">
        <v>19603</v>
      </c>
      <c r="C10106" s="2" t="s">
        <v>19604</v>
      </c>
    </row>
    <row r="10107" spans="1:7" x14ac:dyDescent="0.3">
      <c r="A10107" s="1">
        <v>42781.040972222225</v>
      </c>
      <c r="B10107" s="2" t="s">
        <v>19605</v>
      </c>
      <c r="C10107" s="2" t="s">
        <v>19606</v>
      </c>
    </row>
    <row r="10108" spans="1:7" x14ac:dyDescent="0.3">
      <c r="A10108" s="1">
        <v>42781.082638888889</v>
      </c>
      <c r="B10108" s="2" t="s">
        <v>19607</v>
      </c>
      <c r="C10108" s="2" t="s">
        <v>19608</v>
      </c>
    </row>
    <row r="10109" spans="1:7" x14ac:dyDescent="0.3">
      <c r="A10109" s="1">
        <v>42781.124305555553</v>
      </c>
      <c r="B10109" s="2" t="s">
        <v>19609</v>
      </c>
      <c r="C10109" s="2" t="s">
        <v>19610</v>
      </c>
    </row>
    <row r="10110" spans="1:7" x14ac:dyDescent="0.3">
      <c r="A10110" s="1">
        <v>42781.165972222225</v>
      </c>
      <c r="B10110" s="2" t="s">
        <v>19611</v>
      </c>
      <c r="C10110" s="2" t="s">
        <v>19612</v>
      </c>
    </row>
    <row r="10111" spans="1:7" x14ac:dyDescent="0.3">
      <c r="A10111" s="1">
        <v>42781.207638888889</v>
      </c>
      <c r="B10111" s="2" t="s">
        <v>19613</v>
      </c>
      <c r="C10111" s="2" t="s">
        <v>19614</v>
      </c>
    </row>
    <row r="10112" spans="1:7" x14ac:dyDescent="0.3">
      <c r="A10112" s="1">
        <v>42781.249305555553</v>
      </c>
      <c r="B10112" s="2" t="s">
        <v>19615</v>
      </c>
      <c r="C10112" s="2" t="s">
        <v>19616</v>
      </c>
    </row>
    <row r="10113" spans="1:3" x14ac:dyDescent="0.3">
      <c r="A10113" s="1">
        <v>42781.290972222225</v>
      </c>
      <c r="B10113" s="2" t="s">
        <v>19617</v>
      </c>
      <c r="C10113" s="2" t="s">
        <v>19618</v>
      </c>
    </row>
    <row r="10114" spans="1:3" x14ac:dyDescent="0.3">
      <c r="A10114" s="1">
        <v>42781.332638888889</v>
      </c>
      <c r="B10114" s="2" t="s">
        <v>19619</v>
      </c>
      <c r="C10114" s="2" t="s">
        <v>19620</v>
      </c>
    </row>
    <row r="10115" spans="1:3" x14ac:dyDescent="0.3">
      <c r="A10115" s="1">
        <v>42781.374305555553</v>
      </c>
      <c r="B10115" s="2" t="s">
        <v>19621</v>
      </c>
      <c r="C10115" s="2" t="s">
        <v>15669</v>
      </c>
    </row>
    <row r="10116" spans="1:3" x14ac:dyDescent="0.3">
      <c r="A10116" s="1">
        <v>42781.415972222225</v>
      </c>
      <c r="B10116" s="2" t="s">
        <v>19622</v>
      </c>
      <c r="C10116" s="2" t="s">
        <v>6017</v>
      </c>
    </row>
    <row r="10117" spans="1:3" x14ac:dyDescent="0.3">
      <c r="A10117" s="1">
        <v>42781.457638888889</v>
      </c>
      <c r="B10117" s="2" t="s">
        <v>19623</v>
      </c>
      <c r="C10117" s="2" t="s">
        <v>19624</v>
      </c>
    </row>
    <row r="10118" spans="1:3" x14ac:dyDescent="0.3">
      <c r="A10118" s="1">
        <v>42781.499305555553</v>
      </c>
      <c r="B10118" s="2" t="s">
        <v>19625</v>
      </c>
      <c r="C10118" s="2" t="s">
        <v>5185</v>
      </c>
    </row>
    <row r="10119" spans="1:3" x14ac:dyDescent="0.3">
      <c r="A10119" s="1">
        <v>42781.540972222225</v>
      </c>
      <c r="B10119" s="2" t="s">
        <v>19626</v>
      </c>
      <c r="C10119" s="2" t="s">
        <v>19627</v>
      </c>
    </row>
    <row r="10120" spans="1:3" x14ac:dyDescent="0.3">
      <c r="A10120" s="1">
        <v>42781.582638888889</v>
      </c>
      <c r="B10120" s="2" t="s">
        <v>19628</v>
      </c>
      <c r="C10120" s="2" t="s">
        <v>19629</v>
      </c>
    </row>
    <row r="10121" spans="1:3" x14ac:dyDescent="0.3">
      <c r="A10121" s="1">
        <v>42781.624305555553</v>
      </c>
      <c r="B10121" s="2" t="s">
        <v>19630</v>
      </c>
      <c r="C10121" s="2" t="s">
        <v>19631</v>
      </c>
    </row>
    <row r="10122" spans="1:3" x14ac:dyDescent="0.3">
      <c r="A10122" s="1">
        <v>42781.665972222225</v>
      </c>
      <c r="B10122" s="2" t="s">
        <v>19632</v>
      </c>
      <c r="C10122" s="2" t="s">
        <v>9853</v>
      </c>
    </row>
    <row r="10123" spans="1:3" x14ac:dyDescent="0.3">
      <c r="A10123" s="1">
        <v>42781.707638888889</v>
      </c>
      <c r="B10123" s="2" t="s">
        <v>19633</v>
      </c>
      <c r="C10123" s="2" t="s">
        <v>19634</v>
      </c>
    </row>
    <row r="10124" spans="1:3" x14ac:dyDescent="0.3">
      <c r="A10124" s="1">
        <v>42781.749305555553</v>
      </c>
      <c r="B10124" s="2" t="s">
        <v>19635</v>
      </c>
      <c r="C10124" s="2" t="s">
        <v>19636</v>
      </c>
    </row>
    <row r="10125" spans="1:3" x14ac:dyDescent="0.3">
      <c r="A10125" s="1">
        <v>42781.790972222225</v>
      </c>
      <c r="B10125" s="2" t="s">
        <v>19637</v>
      </c>
      <c r="C10125" s="2" t="s">
        <v>19638</v>
      </c>
    </row>
    <row r="10126" spans="1:3" x14ac:dyDescent="0.3">
      <c r="A10126" s="1">
        <v>42781.832638888889</v>
      </c>
      <c r="B10126" s="2" t="s">
        <v>19639</v>
      </c>
      <c r="C10126" s="2" t="s">
        <v>19640</v>
      </c>
    </row>
    <row r="10127" spans="1:3" x14ac:dyDescent="0.3">
      <c r="A10127" s="1">
        <v>42781.874305555553</v>
      </c>
      <c r="B10127" s="2" t="s">
        <v>19641</v>
      </c>
      <c r="C10127" s="2" t="s">
        <v>19642</v>
      </c>
    </row>
    <row r="10128" spans="1:3" x14ac:dyDescent="0.3">
      <c r="A10128" s="1">
        <v>42781.915972222225</v>
      </c>
      <c r="B10128" s="2" t="s">
        <v>19643</v>
      </c>
      <c r="C10128" s="2" t="s">
        <v>19644</v>
      </c>
    </row>
    <row r="10129" spans="1:3" x14ac:dyDescent="0.3">
      <c r="A10129" s="1">
        <v>42781.957638888889</v>
      </c>
      <c r="B10129" s="2" t="s">
        <v>19645</v>
      </c>
      <c r="C10129" s="2" t="s">
        <v>19646</v>
      </c>
    </row>
    <row r="10130" spans="1:3" x14ac:dyDescent="0.3">
      <c r="A10130" s="1">
        <v>42781.999305555553</v>
      </c>
      <c r="B10130" s="2" t="s">
        <v>19647</v>
      </c>
      <c r="C10130" s="2" t="s">
        <v>18501</v>
      </c>
    </row>
    <row r="10131" spans="1:3" x14ac:dyDescent="0.3">
      <c r="A10131" s="1">
        <v>42782.040972222225</v>
      </c>
      <c r="B10131" s="2" t="s">
        <v>19648</v>
      </c>
      <c r="C10131" s="2" t="s">
        <v>19649</v>
      </c>
    </row>
    <row r="10132" spans="1:3" x14ac:dyDescent="0.3">
      <c r="A10132" s="1">
        <v>42782.082638888889</v>
      </c>
      <c r="B10132" s="2" t="s">
        <v>19650</v>
      </c>
      <c r="C10132" s="2" t="s">
        <v>19651</v>
      </c>
    </row>
    <row r="10133" spans="1:3" x14ac:dyDescent="0.3">
      <c r="A10133" s="1">
        <v>42782.124305555553</v>
      </c>
      <c r="B10133" s="2" t="s">
        <v>19652</v>
      </c>
      <c r="C10133" s="2" t="s">
        <v>19227</v>
      </c>
    </row>
    <row r="10134" spans="1:3" x14ac:dyDescent="0.3">
      <c r="A10134" s="1">
        <v>42782.165972222225</v>
      </c>
      <c r="B10134" s="2" t="s">
        <v>19653</v>
      </c>
      <c r="C10134" s="2" t="s">
        <v>19654</v>
      </c>
    </row>
    <row r="10135" spans="1:3" x14ac:dyDescent="0.3">
      <c r="A10135" s="1">
        <v>42782.207638888889</v>
      </c>
      <c r="B10135" s="2" t="s">
        <v>19655</v>
      </c>
      <c r="C10135" s="2" t="s">
        <v>19656</v>
      </c>
    </row>
    <row r="10136" spans="1:3" x14ac:dyDescent="0.3">
      <c r="A10136" s="1">
        <v>42782.249305555553</v>
      </c>
      <c r="B10136" s="2" t="s">
        <v>19657</v>
      </c>
      <c r="C10136" s="2" t="s">
        <v>19658</v>
      </c>
    </row>
    <row r="10137" spans="1:3" x14ac:dyDescent="0.3">
      <c r="A10137" s="1">
        <v>42782.290972222225</v>
      </c>
      <c r="B10137" s="2" t="s">
        <v>19659</v>
      </c>
      <c r="C10137" s="2" t="s">
        <v>19660</v>
      </c>
    </row>
    <row r="10138" spans="1:3" x14ac:dyDescent="0.3">
      <c r="A10138" s="1">
        <v>42782.332638888889</v>
      </c>
      <c r="B10138" s="2" t="s">
        <v>19661</v>
      </c>
      <c r="C10138" s="2" t="s">
        <v>18859</v>
      </c>
    </row>
    <row r="10139" spans="1:3" x14ac:dyDescent="0.3">
      <c r="A10139" s="1">
        <v>42782.374305555553</v>
      </c>
      <c r="B10139" s="2" t="s">
        <v>19662</v>
      </c>
      <c r="C10139" s="2" t="s">
        <v>19663</v>
      </c>
    </row>
    <row r="10140" spans="1:3" x14ac:dyDescent="0.3">
      <c r="A10140" s="1">
        <v>42782.415972222225</v>
      </c>
      <c r="B10140" s="2" t="s">
        <v>19664</v>
      </c>
      <c r="C10140" s="2" t="s">
        <v>12238</v>
      </c>
    </row>
    <row r="10141" spans="1:3" x14ac:dyDescent="0.3">
      <c r="A10141" s="1">
        <v>42782.457638888889</v>
      </c>
      <c r="B10141" s="2" t="s">
        <v>19665</v>
      </c>
      <c r="C10141" s="2" t="s">
        <v>19666</v>
      </c>
    </row>
    <row r="10142" spans="1:3" x14ac:dyDescent="0.3">
      <c r="A10142" s="1">
        <v>42782.499305555553</v>
      </c>
      <c r="B10142" s="2" t="s">
        <v>19667</v>
      </c>
      <c r="C10142" s="2" t="s">
        <v>19668</v>
      </c>
    </row>
    <row r="10143" spans="1:3" x14ac:dyDescent="0.3">
      <c r="A10143" s="1">
        <v>42782.540972222225</v>
      </c>
      <c r="B10143" s="2" t="s">
        <v>19669</v>
      </c>
      <c r="C10143" s="2" t="s">
        <v>19670</v>
      </c>
    </row>
    <row r="10144" spans="1:3" x14ac:dyDescent="0.3">
      <c r="A10144" s="1">
        <v>42782.582638888889</v>
      </c>
      <c r="B10144" s="2" t="s">
        <v>19671</v>
      </c>
      <c r="C10144" s="2" t="s">
        <v>19672</v>
      </c>
    </row>
    <row r="10145" spans="1:3" x14ac:dyDescent="0.3">
      <c r="A10145" s="1">
        <v>42782.624305555553</v>
      </c>
      <c r="B10145" s="2" t="s">
        <v>19673</v>
      </c>
      <c r="C10145" s="2" t="s">
        <v>19674</v>
      </c>
    </row>
    <row r="10146" spans="1:3" x14ac:dyDescent="0.3">
      <c r="A10146" s="1">
        <v>42782.665972222225</v>
      </c>
      <c r="B10146" s="2" t="s">
        <v>19675</v>
      </c>
      <c r="C10146" s="2" t="s">
        <v>19676</v>
      </c>
    </row>
    <row r="10147" spans="1:3" x14ac:dyDescent="0.3">
      <c r="A10147" s="1">
        <v>42782.707638888889</v>
      </c>
      <c r="B10147" s="2" t="s">
        <v>19677</v>
      </c>
      <c r="C10147" s="2" t="s">
        <v>19678</v>
      </c>
    </row>
    <row r="10148" spans="1:3" x14ac:dyDescent="0.3">
      <c r="A10148" s="1">
        <v>42782.749305555553</v>
      </c>
      <c r="B10148" s="2" t="s">
        <v>19679</v>
      </c>
      <c r="C10148" s="2" t="s">
        <v>19680</v>
      </c>
    </row>
    <row r="10149" spans="1:3" x14ac:dyDescent="0.3">
      <c r="A10149" s="1">
        <v>42782.790972222225</v>
      </c>
      <c r="B10149" s="2" t="s">
        <v>19681</v>
      </c>
      <c r="C10149" s="2" t="s">
        <v>19682</v>
      </c>
    </row>
    <row r="10150" spans="1:3" x14ac:dyDescent="0.3">
      <c r="A10150" s="1">
        <v>42782.832638888889</v>
      </c>
      <c r="B10150" s="2" t="s">
        <v>19683</v>
      </c>
      <c r="C10150" s="2" t="s">
        <v>19684</v>
      </c>
    </row>
    <row r="10151" spans="1:3" x14ac:dyDescent="0.3">
      <c r="A10151" s="1">
        <v>42782.874305555553</v>
      </c>
      <c r="B10151" s="2" t="s">
        <v>19685</v>
      </c>
      <c r="C10151" s="2" t="s">
        <v>19686</v>
      </c>
    </row>
    <row r="10152" spans="1:3" x14ac:dyDescent="0.3">
      <c r="A10152" s="1">
        <v>42782.915972222225</v>
      </c>
      <c r="B10152" s="2" t="s">
        <v>19687</v>
      </c>
      <c r="C10152" s="2" t="s">
        <v>19688</v>
      </c>
    </row>
    <row r="10153" spans="1:3" x14ac:dyDescent="0.3">
      <c r="A10153" s="1">
        <v>42782.957638888889</v>
      </c>
      <c r="B10153" s="2" t="s">
        <v>19689</v>
      </c>
      <c r="C10153" s="2" t="s">
        <v>19690</v>
      </c>
    </row>
    <row r="10154" spans="1:3" x14ac:dyDescent="0.3">
      <c r="A10154" s="1">
        <v>42782.999305555553</v>
      </c>
      <c r="B10154" s="2" t="s">
        <v>19691</v>
      </c>
      <c r="C10154" s="2" t="s">
        <v>19692</v>
      </c>
    </row>
    <row r="10155" spans="1:3" x14ac:dyDescent="0.3">
      <c r="A10155" s="1">
        <v>42783.040972222225</v>
      </c>
      <c r="B10155" s="2" t="s">
        <v>19693</v>
      </c>
      <c r="C10155" s="2" t="s">
        <v>19694</v>
      </c>
    </row>
    <row r="10156" spans="1:3" x14ac:dyDescent="0.3">
      <c r="A10156" s="1">
        <v>42783.082638888889</v>
      </c>
      <c r="B10156" s="2" t="s">
        <v>19695</v>
      </c>
      <c r="C10156" s="2" t="s">
        <v>19696</v>
      </c>
    </row>
    <row r="10157" spans="1:3" x14ac:dyDescent="0.3">
      <c r="A10157" s="1">
        <v>42783.124305555553</v>
      </c>
      <c r="B10157" s="2" t="s">
        <v>19697</v>
      </c>
      <c r="C10157" s="2" t="s">
        <v>19698</v>
      </c>
    </row>
    <row r="10158" spans="1:3" x14ac:dyDescent="0.3">
      <c r="A10158" s="1">
        <v>42783.165972222225</v>
      </c>
      <c r="B10158" s="2" t="s">
        <v>19699</v>
      </c>
      <c r="C10158" s="2" t="s">
        <v>19700</v>
      </c>
    </row>
    <row r="10159" spans="1:3" x14ac:dyDescent="0.3">
      <c r="A10159" s="1">
        <v>42783.207638888889</v>
      </c>
      <c r="B10159" s="2" t="s">
        <v>19701</v>
      </c>
      <c r="C10159" s="2" t="s">
        <v>19702</v>
      </c>
    </row>
    <row r="10160" spans="1:3" x14ac:dyDescent="0.3">
      <c r="A10160" s="1">
        <v>42783.249305555553</v>
      </c>
      <c r="B10160" s="2" t="s">
        <v>19703</v>
      </c>
      <c r="C10160" s="2" t="s">
        <v>19704</v>
      </c>
    </row>
    <row r="10161" spans="1:3" x14ac:dyDescent="0.3">
      <c r="A10161" s="1">
        <v>42783.290972222225</v>
      </c>
      <c r="B10161" s="2" t="s">
        <v>19705</v>
      </c>
      <c r="C10161" s="2" t="s">
        <v>19706</v>
      </c>
    </row>
    <row r="10162" spans="1:3" x14ac:dyDescent="0.3">
      <c r="A10162" s="1">
        <v>42783.332638888889</v>
      </c>
      <c r="B10162" s="2" t="s">
        <v>19707</v>
      </c>
      <c r="C10162" s="2" t="s">
        <v>19708</v>
      </c>
    </row>
    <row r="10163" spans="1:3" x14ac:dyDescent="0.3">
      <c r="A10163" s="1">
        <v>42783.374305555553</v>
      </c>
      <c r="B10163" s="2" t="s">
        <v>19709</v>
      </c>
      <c r="C10163" s="2" t="s">
        <v>19710</v>
      </c>
    </row>
    <row r="10164" spans="1:3" x14ac:dyDescent="0.3">
      <c r="A10164" s="1">
        <v>42783.415972222225</v>
      </c>
      <c r="B10164" s="2" t="s">
        <v>19711</v>
      </c>
      <c r="C10164" s="2" t="s">
        <v>19712</v>
      </c>
    </row>
    <row r="10165" spans="1:3" x14ac:dyDescent="0.3">
      <c r="A10165" s="1">
        <v>42783.457638888889</v>
      </c>
      <c r="B10165" s="2" t="s">
        <v>19713</v>
      </c>
      <c r="C10165" s="2" t="s">
        <v>19714</v>
      </c>
    </row>
    <row r="10166" spans="1:3" x14ac:dyDescent="0.3">
      <c r="A10166" s="1">
        <v>42783.499305555553</v>
      </c>
      <c r="B10166" s="2" t="s">
        <v>19715</v>
      </c>
      <c r="C10166" s="2" t="s">
        <v>19716</v>
      </c>
    </row>
    <row r="10167" spans="1:3" x14ac:dyDescent="0.3">
      <c r="A10167" s="1">
        <v>42783.540972222225</v>
      </c>
      <c r="B10167" s="2" t="s">
        <v>19717</v>
      </c>
      <c r="C10167" s="2" t="s">
        <v>19718</v>
      </c>
    </row>
    <row r="10168" spans="1:3" x14ac:dyDescent="0.3">
      <c r="A10168" s="1">
        <v>42783.582638888889</v>
      </c>
      <c r="B10168" s="2" t="s">
        <v>19719</v>
      </c>
      <c r="C10168" s="2" t="s">
        <v>19720</v>
      </c>
    </row>
    <row r="10169" spans="1:3" x14ac:dyDescent="0.3">
      <c r="A10169" s="1">
        <v>42783.624305555553</v>
      </c>
      <c r="B10169" s="2" t="s">
        <v>19721</v>
      </c>
      <c r="C10169" s="2" t="s">
        <v>19722</v>
      </c>
    </row>
    <row r="10170" spans="1:3" x14ac:dyDescent="0.3">
      <c r="A10170" s="1">
        <v>42783.665972222225</v>
      </c>
      <c r="B10170" s="2" t="s">
        <v>19723</v>
      </c>
      <c r="C10170" s="2" t="s">
        <v>19724</v>
      </c>
    </row>
    <row r="10171" spans="1:3" x14ac:dyDescent="0.3">
      <c r="A10171" s="1">
        <v>42783.707638888889</v>
      </c>
      <c r="B10171" s="2" t="s">
        <v>19725</v>
      </c>
      <c r="C10171" s="2" t="s">
        <v>19726</v>
      </c>
    </row>
    <row r="10172" spans="1:3" x14ac:dyDescent="0.3">
      <c r="A10172" s="1">
        <v>42783.749305555553</v>
      </c>
      <c r="B10172" s="2" t="s">
        <v>19727</v>
      </c>
      <c r="C10172" s="2" t="s">
        <v>19728</v>
      </c>
    </row>
    <row r="10173" spans="1:3" x14ac:dyDescent="0.3">
      <c r="A10173" s="1">
        <v>42783.790972222225</v>
      </c>
      <c r="B10173" s="2" t="s">
        <v>19729</v>
      </c>
      <c r="C10173" s="2" t="s">
        <v>19730</v>
      </c>
    </row>
    <row r="10174" spans="1:3" x14ac:dyDescent="0.3">
      <c r="A10174" s="1">
        <v>42783.832638888889</v>
      </c>
      <c r="B10174" s="2" t="s">
        <v>19731</v>
      </c>
      <c r="C10174" s="2" t="s">
        <v>19732</v>
      </c>
    </row>
    <row r="10175" spans="1:3" x14ac:dyDescent="0.3">
      <c r="A10175" s="1">
        <v>42783.874305555553</v>
      </c>
      <c r="B10175" s="2" t="s">
        <v>19733</v>
      </c>
      <c r="C10175" s="2" t="s">
        <v>19734</v>
      </c>
    </row>
    <row r="10176" spans="1:3" x14ac:dyDescent="0.3">
      <c r="A10176" s="1">
        <v>42783.915972222225</v>
      </c>
      <c r="B10176" s="2" t="s">
        <v>19735</v>
      </c>
      <c r="C10176" s="2" t="s">
        <v>19734</v>
      </c>
    </row>
    <row r="10177" spans="1:3" x14ac:dyDescent="0.3">
      <c r="A10177" s="1">
        <v>42783.957638888889</v>
      </c>
      <c r="B10177" s="2" t="s">
        <v>19736</v>
      </c>
      <c r="C10177" s="2" t="s">
        <v>19732</v>
      </c>
    </row>
    <row r="10178" spans="1:3" x14ac:dyDescent="0.3">
      <c r="A10178" s="1">
        <v>42783.999305555553</v>
      </c>
      <c r="B10178" s="2" t="s">
        <v>19737</v>
      </c>
      <c r="C10178" s="2" t="s">
        <v>19730</v>
      </c>
    </row>
    <row r="10179" spans="1:3" x14ac:dyDescent="0.3">
      <c r="A10179" s="1">
        <v>42784.040972222225</v>
      </c>
      <c r="B10179" s="2" t="s">
        <v>19738</v>
      </c>
      <c r="C10179" s="2" t="s">
        <v>19739</v>
      </c>
    </row>
    <row r="10180" spans="1:3" x14ac:dyDescent="0.3">
      <c r="A10180" s="1">
        <v>42784.082638888889</v>
      </c>
      <c r="B10180" s="2" t="s">
        <v>19740</v>
      </c>
      <c r="C10180" s="2" t="s">
        <v>19741</v>
      </c>
    </row>
    <row r="10181" spans="1:3" x14ac:dyDescent="0.3">
      <c r="A10181" s="1">
        <v>42784.124305555553</v>
      </c>
      <c r="B10181" s="2" t="s">
        <v>19742</v>
      </c>
      <c r="C10181" s="2" t="s">
        <v>19743</v>
      </c>
    </row>
    <row r="10182" spans="1:3" x14ac:dyDescent="0.3">
      <c r="A10182" s="1">
        <v>42784.165972222225</v>
      </c>
      <c r="B10182" s="2" t="s">
        <v>19744</v>
      </c>
      <c r="C10182" s="2" t="s">
        <v>19745</v>
      </c>
    </row>
    <row r="10183" spans="1:3" x14ac:dyDescent="0.3">
      <c r="A10183" s="1">
        <v>42784.207638888889</v>
      </c>
      <c r="B10183" s="2" t="s">
        <v>19746</v>
      </c>
      <c r="C10183" s="2" t="s">
        <v>19747</v>
      </c>
    </row>
    <row r="10184" spans="1:3" x14ac:dyDescent="0.3">
      <c r="A10184" s="1">
        <v>42784.249305555553</v>
      </c>
      <c r="B10184" s="2" t="s">
        <v>19748</v>
      </c>
      <c r="C10184" s="2" t="s">
        <v>19749</v>
      </c>
    </row>
    <row r="10185" spans="1:3" x14ac:dyDescent="0.3">
      <c r="A10185" s="1">
        <v>42784.290972222225</v>
      </c>
      <c r="B10185" s="2" t="s">
        <v>19750</v>
      </c>
      <c r="C10185" s="2" t="s">
        <v>19718</v>
      </c>
    </row>
    <row r="10186" spans="1:3" x14ac:dyDescent="0.3">
      <c r="A10186" s="1">
        <v>42784.332638888889</v>
      </c>
      <c r="B10186" s="2" t="s">
        <v>19751</v>
      </c>
      <c r="C10186" s="2" t="s">
        <v>19752</v>
      </c>
    </row>
    <row r="10187" spans="1:3" x14ac:dyDescent="0.3">
      <c r="A10187" s="1">
        <v>42784.374305555553</v>
      </c>
      <c r="B10187" s="2" t="s">
        <v>19753</v>
      </c>
      <c r="C10187" s="2" t="s">
        <v>19754</v>
      </c>
    </row>
    <row r="10188" spans="1:3" x14ac:dyDescent="0.3">
      <c r="A10188" s="1">
        <v>42784.415972222225</v>
      </c>
      <c r="B10188" s="2" t="s">
        <v>19755</v>
      </c>
      <c r="C10188" s="2" t="s">
        <v>19756</v>
      </c>
    </row>
    <row r="10189" spans="1:3" x14ac:dyDescent="0.3">
      <c r="A10189" s="1">
        <v>42784.457638888889</v>
      </c>
      <c r="B10189" s="2" t="s">
        <v>19757</v>
      </c>
      <c r="C10189" s="2" t="s">
        <v>19758</v>
      </c>
    </row>
    <row r="10190" spans="1:3" x14ac:dyDescent="0.3">
      <c r="A10190" s="1">
        <v>42784.499305555553</v>
      </c>
      <c r="B10190" s="2" t="s">
        <v>19759</v>
      </c>
      <c r="C10190" s="2" t="s">
        <v>19760</v>
      </c>
    </row>
    <row r="10191" spans="1:3" x14ac:dyDescent="0.3">
      <c r="A10191" s="1">
        <v>42784.540972222225</v>
      </c>
      <c r="B10191" s="2" t="s">
        <v>19761</v>
      </c>
      <c r="C10191" s="2" t="s">
        <v>19762</v>
      </c>
    </row>
    <row r="10192" spans="1:3" x14ac:dyDescent="0.3">
      <c r="A10192" s="1">
        <v>42784.582638888889</v>
      </c>
      <c r="B10192" s="2" t="s">
        <v>19763</v>
      </c>
      <c r="C10192" s="2" t="s">
        <v>19764</v>
      </c>
    </row>
    <row r="10193" spans="1:3" x14ac:dyDescent="0.3">
      <c r="A10193" s="1">
        <v>42784.624305555553</v>
      </c>
      <c r="B10193" s="2" t="s">
        <v>4539</v>
      </c>
      <c r="C10193" s="2" t="s">
        <v>19765</v>
      </c>
    </row>
    <row r="10194" spans="1:3" x14ac:dyDescent="0.3">
      <c r="A10194" s="1">
        <v>42784.665972222225</v>
      </c>
      <c r="B10194" s="2" t="s">
        <v>19766</v>
      </c>
      <c r="C10194" s="2" t="s">
        <v>19767</v>
      </c>
    </row>
    <row r="10195" spans="1:3" x14ac:dyDescent="0.3">
      <c r="A10195" s="1">
        <v>42784.707638888889</v>
      </c>
      <c r="B10195" s="2" t="s">
        <v>19768</v>
      </c>
      <c r="C10195" s="2" t="s">
        <v>19769</v>
      </c>
    </row>
    <row r="10196" spans="1:3" x14ac:dyDescent="0.3">
      <c r="A10196" s="1">
        <v>42784.749305555553</v>
      </c>
      <c r="B10196" s="2" t="s">
        <v>19770</v>
      </c>
      <c r="C10196" s="2" t="s">
        <v>19771</v>
      </c>
    </row>
    <row r="10197" spans="1:3" x14ac:dyDescent="0.3">
      <c r="A10197" s="1">
        <v>42784.790972222225</v>
      </c>
      <c r="B10197" s="2" t="s">
        <v>19772</v>
      </c>
      <c r="C10197" s="2" t="s">
        <v>19773</v>
      </c>
    </row>
    <row r="10198" spans="1:3" x14ac:dyDescent="0.3">
      <c r="A10198" s="1">
        <v>42784.832638888889</v>
      </c>
      <c r="B10198" s="2" t="s">
        <v>19774</v>
      </c>
      <c r="C10198" s="2" t="s">
        <v>19698</v>
      </c>
    </row>
    <row r="10199" spans="1:3" x14ac:dyDescent="0.3">
      <c r="A10199" s="1">
        <v>42784.874305555553</v>
      </c>
      <c r="B10199" s="2" t="s">
        <v>19775</v>
      </c>
      <c r="C10199" s="2" t="s">
        <v>19776</v>
      </c>
    </row>
    <row r="10200" spans="1:3" x14ac:dyDescent="0.3">
      <c r="A10200" s="1">
        <v>42784.915972222225</v>
      </c>
      <c r="B10200" s="2" t="s">
        <v>19777</v>
      </c>
      <c r="C10200" s="2" t="s">
        <v>19778</v>
      </c>
    </row>
    <row r="10201" spans="1:3" x14ac:dyDescent="0.3">
      <c r="A10201" s="1">
        <v>42784.957638888889</v>
      </c>
      <c r="B10201" s="2" t="s">
        <v>19779</v>
      </c>
      <c r="C10201" s="2" t="s">
        <v>19780</v>
      </c>
    </row>
    <row r="10202" spans="1:3" x14ac:dyDescent="0.3">
      <c r="A10202" s="1">
        <v>42784.999305555553</v>
      </c>
      <c r="B10202" s="2" t="s">
        <v>19781</v>
      </c>
      <c r="C10202" s="2" t="s">
        <v>16923</v>
      </c>
    </row>
    <row r="10203" spans="1:3" x14ac:dyDescent="0.3">
      <c r="A10203" s="1">
        <v>42785.040972222225</v>
      </c>
      <c r="B10203" s="2" t="s">
        <v>19782</v>
      </c>
      <c r="C10203" s="2" t="s">
        <v>19783</v>
      </c>
    </row>
    <row r="10204" spans="1:3" x14ac:dyDescent="0.3">
      <c r="A10204" s="1">
        <v>42785.082638888889</v>
      </c>
      <c r="B10204" s="2" t="s">
        <v>19784</v>
      </c>
      <c r="C10204" s="2" t="s">
        <v>19785</v>
      </c>
    </row>
    <row r="10205" spans="1:3" x14ac:dyDescent="0.3">
      <c r="A10205" s="1">
        <v>42785.124305555553</v>
      </c>
      <c r="B10205" s="2" t="s">
        <v>19786</v>
      </c>
      <c r="C10205" s="2" t="s">
        <v>19787</v>
      </c>
    </row>
    <row r="10206" spans="1:3" x14ac:dyDescent="0.3">
      <c r="A10206" s="1">
        <v>42785.165972222225</v>
      </c>
      <c r="B10206" s="2" t="s">
        <v>19788</v>
      </c>
      <c r="C10206" s="2" t="s">
        <v>19789</v>
      </c>
    </row>
    <row r="10207" spans="1:3" x14ac:dyDescent="0.3">
      <c r="A10207" s="1">
        <v>42785.207638888889</v>
      </c>
      <c r="B10207" s="2" t="s">
        <v>19790</v>
      </c>
      <c r="C10207" s="2" t="s">
        <v>19791</v>
      </c>
    </row>
    <row r="10208" spans="1:3" x14ac:dyDescent="0.3">
      <c r="A10208" s="1">
        <v>42785.249305555553</v>
      </c>
      <c r="B10208" s="2" t="s">
        <v>19792</v>
      </c>
      <c r="C10208" s="2" t="s">
        <v>19793</v>
      </c>
    </row>
    <row r="10209" spans="1:3" x14ac:dyDescent="0.3">
      <c r="A10209" s="1">
        <v>42785.290972222225</v>
      </c>
      <c r="B10209" s="2" t="s">
        <v>19794</v>
      </c>
      <c r="C10209" s="2" t="s">
        <v>19795</v>
      </c>
    </row>
    <row r="10210" spans="1:3" x14ac:dyDescent="0.3">
      <c r="A10210" s="1">
        <v>42785.332638888889</v>
      </c>
      <c r="B10210" s="2" t="s">
        <v>19796</v>
      </c>
      <c r="C10210" s="2" t="s">
        <v>19797</v>
      </c>
    </row>
    <row r="10211" spans="1:3" x14ac:dyDescent="0.3">
      <c r="A10211" s="1">
        <v>42785.374305555553</v>
      </c>
      <c r="B10211" s="2" t="s">
        <v>19798</v>
      </c>
      <c r="C10211" s="2" t="s">
        <v>19799</v>
      </c>
    </row>
    <row r="10212" spans="1:3" x14ac:dyDescent="0.3">
      <c r="A10212" s="1">
        <v>42785.415972222225</v>
      </c>
      <c r="B10212" s="2" t="s">
        <v>19800</v>
      </c>
      <c r="C10212" s="2" t="s">
        <v>19801</v>
      </c>
    </row>
    <row r="10213" spans="1:3" x14ac:dyDescent="0.3">
      <c r="A10213" s="1">
        <v>42785.457638888889</v>
      </c>
      <c r="B10213" s="2" t="s">
        <v>19802</v>
      </c>
      <c r="C10213" s="2" t="s">
        <v>19803</v>
      </c>
    </row>
    <row r="10214" spans="1:3" x14ac:dyDescent="0.3">
      <c r="A10214" s="1">
        <v>42785.499305555553</v>
      </c>
      <c r="B10214" s="2" t="s">
        <v>19804</v>
      </c>
      <c r="C10214" s="2" t="s">
        <v>19805</v>
      </c>
    </row>
    <row r="10215" spans="1:3" x14ac:dyDescent="0.3">
      <c r="A10215" s="1">
        <v>42785.540972222225</v>
      </c>
      <c r="B10215" s="2" t="s">
        <v>19806</v>
      </c>
      <c r="C10215" s="2" t="s">
        <v>19807</v>
      </c>
    </row>
    <row r="10216" spans="1:3" x14ac:dyDescent="0.3">
      <c r="A10216" s="1">
        <v>42785.582638888889</v>
      </c>
      <c r="B10216" s="2" t="s">
        <v>19808</v>
      </c>
      <c r="C10216" s="2" t="s">
        <v>19809</v>
      </c>
    </row>
    <row r="10217" spans="1:3" x14ac:dyDescent="0.3">
      <c r="A10217" s="1">
        <v>42785.624305555553</v>
      </c>
      <c r="B10217" s="2" t="s">
        <v>19810</v>
      </c>
      <c r="C10217" s="2" t="s">
        <v>19811</v>
      </c>
    </row>
    <row r="10218" spans="1:3" x14ac:dyDescent="0.3">
      <c r="A10218" s="1">
        <v>42785.665972222225</v>
      </c>
      <c r="B10218" s="2" t="s">
        <v>19812</v>
      </c>
      <c r="C10218" s="2" t="s">
        <v>19813</v>
      </c>
    </row>
    <row r="10219" spans="1:3" x14ac:dyDescent="0.3">
      <c r="A10219" s="1">
        <v>42785.707638888889</v>
      </c>
      <c r="B10219" s="2" t="s">
        <v>19814</v>
      </c>
      <c r="C10219" s="2" t="s">
        <v>19815</v>
      </c>
    </row>
    <row r="10220" spans="1:3" x14ac:dyDescent="0.3">
      <c r="A10220" s="1">
        <v>42785.749305555553</v>
      </c>
      <c r="B10220" s="2" t="s">
        <v>19816</v>
      </c>
      <c r="C10220" s="2" t="s">
        <v>19817</v>
      </c>
    </row>
    <row r="10221" spans="1:3" x14ac:dyDescent="0.3">
      <c r="A10221" s="1">
        <v>42785.790972222225</v>
      </c>
      <c r="B10221" s="2" t="s">
        <v>19818</v>
      </c>
      <c r="C10221" s="2" t="s">
        <v>19819</v>
      </c>
    </row>
    <row r="10222" spans="1:3" x14ac:dyDescent="0.3">
      <c r="A10222" s="1">
        <v>42785.832638888889</v>
      </c>
      <c r="B10222" s="2" t="s">
        <v>15910</v>
      </c>
      <c r="C10222" s="2" t="s">
        <v>19820</v>
      </c>
    </row>
    <row r="10223" spans="1:3" x14ac:dyDescent="0.3">
      <c r="A10223" s="1">
        <v>42785.874305555553</v>
      </c>
      <c r="B10223" s="2" t="s">
        <v>19821</v>
      </c>
      <c r="C10223" s="2" t="s">
        <v>19822</v>
      </c>
    </row>
    <row r="10224" spans="1:3" x14ac:dyDescent="0.3">
      <c r="A10224" s="1">
        <v>42785.915972222225</v>
      </c>
      <c r="B10224" s="2" t="s">
        <v>19823</v>
      </c>
      <c r="C10224" s="2" t="s">
        <v>19824</v>
      </c>
    </row>
    <row r="10225" spans="1:3" x14ac:dyDescent="0.3">
      <c r="A10225" s="1">
        <v>42785.957638888889</v>
      </c>
      <c r="B10225" s="2" t="s">
        <v>19825</v>
      </c>
      <c r="C10225" s="2" t="s">
        <v>19826</v>
      </c>
    </row>
    <row r="10226" spans="1:3" x14ac:dyDescent="0.3">
      <c r="A10226" s="1">
        <v>42785.999305555553</v>
      </c>
      <c r="B10226" s="2" t="s">
        <v>19827</v>
      </c>
      <c r="C10226" s="2" t="s">
        <v>19828</v>
      </c>
    </row>
    <row r="10227" spans="1:3" x14ac:dyDescent="0.3">
      <c r="A10227" s="1">
        <v>42786.040972222225</v>
      </c>
      <c r="B10227" s="2" t="s">
        <v>19829</v>
      </c>
      <c r="C10227" s="2" t="s">
        <v>19830</v>
      </c>
    </row>
    <row r="10228" spans="1:3" x14ac:dyDescent="0.3">
      <c r="A10228" s="1">
        <v>42786.082638888889</v>
      </c>
      <c r="B10228" s="2" t="s">
        <v>19831</v>
      </c>
      <c r="C10228" s="2" t="s">
        <v>19832</v>
      </c>
    </row>
    <row r="10229" spans="1:3" x14ac:dyDescent="0.3">
      <c r="A10229" s="1">
        <v>42786.124305555553</v>
      </c>
      <c r="B10229" s="2" t="s">
        <v>19833</v>
      </c>
      <c r="C10229" s="2" t="s">
        <v>19834</v>
      </c>
    </row>
    <row r="10230" spans="1:3" x14ac:dyDescent="0.3">
      <c r="A10230" s="1">
        <v>42786.165972222225</v>
      </c>
      <c r="B10230" s="2" t="s">
        <v>19835</v>
      </c>
      <c r="C10230" s="2" t="s">
        <v>19836</v>
      </c>
    </row>
    <row r="10231" spans="1:3" x14ac:dyDescent="0.3">
      <c r="A10231" s="1">
        <v>42786.207638888889</v>
      </c>
      <c r="B10231" s="2" t="s">
        <v>19837</v>
      </c>
      <c r="C10231" s="2" t="s">
        <v>19838</v>
      </c>
    </row>
    <row r="10232" spans="1:3" x14ac:dyDescent="0.3">
      <c r="A10232" s="1">
        <v>42786.249305555553</v>
      </c>
      <c r="B10232" s="2" t="s">
        <v>19839</v>
      </c>
      <c r="C10232" s="2" t="s">
        <v>19840</v>
      </c>
    </row>
    <row r="10233" spans="1:3" x14ac:dyDescent="0.3">
      <c r="A10233" s="1">
        <v>42786.290972222225</v>
      </c>
      <c r="B10233" s="2" t="s">
        <v>19841</v>
      </c>
      <c r="C10233" s="2" t="s">
        <v>19842</v>
      </c>
    </row>
    <row r="10234" spans="1:3" x14ac:dyDescent="0.3">
      <c r="A10234" s="1">
        <v>42786.332638888889</v>
      </c>
      <c r="B10234" s="2" t="s">
        <v>19843</v>
      </c>
      <c r="C10234" s="2" t="s">
        <v>11456</v>
      </c>
    </row>
    <row r="10235" spans="1:3" x14ac:dyDescent="0.3">
      <c r="A10235" s="1">
        <v>42786.374305555553</v>
      </c>
      <c r="B10235" s="2" t="s">
        <v>19844</v>
      </c>
      <c r="C10235" s="2" t="s">
        <v>19845</v>
      </c>
    </row>
    <row r="10236" spans="1:3" x14ac:dyDescent="0.3">
      <c r="A10236" s="1">
        <v>42786.415972222225</v>
      </c>
      <c r="B10236" s="2" t="s">
        <v>19846</v>
      </c>
      <c r="C10236" s="2" t="s">
        <v>19847</v>
      </c>
    </row>
    <row r="10237" spans="1:3" x14ac:dyDescent="0.3">
      <c r="A10237" s="1">
        <v>42786.457638888889</v>
      </c>
      <c r="B10237" s="2" t="s">
        <v>19848</v>
      </c>
      <c r="C10237" s="2" t="s">
        <v>19849</v>
      </c>
    </row>
    <row r="10238" spans="1:3" x14ac:dyDescent="0.3">
      <c r="A10238" s="1">
        <v>42786.499305555553</v>
      </c>
      <c r="B10238" s="2" t="s">
        <v>19850</v>
      </c>
      <c r="C10238" s="2" t="s">
        <v>19851</v>
      </c>
    </row>
    <row r="10239" spans="1:3" x14ac:dyDescent="0.3">
      <c r="A10239" s="1">
        <v>42786.540972222225</v>
      </c>
      <c r="B10239" s="2" t="s">
        <v>19852</v>
      </c>
      <c r="C10239" s="2" t="s">
        <v>19853</v>
      </c>
    </row>
    <row r="10240" spans="1:3" x14ac:dyDescent="0.3">
      <c r="A10240" s="1">
        <v>42786.582638888889</v>
      </c>
      <c r="B10240" s="2" t="s">
        <v>19854</v>
      </c>
      <c r="C10240" s="2" t="s">
        <v>19855</v>
      </c>
    </row>
    <row r="10241" spans="1:3" x14ac:dyDescent="0.3">
      <c r="A10241" s="1">
        <v>42786.624305555553</v>
      </c>
      <c r="B10241" s="2" t="s">
        <v>19856</v>
      </c>
      <c r="C10241" s="2" t="s">
        <v>19857</v>
      </c>
    </row>
    <row r="10242" spans="1:3" x14ac:dyDescent="0.3">
      <c r="A10242" s="1">
        <v>42786.665972222225</v>
      </c>
      <c r="B10242" s="2" t="s">
        <v>19858</v>
      </c>
      <c r="C10242" s="2" t="s">
        <v>19859</v>
      </c>
    </row>
    <row r="10243" spans="1:3" x14ac:dyDescent="0.3">
      <c r="A10243" s="1">
        <v>42786.707638888889</v>
      </c>
      <c r="B10243" s="2" t="s">
        <v>19860</v>
      </c>
      <c r="C10243" s="2" t="s">
        <v>19861</v>
      </c>
    </row>
    <row r="10244" spans="1:3" x14ac:dyDescent="0.3">
      <c r="A10244" s="1">
        <v>42786.749305555553</v>
      </c>
      <c r="B10244" s="2" t="s">
        <v>19862</v>
      </c>
      <c r="C10244" s="2" t="s">
        <v>19227</v>
      </c>
    </row>
    <row r="10245" spans="1:3" x14ac:dyDescent="0.3">
      <c r="A10245" s="1">
        <v>42786.790972222225</v>
      </c>
      <c r="B10245" s="2" t="s">
        <v>19863</v>
      </c>
      <c r="C10245" s="2" t="s">
        <v>19864</v>
      </c>
    </row>
    <row r="10246" spans="1:3" x14ac:dyDescent="0.3">
      <c r="A10246" s="1">
        <v>42786.832638888889</v>
      </c>
      <c r="B10246" s="2" t="s">
        <v>19865</v>
      </c>
      <c r="C10246" s="2" t="s">
        <v>19866</v>
      </c>
    </row>
    <row r="10247" spans="1:3" x14ac:dyDescent="0.3">
      <c r="A10247" s="1">
        <v>42786.874305555553</v>
      </c>
      <c r="B10247" s="2" t="s">
        <v>19867</v>
      </c>
      <c r="C10247" s="2" t="s">
        <v>19868</v>
      </c>
    </row>
    <row r="10248" spans="1:3" x14ac:dyDescent="0.3">
      <c r="A10248" s="1">
        <v>42786.915972222225</v>
      </c>
      <c r="B10248" s="2" t="s">
        <v>19869</v>
      </c>
      <c r="C10248" s="2" t="s">
        <v>19870</v>
      </c>
    </row>
    <row r="10249" spans="1:3" x14ac:dyDescent="0.3">
      <c r="A10249" s="1">
        <v>42786.957638888889</v>
      </c>
      <c r="B10249" s="2" t="s">
        <v>19871</v>
      </c>
      <c r="C10249" s="2" t="s">
        <v>19872</v>
      </c>
    </row>
    <row r="10250" spans="1:3" x14ac:dyDescent="0.3">
      <c r="A10250" s="1">
        <v>42786.999305555553</v>
      </c>
      <c r="B10250" s="2" t="s">
        <v>19873</v>
      </c>
      <c r="C10250" s="2" t="s">
        <v>19874</v>
      </c>
    </row>
    <row r="10251" spans="1:3" x14ac:dyDescent="0.3">
      <c r="A10251" s="1">
        <v>42787.040972222225</v>
      </c>
      <c r="B10251" s="2" t="s">
        <v>19875</v>
      </c>
      <c r="C10251" s="2" t="s">
        <v>19876</v>
      </c>
    </row>
    <row r="10252" spans="1:3" x14ac:dyDescent="0.3">
      <c r="A10252" s="1">
        <v>42787.082638888889</v>
      </c>
      <c r="B10252" s="2" t="s">
        <v>19877</v>
      </c>
      <c r="C10252" s="2" t="s">
        <v>18501</v>
      </c>
    </row>
    <row r="10253" spans="1:3" x14ac:dyDescent="0.3">
      <c r="A10253" s="1">
        <v>42787.124305555553</v>
      </c>
      <c r="B10253" s="2" t="s">
        <v>19878</v>
      </c>
      <c r="C10253" s="2" t="s">
        <v>19234</v>
      </c>
    </row>
    <row r="10254" spans="1:3" x14ac:dyDescent="0.3">
      <c r="A10254" s="1">
        <v>42787.165972222225</v>
      </c>
      <c r="B10254" s="2" t="s">
        <v>19879</v>
      </c>
      <c r="C10254" s="2" t="s">
        <v>19880</v>
      </c>
    </row>
    <row r="10255" spans="1:3" x14ac:dyDescent="0.3">
      <c r="A10255" s="1">
        <v>42787.207638888889</v>
      </c>
      <c r="B10255" s="2" t="s">
        <v>19881</v>
      </c>
      <c r="C10255" s="2" t="s">
        <v>19882</v>
      </c>
    </row>
    <row r="10256" spans="1:3" x14ac:dyDescent="0.3">
      <c r="A10256" s="1">
        <v>42787.249305555553</v>
      </c>
      <c r="B10256" s="2" t="s">
        <v>19883</v>
      </c>
      <c r="C10256" s="2" t="s">
        <v>19884</v>
      </c>
    </row>
    <row r="10257" spans="1:3" x14ac:dyDescent="0.3">
      <c r="A10257" s="1">
        <v>42787.290972222225</v>
      </c>
      <c r="B10257" s="2" t="s">
        <v>19885</v>
      </c>
      <c r="C10257" s="2" t="s">
        <v>19886</v>
      </c>
    </row>
    <row r="10258" spans="1:3" x14ac:dyDescent="0.3">
      <c r="A10258" s="1">
        <v>42787.332638888889</v>
      </c>
      <c r="B10258" s="2" t="s">
        <v>19887</v>
      </c>
      <c r="C10258" s="2" t="s">
        <v>8470</v>
      </c>
    </row>
    <row r="10259" spans="1:3" x14ac:dyDescent="0.3">
      <c r="A10259" s="1">
        <v>42787.374305555553</v>
      </c>
      <c r="B10259" s="2" t="s">
        <v>19888</v>
      </c>
      <c r="C10259" s="2" t="s">
        <v>19889</v>
      </c>
    </row>
    <row r="10260" spans="1:3" x14ac:dyDescent="0.3">
      <c r="A10260" s="1">
        <v>42787.415972222225</v>
      </c>
      <c r="B10260" s="2" t="s">
        <v>19890</v>
      </c>
      <c r="C10260" s="2" t="s">
        <v>14892</v>
      </c>
    </row>
    <row r="10261" spans="1:3" x14ac:dyDescent="0.3">
      <c r="A10261" s="1">
        <v>42787.457638888889</v>
      </c>
      <c r="B10261" s="2" t="s">
        <v>19891</v>
      </c>
      <c r="C10261" s="2" t="s">
        <v>19892</v>
      </c>
    </row>
    <row r="10262" spans="1:3" x14ac:dyDescent="0.3">
      <c r="A10262" s="1">
        <v>42787.499305555553</v>
      </c>
      <c r="B10262" s="2" t="s">
        <v>19893</v>
      </c>
      <c r="C10262" s="2" t="s">
        <v>19894</v>
      </c>
    </row>
    <row r="10263" spans="1:3" x14ac:dyDescent="0.3">
      <c r="A10263" s="1">
        <v>42787.540972222225</v>
      </c>
      <c r="B10263" s="2" t="s">
        <v>19895</v>
      </c>
      <c r="C10263" s="2" t="s">
        <v>6837</v>
      </c>
    </row>
    <row r="10264" spans="1:3" x14ac:dyDescent="0.3">
      <c r="A10264" s="1">
        <v>42787.582638888889</v>
      </c>
      <c r="B10264" s="2" t="s">
        <v>19896</v>
      </c>
      <c r="C10264" s="2" t="s">
        <v>10663</v>
      </c>
    </row>
    <row r="10265" spans="1:3" x14ac:dyDescent="0.3">
      <c r="A10265" s="1">
        <v>42787.624305555553</v>
      </c>
      <c r="B10265" s="2" t="s">
        <v>19897</v>
      </c>
      <c r="C10265" s="2" t="s">
        <v>19898</v>
      </c>
    </row>
    <row r="10266" spans="1:3" x14ac:dyDescent="0.3">
      <c r="A10266" s="1">
        <v>42787.665972222225</v>
      </c>
      <c r="B10266" s="2" t="s">
        <v>19899</v>
      </c>
      <c r="C10266" s="2" t="s">
        <v>19900</v>
      </c>
    </row>
    <row r="10267" spans="1:3" x14ac:dyDescent="0.3">
      <c r="A10267" s="1">
        <v>42787.707638888889</v>
      </c>
      <c r="B10267" s="2" t="s">
        <v>19901</v>
      </c>
      <c r="C10267" s="2" t="s">
        <v>19902</v>
      </c>
    </row>
    <row r="10268" spans="1:3" x14ac:dyDescent="0.3">
      <c r="A10268" s="1">
        <v>42787.749305555553</v>
      </c>
      <c r="B10268" s="2" t="s">
        <v>19903</v>
      </c>
      <c r="C10268" s="2" t="s">
        <v>19904</v>
      </c>
    </row>
    <row r="10269" spans="1:3" x14ac:dyDescent="0.3">
      <c r="A10269" s="1">
        <v>42787.790972222225</v>
      </c>
      <c r="B10269" s="2" t="s">
        <v>19905</v>
      </c>
      <c r="C10269" s="2" t="s">
        <v>19906</v>
      </c>
    </row>
    <row r="10270" spans="1:3" x14ac:dyDescent="0.3">
      <c r="A10270" s="1">
        <v>42787.832638888889</v>
      </c>
      <c r="B10270" s="2" t="s">
        <v>19907</v>
      </c>
      <c r="C10270" s="2" t="s">
        <v>19908</v>
      </c>
    </row>
    <row r="10271" spans="1:3" x14ac:dyDescent="0.3">
      <c r="A10271" s="1">
        <v>42787.874305555553</v>
      </c>
      <c r="B10271" s="2" t="s">
        <v>19909</v>
      </c>
      <c r="C10271" s="2" t="s">
        <v>19910</v>
      </c>
    </row>
    <row r="10272" spans="1:3" x14ac:dyDescent="0.3">
      <c r="A10272" s="1">
        <v>42787.915972222225</v>
      </c>
      <c r="B10272" s="2" t="s">
        <v>19911</v>
      </c>
      <c r="C10272" s="2" t="s">
        <v>19912</v>
      </c>
    </row>
    <row r="10273" spans="1:3" x14ac:dyDescent="0.3">
      <c r="A10273" s="1">
        <v>42787.957638888889</v>
      </c>
      <c r="B10273" s="2" t="s">
        <v>19913</v>
      </c>
      <c r="C10273" s="2" t="s">
        <v>19914</v>
      </c>
    </row>
    <row r="10274" spans="1:3" x14ac:dyDescent="0.3">
      <c r="A10274" s="1">
        <v>42787.999305555553</v>
      </c>
      <c r="B10274" s="2" t="s">
        <v>19915</v>
      </c>
      <c r="C10274" s="2" t="s">
        <v>19916</v>
      </c>
    </row>
    <row r="10275" spans="1:3" x14ac:dyDescent="0.3">
      <c r="A10275" s="1">
        <v>42788.040972222225</v>
      </c>
      <c r="B10275" s="2" t="s">
        <v>19917</v>
      </c>
      <c r="C10275" s="2" t="s">
        <v>2745</v>
      </c>
    </row>
    <row r="10276" spans="1:3" x14ac:dyDescent="0.3">
      <c r="A10276" s="1">
        <v>42788.082638888889</v>
      </c>
      <c r="B10276" s="2" t="s">
        <v>19918</v>
      </c>
      <c r="C10276" s="2" t="s">
        <v>19919</v>
      </c>
    </row>
    <row r="10277" spans="1:3" x14ac:dyDescent="0.3">
      <c r="A10277" s="1">
        <v>42788.124305555553</v>
      </c>
      <c r="B10277" s="2" t="s">
        <v>19920</v>
      </c>
      <c r="C10277" s="2" t="s">
        <v>19921</v>
      </c>
    </row>
    <row r="10278" spans="1:3" x14ac:dyDescent="0.3">
      <c r="A10278" s="1">
        <v>42788.165972222225</v>
      </c>
      <c r="B10278" s="2" t="s">
        <v>19922</v>
      </c>
      <c r="C10278" s="2" t="s">
        <v>19923</v>
      </c>
    </row>
    <row r="10279" spans="1:3" x14ac:dyDescent="0.3">
      <c r="A10279" s="1">
        <v>42788.207638888889</v>
      </c>
      <c r="B10279" s="2" t="s">
        <v>19924</v>
      </c>
      <c r="C10279" s="2" t="s">
        <v>19407</v>
      </c>
    </row>
    <row r="10280" spans="1:3" x14ac:dyDescent="0.3">
      <c r="A10280" s="1">
        <v>42788.249305555553</v>
      </c>
      <c r="B10280" s="2" t="s">
        <v>19925</v>
      </c>
      <c r="C10280" s="2" t="s">
        <v>4363</v>
      </c>
    </row>
    <row r="10281" spans="1:3" x14ac:dyDescent="0.3">
      <c r="A10281" s="1">
        <v>42788.290972222225</v>
      </c>
      <c r="B10281" s="2" t="s">
        <v>19926</v>
      </c>
      <c r="C10281" s="2" t="s">
        <v>19927</v>
      </c>
    </row>
    <row r="10282" spans="1:3" x14ac:dyDescent="0.3">
      <c r="A10282" s="1">
        <v>42788.332638888889</v>
      </c>
      <c r="B10282" s="2" t="s">
        <v>19928</v>
      </c>
      <c r="C10282" s="2" t="s">
        <v>18516</v>
      </c>
    </row>
    <row r="10283" spans="1:3" x14ac:dyDescent="0.3">
      <c r="A10283" s="1">
        <v>42788.374305555553</v>
      </c>
      <c r="B10283" s="2" t="s">
        <v>19929</v>
      </c>
      <c r="C10283" s="2" t="s">
        <v>19930</v>
      </c>
    </row>
    <row r="10284" spans="1:3" x14ac:dyDescent="0.3">
      <c r="A10284" s="1">
        <v>42788.415972222225</v>
      </c>
      <c r="B10284" s="2" t="s">
        <v>19931</v>
      </c>
      <c r="C10284" s="2" t="s">
        <v>19932</v>
      </c>
    </row>
    <row r="10285" spans="1:3" x14ac:dyDescent="0.3">
      <c r="A10285" s="1">
        <v>42788.457638888889</v>
      </c>
      <c r="B10285" s="2" t="s">
        <v>19933</v>
      </c>
      <c r="C10285" s="2" t="s">
        <v>17749</v>
      </c>
    </row>
    <row r="10286" spans="1:3" x14ac:dyDescent="0.3">
      <c r="A10286" s="1">
        <v>42788.499305555553</v>
      </c>
      <c r="B10286" s="2" t="s">
        <v>19934</v>
      </c>
      <c r="C10286" s="2" t="s">
        <v>19403</v>
      </c>
    </row>
    <row r="10287" spans="1:3" x14ac:dyDescent="0.3">
      <c r="A10287" s="1">
        <v>42788.540972222225</v>
      </c>
      <c r="B10287" s="2" t="s">
        <v>19935</v>
      </c>
      <c r="C10287" s="2" t="s">
        <v>19936</v>
      </c>
    </row>
    <row r="10288" spans="1:3" x14ac:dyDescent="0.3">
      <c r="A10288" s="1">
        <v>42788.582638888889</v>
      </c>
      <c r="B10288" s="2" t="s">
        <v>19937</v>
      </c>
      <c r="C10288" s="2" t="s">
        <v>19938</v>
      </c>
    </row>
    <row r="10289" spans="1:3" x14ac:dyDescent="0.3">
      <c r="A10289" s="1">
        <v>42788.624305555553</v>
      </c>
      <c r="B10289" s="2" t="s">
        <v>19939</v>
      </c>
      <c r="C10289" s="2" t="s">
        <v>15428</v>
      </c>
    </row>
    <row r="10290" spans="1:3" x14ac:dyDescent="0.3">
      <c r="A10290" s="1">
        <v>42788.665972222225</v>
      </c>
      <c r="B10290" s="2" t="s">
        <v>19940</v>
      </c>
      <c r="C10290" s="2" t="s">
        <v>19941</v>
      </c>
    </row>
    <row r="10291" spans="1:3" x14ac:dyDescent="0.3">
      <c r="A10291" s="1">
        <v>42788.707638888889</v>
      </c>
      <c r="B10291" s="2" t="s">
        <v>19942</v>
      </c>
      <c r="C10291" s="2" t="s">
        <v>19943</v>
      </c>
    </row>
    <row r="10292" spans="1:3" x14ac:dyDescent="0.3">
      <c r="A10292" s="1">
        <v>42788.749305555553</v>
      </c>
      <c r="B10292" s="2" t="s">
        <v>19944</v>
      </c>
      <c r="C10292" s="2" t="s">
        <v>16156</v>
      </c>
    </row>
    <row r="10293" spans="1:3" x14ac:dyDescent="0.3">
      <c r="A10293" s="1">
        <v>42788.790972222225</v>
      </c>
      <c r="B10293" s="2" t="s">
        <v>19945</v>
      </c>
      <c r="C10293" s="2" t="s">
        <v>19946</v>
      </c>
    </row>
    <row r="10294" spans="1:3" x14ac:dyDescent="0.3">
      <c r="A10294" s="1">
        <v>42788.832638888889</v>
      </c>
      <c r="B10294" s="2" t="s">
        <v>19947</v>
      </c>
      <c r="C10294" s="2" t="s">
        <v>6640</v>
      </c>
    </row>
    <row r="10295" spans="1:3" x14ac:dyDescent="0.3">
      <c r="A10295" s="1">
        <v>42788.874305555553</v>
      </c>
      <c r="B10295" s="2" t="s">
        <v>19948</v>
      </c>
      <c r="C10295" s="2" t="s">
        <v>19949</v>
      </c>
    </row>
    <row r="10296" spans="1:3" x14ac:dyDescent="0.3">
      <c r="A10296" s="1">
        <v>42788.915972222225</v>
      </c>
      <c r="B10296" s="2" t="s">
        <v>19950</v>
      </c>
      <c r="C10296" s="2" t="s">
        <v>19951</v>
      </c>
    </row>
    <row r="10297" spans="1:3" x14ac:dyDescent="0.3">
      <c r="A10297" s="1">
        <v>42788.957638888889</v>
      </c>
      <c r="B10297" s="2" t="s">
        <v>19952</v>
      </c>
      <c r="C10297" s="2" t="s">
        <v>19953</v>
      </c>
    </row>
    <row r="10298" spans="1:3" x14ac:dyDescent="0.3">
      <c r="A10298" s="1">
        <v>42788.999305555553</v>
      </c>
      <c r="B10298" s="2" t="s">
        <v>19954</v>
      </c>
      <c r="C10298" s="2" t="s">
        <v>19955</v>
      </c>
    </row>
    <row r="10299" spans="1:3" x14ac:dyDescent="0.3">
      <c r="A10299" s="1">
        <v>42789.040972222225</v>
      </c>
      <c r="B10299" s="2" t="s">
        <v>19956</v>
      </c>
      <c r="C10299" s="2" t="s">
        <v>19957</v>
      </c>
    </row>
    <row r="10300" spans="1:3" x14ac:dyDescent="0.3">
      <c r="A10300" s="1">
        <v>42789.082638888889</v>
      </c>
      <c r="B10300" s="2" t="s">
        <v>19958</v>
      </c>
      <c r="C10300" s="2" t="s">
        <v>19959</v>
      </c>
    </row>
    <row r="10301" spans="1:3" x14ac:dyDescent="0.3">
      <c r="A10301" s="1">
        <v>42789.124305555553</v>
      </c>
      <c r="B10301" s="2" t="s">
        <v>19960</v>
      </c>
      <c r="C10301" s="2" t="s">
        <v>19961</v>
      </c>
    </row>
    <row r="10302" spans="1:3" x14ac:dyDescent="0.3">
      <c r="A10302" s="1">
        <v>42789.165972222225</v>
      </c>
      <c r="B10302" s="2" t="s">
        <v>19962</v>
      </c>
      <c r="C10302" s="2" t="s">
        <v>19963</v>
      </c>
    </row>
    <row r="10303" spans="1:3" x14ac:dyDescent="0.3">
      <c r="A10303" s="1">
        <v>42789.207638888889</v>
      </c>
      <c r="B10303" s="2" t="s">
        <v>19964</v>
      </c>
      <c r="C10303" s="2" t="s">
        <v>19965</v>
      </c>
    </row>
    <row r="10304" spans="1:3" x14ac:dyDescent="0.3">
      <c r="A10304" s="1">
        <v>42789.249305555553</v>
      </c>
      <c r="B10304" s="2" t="s">
        <v>19966</v>
      </c>
      <c r="C10304" s="2" t="s">
        <v>19967</v>
      </c>
    </row>
    <row r="10305" spans="1:3" x14ac:dyDescent="0.3">
      <c r="A10305" s="1">
        <v>42789.290972222225</v>
      </c>
      <c r="B10305" s="2" t="s">
        <v>12879</v>
      </c>
      <c r="C10305" s="2" t="s">
        <v>19968</v>
      </c>
    </row>
    <row r="10306" spans="1:3" x14ac:dyDescent="0.3">
      <c r="A10306" s="1">
        <v>42789.332638888889</v>
      </c>
      <c r="B10306" s="2" t="s">
        <v>19969</v>
      </c>
      <c r="C10306" s="2" t="s">
        <v>19970</v>
      </c>
    </row>
    <row r="10307" spans="1:3" x14ac:dyDescent="0.3">
      <c r="A10307" s="1">
        <v>42789.374305555553</v>
      </c>
      <c r="B10307" s="2" t="s">
        <v>19971</v>
      </c>
      <c r="C10307" s="2" t="s">
        <v>19972</v>
      </c>
    </row>
    <row r="10308" spans="1:3" x14ac:dyDescent="0.3">
      <c r="A10308" s="1">
        <v>42789.415972222225</v>
      </c>
      <c r="B10308" s="2" t="s">
        <v>19973</v>
      </c>
      <c r="C10308" s="2" t="s">
        <v>19974</v>
      </c>
    </row>
    <row r="10309" spans="1:3" x14ac:dyDescent="0.3">
      <c r="A10309" s="1">
        <v>42789.457638888889</v>
      </c>
      <c r="B10309" s="2" t="s">
        <v>19975</v>
      </c>
      <c r="C10309" s="2" t="s">
        <v>19976</v>
      </c>
    </row>
    <row r="10310" spans="1:3" x14ac:dyDescent="0.3">
      <c r="A10310" s="1">
        <v>42789.499305555553</v>
      </c>
      <c r="B10310" s="2" t="s">
        <v>19977</v>
      </c>
      <c r="C10310" s="2" t="s">
        <v>19978</v>
      </c>
    </row>
    <row r="10311" spans="1:3" x14ac:dyDescent="0.3">
      <c r="A10311" s="1">
        <v>42789.540972222225</v>
      </c>
      <c r="B10311" s="2" t="s">
        <v>19979</v>
      </c>
      <c r="C10311" s="2" t="s">
        <v>19980</v>
      </c>
    </row>
    <row r="10312" spans="1:3" x14ac:dyDescent="0.3">
      <c r="A10312" s="1">
        <v>42789.582638888889</v>
      </c>
      <c r="B10312" s="2" t="s">
        <v>19981</v>
      </c>
      <c r="C10312" s="2" t="s">
        <v>19982</v>
      </c>
    </row>
    <row r="10313" spans="1:3" x14ac:dyDescent="0.3">
      <c r="A10313" s="1">
        <v>42789.624305555553</v>
      </c>
      <c r="B10313" s="2" t="s">
        <v>13695</v>
      </c>
      <c r="C10313" s="2" t="s">
        <v>7441</v>
      </c>
    </row>
    <row r="10314" spans="1:3" x14ac:dyDescent="0.3">
      <c r="A10314" s="1">
        <v>42789.665972222225</v>
      </c>
      <c r="B10314" s="2" t="s">
        <v>19983</v>
      </c>
      <c r="C10314" s="2" t="s">
        <v>19984</v>
      </c>
    </row>
    <row r="10315" spans="1:3" x14ac:dyDescent="0.3">
      <c r="A10315" s="1">
        <v>42789.707638888889</v>
      </c>
      <c r="B10315" s="2" t="s">
        <v>19985</v>
      </c>
      <c r="C10315" s="2" t="s">
        <v>19986</v>
      </c>
    </row>
    <row r="10316" spans="1:3" x14ac:dyDescent="0.3">
      <c r="A10316" s="1">
        <v>42789.749305555553</v>
      </c>
      <c r="B10316" s="2" t="s">
        <v>19987</v>
      </c>
      <c r="C10316" s="2" t="s">
        <v>19988</v>
      </c>
    </row>
    <row r="10317" spans="1:3" x14ac:dyDescent="0.3">
      <c r="A10317" s="1">
        <v>42789.790972222225</v>
      </c>
      <c r="B10317" s="2" t="s">
        <v>19989</v>
      </c>
      <c r="C10317" s="2" t="s">
        <v>19990</v>
      </c>
    </row>
    <row r="10318" spans="1:3" x14ac:dyDescent="0.3">
      <c r="A10318" s="1">
        <v>42789.832638888889</v>
      </c>
      <c r="B10318" s="2" t="s">
        <v>19991</v>
      </c>
      <c r="C10318" s="2" t="s">
        <v>19992</v>
      </c>
    </row>
    <row r="10319" spans="1:3" x14ac:dyDescent="0.3">
      <c r="A10319" s="1">
        <v>42789.874305555553</v>
      </c>
      <c r="B10319" s="2" t="s">
        <v>19993</v>
      </c>
      <c r="C10319" s="2" t="s">
        <v>19994</v>
      </c>
    </row>
    <row r="10320" spans="1:3" x14ac:dyDescent="0.3">
      <c r="A10320" s="1">
        <v>42789.915972222225</v>
      </c>
      <c r="B10320" s="2" t="s">
        <v>19995</v>
      </c>
      <c r="C10320" s="2" t="s">
        <v>19996</v>
      </c>
    </row>
    <row r="10321" spans="1:3" x14ac:dyDescent="0.3">
      <c r="A10321" s="1">
        <v>42789.957638888889</v>
      </c>
      <c r="B10321" s="2" t="s">
        <v>19997</v>
      </c>
      <c r="C10321" s="2" t="s">
        <v>19292</v>
      </c>
    </row>
    <row r="10322" spans="1:3" x14ac:dyDescent="0.3">
      <c r="A10322" s="1">
        <v>42789.999305555553</v>
      </c>
      <c r="B10322" s="2" t="s">
        <v>19998</v>
      </c>
      <c r="C10322" s="2" t="s">
        <v>19999</v>
      </c>
    </row>
    <row r="10323" spans="1:3" x14ac:dyDescent="0.3">
      <c r="A10323" s="1">
        <v>42790.040972222225</v>
      </c>
      <c r="B10323" s="2" t="s">
        <v>20000</v>
      </c>
      <c r="C10323" s="2" t="s">
        <v>20001</v>
      </c>
    </row>
    <row r="10324" spans="1:3" x14ac:dyDescent="0.3">
      <c r="A10324" s="1">
        <v>42790.082638888889</v>
      </c>
      <c r="B10324" s="2" t="s">
        <v>20002</v>
      </c>
      <c r="C10324" s="2" t="s">
        <v>20003</v>
      </c>
    </row>
    <row r="10325" spans="1:3" x14ac:dyDescent="0.3">
      <c r="A10325" s="1">
        <v>42790.124305555553</v>
      </c>
      <c r="B10325" s="2" t="s">
        <v>20004</v>
      </c>
      <c r="C10325" s="2" t="s">
        <v>20005</v>
      </c>
    </row>
    <row r="10326" spans="1:3" x14ac:dyDescent="0.3">
      <c r="A10326" s="1">
        <v>42790.165972222225</v>
      </c>
      <c r="B10326" s="2" t="s">
        <v>20006</v>
      </c>
      <c r="C10326" s="2" t="s">
        <v>20007</v>
      </c>
    </row>
    <row r="10327" spans="1:3" x14ac:dyDescent="0.3">
      <c r="A10327" s="1">
        <v>42790.207638888889</v>
      </c>
      <c r="B10327" s="2" t="s">
        <v>20008</v>
      </c>
      <c r="C10327" s="2" t="s">
        <v>20009</v>
      </c>
    </row>
    <row r="10328" spans="1:3" x14ac:dyDescent="0.3">
      <c r="A10328" s="1">
        <v>42790.249305555553</v>
      </c>
      <c r="B10328" s="2" t="s">
        <v>20010</v>
      </c>
      <c r="C10328" s="2" t="s">
        <v>13035</v>
      </c>
    </row>
    <row r="10329" spans="1:3" x14ac:dyDescent="0.3">
      <c r="A10329" s="1">
        <v>42790.290972222225</v>
      </c>
      <c r="B10329" s="2" t="s">
        <v>20011</v>
      </c>
      <c r="C10329" s="2" t="s">
        <v>20012</v>
      </c>
    </row>
    <row r="10330" spans="1:3" x14ac:dyDescent="0.3">
      <c r="A10330" s="1">
        <v>42790.332638888889</v>
      </c>
      <c r="B10330" s="2" t="s">
        <v>20013</v>
      </c>
      <c r="C10330" s="2" t="s">
        <v>20014</v>
      </c>
    </row>
    <row r="10331" spans="1:3" x14ac:dyDescent="0.3">
      <c r="A10331" s="1">
        <v>42790.374305555553</v>
      </c>
      <c r="B10331" s="2" t="s">
        <v>20015</v>
      </c>
      <c r="C10331" s="2" t="s">
        <v>20016</v>
      </c>
    </row>
    <row r="10332" spans="1:3" x14ac:dyDescent="0.3">
      <c r="A10332" s="1">
        <v>42790.415972222225</v>
      </c>
      <c r="B10332" s="2" t="s">
        <v>20017</v>
      </c>
      <c r="C10332" s="2" t="s">
        <v>20018</v>
      </c>
    </row>
    <row r="10333" spans="1:3" x14ac:dyDescent="0.3">
      <c r="A10333" s="1">
        <v>42790.457638888889</v>
      </c>
      <c r="B10333" s="2" t="s">
        <v>20019</v>
      </c>
      <c r="C10333" s="2" t="s">
        <v>20020</v>
      </c>
    </row>
    <row r="10334" spans="1:3" x14ac:dyDescent="0.3">
      <c r="A10334" s="1">
        <v>42790.499305555553</v>
      </c>
      <c r="B10334" s="2" t="s">
        <v>20021</v>
      </c>
      <c r="C10334" s="2" t="s">
        <v>19303</v>
      </c>
    </row>
    <row r="10335" spans="1:3" x14ac:dyDescent="0.3">
      <c r="A10335" s="1">
        <v>42790.540972222225</v>
      </c>
      <c r="B10335" s="2" t="s">
        <v>20022</v>
      </c>
      <c r="C10335" s="2" t="s">
        <v>20023</v>
      </c>
    </row>
    <row r="10336" spans="1:3" x14ac:dyDescent="0.3">
      <c r="A10336" s="1">
        <v>42790.582638888889</v>
      </c>
      <c r="B10336" s="2" t="s">
        <v>20024</v>
      </c>
      <c r="C10336" s="2" t="s">
        <v>20025</v>
      </c>
    </row>
    <row r="10337" spans="1:3" x14ac:dyDescent="0.3">
      <c r="A10337" s="1">
        <v>42790.624305555553</v>
      </c>
      <c r="B10337" s="2" t="s">
        <v>20026</v>
      </c>
      <c r="C10337" s="2" t="s">
        <v>18831</v>
      </c>
    </row>
    <row r="10338" spans="1:3" x14ac:dyDescent="0.3">
      <c r="A10338" s="1">
        <v>42790.665972222225</v>
      </c>
      <c r="B10338" s="2" t="s">
        <v>20027</v>
      </c>
      <c r="C10338" s="2" t="s">
        <v>13037</v>
      </c>
    </row>
    <row r="10339" spans="1:3" x14ac:dyDescent="0.3">
      <c r="A10339" s="1">
        <v>42790.707638888889</v>
      </c>
      <c r="B10339" s="2" t="s">
        <v>20028</v>
      </c>
      <c r="C10339" s="2" t="s">
        <v>20029</v>
      </c>
    </row>
    <row r="10340" spans="1:3" x14ac:dyDescent="0.3">
      <c r="A10340" s="1">
        <v>42790.749305555553</v>
      </c>
      <c r="B10340" s="2" t="s">
        <v>20030</v>
      </c>
      <c r="C10340" s="2" t="s">
        <v>20031</v>
      </c>
    </row>
    <row r="10341" spans="1:3" x14ac:dyDescent="0.3">
      <c r="A10341" s="1">
        <v>42790.790972222225</v>
      </c>
      <c r="B10341" s="2" t="s">
        <v>20032</v>
      </c>
      <c r="C10341" s="2" t="s">
        <v>20033</v>
      </c>
    </row>
    <row r="10342" spans="1:3" x14ac:dyDescent="0.3">
      <c r="A10342" s="1">
        <v>42790.832638888889</v>
      </c>
      <c r="B10342" s="2" t="s">
        <v>20034</v>
      </c>
      <c r="C10342" s="2" t="s">
        <v>20035</v>
      </c>
    </row>
    <row r="10343" spans="1:3" x14ac:dyDescent="0.3">
      <c r="A10343" s="1">
        <v>42790.874305555553</v>
      </c>
      <c r="B10343" s="2" t="s">
        <v>20036</v>
      </c>
      <c r="C10343" s="2" t="s">
        <v>20037</v>
      </c>
    </row>
    <row r="10344" spans="1:3" x14ac:dyDescent="0.3">
      <c r="A10344" s="1">
        <v>42790.915972222225</v>
      </c>
      <c r="B10344" s="2" t="s">
        <v>20038</v>
      </c>
      <c r="C10344" s="2" t="s">
        <v>20039</v>
      </c>
    </row>
    <row r="10345" spans="1:3" x14ac:dyDescent="0.3">
      <c r="A10345" s="1">
        <v>42790.957638888889</v>
      </c>
      <c r="B10345" s="2" t="s">
        <v>20040</v>
      </c>
      <c r="C10345" s="2" t="s">
        <v>20041</v>
      </c>
    </row>
    <row r="10346" spans="1:3" x14ac:dyDescent="0.3">
      <c r="A10346" s="1">
        <v>42790.999305555553</v>
      </c>
      <c r="B10346" s="2" t="s">
        <v>20042</v>
      </c>
      <c r="C10346" s="2" t="s">
        <v>20043</v>
      </c>
    </row>
    <row r="10347" spans="1:3" x14ac:dyDescent="0.3">
      <c r="A10347" s="1">
        <v>42791.040972222225</v>
      </c>
      <c r="B10347" s="2" t="s">
        <v>20044</v>
      </c>
      <c r="C10347" s="2" t="s">
        <v>20045</v>
      </c>
    </row>
    <row r="10348" spans="1:3" x14ac:dyDescent="0.3">
      <c r="A10348" s="1">
        <v>42791.082638888889</v>
      </c>
      <c r="B10348" s="2" t="s">
        <v>20046</v>
      </c>
      <c r="C10348" s="2" t="s">
        <v>20047</v>
      </c>
    </row>
    <row r="10349" spans="1:3" x14ac:dyDescent="0.3">
      <c r="A10349" s="1">
        <v>42791.124305555553</v>
      </c>
      <c r="B10349" s="2" t="s">
        <v>20048</v>
      </c>
      <c r="C10349" s="2" t="s">
        <v>15680</v>
      </c>
    </row>
    <row r="10350" spans="1:3" x14ac:dyDescent="0.3">
      <c r="A10350" s="1">
        <v>42791.165972222225</v>
      </c>
      <c r="B10350" s="2" t="s">
        <v>20049</v>
      </c>
      <c r="C10350" s="2" t="s">
        <v>20050</v>
      </c>
    </row>
    <row r="10351" spans="1:3" x14ac:dyDescent="0.3">
      <c r="A10351" s="1">
        <v>42791.207638888889</v>
      </c>
      <c r="B10351" s="2" t="s">
        <v>19287</v>
      </c>
      <c r="C10351" s="2" t="s">
        <v>19317</v>
      </c>
    </row>
    <row r="10352" spans="1:3" x14ac:dyDescent="0.3">
      <c r="A10352" s="1">
        <v>42791.249305555553</v>
      </c>
      <c r="B10352" s="2" t="s">
        <v>20051</v>
      </c>
      <c r="C10352" s="2" t="s">
        <v>18828</v>
      </c>
    </row>
    <row r="10353" spans="1:3" x14ac:dyDescent="0.3">
      <c r="A10353" s="1">
        <v>42791.290972222225</v>
      </c>
      <c r="B10353" s="2" t="s">
        <v>20052</v>
      </c>
      <c r="C10353" s="2" t="s">
        <v>4371</v>
      </c>
    </row>
    <row r="10354" spans="1:3" x14ac:dyDescent="0.3">
      <c r="A10354" s="1">
        <v>42791.332638888889</v>
      </c>
      <c r="B10354" s="2" t="s">
        <v>20053</v>
      </c>
      <c r="C10354" s="2" t="s">
        <v>20054</v>
      </c>
    </row>
    <row r="10355" spans="1:3" x14ac:dyDescent="0.3">
      <c r="A10355" s="1">
        <v>42791.374305555553</v>
      </c>
      <c r="B10355" s="2" t="s">
        <v>20055</v>
      </c>
      <c r="C10355" s="2" t="s">
        <v>20056</v>
      </c>
    </row>
    <row r="10356" spans="1:3" x14ac:dyDescent="0.3">
      <c r="A10356" s="1">
        <v>42791.415972222225</v>
      </c>
      <c r="B10356" s="2" t="s">
        <v>20057</v>
      </c>
      <c r="C10356" s="2" t="s">
        <v>20058</v>
      </c>
    </row>
    <row r="10357" spans="1:3" x14ac:dyDescent="0.3">
      <c r="A10357" s="1">
        <v>42791.457638888889</v>
      </c>
      <c r="B10357" s="2" t="s">
        <v>20059</v>
      </c>
      <c r="C10357" s="2" t="s">
        <v>20060</v>
      </c>
    </row>
    <row r="10358" spans="1:3" x14ac:dyDescent="0.3">
      <c r="A10358" s="1">
        <v>42791.499305555553</v>
      </c>
      <c r="B10358" s="2" t="s">
        <v>20061</v>
      </c>
      <c r="C10358" s="2" t="s">
        <v>20062</v>
      </c>
    </row>
    <row r="10359" spans="1:3" x14ac:dyDescent="0.3">
      <c r="A10359" s="1">
        <v>42791.540972222225</v>
      </c>
      <c r="B10359" s="2" t="s">
        <v>20063</v>
      </c>
      <c r="C10359" s="2" t="s">
        <v>20064</v>
      </c>
    </row>
    <row r="10360" spans="1:3" x14ac:dyDescent="0.3">
      <c r="A10360" s="1">
        <v>42791.582638888889</v>
      </c>
      <c r="B10360" s="2" t="s">
        <v>20065</v>
      </c>
      <c r="C10360" s="2" t="s">
        <v>4271</v>
      </c>
    </row>
    <row r="10361" spans="1:3" x14ac:dyDescent="0.3">
      <c r="A10361" s="1">
        <v>42791.624305555553</v>
      </c>
      <c r="B10361" s="2" t="s">
        <v>20066</v>
      </c>
      <c r="C10361" s="2" t="s">
        <v>20067</v>
      </c>
    </row>
    <row r="10362" spans="1:3" x14ac:dyDescent="0.3">
      <c r="A10362" s="1">
        <v>42791.665972222225</v>
      </c>
      <c r="B10362" s="2" t="s">
        <v>20068</v>
      </c>
      <c r="C10362" s="2" t="s">
        <v>20069</v>
      </c>
    </row>
    <row r="10363" spans="1:3" x14ac:dyDescent="0.3">
      <c r="A10363" s="1">
        <v>42791.707638888889</v>
      </c>
      <c r="B10363" s="2" t="s">
        <v>20070</v>
      </c>
      <c r="C10363" s="2" t="s">
        <v>20071</v>
      </c>
    </row>
    <row r="10364" spans="1:3" x14ac:dyDescent="0.3">
      <c r="A10364" s="1">
        <v>42791.749305555553</v>
      </c>
      <c r="B10364" s="2" t="s">
        <v>20072</v>
      </c>
      <c r="C10364" s="2" t="s">
        <v>18555</v>
      </c>
    </row>
    <row r="10365" spans="1:3" x14ac:dyDescent="0.3">
      <c r="A10365" s="1">
        <v>42791.790972222225</v>
      </c>
      <c r="B10365" s="2" t="s">
        <v>20073</v>
      </c>
      <c r="C10365" s="2" t="s">
        <v>16993</v>
      </c>
    </row>
    <row r="10366" spans="1:3" x14ac:dyDescent="0.3">
      <c r="A10366" s="1">
        <v>42791.832638888889</v>
      </c>
      <c r="B10366" s="2" t="s">
        <v>20074</v>
      </c>
      <c r="C10366" s="2" t="s">
        <v>20075</v>
      </c>
    </row>
    <row r="10367" spans="1:3" x14ac:dyDescent="0.3">
      <c r="A10367" s="1">
        <v>42791.874305555553</v>
      </c>
      <c r="B10367" s="2" t="s">
        <v>20076</v>
      </c>
      <c r="C10367" s="2" t="s">
        <v>20077</v>
      </c>
    </row>
    <row r="10368" spans="1:3" x14ac:dyDescent="0.3">
      <c r="A10368" s="1">
        <v>42791.915972222225</v>
      </c>
      <c r="B10368" s="2" t="s">
        <v>20078</v>
      </c>
      <c r="C10368" s="2" t="s">
        <v>20079</v>
      </c>
    </row>
    <row r="10369" spans="1:7" x14ac:dyDescent="0.3">
      <c r="A10369" s="1">
        <v>42791.957638888889</v>
      </c>
      <c r="B10369" s="2" t="s">
        <v>20080</v>
      </c>
      <c r="C10369" s="2" t="s">
        <v>20081</v>
      </c>
    </row>
    <row r="10370" spans="1:7" x14ac:dyDescent="0.3">
      <c r="A10370" s="1">
        <v>42791.999305555553</v>
      </c>
      <c r="B10370" s="2" t="s">
        <v>20082</v>
      </c>
      <c r="C10370" s="2" t="s">
        <v>20083</v>
      </c>
    </row>
    <row r="10371" spans="1:7" x14ac:dyDescent="0.3">
      <c r="A10371" s="1">
        <v>42792.040972222225</v>
      </c>
      <c r="B10371" s="2" t="s">
        <v>20084</v>
      </c>
      <c r="C10371" s="2" t="s">
        <v>20085</v>
      </c>
    </row>
    <row r="10372" spans="1:7" x14ac:dyDescent="0.3">
      <c r="A10372" s="1">
        <v>42792.082638888889</v>
      </c>
      <c r="B10372" s="2" t="s">
        <v>20086</v>
      </c>
      <c r="C10372" s="2" t="s">
        <v>20087</v>
      </c>
    </row>
    <row r="10373" spans="1:7" x14ac:dyDescent="0.3">
      <c r="A10373" s="1">
        <v>42792.124305555553</v>
      </c>
      <c r="B10373" s="2" t="s">
        <v>20088</v>
      </c>
      <c r="C10373" s="2" t="s">
        <v>20089</v>
      </c>
    </row>
    <row r="10374" spans="1:7" x14ac:dyDescent="0.3">
      <c r="A10374" s="1">
        <v>42792.165972222225</v>
      </c>
      <c r="B10374" s="2" t="s">
        <v>20090</v>
      </c>
      <c r="C10374" s="2" t="s">
        <v>20091</v>
      </c>
    </row>
    <row r="10375" spans="1:7" x14ac:dyDescent="0.3">
      <c r="A10375" s="1">
        <v>42792.207638888889</v>
      </c>
      <c r="B10375" s="2" t="s">
        <v>20092</v>
      </c>
      <c r="C10375" s="2" t="s">
        <v>20093</v>
      </c>
    </row>
    <row r="10376" spans="1:7" x14ac:dyDescent="0.3">
      <c r="A10376" s="1">
        <v>42792.249305555553</v>
      </c>
      <c r="B10376" s="2" t="s">
        <v>20094</v>
      </c>
      <c r="C10376" s="2" t="s">
        <v>20095</v>
      </c>
    </row>
    <row r="10377" spans="1:7" x14ac:dyDescent="0.3">
      <c r="A10377" s="1">
        <v>42792.290972222225</v>
      </c>
      <c r="B10377" s="2" t="s">
        <v>20096</v>
      </c>
      <c r="C10377" s="2" t="s">
        <v>20097</v>
      </c>
    </row>
    <row r="10378" spans="1:7" x14ac:dyDescent="0.3">
      <c r="A10378" s="1">
        <v>42792.332638888889</v>
      </c>
      <c r="B10378" s="2" t="s">
        <v>20098</v>
      </c>
      <c r="C10378" s="2" t="s">
        <v>20099</v>
      </c>
    </row>
    <row r="10379" spans="1:7" x14ac:dyDescent="0.3">
      <c r="A10379" s="1">
        <v>42792.374305555553</v>
      </c>
      <c r="B10379" s="2" t="s">
        <v>20100</v>
      </c>
      <c r="C10379" s="2" t="s">
        <v>8463</v>
      </c>
    </row>
    <row r="10380" spans="1:7" x14ac:dyDescent="0.3">
      <c r="A10380" s="1">
        <v>42792.415972222225</v>
      </c>
      <c r="B10380" s="2" t="s">
        <v>20101</v>
      </c>
      <c r="C10380" s="2" t="s">
        <v>20102</v>
      </c>
    </row>
    <row r="10381" spans="1:7" x14ac:dyDescent="0.3">
      <c r="A10381" s="1">
        <v>42792.457638888889</v>
      </c>
      <c r="B10381" s="2" t="s">
        <v>20103</v>
      </c>
      <c r="C10381" s="2" t="s">
        <v>20104</v>
      </c>
    </row>
    <row r="10382" spans="1:7" x14ac:dyDescent="0.3">
      <c r="A10382" s="1">
        <v>42792.499305555553</v>
      </c>
      <c r="B10382" s="2" t="s">
        <v>20105</v>
      </c>
      <c r="C10382" s="2" t="s">
        <v>20106</v>
      </c>
      <c r="D10382">
        <v>99.4</v>
      </c>
      <c r="E10382">
        <v>321023</v>
      </c>
      <c r="F10382">
        <v>0.62070000000000003</v>
      </c>
      <c r="G10382">
        <v>88.7</v>
      </c>
    </row>
    <row r="10383" spans="1:7" x14ac:dyDescent="0.3">
      <c r="A10383" s="1">
        <v>42792.540972222225</v>
      </c>
      <c r="B10383" s="2" t="s">
        <v>20107</v>
      </c>
      <c r="C10383" s="2" t="s">
        <v>20108</v>
      </c>
      <c r="D10383">
        <v>98.9</v>
      </c>
      <c r="E10383">
        <v>319706</v>
      </c>
      <c r="F10383">
        <v>0.62580000000000002</v>
      </c>
      <c r="G10383">
        <v>88.7</v>
      </c>
    </row>
    <row r="10384" spans="1:7" x14ac:dyDescent="0.3">
      <c r="A10384" s="1">
        <v>42792.582638888889</v>
      </c>
      <c r="B10384" s="2" t="s">
        <v>20109</v>
      </c>
      <c r="C10384" s="2" t="s">
        <v>20110</v>
      </c>
      <c r="D10384">
        <v>98.3</v>
      </c>
      <c r="E10384">
        <v>318376</v>
      </c>
      <c r="F10384">
        <v>0.63100000000000001</v>
      </c>
      <c r="G10384">
        <v>88.7</v>
      </c>
    </row>
    <row r="10385" spans="1:7" x14ac:dyDescent="0.3">
      <c r="A10385" s="1">
        <v>42792.624305555553</v>
      </c>
      <c r="B10385" s="2" t="s">
        <v>20111</v>
      </c>
      <c r="C10385" s="2" t="s">
        <v>13841</v>
      </c>
      <c r="D10385">
        <v>97.7</v>
      </c>
      <c r="E10385">
        <v>317034</v>
      </c>
      <c r="F10385">
        <v>0.63629999999999998</v>
      </c>
      <c r="G10385">
        <v>88.7</v>
      </c>
    </row>
    <row r="10386" spans="1:7" x14ac:dyDescent="0.3">
      <c r="A10386" s="1">
        <v>42792.665972222225</v>
      </c>
      <c r="B10386" s="2" t="s">
        <v>20112</v>
      </c>
      <c r="C10386" s="2" t="s">
        <v>20113</v>
      </c>
      <c r="D10386">
        <v>97.2</v>
      </c>
      <c r="E10386">
        <v>315680</v>
      </c>
      <c r="F10386">
        <v>0.64180000000000004</v>
      </c>
      <c r="G10386">
        <v>88.7</v>
      </c>
    </row>
    <row r="10387" spans="1:7" x14ac:dyDescent="0.3">
      <c r="A10387" s="1">
        <v>42792.707638888889</v>
      </c>
      <c r="B10387" s="2" t="s">
        <v>20114</v>
      </c>
      <c r="C10387" s="2" t="s">
        <v>20115</v>
      </c>
      <c r="D10387">
        <v>96.6</v>
      </c>
      <c r="E10387">
        <v>314314</v>
      </c>
      <c r="F10387">
        <v>0.64729999999999999</v>
      </c>
      <c r="G10387">
        <v>88.7</v>
      </c>
    </row>
    <row r="10388" spans="1:7" x14ac:dyDescent="0.3">
      <c r="A10388" s="1">
        <v>42792.749305555553</v>
      </c>
      <c r="B10388" s="2" t="s">
        <v>20116</v>
      </c>
      <c r="C10388" s="2" t="s">
        <v>20117</v>
      </c>
      <c r="D10388">
        <v>96</v>
      </c>
      <c r="E10388">
        <v>312936</v>
      </c>
      <c r="F10388">
        <v>0.65300000000000002</v>
      </c>
      <c r="G10388">
        <v>88.7</v>
      </c>
    </row>
    <row r="10389" spans="1:7" x14ac:dyDescent="0.3">
      <c r="A10389" s="1">
        <v>42792.790972222225</v>
      </c>
      <c r="B10389" s="2" t="s">
        <v>20118</v>
      </c>
      <c r="C10389" s="2" t="s">
        <v>20119</v>
      </c>
      <c r="D10389">
        <v>95.4</v>
      </c>
      <c r="E10389">
        <v>311545</v>
      </c>
      <c r="F10389">
        <v>0.65880000000000005</v>
      </c>
      <c r="G10389">
        <v>88.7</v>
      </c>
    </row>
    <row r="10390" spans="1:7" x14ac:dyDescent="0.3">
      <c r="A10390" s="1">
        <v>42792.832638888889</v>
      </c>
      <c r="B10390" s="2" t="s">
        <v>20120</v>
      </c>
      <c r="C10390" s="2" t="s">
        <v>20121</v>
      </c>
      <c r="D10390">
        <v>94.8</v>
      </c>
      <c r="E10390">
        <v>310143</v>
      </c>
      <c r="F10390">
        <v>0.66479999999999995</v>
      </c>
      <c r="G10390">
        <v>88.7</v>
      </c>
    </row>
    <row r="10391" spans="1:7" x14ac:dyDescent="0.3">
      <c r="A10391" s="1">
        <v>42792.874305555553</v>
      </c>
      <c r="B10391" s="2" t="s">
        <v>20122</v>
      </c>
      <c r="C10391" s="2" t="s">
        <v>20123</v>
      </c>
      <c r="D10391">
        <v>94.2</v>
      </c>
      <c r="E10391">
        <v>308728</v>
      </c>
      <c r="F10391">
        <v>0.67090000000000005</v>
      </c>
      <c r="G10391">
        <v>88.7</v>
      </c>
    </row>
    <row r="10392" spans="1:7" x14ac:dyDescent="0.3">
      <c r="A10392" s="1">
        <v>42792.915972222225</v>
      </c>
      <c r="B10392" s="2" t="s">
        <v>20124</v>
      </c>
      <c r="C10392" s="2" t="s">
        <v>20125</v>
      </c>
      <c r="D10392">
        <v>93.6</v>
      </c>
      <c r="E10392">
        <v>307302</v>
      </c>
      <c r="F10392">
        <v>0.67710000000000004</v>
      </c>
      <c r="G10392">
        <v>88.7</v>
      </c>
    </row>
    <row r="10393" spans="1:7" x14ac:dyDescent="0.3">
      <c r="A10393" s="1">
        <v>42792.957638888889</v>
      </c>
      <c r="B10393" s="2" t="s">
        <v>20126</v>
      </c>
      <c r="C10393" s="2" t="s">
        <v>20127</v>
      </c>
      <c r="D10393">
        <v>92.9</v>
      </c>
      <c r="E10393">
        <v>305864</v>
      </c>
      <c r="F10393">
        <v>0.68340000000000001</v>
      </c>
      <c r="G10393">
        <v>88.7</v>
      </c>
    </row>
    <row r="10394" spans="1:7" x14ac:dyDescent="0.3">
      <c r="A10394" s="1">
        <v>42792.999305555553</v>
      </c>
      <c r="B10394" s="2" t="s">
        <v>20128</v>
      </c>
      <c r="C10394" s="2" t="s">
        <v>20129</v>
      </c>
      <c r="D10394">
        <v>92.3</v>
      </c>
      <c r="E10394">
        <v>304414</v>
      </c>
      <c r="F10394">
        <v>0.68989999999999996</v>
      </c>
      <c r="G10394">
        <v>88.7</v>
      </c>
    </row>
    <row r="10395" spans="1:7" x14ac:dyDescent="0.3">
      <c r="A10395" s="1">
        <v>42793.040972222225</v>
      </c>
      <c r="B10395" s="2" t="s">
        <v>20130</v>
      </c>
      <c r="C10395" s="2" t="s">
        <v>20131</v>
      </c>
      <c r="D10395">
        <v>91.7</v>
      </c>
      <c r="E10395">
        <v>302953</v>
      </c>
      <c r="F10395">
        <v>0.6966</v>
      </c>
      <c r="G10395">
        <v>88.7</v>
      </c>
    </row>
    <row r="10396" spans="1:7" x14ac:dyDescent="0.3">
      <c r="A10396" s="1">
        <v>42793.082638888889</v>
      </c>
      <c r="B10396" s="2" t="s">
        <v>20132</v>
      </c>
      <c r="C10396" s="2" t="s">
        <v>20133</v>
      </c>
      <c r="D10396">
        <v>91.1</v>
      </c>
      <c r="E10396">
        <v>301480</v>
      </c>
      <c r="F10396">
        <v>0.70330000000000004</v>
      </c>
      <c r="G10396">
        <v>88.7</v>
      </c>
    </row>
    <row r="10397" spans="1:7" x14ac:dyDescent="0.3">
      <c r="A10397" s="1">
        <v>42793.124305555553</v>
      </c>
      <c r="B10397" s="2" t="s">
        <v>20134</v>
      </c>
      <c r="C10397" s="2" t="s">
        <v>20135</v>
      </c>
      <c r="D10397">
        <v>90.4</v>
      </c>
      <c r="E10397">
        <v>299995</v>
      </c>
      <c r="F10397">
        <v>0.71030000000000004</v>
      </c>
      <c r="G10397">
        <v>88.7</v>
      </c>
    </row>
    <row r="10398" spans="1:7" x14ac:dyDescent="0.3">
      <c r="A10398" s="1">
        <v>42793.165972222225</v>
      </c>
      <c r="B10398" s="2" t="s">
        <v>20136</v>
      </c>
      <c r="C10398" s="2" t="s">
        <v>20137</v>
      </c>
      <c r="D10398">
        <v>89.8</v>
      </c>
      <c r="E10398">
        <v>298500</v>
      </c>
      <c r="F10398">
        <v>0.71740000000000004</v>
      </c>
      <c r="G10398">
        <v>88.7</v>
      </c>
    </row>
    <row r="10399" spans="1:7" x14ac:dyDescent="0.3">
      <c r="A10399" s="1">
        <v>42793.207638888889</v>
      </c>
      <c r="B10399" s="2" t="s">
        <v>20138</v>
      </c>
      <c r="C10399" s="2" t="s">
        <v>20139</v>
      </c>
      <c r="D10399">
        <v>89.1</v>
      </c>
      <c r="E10399">
        <v>296992</v>
      </c>
      <c r="F10399">
        <v>0.72460000000000002</v>
      </c>
      <c r="G10399">
        <v>88.7</v>
      </c>
    </row>
    <row r="10400" spans="1:7" x14ac:dyDescent="0.3">
      <c r="A10400" s="1">
        <v>42793.249305555553</v>
      </c>
      <c r="B10400" s="2" t="s">
        <v>20140</v>
      </c>
      <c r="C10400" s="2" t="s">
        <v>20141</v>
      </c>
      <c r="D10400">
        <v>88.4</v>
      </c>
      <c r="E10400">
        <v>295474</v>
      </c>
      <c r="F10400">
        <v>0.73209999999999997</v>
      </c>
      <c r="G10400">
        <v>88.8</v>
      </c>
    </row>
    <row r="10401" spans="1:7" x14ac:dyDescent="0.3">
      <c r="A10401" s="1">
        <v>42793.290972222225</v>
      </c>
      <c r="B10401" s="2" t="s">
        <v>20142</v>
      </c>
      <c r="C10401" s="2" t="s">
        <v>20143</v>
      </c>
      <c r="D10401">
        <v>87.8</v>
      </c>
      <c r="E10401">
        <v>293945</v>
      </c>
      <c r="F10401">
        <v>0.73970000000000002</v>
      </c>
      <c r="G10401">
        <v>88.8</v>
      </c>
    </row>
    <row r="10402" spans="1:7" x14ac:dyDescent="0.3">
      <c r="A10402" s="1">
        <v>42793.332638888889</v>
      </c>
      <c r="B10402" s="2" t="s">
        <v>20144</v>
      </c>
      <c r="C10402" s="2" t="s">
        <v>20145</v>
      </c>
      <c r="D10402">
        <v>87.1</v>
      </c>
      <c r="E10402">
        <v>292405</v>
      </c>
      <c r="F10402">
        <v>0.74739999999999995</v>
      </c>
      <c r="G10402">
        <v>88.8</v>
      </c>
    </row>
    <row r="10403" spans="1:7" x14ac:dyDescent="0.3">
      <c r="A10403" s="1">
        <v>42793.374305555553</v>
      </c>
      <c r="B10403" s="2" t="s">
        <v>20146</v>
      </c>
      <c r="C10403" s="2" t="s">
        <v>20147</v>
      </c>
      <c r="D10403">
        <v>86.4</v>
      </c>
      <c r="E10403">
        <v>290854</v>
      </c>
      <c r="F10403">
        <v>0.75539999999999996</v>
      </c>
      <c r="G10403">
        <v>88.8</v>
      </c>
    </row>
    <row r="10404" spans="1:7" x14ac:dyDescent="0.3">
      <c r="A10404" s="1">
        <v>42793.415972222225</v>
      </c>
      <c r="B10404" s="2" t="s">
        <v>20148</v>
      </c>
      <c r="C10404" s="2" t="s">
        <v>20149</v>
      </c>
      <c r="D10404">
        <v>85.7</v>
      </c>
      <c r="E10404">
        <v>289293</v>
      </c>
      <c r="F10404">
        <v>0.76349999999999996</v>
      </c>
      <c r="G10404">
        <v>88.8</v>
      </c>
    </row>
    <row r="10405" spans="1:7" x14ac:dyDescent="0.3">
      <c r="A10405" s="1">
        <v>42793.457638888889</v>
      </c>
      <c r="B10405" s="2" t="s">
        <v>20150</v>
      </c>
      <c r="C10405" s="2" t="s">
        <v>20151</v>
      </c>
      <c r="D10405">
        <v>85</v>
      </c>
      <c r="E10405">
        <v>287721</v>
      </c>
      <c r="F10405">
        <v>0.77190000000000003</v>
      </c>
      <c r="G10405">
        <v>88.8</v>
      </c>
    </row>
    <row r="10406" spans="1:7" x14ac:dyDescent="0.3">
      <c r="A10406" s="1">
        <v>42793.499305555553</v>
      </c>
      <c r="B10406" s="2" t="s">
        <v>20152</v>
      </c>
      <c r="C10406" s="2" t="s">
        <v>20153</v>
      </c>
      <c r="D10406">
        <v>84.3</v>
      </c>
      <c r="E10406">
        <v>286138</v>
      </c>
      <c r="F10406">
        <v>0.78039999999999998</v>
      </c>
      <c r="G10406">
        <v>88.8</v>
      </c>
    </row>
    <row r="10407" spans="1:7" x14ac:dyDescent="0.3">
      <c r="A10407" s="1">
        <v>42793.540972222225</v>
      </c>
      <c r="B10407" s="2" t="s">
        <v>20154</v>
      </c>
      <c r="C10407" s="2" t="s">
        <v>20155</v>
      </c>
      <c r="D10407">
        <v>83.6</v>
      </c>
      <c r="E10407">
        <v>284546</v>
      </c>
      <c r="F10407">
        <v>0.78910000000000002</v>
      </c>
      <c r="G10407">
        <v>88.8</v>
      </c>
    </row>
    <row r="10408" spans="1:7" x14ac:dyDescent="0.3">
      <c r="A10408" s="1">
        <v>42793.582638888889</v>
      </c>
      <c r="B10408" s="2" t="s">
        <v>20156</v>
      </c>
      <c r="C10408" s="2" t="s">
        <v>20157</v>
      </c>
      <c r="D10408">
        <v>82.9</v>
      </c>
      <c r="E10408">
        <v>282943</v>
      </c>
      <c r="F10408">
        <v>0.79800000000000004</v>
      </c>
      <c r="G10408">
        <v>88.8</v>
      </c>
    </row>
    <row r="10409" spans="1:7" x14ac:dyDescent="0.3">
      <c r="A10409" s="1">
        <v>42793.624305555553</v>
      </c>
      <c r="B10409" s="2" t="s">
        <v>20158</v>
      </c>
      <c r="C10409" s="2" t="s">
        <v>20159</v>
      </c>
      <c r="D10409">
        <v>82.1</v>
      </c>
      <c r="E10409">
        <v>281331</v>
      </c>
      <c r="F10409">
        <v>0.80710000000000004</v>
      </c>
      <c r="G10409">
        <v>88.8</v>
      </c>
    </row>
    <row r="10410" spans="1:7" x14ac:dyDescent="0.3">
      <c r="A10410" s="1">
        <v>42793.665972222225</v>
      </c>
      <c r="B10410" s="2" t="s">
        <v>20160</v>
      </c>
      <c r="C10410" s="2" t="s">
        <v>20161</v>
      </c>
      <c r="D10410">
        <v>81.400000000000006</v>
      </c>
      <c r="E10410">
        <v>279709</v>
      </c>
      <c r="F10410">
        <v>0.8165</v>
      </c>
      <c r="G10410">
        <v>88.8</v>
      </c>
    </row>
    <row r="10411" spans="1:7" x14ac:dyDescent="0.3">
      <c r="A10411" s="1">
        <v>42793.707638888889</v>
      </c>
      <c r="B10411" s="2" t="s">
        <v>20162</v>
      </c>
      <c r="C10411" s="2" t="s">
        <v>20163</v>
      </c>
      <c r="D10411">
        <v>80.599999999999994</v>
      </c>
      <c r="E10411">
        <v>278078</v>
      </c>
      <c r="F10411">
        <v>0.82599999999999996</v>
      </c>
      <c r="G10411">
        <v>88.8</v>
      </c>
    </row>
    <row r="10412" spans="1:7" x14ac:dyDescent="0.3">
      <c r="A10412" s="1">
        <v>42793.749305555553</v>
      </c>
      <c r="B10412" s="2" t="s">
        <v>20164</v>
      </c>
      <c r="C10412" s="2" t="s">
        <v>9867</v>
      </c>
      <c r="D10412">
        <v>79.900000000000006</v>
      </c>
      <c r="E10412">
        <v>276437</v>
      </c>
      <c r="F10412">
        <v>0.83579999999999999</v>
      </c>
      <c r="G10412">
        <v>88.8</v>
      </c>
    </row>
    <row r="10413" spans="1:7" x14ac:dyDescent="0.3">
      <c r="A10413" s="1">
        <v>42793.790972222225</v>
      </c>
      <c r="B10413" s="2" t="s">
        <v>20165</v>
      </c>
      <c r="C10413" s="2" t="s">
        <v>20166</v>
      </c>
      <c r="D10413">
        <v>79.099999999999994</v>
      </c>
      <c r="E10413">
        <v>274788</v>
      </c>
      <c r="F10413">
        <v>0.8458</v>
      </c>
      <c r="G10413">
        <v>88.8</v>
      </c>
    </row>
    <row r="10414" spans="1:7" x14ac:dyDescent="0.3">
      <c r="A10414" s="1">
        <v>42793.832638888889</v>
      </c>
      <c r="B10414" s="2" t="s">
        <v>20167</v>
      </c>
      <c r="C10414" s="2" t="s">
        <v>20168</v>
      </c>
      <c r="D10414">
        <v>78.3</v>
      </c>
      <c r="E10414">
        <v>273130</v>
      </c>
      <c r="F10414">
        <v>0.85609999999999997</v>
      </c>
      <c r="G10414">
        <v>88.9</v>
      </c>
    </row>
    <row r="10415" spans="1:7" x14ac:dyDescent="0.3">
      <c r="A10415" s="1">
        <v>42793.874305555553</v>
      </c>
      <c r="B10415" s="2" t="s">
        <v>20169</v>
      </c>
      <c r="C10415" s="2" t="s">
        <v>20170</v>
      </c>
      <c r="D10415">
        <v>77.5</v>
      </c>
      <c r="E10415">
        <v>271463</v>
      </c>
      <c r="F10415">
        <v>0.86660000000000004</v>
      </c>
      <c r="G10415">
        <v>88.9</v>
      </c>
    </row>
    <row r="10416" spans="1:7" x14ac:dyDescent="0.3">
      <c r="A10416" s="1">
        <v>42793.915972222225</v>
      </c>
      <c r="B10416" s="2" t="s">
        <v>20171</v>
      </c>
      <c r="C10416" s="2" t="s">
        <v>20172</v>
      </c>
      <c r="D10416">
        <v>76.7</v>
      </c>
      <c r="E10416">
        <v>269788</v>
      </c>
      <c r="F10416">
        <v>0.87729999999999997</v>
      </c>
      <c r="G10416">
        <v>88.9</v>
      </c>
    </row>
    <row r="10417" spans="1:7" x14ac:dyDescent="0.3">
      <c r="A10417" s="1">
        <v>42793.957638888889</v>
      </c>
      <c r="B10417" s="2" t="s">
        <v>20173</v>
      </c>
      <c r="C10417" s="2" t="s">
        <v>20174</v>
      </c>
      <c r="D10417">
        <v>75.900000000000006</v>
      </c>
      <c r="E10417">
        <v>268104</v>
      </c>
      <c r="F10417">
        <v>0.88829999999999998</v>
      </c>
      <c r="G10417">
        <v>88.9</v>
      </c>
    </row>
    <row r="10418" spans="1:7" x14ac:dyDescent="0.3">
      <c r="A10418" s="1">
        <v>42793.999305555553</v>
      </c>
      <c r="B10418" s="2" t="s">
        <v>20175</v>
      </c>
      <c r="C10418" s="2" t="s">
        <v>20176</v>
      </c>
      <c r="D10418">
        <v>75.099999999999994</v>
      </c>
      <c r="E10418">
        <v>266413</v>
      </c>
      <c r="F10418">
        <v>0.89959999999999996</v>
      </c>
      <c r="G10418">
        <v>88.9</v>
      </c>
    </row>
    <row r="10419" spans="1:7" x14ac:dyDescent="0.3">
      <c r="A10419" s="1">
        <v>42794.040972222225</v>
      </c>
      <c r="B10419" s="2" t="s">
        <v>20177</v>
      </c>
      <c r="C10419" s="2" t="s">
        <v>20178</v>
      </c>
      <c r="D10419">
        <v>74.2</v>
      </c>
      <c r="E10419">
        <v>264715</v>
      </c>
      <c r="F10419">
        <v>0.91110000000000002</v>
      </c>
      <c r="G10419">
        <v>88.9</v>
      </c>
    </row>
    <row r="10420" spans="1:7" x14ac:dyDescent="0.3">
      <c r="A10420" s="1">
        <v>42794.082638888889</v>
      </c>
      <c r="B10420" s="2" t="s">
        <v>20179</v>
      </c>
      <c r="C10420" s="2" t="s">
        <v>20180</v>
      </c>
      <c r="D10420">
        <v>73.400000000000006</v>
      </c>
      <c r="E10420">
        <v>263010</v>
      </c>
      <c r="F10420">
        <v>0.92290000000000005</v>
      </c>
      <c r="G10420">
        <v>88.9</v>
      </c>
    </row>
    <row r="10421" spans="1:7" x14ac:dyDescent="0.3">
      <c r="A10421" s="1">
        <v>42794.124305555553</v>
      </c>
      <c r="B10421" s="2" t="s">
        <v>20181</v>
      </c>
      <c r="C10421" s="2" t="s">
        <v>20182</v>
      </c>
      <c r="D10421">
        <v>72.5</v>
      </c>
      <c r="E10421">
        <v>261297</v>
      </c>
      <c r="F10421">
        <v>0.93500000000000005</v>
      </c>
      <c r="G10421">
        <v>88.9</v>
      </c>
    </row>
    <row r="10422" spans="1:7" x14ac:dyDescent="0.3">
      <c r="A10422" s="1">
        <v>42794.165972222225</v>
      </c>
      <c r="B10422" s="2" t="s">
        <v>20183</v>
      </c>
      <c r="C10422" s="2" t="s">
        <v>15682</v>
      </c>
      <c r="D10422">
        <v>71.7</v>
      </c>
      <c r="E10422">
        <v>259579</v>
      </c>
      <c r="F10422">
        <v>0.94740000000000002</v>
      </c>
      <c r="G10422">
        <v>88.9</v>
      </c>
    </row>
    <row r="10423" spans="1:7" x14ac:dyDescent="0.3">
      <c r="A10423" s="1">
        <v>42794.207638888889</v>
      </c>
      <c r="B10423" s="2" t="s">
        <v>20184</v>
      </c>
      <c r="C10423" s="2" t="s">
        <v>20185</v>
      </c>
      <c r="D10423">
        <v>70.8</v>
      </c>
      <c r="E10423">
        <v>257854</v>
      </c>
      <c r="F10423">
        <v>0.96</v>
      </c>
      <c r="G10423">
        <v>89</v>
      </c>
    </row>
    <row r="10424" spans="1:7" x14ac:dyDescent="0.3">
      <c r="A10424" s="1">
        <v>42794.249305555553</v>
      </c>
      <c r="B10424" s="2" t="s">
        <v>20186</v>
      </c>
      <c r="C10424" s="2" t="s">
        <v>20187</v>
      </c>
      <c r="D10424">
        <v>69.900000000000006</v>
      </c>
      <c r="E10424">
        <v>256123</v>
      </c>
      <c r="F10424">
        <v>0.97299999999999998</v>
      </c>
      <c r="G10424">
        <v>89</v>
      </c>
    </row>
    <row r="10425" spans="1:7" x14ac:dyDescent="0.3">
      <c r="A10425" s="1">
        <v>42794.290972222225</v>
      </c>
      <c r="B10425" s="2" t="s">
        <v>10695</v>
      </c>
      <c r="C10425" s="2" t="s">
        <v>20188</v>
      </c>
      <c r="D10425">
        <v>69</v>
      </c>
      <c r="E10425">
        <v>254387</v>
      </c>
      <c r="F10425">
        <v>0.98619999999999997</v>
      </c>
      <c r="G10425">
        <v>89</v>
      </c>
    </row>
    <row r="10426" spans="1:7" x14ac:dyDescent="0.3">
      <c r="A10426" s="1">
        <v>42794.332638888889</v>
      </c>
      <c r="B10426" s="2" t="s">
        <v>20189</v>
      </c>
      <c r="C10426" s="2" t="s">
        <v>20190</v>
      </c>
      <c r="D10426">
        <v>68.099999999999994</v>
      </c>
      <c r="E10426">
        <v>252646</v>
      </c>
      <c r="F10426">
        <v>0.99980000000000002</v>
      </c>
      <c r="G10426">
        <v>89</v>
      </c>
    </row>
    <row r="10427" spans="1:7" x14ac:dyDescent="0.3">
      <c r="A10427" s="1">
        <v>42794.374305555553</v>
      </c>
      <c r="B10427" s="2" t="s">
        <v>20191</v>
      </c>
      <c r="C10427" s="2" t="s">
        <v>20192</v>
      </c>
      <c r="D10427">
        <v>67.099999999999994</v>
      </c>
      <c r="E10427">
        <v>250901</v>
      </c>
      <c r="F10427">
        <v>1.0137</v>
      </c>
      <c r="G10427">
        <v>89</v>
      </c>
    </row>
    <row r="10428" spans="1:7" x14ac:dyDescent="0.3">
      <c r="A10428" s="1">
        <v>42794.415972222225</v>
      </c>
      <c r="B10428" s="2" t="s">
        <v>20193</v>
      </c>
      <c r="C10428" s="2" t="s">
        <v>17009</v>
      </c>
      <c r="D10428">
        <v>66.2</v>
      </c>
      <c r="E10428">
        <v>249152</v>
      </c>
      <c r="F10428">
        <v>1.0279</v>
      </c>
      <c r="G10428">
        <v>89</v>
      </c>
    </row>
    <row r="10429" spans="1:7" x14ac:dyDescent="0.3">
      <c r="A10429" s="1">
        <v>42794.457638888889</v>
      </c>
      <c r="B10429" s="2" t="s">
        <v>20194</v>
      </c>
      <c r="C10429" s="2" t="s">
        <v>20195</v>
      </c>
      <c r="D10429">
        <v>65.2</v>
      </c>
      <c r="E10429">
        <v>247399</v>
      </c>
      <c r="F10429">
        <v>1.0425</v>
      </c>
      <c r="G10429">
        <v>89</v>
      </c>
    </row>
    <row r="10430" spans="1:7" x14ac:dyDescent="0.3">
      <c r="A10430" s="1">
        <v>42794.499305555553</v>
      </c>
      <c r="B10430" s="2" t="s">
        <v>20196</v>
      </c>
      <c r="C10430" s="2" t="s">
        <v>20197</v>
      </c>
      <c r="D10430">
        <v>64.3</v>
      </c>
      <c r="E10430">
        <v>245643</v>
      </c>
      <c r="F10430">
        <v>1.0573999999999999</v>
      </c>
      <c r="G10430">
        <v>89.1</v>
      </c>
    </row>
    <row r="10431" spans="1:7" x14ac:dyDescent="0.3">
      <c r="A10431" s="1">
        <v>42794.540972222225</v>
      </c>
      <c r="B10431" s="2" t="s">
        <v>20198</v>
      </c>
      <c r="C10431" s="2" t="s">
        <v>20199</v>
      </c>
      <c r="D10431">
        <v>63.3</v>
      </c>
      <c r="E10431">
        <v>243884</v>
      </c>
      <c r="F10431">
        <v>1.0726</v>
      </c>
      <c r="G10431">
        <v>89.1</v>
      </c>
    </row>
    <row r="10432" spans="1:7" x14ac:dyDescent="0.3">
      <c r="A10432" s="1">
        <v>42794.582638888889</v>
      </c>
      <c r="B10432" s="2" t="s">
        <v>20200</v>
      </c>
      <c r="C10432" s="2" t="s">
        <v>20201</v>
      </c>
      <c r="D10432">
        <v>62.3</v>
      </c>
      <c r="E10432">
        <v>242123</v>
      </c>
      <c r="F10432">
        <v>1.0882000000000001</v>
      </c>
      <c r="G10432">
        <v>89.1</v>
      </c>
    </row>
    <row r="10433" spans="1:7" x14ac:dyDescent="0.3">
      <c r="A10433" s="1">
        <v>42794.624305555553</v>
      </c>
      <c r="B10433" s="2" t="s">
        <v>20202</v>
      </c>
      <c r="C10433" s="2" t="s">
        <v>20203</v>
      </c>
      <c r="D10433">
        <v>61.3</v>
      </c>
      <c r="E10433">
        <v>240361</v>
      </c>
      <c r="F10433">
        <v>1.1042000000000001</v>
      </c>
      <c r="G10433">
        <v>89.1</v>
      </c>
    </row>
    <row r="10434" spans="1:7" x14ac:dyDescent="0.3">
      <c r="A10434" s="1">
        <v>42794.665972222225</v>
      </c>
      <c r="B10434" s="2" t="s">
        <v>20204</v>
      </c>
      <c r="C10434" s="2" t="s">
        <v>20205</v>
      </c>
      <c r="D10434">
        <v>60.2</v>
      </c>
      <c r="E10434">
        <v>238598</v>
      </c>
      <c r="F10434">
        <v>1.1205000000000001</v>
      </c>
      <c r="G10434">
        <v>89.1</v>
      </c>
    </row>
    <row r="10435" spans="1:7" x14ac:dyDescent="0.3">
      <c r="A10435" s="1">
        <v>42794.707638888889</v>
      </c>
      <c r="B10435" s="2" t="s">
        <v>20206</v>
      </c>
      <c r="C10435" s="2" t="s">
        <v>20207</v>
      </c>
      <c r="D10435">
        <v>59.2</v>
      </c>
      <c r="E10435">
        <v>236835</v>
      </c>
      <c r="F10435">
        <v>1.1372</v>
      </c>
      <c r="G10435">
        <v>89.1</v>
      </c>
    </row>
    <row r="10436" spans="1:7" x14ac:dyDescent="0.3">
      <c r="A10436" s="1">
        <v>42794.749305555553</v>
      </c>
      <c r="B10436" s="2" t="s">
        <v>20208</v>
      </c>
      <c r="C10436" s="2" t="s">
        <v>20209</v>
      </c>
      <c r="D10436">
        <v>58.1</v>
      </c>
      <c r="E10436">
        <v>235072</v>
      </c>
      <c r="F10436">
        <v>1.1541999999999999</v>
      </c>
      <c r="G10436">
        <v>89.2</v>
      </c>
    </row>
    <row r="10437" spans="1:7" x14ac:dyDescent="0.3">
      <c r="A10437" s="1">
        <v>42794.790972222225</v>
      </c>
      <c r="B10437" s="2" t="s">
        <v>20210</v>
      </c>
      <c r="C10437" s="2" t="s">
        <v>20211</v>
      </c>
      <c r="D10437">
        <v>57</v>
      </c>
      <c r="E10437">
        <v>233311</v>
      </c>
      <c r="F10437">
        <v>1.1716</v>
      </c>
      <c r="G10437">
        <v>89.2</v>
      </c>
    </row>
    <row r="10438" spans="1:7" x14ac:dyDescent="0.3">
      <c r="A10438" s="1">
        <v>42794.832638888889</v>
      </c>
      <c r="B10438" s="2" t="s">
        <v>20212</v>
      </c>
      <c r="C10438" s="2" t="s">
        <v>11464</v>
      </c>
      <c r="D10438">
        <v>55.9</v>
      </c>
      <c r="E10438">
        <v>231551</v>
      </c>
      <c r="F10438">
        <v>1.1894</v>
      </c>
      <c r="G10438">
        <v>89.2</v>
      </c>
    </row>
    <row r="10439" spans="1:7" x14ac:dyDescent="0.3">
      <c r="A10439" s="1">
        <v>42794.874305555553</v>
      </c>
      <c r="B10439" s="2" t="s">
        <v>20213</v>
      </c>
      <c r="C10439" s="2" t="s">
        <v>13061</v>
      </c>
      <c r="D10439">
        <v>54.8</v>
      </c>
      <c r="E10439">
        <v>229794</v>
      </c>
      <c r="F10439">
        <v>1.2076</v>
      </c>
      <c r="G10439">
        <v>89.2</v>
      </c>
    </row>
    <row r="10440" spans="1:7" x14ac:dyDescent="0.3">
      <c r="A10440" s="1">
        <v>42794.915972222225</v>
      </c>
      <c r="B10440" s="2" t="s">
        <v>20214</v>
      </c>
      <c r="C10440" s="2" t="s">
        <v>20215</v>
      </c>
      <c r="D10440">
        <v>53.7</v>
      </c>
      <c r="E10440">
        <v>228040</v>
      </c>
      <c r="F10440">
        <v>1.2262</v>
      </c>
      <c r="G10440">
        <v>89.2</v>
      </c>
    </row>
    <row r="10441" spans="1:7" x14ac:dyDescent="0.3">
      <c r="A10441" s="1">
        <v>42794.957638888889</v>
      </c>
      <c r="B10441" s="2" t="s">
        <v>20216</v>
      </c>
      <c r="C10441" s="2" t="s">
        <v>20217</v>
      </c>
      <c r="D10441">
        <v>52.5</v>
      </c>
      <c r="E10441">
        <v>226290</v>
      </c>
      <c r="F10441">
        <v>1.2452000000000001</v>
      </c>
      <c r="G10441">
        <v>89.3</v>
      </c>
    </row>
    <row r="10442" spans="1:7" x14ac:dyDescent="0.3">
      <c r="A10442" s="1">
        <v>42794.999305555553</v>
      </c>
      <c r="B10442" s="2" t="s">
        <v>20218</v>
      </c>
      <c r="C10442" s="2" t="s">
        <v>19563</v>
      </c>
      <c r="D10442">
        <v>51.4</v>
      </c>
      <c r="E10442">
        <v>224545</v>
      </c>
      <c r="F10442">
        <v>1.2645</v>
      </c>
      <c r="G10442">
        <v>89.3</v>
      </c>
    </row>
    <row r="10443" spans="1:7" x14ac:dyDescent="0.3">
      <c r="A10443" s="1">
        <v>42795.040972222225</v>
      </c>
      <c r="B10443" s="2" t="s">
        <v>20219</v>
      </c>
      <c r="C10443" s="2" t="s">
        <v>20220</v>
      </c>
      <c r="D10443">
        <v>50.2</v>
      </c>
      <c r="E10443">
        <v>222806</v>
      </c>
      <c r="F10443">
        <v>1.2843</v>
      </c>
      <c r="G10443">
        <v>89.3</v>
      </c>
    </row>
    <row r="10444" spans="1:7" x14ac:dyDescent="0.3">
      <c r="A10444" s="1">
        <v>42795.082638888889</v>
      </c>
      <c r="B10444" s="2" t="s">
        <v>20221</v>
      </c>
      <c r="C10444" s="2" t="s">
        <v>20222</v>
      </c>
      <c r="D10444">
        <v>49</v>
      </c>
      <c r="E10444">
        <v>221074</v>
      </c>
      <c r="F10444">
        <v>1.3044</v>
      </c>
      <c r="G10444">
        <v>89.3</v>
      </c>
    </row>
    <row r="10445" spans="1:7" x14ac:dyDescent="0.3">
      <c r="A10445" s="1">
        <v>42795.124305555553</v>
      </c>
      <c r="B10445" s="2" t="s">
        <v>20223</v>
      </c>
      <c r="C10445" s="2" t="s">
        <v>20224</v>
      </c>
      <c r="D10445">
        <v>47.8</v>
      </c>
      <c r="E10445">
        <v>219350</v>
      </c>
      <c r="F10445">
        <v>1.3249</v>
      </c>
      <c r="G10445">
        <v>89.3</v>
      </c>
    </row>
    <row r="10446" spans="1:7" x14ac:dyDescent="0.3">
      <c r="A10446" s="1">
        <v>42795.165972222225</v>
      </c>
      <c r="B10446" s="2" t="s">
        <v>20225</v>
      </c>
      <c r="C10446" s="2" t="s">
        <v>20226</v>
      </c>
      <c r="D10446">
        <v>46.5</v>
      </c>
      <c r="E10446">
        <v>217634</v>
      </c>
      <c r="F10446">
        <v>1.3458000000000001</v>
      </c>
      <c r="G10446">
        <v>89.4</v>
      </c>
    </row>
    <row r="10447" spans="1:7" x14ac:dyDescent="0.3">
      <c r="A10447" s="1">
        <v>42795.207638888889</v>
      </c>
      <c r="B10447" s="2" t="s">
        <v>20227</v>
      </c>
      <c r="C10447" s="2" t="s">
        <v>20228</v>
      </c>
      <c r="D10447">
        <v>45.3</v>
      </c>
      <c r="E10447">
        <v>215928</v>
      </c>
      <c r="F10447">
        <v>1.3671</v>
      </c>
      <c r="G10447">
        <v>89.4</v>
      </c>
    </row>
    <row r="10448" spans="1:7" x14ac:dyDescent="0.3">
      <c r="A10448" s="1">
        <v>42795.249305555553</v>
      </c>
      <c r="B10448" s="2" t="s">
        <v>20229</v>
      </c>
      <c r="C10448" s="2" t="s">
        <v>20230</v>
      </c>
      <c r="D10448">
        <v>44</v>
      </c>
      <c r="E10448">
        <v>214233</v>
      </c>
      <c r="F10448">
        <v>1.3887</v>
      </c>
      <c r="G10448">
        <v>89.4</v>
      </c>
    </row>
    <row r="10449" spans="1:7" x14ac:dyDescent="0.3">
      <c r="A10449" s="1">
        <v>42795.290972222225</v>
      </c>
      <c r="B10449" s="2" t="s">
        <v>20231</v>
      </c>
      <c r="C10449" s="2" t="s">
        <v>20232</v>
      </c>
      <c r="D10449">
        <v>42.7</v>
      </c>
      <c r="E10449">
        <v>212550</v>
      </c>
      <c r="F10449">
        <v>1.4107000000000001</v>
      </c>
      <c r="G10449">
        <v>89.4</v>
      </c>
    </row>
    <row r="10450" spans="1:7" x14ac:dyDescent="0.3">
      <c r="A10450" s="1">
        <v>42795.332638888889</v>
      </c>
      <c r="B10450" s="2" t="s">
        <v>20233</v>
      </c>
      <c r="C10450" s="2" t="s">
        <v>20234</v>
      </c>
      <c r="D10450">
        <v>41.4</v>
      </c>
      <c r="E10450">
        <v>210880</v>
      </c>
      <c r="F10450">
        <v>1.4331</v>
      </c>
      <c r="G10450">
        <v>89.5</v>
      </c>
    </row>
    <row r="10451" spans="1:7" x14ac:dyDescent="0.3">
      <c r="A10451" s="1">
        <v>42795.374305555553</v>
      </c>
      <c r="B10451" s="2" t="s">
        <v>20235</v>
      </c>
      <c r="C10451" s="2" t="s">
        <v>20236</v>
      </c>
      <c r="D10451">
        <v>40</v>
      </c>
      <c r="E10451">
        <v>209224</v>
      </c>
      <c r="F10451">
        <v>1.4558</v>
      </c>
      <c r="G10451">
        <v>89.5</v>
      </c>
    </row>
    <row r="10452" spans="1:7" x14ac:dyDescent="0.3">
      <c r="A10452" s="1">
        <v>42795.415972222225</v>
      </c>
      <c r="B10452" s="2" t="s">
        <v>20237</v>
      </c>
      <c r="C10452" s="2" t="s">
        <v>19267</v>
      </c>
      <c r="D10452">
        <v>38.700000000000003</v>
      </c>
      <c r="E10452">
        <v>207584</v>
      </c>
      <c r="F10452">
        <v>1.4787999999999999</v>
      </c>
      <c r="G10452">
        <v>89.5</v>
      </c>
    </row>
    <row r="10453" spans="1:7" x14ac:dyDescent="0.3">
      <c r="A10453" s="1">
        <v>42795.457638888889</v>
      </c>
      <c r="B10453" s="2" t="s">
        <v>20238</v>
      </c>
      <c r="C10453" s="2" t="s">
        <v>20239</v>
      </c>
      <c r="D10453">
        <v>37.299999999999997</v>
      </c>
      <c r="E10453">
        <v>205961</v>
      </c>
      <c r="F10453">
        <v>1.5021</v>
      </c>
      <c r="G10453">
        <v>89.5</v>
      </c>
    </row>
    <row r="10454" spans="1:7" x14ac:dyDescent="0.3">
      <c r="A10454" s="1">
        <v>42795.499305555553</v>
      </c>
      <c r="B10454" s="2" t="s">
        <v>20240</v>
      </c>
      <c r="C10454" s="2" t="s">
        <v>20241</v>
      </c>
      <c r="D10454">
        <v>35.9</v>
      </c>
      <c r="E10454">
        <v>204355</v>
      </c>
      <c r="F10454">
        <v>1.5257000000000001</v>
      </c>
      <c r="G10454">
        <v>89.6</v>
      </c>
    </row>
    <row r="10455" spans="1:7" x14ac:dyDescent="0.3">
      <c r="A10455" s="1">
        <v>42795.540972222225</v>
      </c>
      <c r="B10455" s="2" t="s">
        <v>20242</v>
      </c>
      <c r="C10455" s="2" t="s">
        <v>20243</v>
      </c>
      <c r="D10455">
        <v>34.5</v>
      </c>
      <c r="E10455">
        <v>202770</v>
      </c>
      <c r="F10455">
        <v>1.5496000000000001</v>
      </c>
      <c r="G10455">
        <v>89.6</v>
      </c>
    </row>
    <row r="10456" spans="1:7" x14ac:dyDescent="0.3">
      <c r="A10456" s="1">
        <v>42795.582638888889</v>
      </c>
      <c r="B10456" s="2" t="s">
        <v>20244</v>
      </c>
      <c r="C10456" s="2" t="s">
        <v>20245</v>
      </c>
      <c r="D10456">
        <v>33.1</v>
      </c>
      <c r="E10456">
        <v>201205</v>
      </c>
      <c r="F10456">
        <v>1.5737000000000001</v>
      </c>
      <c r="G10456">
        <v>89.6</v>
      </c>
    </row>
    <row r="10457" spans="1:7" x14ac:dyDescent="0.3">
      <c r="A10457" s="1">
        <v>42795.624305555553</v>
      </c>
      <c r="B10457" s="2" t="s">
        <v>20246</v>
      </c>
      <c r="C10457" s="2" t="s">
        <v>20247</v>
      </c>
      <c r="D10457">
        <v>31.6</v>
      </c>
      <c r="E10457">
        <v>199662</v>
      </c>
      <c r="F10457">
        <v>1.5980000000000001</v>
      </c>
      <c r="G10457">
        <v>89.7</v>
      </c>
    </row>
    <row r="10458" spans="1:7" x14ac:dyDescent="0.3">
      <c r="A10458" s="1">
        <v>42795.665972222225</v>
      </c>
      <c r="B10458" s="2" t="s">
        <v>20248</v>
      </c>
      <c r="C10458" s="2" t="s">
        <v>20249</v>
      </c>
      <c r="D10458">
        <v>30.1</v>
      </c>
      <c r="E10458">
        <v>198143</v>
      </c>
      <c r="F10458">
        <v>1.6225000000000001</v>
      </c>
      <c r="G10458">
        <v>89.7</v>
      </c>
    </row>
    <row r="10459" spans="1:7" x14ac:dyDescent="0.3">
      <c r="A10459" s="1">
        <v>42795.707638888889</v>
      </c>
      <c r="B10459" s="2" t="s">
        <v>20250</v>
      </c>
      <c r="C10459" s="2" t="s">
        <v>1719</v>
      </c>
      <c r="D10459">
        <v>28.6</v>
      </c>
      <c r="E10459">
        <v>196650</v>
      </c>
      <c r="F10459">
        <v>1.6472</v>
      </c>
      <c r="G10459">
        <v>89.7</v>
      </c>
    </row>
    <row r="10460" spans="1:7" x14ac:dyDescent="0.3">
      <c r="A10460" s="1">
        <v>42795.749305555553</v>
      </c>
      <c r="B10460" s="2" t="s">
        <v>20251</v>
      </c>
      <c r="C10460" s="2" t="s">
        <v>20252</v>
      </c>
      <c r="D10460">
        <v>27.1</v>
      </c>
      <c r="E10460">
        <v>195184</v>
      </c>
      <c r="F10460">
        <v>1.6718999999999999</v>
      </c>
      <c r="G10460">
        <v>89.8</v>
      </c>
    </row>
    <row r="10461" spans="1:7" x14ac:dyDescent="0.3">
      <c r="A10461" s="1">
        <v>42795.790972222225</v>
      </c>
      <c r="B10461" s="2" t="s">
        <v>20253</v>
      </c>
      <c r="C10461" s="2" t="s">
        <v>18518</v>
      </c>
      <c r="D10461">
        <v>25.6</v>
      </c>
      <c r="E10461">
        <v>193746</v>
      </c>
      <c r="F10461">
        <v>1.6968000000000001</v>
      </c>
      <c r="G10461">
        <v>89.8</v>
      </c>
    </row>
    <row r="10462" spans="1:7" x14ac:dyDescent="0.3">
      <c r="A10462" s="1">
        <v>42795.832638888889</v>
      </c>
      <c r="B10462" s="2" t="s">
        <v>20254</v>
      </c>
      <c r="C10462" s="2" t="s">
        <v>20255</v>
      </c>
      <c r="D10462">
        <v>24.1</v>
      </c>
      <c r="E10462">
        <v>192338</v>
      </c>
      <c r="F10462">
        <v>1.7216</v>
      </c>
      <c r="G10462">
        <v>89.8</v>
      </c>
    </row>
    <row r="10463" spans="1:7" x14ac:dyDescent="0.3">
      <c r="A10463" s="1">
        <v>42795.874305555553</v>
      </c>
      <c r="B10463" s="2" t="s">
        <v>20256</v>
      </c>
      <c r="C10463" s="2" t="s">
        <v>20257</v>
      </c>
      <c r="D10463">
        <v>22.5</v>
      </c>
      <c r="E10463">
        <v>190961</v>
      </c>
      <c r="F10463">
        <v>1.7464</v>
      </c>
      <c r="G10463">
        <v>89.8</v>
      </c>
    </row>
    <row r="10464" spans="1:7" x14ac:dyDescent="0.3">
      <c r="A10464" s="1">
        <v>42795.915972222225</v>
      </c>
      <c r="B10464" s="2" t="s">
        <v>20258</v>
      </c>
      <c r="C10464" s="2" t="s">
        <v>20259</v>
      </c>
      <c r="D10464">
        <v>21</v>
      </c>
      <c r="E10464">
        <v>189619</v>
      </c>
      <c r="F10464">
        <v>1.7712000000000001</v>
      </c>
      <c r="G10464">
        <v>89.9</v>
      </c>
    </row>
    <row r="10465" spans="1:7" x14ac:dyDescent="0.3">
      <c r="A10465" s="1">
        <v>42795.957638888889</v>
      </c>
      <c r="B10465" s="2" t="s">
        <v>20260</v>
      </c>
      <c r="C10465" s="2" t="s">
        <v>20261</v>
      </c>
      <c r="D10465">
        <v>19.399999999999999</v>
      </c>
      <c r="E10465">
        <v>188311</v>
      </c>
      <c r="F10465">
        <v>1.7958000000000001</v>
      </c>
      <c r="G10465">
        <v>89.9</v>
      </c>
    </row>
    <row r="10466" spans="1:7" x14ac:dyDescent="0.3">
      <c r="A10466" s="1">
        <v>42795.999305555553</v>
      </c>
      <c r="B10466" s="2" t="s">
        <v>20262</v>
      </c>
      <c r="C10466" s="2" t="s">
        <v>12246</v>
      </c>
      <c r="D10466">
        <v>17.899999999999999</v>
      </c>
      <c r="E10466">
        <v>187040</v>
      </c>
      <c r="F10466">
        <v>1.8202</v>
      </c>
      <c r="G10466">
        <v>89.9</v>
      </c>
    </row>
    <row r="10467" spans="1:7" x14ac:dyDescent="0.3">
      <c r="A10467" s="1">
        <v>42796.040972222225</v>
      </c>
      <c r="B10467" s="2" t="s">
        <v>20263</v>
      </c>
      <c r="C10467" s="2" t="s">
        <v>20247</v>
      </c>
      <c r="D10467">
        <v>16.3</v>
      </c>
      <c r="E10467">
        <v>185808</v>
      </c>
      <c r="F10467">
        <v>1.8443000000000001</v>
      </c>
      <c r="G10467">
        <v>90</v>
      </c>
    </row>
    <row r="10468" spans="1:7" x14ac:dyDescent="0.3">
      <c r="A10468" s="1">
        <v>42796.082638888889</v>
      </c>
      <c r="B10468" s="2" t="s">
        <v>20264</v>
      </c>
      <c r="C10468" s="2" t="s">
        <v>20265</v>
      </c>
      <c r="D10468">
        <v>14.8</v>
      </c>
      <c r="E10468">
        <v>184616</v>
      </c>
      <c r="F10468">
        <v>1.8681000000000001</v>
      </c>
      <c r="G10468">
        <v>90</v>
      </c>
    </row>
    <row r="10469" spans="1:7" x14ac:dyDescent="0.3">
      <c r="A10469" s="1">
        <v>42796.124305555553</v>
      </c>
      <c r="B10469" s="2" t="s">
        <v>20266</v>
      </c>
      <c r="C10469" s="2" t="s">
        <v>20267</v>
      </c>
      <c r="D10469">
        <v>13.3</v>
      </c>
      <c r="E10469">
        <v>183465</v>
      </c>
      <c r="F10469">
        <v>1.8915</v>
      </c>
      <c r="G10469">
        <v>90.1</v>
      </c>
    </row>
    <row r="10470" spans="1:7" x14ac:dyDescent="0.3">
      <c r="A10470" s="1">
        <v>42796.165972222225</v>
      </c>
      <c r="B10470" s="2" t="s">
        <v>20268</v>
      </c>
      <c r="C10470" s="2" t="s">
        <v>20269</v>
      </c>
      <c r="D10470">
        <v>11.9</v>
      </c>
      <c r="E10470">
        <v>182359</v>
      </c>
      <c r="F10470">
        <v>1.9145000000000001</v>
      </c>
      <c r="G10470">
        <v>90.1</v>
      </c>
    </row>
    <row r="10471" spans="1:7" x14ac:dyDescent="0.3">
      <c r="A10471" s="1">
        <v>42796.207638888889</v>
      </c>
      <c r="B10471" s="2" t="s">
        <v>20270</v>
      </c>
      <c r="C10471" s="2" t="s">
        <v>20271</v>
      </c>
      <c r="D10471">
        <v>10.7</v>
      </c>
      <c r="E10471">
        <v>181298</v>
      </c>
      <c r="F10471">
        <v>1.9369000000000001</v>
      </c>
      <c r="G10471">
        <v>90.1</v>
      </c>
    </row>
    <row r="10472" spans="1:7" x14ac:dyDescent="0.3">
      <c r="A10472" s="1">
        <v>42796.249305555553</v>
      </c>
      <c r="B10472" s="2" t="s">
        <v>20272</v>
      </c>
      <c r="C10472" s="2" t="s">
        <v>20273</v>
      </c>
    </row>
    <row r="10473" spans="1:7" x14ac:dyDescent="0.3">
      <c r="A10473" s="1">
        <v>42796.290972222225</v>
      </c>
      <c r="B10473" s="2" t="s">
        <v>20274</v>
      </c>
      <c r="C10473" s="2" t="s">
        <v>20275</v>
      </c>
    </row>
    <row r="10474" spans="1:7" x14ac:dyDescent="0.3">
      <c r="A10474" s="1">
        <v>42796.332638888889</v>
      </c>
      <c r="B10474" s="2" t="s">
        <v>20276</v>
      </c>
      <c r="C10474" s="2" t="s">
        <v>20277</v>
      </c>
    </row>
    <row r="10475" spans="1:7" x14ac:dyDescent="0.3">
      <c r="A10475" s="1">
        <v>42796.374305555553</v>
      </c>
      <c r="B10475" s="2" t="s">
        <v>20278</v>
      </c>
      <c r="C10475" s="2" t="s">
        <v>20279</v>
      </c>
    </row>
    <row r="10476" spans="1:7" x14ac:dyDescent="0.3">
      <c r="A10476" s="1">
        <v>42796.415972222225</v>
      </c>
      <c r="B10476" s="2" t="s">
        <v>20280</v>
      </c>
      <c r="C10476" s="2" t="s">
        <v>20281</v>
      </c>
    </row>
    <row r="10477" spans="1:7" x14ac:dyDescent="0.3">
      <c r="A10477" s="1">
        <v>42796.457638888889</v>
      </c>
      <c r="B10477" s="2" t="s">
        <v>20282</v>
      </c>
      <c r="C10477" s="2" t="s">
        <v>20283</v>
      </c>
    </row>
    <row r="10478" spans="1:7" x14ac:dyDescent="0.3">
      <c r="A10478" s="1">
        <v>42796.499305555553</v>
      </c>
      <c r="B10478" s="2" t="s">
        <v>20284</v>
      </c>
      <c r="C10478" s="2" t="s">
        <v>18604</v>
      </c>
      <c r="D10478">
        <v>10.3</v>
      </c>
      <c r="E10478">
        <v>175277</v>
      </c>
      <c r="F10478">
        <v>2.0716999999999999</v>
      </c>
      <c r="G10478">
        <v>90.4</v>
      </c>
    </row>
    <row r="10479" spans="1:7" x14ac:dyDescent="0.3">
      <c r="A10479" s="1">
        <v>42796.540972222225</v>
      </c>
      <c r="B10479" s="2" t="s">
        <v>20285</v>
      </c>
      <c r="C10479" s="2" t="s">
        <v>20286</v>
      </c>
      <c r="D10479">
        <v>11.6</v>
      </c>
      <c r="E10479">
        <v>174636</v>
      </c>
      <c r="F10479">
        <v>2.0868000000000002</v>
      </c>
      <c r="G10479">
        <v>90.4</v>
      </c>
    </row>
    <row r="10480" spans="1:7" x14ac:dyDescent="0.3">
      <c r="A10480" s="1">
        <v>42796.582638888889</v>
      </c>
      <c r="B10480" s="2" t="s">
        <v>20287</v>
      </c>
      <c r="C10480" s="2" t="s">
        <v>20288</v>
      </c>
      <c r="D10480">
        <v>13.1</v>
      </c>
      <c r="E10480">
        <v>174054</v>
      </c>
      <c r="F10480">
        <v>2.1006999999999998</v>
      </c>
      <c r="G10480">
        <v>90.4</v>
      </c>
    </row>
    <row r="10481" spans="1:7" x14ac:dyDescent="0.3">
      <c r="A10481" s="1">
        <v>42796.624305555553</v>
      </c>
      <c r="B10481" s="2" t="s">
        <v>20289</v>
      </c>
      <c r="C10481" s="2" t="s">
        <v>20290</v>
      </c>
      <c r="D10481">
        <v>14.8</v>
      </c>
      <c r="E10481">
        <v>173532</v>
      </c>
      <c r="F10481">
        <v>2.1133000000000002</v>
      </c>
      <c r="G10481">
        <v>90.5</v>
      </c>
    </row>
    <row r="10482" spans="1:7" x14ac:dyDescent="0.3">
      <c r="A10482" s="1">
        <v>42796.665972222225</v>
      </c>
      <c r="B10482" s="2" t="s">
        <v>20291</v>
      </c>
      <c r="C10482" s="2" t="s">
        <v>17816</v>
      </c>
      <c r="D10482">
        <v>16.5</v>
      </c>
      <c r="E10482">
        <v>173071</v>
      </c>
      <c r="F10482">
        <v>2.1244999999999998</v>
      </c>
      <c r="G10482">
        <v>90.5</v>
      </c>
    </row>
    <row r="10483" spans="1:7" x14ac:dyDescent="0.3">
      <c r="A10483" s="1">
        <v>42796.707638888889</v>
      </c>
      <c r="B10483" s="2" t="s">
        <v>20292</v>
      </c>
      <c r="C10483" s="2" t="s">
        <v>11664</v>
      </c>
      <c r="D10483">
        <v>18.3</v>
      </c>
      <c r="E10483">
        <v>172671</v>
      </c>
      <c r="F10483">
        <v>2.1343000000000001</v>
      </c>
      <c r="G10483">
        <v>90.5</v>
      </c>
    </row>
    <row r="10484" spans="1:7" x14ac:dyDescent="0.3">
      <c r="A10484" s="1">
        <v>42796.749305555553</v>
      </c>
      <c r="B10484" s="2" t="s">
        <v>20293</v>
      </c>
      <c r="C10484" s="2" t="s">
        <v>20294</v>
      </c>
      <c r="D10484">
        <v>20.2</v>
      </c>
      <c r="E10484">
        <v>172335</v>
      </c>
      <c r="F10484">
        <v>2.1425999999999998</v>
      </c>
      <c r="G10484">
        <v>90.5</v>
      </c>
    </row>
    <row r="10485" spans="1:7" x14ac:dyDescent="0.3">
      <c r="A10485" s="1">
        <v>42796.790972222225</v>
      </c>
      <c r="B10485" s="2" t="s">
        <v>20295</v>
      </c>
      <c r="C10485" s="2" t="s">
        <v>13033</v>
      </c>
      <c r="D10485">
        <v>22.1</v>
      </c>
      <c r="E10485">
        <v>172062</v>
      </c>
      <c r="F10485">
        <v>2.1493000000000002</v>
      </c>
      <c r="G10485">
        <v>90.6</v>
      </c>
    </row>
    <row r="10486" spans="1:7" x14ac:dyDescent="0.3">
      <c r="A10486" s="1">
        <v>42796.832638888889</v>
      </c>
      <c r="B10486" s="2" t="s">
        <v>20296</v>
      </c>
      <c r="C10486" s="2" t="s">
        <v>20297</v>
      </c>
      <c r="D10486">
        <v>24</v>
      </c>
      <c r="E10486">
        <v>171853</v>
      </c>
      <c r="F10486">
        <v>2.1545000000000001</v>
      </c>
      <c r="G10486">
        <v>90.6</v>
      </c>
    </row>
    <row r="10487" spans="1:7" x14ac:dyDescent="0.3">
      <c r="A10487" s="1">
        <v>42796.874305555553</v>
      </c>
      <c r="B10487" s="2" t="s">
        <v>20298</v>
      </c>
      <c r="C10487" s="2" t="s">
        <v>20299</v>
      </c>
      <c r="D10487">
        <v>25.9</v>
      </c>
      <c r="E10487">
        <v>171709</v>
      </c>
      <c r="F10487">
        <v>2.1581000000000001</v>
      </c>
      <c r="G10487">
        <v>90.6</v>
      </c>
    </row>
    <row r="10488" spans="1:7" x14ac:dyDescent="0.3">
      <c r="A10488" s="1">
        <v>42796.915972222225</v>
      </c>
      <c r="B10488" s="2" t="s">
        <v>20300</v>
      </c>
      <c r="C10488" s="2" t="s">
        <v>20301</v>
      </c>
      <c r="D10488">
        <v>27.9</v>
      </c>
      <c r="E10488">
        <v>171629</v>
      </c>
      <c r="F10488">
        <v>2.16</v>
      </c>
      <c r="G10488">
        <v>90.7</v>
      </c>
    </row>
    <row r="10489" spans="1:7" x14ac:dyDescent="0.3">
      <c r="A10489" s="1">
        <v>42796.957638888889</v>
      </c>
      <c r="B10489" s="2" t="s">
        <v>20302</v>
      </c>
      <c r="C10489" s="2" t="s">
        <v>18833</v>
      </c>
      <c r="D10489">
        <v>29.9</v>
      </c>
      <c r="E10489">
        <v>171614</v>
      </c>
      <c r="F10489">
        <v>2.1602999999999999</v>
      </c>
      <c r="G10489">
        <v>90.7</v>
      </c>
    </row>
    <row r="10490" spans="1:7" x14ac:dyDescent="0.3">
      <c r="A10490" s="1">
        <v>42796.999305555553</v>
      </c>
      <c r="B10490" s="2" t="s">
        <v>20303</v>
      </c>
      <c r="C10490" s="2" t="s">
        <v>20304</v>
      </c>
      <c r="D10490">
        <v>31.9</v>
      </c>
      <c r="E10490">
        <v>171664</v>
      </c>
      <c r="F10490">
        <v>2.1589999999999998</v>
      </c>
      <c r="G10490">
        <v>90.7</v>
      </c>
    </row>
    <row r="10491" spans="1:7" x14ac:dyDescent="0.3">
      <c r="A10491" s="1">
        <v>42797.040972222225</v>
      </c>
      <c r="B10491" s="2" t="s">
        <v>20305</v>
      </c>
      <c r="C10491" s="2" t="s">
        <v>20306</v>
      </c>
      <c r="D10491">
        <v>33.9</v>
      </c>
      <c r="E10491">
        <v>171779</v>
      </c>
      <c r="F10491">
        <v>2.1560999999999999</v>
      </c>
      <c r="G10491">
        <v>90.7</v>
      </c>
    </row>
    <row r="10492" spans="1:7" x14ac:dyDescent="0.3">
      <c r="A10492" s="1">
        <v>42797.082638888889</v>
      </c>
      <c r="B10492" s="2" t="s">
        <v>20307</v>
      </c>
      <c r="C10492" s="2" t="s">
        <v>20308</v>
      </c>
      <c r="D10492">
        <v>35.9</v>
      </c>
      <c r="E10492">
        <v>171959</v>
      </c>
      <c r="F10492">
        <v>2.1515</v>
      </c>
      <c r="G10492">
        <v>90.7</v>
      </c>
    </row>
    <row r="10493" spans="1:7" x14ac:dyDescent="0.3">
      <c r="A10493" s="1">
        <v>42797.124305555553</v>
      </c>
      <c r="B10493" s="2" t="s">
        <v>20309</v>
      </c>
      <c r="C10493" s="2" t="s">
        <v>20310</v>
      </c>
      <c r="D10493">
        <v>37.9</v>
      </c>
      <c r="E10493">
        <v>172203</v>
      </c>
      <c r="F10493">
        <v>2.1454</v>
      </c>
      <c r="G10493">
        <v>90.8</v>
      </c>
    </row>
    <row r="10494" spans="1:7" x14ac:dyDescent="0.3">
      <c r="A10494" s="1">
        <v>42797.165972222225</v>
      </c>
      <c r="B10494" s="2" t="s">
        <v>20311</v>
      </c>
      <c r="C10494" s="2" t="s">
        <v>19312</v>
      </c>
      <c r="D10494">
        <v>39.9</v>
      </c>
      <c r="E10494">
        <v>172510</v>
      </c>
      <c r="F10494">
        <v>2.1377000000000002</v>
      </c>
      <c r="G10494">
        <v>90.8</v>
      </c>
    </row>
    <row r="10495" spans="1:7" x14ac:dyDescent="0.3">
      <c r="A10495" s="1">
        <v>42797.207638888889</v>
      </c>
      <c r="B10495" s="2" t="s">
        <v>20312</v>
      </c>
      <c r="C10495" s="2" t="s">
        <v>20313</v>
      </c>
      <c r="D10495">
        <v>41.9</v>
      </c>
      <c r="E10495">
        <v>172881</v>
      </c>
      <c r="F10495">
        <v>2.1284999999999998</v>
      </c>
      <c r="G10495">
        <v>90.8</v>
      </c>
    </row>
    <row r="10496" spans="1:7" x14ac:dyDescent="0.3">
      <c r="A10496" s="1">
        <v>42797.249305555553</v>
      </c>
      <c r="B10496" s="2" t="s">
        <v>20314</v>
      </c>
      <c r="C10496" s="2" t="s">
        <v>20315</v>
      </c>
      <c r="D10496">
        <v>43.9</v>
      </c>
      <c r="E10496">
        <v>173314</v>
      </c>
      <c r="F10496">
        <v>2.1179000000000001</v>
      </c>
      <c r="G10496">
        <v>90.8</v>
      </c>
    </row>
    <row r="10497" spans="1:7" x14ac:dyDescent="0.3">
      <c r="A10497" s="1">
        <v>42797.290972222225</v>
      </c>
      <c r="B10497" s="2" t="s">
        <v>20316</v>
      </c>
      <c r="C10497" s="2" t="s">
        <v>20317</v>
      </c>
      <c r="D10497">
        <v>45.9</v>
      </c>
      <c r="E10497">
        <v>173809</v>
      </c>
      <c r="F10497">
        <v>2.1057999999999999</v>
      </c>
      <c r="G10497">
        <v>90.8</v>
      </c>
    </row>
    <row r="10498" spans="1:7" x14ac:dyDescent="0.3">
      <c r="A10498" s="1">
        <v>42797.332638888889</v>
      </c>
      <c r="B10498" s="2" t="s">
        <v>20318</v>
      </c>
      <c r="C10498" s="2" t="s">
        <v>16976</v>
      </c>
      <c r="D10498">
        <v>47.9</v>
      </c>
      <c r="E10498">
        <v>174364</v>
      </c>
      <c r="F10498">
        <v>2.0924</v>
      </c>
      <c r="G10498">
        <v>90.8</v>
      </c>
    </row>
    <row r="10499" spans="1:7" x14ac:dyDescent="0.3">
      <c r="A10499" s="1">
        <v>42797.374305555553</v>
      </c>
      <c r="B10499" s="2" t="s">
        <v>20319</v>
      </c>
      <c r="C10499" s="2" t="s">
        <v>20320</v>
      </c>
      <c r="D10499">
        <v>49.8</v>
      </c>
      <c r="E10499">
        <v>174978</v>
      </c>
      <c r="F10499">
        <v>2.0777000000000001</v>
      </c>
      <c r="G10499">
        <v>90.8</v>
      </c>
    </row>
    <row r="10500" spans="1:7" x14ac:dyDescent="0.3">
      <c r="A10500" s="1">
        <v>42797.415972222225</v>
      </c>
      <c r="B10500" s="2" t="s">
        <v>20321</v>
      </c>
      <c r="C10500" s="2" t="s">
        <v>20322</v>
      </c>
      <c r="D10500">
        <v>51.8</v>
      </c>
      <c r="E10500">
        <v>175651</v>
      </c>
      <c r="F10500">
        <v>2.0617999999999999</v>
      </c>
      <c r="G10500">
        <v>90.8</v>
      </c>
    </row>
    <row r="10501" spans="1:7" x14ac:dyDescent="0.3">
      <c r="A10501" s="1">
        <v>42797.457638888889</v>
      </c>
      <c r="B10501" s="2" t="s">
        <v>20323</v>
      </c>
      <c r="C10501" s="2" t="s">
        <v>20324</v>
      </c>
      <c r="D10501">
        <v>53.7</v>
      </c>
      <c r="E10501">
        <v>176380</v>
      </c>
      <c r="F10501">
        <v>2.0447000000000002</v>
      </c>
      <c r="G10501">
        <v>90.9</v>
      </c>
    </row>
    <row r="10502" spans="1:7" x14ac:dyDescent="0.3">
      <c r="A10502" s="1">
        <v>42797.499305555553</v>
      </c>
      <c r="B10502" s="2" t="s">
        <v>20325</v>
      </c>
      <c r="C10502" s="2" t="s">
        <v>20326</v>
      </c>
      <c r="D10502">
        <v>55.6</v>
      </c>
      <c r="E10502">
        <v>177165</v>
      </c>
      <c r="F10502">
        <v>2.0266000000000002</v>
      </c>
      <c r="G10502">
        <v>90.9</v>
      </c>
    </row>
    <row r="10503" spans="1:7" x14ac:dyDescent="0.3">
      <c r="A10503" s="1">
        <v>42797.540972222225</v>
      </c>
      <c r="B10503" s="2" t="s">
        <v>20327</v>
      </c>
      <c r="C10503" s="2" t="s">
        <v>20328</v>
      </c>
      <c r="D10503">
        <v>57.5</v>
      </c>
      <c r="E10503">
        <v>178004</v>
      </c>
      <c r="F10503">
        <v>2.0076000000000001</v>
      </c>
      <c r="G10503">
        <v>90.9</v>
      </c>
    </row>
    <row r="10504" spans="1:7" x14ac:dyDescent="0.3">
      <c r="A10504" s="1">
        <v>42797.582638888889</v>
      </c>
      <c r="B10504" s="2" t="s">
        <v>20329</v>
      </c>
      <c r="C10504" s="2" t="s">
        <v>20330</v>
      </c>
      <c r="D10504">
        <v>59.4</v>
      </c>
      <c r="E10504">
        <v>178896</v>
      </c>
      <c r="F10504">
        <v>1.9876</v>
      </c>
      <c r="G10504">
        <v>90.9</v>
      </c>
    </row>
    <row r="10505" spans="1:7" x14ac:dyDescent="0.3">
      <c r="A10505" s="1">
        <v>42797.624305555553</v>
      </c>
      <c r="B10505" s="2" t="s">
        <v>20331</v>
      </c>
      <c r="C10505" s="2" t="s">
        <v>20332</v>
      </c>
      <c r="D10505">
        <v>61.3</v>
      </c>
      <c r="E10505">
        <v>179839</v>
      </c>
      <c r="F10505">
        <v>1.9668000000000001</v>
      </c>
      <c r="G10505">
        <v>90.9</v>
      </c>
    </row>
    <row r="10506" spans="1:7" x14ac:dyDescent="0.3">
      <c r="A10506" s="1">
        <v>42797.665972222225</v>
      </c>
      <c r="B10506" s="2" t="s">
        <v>20333</v>
      </c>
      <c r="C10506" s="2" t="s">
        <v>20334</v>
      </c>
      <c r="D10506">
        <v>63.2</v>
      </c>
      <c r="E10506">
        <v>180832</v>
      </c>
      <c r="F10506">
        <v>1.9452</v>
      </c>
      <c r="G10506">
        <v>90.9</v>
      </c>
    </row>
    <row r="10507" spans="1:7" x14ac:dyDescent="0.3">
      <c r="A10507" s="1">
        <v>42797.707638888889</v>
      </c>
      <c r="B10507" s="2" t="s">
        <v>20335</v>
      </c>
      <c r="C10507" s="2" t="s">
        <v>20336</v>
      </c>
      <c r="D10507">
        <v>65</v>
      </c>
      <c r="E10507">
        <v>181872</v>
      </c>
      <c r="F10507">
        <v>1.923</v>
      </c>
      <c r="G10507">
        <v>90.9</v>
      </c>
    </row>
    <row r="10508" spans="1:7" x14ac:dyDescent="0.3">
      <c r="A10508" s="1">
        <v>42797.749305555553</v>
      </c>
      <c r="B10508" s="2" t="s">
        <v>20337</v>
      </c>
      <c r="C10508" s="2" t="s">
        <v>20338</v>
      </c>
      <c r="D10508">
        <v>66.8</v>
      </c>
      <c r="E10508">
        <v>182958</v>
      </c>
      <c r="F10508">
        <v>1.9003000000000001</v>
      </c>
      <c r="G10508">
        <v>90.9</v>
      </c>
    </row>
    <row r="10509" spans="1:7" x14ac:dyDescent="0.3">
      <c r="A10509" s="1">
        <v>42797.790972222225</v>
      </c>
      <c r="B10509" s="2" t="s">
        <v>20339</v>
      </c>
      <c r="C10509" s="2" t="s">
        <v>20340</v>
      </c>
      <c r="D10509">
        <v>68.599999999999994</v>
      </c>
      <c r="E10509">
        <v>184089</v>
      </c>
      <c r="F10509">
        <v>1.877</v>
      </c>
      <c r="G10509">
        <v>90.9</v>
      </c>
    </row>
    <row r="10510" spans="1:7" x14ac:dyDescent="0.3">
      <c r="A10510" s="1">
        <v>42797.832638888889</v>
      </c>
      <c r="B10510" s="2" t="s">
        <v>20341</v>
      </c>
      <c r="C10510" s="2" t="s">
        <v>19584</v>
      </c>
      <c r="D10510">
        <v>70.3</v>
      </c>
      <c r="E10510">
        <v>185263</v>
      </c>
      <c r="F10510">
        <v>1.8532999999999999</v>
      </c>
      <c r="G10510">
        <v>90.9</v>
      </c>
    </row>
    <row r="10511" spans="1:7" x14ac:dyDescent="0.3">
      <c r="A10511" s="1">
        <v>42797.874305555553</v>
      </c>
      <c r="B10511" s="2" t="s">
        <v>20342</v>
      </c>
      <c r="C10511" s="2" t="s">
        <v>20343</v>
      </c>
      <c r="D10511">
        <v>72.099999999999994</v>
      </c>
      <c r="E10511">
        <v>186478</v>
      </c>
      <c r="F10511">
        <v>1.8291999999999999</v>
      </c>
      <c r="G10511">
        <v>90.9</v>
      </c>
    </row>
    <row r="10512" spans="1:7" x14ac:dyDescent="0.3">
      <c r="A10512" s="1">
        <v>42797.915972222225</v>
      </c>
      <c r="B10512" s="2" t="s">
        <v>20344</v>
      </c>
      <c r="C10512" s="2" t="s">
        <v>20345</v>
      </c>
      <c r="D10512">
        <v>73.8</v>
      </c>
      <c r="E10512">
        <v>187732</v>
      </c>
      <c r="F10512">
        <v>1.8048</v>
      </c>
      <c r="G10512">
        <v>90.9</v>
      </c>
    </row>
    <row r="10513" spans="1:7" x14ac:dyDescent="0.3">
      <c r="A10513" s="1">
        <v>42797.957638888889</v>
      </c>
      <c r="B10513" s="2" t="s">
        <v>20346</v>
      </c>
      <c r="C10513" s="2" t="s">
        <v>15395</v>
      </c>
      <c r="D10513">
        <v>75.5</v>
      </c>
      <c r="E10513">
        <v>189024</v>
      </c>
      <c r="F10513">
        <v>1.7803</v>
      </c>
      <c r="G10513">
        <v>90.9</v>
      </c>
    </row>
    <row r="10514" spans="1:7" x14ac:dyDescent="0.3">
      <c r="A10514" s="1">
        <v>42797.999305555553</v>
      </c>
      <c r="B10514" s="2" t="s">
        <v>20347</v>
      </c>
      <c r="C10514" s="2" t="s">
        <v>20348</v>
      </c>
      <c r="D10514">
        <v>77.2</v>
      </c>
      <c r="E10514">
        <v>190351</v>
      </c>
      <c r="F10514">
        <v>1.7555000000000001</v>
      </c>
      <c r="G10514">
        <v>90.8</v>
      </c>
    </row>
    <row r="10515" spans="1:7" x14ac:dyDescent="0.3">
      <c r="A10515" s="1">
        <v>42798.040972222225</v>
      </c>
      <c r="B10515" s="2" t="s">
        <v>20349</v>
      </c>
      <c r="C10515" s="2" t="s">
        <v>20350</v>
      </c>
      <c r="D10515">
        <v>78.8</v>
      </c>
      <c r="E10515">
        <v>191713</v>
      </c>
      <c r="F10515">
        <v>1.7306999999999999</v>
      </c>
      <c r="G10515">
        <v>90.8</v>
      </c>
    </row>
    <row r="10516" spans="1:7" x14ac:dyDescent="0.3">
      <c r="A10516" s="1">
        <v>42798.082638888889</v>
      </c>
      <c r="B10516" s="2" t="s">
        <v>20351</v>
      </c>
      <c r="C10516" s="2" t="s">
        <v>20352</v>
      </c>
      <c r="D10516">
        <v>80.5</v>
      </c>
      <c r="E10516">
        <v>193107</v>
      </c>
      <c r="F10516">
        <v>1.7058</v>
      </c>
      <c r="G10516">
        <v>90.8</v>
      </c>
    </row>
    <row r="10517" spans="1:7" x14ac:dyDescent="0.3">
      <c r="A10517" s="1">
        <v>42798.124305555553</v>
      </c>
      <c r="B10517" s="2" t="s">
        <v>20353</v>
      </c>
      <c r="C10517" s="2" t="s">
        <v>1723</v>
      </c>
      <c r="D10517">
        <v>82.1</v>
      </c>
      <c r="E10517">
        <v>194533</v>
      </c>
      <c r="F10517">
        <v>1.6809000000000001</v>
      </c>
      <c r="G10517">
        <v>90.8</v>
      </c>
    </row>
    <row r="10518" spans="1:7" x14ac:dyDescent="0.3">
      <c r="A10518" s="1">
        <v>42798.165972222225</v>
      </c>
      <c r="B10518" s="2" t="s">
        <v>20354</v>
      </c>
      <c r="C10518" s="2" t="s">
        <v>15392</v>
      </c>
      <c r="D10518">
        <v>83.6</v>
      </c>
      <c r="E10518">
        <v>195987</v>
      </c>
      <c r="F10518">
        <v>1.6560999999999999</v>
      </c>
      <c r="G10518">
        <v>90.8</v>
      </c>
    </row>
    <row r="10519" spans="1:7" x14ac:dyDescent="0.3">
      <c r="A10519" s="1">
        <v>42798.207638888889</v>
      </c>
      <c r="B10519" s="2" t="s">
        <v>20355</v>
      </c>
      <c r="C10519" s="2" t="s">
        <v>20356</v>
      </c>
      <c r="D10519">
        <v>85.2</v>
      </c>
      <c r="E10519">
        <v>197469</v>
      </c>
      <c r="F10519">
        <v>1.6313</v>
      </c>
      <c r="G10519">
        <v>90.8</v>
      </c>
    </row>
    <row r="10520" spans="1:7" x14ac:dyDescent="0.3">
      <c r="A10520" s="1">
        <v>42798.249305555553</v>
      </c>
      <c r="B10520" s="2" t="s">
        <v>20357</v>
      </c>
      <c r="C10520" s="2" t="s">
        <v>20358</v>
      </c>
      <c r="D10520">
        <v>86.7</v>
      </c>
      <c r="E10520">
        <v>198978</v>
      </c>
      <c r="F10520">
        <v>1.6067</v>
      </c>
      <c r="G10520">
        <v>90.8</v>
      </c>
    </row>
    <row r="10521" spans="1:7" x14ac:dyDescent="0.3">
      <c r="A10521" s="1">
        <v>42798.290972222225</v>
      </c>
      <c r="B10521" s="2" t="s">
        <v>20359</v>
      </c>
      <c r="C10521" s="2" t="s">
        <v>20360</v>
      </c>
      <c r="D10521">
        <v>88.2</v>
      </c>
      <c r="E10521">
        <v>200510</v>
      </c>
      <c r="F10521">
        <v>1.5822000000000001</v>
      </c>
      <c r="G10521">
        <v>90.8</v>
      </c>
    </row>
    <row r="10522" spans="1:7" x14ac:dyDescent="0.3">
      <c r="A10522" s="1">
        <v>42798.332638888889</v>
      </c>
      <c r="B10522" s="2" t="s">
        <v>20361</v>
      </c>
      <c r="C10522" s="2" t="s">
        <v>20161</v>
      </c>
      <c r="D10522">
        <v>89.7</v>
      </c>
      <c r="E10522">
        <v>202066</v>
      </c>
      <c r="F10522">
        <v>1.5580000000000001</v>
      </c>
      <c r="G10522">
        <v>90.8</v>
      </c>
    </row>
    <row r="10523" spans="1:7" x14ac:dyDescent="0.3">
      <c r="A10523" s="1">
        <v>42798.374305555553</v>
      </c>
      <c r="B10523" s="2" t="s">
        <v>20362</v>
      </c>
      <c r="C10523" s="2" t="s">
        <v>282</v>
      </c>
      <c r="D10523">
        <v>91.2</v>
      </c>
      <c r="E10523">
        <v>203644</v>
      </c>
      <c r="F10523">
        <v>1.534</v>
      </c>
      <c r="G10523">
        <v>90.7</v>
      </c>
    </row>
    <row r="10524" spans="1:7" x14ac:dyDescent="0.3">
      <c r="A10524" s="1">
        <v>42798.415972222225</v>
      </c>
      <c r="B10524" s="2" t="s">
        <v>20363</v>
      </c>
      <c r="C10524" s="2" t="s">
        <v>20364</v>
      </c>
      <c r="D10524">
        <v>92.6</v>
      </c>
      <c r="E10524">
        <v>205241</v>
      </c>
      <c r="F10524">
        <v>1.5102</v>
      </c>
      <c r="G10524">
        <v>90.7</v>
      </c>
    </row>
    <row r="10525" spans="1:7" x14ac:dyDescent="0.3">
      <c r="A10525" s="1">
        <v>42798.457638888889</v>
      </c>
      <c r="B10525" s="2" t="s">
        <v>20365</v>
      </c>
      <c r="C10525" s="2" t="s">
        <v>20366</v>
      </c>
      <c r="D10525">
        <v>94</v>
      </c>
      <c r="E10525">
        <v>206858</v>
      </c>
      <c r="F10525">
        <v>1.4866999999999999</v>
      </c>
      <c r="G10525">
        <v>90.7</v>
      </c>
    </row>
    <row r="10526" spans="1:7" x14ac:dyDescent="0.3">
      <c r="A10526" s="1">
        <v>42798.499305555553</v>
      </c>
      <c r="B10526" s="2" t="s">
        <v>20367</v>
      </c>
      <c r="C10526" s="2" t="s">
        <v>20368</v>
      </c>
      <c r="D10526">
        <v>95.4</v>
      </c>
      <c r="E10526">
        <v>208492</v>
      </c>
      <c r="F10526">
        <v>1.4635</v>
      </c>
      <c r="G10526">
        <v>90.7</v>
      </c>
    </row>
    <row r="10527" spans="1:7" x14ac:dyDescent="0.3">
      <c r="A10527" s="1">
        <v>42798.540972222225</v>
      </c>
      <c r="B10527" s="2" t="s">
        <v>20369</v>
      </c>
      <c r="C10527" s="2" t="s">
        <v>20370</v>
      </c>
      <c r="D10527">
        <v>96.8</v>
      </c>
      <c r="E10527">
        <v>210142</v>
      </c>
      <c r="F10527">
        <v>1.4406000000000001</v>
      </c>
      <c r="G10527">
        <v>90.7</v>
      </c>
    </row>
    <row r="10528" spans="1:7" x14ac:dyDescent="0.3">
      <c r="A10528" s="1">
        <v>42798.582638888889</v>
      </c>
      <c r="B10528" s="2" t="s">
        <v>20371</v>
      </c>
      <c r="C10528" s="2" t="s">
        <v>20372</v>
      </c>
      <c r="D10528">
        <v>98.1</v>
      </c>
      <c r="E10528">
        <v>211807</v>
      </c>
      <c r="F10528">
        <v>1.4180999999999999</v>
      </c>
      <c r="G10528">
        <v>90.7</v>
      </c>
    </row>
    <row r="10529" spans="1:7" x14ac:dyDescent="0.3">
      <c r="A10529" s="1">
        <v>42798.624305555553</v>
      </c>
      <c r="B10529" s="2" t="s">
        <v>20373</v>
      </c>
      <c r="C10529" s="2" t="s">
        <v>20374</v>
      </c>
      <c r="D10529">
        <v>99.5</v>
      </c>
      <c r="E10529">
        <v>213486</v>
      </c>
      <c r="F10529">
        <v>1.3958999999999999</v>
      </c>
      <c r="G10529">
        <v>90.7</v>
      </c>
    </row>
    <row r="10530" spans="1:7" x14ac:dyDescent="0.3">
      <c r="A10530" s="1">
        <v>42798.665972222225</v>
      </c>
      <c r="B10530" s="2" t="s">
        <v>20375</v>
      </c>
      <c r="C10530" s="2" t="s">
        <v>20376</v>
      </c>
    </row>
    <row r="10531" spans="1:7" x14ac:dyDescent="0.3">
      <c r="A10531" s="1">
        <v>42798.707638888889</v>
      </c>
      <c r="B10531" s="2" t="s">
        <v>20377</v>
      </c>
      <c r="C10531" s="2" t="s">
        <v>20378</v>
      </c>
    </row>
    <row r="10532" spans="1:7" x14ac:dyDescent="0.3">
      <c r="A10532" s="1">
        <v>42798.749305555553</v>
      </c>
      <c r="B10532" s="2" t="s">
        <v>20379</v>
      </c>
      <c r="C10532" s="2" t="s">
        <v>20380</v>
      </c>
    </row>
    <row r="10533" spans="1:7" x14ac:dyDescent="0.3">
      <c r="A10533" s="1">
        <v>42798.790972222225</v>
      </c>
      <c r="B10533" s="2" t="s">
        <v>20381</v>
      </c>
      <c r="C10533" s="2" t="s">
        <v>20382</v>
      </c>
    </row>
    <row r="10534" spans="1:7" x14ac:dyDescent="0.3">
      <c r="A10534" s="1">
        <v>42798.832638888889</v>
      </c>
      <c r="B10534" s="2" t="s">
        <v>20383</v>
      </c>
      <c r="C10534" s="2" t="s">
        <v>20384</v>
      </c>
    </row>
    <row r="10535" spans="1:7" x14ac:dyDescent="0.3">
      <c r="A10535" s="1">
        <v>42798.874305555553</v>
      </c>
      <c r="B10535" s="2" t="s">
        <v>20385</v>
      </c>
      <c r="C10535" s="2" t="s">
        <v>20386</v>
      </c>
    </row>
    <row r="10536" spans="1:7" x14ac:dyDescent="0.3">
      <c r="A10536" s="1">
        <v>42798.915972222225</v>
      </c>
      <c r="B10536" s="2" t="s">
        <v>20387</v>
      </c>
      <c r="C10536" s="2" t="s">
        <v>20388</v>
      </c>
    </row>
    <row r="10537" spans="1:7" x14ac:dyDescent="0.3">
      <c r="A10537" s="1">
        <v>42798.957638888889</v>
      </c>
      <c r="B10537" s="2" t="s">
        <v>20389</v>
      </c>
      <c r="C10537" s="2" t="s">
        <v>18039</v>
      </c>
    </row>
    <row r="10538" spans="1:7" x14ac:dyDescent="0.3">
      <c r="A10538" s="1">
        <v>42798.999305555553</v>
      </c>
      <c r="B10538" s="2" t="s">
        <v>20390</v>
      </c>
      <c r="C10538" s="2" t="s">
        <v>19612</v>
      </c>
    </row>
    <row r="10539" spans="1:7" x14ac:dyDescent="0.3">
      <c r="A10539" s="1">
        <v>42799.040972222225</v>
      </c>
      <c r="B10539" s="2" t="s">
        <v>20391</v>
      </c>
      <c r="C10539" s="2" t="s">
        <v>20392</v>
      </c>
    </row>
    <row r="10540" spans="1:7" x14ac:dyDescent="0.3">
      <c r="A10540" s="1">
        <v>42799.082638888889</v>
      </c>
      <c r="B10540" s="2" t="s">
        <v>20393</v>
      </c>
      <c r="C10540" s="2" t="s">
        <v>20394</v>
      </c>
    </row>
    <row r="10541" spans="1:7" x14ac:dyDescent="0.3">
      <c r="A10541" s="1">
        <v>42799.124305555553</v>
      </c>
      <c r="B10541" s="2" t="s">
        <v>20395</v>
      </c>
      <c r="C10541" s="2" t="s">
        <v>20396</v>
      </c>
    </row>
    <row r="10542" spans="1:7" x14ac:dyDescent="0.3">
      <c r="A10542" s="1">
        <v>42799.165972222225</v>
      </c>
      <c r="B10542" s="2" t="s">
        <v>20397</v>
      </c>
      <c r="C10542" s="2" t="s">
        <v>20398</v>
      </c>
    </row>
    <row r="10543" spans="1:7" x14ac:dyDescent="0.3">
      <c r="A10543" s="1">
        <v>42799.207638888889</v>
      </c>
      <c r="B10543" s="2" t="s">
        <v>20399</v>
      </c>
      <c r="C10543" s="2" t="s">
        <v>13855</v>
      </c>
    </row>
    <row r="10544" spans="1:7" x14ac:dyDescent="0.3">
      <c r="A10544" s="1">
        <v>42799.249305555553</v>
      </c>
      <c r="B10544" s="2" t="s">
        <v>20400</v>
      </c>
      <c r="C10544" s="2" t="s">
        <v>20401</v>
      </c>
    </row>
    <row r="10545" spans="1:3" x14ac:dyDescent="0.3">
      <c r="A10545" s="1">
        <v>42799.290972222225</v>
      </c>
      <c r="B10545" s="2" t="s">
        <v>20402</v>
      </c>
      <c r="C10545" s="2" t="s">
        <v>20403</v>
      </c>
    </row>
    <row r="10546" spans="1:3" x14ac:dyDescent="0.3">
      <c r="A10546" s="1">
        <v>42799.332638888889</v>
      </c>
      <c r="B10546" s="2" t="s">
        <v>20404</v>
      </c>
      <c r="C10546" s="2" t="s">
        <v>20405</v>
      </c>
    </row>
    <row r="10547" spans="1:3" x14ac:dyDescent="0.3">
      <c r="A10547" s="1">
        <v>42799.374305555553</v>
      </c>
      <c r="B10547" s="2" t="s">
        <v>20406</v>
      </c>
      <c r="C10547" s="2" t="s">
        <v>20407</v>
      </c>
    </row>
    <row r="10548" spans="1:3" x14ac:dyDescent="0.3">
      <c r="A10548" s="1">
        <v>42799.415972222225</v>
      </c>
      <c r="B10548" s="2" t="s">
        <v>20408</v>
      </c>
      <c r="C10548" s="2" t="s">
        <v>20409</v>
      </c>
    </row>
    <row r="10549" spans="1:3" x14ac:dyDescent="0.3">
      <c r="A10549" s="1">
        <v>42799.457638888889</v>
      </c>
      <c r="B10549" s="2" t="s">
        <v>20410</v>
      </c>
      <c r="C10549" s="2" t="s">
        <v>20411</v>
      </c>
    </row>
    <row r="10550" spans="1:3" x14ac:dyDescent="0.3">
      <c r="A10550" s="1">
        <v>42799.499305555553</v>
      </c>
      <c r="B10550" s="2" t="s">
        <v>20412</v>
      </c>
      <c r="C10550" s="2" t="s">
        <v>20413</v>
      </c>
    </row>
    <row r="10551" spans="1:3" x14ac:dyDescent="0.3">
      <c r="A10551" s="1">
        <v>42799.540972222225</v>
      </c>
      <c r="B10551" s="2" t="s">
        <v>20414</v>
      </c>
      <c r="C10551" s="2" t="s">
        <v>20415</v>
      </c>
    </row>
    <row r="10552" spans="1:3" x14ac:dyDescent="0.3">
      <c r="A10552" s="1">
        <v>42799.582638888889</v>
      </c>
      <c r="B10552" s="2" t="s">
        <v>20416</v>
      </c>
      <c r="C10552" s="2" t="s">
        <v>20417</v>
      </c>
    </row>
    <row r="10553" spans="1:3" x14ac:dyDescent="0.3">
      <c r="A10553" s="1">
        <v>42799.624305555553</v>
      </c>
      <c r="B10553" s="2" t="s">
        <v>20418</v>
      </c>
      <c r="C10553" s="2" t="s">
        <v>20419</v>
      </c>
    </row>
    <row r="10554" spans="1:3" x14ac:dyDescent="0.3">
      <c r="A10554" s="1">
        <v>42799.665972222225</v>
      </c>
      <c r="B10554" s="2" t="s">
        <v>20420</v>
      </c>
      <c r="C10554" s="2" t="s">
        <v>20421</v>
      </c>
    </row>
    <row r="10555" spans="1:3" x14ac:dyDescent="0.3">
      <c r="A10555" s="1">
        <v>42799.707638888889</v>
      </c>
      <c r="B10555" s="2" t="s">
        <v>20422</v>
      </c>
      <c r="C10555" s="2" t="s">
        <v>16164</v>
      </c>
    </row>
    <row r="10556" spans="1:3" x14ac:dyDescent="0.3">
      <c r="A10556" s="1">
        <v>42799.749305555553</v>
      </c>
      <c r="B10556" s="2" t="s">
        <v>20423</v>
      </c>
      <c r="C10556" s="2" t="s">
        <v>20424</v>
      </c>
    </row>
    <row r="10557" spans="1:3" x14ac:dyDescent="0.3">
      <c r="A10557" s="1">
        <v>42799.790972222225</v>
      </c>
      <c r="B10557" s="2" t="s">
        <v>20425</v>
      </c>
      <c r="C10557" s="2" t="s">
        <v>20426</v>
      </c>
    </row>
    <row r="10558" spans="1:3" x14ac:dyDescent="0.3">
      <c r="A10558" s="1">
        <v>42799.832638888889</v>
      </c>
      <c r="B10558" s="2" t="s">
        <v>20427</v>
      </c>
      <c r="C10558" s="2" t="s">
        <v>20428</v>
      </c>
    </row>
    <row r="10559" spans="1:3" x14ac:dyDescent="0.3">
      <c r="A10559" s="1">
        <v>42799.874305555553</v>
      </c>
      <c r="B10559" s="2" t="s">
        <v>20429</v>
      </c>
      <c r="C10559" s="2" t="s">
        <v>20430</v>
      </c>
    </row>
    <row r="10560" spans="1:3" x14ac:dyDescent="0.3">
      <c r="A10560" s="1">
        <v>42799.915972222225</v>
      </c>
      <c r="B10560" s="2" t="s">
        <v>20431</v>
      </c>
      <c r="C10560" s="2" t="s">
        <v>12250</v>
      </c>
    </row>
    <row r="10561" spans="1:3" x14ac:dyDescent="0.3">
      <c r="A10561" s="1">
        <v>42799.957638888889</v>
      </c>
      <c r="B10561" s="2" t="s">
        <v>20432</v>
      </c>
      <c r="C10561" s="2" t="s">
        <v>17759</v>
      </c>
    </row>
    <row r="10562" spans="1:3" x14ac:dyDescent="0.3">
      <c r="A10562" s="1">
        <v>42799.999305555553</v>
      </c>
      <c r="B10562" s="2" t="s">
        <v>20433</v>
      </c>
      <c r="C10562" s="2" t="s">
        <v>20434</v>
      </c>
    </row>
    <row r="10563" spans="1:3" x14ac:dyDescent="0.3">
      <c r="A10563" s="1">
        <v>42800.040972222225</v>
      </c>
      <c r="B10563" s="2" t="s">
        <v>20435</v>
      </c>
      <c r="C10563" s="2" t="s">
        <v>20436</v>
      </c>
    </row>
    <row r="10564" spans="1:3" x14ac:dyDescent="0.3">
      <c r="A10564" s="1">
        <v>42800.082638888889</v>
      </c>
      <c r="B10564" s="2" t="s">
        <v>20437</v>
      </c>
      <c r="C10564" s="2" t="s">
        <v>20438</v>
      </c>
    </row>
    <row r="10565" spans="1:3" x14ac:dyDescent="0.3">
      <c r="A10565" s="1">
        <v>42800.124305555553</v>
      </c>
      <c r="B10565" s="2" t="s">
        <v>20439</v>
      </c>
      <c r="C10565" s="2" t="s">
        <v>20436</v>
      </c>
    </row>
    <row r="10566" spans="1:3" x14ac:dyDescent="0.3">
      <c r="A10566" s="1">
        <v>42800.165972222225</v>
      </c>
      <c r="B10566" s="2" t="s">
        <v>20440</v>
      </c>
      <c r="C10566" s="2" t="s">
        <v>20434</v>
      </c>
    </row>
    <row r="10567" spans="1:3" x14ac:dyDescent="0.3">
      <c r="A10567" s="1">
        <v>42800.207638888889</v>
      </c>
      <c r="B10567" s="2" t="s">
        <v>20441</v>
      </c>
      <c r="C10567" s="2" t="s">
        <v>20442</v>
      </c>
    </row>
    <row r="10568" spans="1:3" x14ac:dyDescent="0.3">
      <c r="A10568" s="1">
        <v>42800.249305555553</v>
      </c>
      <c r="B10568" s="2" t="s">
        <v>20443</v>
      </c>
      <c r="C10568" s="2" t="s">
        <v>20444</v>
      </c>
    </row>
    <row r="10569" spans="1:3" x14ac:dyDescent="0.3">
      <c r="A10569" s="1">
        <v>42800.290972222225</v>
      </c>
      <c r="B10569" s="2" t="s">
        <v>20445</v>
      </c>
      <c r="C10569" s="2" t="s">
        <v>20446</v>
      </c>
    </row>
    <row r="10570" spans="1:3" x14ac:dyDescent="0.3">
      <c r="A10570" s="1">
        <v>42800.332638888889</v>
      </c>
      <c r="B10570" s="2" t="s">
        <v>20447</v>
      </c>
      <c r="C10570" s="2" t="s">
        <v>20448</v>
      </c>
    </row>
    <row r="10571" spans="1:3" x14ac:dyDescent="0.3">
      <c r="A10571" s="1">
        <v>42800.374305555553</v>
      </c>
      <c r="B10571" s="2" t="s">
        <v>20449</v>
      </c>
      <c r="C10571" s="2" t="s">
        <v>20428</v>
      </c>
    </row>
    <row r="10572" spans="1:3" x14ac:dyDescent="0.3">
      <c r="A10572" s="1">
        <v>42800.415972222225</v>
      </c>
      <c r="B10572" s="2" t="s">
        <v>20450</v>
      </c>
      <c r="C10572" s="2" t="s">
        <v>20426</v>
      </c>
    </row>
    <row r="10573" spans="1:3" x14ac:dyDescent="0.3">
      <c r="A10573" s="1">
        <v>42800.457638888889</v>
      </c>
      <c r="B10573" s="2" t="s">
        <v>20451</v>
      </c>
      <c r="C10573" s="2" t="s">
        <v>20452</v>
      </c>
    </row>
    <row r="10574" spans="1:3" x14ac:dyDescent="0.3">
      <c r="A10574" s="1">
        <v>42800.499305555553</v>
      </c>
      <c r="B10574" s="2" t="s">
        <v>20453</v>
      </c>
      <c r="C10574" s="2" t="s">
        <v>20454</v>
      </c>
    </row>
    <row r="10575" spans="1:3" x14ac:dyDescent="0.3">
      <c r="A10575" s="1">
        <v>42800.540972222225</v>
      </c>
      <c r="B10575" s="2" t="s">
        <v>20455</v>
      </c>
      <c r="C10575" s="2" t="s">
        <v>20456</v>
      </c>
    </row>
    <row r="10576" spans="1:3" x14ac:dyDescent="0.3">
      <c r="A10576" s="1">
        <v>42800.582638888889</v>
      </c>
      <c r="B10576" s="2" t="s">
        <v>20457</v>
      </c>
      <c r="C10576" s="2" t="s">
        <v>19986</v>
      </c>
    </row>
    <row r="10577" spans="1:3" x14ac:dyDescent="0.3">
      <c r="A10577" s="1">
        <v>42800.624305555553</v>
      </c>
      <c r="B10577" s="2" t="s">
        <v>20458</v>
      </c>
      <c r="C10577" s="2" t="s">
        <v>18530</v>
      </c>
    </row>
    <row r="10578" spans="1:3" x14ac:dyDescent="0.3">
      <c r="A10578" s="1">
        <v>42800.665972222225</v>
      </c>
      <c r="B10578" s="2" t="s">
        <v>20459</v>
      </c>
      <c r="C10578" s="2" t="s">
        <v>20460</v>
      </c>
    </row>
    <row r="10579" spans="1:3" x14ac:dyDescent="0.3">
      <c r="A10579" s="1">
        <v>42800.707638888889</v>
      </c>
      <c r="B10579" s="2" t="s">
        <v>20461</v>
      </c>
      <c r="C10579" s="2" t="s">
        <v>20417</v>
      </c>
    </row>
    <row r="10580" spans="1:3" x14ac:dyDescent="0.3">
      <c r="A10580" s="1">
        <v>42800.749305555553</v>
      </c>
      <c r="B10580" s="2" t="s">
        <v>20462</v>
      </c>
      <c r="C10580" s="2" t="s">
        <v>16211</v>
      </c>
    </row>
    <row r="10581" spans="1:3" x14ac:dyDescent="0.3">
      <c r="A10581" s="1">
        <v>42800.790972222225</v>
      </c>
      <c r="B10581" s="2" t="s">
        <v>20463</v>
      </c>
      <c r="C10581" s="2" t="s">
        <v>20464</v>
      </c>
    </row>
    <row r="10582" spans="1:3" x14ac:dyDescent="0.3">
      <c r="A10582" s="1">
        <v>42800.832638888889</v>
      </c>
      <c r="B10582" s="2" t="s">
        <v>20465</v>
      </c>
      <c r="C10582" s="2" t="s">
        <v>20413</v>
      </c>
    </row>
    <row r="10583" spans="1:3" x14ac:dyDescent="0.3">
      <c r="A10583" s="1">
        <v>42800.874305555553</v>
      </c>
      <c r="B10583" s="2" t="s">
        <v>20466</v>
      </c>
      <c r="C10583" s="2" t="s">
        <v>20467</v>
      </c>
    </row>
    <row r="10584" spans="1:3" x14ac:dyDescent="0.3">
      <c r="A10584" s="1">
        <v>42800.915972222225</v>
      </c>
      <c r="B10584" s="2" t="s">
        <v>20468</v>
      </c>
      <c r="C10584" s="2" t="s">
        <v>4201</v>
      </c>
    </row>
    <row r="10585" spans="1:3" x14ac:dyDescent="0.3">
      <c r="A10585" s="1">
        <v>42800.957638888889</v>
      </c>
      <c r="B10585" s="2" t="s">
        <v>20469</v>
      </c>
      <c r="C10585" s="2" t="s">
        <v>20470</v>
      </c>
    </row>
    <row r="10586" spans="1:3" x14ac:dyDescent="0.3">
      <c r="A10586" s="1">
        <v>42800.999305555553</v>
      </c>
      <c r="B10586" s="2" t="s">
        <v>20471</v>
      </c>
      <c r="C10586" s="2" t="s">
        <v>20472</v>
      </c>
    </row>
    <row r="10587" spans="1:3" x14ac:dyDescent="0.3">
      <c r="A10587" s="1">
        <v>42801.040972222225</v>
      </c>
      <c r="B10587" s="2" t="s">
        <v>20473</v>
      </c>
      <c r="C10587" s="2" t="s">
        <v>13033</v>
      </c>
    </row>
    <row r="10588" spans="1:3" x14ac:dyDescent="0.3">
      <c r="A10588" s="1">
        <v>42801.082638888889</v>
      </c>
      <c r="B10588" s="2" t="s">
        <v>20474</v>
      </c>
      <c r="C10588" s="2" t="s">
        <v>20475</v>
      </c>
    </row>
    <row r="10589" spans="1:3" x14ac:dyDescent="0.3">
      <c r="A10589" s="1">
        <v>42801.124305555553</v>
      </c>
      <c r="B10589" s="2" t="s">
        <v>20476</v>
      </c>
      <c r="C10589" s="2" t="s">
        <v>20405</v>
      </c>
    </row>
    <row r="10590" spans="1:3" x14ac:dyDescent="0.3">
      <c r="A10590" s="1">
        <v>42801.165972222225</v>
      </c>
      <c r="B10590" s="2" t="s">
        <v>20477</v>
      </c>
      <c r="C10590" s="2" t="s">
        <v>20478</v>
      </c>
    </row>
    <row r="10591" spans="1:3" x14ac:dyDescent="0.3">
      <c r="A10591" s="1">
        <v>42801.207638888889</v>
      </c>
      <c r="B10591" s="2" t="s">
        <v>20479</v>
      </c>
      <c r="C10591" s="2" t="s">
        <v>20480</v>
      </c>
    </row>
    <row r="10592" spans="1:3" x14ac:dyDescent="0.3">
      <c r="A10592" s="1">
        <v>42801.249305555553</v>
      </c>
      <c r="B10592" s="2" t="s">
        <v>20481</v>
      </c>
      <c r="C10592" s="2" t="s">
        <v>14082</v>
      </c>
    </row>
    <row r="10593" spans="1:3" x14ac:dyDescent="0.3">
      <c r="A10593" s="1">
        <v>42801.290972222225</v>
      </c>
      <c r="B10593" s="2" t="s">
        <v>20482</v>
      </c>
      <c r="C10593" s="2" t="s">
        <v>20483</v>
      </c>
    </row>
    <row r="10594" spans="1:3" x14ac:dyDescent="0.3">
      <c r="A10594" s="1">
        <v>42801.332638888889</v>
      </c>
      <c r="B10594" s="2" t="s">
        <v>20484</v>
      </c>
      <c r="C10594" s="2" t="s">
        <v>19996</v>
      </c>
    </row>
    <row r="10595" spans="1:3" x14ac:dyDescent="0.3">
      <c r="A10595" s="1">
        <v>42801.374305555553</v>
      </c>
      <c r="B10595" s="2" t="s">
        <v>20485</v>
      </c>
      <c r="C10595" s="2" t="s">
        <v>13855</v>
      </c>
    </row>
    <row r="10596" spans="1:3" x14ac:dyDescent="0.3">
      <c r="A10596" s="1">
        <v>42801.415972222225</v>
      </c>
      <c r="B10596" s="2" t="s">
        <v>20486</v>
      </c>
      <c r="C10596" s="2" t="s">
        <v>20487</v>
      </c>
    </row>
    <row r="10597" spans="1:3" x14ac:dyDescent="0.3">
      <c r="A10597" s="1">
        <v>42801.457638888889</v>
      </c>
      <c r="B10597" s="2" t="s">
        <v>20488</v>
      </c>
      <c r="C10597" s="2" t="s">
        <v>20489</v>
      </c>
    </row>
    <row r="10598" spans="1:3" x14ac:dyDescent="0.3">
      <c r="A10598" s="1">
        <v>42801.499305555553</v>
      </c>
      <c r="B10598" s="2" t="s">
        <v>20490</v>
      </c>
      <c r="C10598" s="2" t="s">
        <v>20491</v>
      </c>
    </row>
    <row r="10599" spans="1:3" x14ac:dyDescent="0.3">
      <c r="A10599" s="1">
        <v>42801.540972222225</v>
      </c>
      <c r="B10599" s="2" t="s">
        <v>20492</v>
      </c>
      <c r="C10599" s="2" t="s">
        <v>19385</v>
      </c>
    </row>
    <row r="10600" spans="1:3" x14ac:dyDescent="0.3">
      <c r="A10600" s="1">
        <v>42801.582638888889</v>
      </c>
      <c r="B10600" s="2" t="s">
        <v>20493</v>
      </c>
      <c r="C10600" s="2" t="s">
        <v>20494</v>
      </c>
    </row>
    <row r="10601" spans="1:3" x14ac:dyDescent="0.3">
      <c r="A10601" s="1">
        <v>42801.624305555553</v>
      </c>
      <c r="B10601" s="2" t="s">
        <v>20495</v>
      </c>
      <c r="C10601" s="2" t="s">
        <v>20496</v>
      </c>
    </row>
    <row r="10602" spans="1:3" x14ac:dyDescent="0.3">
      <c r="A10602" s="1">
        <v>42801.665972222225</v>
      </c>
      <c r="B10602" s="2" t="s">
        <v>20497</v>
      </c>
      <c r="C10602" s="2" t="s">
        <v>20498</v>
      </c>
    </row>
    <row r="10603" spans="1:3" x14ac:dyDescent="0.3">
      <c r="A10603" s="1">
        <v>42801.707638888889</v>
      </c>
      <c r="B10603" s="2" t="s">
        <v>20499</v>
      </c>
      <c r="C10603" s="2" t="s">
        <v>19294</v>
      </c>
    </row>
    <row r="10604" spans="1:3" x14ac:dyDescent="0.3">
      <c r="A10604" s="1">
        <v>42801.749305555553</v>
      </c>
      <c r="B10604" s="2" t="s">
        <v>20500</v>
      </c>
      <c r="C10604" s="2" t="s">
        <v>20501</v>
      </c>
    </row>
    <row r="10605" spans="1:3" x14ac:dyDescent="0.3">
      <c r="A10605" s="1">
        <v>42801.790972222225</v>
      </c>
      <c r="B10605" s="2" t="s">
        <v>20502</v>
      </c>
      <c r="C10605" s="2" t="s">
        <v>10872</v>
      </c>
    </row>
    <row r="10606" spans="1:3" x14ac:dyDescent="0.3">
      <c r="A10606" s="1">
        <v>42801.832638888889</v>
      </c>
      <c r="B10606" s="2" t="s">
        <v>20503</v>
      </c>
      <c r="C10606" s="2" t="s">
        <v>20504</v>
      </c>
    </row>
    <row r="10607" spans="1:3" x14ac:dyDescent="0.3">
      <c r="A10607" s="1">
        <v>42801.874305555553</v>
      </c>
      <c r="B10607" s="2" t="s">
        <v>20505</v>
      </c>
      <c r="C10607" s="2" t="s">
        <v>20506</v>
      </c>
    </row>
    <row r="10608" spans="1:3" x14ac:dyDescent="0.3">
      <c r="A10608" s="1">
        <v>42801.915972222225</v>
      </c>
      <c r="B10608" s="2" t="s">
        <v>431</v>
      </c>
      <c r="C10608" s="2" t="s">
        <v>20005</v>
      </c>
    </row>
    <row r="10609" spans="1:3" x14ac:dyDescent="0.3">
      <c r="A10609" s="1">
        <v>42801.957638888889</v>
      </c>
      <c r="B10609" s="2" t="s">
        <v>20507</v>
      </c>
      <c r="C10609" s="2" t="s">
        <v>20508</v>
      </c>
    </row>
    <row r="10610" spans="1:3" x14ac:dyDescent="0.3">
      <c r="A10610" s="1">
        <v>42801.999305555553</v>
      </c>
      <c r="B10610" s="2" t="s">
        <v>20509</v>
      </c>
      <c r="C10610" s="2" t="s">
        <v>70</v>
      </c>
    </row>
    <row r="10611" spans="1:3" x14ac:dyDescent="0.3">
      <c r="A10611" s="1">
        <v>42802.040972222225</v>
      </c>
      <c r="B10611" s="2" t="s">
        <v>20510</v>
      </c>
      <c r="C10611" s="2" t="s">
        <v>6638</v>
      </c>
    </row>
    <row r="10612" spans="1:3" x14ac:dyDescent="0.3">
      <c r="A10612" s="1">
        <v>42802.082638888889</v>
      </c>
      <c r="B10612" s="2" t="s">
        <v>20511</v>
      </c>
      <c r="C10612" s="2" t="s">
        <v>13263</v>
      </c>
    </row>
    <row r="10613" spans="1:3" x14ac:dyDescent="0.3">
      <c r="A10613" s="1">
        <v>42802.124305555553</v>
      </c>
      <c r="B10613" s="2" t="s">
        <v>20512</v>
      </c>
      <c r="C10613" s="2" t="s">
        <v>20513</v>
      </c>
    </row>
    <row r="10614" spans="1:3" x14ac:dyDescent="0.3">
      <c r="A10614" s="1">
        <v>42802.165972222225</v>
      </c>
      <c r="B10614" s="2" t="s">
        <v>20514</v>
      </c>
      <c r="C10614" s="2" t="s">
        <v>12252</v>
      </c>
    </row>
    <row r="10615" spans="1:3" x14ac:dyDescent="0.3">
      <c r="A10615" s="1">
        <v>42802.207638888889</v>
      </c>
      <c r="B10615" s="2" t="s">
        <v>20515</v>
      </c>
      <c r="C10615" s="2" t="s">
        <v>9271</v>
      </c>
    </row>
    <row r="10616" spans="1:3" x14ac:dyDescent="0.3">
      <c r="A10616" s="1">
        <v>42802.249305555553</v>
      </c>
      <c r="B10616" s="2" t="s">
        <v>20516</v>
      </c>
      <c r="C10616" s="2" t="s">
        <v>13035</v>
      </c>
    </row>
    <row r="10617" spans="1:3" x14ac:dyDescent="0.3">
      <c r="A10617" s="1">
        <v>42802.290972222225</v>
      </c>
      <c r="B10617" s="2" t="s">
        <v>20517</v>
      </c>
      <c r="C10617" s="2" t="s">
        <v>19571</v>
      </c>
    </row>
    <row r="10618" spans="1:3" x14ac:dyDescent="0.3">
      <c r="A10618" s="1">
        <v>42802.332638888889</v>
      </c>
      <c r="B10618" s="2" t="s">
        <v>20518</v>
      </c>
      <c r="C10618" s="2" t="s">
        <v>20519</v>
      </c>
    </row>
    <row r="10619" spans="1:3" x14ac:dyDescent="0.3">
      <c r="A10619" s="1">
        <v>42802.374305555553</v>
      </c>
      <c r="B10619" s="2" t="s">
        <v>20520</v>
      </c>
      <c r="C10619" s="2" t="s">
        <v>20521</v>
      </c>
    </row>
    <row r="10620" spans="1:3" x14ac:dyDescent="0.3">
      <c r="A10620" s="1">
        <v>42802.415972222225</v>
      </c>
      <c r="B10620" s="2" t="s">
        <v>20522</v>
      </c>
      <c r="C10620" s="2" t="s">
        <v>898</v>
      </c>
    </row>
    <row r="10621" spans="1:3" x14ac:dyDescent="0.3">
      <c r="A10621" s="1">
        <v>42802.457638888889</v>
      </c>
      <c r="B10621" s="2" t="s">
        <v>20523</v>
      </c>
      <c r="C10621" s="2" t="s">
        <v>20524</v>
      </c>
    </row>
    <row r="10622" spans="1:3" x14ac:dyDescent="0.3">
      <c r="A10622" s="1">
        <v>42802.499305555553</v>
      </c>
      <c r="B10622" s="2" t="s">
        <v>20525</v>
      </c>
      <c r="C10622" s="2" t="s">
        <v>20526</v>
      </c>
    </row>
    <row r="10623" spans="1:3" x14ac:dyDescent="0.3">
      <c r="A10623" s="1">
        <v>42802.540972222225</v>
      </c>
      <c r="B10623" s="2" t="s">
        <v>20527</v>
      </c>
      <c r="C10623" s="2" t="s">
        <v>20528</v>
      </c>
    </row>
    <row r="10624" spans="1:3" x14ac:dyDescent="0.3">
      <c r="A10624" s="1">
        <v>42802.582638888889</v>
      </c>
      <c r="B10624" s="2" t="s">
        <v>20529</v>
      </c>
      <c r="C10624" s="2" t="s">
        <v>17269</v>
      </c>
    </row>
    <row r="10625" spans="1:3" x14ac:dyDescent="0.3">
      <c r="A10625" s="1">
        <v>42802.624305555553</v>
      </c>
      <c r="B10625" s="2" t="s">
        <v>20530</v>
      </c>
      <c r="C10625" s="2" t="s">
        <v>6009</v>
      </c>
    </row>
    <row r="10626" spans="1:3" x14ac:dyDescent="0.3">
      <c r="A10626" s="1">
        <v>42802.665972222225</v>
      </c>
      <c r="B10626" s="2" t="s">
        <v>20531</v>
      </c>
      <c r="C10626" s="2" t="s">
        <v>19301</v>
      </c>
    </row>
    <row r="10627" spans="1:3" x14ac:dyDescent="0.3">
      <c r="A10627" s="1">
        <v>42802.707638888889</v>
      </c>
      <c r="B10627" s="2" t="s">
        <v>20532</v>
      </c>
      <c r="C10627" s="2" t="s">
        <v>17808</v>
      </c>
    </row>
    <row r="10628" spans="1:3" x14ac:dyDescent="0.3">
      <c r="A10628" s="1">
        <v>42802.749305555553</v>
      </c>
      <c r="B10628" s="2" t="s">
        <v>20533</v>
      </c>
      <c r="C10628" s="2" t="s">
        <v>20534</v>
      </c>
    </row>
    <row r="10629" spans="1:3" x14ac:dyDescent="0.3">
      <c r="A10629" s="1">
        <v>42802.790972222225</v>
      </c>
      <c r="B10629" s="2" t="s">
        <v>20535</v>
      </c>
      <c r="C10629" s="2" t="s">
        <v>20020</v>
      </c>
    </row>
    <row r="10630" spans="1:3" x14ac:dyDescent="0.3">
      <c r="A10630" s="1">
        <v>42802.832638888889</v>
      </c>
      <c r="B10630" s="2" t="s">
        <v>20536</v>
      </c>
      <c r="C10630" s="2" t="s">
        <v>19377</v>
      </c>
    </row>
    <row r="10631" spans="1:3" x14ac:dyDescent="0.3">
      <c r="A10631" s="1">
        <v>42802.874305555553</v>
      </c>
      <c r="B10631" s="2" t="s">
        <v>20537</v>
      </c>
      <c r="C10631" s="2" t="s">
        <v>20538</v>
      </c>
    </row>
    <row r="10632" spans="1:3" x14ac:dyDescent="0.3">
      <c r="A10632" s="1">
        <v>42802.915972222225</v>
      </c>
      <c r="B10632" s="2" t="s">
        <v>20539</v>
      </c>
      <c r="C10632" s="2" t="s">
        <v>20540</v>
      </c>
    </row>
    <row r="10633" spans="1:3" x14ac:dyDescent="0.3">
      <c r="A10633" s="1">
        <v>42802.957638888889</v>
      </c>
      <c r="B10633" s="2" t="s">
        <v>20541</v>
      </c>
      <c r="C10633" s="2" t="s">
        <v>20542</v>
      </c>
    </row>
    <row r="10634" spans="1:3" x14ac:dyDescent="0.3">
      <c r="A10634" s="1">
        <v>42802.999305555553</v>
      </c>
      <c r="B10634" s="2" t="s">
        <v>20543</v>
      </c>
      <c r="C10634" s="2" t="s">
        <v>20544</v>
      </c>
    </row>
    <row r="10635" spans="1:3" x14ac:dyDescent="0.3">
      <c r="A10635" s="1">
        <v>42803.040972222225</v>
      </c>
      <c r="B10635" s="2" t="s">
        <v>20545</v>
      </c>
      <c r="C10635" s="2" t="s">
        <v>7645</v>
      </c>
    </row>
    <row r="10636" spans="1:3" x14ac:dyDescent="0.3">
      <c r="A10636" s="1">
        <v>42803.082638888889</v>
      </c>
      <c r="B10636" s="2" t="s">
        <v>20546</v>
      </c>
      <c r="C10636" s="2" t="s">
        <v>14638</v>
      </c>
    </row>
    <row r="10637" spans="1:3" x14ac:dyDescent="0.3">
      <c r="A10637" s="1">
        <v>42803.124305555553</v>
      </c>
      <c r="B10637" s="2" t="s">
        <v>20547</v>
      </c>
      <c r="C10637" s="2" t="s">
        <v>1926</v>
      </c>
    </row>
    <row r="10638" spans="1:3" x14ac:dyDescent="0.3">
      <c r="A10638" s="1">
        <v>42803.165972222225</v>
      </c>
      <c r="B10638" s="2" t="s">
        <v>20548</v>
      </c>
      <c r="C10638" s="2" t="s">
        <v>18588</v>
      </c>
    </row>
    <row r="10639" spans="1:3" x14ac:dyDescent="0.3">
      <c r="A10639" s="1">
        <v>42803.207638888889</v>
      </c>
      <c r="B10639" s="2" t="s">
        <v>20549</v>
      </c>
      <c r="C10639" s="2" t="s">
        <v>20550</v>
      </c>
    </row>
    <row r="10640" spans="1:3" x14ac:dyDescent="0.3">
      <c r="A10640" s="1">
        <v>42803.249305555553</v>
      </c>
      <c r="B10640" s="2" t="s">
        <v>20551</v>
      </c>
      <c r="C10640" s="2" t="s">
        <v>20552</v>
      </c>
    </row>
    <row r="10641" spans="1:3" x14ac:dyDescent="0.3">
      <c r="A10641" s="1">
        <v>42803.290972222225</v>
      </c>
      <c r="B10641" s="2" t="s">
        <v>20553</v>
      </c>
      <c r="C10641" s="2" t="s">
        <v>20554</v>
      </c>
    </row>
    <row r="10642" spans="1:3" x14ac:dyDescent="0.3">
      <c r="A10642" s="1">
        <v>42803.332638888889</v>
      </c>
      <c r="B10642" s="2" t="s">
        <v>20555</v>
      </c>
      <c r="C10642" s="2" t="s">
        <v>19606</v>
      </c>
    </row>
    <row r="10643" spans="1:3" x14ac:dyDescent="0.3">
      <c r="A10643" s="1">
        <v>42803.374305555553</v>
      </c>
      <c r="B10643" s="2" t="s">
        <v>20556</v>
      </c>
      <c r="C10643" s="2" t="s">
        <v>20557</v>
      </c>
    </row>
    <row r="10644" spans="1:3" x14ac:dyDescent="0.3">
      <c r="A10644" s="1">
        <v>42803.415972222225</v>
      </c>
      <c r="B10644" s="2" t="s">
        <v>20558</v>
      </c>
      <c r="C10644" s="2" t="s">
        <v>7639</v>
      </c>
    </row>
    <row r="10645" spans="1:3" x14ac:dyDescent="0.3">
      <c r="A10645" s="1">
        <v>42803.457638888889</v>
      </c>
      <c r="B10645" s="2" t="s">
        <v>20559</v>
      </c>
      <c r="C10645" s="2" t="s">
        <v>20560</v>
      </c>
    </row>
    <row r="10646" spans="1:3" x14ac:dyDescent="0.3">
      <c r="A10646" s="1">
        <v>42803.499305555553</v>
      </c>
      <c r="B10646" s="2" t="s">
        <v>20561</v>
      </c>
      <c r="C10646" s="2" t="s">
        <v>20562</v>
      </c>
    </row>
    <row r="10647" spans="1:3" x14ac:dyDescent="0.3">
      <c r="A10647" s="1">
        <v>42803.540972222225</v>
      </c>
      <c r="B10647" s="2" t="s">
        <v>20563</v>
      </c>
      <c r="C10647" s="2" t="s">
        <v>20564</v>
      </c>
    </row>
    <row r="10648" spans="1:3" x14ac:dyDescent="0.3">
      <c r="A10648" s="1">
        <v>42803.582638888889</v>
      </c>
      <c r="B10648" s="2" t="s">
        <v>20565</v>
      </c>
      <c r="C10648" s="2" t="s">
        <v>16204</v>
      </c>
    </row>
    <row r="10649" spans="1:3" x14ac:dyDescent="0.3">
      <c r="A10649" s="1">
        <v>42803.624305555553</v>
      </c>
      <c r="B10649" s="2" t="s">
        <v>20566</v>
      </c>
      <c r="C10649" s="2" t="s">
        <v>20567</v>
      </c>
    </row>
    <row r="10650" spans="1:3" x14ac:dyDescent="0.3">
      <c r="A10650" s="1">
        <v>42803.665972222225</v>
      </c>
      <c r="B10650" s="2" t="s">
        <v>3015</v>
      </c>
      <c r="C10650" s="2" t="s">
        <v>20568</v>
      </c>
    </row>
    <row r="10651" spans="1:3" x14ac:dyDescent="0.3">
      <c r="A10651" s="1">
        <v>42803.707638888889</v>
      </c>
      <c r="B10651" s="2" t="s">
        <v>20569</v>
      </c>
      <c r="C10651" s="2" t="s">
        <v>20310</v>
      </c>
    </row>
    <row r="10652" spans="1:3" x14ac:dyDescent="0.3">
      <c r="A10652" s="1">
        <v>42803.749305555553</v>
      </c>
      <c r="B10652" s="2" t="s">
        <v>20570</v>
      </c>
      <c r="C10652" s="2" t="s">
        <v>20366</v>
      </c>
    </row>
    <row r="10653" spans="1:3" x14ac:dyDescent="0.3">
      <c r="A10653" s="1">
        <v>42803.790972222225</v>
      </c>
      <c r="B10653" s="2" t="s">
        <v>20571</v>
      </c>
      <c r="C10653" s="2" t="s">
        <v>20572</v>
      </c>
    </row>
    <row r="10654" spans="1:3" x14ac:dyDescent="0.3">
      <c r="A10654" s="1">
        <v>42803.832638888889</v>
      </c>
      <c r="B10654" s="2" t="s">
        <v>20573</v>
      </c>
      <c r="C10654" s="2" t="s">
        <v>20574</v>
      </c>
    </row>
    <row r="10655" spans="1:3" x14ac:dyDescent="0.3">
      <c r="A10655" s="1">
        <v>42803.874305555553</v>
      </c>
      <c r="B10655" s="2" t="s">
        <v>20575</v>
      </c>
      <c r="C10655" s="2" t="s">
        <v>14636</v>
      </c>
    </row>
    <row r="10656" spans="1:3" x14ac:dyDescent="0.3">
      <c r="A10656" s="1">
        <v>42803.915972222225</v>
      </c>
      <c r="B10656" s="2" t="s">
        <v>20576</v>
      </c>
      <c r="C10656" s="2" t="s">
        <v>3552</v>
      </c>
    </row>
    <row r="10657" spans="1:3" x14ac:dyDescent="0.3">
      <c r="A10657" s="1">
        <v>42803.957638888889</v>
      </c>
      <c r="B10657" s="2" t="s">
        <v>20577</v>
      </c>
      <c r="C10657" s="2" t="s">
        <v>20578</v>
      </c>
    </row>
    <row r="10658" spans="1:3" x14ac:dyDescent="0.3">
      <c r="A10658" s="1">
        <v>42803.999305555553</v>
      </c>
      <c r="B10658" s="2" t="s">
        <v>20579</v>
      </c>
      <c r="C10658" s="2" t="s">
        <v>17267</v>
      </c>
    </row>
    <row r="10659" spans="1:3" x14ac:dyDescent="0.3">
      <c r="A10659" s="1">
        <v>42804.040972222225</v>
      </c>
      <c r="B10659" s="2" t="s">
        <v>20580</v>
      </c>
      <c r="C10659" s="2" t="s">
        <v>20581</v>
      </c>
    </row>
    <row r="10660" spans="1:3" x14ac:dyDescent="0.3">
      <c r="A10660" s="1">
        <v>42804.082638888889</v>
      </c>
      <c r="B10660" s="2" t="s">
        <v>20582</v>
      </c>
      <c r="C10660" s="2" t="s">
        <v>20583</v>
      </c>
    </row>
    <row r="10661" spans="1:3" x14ac:dyDescent="0.3">
      <c r="A10661" s="1">
        <v>42804.124305555553</v>
      </c>
      <c r="B10661" s="2" t="s">
        <v>20584</v>
      </c>
      <c r="C10661" s="2" t="s">
        <v>20585</v>
      </c>
    </row>
    <row r="10662" spans="1:3" x14ac:dyDescent="0.3">
      <c r="A10662" s="1">
        <v>42804.165972222225</v>
      </c>
      <c r="B10662" s="2" t="s">
        <v>20586</v>
      </c>
      <c r="C10662" s="2" t="s">
        <v>20587</v>
      </c>
    </row>
    <row r="10663" spans="1:3" x14ac:dyDescent="0.3">
      <c r="A10663" s="1">
        <v>42804.207638888889</v>
      </c>
      <c r="B10663" s="2" t="s">
        <v>20588</v>
      </c>
      <c r="C10663" s="2" t="s">
        <v>20589</v>
      </c>
    </row>
    <row r="10664" spans="1:3" x14ac:dyDescent="0.3">
      <c r="A10664" s="1">
        <v>42804.249305555553</v>
      </c>
      <c r="B10664" s="2" t="s">
        <v>20590</v>
      </c>
      <c r="C10664" s="2" t="s">
        <v>20591</v>
      </c>
    </row>
    <row r="10665" spans="1:3" x14ac:dyDescent="0.3">
      <c r="A10665" s="1">
        <v>42804.290972222225</v>
      </c>
      <c r="B10665" s="2" t="s">
        <v>20592</v>
      </c>
      <c r="C10665" s="2" t="s">
        <v>16175</v>
      </c>
    </row>
    <row r="10666" spans="1:3" x14ac:dyDescent="0.3">
      <c r="A10666" s="1">
        <v>42804.332638888889</v>
      </c>
      <c r="B10666" s="2" t="s">
        <v>20593</v>
      </c>
      <c r="C10666" s="2" t="s">
        <v>20594</v>
      </c>
    </row>
    <row r="10667" spans="1:3" x14ac:dyDescent="0.3">
      <c r="A10667" s="1">
        <v>42804.374305555553</v>
      </c>
      <c r="B10667" s="2" t="s">
        <v>20595</v>
      </c>
      <c r="C10667" s="2" t="s">
        <v>20596</v>
      </c>
    </row>
    <row r="10668" spans="1:3" x14ac:dyDescent="0.3">
      <c r="A10668" s="1">
        <v>42804.415972222225</v>
      </c>
      <c r="B10668" s="2" t="s">
        <v>20597</v>
      </c>
      <c r="C10668" s="2" t="s">
        <v>20598</v>
      </c>
    </row>
    <row r="10669" spans="1:3" x14ac:dyDescent="0.3">
      <c r="A10669" s="1">
        <v>42804.457638888889</v>
      </c>
      <c r="B10669" s="2" t="s">
        <v>20599</v>
      </c>
      <c r="C10669" s="2" t="s">
        <v>20600</v>
      </c>
    </row>
    <row r="10670" spans="1:3" x14ac:dyDescent="0.3">
      <c r="A10670" s="1">
        <v>42804.499305555553</v>
      </c>
      <c r="B10670" s="2" t="s">
        <v>20601</v>
      </c>
      <c r="C10670" s="2" t="s">
        <v>20602</v>
      </c>
    </row>
    <row r="10671" spans="1:3" x14ac:dyDescent="0.3">
      <c r="A10671" s="1">
        <v>42804.540972222225</v>
      </c>
      <c r="B10671" s="2" t="s">
        <v>20603</v>
      </c>
      <c r="C10671" s="2" t="s">
        <v>20604</v>
      </c>
    </row>
    <row r="10672" spans="1:3" x14ac:dyDescent="0.3">
      <c r="A10672" s="1">
        <v>42804.582638888889</v>
      </c>
      <c r="B10672" s="2" t="s">
        <v>20605</v>
      </c>
      <c r="C10672" s="2" t="s">
        <v>20606</v>
      </c>
    </row>
    <row r="10673" spans="1:3" x14ac:dyDescent="0.3">
      <c r="A10673" s="1">
        <v>42804.624305555553</v>
      </c>
      <c r="B10673" s="2" t="s">
        <v>20607</v>
      </c>
      <c r="C10673" s="2" t="s">
        <v>20608</v>
      </c>
    </row>
    <row r="10674" spans="1:3" x14ac:dyDescent="0.3">
      <c r="A10674" s="1">
        <v>42804.665972222225</v>
      </c>
      <c r="B10674" s="2" t="s">
        <v>20609</v>
      </c>
      <c r="C10674" s="2" t="s">
        <v>20610</v>
      </c>
    </row>
    <row r="10675" spans="1:3" x14ac:dyDescent="0.3">
      <c r="A10675" s="1">
        <v>42804.707638888889</v>
      </c>
      <c r="B10675" s="2" t="s">
        <v>20611</v>
      </c>
      <c r="C10675" s="2" t="s">
        <v>20612</v>
      </c>
    </row>
    <row r="10676" spans="1:3" x14ac:dyDescent="0.3">
      <c r="A10676" s="1">
        <v>42804.749305555553</v>
      </c>
      <c r="B10676" s="2" t="s">
        <v>20613</v>
      </c>
      <c r="C10676" s="2" t="s">
        <v>12266</v>
      </c>
    </row>
    <row r="10677" spans="1:3" x14ac:dyDescent="0.3">
      <c r="A10677" s="1">
        <v>42804.790972222225</v>
      </c>
      <c r="B10677" s="2" t="s">
        <v>20614</v>
      </c>
      <c r="C10677" s="2" t="s">
        <v>18828</v>
      </c>
    </row>
    <row r="10678" spans="1:3" x14ac:dyDescent="0.3">
      <c r="A10678" s="1">
        <v>42804.832638888889</v>
      </c>
      <c r="B10678" s="2" t="s">
        <v>20615</v>
      </c>
      <c r="C10678" s="2" t="s">
        <v>20616</v>
      </c>
    </row>
    <row r="10679" spans="1:3" x14ac:dyDescent="0.3">
      <c r="A10679" s="1">
        <v>42804.874305555553</v>
      </c>
      <c r="B10679" s="2" t="s">
        <v>20617</v>
      </c>
      <c r="C10679" s="2" t="s">
        <v>20618</v>
      </c>
    </row>
    <row r="10680" spans="1:3" x14ac:dyDescent="0.3">
      <c r="A10680" s="1">
        <v>42804.915972222225</v>
      </c>
      <c r="B10680" s="2" t="s">
        <v>20619</v>
      </c>
      <c r="C10680" s="2" t="s">
        <v>20620</v>
      </c>
    </row>
    <row r="10681" spans="1:3" x14ac:dyDescent="0.3">
      <c r="A10681" s="1">
        <v>42804.957638888889</v>
      </c>
      <c r="B10681" s="2" t="s">
        <v>20621</v>
      </c>
      <c r="C10681" s="2" t="s">
        <v>20622</v>
      </c>
    </row>
    <row r="10682" spans="1:3" x14ac:dyDescent="0.3">
      <c r="A10682" s="1">
        <v>42804.999305555553</v>
      </c>
      <c r="B10682" s="2" t="s">
        <v>3088</v>
      </c>
      <c r="C10682" s="2" t="s">
        <v>18549</v>
      </c>
    </row>
    <row r="10683" spans="1:3" x14ac:dyDescent="0.3">
      <c r="A10683" s="1">
        <v>42805.040972222225</v>
      </c>
      <c r="B10683" s="2" t="s">
        <v>20623</v>
      </c>
      <c r="C10683" s="2" t="s">
        <v>20624</v>
      </c>
    </row>
    <row r="10684" spans="1:3" x14ac:dyDescent="0.3">
      <c r="A10684" s="1">
        <v>42805.082638888889</v>
      </c>
      <c r="B10684" s="2" t="s">
        <v>20625</v>
      </c>
      <c r="C10684" s="2" t="s">
        <v>18053</v>
      </c>
    </row>
    <row r="10685" spans="1:3" x14ac:dyDescent="0.3">
      <c r="A10685" s="1">
        <v>42805.124305555553</v>
      </c>
      <c r="B10685" s="2" t="s">
        <v>20626</v>
      </c>
      <c r="C10685" s="2" t="s">
        <v>20627</v>
      </c>
    </row>
    <row r="10686" spans="1:3" x14ac:dyDescent="0.3">
      <c r="A10686" s="1">
        <v>42805.165972222225</v>
      </c>
      <c r="B10686" s="2" t="s">
        <v>20628</v>
      </c>
      <c r="C10686" s="2" t="s">
        <v>20629</v>
      </c>
    </row>
    <row r="10687" spans="1:3" x14ac:dyDescent="0.3">
      <c r="A10687" s="1">
        <v>42805.207638888889</v>
      </c>
      <c r="B10687" s="2" t="s">
        <v>20630</v>
      </c>
      <c r="C10687" s="2" t="s">
        <v>9273</v>
      </c>
    </row>
    <row r="10688" spans="1:3" x14ac:dyDescent="0.3">
      <c r="A10688" s="1">
        <v>42805.249305555553</v>
      </c>
      <c r="B10688" s="2" t="s">
        <v>20631</v>
      </c>
      <c r="C10688" s="2" t="s">
        <v>19598</v>
      </c>
    </row>
    <row r="10689" spans="1:3" x14ac:dyDescent="0.3">
      <c r="A10689" s="1">
        <v>42805.290972222225</v>
      </c>
      <c r="B10689" s="2" t="s">
        <v>20632</v>
      </c>
      <c r="C10689" s="2" t="s">
        <v>20633</v>
      </c>
    </row>
    <row r="10690" spans="1:3" x14ac:dyDescent="0.3">
      <c r="A10690" s="1">
        <v>42805.332638888889</v>
      </c>
      <c r="B10690" s="2" t="s">
        <v>20634</v>
      </c>
      <c r="C10690" s="2" t="s">
        <v>17257</v>
      </c>
    </row>
    <row r="10691" spans="1:3" x14ac:dyDescent="0.3">
      <c r="A10691" s="1">
        <v>42805.374305555553</v>
      </c>
      <c r="B10691" s="2" t="s">
        <v>20635</v>
      </c>
      <c r="C10691" s="2" t="s">
        <v>20636</v>
      </c>
    </row>
    <row r="10692" spans="1:3" x14ac:dyDescent="0.3">
      <c r="A10692" s="1">
        <v>42805.415972222225</v>
      </c>
      <c r="B10692" s="2" t="s">
        <v>20637</v>
      </c>
      <c r="C10692" s="2" t="s">
        <v>19527</v>
      </c>
    </row>
    <row r="10693" spans="1:3" x14ac:dyDescent="0.3">
      <c r="A10693" s="1">
        <v>42805.457638888889</v>
      </c>
      <c r="B10693" s="2" t="s">
        <v>20638</v>
      </c>
      <c r="C10693" s="2" t="s">
        <v>20639</v>
      </c>
    </row>
    <row r="10694" spans="1:3" x14ac:dyDescent="0.3">
      <c r="A10694" s="1">
        <v>42805.499305555553</v>
      </c>
      <c r="B10694" s="2" t="s">
        <v>20640</v>
      </c>
      <c r="C10694" s="2" t="s">
        <v>20641</v>
      </c>
    </row>
    <row r="10695" spans="1:3" x14ac:dyDescent="0.3">
      <c r="A10695" s="1">
        <v>42805.540972222225</v>
      </c>
      <c r="B10695" s="2" t="s">
        <v>20642</v>
      </c>
      <c r="C10695" s="2" t="s">
        <v>20643</v>
      </c>
    </row>
    <row r="10696" spans="1:3" x14ac:dyDescent="0.3">
      <c r="A10696" s="1">
        <v>42805.582638888889</v>
      </c>
      <c r="B10696" s="2" t="s">
        <v>20644</v>
      </c>
      <c r="C10696" s="2" t="s">
        <v>20645</v>
      </c>
    </row>
    <row r="10697" spans="1:3" x14ac:dyDescent="0.3">
      <c r="A10697" s="1">
        <v>42805.624305555553</v>
      </c>
      <c r="B10697" s="2" t="s">
        <v>20646</v>
      </c>
      <c r="C10697" s="2" t="s">
        <v>20647</v>
      </c>
    </row>
    <row r="10698" spans="1:3" x14ac:dyDescent="0.3">
      <c r="A10698" s="1">
        <v>42805.665972222225</v>
      </c>
      <c r="B10698" s="2" t="s">
        <v>20648</v>
      </c>
      <c r="C10698" s="2" t="s">
        <v>20649</v>
      </c>
    </row>
    <row r="10699" spans="1:3" x14ac:dyDescent="0.3">
      <c r="A10699" s="1">
        <v>42805.707638888889</v>
      </c>
      <c r="B10699" s="2" t="s">
        <v>20650</v>
      </c>
      <c r="C10699" s="2" t="s">
        <v>19596</v>
      </c>
    </row>
    <row r="10700" spans="1:3" x14ac:dyDescent="0.3">
      <c r="A10700" s="1">
        <v>42805.749305555553</v>
      </c>
      <c r="B10700" s="2" t="s">
        <v>20651</v>
      </c>
      <c r="C10700" s="2" t="s">
        <v>20652</v>
      </c>
    </row>
    <row r="10701" spans="1:3" x14ac:dyDescent="0.3">
      <c r="A10701" s="1">
        <v>42805.790972222225</v>
      </c>
      <c r="B10701" s="2" t="s">
        <v>20653</v>
      </c>
      <c r="C10701" s="2" t="s">
        <v>20654</v>
      </c>
    </row>
    <row r="10702" spans="1:3" x14ac:dyDescent="0.3">
      <c r="A10702" s="1">
        <v>42805.832638888889</v>
      </c>
      <c r="B10702" s="2" t="s">
        <v>20655</v>
      </c>
      <c r="C10702" s="2" t="s">
        <v>9063</v>
      </c>
    </row>
    <row r="10703" spans="1:3" x14ac:dyDescent="0.3">
      <c r="A10703" s="1">
        <v>42805.874305555553</v>
      </c>
      <c r="B10703" s="2" t="s">
        <v>20656</v>
      </c>
      <c r="C10703" s="2" t="s">
        <v>20137</v>
      </c>
    </row>
    <row r="10704" spans="1:3" x14ac:dyDescent="0.3">
      <c r="A10704" s="1">
        <v>42805.915972222225</v>
      </c>
      <c r="B10704" s="2" t="s">
        <v>20657</v>
      </c>
      <c r="C10704" s="2" t="s">
        <v>20658</v>
      </c>
    </row>
    <row r="10705" spans="1:3" x14ac:dyDescent="0.3">
      <c r="A10705" s="1">
        <v>42805.957638888889</v>
      </c>
      <c r="B10705" s="2" t="s">
        <v>20659</v>
      </c>
      <c r="C10705" s="2" t="s">
        <v>20660</v>
      </c>
    </row>
    <row r="10706" spans="1:3" x14ac:dyDescent="0.3">
      <c r="A10706" s="1">
        <v>42805.999305555553</v>
      </c>
      <c r="B10706" s="2" t="s">
        <v>20661</v>
      </c>
      <c r="C10706" s="2" t="s">
        <v>12264</v>
      </c>
    </row>
    <row r="10707" spans="1:3" x14ac:dyDescent="0.3">
      <c r="A10707" s="1">
        <v>42806.040972222225</v>
      </c>
      <c r="B10707" s="2" t="s">
        <v>20662</v>
      </c>
      <c r="C10707" s="2" t="s">
        <v>20663</v>
      </c>
    </row>
    <row r="10708" spans="1:3" x14ac:dyDescent="0.3">
      <c r="A10708" s="1">
        <v>42806.082638888889</v>
      </c>
      <c r="B10708" s="2" t="s">
        <v>20664</v>
      </c>
      <c r="C10708" s="2" t="s">
        <v>12463</v>
      </c>
    </row>
    <row r="10709" spans="1:3" x14ac:dyDescent="0.3">
      <c r="A10709" s="1">
        <v>42806.124305555553</v>
      </c>
      <c r="B10709" s="2" t="s">
        <v>20665</v>
      </c>
      <c r="C10709" s="2" t="s">
        <v>3556</v>
      </c>
    </row>
    <row r="10710" spans="1:3" x14ac:dyDescent="0.3">
      <c r="A10710" s="1">
        <v>42806.165972222225</v>
      </c>
      <c r="B10710" s="2" t="s">
        <v>20666</v>
      </c>
      <c r="C10710" s="2" t="s">
        <v>20667</v>
      </c>
    </row>
    <row r="10711" spans="1:3" x14ac:dyDescent="0.3">
      <c r="A10711" s="1">
        <v>42806.207638888889</v>
      </c>
      <c r="B10711" s="2" t="s">
        <v>20668</v>
      </c>
      <c r="C10711" s="2" t="s">
        <v>13043</v>
      </c>
    </row>
    <row r="10712" spans="1:3" x14ac:dyDescent="0.3">
      <c r="A10712" s="1">
        <v>42806.249305555553</v>
      </c>
      <c r="B10712" s="2" t="s">
        <v>20669</v>
      </c>
      <c r="C10712" s="2" t="s">
        <v>20670</v>
      </c>
    </row>
    <row r="10713" spans="1:3" x14ac:dyDescent="0.3">
      <c r="A10713" s="1">
        <v>42806.290972222225</v>
      </c>
      <c r="B10713" s="2" t="s">
        <v>18418</v>
      </c>
      <c r="C10713" s="2" t="s">
        <v>286</v>
      </c>
    </row>
    <row r="10714" spans="1:3" x14ac:dyDescent="0.3">
      <c r="A10714" s="1">
        <v>42806.332638888889</v>
      </c>
      <c r="B10714" s="2" t="s">
        <v>20671</v>
      </c>
      <c r="C10714" s="2" t="s">
        <v>20672</v>
      </c>
    </row>
    <row r="10715" spans="1:3" x14ac:dyDescent="0.3">
      <c r="A10715" s="1">
        <v>42806.374305555553</v>
      </c>
      <c r="B10715" s="2" t="s">
        <v>20673</v>
      </c>
      <c r="C10715" s="2" t="s">
        <v>20674</v>
      </c>
    </row>
    <row r="10716" spans="1:3" x14ac:dyDescent="0.3">
      <c r="A10716" s="1">
        <v>42806.415972222225</v>
      </c>
      <c r="B10716" s="2" t="s">
        <v>20675</v>
      </c>
      <c r="C10716" s="2" t="s">
        <v>20676</v>
      </c>
    </row>
    <row r="10717" spans="1:3" x14ac:dyDescent="0.3">
      <c r="A10717" s="1">
        <v>42806.457638888889</v>
      </c>
      <c r="B10717" s="2" t="s">
        <v>20677</v>
      </c>
      <c r="C10717" s="2" t="s">
        <v>20678</v>
      </c>
    </row>
    <row r="10718" spans="1:3" x14ac:dyDescent="0.3">
      <c r="A10718" s="1">
        <v>42806.499305555553</v>
      </c>
      <c r="B10718" s="2" t="s">
        <v>20679</v>
      </c>
      <c r="C10718" s="2" t="s">
        <v>20680</v>
      </c>
    </row>
    <row r="10719" spans="1:3" x14ac:dyDescent="0.3">
      <c r="A10719" s="1">
        <v>42806.540972222225</v>
      </c>
      <c r="B10719" s="2" t="s">
        <v>20681</v>
      </c>
      <c r="C10719" s="2" t="s">
        <v>20682</v>
      </c>
    </row>
    <row r="10720" spans="1:3" x14ac:dyDescent="0.3">
      <c r="A10720" s="1">
        <v>42806.582638888889</v>
      </c>
      <c r="B10720" s="2" t="s">
        <v>20683</v>
      </c>
      <c r="C10720" s="2" t="s">
        <v>20684</v>
      </c>
    </row>
    <row r="10721" spans="1:3" x14ac:dyDescent="0.3">
      <c r="A10721" s="1">
        <v>42806.624305555553</v>
      </c>
      <c r="B10721" s="2" t="s">
        <v>20685</v>
      </c>
      <c r="C10721" s="2" t="s">
        <v>14883</v>
      </c>
    </row>
    <row r="10722" spans="1:3" x14ac:dyDescent="0.3">
      <c r="A10722" s="1">
        <v>42806.665972222225</v>
      </c>
      <c r="B10722" s="2" t="s">
        <v>20686</v>
      </c>
      <c r="C10722" s="2" t="s">
        <v>20123</v>
      </c>
    </row>
    <row r="10723" spans="1:3" x14ac:dyDescent="0.3">
      <c r="A10723" s="1">
        <v>42806.707638888889</v>
      </c>
      <c r="B10723" s="2" t="s">
        <v>20687</v>
      </c>
      <c r="C10723" s="2" t="s">
        <v>20688</v>
      </c>
    </row>
    <row r="10724" spans="1:3" x14ac:dyDescent="0.3">
      <c r="A10724" s="1">
        <v>42806.749305555553</v>
      </c>
      <c r="B10724" s="2" t="s">
        <v>20689</v>
      </c>
      <c r="C10724" s="2" t="s">
        <v>16185</v>
      </c>
    </row>
    <row r="10725" spans="1:3" x14ac:dyDescent="0.3">
      <c r="A10725" s="1">
        <v>42806.790972222225</v>
      </c>
      <c r="B10725" s="2" t="s">
        <v>9679</v>
      </c>
      <c r="C10725" s="2" t="s">
        <v>20690</v>
      </c>
    </row>
    <row r="10726" spans="1:3" x14ac:dyDescent="0.3">
      <c r="A10726" s="1">
        <v>42806.832638888889</v>
      </c>
      <c r="B10726" s="2" t="s">
        <v>20691</v>
      </c>
      <c r="C10726" s="2" t="s">
        <v>20692</v>
      </c>
    </row>
    <row r="10727" spans="1:3" x14ac:dyDescent="0.3">
      <c r="A10727" s="1">
        <v>42806.874305555553</v>
      </c>
      <c r="B10727" s="2" t="s">
        <v>20693</v>
      </c>
      <c r="C10727" s="2" t="s">
        <v>20694</v>
      </c>
    </row>
    <row r="10728" spans="1:3" x14ac:dyDescent="0.3">
      <c r="A10728" s="1">
        <v>42806.915972222225</v>
      </c>
      <c r="B10728" s="2" t="s">
        <v>20695</v>
      </c>
      <c r="C10728" s="2" t="s">
        <v>20696</v>
      </c>
    </row>
    <row r="10729" spans="1:3" x14ac:dyDescent="0.3">
      <c r="A10729" s="1">
        <v>42806.957638888889</v>
      </c>
      <c r="B10729" s="2" t="s">
        <v>20697</v>
      </c>
      <c r="C10729" s="2" t="s">
        <v>20698</v>
      </c>
    </row>
    <row r="10730" spans="1:3" x14ac:dyDescent="0.3">
      <c r="A10730" s="1">
        <v>42806.999305555553</v>
      </c>
      <c r="B10730" s="2" t="s">
        <v>20699</v>
      </c>
      <c r="C10730" s="2" t="s">
        <v>20700</v>
      </c>
    </row>
    <row r="10731" spans="1:3" x14ac:dyDescent="0.3">
      <c r="A10731" s="1">
        <v>42807.040972222225</v>
      </c>
      <c r="B10731" s="2" t="s">
        <v>20701</v>
      </c>
      <c r="C10731" s="2" t="s">
        <v>20702</v>
      </c>
    </row>
    <row r="10732" spans="1:3" x14ac:dyDescent="0.3">
      <c r="A10732" s="1">
        <v>42807.082638888889</v>
      </c>
      <c r="B10732" s="2" t="s">
        <v>20703</v>
      </c>
      <c r="C10732" s="2" t="s">
        <v>20704</v>
      </c>
    </row>
    <row r="10733" spans="1:3" x14ac:dyDescent="0.3">
      <c r="A10733" s="1">
        <v>42807.124305555553</v>
      </c>
      <c r="B10733" s="2" t="s">
        <v>20705</v>
      </c>
      <c r="C10733" s="2" t="s">
        <v>20706</v>
      </c>
    </row>
    <row r="10734" spans="1:3" x14ac:dyDescent="0.3">
      <c r="A10734" s="1">
        <v>42807.165972222225</v>
      </c>
      <c r="B10734" s="2" t="s">
        <v>20707</v>
      </c>
      <c r="C10734" s="2" t="s">
        <v>20708</v>
      </c>
    </row>
    <row r="10735" spans="1:3" x14ac:dyDescent="0.3">
      <c r="A10735" s="1">
        <v>42807.207638888889</v>
      </c>
      <c r="B10735" s="2" t="s">
        <v>20709</v>
      </c>
      <c r="C10735" s="2" t="s">
        <v>16187</v>
      </c>
    </row>
    <row r="10736" spans="1:3" x14ac:dyDescent="0.3">
      <c r="A10736" s="1">
        <v>42807.249305555553</v>
      </c>
      <c r="B10736" s="2" t="s">
        <v>10509</v>
      </c>
      <c r="C10736" s="2" t="s">
        <v>20710</v>
      </c>
    </row>
    <row r="10737" spans="1:3" x14ac:dyDescent="0.3">
      <c r="A10737" s="1">
        <v>42807.290972222225</v>
      </c>
      <c r="B10737" s="2" t="s">
        <v>20711</v>
      </c>
      <c r="C10737" s="2" t="s">
        <v>20712</v>
      </c>
    </row>
    <row r="10738" spans="1:3" x14ac:dyDescent="0.3">
      <c r="A10738" s="1">
        <v>42807.332638888889</v>
      </c>
      <c r="B10738" s="2" t="s">
        <v>20713</v>
      </c>
      <c r="C10738" s="2" t="s">
        <v>20714</v>
      </c>
    </row>
    <row r="10739" spans="1:3" x14ac:dyDescent="0.3">
      <c r="A10739" s="1">
        <v>42807.374305555553</v>
      </c>
      <c r="B10739" s="2" t="s">
        <v>20715</v>
      </c>
      <c r="C10739" s="2" t="s">
        <v>20716</v>
      </c>
    </row>
    <row r="10740" spans="1:3" x14ac:dyDescent="0.3">
      <c r="A10740" s="1">
        <v>42807.415972222225</v>
      </c>
      <c r="B10740" s="2" t="s">
        <v>20717</v>
      </c>
      <c r="C10740" s="2" t="s">
        <v>20718</v>
      </c>
    </row>
    <row r="10741" spans="1:3" x14ac:dyDescent="0.3">
      <c r="A10741" s="1">
        <v>42807.457638888889</v>
      </c>
      <c r="B10741" s="2" t="s">
        <v>20719</v>
      </c>
      <c r="C10741" s="2" t="s">
        <v>8463</v>
      </c>
    </row>
    <row r="10742" spans="1:3" x14ac:dyDescent="0.3">
      <c r="A10742" s="1">
        <v>42807.499305555553</v>
      </c>
      <c r="B10742" s="2" t="s">
        <v>14522</v>
      </c>
      <c r="C10742" s="2" t="s">
        <v>20720</v>
      </c>
    </row>
    <row r="10743" spans="1:3" x14ac:dyDescent="0.3">
      <c r="A10743" s="1">
        <v>42807.540972222225</v>
      </c>
      <c r="B10743" s="2" t="s">
        <v>20721</v>
      </c>
      <c r="C10743" s="2" t="s">
        <v>20722</v>
      </c>
    </row>
    <row r="10744" spans="1:3" x14ac:dyDescent="0.3">
      <c r="A10744" s="1">
        <v>42807.582638888889</v>
      </c>
      <c r="B10744" s="2" t="s">
        <v>20723</v>
      </c>
      <c r="C10744" s="2" t="s">
        <v>20724</v>
      </c>
    </row>
    <row r="10745" spans="1:3" x14ac:dyDescent="0.3">
      <c r="A10745" s="1">
        <v>42807.624305555553</v>
      </c>
      <c r="B10745" s="2" t="s">
        <v>20725</v>
      </c>
      <c r="C10745" s="2" t="s">
        <v>20726</v>
      </c>
    </row>
    <row r="10746" spans="1:3" x14ac:dyDescent="0.3">
      <c r="A10746" s="1">
        <v>42807.665972222225</v>
      </c>
      <c r="B10746" s="2" t="s">
        <v>20727</v>
      </c>
      <c r="C10746" s="2" t="s">
        <v>20728</v>
      </c>
    </row>
    <row r="10747" spans="1:3" x14ac:dyDescent="0.3">
      <c r="A10747" s="1">
        <v>42807.707638888889</v>
      </c>
      <c r="B10747" s="2" t="s">
        <v>20729</v>
      </c>
      <c r="C10747" s="2" t="s">
        <v>20104</v>
      </c>
    </row>
    <row r="10748" spans="1:3" x14ac:dyDescent="0.3">
      <c r="A10748" s="1">
        <v>42807.749305555553</v>
      </c>
      <c r="B10748" s="2" t="s">
        <v>20730</v>
      </c>
      <c r="C10748" s="2" t="s">
        <v>20731</v>
      </c>
    </row>
    <row r="10749" spans="1:3" x14ac:dyDescent="0.3">
      <c r="A10749" s="1">
        <v>42807.790972222225</v>
      </c>
      <c r="B10749" s="2" t="s">
        <v>20732</v>
      </c>
      <c r="C10749" s="2" t="s">
        <v>20733</v>
      </c>
    </row>
    <row r="10750" spans="1:3" x14ac:dyDescent="0.3">
      <c r="A10750" s="1">
        <v>42807.832638888889</v>
      </c>
      <c r="B10750" s="2" t="s">
        <v>20734</v>
      </c>
      <c r="C10750" s="2" t="s">
        <v>9863</v>
      </c>
    </row>
    <row r="10751" spans="1:3" x14ac:dyDescent="0.3">
      <c r="A10751" s="1">
        <v>42807.874305555553</v>
      </c>
      <c r="B10751" s="2" t="s">
        <v>20735</v>
      </c>
      <c r="C10751" s="2" t="s">
        <v>20736</v>
      </c>
    </row>
    <row r="10752" spans="1:3" x14ac:dyDescent="0.3">
      <c r="A10752" s="1">
        <v>42807.915972222225</v>
      </c>
      <c r="B10752" s="2" t="s">
        <v>20737</v>
      </c>
      <c r="C10752" s="2" t="s">
        <v>13047</v>
      </c>
    </row>
    <row r="10753" spans="1:3" x14ac:dyDescent="0.3">
      <c r="A10753" s="1">
        <v>42807.957638888889</v>
      </c>
      <c r="B10753" s="2" t="s">
        <v>20738</v>
      </c>
      <c r="C10753" s="2" t="s">
        <v>20739</v>
      </c>
    </row>
    <row r="10754" spans="1:3" x14ac:dyDescent="0.3">
      <c r="A10754" s="1">
        <v>42807.999305555553</v>
      </c>
      <c r="B10754" s="2" t="s">
        <v>20740</v>
      </c>
      <c r="C10754" s="2" t="s">
        <v>20741</v>
      </c>
    </row>
    <row r="10755" spans="1:3" x14ac:dyDescent="0.3">
      <c r="A10755" s="1">
        <v>42808.040972222225</v>
      </c>
      <c r="B10755" s="2" t="s">
        <v>20742</v>
      </c>
      <c r="C10755" s="2" t="s">
        <v>20743</v>
      </c>
    </row>
    <row r="10756" spans="1:3" x14ac:dyDescent="0.3">
      <c r="A10756" s="1">
        <v>42808.082638888889</v>
      </c>
      <c r="B10756" s="2" t="s">
        <v>20744</v>
      </c>
      <c r="C10756" s="2" t="s">
        <v>20745</v>
      </c>
    </row>
    <row r="10757" spans="1:3" x14ac:dyDescent="0.3">
      <c r="A10757" s="1">
        <v>42808.124305555553</v>
      </c>
      <c r="B10757" s="2" t="s">
        <v>20746</v>
      </c>
      <c r="C10757" s="2" t="s">
        <v>20710</v>
      </c>
    </row>
    <row r="10758" spans="1:3" x14ac:dyDescent="0.3">
      <c r="A10758" s="1">
        <v>42808.165972222225</v>
      </c>
      <c r="B10758" s="2" t="s">
        <v>20747</v>
      </c>
      <c r="C10758" s="2" t="s">
        <v>20332</v>
      </c>
    </row>
    <row r="10759" spans="1:3" x14ac:dyDescent="0.3">
      <c r="A10759" s="1">
        <v>42808.207638888889</v>
      </c>
      <c r="B10759" s="2" t="s">
        <v>20748</v>
      </c>
      <c r="C10759" s="2" t="s">
        <v>20749</v>
      </c>
    </row>
    <row r="10760" spans="1:3" x14ac:dyDescent="0.3">
      <c r="A10760" s="1">
        <v>42808.249305555553</v>
      </c>
      <c r="B10760" s="2" t="s">
        <v>20750</v>
      </c>
      <c r="C10760" s="2" t="s">
        <v>20751</v>
      </c>
    </row>
    <row r="10761" spans="1:3" x14ac:dyDescent="0.3">
      <c r="A10761" s="1">
        <v>42808.290972222225</v>
      </c>
      <c r="B10761" s="2" t="s">
        <v>20752</v>
      </c>
      <c r="C10761" s="2" t="s">
        <v>20753</v>
      </c>
    </row>
    <row r="10762" spans="1:3" x14ac:dyDescent="0.3">
      <c r="A10762" s="1">
        <v>42808.332638888889</v>
      </c>
      <c r="B10762" s="2" t="s">
        <v>20754</v>
      </c>
      <c r="C10762" s="2" t="s">
        <v>20755</v>
      </c>
    </row>
    <row r="10763" spans="1:3" x14ac:dyDescent="0.3">
      <c r="A10763" s="1">
        <v>42808.374305555553</v>
      </c>
      <c r="B10763" s="2" t="s">
        <v>20756</v>
      </c>
      <c r="C10763" s="2" t="s">
        <v>20757</v>
      </c>
    </row>
    <row r="10764" spans="1:3" x14ac:dyDescent="0.3">
      <c r="A10764" s="1">
        <v>42808.415972222225</v>
      </c>
      <c r="B10764" s="2" t="s">
        <v>20758</v>
      </c>
      <c r="C10764" s="2" t="s">
        <v>896</v>
      </c>
    </row>
    <row r="10765" spans="1:3" x14ac:dyDescent="0.3">
      <c r="A10765" s="1">
        <v>42808.457638888889</v>
      </c>
      <c r="B10765" s="2" t="s">
        <v>20759</v>
      </c>
      <c r="C10765" s="2" t="s">
        <v>14881</v>
      </c>
    </row>
    <row r="10766" spans="1:3" x14ac:dyDescent="0.3">
      <c r="A10766" s="1">
        <v>42808.499305555553</v>
      </c>
      <c r="B10766" s="2" t="s">
        <v>20760</v>
      </c>
      <c r="C10766" s="2" t="s">
        <v>20761</v>
      </c>
    </row>
    <row r="10767" spans="1:3" x14ac:dyDescent="0.3">
      <c r="A10767" s="1">
        <v>42808.540972222225</v>
      </c>
      <c r="B10767" s="2" t="s">
        <v>20762</v>
      </c>
      <c r="C10767" s="2" t="s">
        <v>20763</v>
      </c>
    </row>
    <row r="10768" spans="1:3" x14ac:dyDescent="0.3">
      <c r="A10768" s="1">
        <v>42808.582638888889</v>
      </c>
      <c r="B10768" s="2" t="s">
        <v>20764</v>
      </c>
      <c r="C10768" s="2" t="s">
        <v>20765</v>
      </c>
    </row>
    <row r="10769" spans="1:3" x14ac:dyDescent="0.3">
      <c r="A10769" s="1">
        <v>42808.624305555553</v>
      </c>
      <c r="B10769" s="2" t="s">
        <v>20766</v>
      </c>
      <c r="C10769" s="2" t="s">
        <v>20767</v>
      </c>
    </row>
    <row r="10770" spans="1:3" x14ac:dyDescent="0.3">
      <c r="A10770" s="1">
        <v>42808.665972222225</v>
      </c>
      <c r="B10770" s="2" t="s">
        <v>20768</v>
      </c>
      <c r="C10770" s="2" t="s">
        <v>20769</v>
      </c>
    </row>
    <row r="10771" spans="1:3" x14ac:dyDescent="0.3">
      <c r="A10771" s="1">
        <v>42808.707638888889</v>
      </c>
      <c r="B10771" s="2" t="s">
        <v>20770</v>
      </c>
      <c r="C10771" s="2" t="s">
        <v>20771</v>
      </c>
    </row>
    <row r="10772" spans="1:3" x14ac:dyDescent="0.3">
      <c r="A10772" s="1">
        <v>42808.749305555553</v>
      </c>
      <c r="B10772" s="2" t="s">
        <v>20772</v>
      </c>
      <c r="C10772" s="2" t="s">
        <v>20773</v>
      </c>
    </row>
    <row r="10773" spans="1:3" x14ac:dyDescent="0.3">
      <c r="A10773" s="1">
        <v>42808.790972222225</v>
      </c>
      <c r="B10773" s="2" t="s">
        <v>20774</v>
      </c>
      <c r="C10773" s="2" t="s">
        <v>20775</v>
      </c>
    </row>
    <row r="10774" spans="1:3" x14ac:dyDescent="0.3">
      <c r="A10774" s="1">
        <v>42808.832638888889</v>
      </c>
      <c r="B10774" s="2" t="s">
        <v>20776</v>
      </c>
      <c r="C10774" s="2" t="s">
        <v>14628</v>
      </c>
    </row>
    <row r="10775" spans="1:3" x14ac:dyDescent="0.3">
      <c r="A10775" s="1">
        <v>42808.874305555553</v>
      </c>
      <c r="B10775" s="2" t="s">
        <v>20777</v>
      </c>
      <c r="C10775" s="2" t="s">
        <v>20778</v>
      </c>
    </row>
    <row r="10776" spans="1:3" x14ac:dyDescent="0.3">
      <c r="A10776" s="1">
        <v>42808.915972222225</v>
      </c>
      <c r="B10776" s="2" t="s">
        <v>1599</v>
      </c>
      <c r="C10776" s="2" t="s">
        <v>20779</v>
      </c>
    </row>
    <row r="10777" spans="1:3" x14ac:dyDescent="0.3">
      <c r="A10777" s="1">
        <v>42808.957638888889</v>
      </c>
      <c r="B10777" s="2" t="s">
        <v>20780</v>
      </c>
      <c r="C10777" s="2" t="s">
        <v>20781</v>
      </c>
    </row>
    <row r="10778" spans="1:3" x14ac:dyDescent="0.3">
      <c r="A10778" s="1">
        <v>42808.999305555553</v>
      </c>
      <c r="B10778" s="2" t="s">
        <v>20782</v>
      </c>
      <c r="C10778" s="2" t="s">
        <v>20783</v>
      </c>
    </row>
    <row r="10779" spans="1:3" x14ac:dyDescent="0.3">
      <c r="A10779" s="1">
        <v>42809.040972222225</v>
      </c>
      <c r="B10779" s="2" t="s">
        <v>20784</v>
      </c>
      <c r="C10779" s="2" t="s">
        <v>20785</v>
      </c>
    </row>
    <row r="10780" spans="1:3" x14ac:dyDescent="0.3">
      <c r="A10780" s="1">
        <v>42809.082638888889</v>
      </c>
      <c r="B10780" s="2" t="s">
        <v>20786</v>
      </c>
      <c r="C10780" s="2" t="s">
        <v>20787</v>
      </c>
    </row>
    <row r="10781" spans="1:3" x14ac:dyDescent="0.3">
      <c r="A10781" s="1">
        <v>42809.124305555553</v>
      </c>
      <c r="B10781" s="2" t="s">
        <v>20788</v>
      </c>
      <c r="C10781" s="2" t="s">
        <v>20789</v>
      </c>
    </row>
    <row r="10782" spans="1:3" x14ac:dyDescent="0.3">
      <c r="A10782" s="1">
        <v>42809.165972222225</v>
      </c>
      <c r="B10782" s="2" t="s">
        <v>20790</v>
      </c>
      <c r="C10782" s="2" t="s">
        <v>10676</v>
      </c>
    </row>
    <row r="10783" spans="1:3" x14ac:dyDescent="0.3">
      <c r="A10783" s="1">
        <v>42809.207638888889</v>
      </c>
      <c r="B10783" s="2" t="s">
        <v>20791</v>
      </c>
      <c r="C10783" s="2" t="s">
        <v>6829</v>
      </c>
    </row>
    <row r="10784" spans="1:3" x14ac:dyDescent="0.3">
      <c r="A10784" s="1">
        <v>42809.249305555553</v>
      </c>
      <c r="B10784" s="2" t="s">
        <v>20792</v>
      </c>
      <c r="C10784" s="2" t="s">
        <v>20793</v>
      </c>
    </row>
    <row r="10785" spans="1:3" x14ac:dyDescent="0.3">
      <c r="A10785" s="1">
        <v>42809.290972222225</v>
      </c>
      <c r="B10785" s="2" t="s">
        <v>20794</v>
      </c>
      <c r="C10785" s="2" t="s">
        <v>15679</v>
      </c>
    </row>
    <row r="10786" spans="1:3" x14ac:dyDescent="0.3">
      <c r="A10786" s="1">
        <v>42809.332638888889</v>
      </c>
      <c r="B10786" s="2" t="s">
        <v>20795</v>
      </c>
      <c r="C10786" s="2" t="s">
        <v>20796</v>
      </c>
    </row>
    <row r="10787" spans="1:3" x14ac:dyDescent="0.3">
      <c r="A10787" s="1">
        <v>42809.374305555553</v>
      </c>
      <c r="B10787" s="2" t="s">
        <v>20797</v>
      </c>
      <c r="C10787" s="2" t="s">
        <v>20667</v>
      </c>
    </row>
    <row r="10788" spans="1:3" x14ac:dyDescent="0.3">
      <c r="A10788" s="1">
        <v>42809.415972222225</v>
      </c>
      <c r="B10788" s="2" t="s">
        <v>20798</v>
      </c>
      <c r="C10788" s="2" t="s">
        <v>6011</v>
      </c>
    </row>
    <row r="10789" spans="1:3" x14ac:dyDescent="0.3">
      <c r="A10789" s="1">
        <v>42809.457638888889</v>
      </c>
      <c r="B10789" s="2" t="s">
        <v>16192</v>
      </c>
      <c r="C10789" s="2" t="s">
        <v>20799</v>
      </c>
    </row>
    <row r="10790" spans="1:3" x14ac:dyDescent="0.3">
      <c r="A10790" s="1">
        <v>42809.499305555553</v>
      </c>
      <c r="B10790" s="2" t="s">
        <v>20800</v>
      </c>
      <c r="C10790" s="2" t="s">
        <v>16993</v>
      </c>
    </row>
    <row r="10791" spans="1:3" x14ac:dyDescent="0.3">
      <c r="A10791" s="1">
        <v>42809.540972222225</v>
      </c>
      <c r="B10791" s="2" t="s">
        <v>20801</v>
      </c>
      <c r="C10791" s="2" t="s">
        <v>20802</v>
      </c>
    </row>
    <row r="10792" spans="1:3" x14ac:dyDescent="0.3">
      <c r="A10792" s="1">
        <v>42809.582638888889</v>
      </c>
      <c r="B10792" s="2" t="s">
        <v>20803</v>
      </c>
      <c r="C10792" s="2" t="s">
        <v>20804</v>
      </c>
    </row>
    <row r="10793" spans="1:3" x14ac:dyDescent="0.3">
      <c r="A10793" s="1">
        <v>42809.624305555553</v>
      </c>
      <c r="B10793" s="2" t="s">
        <v>20805</v>
      </c>
      <c r="C10793" s="2" t="s">
        <v>20348</v>
      </c>
    </row>
    <row r="10794" spans="1:3" x14ac:dyDescent="0.3">
      <c r="A10794" s="1">
        <v>42809.665972222225</v>
      </c>
      <c r="B10794" s="2" t="s">
        <v>20806</v>
      </c>
      <c r="C10794" s="2" t="s">
        <v>20807</v>
      </c>
    </row>
    <row r="10795" spans="1:3" x14ac:dyDescent="0.3">
      <c r="A10795" s="1">
        <v>42809.707638888889</v>
      </c>
      <c r="B10795" s="2" t="s">
        <v>20808</v>
      </c>
      <c r="C10795" s="2" t="s">
        <v>15407</v>
      </c>
    </row>
    <row r="10796" spans="1:3" x14ac:dyDescent="0.3">
      <c r="A10796" s="1">
        <v>42809.749305555553</v>
      </c>
      <c r="B10796" s="2" t="s">
        <v>20809</v>
      </c>
      <c r="C10796" s="2" t="s">
        <v>20810</v>
      </c>
    </row>
    <row r="10797" spans="1:3" x14ac:dyDescent="0.3">
      <c r="A10797" s="1">
        <v>42809.790972222225</v>
      </c>
      <c r="B10797" s="2" t="s">
        <v>20811</v>
      </c>
      <c r="C10797" s="2" t="s">
        <v>20812</v>
      </c>
    </row>
    <row r="10798" spans="1:3" x14ac:dyDescent="0.3">
      <c r="A10798" s="1">
        <v>42809.832638888889</v>
      </c>
      <c r="B10798" s="2" t="s">
        <v>20813</v>
      </c>
      <c r="C10798" s="2" t="s">
        <v>20814</v>
      </c>
    </row>
    <row r="10799" spans="1:3" x14ac:dyDescent="0.3">
      <c r="A10799" s="1">
        <v>42809.874305555553</v>
      </c>
      <c r="B10799" s="2" t="s">
        <v>20815</v>
      </c>
      <c r="C10799" s="2" t="s">
        <v>20816</v>
      </c>
    </row>
    <row r="10800" spans="1:3" x14ac:dyDescent="0.3">
      <c r="A10800" s="1">
        <v>42809.915972222225</v>
      </c>
      <c r="B10800" s="2" t="s">
        <v>20817</v>
      </c>
      <c r="C10800" s="2" t="s">
        <v>20818</v>
      </c>
    </row>
    <row r="10801" spans="1:3" x14ac:dyDescent="0.3">
      <c r="A10801" s="1">
        <v>42809.957638888889</v>
      </c>
      <c r="B10801" s="2" t="s">
        <v>20819</v>
      </c>
      <c r="C10801" s="2" t="s">
        <v>20820</v>
      </c>
    </row>
    <row r="10802" spans="1:3" x14ac:dyDescent="0.3">
      <c r="A10802" s="1">
        <v>42809.999305555553</v>
      </c>
      <c r="B10802" s="2" t="s">
        <v>20821</v>
      </c>
      <c r="C10802" s="2" t="s">
        <v>20822</v>
      </c>
    </row>
    <row r="10803" spans="1:3" x14ac:dyDescent="0.3">
      <c r="A10803" s="1">
        <v>42810.040972222225</v>
      </c>
      <c r="B10803" s="2" t="s">
        <v>20823</v>
      </c>
      <c r="C10803" s="2" t="s">
        <v>20824</v>
      </c>
    </row>
    <row r="10804" spans="1:3" x14ac:dyDescent="0.3">
      <c r="A10804" s="1">
        <v>42810.082638888889</v>
      </c>
      <c r="B10804" s="2" t="s">
        <v>20825</v>
      </c>
      <c r="C10804" s="2" t="s">
        <v>20137</v>
      </c>
    </row>
    <row r="10805" spans="1:3" x14ac:dyDescent="0.3">
      <c r="A10805" s="1">
        <v>42810.124305555553</v>
      </c>
      <c r="B10805" s="2" t="s">
        <v>20826</v>
      </c>
      <c r="C10805" s="2" t="s">
        <v>20827</v>
      </c>
    </row>
    <row r="10806" spans="1:3" x14ac:dyDescent="0.3">
      <c r="A10806" s="1">
        <v>42810.165972222225</v>
      </c>
      <c r="B10806" s="2" t="s">
        <v>20828</v>
      </c>
      <c r="C10806" s="2" t="s">
        <v>20137</v>
      </c>
    </row>
    <row r="10807" spans="1:3" x14ac:dyDescent="0.3">
      <c r="A10807" s="1">
        <v>42810.207638888889</v>
      </c>
      <c r="B10807" s="2" t="s">
        <v>20829</v>
      </c>
      <c r="C10807" s="2" t="s">
        <v>20824</v>
      </c>
    </row>
    <row r="10808" spans="1:3" x14ac:dyDescent="0.3">
      <c r="A10808" s="1">
        <v>42810.249305555553</v>
      </c>
      <c r="B10808" s="2" t="s">
        <v>20830</v>
      </c>
      <c r="C10808" s="2" t="s">
        <v>20831</v>
      </c>
    </row>
    <row r="10809" spans="1:3" x14ac:dyDescent="0.3">
      <c r="A10809" s="1">
        <v>42810.290972222225</v>
      </c>
      <c r="B10809" s="2" t="s">
        <v>20832</v>
      </c>
      <c r="C10809" s="2" t="s">
        <v>20071</v>
      </c>
    </row>
    <row r="10810" spans="1:3" x14ac:dyDescent="0.3">
      <c r="A10810" s="1">
        <v>42810.332638888889</v>
      </c>
      <c r="B10810" s="2" t="s">
        <v>20833</v>
      </c>
      <c r="C10810" s="2" t="s">
        <v>20818</v>
      </c>
    </row>
    <row r="10811" spans="1:3" x14ac:dyDescent="0.3">
      <c r="A10811" s="1">
        <v>42810.374305555553</v>
      </c>
      <c r="B10811" s="2" t="s">
        <v>20834</v>
      </c>
      <c r="C10811" s="2" t="s">
        <v>20835</v>
      </c>
    </row>
    <row r="10812" spans="1:3" x14ac:dyDescent="0.3">
      <c r="A10812" s="1">
        <v>42810.415972222225</v>
      </c>
      <c r="B10812" s="2" t="s">
        <v>20836</v>
      </c>
      <c r="C10812" s="2" t="s">
        <v>20837</v>
      </c>
    </row>
    <row r="10813" spans="1:3" x14ac:dyDescent="0.3">
      <c r="A10813" s="1">
        <v>42810.457638888889</v>
      </c>
      <c r="B10813" s="2" t="s">
        <v>20838</v>
      </c>
      <c r="C10813" s="2" t="s">
        <v>19580</v>
      </c>
    </row>
    <row r="10814" spans="1:3" x14ac:dyDescent="0.3">
      <c r="A10814" s="1">
        <v>42810.499305555553</v>
      </c>
      <c r="B10814" s="2" t="s">
        <v>20839</v>
      </c>
      <c r="C10814" s="2" t="s">
        <v>20840</v>
      </c>
    </row>
    <row r="10815" spans="1:3" x14ac:dyDescent="0.3">
      <c r="A10815" s="1">
        <v>42810.540972222225</v>
      </c>
      <c r="B10815" s="2" t="s">
        <v>20841</v>
      </c>
      <c r="C10815" s="2" t="s">
        <v>12264</v>
      </c>
    </row>
    <row r="10816" spans="1:3" x14ac:dyDescent="0.3">
      <c r="A10816" s="1">
        <v>42810.582638888889</v>
      </c>
      <c r="B10816" s="2" t="s">
        <v>20842</v>
      </c>
      <c r="C10816" s="2" t="s">
        <v>20843</v>
      </c>
    </row>
    <row r="10817" spans="1:7" x14ac:dyDescent="0.3">
      <c r="A10817" s="1">
        <v>42810.624305555553</v>
      </c>
      <c r="B10817" s="2" t="s">
        <v>20844</v>
      </c>
      <c r="C10817" s="2" t="s">
        <v>20845</v>
      </c>
    </row>
    <row r="10818" spans="1:7" x14ac:dyDescent="0.3">
      <c r="A10818" s="1">
        <v>42810.665972222225</v>
      </c>
      <c r="B10818" s="2" t="s">
        <v>20846</v>
      </c>
      <c r="C10818" s="2" t="s">
        <v>20847</v>
      </c>
    </row>
    <row r="10819" spans="1:7" x14ac:dyDescent="0.3">
      <c r="A10819" s="1">
        <v>42810.707638888889</v>
      </c>
      <c r="B10819" s="2" t="s">
        <v>20848</v>
      </c>
      <c r="C10819" s="2" t="s">
        <v>19330</v>
      </c>
    </row>
    <row r="10820" spans="1:7" x14ac:dyDescent="0.3">
      <c r="A10820" s="1">
        <v>42810.749305555553</v>
      </c>
      <c r="B10820" s="2" t="s">
        <v>20849</v>
      </c>
      <c r="C10820" s="2" t="s">
        <v>20850</v>
      </c>
    </row>
    <row r="10821" spans="1:7" x14ac:dyDescent="0.3">
      <c r="A10821" s="1">
        <v>42810.790972222225</v>
      </c>
      <c r="B10821" s="2" t="s">
        <v>20851</v>
      </c>
      <c r="C10821" s="2" t="s">
        <v>20131</v>
      </c>
    </row>
    <row r="10822" spans="1:7" x14ac:dyDescent="0.3">
      <c r="A10822" s="1">
        <v>42810.832638888889</v>
      </c>
      <c r="B10822" s="2" t="s">
        <v>20852</v>
      </c>
      <c r="C10822" s="2" t="s">
        <v>20853</v>
      </c>
    </row>
    <row r="10823" spans="1:7" x14ac:dyDescent="0.3">
      <c r="A10823" s="1">
        <v>42810.874305555553</v>
      </c>
      <c r="B10823" s="2" t="s">
        <v>20854</v>
      </c>
      <c r="C10823" s="2" t="s">
        <v>20855</v>
      </c>
    </row>
    <row r="10824" spans="1:7" x14ac:dyDescent="0.3">
      <c r="A10824" s="1">
        <v>42810.915972222225</v>
      </c>
      <c r="B10824" s="2" t="s">
        <v>20856</v>
      </c>
      <c r="C10824" s="2" t="s">
        <v>20079</v>
      </c>
    </row>
    <row r="10825" spans="1:7" x14ac:dyDescent="0.3">
      <c r="A10825" s="1">
        <v>42810.957638888889</v>
      </c>
      <c r="B10825" s="2" t="s">
        <v>20857</v>
      </c>
      <c r="C10825" s="2" t="s">
        <v>20858</v>
      </c>
      <c r="D10825">
        <v>99.8</v>
      </c>
      <c r="E10825">
        <v>290458</v>
      </c>
      <c r="F10825">
        <v>0.753</v>
      </c>
      <c r="G10825">
        <v>90.1</v>
      </c>
    </row>
    <row r="10826" spans="1:7" x14ac:dyDescent="0.3">
      <c r="A10826" s="1">
        <v>42810.999305555553</v>
      </c>
      <c r="B10826" s="2" t="s">
        <v>20859</v>
      </c>
      <c r="C10826" s="2" t="s">
        <v>17263</v>
      </c>
      <c r="D10826">
        <v>99.1</v>
      </c>
      <c r="E10826">
        <v>288880</v>
      </c>
      <c r="F10826">
        <v>0.76119999999999999</v>
      </c>
      <c r="G10826">
        <v>90.1</v>
      </c>
    </row>
    <row r="10827" spans="1:7" x14ac:dyDescent="0.3">
      <c r="A10827" s="1">
        <v>42811.040972222225</v>
      </c>
      <c r="B10827" s="2" t="s">
        <v>20860</v>
      </c>
      <c r="C10827" s="2" t="s">
        <v>20861</v>
      </c>
      <c r="D10827">
        <v>98.4</v>
      </c>
      <c r="E10827">
        <v>287291</v>
      </c>
      <c r="F10827">
        <v>0.76970000000000005</v>
      </c>
      <c r="G10827">
        <v>90.1</v>
      </c>
    </row>
    <row r="10828" spans="1:7" x14ac:dyDescent="0.3">
      <c r="A10828" s="1">
        <v>42811.082638888889</v>
      </c>
      <c r="B10828" s="2" t="s">
        <v>20862</v>
      </c>
      <c r="C10828" s="2" t="s">
        <v>20863</v>
      </c>
      <c r="D10828">
        <v>97.7</v>
      </c>
      <c r="E10828">
        <v>285693</v>
      </c>
      <c r="F10828">
        <v>0.77829999999999999</v>
      </c>
      <c r="G10828">
        <v>90.1</v>
      </c>
    </row>
    <row r="10829" spans="1:7" x14ac:dyDescent="0.3">
      <c r="A10829" s="1">
        <v>42811.124305555553</v>
      </c>
      <c r="B10829" s="2" t="s">
        <v>20864</v>
      </c>
      <c r="C10829" s="2" t="s">
        <v>20865</v>
      </c>
      <c r="D10829">
        <v>96.9</v>
      </c>
      <c r="E10829">
        <v>284084</v>
      </c>
      <c r="F10829">
        <v>0.78710000000000002</v>
      </c>
      <c r="G10829">
        <v>90.1</v>
      </c>
    </row>
    <row r="10830" spans="1:7" x14ac:dyDescent="0.3">
      <c r="A10830" s="1">
        <v>42811.165972222225</v>
      </c>
      <c r="B10830" s="2" t="s">
        <v>20866</v>
      </c>
      <c r="C10830" s="2" t="s">
        <v>20867</v>
      </c>
      <c r="D10830">
        <v>96.2</v>
      </c>
      <c r="E10830">
        <v>282466</v>
      </c>
      <c r="F10830">
        <v>0.79620000000000002</v>
      </c>
      <c r="G10830">
        <v>90.1</v>
      </c>
    </row>
    <row r="10831" spans="1:7" x14ac:dyDescent="0.3">
      <c r="A10831" s="1">
        <v>42811.207638888889</v>
      </c>
      <c r="B10831" s="2" t="s">
        <v>20868</v>
      </c>
      <c r="C10831" s="2" t="s">
        <v>20694</v>
      </c>
      <c r="D10831">
        <v>95.4</v>
      </c>
      <c r="E10831">
        <v>280838</v>
      </c>
      <c r="F10831">
        <v>0.8054</v>
      </c>
      <c r="G10831">
        <v>90.1</v>
      </c>
    </row>
    <row r="10832" spans="1:7" x14ac:dyDescent="0.3">
      <c r="A10832" s="1">
        <v>42811.249305555553</v>
      </c>
      <c r="B10832" s="2" t="s">
        <v>20869</v>
      </c>
      <c r="C10832" s="2" t="s">
        <v>20698</v>
      </c>
      <c r="D10832">
        <v>94.7</v>
      </c>
      <c r="E10832">
        <v>279201</v>
      </c>
      <c r="F10832">
        <v>0.81489999999999996</v>
      </c>
      <c r="G10832">
        <v>90.1</v>
      </c>
    </row>
    <row r="10833" spans="1:7" x14ac:dyDescent="0.3">
      <c r="A10833" s="1">
        <v>42811.290972222225</v>
      </c>
      <c r="B10833" s="2" t="s">
        <v>20870</v>
      </c>
      <c r="C10833" s="2" t="s">
        <v>20871</v>
      </c>
      <c r="D10833">
        <v>93.9</v>
      </c>
      <c r="E10833">
        <v>277554</v>
      </c>
      <c r="F10833">
        <v>0.8246</v>
      </c>
      <c r="G10833">
        <v>90.1</v>
      </c>
    </row>
    <row r="10834" spans="1:7" x14ac:dyDescent="0.3">
      <c r="A10834" s="1">
        <v>42811.332638888889</v>
      </c>
      <c r="B10834" s="2" t="s">
        <v>20872</v>
      </c>
      <c r="C10834" s="2" t="s">
        <v>20873</v>
      </c>
      <c r="D10834">
        <v>93.1</v>
      </c>
      <c r="E10834">
        <v>275899</v>
      </c>
      <c r="F10834">
        <v>0.83450000000000002</v>
      </c>
      <c r="G10834">
        <v>90.1</v>
      </c>
    </row>
    <row r="10835" spans="1:7" x14ac:dyDescent="0.3">
      <c r="A10835" s="1">
        <v>42811.374305555553</v>
      </c>
      <c r="B10835" s="2" t="s">
        <v>20874</v>
      </c>
      <c r="C10835" s="2" t="s">
        <v>20875</v>
      </c>
      <c r="D10835">
        <v>92.3</v>
      </c>
      <c r="E10835">
        <v>274235</v>
      </c>
      <c r="F10835">
        <v>0.84470000000000001</v>
      </c>
      <c r="G10835">
        <v>90.1</v>
      </c>
    </row>
    <row r="10836" spans="1:7" x14ac:dyDescent="0.3">
      <c r="A10836" s="1">
        <v>42811.415972222225</v>
      </c>
      <c r="B10836" s="2" t="s">
        <v>20876</v>
      </c>
      <c r="C10836" s="2" t="s">
        <v>20877</v>
      </c>
      <c r="D10836">
        <v>91.5</v>
      </c>
      <c r="E10836">
        <v>272562</v>
      </c>
      <c r="F10836">
        <v>0.85509999999999997</v>
      </c>
      <c r="G10836">
        <v>90.1</v>
      </c>
    </row>
    <row r="10837" spans="1:7" x14ac:dyDescent="0.3">
      <c r="A10837" s="1">
        <v>42811.457638888889</v>
      </c>
      <c r="B10837" s="2" t="s">
        <v>20878</v>
      </c>
      <c r="C10837" s="2" t="s">
        <v>20739</v>
      </c>
      <c r="D10837">
        <v>90.7</v>
      </c>
      <c r="E10837">
        <v>270882</v>
      </c>
      <c r="F10837">
        <v>0.86580000000000001</v>
      </c>
      <c r="G10837">
        <v>90.1</v>
      </c>
    </row>
    <row r="10838" spans="1:7" x14ac:dyDescent="0.3">
      <c r="A10838" s="1">
        <v>42811.499305555553</v>
      </c>
      <c r="B10838" s="2" t="s">
        <v>20879</v>
      </c>
      <c r="C10838" s="2" t="s">
        <v>20880</v>
      </c>
      <c r="D10838">
        <v>89.9</v>
      </c>
      <c r="E10838">
        <v>269193</v>
      </c>
      <c r="F10838">
        <v>0.87670000000000003</v>
      </c>
      <c r="G10838">
        <v>90.1</v>
      </c>
    </row>
    <row r="10839" spans="1:7" x14ac:dyDescent="0.3">
      <c r="A10839" s="1">
        <v>42811.540972222225</v>
      </c>
      <c r="B10839" s="2" t="s">
        <v>20881</v>
      </c>
      <c r="C10839" s="2" t="s">
        <v>20882</v>
      </c>
      <c r="D10839">
        <v>89.1</v>
      </c>
      <c r="E10839">
        <v>267496</v>
      </c>
      <c r="F10839">
        <v>0.88780000000000003</v>
      </c>
      <c r="G10839">
        <v>90.1</v>
      </c>
    </row>
    <row r="10840" spans="1:7" x14ac:dyDescent="0.3">
      <c r="A10840" s="1">
        <v>42811.582638888889</v>
      </c>
      <c r="B10840" s="2" t="s">
        <v>20883</v>
      </c>
      <c r="C10840" s="2" t="s">
        <v>20728</v>
      </c>
      <c r="D10840">
        <v>88.2</v>
      </c>
      <c r="E10840">
        <v>265792</v>
      </c>
      <c r="F10840">
        <v>0.89929999999999999</v>
      </c>
      <c r="G10840">
        <v>90.1</v>
      </c>
    </row>
    <row r="10841" spans="1:7" x14ac:dyDescent="0.3">
      <c r="A10841" s="1">
        <v>42811.624305555553</v>
      </c>
      <c r="B10841" s="2" t="s">
        <v>20884</v>
      </c>
      <c r="C10841" s="2" t="s">
        <v>20885</v>
      </c>
      <c r="D10841">
        <v>87.4</v>
      </c>
      <c r="E10841">
        <v>264081</v>
      </c>
      <c r="F10841">
        <v>0.91100000000000003</v>
      </c>
      <c r="G10841">
        <v>90.1</v>
      </c>
    </row>
    <row r="10842" spans="1:7" x14ac:dyDescent="0.3">
      <c r="A10842" s="1">
        <v>42811.665972222225</v>
      </c>
      <c r="B10842" s="2" t="s">
        <v>20886</v>
      </c>
      <c r="C10842" s="2" t="s">
        <v>20887</v>
      </c>
      <c r="D10842">
        <v>86.5</v>
      </c>
      <c r="E10842">
        <v>262364</v>
      </c>
      <c r="F10842">
        <v>0.92290000000000005</v>
      </c>
      <c r="G10842">
        <v>90.1</v>
      </c>
    </row>
    <row r="10843" spans="1:7" x14ac:dyDescent="0.3">
      <c r="A10843" s="1">
        <v>42811.707638888889</v>
      </c>
      <c r="B10843" s="2" t="s">
        <v>20888</v>
      </c>
      <c r="C10843" s="2" t="s">
        <v>20889</v>
      </c>
      <c r="D10843">
        <v>85.6</v>
      </c>
      <c r="E10843">
        <v>260640</v>
      </c>
      <c r="F10843">
        <v>0.93520000000000003</v>
      </c>
      <c r="G10843">
        <v>90.1</v>
      </c>
    </row>
    <row r="10844" spans="1:7" x14ac:dyDescent="0.3">
      <c r="A10844" s="1">
        <v>42811.749305555553</v>
      </c>
      <c r="B10844" s="2" t="s">
        <v>20890</v>
      </c>
      <c r="C10844" s="2" t="s">
        <v>20891</v>
      </c>
      <c r="D10844">
        <v>84.7</v>
      </c>
      <c r="E10844">
        <v>258909</v>
      </c>
      <c r="F10844">
        <v>0.94779999999999998</v>
      </c>
      <c r="G10844">
        <v>90.1</v>
      </c>
    </row>
    <row r="10845" spans="1:7" x14ac:dyDescent="0.3">
      <c r="A10845" s="1">
        <v>42811.790972222225</v>
      </c>
      <c r="B10845" s="2" t="s">
        <v>20892</v>
      </c>
      <c r="C10845" s="2" t="s">
        <v>20875</v>
      </c>
      <c r="D10845">
        <v>83.8</v>
      </c>
      <c r="E10845">
        <v>257173</v>
      </c>
      <c r="F10845">
        <v>0.96060000000000001</v>
      </c>
      <c r="G10845">
        <v>90.1</v>
      </c>
    </row>
    <row r="10846" spans="1:7" x14ac:dyDescent="0.3">
      <c r="A10846" s="1">
        <v>42811.832638888889</v>
      </c>
      <c r="B10846" s="2" t="s">
        <v>20893</v>
      </c>
      <c r="C10846" s="2" t="s">
        <v>20894</v>
      </c>
      <c r="D10846">
        <v>82.9</v>
      </c>
      <c r="E10846">
        <v>255432</v>
      </c>
      <c r="F10846">
        <v>0.9738</v>
      </c>
      <c r="G10846">
        <v>90.1</v>
      </c>
    </row>
    <row r="10847" spans="1:7" x14ac:dyDescent="0.3">
      <c r="A10847" s="1">
        <v>42811.874305555553</v>
      </c>
      <c r="B10847" s="2" t="s">
        <v>20895</v>
      </c>
      <c r="C10847" s="2" t="s">
        <v>20896</v>
      </c>
      <c r="D10847">
        <v>82</v>
      </c>
      <c r="E10847">
        <v>253686</v>
      </c>
      <c r="F10847">
        <v>0.98719999999999997</v>
      </c>
      <c r="G10847">
        <v>90.1</v>
      </c>
    </row>
    <row r="10848" spans="1:7" x14ac:dyDescent="0.3">
      <c r="A10848" s="1">
        <v>42811.915972222225</v>
      </c>
      <c r="B10848" s="2" t="s">
        <v>20897</v>
      </c>
      <c r="C10848" s="2" t="s">
        <v>17793</v>
      </c>
      <c r="D10848">
        <v>81</v>
      </c>
      <c r="E10848">
        <v>251935</v>
      </c>
      <c r="F10848">
        <v>1.0009999999999999</v>
      </c>
      <c r="G10848">
        <v>90</v>
      </c>
    </row>
    <row r="10849" spans="1:7" x14ac:dyDescent="0.3">
      <c r="A10849" s="1">
        <v>42811.957638888889</v>
      </c>
      <c r="B10849" s="2" t="s">
        <v>20898</v>
      </c>
      <c r="C10849" s="2" t="s">
        <v>20899</v>
      </c>
      <c r="D10849">
        <v>80.099999999999994</v>
      </c>
      <c r="E10849">
        <v>250181</v>
      </c>
      <c r="F10849">
        <v>1.0150999999999999</v>
      </c>
      <c r="G10849">
        <v>90</v>
      </c>
    </row>
    <row r="10850" spans="1:7" x14ac:dyDescent="0.3">
      <c r="A10850" s="1">
        <v>42811.999305555553</v>
      </c>
      <c r="B10850" s="2" t="s">
        <v>20900</v>
      </c>
      <c r="C10850" s="2" t="s">
        <v>20901</v>
      </c>
      <c r="D10850">
        <v>79.099999999999994</v>
      </c>
      <c r="E10850">
        <v>248422</v>
      </c>
      <c r="F10850">
        <v>1.0296000000000001</v>
      </c>
      <c r="G10850">
        <v>90</v>
      </c>
    </row>
    <row r="10851" spans="1:7" x14ac:dyDescent="0.3">
      <c r="A10851" s="1">
        <v>42812.040972222225</v>
      </c>
      <c r="B10851" s="2" t="s">
        <v>20902</v>
      </c>
      <c r="C10851" s="2" t="s">
        <v>18560</v>
      </c>
      <c r="D10851">
        <v>78.099999999999994</v>
      </c>
      <c r="E10851">
        <v>246661</v>
      </c>
      <c r="F10851">
        <v>1.0443</v>
      </c>
      <c r="G10851">
        <v>90</v>
      </c>
    </row>
    <row r="10852" spans="1:7" x14ac:dyDescent="0.3">
      <c r="A10852" s="1">
        <v>42812.082638888889</v>
      </c>
      <c r="B10852" s="2" t="s">
        <v>20903</v>
      </c>
      <c r="C10852" s="2" t="s">
        <v>20904</v>
      </c>
      <c r="D10852">
        <v>77.099999999999994</v>
      </c>
      <c r="E10852">
        <v>244897</v>
      </c>
      <c r="F10852">
        <v>1.0595000000000001</v>
      </c>
      <c r="G10852">
        <v>90</v>
      </c>
    </row>
    <row r="10853" spans="1:7" x14ac:dyDescent="0.3">
      <c r="A10853" s="1">
        <v>42812.124305555553</v>
      </c>
      <c r="B10853" s="2" t="s">
        <v>20905</v>
      </c>
      <c r="C10853" s="2" t="s">
        <v>19584</v>
      </c>
      <c r="D10853">
        <v>76.099999999999994</v>
      </c>
      <c r="E10853">
        <v>243131</v>
      </c>
      <c r="F10853">
        <v>1.0749</v>
      </c>
      <c r="G10853">
        <v>90</v>
      </c>
    </row>
    <row r="10854" spans="1:7" x14ac:dyDescent="0.3">
      <c r="A10854" s="1">
        <v>42812.165972222225</v>
      </c>
      <c r="B10854" s="2" t="s">
        <v>20906</v>
      </c>
      <c r="C10854" s="2" t="s">
        <v>20698</v>
      </c>
      <c r="D10854">
        <v>75.099999999999994</v>
      </c>
      <c r="E10854">
        <v>241364</v>
      </c>
      <c r="F10854">
        <v>1.0907</v>
      </c>
      <c r="G10854">
        <v>90</v>
      </c>
    </row>
    <row r="10855" spans="1:7" x14ac:dyDescent="0.3">
      <c r="A10855" s="1">
        <v>42812.207638888889</v>
      </c>
      <c r="B10855" s="2" t="s">
        <v>20907</v>
      </c>
      <c r="C10855" s="2" t="s">
        <v>20700</v>
      </c>
      <c r="D10855">
        <v>74</v>
      </c>
      <c r="E10855">
        <v>239596</v>
      </c>
      <c r="F10855">
        <v>1.1069</v>
      </c>
      <c r="G10855">
        <v>90</v>
      </c>
    </row>
    <row r="10856" spans="1:7" x14ac:dyDescent="0.3">
      <c r="A10856" s="1">
        <v>42812.249305555553</v>
      </c>
      <c r="B10856" s="2" t="s">
        <v>20908</v>
      </c>
      <c r="C10856" s="2" t="s">
        <v>19590</v>
      </c>
      <c r="D10856">
        <v>73</v>
      </c>
      <c r="E10856">
        <v>237827</v>
      </c>
      <c r="F10856">
        <v>1.1234999999999999</v>
      </c>
      <c r="G10856">
        <v>90</v>
      </c>
    </row>
    <row r="10857" spans="1:7" x14ac:dyDescent="0.3">
      <c r="A10857" s="1">
        <v>42812.290972222225</v>
      </c>
      <c r="B10857" s="2" t="s">
        <v>20909</v>
      </c>
      <c r="C10857" s="2" t="s">
        <v>20910</v>
      </c>
      <c r="D10857">
        <v>71.900000000000006</v>
      </c>
      <c r="E10857">
        <v>236059</v>
      </c>
      <c r="F10857">
        <v>1.1404000000000001</v>
      </c>
      <c r="G10857">
        <v>90</v>
      </c>
    </row>
    <row r="10858" spans="1:7" x14ac:dyDescent="0.3">
      <c r="A10858" s="1">
        <v>42812.332638888889</v>
      </c>
      <c r="B10858" s="2" t="s">
        <v>20911</v>
      </c>
      <c r="C10858" s="2" t="s">
        <v>20912</v>
      </c>
      <c r="D10858">
        <v>70.8</v>
      </c>
      <c r="E10858">
        <v>234292</v>
      </c>
      <c r="F10858">
        <v>1.1577</v>
      </c>
      <c r="G10858">
        <v>89.9</v>
      </c>
    </row>
    <row r="10859" spans="1:7" x14ac:dyDescent="0.3">
      <c r="A10859" s="1">
        <v>42812.374305555553</v>
      </c>
      <c r="B10859" s="2" t="s">
        <v>20913</v>
      </c>
      <c r="C10859" s="2" t="s">
        <v>20914</v>
      </c>
      <c r="D10859">
        <v>69.7</v>
      </c>
      <c r="E10859">
        <v>232527</v>
      </c>
      <c r="F10859">
        <v>1.1754</v>
      </c>
      <c r="G10859">
        <v>89.9</v>
      </c>
    </row>
    <row r="10860" spans="1:7" x14ac:dyDescent="0.3">
      <c r="A10860" s="1">
        <v>42812.415972222225</v>
      </c>
      <c r="B10860" s="2" t="s">
        <v>20915</v>
      </c>
      <c r="C10860" s="2" t="s">
        <v>20916</v>
      </c>
      <c r="D10860">
        <v>68.599999999999994</v>
      </c>
      <c r="E10860">
        <v>230765</v>
      </c>
      <c r="F10860">
        <v>1.1934</v>
      </c>
      <c r="G10860">
        <v>89.9</v>
      </c>
    </row>
    <row r="10861" spans="1:7" x14ac:dyDescent="0.3">
      <c r="A10861" s="1">
        <v>42812.457638888889</v>
      </c>
      <c r="B10861" s="2" t="s">
        <v>20917</v>
      </c>
      <c r="C10861" s="2" t="s">
        <v>20108</v>
      </c>
      <c r="D10861">
        <v>67.400000000000006</v>
      </c>
      <c r="E10861">
        <v>229005</v>
      </c>
      <c r="F10861">
        <v>1.2118</v>
      </c>
      <c r="G10861">
        <v>89.9</v>
      </c>
    </row>
    <row r="10862" spans="1:7" x14ac:dyDescent="0.3">
      <c r="A10862" s="1">
        <v>42812.499305555553</v>
      </c>
      <c r="B10862" s="2" t="s">
        <v>20918</v>
      </c>
      <c r="C10862" s="2" t="s">
        <v>20919</v>
      </c>
      <c r="D10862">
        <v>66.2</v>
      </c>
      <c r="E10862">
        <v>227250</v>
      </c>
      <c r="F10862">
        <v>1.2306999999999999</v>
      </c>
      <c r="G10862">
        <v>90</v>
      </c>
    </row>
    <row r="10863" spans="1:7" x14ac:dyDescent="0.3">
      <c r="A10863" s="1">
        <v>42812.540972222225</v>
      </c>
      <c r="B10863" s="2" t="s">
        <v>20920</v>
      </c>
      <c r="C10863" s="2" t="s">
        <v>16189</v>
      </c>
      <c r="D10863">
        <v>65.099999999999994</v>
      </c>
      <c r="E10863">
        <v>225500</v>
      </c>
      <c r="F10863">
        <v>1.2499</v>
      </c>
      <c r="G10863">
        <v>90</v>
      </c>
    </row>
    <row r="10864" spans="1:7" x14ac:dyDescent="0.3">
      <c r="A10864" s="1">
        <v>42812.582638888889</v>
      </c>
      <c r="B10864" s="2" t="s">
        <v>20921</v>
      </c>
      <c r="C10864" s="2" t="s">
        <v>19345</v>
      </c>
      <c r="D10864">
        <v>63.9</v>
      </c>
      <c r="E10864">
        <v>223755</v>
      </c>
      <c r="F10864">
        <v>1.2695000000000001</v>
      </c>
      <c r="G10864">
        <v>90</v>
      </c>
    </row>
    <row r="10865" spans="1:7" x14ac:dyDescent="0.3">
      <c r="A10865" s="1">
        <v>42812.624305555553</v>
      </c>
      <c r="B10865" s="2" t="s">
        <v>20922</v>
      </c>
      <c r="C10865" s="2" t="s">
        <v>17261</v>
      </c>
      <c r="D10865">
        <v>62.6</v>
      </c>
      <c r="E10865">
        <v>222018</v>
      </c>
      <c r="F10865">
        <v>1.2895000000000001</v>
      </c>
      <c r="G10865">
        <v>90</v>
      </c>
    </row>
    <row r="10866" spans="1:7" x14ac:dyDescent="0.3">
      <c r="A10866" s="1">
        <v>42812.665972222225</v>
      </c>
      <c r="B10866" s="2" t="s">
        <v>20923</v>
      </c>
      <c r="C10866" s="2" t="s">
        <v>20924</v>
      </c>
      <c r="D10866">
        <v>61.4</v>
      </c>
      <c r="E10866">
        <v>220287</v>
      </c>
      <c r="F10866">
        <v>1.3098000000000001</v>
      </c>
      <c r="G10866">
        <v>90</v>
      </c>
    </row>
    <row r="10867" spans="1:7" x14ac:dyDescent="0.3">
      <c r="A10867" s="1">
        <v>42812.707638888889</v>
      </c>
      <c r="B10867" s="2" t="s">
        <v>20925</v>
      </c>
      <c r="C10867" s="2" t="s">
        <v>5830</v>
      </c>
      <c r="D10867">
        <v>60.1</v>
      </c>
      <c r="E10867">
        <v>218566</v>
      </c>
      <c r="F10867">
        <v>1.3306</v>
      </c>
      <c r="G10867">
        <v>90</v>
      </c>
    </row>
    <row r="10868" spans="1:7" x14ac:dyDescent="0.3">
      <c r="A10868" s="1">
        <v>42812.749305555553</v>
      </c>
      <c r="B10868" s="2" t="s">
        <v>1798</v>
      </c>
      <c r="C10868" s="2" t="s">
        <v>20880</v>
      </c>
      <c r="D10868">
        <v>58.9</v>
      </c>
      <c r="E10868">
        <v>216854</v>
      </c>
      <c r="F10868">
        <v>1.3516999999999999</v>
      </c>
      <c r="G10868">
        <v>90</v>
      </c>
    </row>
    <row r="10869" spans="1:7" x14ac:dyDescent="0.3">
      <c r="A10869" s="1">
        <v>42812.790972222225</v>
      </c>
      <c r="B10869" s="2" t="s">
        <v>20926</v>
      </c>
      <c r="C10869" s="2" t="s">
        <v>20927</v>
      </c>
      <c r="D10869">
        <v>57.5</v>
      </c>
      <c r="E10869">
        <v>215153</v>
      </c>
      <c r="F10869">
        <v>1.3732</v>
      </c>
      <c r="G10869">
        <v>90</v>
      </c>
    </row>
    <row r="10870" spans="1:7" x14ac:dyDescent="0.3">
      <c r="A10870" s="1">
        <v>42812.832638888889</v>
      </c>
      <c r="B10870" s="2" t="s">
        <v>20928</v>
      </c>
      <c r="C10870" s="2" t="s">
        <v>18567</v>
      </c>
      <c r="D10870">
        <v>56.2</v>
      </c>
      <c r="E10870">
        <v>213464</v>
      </c>
      <c r="F10870">
        <v>1.3951</v>
      </c>
      <c r="G10870">
        <v>90</v>
      </c>
    </row>
    <row r="10871" spans="1:7" x14ac:dyDescent="0.3">
      <c r="A10871" s="1">
        <v>42812.874305555553</v>
      </c>
      <c r="B10871" s="2" t="s">
        <v>20929</v>
      </c>
      <c r="C10871" s="2" t="s">
        <v>20930</v>
      </c>
      <c r="D10871">
        <v>54.9</v>
      </c>
      <c r="E10871">
        <v>211787</v>
      </c>
      <c r="F10871">
        <v>1.4173</v>
      </c>
      <c r="G10871">
        <v>90</v>
      </c>
    </row>
    <row r="10872" spans="1:7" x14ac:dyDescent="0.3">
      <c r="A10872" s="1">
        <v>42812.915972222225</v>
      </c>
      <c r="B10872" s="2" t="s">
        <v>20931</v>
      </c>
      <c r="C10872" s="2" t="s">
        <v>20932</v>
      </c>
      <c r="D10872">
        <v>53.5</v>
      </c>
      <c r="E10872">
        <v>210125</v>
      </c>
      <c r="F10872">
        <v>1.4399</v>
      </c>
      <c r="G10872">
        <v>90</v>
      </c>
    </row>
    <row r="10873" spans="1:7" x14ac:dyDescent="0.3">
      <c r="A10873" s="1">
        <v>42812.957638888889</v>
      </c>
      <c r="B10873" s="2" t="s">
        <v>20933</v>
      </c>
      <c r="C10873" s="2" t="s">
        <v>19584</v>
      </c>
      <c r="D10873">
        <v>52.1</v>
      </c>
      <c r="E10873">
        <v>208478</v>
      </c>
      <c r="F10873">
        <v>1.4626999999999999</v>
      </c>
      <c r="G10873">
        <v>90</v>
      </c>
    </row>
    <row r="10874" spans="1:7" x14ac:dyDescent="0.3">
      <c r="A10874" s="1">
        <v>42812.999305555553</v>
      </c>
      <c r="B10874" s="2" t="s">
        <v>20934</v>
      </c>
      <c r="C10874" s="2" t="s">
        <v>20935</v>
      </c>
      <c r="D10874">
        <v>50.7</v>
      </c>
      <c r="E10874">
        <v>206848</v>
      </c>
      <c r="F10874">
        <v>1.4859</v>
      </c>
      <c r="G10874">
        <v>90</v>
      </c>
    </row>
    <row r="10875" spans="1:7" x14ac:dyDescent="0.3">
      <c r="A10875" s="1">
        <v>42813.040972222225</v>
      </c>
      <c r="B10875" s="2" t="s">
        <v>986</v>
      </c>
      <c r="C10875" s="2" t="s">
        <v>20936</v>
      </c>
      <c r="D10875">
        <v>49.3</v>
      </c>
      <c r="E10875">
        <v>205236</v>
      </c>
      <c r="F10875">
        <v>1.5094000000000001</v>
      </c>
      <c r="G10875">
        <v>90</v>
      </c>
    </row>
    <row r="10876" spans="1:7" x14ac:dyDescent="0.3">
      <c r="A10876" s="1">
        <v>42813.082638888889</v>
      </c>
      <c r="B10876" s="2" t="s">
        <v>20937</v>
      </c>
      <c r="C10876" s="2" t="s">
        <v>20938</v>
      </c>
      <c r="D10876">
        <v>47.8</v>
      </c>
      <c r="E10876">
        <v>203643</v>
      </c>
      <c r="F10876">
        <v>1.5331999999999999</v>
      </c>
      <c r="G10876">
        <v>90</v>
      </c>
    </row>
    <row r="10877" spans="1:7" x14ac:dyDescent="0.3">
      <c r="A10877" s="1">
        <v>42813.124305555553</v>
      </c>
      <c r="B10877" s="2" t="s">
        <v>20939</v>
      </c>
      <c r="C10877" s="2" t="s">
        <v>11473</v>
      </c>
      <c r="D10877">
        <v>46.3</v>
      </c>
      <c r="E10877">
        <v>202070</v>
      </c>
      <c r="F10877">
        <v>1.5571999999999999</v>
      </c>
      <c r="G10877">
        <v>90</v>
      </c>
    </row>
    <row r="10878" spans="1:7" x14ac:dyDescent="0.3">
      <c r="A10878" s="1">
        <v>42813.165972222225</v>
      </c>
      <c r="B10878" s="2" t="s">
        <v>20940</v>
      </c>
      <c r="C10878" s="2" t="s">
        <v>20941</v>
      </c>
      <c r="D10878">
        <v>44.8</v>
      </c>
      <c r="E10878">
        <v>200520</v>
      </c>
      <c r="F10878">
        <v>1.5813999999999999</v>
      </c>
      <c r="G10878">
        <v>90</v>
      </c>
    </row>
    <row r="10879" spans="1:7" x14ac:dyDescent="0.3">
      <c r="A10879" s="1">
        <v>42813.207638888889</v>
      </c>
      <c r="B10879" s="2" t="s">
        <v>10752</v>
      </c>
      <c r="C10879" s="2" t="s">
        <v>11670</v>
      </c>
      <c r="D10879">
        <v>43.3</v>
      </c>
      <c r="E10879">
        <v>198994</v>
      </c>
      <c r="F10879">
        <v>1.6057999999999999</v>
      </c>
      <c r="G10879">
        <v>90</v>
      </c>
    </row>
    <row r="10880" spans="1:7" x14ac:dyDescent="0.3">
      <c r="A10880" s="1">
        <v>42813.249305555553</v>
      </c>
      <c r="B10880" s="2" t="s">
        <v>20942</v>
      </c>
      <c r="C10880" s="2" t="s">
        <v>20696</v>
      </c>
      <c r="D10880">
        <v>41.7</v>
      </c>
      <c r="E10880">
        <v>197492</v>
      </c>
      <c r="F10880">
        <v>1.6304000000000001</v>
      </c>
      <c r="G10880">
        <v>90</v>
      </c>
    </row>
    <row r="10881" spans="1:7" x14ac:dyDescent="0.3">
      <c r="A10881" s="1">
        <v>42813.290972222225</v>
      </c>
      <c r="B10881" s="2" t="s">
        <v>20943</v>
      </c>
      <c r="C10881" s="2" t="s">
        <v>20944</v>
      </c>
      <c r="D10881">
        <v>40.200000000000003</v>
      </c>
      <c r="E10881">
        <v>196017</v>
      </c>
      <c r="F10881">
        <v>1.6551</v>
      </c>
      <c r="G10881">
        <v>90</v>
      </c>
    </row>
    <row r="10882" spans="1:7" x14ac:dyDescent="0.3">
      <c r="A10882" s="1">
        <v>42813.332638888889</v>
      </c>
      <c r="B10882" s="2" t="s">
        <v>20945</v>
      </c>
      <c r="C10882" s="2" t="s">
        <v>16187</v>
      </c>
      <c r="D10882">
        <v>38.6</v>
      </c>
      <c r="E10882">
        <v>194570</v>
      </c>
      <c r="F10882">
        <v>1.6798</v>
      </c>
      <c r="G10882">
        <v>90</v>
      </c>
    </row>
    <row r="10883" spans="1:7" x14ac:dyDescent="0.3">
      <c r="A10883" s="1">
        <v>42813.374305555553</v>
      </c>
      <c r="B10883" s="2" t="s">
        <v>20946</v>
      </c>
      <c r="C10883" s="2" t="s">
        <v>20947</v>
      </c>
      <c r="D10883">
        <v>36.9</v>
      </c>
      <c r="E10883">
        <v>193153</v>
      </c>
      <c r="F10883">
        <v>1.7045999999999999</v>
      </c>
      <c r="G10883">
        <v>90</v>
      </c>
    </row>
    <row r="10884" spans="1:7" x14ac:dyDescent="0.3">
      <c r="A10884" s="1">
        <v>42813.415972222225</v>
      </c>
      <c r="B10884" s="2" t="s">
        <v>20948</v>
      </c>
      <c r="C10884" s="2" t="s">
        <v>20696</v>
      </c>
      <c r="D10884">
        <v>35.299999999999997</v>
      </c>
      <c r="E10884">
        <v>191768</v>
      </c>
      <c r="F10884">
        <v>1.7294</v>
      </c>
      <c r="G10884">
        <v>90</v>
      </c>
    </row>
    <row r="10885" spans="1:7" x14ac:dyDescent="0.3">
      <c r="A10885" s="1">
        <v>42813.457638888889</v>
      </c>
      <c r="B10885" s="2" t="s">
        <v>20949</v>
      </c>
      <c r="C10885" s="2" t="s">
        <v>12262</v>
      </c>
      <c r="D10885">
        <v>33.6</v>
      </c>
      <c r="E10885">
        <v>190415</v>
      </c>
      <c r="F10885">
        <v>1.7542</v>
      </c>
      <c r="G10885">
        <v>90</v>
      </c>
    </row>
    <row r="10886" spans="1:7" x14ac:dyDescent="0.3">
      <c r="A10886" s="1">
        <v>42813.499305555553</v>
      </c>
      <c r="B10886" s="2" t="s">
        <v>20950</v>
      </c>
      <c r="C10886" s="2" t="s">
        <v>20951</v>
      </c>
      <c r="D10886">
        <v>31.9</v>
      </c>
      <c r="E10886">
        <v>189098</v>
      </c>
      <c r="F10886">
        <v>1.7787999999999999</v>
      </c>
      <c r="G10886">
        <v>90</v>
      </c>
    </row>
    <row r="10887" spans="1:7" x14ac:dyDescent="0.3">
      <c r="A10887" s="1">
        <v>42813.540972222225</v>
      </c>
      <c r="B10887" s="2" t="s">
        <v>20952</v>
      </c>
      <c r="C10887" s="2" t="s">
        <v>18819</v>
      </c>
      <c r="D10887">
        <v>30.2</v>
      </c>
      <c r="E10887">
        <v>187816</v>
      </c>
      <c r="F10887">
        <v>1.8031999999999999</v>
      </c>
      <c r="G10887">
        <v>90</v>
      </c>
    </row>
    <row r="10888" spans="1:7" x14ac:dyDescent="0.3">
      <c r="A10888" s="1">
        <v>42813.582638888889</v>
      </c>
      <c r="B10888" s="2" t="s">
        <v>20953</v>
      </c>
      <c r="C10888" s="2" t="s">
        <v>10876</v>
      </c>
      <c r="D10888">
        <v>28.4</v>
      </c>
      <c r="E10888">
        <v>186573</v>
      </c>
      <c r="F10888">
        <v>1.8273999999999999</v>
      </c>
      <c r="G10888">
        <v>90</v>
      </c>
    </row>
    <row r="10889" spans="1:7" x14ac:dyDescent="0.3">
      <c r="A10889" s="1">
        <v>42813.624305555553</v>
      </c>
      <c r="B10889" s="2" t="s">
        <v>20954</v>
      </c>
      <c r="C10889" s="2" t="s">
        <v>20955</v>
      </c>
      <c r="D10889">
        <v>26.7</v>
      </c>
      <c r="E10889">
        <v>185370</v>
      </c>
      <c r="F10889">
        <v>1.8512</v>
      </c>
      <c r="G10889">
        <v>90</v>
      </c>
    </row>
    <row r="10890" spans="1:7" x14ac:dyDescent="0.3">
      <c r="A10890" s="1">
        <v>42813.665972222225</v>
      </c>
      <c r="B10890" s="2" t="s">
        <v>20956</v>
      </c>
      <c r="C10890" s="2" t="s">
        <v>20957</v>
      </c>
      <c r="D10890">
        <v>24.9</v>
      </c>
      <c r="E10890">
        <v>184208</v>
      </c>
      <c r="F10890">
        <v>1.8747</v>
      </c>
      <c r="G10890">
        <v>90</v>
      </c>
    </row>
    <row r="10891" spans="1:7" x14ac:dyDescent="0.3">
      <c r="A10891" s="1">
        <v>42813.707638888889</v>
      </c>
      <c r="B10891" s="2" t="s">
        <v>20958</v>
      </c>
      <c r="C10891" s="2" t="s">
        <v>20696</v>
      </c>
      <c r="D10891">
        <v>23.1</v>
      </c>
      <c r="E10891">
        <v>183090</v>
      </c>
      <c r="F10891">
        <v>1.8977999999999999</v>
      </c>
      <c r="G10891">
        <v>90</v>
      </c>
    </row>
    <row r="10892" spans="1:7" x14ac:dyDescent="0.3">
      <c r="A10892" s="1">
        <v>42813.749305555553</v>
      </c>
      <c r="B10892" s="2" t="s">
        <v>20959</v>
      </c>
      <c r="C10892" s="2" t="s">
        <v>18823</v>
      </c>
      <c r="D10892">
        <v>21.2</v>
      </c>
      <c r="E10892">
        <v>182016</v>
      </c>
      <c r="F10892">
        <v>1.9202999999999999</v>
      </c>
      <c r="G10892">
        <v>90</v>
      </c>
    </row>
    <row r="10893" spans="1:7" x14ac:dyDescent="0.3">
      <c r="A10893" s="1">
        <v>42813.790972222225</v>
      </c>
      <c r="B10893" s="2" t="s">
        <v>20960</v>
      </c>
      <c r="C10893" s="2" t="s">
        <v>20961</v>
      </c>
      <c r="D10893">
        <v>19.399999999999999</v>
      </c>
      <c r="E10893">
        <v>180989</v>
      </c>
      <c r="F10893">
        <v>1.9422999999999999</v>
      </c>
      <c r="G10893">
        <v>90</v>
      </c>
    </row>
    <row r="10894" spans="1:7" x14ac:dyDescent="0.3">
      <c r="A10894" s="1">
        <v>42813.832638888889</v>
      </c>
      <c r="B10894" s="2" t="s">
        <v>20962</v>
      </c>
      <c r="C10894" s="2" t="s">
        <v>18560</v>
      </c>
      <c r="D10894">
        <v>17.5</v>
      </c>
      <c r="E10894">
        <v>180011</v>
      </c>
      <c r="F10894">
        <v>1.9635</v>
      </c>
      <c r="G10894">
        <v>90</v>
      </c>
    </row>
    <row r="10895" spans="1:7" x14ac:dyDescent="0.3">
      <c r="A10895" s="1">
        <v>42813.874305555553</v>
      </c>
      <c r="B10895" s="2" t="s">
        <v>20963</v>
      </c>
      <c r="C10895" s="2" t="s">
        <v>20964</v>
      </c>
      <c r="D10895">
        <v>15.6</v>
      </c>
      <c r="E10895">
        <v>179082</v>
      </c>
      <c r="F10895">
        <v>1.984</v>
      </c>
      <c r="G10895">
        <v>90</v>
      </c>
    </row>
    <row r="10896" spans="1:7" x14ac:dyDescent="0.3">
      <c r="A10896" s="1">
        <v>42813.915972222225</v>
      </c>
      <c r="B10896" s="2" t="s">
        <v>20965</v>
      </c>
      <c r="C10896" s="2" t="s">
        <v>20966</v>
      </c>
      <c r="D10896">
        <v>13.7</v>
      </c>
      <c r="E10896">
        <v>178205</v>
      </c>
      <c r="F10896">
        <v>2.0036999999999998</v>
      </c>
      <c r="G10896">
        <v>90</v>
      </c>
    </row>
    <row r="10897" spans="1:7" x14ac:dyDescent="0.3">
      <c r="A10897" s="1">
        <v>42813.957638888889</v>
      </c>
      <c r="B10897" s="2" t="s">
        <v>20967</v>
      </c>
      <c r="C10897" s="2" t="s">
        <v>20968</v>
      </c>
      <c r="D10897">
        <v>11.7</v>
      </c>
      <c r="E10897">
        <v>177381</v>
      </c>
      <c r="F10897">
        <v>2.0224000000000002</v>
      </c>
      <c r="G10897">
        <v>90</v>
      </c>
    </row>
    <row r="10898" spans="1:7" x14ac:dyDescent="0.3">
      <c r="A10898" s="1">
        <v>42813.999305555553</v>
      </c>
      <c r="B10898" s="2" t="s">
        <v>20969</v>
      </c>
      <c r="C10898" s="2" t="s">
        <v>20964</v>
      </c>
    </row>
    <row r="10899" spans="1:7" x14ac:dyDescent="0.3">
      <c r="A10899" s="1">
        <v>42814.040972222225</v>
      </c>
      <c r="B10899" s="2" t="s">
        <v>20970</v>
      </c>
      <c r="C10899" s="2" t="s">
        <v>20763</v>
      </c>
    </row>
    <row r="10900" spans="1:7" x14ac:dyDescent="0.3">
      <c r="A10900" s="1">
        <v>42814.082638888889</v>
      </c>
      <c r="B10900" s="2" t="s">
        <v>20971</v>
      </c>
      <c r="C10900" s="2" t="s">
        <v>20972</v>
      </c>
    </row>
    <row r="10901" spans="1:7" x14ac:dyDescent="0.3">
      <c r="A10901" s="1">
        <v>42814.124305555553</v>
      </c>
      <c r="B10901" s="2" t="s">
        <v>20973</v>
      </c>
      <c r="C10901" s="2" t="s">
        <v>20974</v>
      </c>
    </row>
    <row r="10902" spans="1:7" x14ac:dyDescent="0.3">
      <c r="A10902" s="1">
        <v>42814.165972222225</v>
      </c>
      <c r="B10902" s="2" t="s">
        <v>20975</v>
      </c>
      <c r="C10902" s="2" t="s">
        <v>20330</v>
      </c>
    </row>
    <row r="10903" spans="1:7" x14ac:dyDescent="0.3">
      <c r="A10903" s="1">
        <v>42814.207638888889</v>
      </c>
      <c r="B10903" s="2" t="s">
        <v>20976</v>
      </c>
      <c r="C10903" s="2" t="s">
        <v>20977</v>
      </c>
    </row>
    <row r="10904" spans="1:7" x14ac:dyDescent="0.3">
      <c r="A10904" s="1">
        <v>42814.249305555553</v>
      </c>
      <c r="B10904" s="2" t="s">
        <v>20978</v>
      </c>
      <c r="C10904" s="2" t="s">
        <v>20979</v>
      </c>
    </row>
    <row r="10905" spans="1:7" x14ac:dyDescent="0.3">
      <c r="A10905" s="1">
        <v>42814.290972222225</v>
      </c>
      <c r="B10905" s="2" t="s">
        <v>20980</v>
      </c>
      <c r="C10905" s="2" t="s">
        <v>20932</v>
      </c>
    </row>
    <row r="10906" spans="1:7" x14ac:dyDescent="0.3">
      <c r="A10906" s="1">
        <v>42814.332638888889</v>
      </c>
      <c r="B10906" s="2" t="s">
        <v>17267</v>
      </c>
      <c r="C10906" s="2" t="s">
        <v>20089</v>
      </c>
    </row>
    <row r="10907" spans="1:7" x14ac:dyDescent="0.3">
      <c r="A10907" s="1">
        <v>42814.374305555553</v>
      </c>
      <c r="B10907" s="2" t="s">
        <v>20981</v>
      </c>
      <c r="C10907" s="2" t="s">
        <v>20690</v>
      </c>
    </row>
    <row r="10908" spans="1:7" x14ac:dyDescent="0.3">
      <c r="A10908" s="1">
        <v>42814.415972222225</v>
      </c>
      <c r="B10908" s="2" t="s">
        <v>20982</v>
      </c>
      <c r="C10908" s="2" t="s">
        <v>20983</v>
      </c>
      <c r="D10908">
        <v>10.5</v>
      </c>
      <c r="E10908">
        <v>172176</v>
      </c>
      <c r="F10908">
        <v>2.1476000000000002</v>
      </c>
      <c r="G10908">
        <v>90</v>
      </c>
    </row>
    <row r="10909" spans="1:7" x14ac:dyDescent="0.3">
      <c r="A10909" s="1">
        <v>42814.457638888889</v>
      </c>
      <c r="B10909" s="2" t="s">
        <v>20984</v>
      </c>
      <c r="C10909" s="2" t="s">
        <v>20985</v>
      </c>
      <c r="D10909">
        <v>12.6</v>
      </c>
      <c r="E10909">
        <v>172078</v>
      </c>
      <c r="F10909">
        <v>2.1501000000000001</v>
      </c>
      <c r="G10909">
        <v>90</v>
      </c>
    </row>
    <row r="10910" spans="1:7" x14ac:dyDescent="0.3">
      <c r="A10910" s="1">
        <v>42814.499305555553</v>
      </c>
      <c r="B10910" s="2" t="s">
        <v>20986</v>
      </c>
      <c r="C10910" s="2" t="s">
        <v>20765</v>
      </c>
      <c r="D10910">
        <v>14.7</v>
      </c>
      <c r="E10910">
        <v>172044</v>
      </c>
      <c r="F10910">
        <v>2.1511</v>
      </c>
      <c r="G10910">
        <v>90</v>
      </c>
    </row>
    <row r="10911" spans="1:7" x14ac:dyDescent="0.3">
      <c r="A10911" s="1">
        <v>42814.540972222225</v>
      </c>
      <c r="B10911" s="2" t="s">
        <v>20987</v>
      </c>
      <c r="C10911" s="2" t="s">
        <v>20988</v>
      </c>
      <c r="D10911">
        <v>16.7</v>
      </c>
      <c r="E10911">
        <v>172076</v>
      </c>
      <c r="F10911">
        <v>2.1503999999999999</v>
      </c>
      <c r="G10911">
        <v>90</v>
      </c>
    </row>
    <row r="10912" spans="1:7" x14ac:dyDescent="0.3">
      <c r="A10912" s="1">
        <v>42814.582638888889</v>
      </c>
      <c r="B10912" s="2" t="s">
        <v>20989</v>
      </c>
      <c r="C10912" s="2" t="s">
        <v>20694</v>
      </c>
      <c r="D10912">
        <v>18.8</v>
      </c>
      <c r="E10912">
        <v>172172</v>
      </c>
      <c r="F10912">
        <v>2.1480999999999999</v>
      </c>
      <c r="G10912">
        <v>90</v>
      </c>
    </row>
    <row r="10913" spans="1:7" x14ac:dyDescent="0.3">
      <c r="A10913" s="1">
        <v>42814.624305555553</v>
      </c>
      <c r="B10913" s="2" t="s">
        <v>20990</v>
      </c>
      <c r="C10913" s="2" t="s">
        <v>20702</v>
      </c>
      <c r="D10913">
        <v>20.9</v>
      </c>
      <c r="E10913">
        <v>172333</v>
      </c>
      <c r="F10913">
        <v>2.1442000000000001</v>
      </c>
      <c r="G10913">
        <v>90</v>
      </c>
    </row>
    <row r="10914" spans="1:7" x14ac:dyDescent="0.3">
      <c r="A10914" s="1">
        <v>42814.665972222225</v>
      </c>
      <c r="B10914" s="2" t="s">
        <v>20991</v>
      </c>
      <c r="C10914" s="2" t="s">
        <v>20910</v>
      </c>
      <c r="D10914">
        <v>22.9</v>
      </c>
      <c r="E10914">
        <v>172558</v>
      </c>
      <c r="F10914">
        <v>2.1387</v>
      </c>
      <c r="G10914">
        <v>90</v>
      </c>
    </row>
    <row r="10915" spans="1:7" x14ac:dyDescent="0.3">
      <c r="A10915" s="1">
        <v>42814.707638888889</v>
      </c>
      <c r="B10915" s="2" t="s">
        <v>20992</v>
      </c>
      <c r="C10915" s="2" t="s">
        <v>20993</v>
      </c>
      <c r="D10915">
        <v>25</v>
      </c>
      <c r="E10915">
        <v>172846</v>
      </c>
      <c r="F10915">
        <v>2.1316000000000002</v>
      </c>
      <c r="G10915">
        <v>90</v>
      </c>
    </row>
    <row r="10916" spans="1:7" x14ac:dyDescent="0.3">
      <c r="A10916" s="1">
        <v>42814.749305555553</v>
      </c>
      <c r="B10916" s="2" t="s">
        <v>20994</v>
      </c>
      <c r="C10916" s="2" t="s">
        <v>20995</v>
      </c>
      <c r="D10916">
        <v>27</v>
      </c>
      <c r="E10916">
        <v>173198</v>
      </c>
      <c r="F10916">
        <v>2.1231</v>
      </c>
      <c r="G10916">
        <v>90</v>
      </c>
    </row>
    <row r="10917" spans="1:7" x14ac:dyDescent="0.3">
      <c r="A10917" s="1">
        <v>42814.790972222225</v>
      </c>
      <c r="B10917" s="2" t="s">
        <v>20996</v>
      </c>
      <c r="C10917" s="2" t="s">
        <v>20997</v>
      </c>
      <c r="D10917">
        <v>29.1</v>
      </c>
      <c r="E10917">
        <v>173612</v>
      </c>
      <c r="F10917">
        <v>2.1131000000000002</v>
      </c>
      <c r="G10917">
        <v>90</v>
      </c>
    </row>
    <row r="10918" spans="1:7" x14ac:dyDescent="0.3">
      <c r="A10918" s="1">
        <v>42814.832638888889</v>
      </c>
      <c r="B10918" s="2" t="s">
        <v>20998</v>
      </c>
      <c r="C10918" s="2" t="s">
        <v>20999</v>
      </c>
      <c r="D10918">
        <v>31.1</v>
      </c>
      <c r="E10918">
        <v>174088</v>
      </c>
      <c r="F10918">
        <v>2.1015999999999999</v>
      </c>
      <c r="G10918">
        <v>90</v>
      </c>
    </row>
    <row r="10919" spans="1:7" x14ac:dyDescent="0.3">
      <c r="A10919" s="1">
        <v>42814.874305555553</v>
      </c>
      <c r="B10919" s="2" t="s">
        <v>21000</v>
      </c>
      <c r="C10919" s="2" t="s">
        <v>16193</v>
      </c>
      <c r="D10919">
        <v>33.1</v>
      </c>
      <c r="E10919">
        <v>174625</v>
      </c>
      <c r="F10919">
        <v>2.0888</v>
      </c>
      <c r="G10919">
        <v>90</v>
      </c>
    </row>
    <row r="10920" spans="1:7" x14ac:dyDescent="0.3">
      <c r="A10920" s="1">
        <v>42814.915972222225</v>
      </c>
      <c r="B10920" s="2" t="s">
        <v>21001</v>
      </c>
      <c r="C10920" s="2" t="s">
        <v>21002</v>
      </c>
      <c r="D10920">
        <v>35.1</v>
      </c>
      <c r="E10920">
        <v>175221</v>
      </c>
      <c r="F10920">
        <v>2.0747</v>
      </c>
      <c r="G10920">
        <v>90</v>
      </c>
    </row>
    <row r="10921" spans="1:7" x14ac:dyDescent="0.3">
      <c r="A10921" s="1">
        <v>42814.957638888889</v>
      </c>
      <c r="B10921" s="2" t="s">
        <v>21003</v>
      </c>
      <c r="C10921" s="2" t="s">
        <v>20964</v>
      </c>
      <c r="D10921">
        <v>37.1</v>
      </c>
      <c r="E10921">
        <v>175875</v>
      </c>
      <c r="F10921">
        <v>2.0594000000000001</v>
      </c>
      <c r="G10921">
        <v>90</v>
      </c>
    </row>
    <row r="10922" spans="1:7" x14ac:dyDescent="0.3">
      <c r="A10922" s="1">
        <v>42814.999305555553</v>
      </c>
      <c r="B10922" s="2" t="s">
        <v>21004</v>
      </c>
      <c r="C10922" s="2" t="s">
        <v>21005</v>
      </c>
      <c r="D10922">
        <v>39.1</v>
      </c>
      <c r="E10922">
        <v>176587</v>
      </c>
      <c r="F10922">
        <v>2.0430000000000001</v>
      </c>
      <c r="G10922">
        <v>90</v>
      </c>
    </row>
    <row r="10923" spans="1:7" x14ac:dyDescent="0.3">
      <c r="A10923" s="1">
        <v>42815.040972222225</v>
      </c>
      <c r="B10923" s="2" t="s">
        <v>21006</v>
      </c>
      <c r="C10923" s="2" t="s">
        <v>20894</v>
      </c>
      <c r="D10923">
        <v>41</v>
      </c>
      <c r="E10923">
        <v>177354</v>
      </c>
      <c r="F10923">
        <v>2.0253999999999999</v>
      </c>
      <c r="G10923">
        <v>90</v>
      </c>
    </row>
    <row r="10924" spans="1:7" x14ac:dyDescent="0.3">
      <c r="A10924" s="1">
        <v>42815.082638888889</v>
      </c>
      <c r="B10924" s="2" t="s">
        <v>21007</v>
      </c>
      <c r="C10924" s="2" t="s">
        <v>21008</v>
      </c>
      <c r="D10924">
        <v>43</v>
      </c>
      <c r="E10924">
        <v>178176</v>
      </c>
      <c r="F10924">
        <v>2.0068999999999999</v>
      </c>
      <c r="G10924">
        <v>90</v>
      </c>
    </row>
    <row r="10925" spans="1:7" x14ac:dyDescent="0.3">
      <c r="A10925" s="1">
        <v>42815.124305555553</v>
      </c>
      <c r="B10925" s="2" t="s">
        <v>21009</v>
      </c>
      <c r="C10925" s="2" t="s">
        <v>20099</v>
      </c>
      <c r="D10925">
        <v>44.9</v>
      </c>
      <c r="E10925">
        <v>179051</v>
      </c>
      <c r="F10925">
        <v>1.9874000000000001</v>
      </c>
      <c r="G10925">
        <v>90</v>
      </c>
    </row>
    <row r="10926" spans="1:7" x14ac:dyDescent="0.3">
      <c r="A10926" s="1">
        <v>42815.165972222225</v>
      </c>
      <c r="B10926" s="2" t="s">
        <v>21010</v>
      </c>
      <c r="C10926" s="2" t="s">
        <v>21011</v>
      </c>
      <c r="D10926">
        <v>46.8</v>
      </c>
      <c r="E10926">
        <v>179977</v>
      </c>
      <c r="F10926">
        <v>1.9671000000000001</v>
      </c>
      <c r="G10926">
        <v>90</v>
      </c>
    </row>
    <row r="10927" spans="1:7" x14ac:dyDescent="0.3">
      <c r="A10927" s="1">
        <v>42815.207638888889</v>
      </c>
      <c r="B10927" s="2" t="s">
        <v>21012</v>
      </c>
      <c r="C10927" s="2" t="s">
        <v>21013</v>
      </c>
      <c r="D10927">
        <v>48.7</v>
      </c>
      <c r="E10927">
        <v>180953</v>
      </c>
      <c r="F10927">
        <v>1.946</v>
      </c>
      <c r="G10927">
        <v>90</v>
      </c>
    </row>
    <row r="10928" spans="1:7" x14ac:dyDescent="0.3">
      <c r="A10928" s="1">
        <v>42815.249305555553</v>
      </c>
      <c r="B10928" s="2" t="s">
        <v>21014</v>
      </c>
      <c r="C10928" s="2" t="s">
        <v>21015</v>
      </c>
      <c r="D10928">
        <v>50.5</v>
      </c>
      <c r="E10928">
        <v>181978</v>
      </c>
      <c r="F10928">
        <v>1.9241999999999999</v>
      </c>
      <c r="G10928">
        <v>90</v>
      </c>
    </row>
    <row r="10929" spans="1:7" x14ac:dyDescent="0.3">
      <c r="A10929" s="1">
        <v>42815.290972222225</v>
      </c>
      <c r="B10929" s="2" t="s">
        <v>21016</v>
      </c>
      <c r="C10929" s="2" t="s">
        <v>21017</v>
      </c>
      <c r="D10929">
        <v>52.4</v>
      </c>
      <c r="E10929">
        <v>183049</v>
      </c>
      <c r="F10929">
        <v>1.9018999999999999</v>
      </c>
      <c r="G10929">
        <v>90</v>
      </c>
    </row>
    <row r="10930" spans="1:7" x14ac:dyDescent="0.3">
      <c r="A10930" s="1">
        <v>42815.332638888889</v>
      </c>
      <c r="B10930" s="2" t="s">
        <v>21018</v>
      </c>
      <c r="C10930" s="2" t="s">
        <v>21019</v>
      </c>
      <c r="D10930">
        <v>54.2</v>
      </c>
      <c r="E10930">
        <v>184165</v>
      </c>
      <c r="F10930">
        <v>1.879</v>
      </c>
      <c r="G10930">
        <v>90</v>
      </c>
    </row>
    <row r="10931" spans="1:7" x14ac:dyDescent="0.3">
      <c r="A10931" s="1">
        <v>42815.374305555553</v>
      </c>
      <c r="B10931" s="2" t="s">
        <v>21020</v>
      </c>
      <c r="C10931" s="2" t="s">
        <v>21021</v>
      </c>
      <c r="D10931">
        <v>56</v>
      </c>
      <c r="E10931">
        <v>185324</v>
      </c>
      <c r="F10931">
        <v>1.8555999999999999</v>
      </c>
      <c r="G10931">
        <v>90</v>
      </c>
    </row>
    <row r="10932" spans="1:7" x14ac:dyDescent="0.3">
      <c r="A10932" s="1">
        <v>42815.415972222225</v>
      </c>
      <c r="B10932" s="2" t="s">
        <v>21022</v>
      </c>
      <c r="C10932" s="2" t="s">
        <v>20712</v>
      </c>
      <c r="D10932">
        <v>57.7</v>
      </c>
      <c r="E10932">
        <v>186525</v>
      </c>
      <c r="F10932">
        <v>1.8319000000000001</v>
      </c>
      <c r="G10932">
        <v>90</v>
      </c>
    </row>
    <row r="10933" spans="1:7" x14ac:dyDescent="0.3">
      <c r="A10933" s="1">
        <v>42815.457638888889</v>
      </c>
      <c r="B10933" s="2" t="s">
        <v>21023</v>
      </c>
      <c r="C10933" s="2" t="s">
        <v>21024</v>
      </c>
      <c r="D10933">
        <v>59.5</v>
      </c>
      <c r="E10933">
        <v>187766</v>
      </c>
      <c r="F10933">
        <v>1.8079000000000001</v>
      </c>
      <c r="G10933">
        <v>90</v>
      </c>
    </row>
    <row r="10934" spans="1:7" x14ac:dyDescent="0.3">
      <c r="A10934" s="1">
        <v>42815.499305555553</v>
      </c>
      <c r="B10934" s="2" t="s">
        <v>21025</v>
      </c>
      <c r="C10934" s="2" t="s">
        <v>21026</v>
      </c>
      <c r="D10934">
        <v>61.2</v>
      </c>
      <c r="E10934">
        <v>189045</v>
      </c>
      <c r="F10934">
        <v>1.7836000000000001</v>
      </c>
      <c r="G10934">
        <v>90</v>
      </c>
    </row>
    <row r="10935" spans="1:7" x14ac:dyDescent="0.3">
      <c r="A10935" s="1">
        <v>42815.540972222225</v>
      </c>
      <c r="B10935" s="2" t="s">
        <v>21027</v>
      </c>
      <c r="C10935" s="2" t="s">
        <v>20706</v>
      </c>
      <c r="D10935">
        <v>62.9</v>
      </c>
      <c r="E10935">
        <v>190360</v>
      </c>
      <c r="F10935">
        <v>1.7591000000000001</v>
      </c>
      <c r="G10935">
        <v>90</v>
      </c>
    </row>
    <row r="10936" spans="1:7" x14ac:dyDescent="0.3">
      <c r="A10936" s="1">
        <v>42815.582638888889</v>
      </c>
      <c r="B10936" s="2" t="s">
        <v>21028</v>
      </c>
      <c r="C10936" s="2" t="s">
        <v>20704</v>
      </c>
      <c r="D10936">
        <v>64.599999999999994</v>
      </c>
      <c r="E10936">
        <v>191710</v>
      </c>
      <c r="F10936">
        <v>1.7344999999999999</v>
      </c>
      <c r="G10936">
        <v>90</v>
      </c>
    </row>
    <row r="10937" spans="1:7" x14ac:dyDescent="0.3">
      <c r="A10937" s="1">
        <v>42815.624305555553</v>
      </c>
      <c r="B10937" s="2" t="s">
        <v>21029</v>
      </c>
      <c r="C10937" s="2" t="s">
        <v>20930</v>
      </c>
      <c r="D10937">
        <v>66.2</v>
      </c>
      <c r="E10937">
        <v>193093</v>
      </c>
      <c r="F10937">
        <v>1.7098</v>
      </c>
      <c r="G10937">
        <v>90</v>
      </c>
    </row>
    <row r="10938" spans="1:7" x14ac:dyDescent="0.3">
      <c r="A10938" s="1">
        <v>42815.665972222225</v>
      </c>
      <c r="B10938" s="2" t="s">
        <v>21030</v>
      </c>
      <c r="C10938" s="2" t="s">
        <v>21031</v>
      </c>
      <c r="D10938">
        <v>67.900000000000006</v>
      </c>
      <c r="E10938">
        <v>194507</v>
      </c>
      <c r="F10938">
        <v>1.6851</v>
      </c>
      <c r="G10938">
        <v>90</v>
      </c>
    </row>
    <row r="10939" spans="1:7" x14ac:dyDescent="0.3">
      <c r="A10939" s="1">
        <v>42815.707638888889</v>
      </c>
      <c r="B10939" s="2" t="s">
        <v>21032</v>
      </c>
      <c r="C10939" s="2" t="s">
        <v>10876</v>
      </c>
      <c r="D10939">
        <v>69.5</v>
      </c>
      <c r="E10939">
        <v>195952</v>
      </c>
      <c r="F10939">
        <v>1.6604000000000001</v>
      </c>
      <c r="G10939">
        <v>90</v>
      </c>
    </row>
    <row r="10940" spans="1:7" x14ac:dyDescent="0.3">
      <c r="A10940" s="1">
        <v>42815.749305555553</v>
      </c>
      <c r="B10940" s="2" t="s">
        <v>21033</v>
      </c>
      <c r="C10940" s="2" t="s">
        <v>21034</v>
      </c>
      <c r="D10940">
        <v>71</v>
      </c>
      <c r="E10940">
        <v>197424</v>
      </c>
      <c r="F10940">
        <v>1.6357999999999999</v>
      </c>
      <c r="G10940">
        <v>90</v>
      </c>
    </row>
    <row r="10941" spans="1:7" x14ac:dyDescent="0.3">
      <c r="A10941" s="1">
        <v>42815.790972222225</v>
      </c>
      <c r="B10941" s="2" t="s">
        <v>21035</v>
      </c>
      <c r="C10941" s="2" t="s">
        <v>20947</v>
      </c>
      <c r="D10941">
        <v>72.599999999999994</v>
      </c>
      <c r="E10941">
        <v>198923</v>
      </c>
      <c r="F10941">
        <v>1.6113</v>
      </c>
      <c r="G10941">
        <v>90</v>
      </c>
    </row>
    <row r="10942" spans="1:7" x14ac:dyDescent="0.3">
      <c r="A10942" s="1">
        <v>42815.832638888889</v>
      </c>
      <c r="B10942" s="2" t="s">
        <v>21036</v>
      </c>
      <c r="C10942" s="2" t="s">
        <v>21037</v>
      </c>
      <c r="D10942">
        <v>74.099999999999994</v>
      </c>
      <c r="E10942">
        <v>200447</v>
      </c>
      <c r="F10942">
        <v>1.587</v>
      </c>
      <c r="G10942">
        <v>90</v>
      </c>
    </row>
    <row r="10943" spans="1:7" x14ac:dyDescent="0.3">
      <c r="A10943" s="1">
        <v>42815.874305555553</v>
      </c>
      <c r="B10943" s="2" t="s">
        <v>21038</v>
      </c>
      <c r="C10943" s="2" t="s">
        <v>21039</v>
      </c>
      <c r="D10943">
        <v>75.599999999999994</v>
      </c>
      <c r="E10943">
        <v>201995</v>
      </c>
      <c r="F10943">
        <v>1.5628</v>
      </c>
      <c r="G10943">
        <v>90</v>
      </c>
    </row>
    <row r="10944" spans="1:7" x14ac:dyDescent="0.3">
      <c r="A10944" s="1">
        <v>42815.915972222225</v>
      </c>
      <c r="B10944" s="2" t="s">
        <v>21040</v>
      </c>
      <c r="C10944" s="2" t="s">
        <v>21041</v>
      </c>
      <c r="D10944">
        <v>77.099999999999994</v>
      </c>
      <c r="E10944">
        <v>203565</v>
      </c>
      <c r="F10944">
        <v>1.5388999999999999</v>
      </c>
      <c r="G10944">
        <v>90</v>
      </c>
    </row>
    <row r="10945" spans="1:7" x14ac:dyDescent="0.3">
      <c r="A10945" s="1">
        <v>42815.957638888889</v>
      </c>
      <c r="B10945" s="2" t="s">
        <v>21042</v>
      </c>
      <c r="C10945" s="2" t="s">
        <v>15399</v>
      </c>
      <c r="D10945">
        <v>78.599999999999994</v>
      </c>
      <c r="E10945">
        <v>205155</v>
      </c>
      <c r="F10945">
        <v>1.5152000000000001</v>
      </c>
      <c r="G10945">
        <v>90</v>
      </c>
    </row>
    <row r="10946" spans="1:7" x14ac:dyDescent="0.3">
      <c r="A10946" s="1">
        <v>42815.999305555553</v>
      </c>
      <c r="B10946" s="2" t="s">
        <v>21043</v>
      </c>
      <c r="C10946" s="2" t="s">
        <v>21044</v>
      </c>
      <c r="D10946">
        <v>80</v>
      </c>
      <c r="E10946">
        <v>206765</v>
      </c>
      <c r="F10946">
        <v>1.4918</v>
      </c>
      <c r="G10946">
        <v>90</v>
      </c>
    </row>
    <row r="10947" spans="1:7" x14ac:dyDescent="0.3">
      <c r="A10947" s="1">
        <v>42816.040972222225</v>
      </c>
      <c r="B10947" s="2" t="s">
        <v>21045</v>
      </c>
      <c r="C10947" s="2" t="s">
        <v>16988</v>
      </c>
      <c r="D10947">
        <v>81.400000000000006</v>
      </c>
      <c r="E10947">
        <v>208393</v>
      </c>
      <c r="F10947">
        <v>1.4685999999999999</v>
      </c>
      <c r="G10947">
        <v>90</v>
      </c>
    </row>
    <row r="10948" spans="1:7" x14ac:dyDescent="0.3">
      <c r="A10948" s="1">
        <v>42816.082638888889</v>
      </c>
      <c r="B10948" s="2" t="s">
        <v>21046</v>
      </c>
      <c r="C10948" s="2" t="s">
        <v>6634</v>
      </c>
      <c r="D10948">
        <v>82.8</v>
      </c>
      <c r="E10948">
        <v>210038</v>
      </c>
      <c r="F10948">
        <v>1.4458</v>
      </c>
      <c r="G10948">
        <v>89.9</v>
      </c>
    </row>
    <row r="10949" spans="1:7" x14ac:dyDescent="0.3">
      <c r="A10949" s="1">
        <v>42816.124305555553</v>
      </c>
      <c r="B10949" s="2" t="s">
        <v>21047</v>
      </c>
      <c r="C10949" s="2" t="s">
        <v>20919</v>
      </c>
      <c r="D10949">
        <v>84.2</v>
      </c>
      <c r="E10949">
        <v>211698</v>
      </c>
      <c r="F10949">
        <v>1.4232</v>
      </c>
      <c r="G10949">
        <v>89.9</v>
      </c>
    </row>
    <row r="10950" spans="1:7" x14ac:dyDescent="0.3">
      <c r="A10950" s="1">
        <v>42816.165972222225</v>
      </c>
      <c r="B10950" s="2" t="s">
        <v>21048</v>
      </c>
      <c r="C10950" s="2" t="s">
        <v>21049</v>
      </c>
      <c r="D10950">
        <v>85.5</v>
      </c>
      <c r="E10950">
        <v>213372</v>
      </c>
      <c r="F10950">
        <v>1.401</v>
      </c>
      <c r="G10950">
        <v>89.9</v>
      </c>
    </row>
    <row r="10951" spans="1:7" x14ac:dyDescent="0.3">
      <c r="A10951" s="1">
        <v>42816.207638888889</v>
      </c>
      <c r="B10951" s="2" t="s">
        <v>21050</v>
      </c>
      <c r="C10951" s="2" t="s">
        <v>20882</v>
      </c>
      <c r="D10951">
        <v>86.8</v>
      </c>
      <c r="E10951">
        <v>215059</v>
      </c>
      <c r="F10951">
        <v>1.3792</v>
      </c>
      <c r="G10951">
        <v>89.9</v>
      </c>
    </row>
    <row r="10952" spans="1:7" x14ac:dyDescent="0.3">
      <c r="A10952" s="1">
        <v>42816.249305555553</v>
      </c>
      <c r="B10952" s="2" t="s">
        <v>21051</v>
      </c>
      <c r="C10952" s="2" t="s">
        <v>21052</v>
      </c>
      <c r="D10952">
        <v>88.1</v>
      </c>
      <c r="E10952">
        <v>216758</v>
      </c>
      <c r="F10952">
        <v>1.3576999999999999</v>
      </c>
      <c r="G10952">
        <v>89.9</v>
      </c>
    </row>
    <row r="10953" spans="1:7" x14ac:dyDescent="0.3">
      <c r="A10953" s="1">
        <v>42816.290972222225</v>
      </c>
      <c r="B10953" s="2" t="s">
        <v>21053</v>
      </c>
      <c r="C10953" s="2" t="s">
        <v>21054</v>
      </c>
      <c r="D10953">
        <v>89.4</v>
      </c>
      <c r="E10953">
        <v>218468</v>
      </c>
      <c r="F10953">
        <v>1.3366</v>
      </c>
      <c r="G10953">
        <v>89.9</v>
      </c>
    </row>
    <row r="10954" spans="1:7" x14ac:dyDescent="0.3">
      <c r="A10954" s="1">
        <v>42816.332638888889</v>
      </c>
      <c r="B10954" s="2" t="s">
        <v>21055</v>
      </c>
      <c r="C10954" s="2" t="s">
        <v>21056</v>
      </c>
      <c r="D10954">
        <v>90.7</v>
      </c>
      <c r="E10954">
        <v>220188</v>
      </c>
      <c r="F10954">
        <v>1.3159000000000001</v>
      </c>
      <c r="G10954">
        <v>90</v>
      </c>
    </row>
    <row r="10955" spans="1:7" x14ac:dyDescent="0.3">
      <c r="A10955" s="1">
        <v>42816.374305555553</v>
      </c>
      <c r="B10955" s="2" t="s">
        <v>21057</v>
      </c>
      <c r="C10955" s="2" t="s">
        <v>20938</v>
      </c>
      <c r="D10955">
        <v>91.9</v>
      </c>
      <c r="E10955">
        <v>221916</v>
      </c>
      <c r="F10955">
        <v>1.2955000000000001</v>
      </c>
      <c r="G10955">
        <v>90</v>
      </c>
    </row>
    <row r="10956" spans="1:7" x14ac:dyDescent="0.3">
      <c r="A10956" s="1">
        <v>42816.415972222225</v>
      </c>
      <c r="B10956" s="2" t="s">
        <v>21058</v>
      </c>
      <c r="C10956" s="2" t="s">
        <v>21024</v>
      </c>
      <c r="D10956">
        <v>93.2</v>
      </c>
      <c r="E10956">
        <v>223652</v>
      </c>
      <c r="F10956">
        <v>1.2755000000000001</v>
      </c>
      <c r="G10956">
        <v>90</v>
      </c>
    </row>
    <row r="10957" spans="1:7" x14ac:dyDescent="0.3">
      <c r="A10957" s="1">
        <v>42816.457638888889</v>
      </c>
      <c r="B10957" s="2" t="s">
        <v>21059</v>
      </c>
      <c r="C10957" s="2" t="s">
        <v>20340</v>
      </c>
      <c r="D10957">
        <v>94.4</v>
      </c>
      <c r="E10957">
        <v>225395</v>
      </c>
      <c r="F10957">
        <v>1.2559</v>
      </c>
      <c r="G10957">
        <v>90</v>
      </c>
    </row>
    <row r="10958" spans="1:7" x14ac:dyDescent="0.3">
      <c r="A10958" s="1">
        <v>42816.499305555553</v>
      </c>
      <c r="B10958" s="2" t="s">
        <v>21060</v>
      </c>
      <c r="C10958" s="2" t="s">
        <v>21061</v>
      </c>
      <c r="D10958">
        <v>95.5</v>
      </c>
      <c r="E10958">
        <v>227144</v>
      </c>
      <c r="F10958">
        <v>1.2366999999999999</v>
      </c>
      <c r="G10958">
        <v>90</v>
      </c>
    </row>
    <row r="10959" spans="1:7" x14ac:dyDescent="0.3">
      <c r="A10959" s="1">
        <v>42816.540972222225</v>
      </c>
      <c r="B10959" s="2" t="s">
        <v>21062</v>
      </c>
      <c r="C10959" s="2" t="s">
        <v>21063</v>
      </c>
      <c r="D10959">
        <v>96.7</v>
      </c>
      <c r="E10959">
        <v>228898</v>
      </c>
      <c r="F10959">
        <v>1.2179</v>
      </c>
      <c r="G10959">
        <v>90</v>
      </c>
    </row>
    <row r="10960" spans="1:7" x14ac:dyDescent="0.3">
      <c r="A10960" s="1">
        <v>42816.582638888889</v>
      </c>
      <c r="B10960" s="2" t="s">
        <v>21064</v>
      </c>
      <c r="C10960" s="2" t="s">
        <v>21005</v>
      </c>
      <c r="D10960">
        <v>97.9</v>
      </c>
      <c r="E10960">
        <v>230656</v>
      </c>
      <c r="F10960">
        <v>1.1994</v>
      </c>
      <c r="G10960">
        <v>90</v>
      </c>
    </row>
    <row r="10961" spans="1:7" x14ac:dyDescent="0.3">
      <c r="A10961" s="1">
        <v>42816.624305555553</v>
      </c>
      <c r="B10961" s="2" t="s">
        <v>21065</v>
      </c>
      <c r="C10961" s="2" t="s">
        <v>20985</v>
      </c>
      <c r="D10961">
        <v>99</v>
      </c>
      <c r="E10961">
        <v>232417</v>
      </c>
      <c r="F10961">
        <v>1.1814</v>
      </c>
      <c r="G10961">
        <v>90</v>
      </c>
    </row>
    <row r="10962" spans="1:7" x14ac:dyDescent="0.3">
      <c r="A10962" s="1">
        <v>42816.665972222225</v>
      </c>
      <c r="B10962" s="2" t="s">
        <v>21066</v>
      </c>
      <c r="C10962" s="2" t="s">
        <v>20091</v>
      </c>
    </row>
    <row r="10963" spans="1:7" x14ac:dyDescent="0.3">
      <c r="A10963" s="1">
        <v>42816.707638888889</v>
      </c>
      <c r="B10963" s="2" t="s">
        <v>21067</v>
      </c>
      <c r="C10963" s="2" t="s">
        <v>21068</v>
      </c>
    </row>
    <row r="10964" spans="1:7" x14ac:dyDescent="0.3">
      <c r="A10964" s="1">
        <v>42816.749305555553</v>
      </c>
      <c r="B10964" s="2" t="s">
        <v>21069</v>
      </c>
      <c r="C10964" s="2" t="s">
        <v>18560</v>
      </c>
    </row>
    <row r="10965" spans="1:7" x14ac:dyDescent="0.3">
      <c r="A10965" s="1">
        <v>42816.790972222225</v>
      </c>
      <c r="B10965" s="2" t="s">
        <v>21070</v>
      </c>
      <c r="C10965" s="2" t="s">
        <v>20904</v>
      </c>
    </row>
    <row r="10966" spans="1:7" x14ac:dyDescent="0.3">
      <c r="A10966" s="1">
        <v>42816.832638888889</v>
      </c>
      <c r="B10966" s="2" t="s">
        <v>21071</v>
      </c>
      <c r="C10966" s="2" t="s">
        <v>18823</v>
      </c>
    </row>
    <row r="10967" spans="1:7" x14ac:dyDescent="0.3">
      <c r="A10967" s="1">
        <v>42816.874305555553</v>
      </c>
      <c r="B10967" s="2" t="s">
        <v>21072</v>
      </c>
      <c r="C10967" s="2" t="s">
        <v>19338</v>
      </c>
    </row>
    <row r="10968" spans="1:7" x14ac:dyDescent="0.3">
      <c r="A10968" s="1">
        <v>42816.915972222225</v>
      </c>
      <c r="B10968" s="2" t="s">
        <v>21073</v>
      </c>
      <c r="C10968" s="2" t="s">
        <v>21074</v>
      </c>
    </row>
    <row r="10969" spans="1:7" x14ac:dyDescent="0.3">
      <c r="A10969" s="1">
        <v>42816.957638888889</v>
      </c>
      <c r="B10969" s="2" t="s">
        <v>21075</v>
      </c>
      <c r="C10969" s="2" t="s">
        <v>21076</v>
      </c>
    </row>
    <row r="10970" spans="1:7" x14ac:dyDescent="0.3">
      <c r="A10970" s="1">
        <v>42816.999305555553</v>
      </c>
      <c r="B10970" s="2" t="s">
        <v>21077</v>
      </c>
      <c r="C10970" s="2" t="s">
        <v>21078</v>
      </c>
    </row>
    <row r="10971" spans="1:7" x14ac:dyDescent="0.3">
      <c r="A10971" s="1">
        <v>42817.040972222225</v>
      </c>
      <c r="B10971" s="2" t="s">
        <v>21079</v>
      </c>
      <c r="C10971" s="2" t="s">
        <v>20983</v>
      </c>
    </row>
    <row r="10972" spans="1:7" x14ac:dyDescent="0.3">
      <c r="A10972" s="1">
        <v>42817.082638888889</v>
      </c>
      <c r="B10972" s="2" t="s">
        <v>21080</v>
      </c>
      <c r="C10972" s="2" t="s">
        <v>17793</v>
      </c>
    </row>
    <row r="10973" spans="1:7" x14ac:dyDescent="0.3">
      <c r="A10973" s="1">
        <v>42817.124305555553</v>
      </c>
      <c r="B10973" s="2" t="s">
        <v>21081</v>
      </c>
      <c r="C10973" s="2" t="s">
        <v>20093</v>
      </c>
    </row>
    <row r="10974" spans="1:7" x14ac:dyDescent="0.3">
      <c r="A10974" s="1">
        <v>42817.165972222225</v>
      </c>
      <c r="B10974" s="2" t="s">
        <v>21082</v>
      </c>
      <c r="C10974" s="2" t="s">
        <v>21083</v>
      </c>
    </row>
    <row r="10975" spans="1:7" x14ac:dyDescent="0.3">
      <c r="A10975" s="1">
        <v>42817.207638888889</v>
      </c>
      <c r="B10975" s="2" t="s">
        <v>21084</v>
      </c>
      <c r="C10975" s="2" t="s">
        <v>12260</v>
      </c>
    </row>
    <row r="10976" spans="1:7" x14ac:dyDescent="0.3">
      <c r="A10976" s="1">
        <v>42817.249305555553</v>
      </c>
      <c r="B10976" s="2" t="s">
        <v>21085</v>
      </c>
      <c r="C10976" s="2" t="s">
        <v>21086</v>
      </c>
    </row>
    <row r="10977" spans="1:3" x14ac:dyDescent="0.3">
      <c r="A10977" s="1">
        <v>42817.290972222225</v>
      </c>
      <c r="B10977" s="2" t="s">
        <v>21087</v>
      </c>
      <c r="C10977" s="2" t="s">
        <v>21088</v>
      </c>
    </row>
    <row r="10978" spans="1:3" x14ac:dyDescent="0.3">
      <c r="A10978" s="1">
        <v>42817.332638888889</v>
      </c>
      <c r="B10978" s="2" t="s">
        <v>21089</v>
      </c>
      <c r="C10978" s="2" t="s">
        <v>21090</v>
      </c>
    </row>
    <row r="10979" spans="1:3" x14ac:dyDescent="0.3">
      <c r="A10979" s="1">
        <v>42817.374305555553</v>
      </c>
      <c r="B10979" s="2" t="s">
        <v>21091</v>
      </c>
      <c r="C10979" s="2" t="s">
        <v>21092</v>
      </c>
    </row>
    <row r="10980" spans="1:3" x14ac:dyDescent="0.3">
      <c r="A10980" s="1">
        <v>42817.415972222225</v>
      </c>
      <c r="B10980" s="2" t="s">
        <v>21093</v>
      </c>
      <c r="C10980" s="2" t="s">
        <v>21056</v>
      </c>
    </row>
    <row r="10981" spans="1:3" x14ac:dyDescent="0.3">
      <c r="A10981" s="1">
        <v>42817.457638888889</v>
      </c>
      <c r="B10981" s="2" t="s">
        <v>21094</v>
      </c>
      <c r="C10981" s="2" t="s">
        <v>20718</v>
      </c>
    </row>
    <row r="10982" spans="1:3" x14ac:dyDescent="0.3">
      <c r="A10982" s="1">
        <v>42817.499305555553</v>
      </c>
      <c r="B10982" s="2" t="s">
        <v>21095</v>
      </c>
      <c r="C10982" s="2" t="s">
        <v>21096</v>
      </c>
    </row>
    <row r="10983" spans="1:3" x14ac:dyDescent="0.3">
      <c r="A10983" s="1">
        <v>42817.540972222225</v>
      </c>
      <c r="B10983" s="2" t="s">
        <v>21097</v>
      </c>
      <c r="C10983" s="2" t="s">
        <v>6634</v>
      </c>
    </row>
    <row r="10984" spans="1:3" x14ac:dyDescent="0.3">
      <c r="A10984" s="1">
        <v>42817.582638888889</v>
      </c>
      <c r="B10984" s="2" t="s">
        <v>21098</v>
      </c>
      <c r="C10984" s="2" t="s">
        <v>21099</v>
      </c>
    </row>
    <row r="10985" spans="1:3" x14ac:dyDescent="0.3">
      <c r="A10985" s="1">
        <v>42817.624305555553</v>
      </c>
      <c r="B10985" s="2" t="s">
        <v>21100</v>
      </c>
      <c r="C10985" s="2" t="s">
        <v>20882</v>
      </c>
    </row>
    <row r="10986" spans="1:3" x14ac:dyDescent="0.3">
      <c r="A10986" s="1">
        <v>42817.665972222225</v>
      </c>
      <c r="B10986" s="2" t="s">
        <v>21101</v>
      </c>
      <c r="C10986" s="2" t="s">
        <v>21102</v>
      </c>
    </row>
    <row r="10987" spans="1:3" x14ac:dyDescent="0.3">
      <c r="A10987" s="1">
        <v>42817.707638888889</v>
      </c>
      <c r="B10987" s="2" t="s">
        <v>21103</v>
      </c>
      <c r="C10987" s="2" t="s">
        <v>20924</v>
      </c>
    </row>
    <row r="10988" spans="1:3" x14ac:dyDescent="0.3">
      <c r="A10988" s="1">
        <v>42817.749305555553</v>
      </c>
      <c r="B10988" s="2" t="s">
        <v>21104</v>
      </c>
      <c r="C10988" s="2" t="s">
        <v>21105</v>
      </c>
    </row>
    <row r="10989" spans="1:3" x14ac:dyDescent="0.3">
      <c r="A10989" s="1">
        <v>42817.790972222225</v>
      </c>
      <c r="B10989" s="2" t="s">
        <v>21106</v>
      </c>
      <c r="C10989" s="2" t="s">
        <v>20919</v>
      </c>
    </row>
    <row r="10990" spans="1:3" x14ac:dyDescent="0.3">
      <c r="A10990" s="1">
        <v>42817.832638888889</v>
      </c>
      <c r="B10990" s="2" t="s">
        <v>21107</v>
      </c>
      <c r="C10990" s="2" t="s">
        <v>20102</v>
      </c>
    </row>
    <row r="10991" spans="1:3" x14ac:dyDescent="0.3">
      <c r="A10991" s="1">
        <v>42817.874305555553</v>
      </c>
      <c r="B10991" s="2" t="s">
        <v>21108</v>
      </c>
      <c r="C10991" s="2" t="s">
        <v>21109</v>
      </c>
    </row>
    <row r="10992" spans="1:3" x14ac:dyDescent="0.3">
      <c r="A10992" s="1">
        <v>42817.915972222225</v>
      </c>
      <c r="B10992" s="2" t="s">
        <v>21110</v>
      </c>
      <c r="C10992" s="2" t="s">
        <v>20736</v>
      </c>
    </row>
    <row r="10993" spans="1:3" x14ac:dyDescent="0.3">
      <c r="A10993" s="1">
        <v>42817.957638888889</v>
      </c>
      <c r="B10993" s="2" t="s">
        <v>21111</v>
      </c>
      <c r="C10993" s="2" t="s">
        <v>21096</v>
      </c>
    </row>
    <row r="10994" spans="1:3" x14ac:dyDescent="0.3">
      <c r="A10994" s="1">
        <v>42817.999305555553</v>
      </c>
      <c r="B10994" s="2" t="s">
        <v>21112</v>
      </c>
      <c r="C10994" s="2" t="s">
        <v>21113</v>
      </c>
    </row>
    <row r="10995" spans="1:3" x14ac:dyDescent="0.3">
      <c r="A10995" s="1">
        <v>42818.040972222225</v>
      </c>
      <c r="B10995" s="2" t="s">
        <v>21114</v>
      </c>
      <c r="C10995" s="2" t="s">
        <v>21011</v>
      </c>
    </row>
    <row r="10996" spans="1:3" x14ac:dyDescent="0.3">
      <c r="A10996" s="1">
        <v>42818.082638888889</v>
      </c>
      <c r="B10996" s="2" t="s">
        <v>21115</v>
      </c>
      <c r="C10996" s="2" t="s">
        <v>21019</v>
      </c>
    </row>
    <row r="10997" spans="1:3" x14ac:dyDescent="0.3">
      <c r="A10997" s="1">
        <v>42818.124305555553</v>
      </c>
      <c r="B10997" s="2" t="s">
        <v>21116</v>
      </c>
      <c r="C10997" s="2" t="s">
        <v>13839</v>
      </c>
    </row>
    <row r="10998" spans="1:3" x14ac:dyDescent="0.3">
      <c r="A10998" s="1">
        <v>42818.165972222225</v>
      </c>
      <c r="B10998" s="2" t="s">
        <v>21117</v>
      </c>
      <c r="C10998" s="2" t="s">
        <v>20716</v>
      </c>
    </row>
    <row r="10999" spans="1:3" x14ac:dyDescent="0.3">
      <c r="A10999" s="1">
        <v>42818.207638888889</v>
      </c>
      <c r="B10999" s="2" t="s">
        <v>21118</v>
      </c>
      <c r="C10999" s="2" t="s">
        <v>21119</v>
      </c>
    </row>
    <row r="11000" spans="1:3" x14ac:dyDescent="0.3">
      <c r="A11000" s="1">
        <v>42818.249305555553</v>
      </c>
      <c r="B11000" s="2" t="s">
        <v>21120</v>
      </c>
      <c r="C11000" s="2" t="s">
        <v>20927</v>
      </c>
    </row>
    <row r="11001" spans="1:3" x14ac:dyDescent="0.3">
      <c r="A11001" s="1">
        <v>42818.290972222225</v>
      </c>
      <c r="B11001" s="2" t="s">
        <v>21121</v>
      </c>
      <c r="C11001" s="2" t="s">
        <v>20927</v>
      </c>
    </row>
    <row r="11002" spans="1:3" x14ac:dyDescent="0.3">
      <c r="A11002" s="1">
        <v>42818.332638888889</v>
      </c>
      <c r="B11002" s="2" t="s">
        <v>21122</v>
      </c>
      <c r="C11002" s="2" t="s">
        <v>21123</v>
      </c>
    </row>
    <row r="11003" spans="1:3" x14ac:dyDescent="0.3">
      <c r="A11003" s="1">
        <v>42818.374305555553</v>
      </c>
      <c r="B11003" s="2" t="s">
        <v>21124</v>
      </c>
      <c r="C11003" s="2" t="s">
        <v>21056</v>
      </c>
    </row>
    <row r="11004" spans="1:3" x14ac:dyDescent="0.3">
      <c r="A11004" s="1">
        <v>42818.415972222225</v>
      </c>
      <c r="B11004" s="2" t="s">
        <v>21125</v>
      </c>
      <c r="C11004" s="2" t="s">
        <v>21126</v>
      </c>
    </row>
    <row r="11005" spans="1:3" x14ac:dyDescent="0.3">
      <c r="A11005" s="1">
        <v>42818.457638888889</v>
      </c>
      <c r="B11005" s="2" t="s">
        <v>21127</v>
      </c>
      <c r="C11005" s="2" t="s">
        <v>20889</v>
      </c>
    </row>
    <row r="11006" spans="1:3" x14ac:dyDescent="0.3">
      <c r="A11006" s="1">
        <v>42818.499305555553</v>
      </c>
      <c r="B11006" s="2" t="s">
        <v>21128</v>
      </c>
      <c r="C11006" s="2" t="s">
        <v>21129</v>
      </c>
    </row>
    <row r="11007" spans="1:3" x14ac:dyDescent="0.3">
      <c r="A11007" s="1">
        <v>42818.540972222225</v>
      </c>
      <c r="B11007" s="2" t="s">
        <v>15827</v>
      </c>
      <c r="C11007" s="2" t="s">
        <v>21130</v>
      </c>
    </row>
    <row r="11008" spans="1:3" x14ac:dyDescent="0.3">
      <c r="A11008" s="1">
        <v>42818.582638888889</v>
      </c>
      <c r="B11008" s="2" t="s">
        <v>21131</v>
      </c>
      <c r="C11008" s="2" t="s">
        <v>21132</v>
      </c>
    </row>
    <row r="11009" spans="1:3" x14ac:dyDescent="0.3">
      <c r="A11009" s="1">
        <v>42818.624305555553</v>
      </c>
      <c r="B11009" s="2" t="s">
        <v>21133</v>
      </c>
      <c r="C11009" s="2" t="s">
        <v>21134</v>
      </c>
    </row>
    <row r="11010" spans="1:3" x14ac:dyDescent="0.3">
      <c r="A11010" s="1">
        <v>42818.665972222225</v>
      </c>
      <c r="B11010" s="2" t="s">
        <v>21135</v>
      </c>
      <c r="C11010" s="2" t="s">
        <v>21136</v>
      </c>
    </row>
    <row r="11011" spans="1:3" x14ac:dyDescent="0.3">
      <c r="A11011" s="1">
        <v>42818.707638888889</v>
      </c>
      <c r="B11011" s="2" t="s">
        <v>21137</v>
      </c>
      <c r="C11011" s="2" t="s">
        <v>21138</v>
      </c>
    </row>
    <row r="11012" spans="1:3" x14ac:dyDescent="0.3">
      <c r="A11012" s="1">
        <v>42818.749305555553</v>
      </c>
      <c r="B11012" s="2" t="s">
        <v>21139</v>
      </c>
      <c r="C11012" s="2" t="s">
        <v>21140</v>
      </c>
    </row>
    <row r="11013" spans="1:3" x14ac:dyDescent="0.3">
      <c r="A11013" s="1">
        <v>42818.790972222225</v>
      </c>
      <c r="B11013" s="2" t="s">
        <v>21141</v>
      </c>
      <c r="C11013" s="2" t="s">
        <v>20919</v>
      </c>
    </row>
    <row r="11014" spans="1:3" x14ac:dyDescent="0.3">
      <c r="A11014" s="1">
        <v>42818.832638888889</v>
      </c>
      <c r="B11014" s="2" t="s">
        <v>21142</v>
      </c>
      <c r="C11014" s="2" t="s">
        <v>21105</v>
      </c>
    </row>
    <row r="11015" spans="1:3" x14ac:dyDescent="0.3">
      <c r="A11015" s="1">
        <v>42818.874305555553</v>
      </c>
      <c r="B11015" s="2" t="s">
        <v>21143</v>
      </c>
      <c r="C11015" s="2" t="s">
        <v>21144</v>
      </c>
    </row>
    <row r="11016" spans="1:3" x14ac:dyDescent="0.3">
      <c r="A11016" s="1">
        <v>42818.915972222225</v>
      </c>
      <c r="B11016" s="2" t="s">
        <v>21145</v>
      </c>
      <c r="C11016" s="2" t="s">
        <v>20336</v>
      </c>
    </row>
    <row r="11017" spans="1:3" x14ac:dyDescent="0.3">
      <c r="A11017" s="1">
        <v>42818.957638888889</v>
      </c>
      <c r="B11017" s="2" t="s">
        <v>21146</v>
      </c>
      <c r="C11017" s="2" t="s">
        <v>21147</v>
      </c>
    </row>
    <row r="11018" spans="1:3" x14ac:dyDescent="0.3">
      <c r="A11018" s="1">
        <v>42818.999305555553</v>
      </c>
      <c r="B11018" s="2" t="s">
        <v>21148</v>
      </c>
      <c r="C11018" s="2" t="s">
        <v>21149</v>
      </c>
    </row>
    <row r="11019" spans="1:3" x14ac:dyDescent="0.3">
      <c r="A11019" s="1">
        <v>42819.040972222225</v>
      </c>
      <c r="B11019" s="2" t="s">
        <v>21150</v>
      </c>
      <c r="C11019" s="2" t="s">
        <v>21151</v>
      </c>
    </row>
    <row r="11020" spans="1:3" x14ac:dyDescent="0.3">
      <c r="A11020" s="1">
        <v>42819.082638888889</v>
      </c>
      <c r="B11020" s="2" t="s">
        <v>21152</v>
      </c>
      <c r="C11020" s="2" t="s">
        <v>21134</v>
      </c>
    </row>
    <row r="11021" spans="1:3" x14ac:dyDescent="0.3">
      <c r="A11021" s="1">
        <v>42819.124305555553</v>
      </c>
      <c r="B11021" s="2" t="s">
        <v>21153</v>
      </c>
      <c r="C11021" s="2" t="s">
        <v>21154</v>
      </c>
    </row>
    <row r="11022" spans="1:3" x14ac:dyDescent="0.3">
      <c r="A11022" s="1">
        <v>42819.165972222225</v>
      </c>
      <c r="B11022" s="2" t="s">
        <v>21155</v>
      </c>
      <c r="C11022" s="2" t="s">
        <v>20741</v>
      </c>
    </row>
    <row r="11023" spans="1:3" x14ac:dyDescent="0.3">
      <c r="A11023" s="1">
        <v>42819.207638888889</v>
      </c>
      <c r="B11023" s="2" t="s">
        <v>21156</v>
      </c>
      <c r="C11023" s="2" t="s">
        <v>20877</v>
      </c>
    </row>
    <row r="11024" spans="1:3" x14ac:dyDescent="0.3">
      <c r="A11024" s="1">
        <v>42819.249305555553</v>
      </c>
      <c r="B11024" s="2" t="s">
        <v>21157</v>
      </c>
      <c r="C11024" s="2" t="s">
        <v>21008</v>
      </c>
    </row>
    <row r="11025" spans="1:3" x14ac:dyDescent="0.3">
      <c r="A11025" s="1">
        <v>42819.290972222225</v>
      </c>
      <c r="B11025" s="2" t="s">
        <v>21158</v>
      </c>
      <c r="C11025" s="2" t="s">
        <v>20332</v>
      </c>
    </row>
    <row r="11026" spans="1:3" x14ac:dyDescent="0.3">
      <c r="A11026" s="1">
        <v>42819.332638888889</v>
      </c>
      <c r="B11026" s="2" t="s">
        <v>21159</v>
      </c>
      <c r="C11026" s="2" t="s">
        <v>21160</v>
      </c>
    </row>
    <row r="11027" spans="1:3" x14ac:dyDescent="0.3">
      <c r="A11027" s="1">
        <v>42819.374305555553</v>
      </c>
      <c r="B11027" s="2" t="s">
        <v>21161</v>
      </c>
      <c r="C11027" s="2" t="s">
        <v>21083</v>
      </c>
    </row>
    <row r="11028" spans="1:3" x14ac:dyDescent="0.3">
      <c r="A11028" s="1">
        <v>42819.415972222225</v>
      </c>
      <c r="B11028" s="2" t="s">
        <v>21162</v>
      </c>
      <c r="C11028" s="2" t="s">
        <v>20702</v>
      </c>
    </row>
    <row r="11029" spans="1:3" x14ac:dyDescent="0.3">
      <c r="A11029" s="1">
        <v>42819.457638888889</v>
      </c>
      <c r="B11029" s="2" t="s">
        <v>21163</v>
      </c>
      <c r="C11029" s="2" t="s">
        <v>20117</v>
      </c>
    </row>
    <row r="11030" spans="1:3" x14ac:dyDescent="0.3">
      <c r="A11030" s="1">
        <v>42819.499305555553</v>
      </c>
      <c r="B11030" s="2" t="s">
        <v>21164</v>
      </c>
      <c r="C11030" s="2" t="s">
        <v>18560</v>
      </c>
    </row>
    <row r="11031" spans="1:3" x14ac:dyDescent="0.3">
      <c r="A11031" s="1">
        <v>42819.540972222225</v>
      </c>
      <c r="B11031" s="2" t="s">
        <v>21165</v>
      </c>
      <c r="C11031" s="2" t="s">
        <v>21166</v>
      </c>
    </row>
    <row r="11032" spans="1:3" x14ac:dyDescent="0.3">
      <c r="A11032" s="1">
        <v>42819.582638888889</v>
      </c>
      <c r="B11032" s="2" t="s">
        <v>21167</v>
      </c>
      <c r="C11032" s="2" t="s">
        <v>21168</v>
      </c>
    </row>
    <row r="11033" spans="1:3" x14ac:dyDescent="0.3">
      <c r="A11033" s="1">
        <v>42819.624305555553</v>
      </c>
      <c r="B11033" s="2" t="s">
        <v>21169</v>
      </c>
      <c r="C11033" s="2" t="s">
        <v>16185</v>
      </c>
    </row>
    <row r="11034" spans="1:3" x14ac:dyDescent="0.3">
      <c r="A11034" s="1">
        <v>42819.665972222225</v>
      </c>
      <c r="B11034" s="2" t="s">
        <v>21170</v>
      </c>
      <c r="C11034" s="2" t="s">
        <v>20328</v>
      </c>
    </row>
    <row r="11035" spans="1:3" x14ac:dyDescent="0.3">
      <c r="A11035" s="1">
        <v>42819.707638888889</v>
      </c>
      <c r="B11035" s="2" t="s">
        <v>21171</v>
      </c>
      <c r="C11035" s="2" t="s">
        <v>11471</v>
      </c>
    </row>
    <row r="11036" spans="1:3" x14ac:dyDescent="0.3">
      <c r="A11036" s="1">
        <v>42819.749305555553</v>
      </c>
      <c r="B11036" s="2" t="s">
        <v>21172</v>
      </c>
      <c r="C11036" s="2" t="s">
        <v>20083</v>
      </c>
    </row>
    <row r="11037" spans="1:3" x14ac:dyDescent="0.3">
      <c r="A11037" s="1">
        <v>42819.790972222225</v>
      </c>
      <c r="B11037" s="2" t="s">
        <v>21173</v>
      </c>
      <c r="C11037" s="2" t="s">
        <v>21174</v>
      </c>
    </row>
    <row r="11038" spans="1:3" x14ac:dyDescent="0.3">
      <c r="A11038" s="1">
        <v>42819.832638888889</v>
      </c>
      <c r="B11038" s="2" t="s">
        <v>21175</v>
      </c>
      <c r="C11038" s="2" t="s">
        <v>21176</v>
      </c>
    </row>
    <row r="11039" spans="1:3" x14ac:dyDescent="0.3">
      <c r="A11039" s="1">
        <v>42819.874305555553</v>
      </c>
      <c r="B11039" s="2" t="s">
        <v>21177</v>
      </c>
      <c r="C11039" s="2" t="s">
        <v>21178</v>
      </c>
    </row>
    <row r="11040" spans="1:3" x14ac:dyDescent="0.3">
      <c r="A11040" s="1">
        <v>42819.915972222225</v>
      </c>
      <c r="B11040" s="2" t="s">
        <v>21179</v>
      </c>
      <c r="C11040" s="2" t="s">
        <v>20129</v>
      </c>
    </row>
    <row r="11041" spans="1:3" x14ac:dyDescent="0.3">
      <c r="A11041" s="1">
        <v>42819.957638888889</v>
      </c>
      <c r="B11041" s="2" t="s">
        <v>21180</v>
      </c>
      <c r="C11041" s="2" t="s">
        <v>21181</v>
      </c>
    </row>
    <row r="11042" spans="1:3" x14ac:dyDescent="0.3">
      <c r="A11042" s="1">
        <v>42819.999305555553</v>
      </c>
      <c r="B11042" s="2" t="s">
        <v>21182</v>
      </c>
      <c r="C11042" s="2" t="s">
        <v>21183</v>
      </c>
    </row>
    <row r="11043" spans="1:3" x14ac:dyDescent="0.3">
      <c r="A11043" s="1">
        <v>42820.040972222225</v>
      </c>
      <c r="B11043" s="2" t="s">
        <v>21184</v>
      </c>
      <c r="C11043" s="2" t="s">
        <v>14078</v>
      </c>
    </row>
    <row r="11044" spans="1:3" x14ac:dyDescent="0.3">
      <c r="A11044" s="1">
        <v>42820.082638888889</v>
      </c>
      <c r="B11044" s="2" t="s">
        <v>21185</v>
      </c>
      <c r="C11044" s="2" t="s">
        <v>21186</v>
      </c>
    </row>
    <row r="11045" spans="1:3" x14ac:dyDescent="0.3">
      <c r="A11045" s="1">
        <v>42820.124305555553</v>
      </c>
      <c r="B11045" s="2" t="s">
        <v>21187</v>
      </c>
      <c r="C11045" s="2" t="s">
        <v>20804</v>
      </c>
    </row>
    <row r="11046" spans="1:3" x14ac:dyDescent="0.3">
      <c r="A11046" s="1">
        <v>42820.165972222225</v>
      </c>
      <c r="B11046" s="2" t="s">
        <v>21188</v>
      </c>
      <c r="C11046" s="2" t="s">
        <v>21189</v>
      </c>
    </row>
    <row r="11047" spans="1:3" x14ac:dyDescent="0.3">
      <c r="A11047" s="1">
        <v>42820.207638888889</v>
      </c>
      <c r="B11047" s="2" t="s">
        <v>21190</v>
      </c>
      <c r="C11047" s="2" t="s">
        <v>21191</v>
      </c>
    </row>
    <row r="11048" spans="1:3" x14ac:dyDescent="0.3">
      <c r="A11048" s="1">
        <v>42820.249305555553</v>
      </c>
      <c r="B11048" s="2" t="s">
        <v>7867</v>
      </c>
      <c r="C11048" s="2" t="s">
        <v>21192</v>
      </c>
    </row>
    <row r="11049" spans="1:3" x14ac:dyDescent="0.3">
      <c r="A11049" s="1">
        <v>42820.290972222225</v>
      </c>
      <c r="B11049" s="2" t="s">
        <v>21193</v>
      </c>
      <c r="C11049" s="2" t="s">
        <v>21194</v>
      </c>
    </row>
    <row r="11050" spans="1:3" x14ac:dyDescent="0.3">
      <c r="A11050" s="1">
        <v>42820.332638888889</v>
      </c>
      <c r="B11050" s="2" t="s">
        <v>21195</v>
      </c>
      <c r="C11050" s="2" t="s">
        <v>20652</v>
      </c>
    </row>
    <row r="11051" spans="1:3" x14ac:dyDescent="0.3">
      <c r="A11051" s="1">
        <v>42820.374305555553</v>
      </c>
      <c r="B11051" s="2" t="s">
        <v>21196</v>
      </c>
      <c r="C11051" s="2" t="s">
        <v>21197</v>
      </c>
    </row>
    <row r="11052" spans="1:3" x14ac:dyDescent="0.3">
      <c r="A11052" s="1">
        <v>42820.415972222225</v>
      </c>
      <c r="B11052" s="2" t="s">
        <v>21198</v>
      </c>
      <c r="C11052" s="2" t="s">
        <v>4197</v>
      </c>
    </row>
    <row r="11053" spans="1:3" x14ac:dyDescent="0.3">
      <c r="A11053" s="1">
        <v>42820.457638888889</v>
      </c>
      <c r="B11053" s="2" t="s">
        <v>21199</v>
      </c>
      <c r="C11053" s="2" t="s">
        <v>20320</v>
      </c>
    </row>
    <row r="11054" spans="1:3" x14ac:dyDescent="0.3">
      <c r="A11054" s="1">
        <v>42820.499305555553</v>
      </c>
      <c r="B11054" s="2" t="s">
        <v>21200</v>
      </c>
      <c r="C11054" s="2" t="s">
        <v>18826</v>
      </c>
    </row>
    <row r="11055" spans="1:3" x14ac:dyDescent="0.3">
      <c r="A11055" s="1">
        <v>42820.540972222225</v>
      </c>
      <c r="B11055" s="2" t="s">
        <v>21201</v>
      </c>
      <c r="C11055" s="2" t="s">
        <v>21202</v>
      </c>
    </row>
    <row r="11056" spans="1:3" x14ac:dyDescent="0.3">
      <c r="A11056" s="1">
        <v>42820.582638888889</v>
      </c>
      <c r="B11056" s="2" t="s">
        <v>2993</v>
      </c>
      <c r="C11056" s="2" t="s">
        <v>19527</v>
      </c>
    </row>
    <row r="11057" spans="1:3" x14ac:dyDescent="0.3">
      <c r="A11057" s="1">
        <v>42820.624305555553</v>
      </c>
      <c r="B11057" s="2" t="s">
        <v>21203</v>
      </c>
      <c r="C11057" s="2" t="s">
        <v>13210</v>
      </c>
    </row>
    <row r="11058" spans="1:3" x14ac:dyDescent="0.3">
      <c r="A11058" s="1">
        <v>42820.665972222225</v>
      </c>
      <c r="B11058" s="2" t="s">
        <v>21204</v>
      </c>
      <c r="C11058" s="2" t="s">
        <v>13041</v>
      </c>
    </row>
    <row r="11059" spans="1:3" x14ac:dyDescent="0.3">
      <c r="A11059" s="1">
        <v>42820.707638888889</v>
      </c>
      <c r="B11059" s="2" t="s">
        <v>21205</v>
      </c>
      <c r="C11059" s="2" t="s">
        <v>21206</v>
      </c>
    </row>
    <row r="11060" spans="1:3" x14ac:dyDescent="0.3">
      <c r="A11060" s="1">
        <v>42820.749305555553</v>
      </c>
      <c r="B11060" s="2" t="s">
        <v>21207</v>
      </c>
      <c r="C11060" s="2" t="s">
        <v>21208</v>
      </c>
    </row>
    <row r="11061" spans="1:3" x14ac:dyDescent="0.3">
      <c r="A11061" s="1">
        <v>42820.790972222225</v>
      </c>
      <c r="B11061" s="2" t="s">
        <v>21209</v>
      </c>
      <c r="C11061" s="2" t="s">
        <v>21210</v>
      </c>
    </row>
    <row r="11062" spans="1:3" x14ac:dyDescent="0.3">
      <c r="A11062" s="1">
        <v>42820.832638888889</v>
      </c>
      <c r="B11062" s="2" t="s">
        <v>21211</v>
      </c>
      <c r="C11062" s="2" t="s">
        <v>21212</v>
      </c>
    </row>
    <row r="11063" spans="1:3" x14ac:dyDescent="0.3">
      <c r="A11063" s="1">
        <v>42820.874305555553</v>
      </c>
      <c r="B11063" s="2" t="s">
        <v>21213</v>
      </c>
      <c r="C11063" s="2" t="s">
        <v>19364</v>
      </c>
    </row>
    <row r="11064" spans="1:3" x14ac:dyDescent="0.3">
      <c r="A11064" s="1">
        <v>42820.915972222225</v>
      </c>
      <c r="B11064" s="2" t="s">
        <v>21214</v>
      </c>
      <c r="C11064" s="2" t="s">
        <v>21215</v>
      </c>
    </row>
    <row r="11065" spans="1:3" x14ac:dyDescent="0.3">
      <c r="A11065" s="1">
        <v>42820.957638888889</v>
      </c>
      <c r="B11065" s="2" t="s">
        <v>21216</v>
      </c>
      <c r="C11065" s="2" t="s">
        <v>21217</v>
      </c>
    </row>
    <row r="11066" spans="1:3" x14ac:dyDescent="0.3">
      <c r="A11066" s="1">
        <v>42820.999305555553</v>
      </c>
      <c r="B11066" s="2" t="s">
        <v>21218</v>
      </c>
      <c r="C11066" s="2" t="s">
        <v>21219</v>
      </c>
    </row>
    <row r="11067" spans="1:3" x14ac:dyDescent="0.3">
      <c r="A11067" s="1">
        <v>42821.040972222225</v>
      </c>
      <c r="B11067" s="2" t="s">
        <v>21220</v>
      </c>
      <c r="C11067" s="2" t="s">
        <v>21221</v>
      </c>
    </row>
    <row r="11068" spans="1:3" x14ac:dyDescent="0.3">
      <c r="A11068" s="1">
        <v>42821.082638888889</v>
      </c>
      <c r="B11068" s="2" t="s">
        <v>21222</v>
      </c>
      <c r="C11068" s="2" t="s">
        <v>21223</v>
      </c>
    </row>
    <row r="11069" spans="1:3" x14ac:dyDescent="0.3">
      <c r="A11069" s="1">
        <v>42821.124305555553</v>
      </c>
      <c r="B11069" s="2" t="s">
        <v>21224</v>
      </c>
      <c r="C11069" s="2" t="s">
        <v>21225</v>
      </c>
    </row>
    <row r="11070" spans="1:3" x14ac:dyDescent="0.3">
      <c r="A11070" s="1">
        <v>42821.165972222225</v>
      </c>
      <c r="B11070" s="2" t="s">
        <v>21226</v>
      </c>
      <c r="C11070" s="2" t="s">
        <v>21227</v>
      </c>
    </row>
    <row r="11071" spans="1:3" x14ac:dyDescent="0.3">
      <c r="A11071" s="1">
        <v>42821.207638888889</v>
      </c>
      <c r="B11071" s="2" t="s">
        <v>21228</v>
      </c>
      <c r="C11071" s="2" t="s">
        <v>1721</v>
      </c>
    </row>
    <row r="11072" spans="1:3" x14ac:dyDescent="0.3">
      <c r="A11072" s="1">
        <v>42821.249305555553</v>
      </c>
      <c r="B11072" s="2" t="s">
        <v>21229</v>
      </c>
      <c r="C11072" s="2" t="s">
        <v>21230</v>
      </c>
    </row>
    <row r="11073" spans="1:3" x14ac:dyDescent="0.3">
      <c r="A11073" s="1">
        <v>42821.290972222225</v>
      </c>
      <c r="B11073" s="2" t="s">
        <v>21231</v>
      </c>
      <c r="C11073" s="2" t="s">
        <v>21232</v>
      </c>
    </row>
    <row r="11074" spans="1:3" x14ac:dyDescent="0.3">
      <c r="A11074" s="1">
        <v>42821.332638888889</v>
      </c>
      <c r="B11074" s="2" t="s">
        <v>21233</v>
      </c>
      <c r="C11074" s="2" t="s">
        <v>20360</v>
      </c>
    </row>
    <row r="11075" spans="1:3" x14ac:dyDescent="0.3">
      <c r="A11075" s="1">
        <v>42821.374305555553</v>
      </c>
      <c r="B11075" s="2" t="s">
        <v>21234</v>
      </c>
      <c r="C11075" s="2" t="s">
        <v>21235</v>
      </c>
    </row>
    <row r="11076" spans="1:3" x14ac:dyDescent="0.3">
      <c r="A11076" s="1">
        <v>42821.415972222225</v>
      </c>
      <c r="B11076" s="2" t="s">
        <v>21236</v>
      </c>
      <c r="C11076" s="2" t="s">
        <v>21237</v>
      </c>
    </row>
    <row r="11077" spans="1:3" x14ac:dyDescent="0.3">
      <c r="A11077" s="1">
        <v>42821.457638888889</v>
      </c>
      <c r="B11077" s="2" t="s">
        <v>21238</v>
      </c>
      <c r="C11077" s="2" t="s">
        <v>21239</v>
      </c>
    </row>
    <row r="11078" spans="1:3" x14ac:dyDescent="0.3">
      <c r="A11078" s="1">
        <v>42821.499305555553</v>
      </c>
      <c r="B11078" s="2" t="s">
        <v>21240</v>
      </c>
      <c r="C11078" s="2" t="s">
        <v>21241</v>
      </c>
    </row>
    <row r="11079" spans="1:3" x14ac:dyDescent="0.3">
      <c r="A11079" s="1">
        <v>42821.540972222225</v>
      </c>
      <c r="B11079" s="2" t="s">
        <v>21242</v>
      </c>
      <c r="C11079" s="2" t="s">
        <v>18545</v>
      </c>
    </row>
    <row r="11080" spans="1:3" x14ac:dyDescent="0.3">
      <c r="A11080" s="1">
        <v>42821.582638888889</v>
      </c>
      <c r="B11080" s="2" t="s">
        <v>21243</v>
      </c>
      <c r="C11080" s="2" t="s">
        <v>21244</v>
      </c>
    </row>
    <row r="11081" spans="1:3" x14ac:dyDescent="0.3">
      <c r="A11081" s="1">
        <v>42821.624305555553</v>
      </c>
      <c r="B11081" s="2" t="s">
        <v>21245</v>
      </c>
      <c r="C11081" s="2" t="s">
        <v>21246</v>
      </c>
    </row>
    <row r="11082" spans="1:3" x14ac:dyDescent="0.3">
      <c r="A11082" s="1">
        <v>42821.665972222225</v>
      </c>
      <c r="B11082" s="2" t="s">
        <v>21247</v>
      </c>
      <c r="C11082" s="2" t="s">
        <v>21248</v>
      </c>
    </row>
    <row r="11083" spans="1:3" x14ac:dyDescent="0.3">
      <c r="A11083" s="1">
        <v>42821.707638888889</v>
      </c>
      <c r="B11083" s="2" t="s">
        <v>21249</v>
      </c>
      <c r="C11083" s="2" t="s">
        <v>21250</v>
      </c>
    </row>
    <row r="11084" spans="1:3" x14ac:dyDescent="0.3">
      <c r="A11084" s="1">
        <v>42821.749305555553</v>
      </c>
      <c r="B11084" s="2" t="s">
        <v>21251</v>
      </c>
      <c r="C11084" s="2" t="s">
        <v>21252</v>
      </c>
    </row>
    <row r="11085" spans="1:3" x14ac:dyDescent="0.3">
      <c r="A11085" s="1">
        <v>42821.790972222225</v>
      </c>
      <c r="B11085" s="2" t="s">
        <v>21253</v>
      </c>
      <c r="C11085" s="2" t="s">
        <v>21254</v>
      </c>
    </row>
    <row r="11086" spans="1:3" x14ac:dyDescent="0.3">
      <c r="A11086" s="1">
        <v>42821.832638888889</v>
      </c>
      <c r="B11086" s="2" t="s">
        <v>21255</v>
      </c>
      <c r="C11086" s="2" t="s">
        <v>21256</v>
      </c>
    </row>
    <row r="11087" spans="1:3" x14ac:dyDescent="0.3">
      <c r="A11087" s="1">
        <v>42821.874305555553</v>
      </c>
      <c r="B11087" s="2" t="s">
        <v>21257</v>
      </c>
      <c r="C11087" s="2" t="s">
        <v>21258</v>
      </c>
    </row>
    <row r="11088" spans="1:3" x14ac:dyDescent="0.3">
      <c r="A11088" s="1">
        <v>42821.915972222225</v>
      </c>
      <c r="B11088" s="2" t="s">
        <v>21259</v>
      </c>
      <c r="C11088" s="2" t="s">
        <v>21260</v>
      </c>
    </row>
    <row r="11089" spans="1:3" x14ac:dyDescent="0.3">
      <c r="A11089" s="1">
        <v>42821.957638888889</v>
      </c>
      <c r="B11089" s="2" t="s">
        <v>21261</v>
      </c>
      <c r="C11089" s="2" t="s">
        <v>21262</v>
      </c>
    </row>
    <row r="11090" spans="1:3" x14ac:dyDescent="0.3">
      <c r="A11090" s="1">
        <v>42821.999305555553</v>
      </c>
      <c r="B11090" s="2" t="s">
        <v>21263</v>
      </c>
      <c r="C11090" s="2" t="s">
        <v>21264</v>
      </c>
    </row>
    <row r="11091" spans="1:3" x14ac:dyDescent="0.3">
      <c r="A11091" s="1">
        <v>42822.040972222225</v>
      </c>
      <c r="B11091" s="2" t="s">
        <v>21265</v>
      </c>
      <c r="C11091" s="2" t="s">
        <v>21266</v>
      </c>
    </row>
    <row r="11092" spans="1:3" x14ac:dyDescent="0.3">
      <c r="A11092" s="1">
        <v>42822.082638888889</v>
      </c>
      <c r="B11092" s="2" t="s">
        <v>21267</v>
      </c>
      <c r="C11092" s="2" t="s">
        <v>21268</v>
      </c>
    </row>
    <row r="11093" spans="1:3" x14ac:dyDescent="0.3">
      <c r="A11093" s="1">
        <v>42822.124305555553</v>
      </c>
      <c r="B11093" s="2" t="s">
        <v>21269</v>
      </c>
      <c r="C11093" s="2" t="s">
        <v>20035</v>
      </c>
    </row>
    <row r="11094" spans="1:3" x14ac:dyDescent="0.3">
      <c r="A11094" s="1">
        <v>42822.165972222225</v>
      </c>
      <c r="B11094" s="2" t="s">
        <v>1034</v>
      </c>
      <c r="C11094" s="2" t="s">
        <v>21270</v>
      </c>
    </row>
    <row r="11095" spans="1:3" x14ac:dyDescent="0.3">
      <c r="A11095" s="1">
        <v>42822.207638888889</v>
      </c>
      <c r="B11095" s="2" t="s">
        <v>21271</v>
      </c>
      <c r="C11095" s="2" t="s">
        <v>21272</v>
      </c>
    </row>
    <row r="11096" spans="1:3" x14ac:dyDescent="0.3">
      <c r="A11096" s="1">
        <v>42822.249305555553</v>
      </c>
      <c r="B11096" s="2" t="s">
        <v>21273</v>
      </c>
      <c r="C11096" s="2" t="s">
        <v>20033</v>
      </c>
    </row>
    <row r="11097" spans="1:3" x14ac:dyDescent="0.3">
      <c r="A11097" s="1">
        <v>42822.290972222225</v>
      </c>
      <c r="B11097" s="2" t="s">
        <v>21274</v>
      </c>
      <c r="C11097" s="2" t="s">
        <v>21275</v>
      </c>
    </row>
    <row r="11098" spans="1:3" x14ac:dyDescent="0.3">
      <c r="A11098" s="1">
        <v>42822.332638888889</v>
      </c>
      <c r="B11098" s="2" t="s">
        <v>21276</v>
      </c>
      <c r="C11098" s="2" t="s">
        <v>9065</v>
      </c>
    </row>
    <row r="11099" spans="1:3" x14ac:dyDescent="0.3">
      <c r="A11099" s="1">
        <v>42822.374305555553</v>
      </c>
      <c r="B11099" s="2" t="s">
        <v>21277</v>
      </c>
      <c r="C11099" s="2" t="s">
        <v>12461</v>
      </c>
    </row>
    <row r="11100" spans="1:3" x14ac:dyDescent="0.3">
      <c r="A11100" s="1">
        <v>42822.415972222225</v>
      </c>
      <c r="B11100" s="2" t="s">
        <v>21278</v>
      </c>
      <c r="C11100" s="2" t="s">
        <v>21279</v>
      </c>
    </row>
    <row r="11101" spans="1:3" x14ac:dyDescent="0.3">
      <c r="A11101" s="1">
        <v>42822.457638888889</v>
      </c>
      <c r="B11101" s="2" t="s">
        <v>21280</v>
      </c>
      <c r="C11101" s="2" t="s">
        <v>15414</v>
      </c>
    </row>
    <row r="11102" spans="1:3" x14ac:dyDescent="0.3">
      <c r="A11102" s="1">
        <v>42822.499305555553</v>
      </c>
      <c r="B11102" s="2" t="s">
        <v>21281</v>
      </c>
      <c r="C11102" s="2" t="s">
        <v>20172</v>
      </c>
    </row>
    <row r="11103" spans="1:3" x14ac:dyDescent="0.3">
      <c r="A11103" s="1">
        <v>42822.540972222225</v>
      </c>
      <c r="B11103" s="2" t="s">
        <v>21282</v>
      </c>
      <c r="C11103" s="2" t="s">
        <v>21283</v>
      </c>
    </row>
    <row r="11104" spans="1:3" x14ac:dyDescent="0.3">
      <c r="A11104" s="1">
        <v>42822.582638888889</v>
      </c>
      <c r="B11104" s="2" t="s">
        <v>21284</v>
      </c>
      <c r="C11104" s="2" t="s">
        <v>20308</v>
      </c>
    </row>
    <row r="11105" spans="1:3" x14ac:dyDescent="0.3">
      <c r="A11105" s="1">
        <v>42822.624305555553</v>
      </c>
      <c r="B11105" s="2" t="s">
        <v>21285</v>
      </c>
      <c r="C11105" s="2" t="s">
        <v>21286</v>
      </c>
    </row>
    <row r="11106" spans="1:3" x14ac:dyDescent="0.3">
      <c r="A11106" s="1">
        <v>42822.665972222225</v>
      </c>
      <c r="B11106" s="2" t="s">
        <v>21287</v>
      </c>
      <c r="C11106" s="2" t="s">
        <v>21288</v>
      </c>
    </row>
    <row r="11107" spans="1:3" x14ac:dyDescent="0.3">
      <c r="A11107" s="1">
        <v>42822.707638888889</v>
      </c>
      <c r="B11107" s="2" t="s">
        <v>21289</v>
      </c>
      <c r="C11107" s="2" t="s">
        <v>20554</v>
      </c>
    </row>
    <row r="11108" spans="1:3" x14ac:dyDescent="0.3">
      <c r="A11108" s="1">
        <v>42822.749305555553</v>
      </c>
      <c r="B11108" s="2" t="s">
        <v>21290</v>
      </c>
      <c r="C11108" s="2" t="s">
        <v>3558</v>
      </c>
    </row>
    <row r="11109" spans="1:3" x14ac:dyDescent="0.3">
      <c r="A11109" s="1">
        <v>42822.790972222225</v>
      </c>
      <c r="B11109" s="2" t="s">
        <v>21291</v>
      </c>
      <c r="C11109" s="2" t="s">
        <v>21292</v>
      </c>
    </row>
    <row r="11110" spans="1:3" x14ac:dyDescent="0.3">
      <c r="A11110" s="1">
        <v>42822.832638888889</v>
      </c>
      <c r="B11110" s="2" t="s">
        <v>21293</v>
      </c>
      <c r="C11110" s="2" t="s">
        <v>21294</v>
      </c>
    </row>
    <row r="11111" spans="1:3" x14ac:dyDescent="0.3">
      <c r="A11111" s="1">
        <v>42822.874305555553</v>
      </c>
      <c r="B11111" s="2" t="s">
        <v>21295</v>
      </c>
      <c r="C11111" s="2" t="s">
        <v>21296</v>
      </c>
    </row>
    <row r="11112" spans="1:3" x14ac:dyDescent="0.3">
      <c r="A11112" s="1">
        <v>42822.915972222225</v>
      </c>
      <c r="B11112" s="2" t="s">
        <v>21297</v>
      </c>
      <c r="C11112" s="2" t="s">
        <v>21298</v>
      </c>
    </row>
    <row r="11113" spans="1:3" x14ac:dyDescent="0.3">
      <c r="A11113" s="1">
        <v>42822.957638888889</v>
      </c>
      <c r="B11113" s="2" t="s">
        <v>21299</v>
      </c>
      <c r="C11113" s="2" t="s">
        <v>14611</v>
      </c>
    </row>
    <row r="11114" spans="1:3" x14ac:dyDescent="0.3">
      <c r="A11114" s="1">
        <v>42822.999305555553</v>
      </c>
      <c r="B11114" s="2" t="s">
        <v>21300</v>
      </c>
      <c r="C11114" s="2" t="s">
        <v>21301</v>
      </c>
    </row>
    <row r="11115" spans="1:3" x14ac:dyDescent="0.3">
      <c r="A11115" s="1">
        <v>42823.040972222225</v>
      </c>
      <c r="B11115" s="2" t="s">
        <v>21302</v>
      </c>
      <c r="C11115" s="2" t="s">
        <v>21303</v>
      </c>
    </row>
    <row r="11116" spans="1:3" x14ac:dyDescent="0.3">
      <c r="A11116" s="1">
        <v>42823.082638888889</v>
      </c>
      <c r="B11116" s="2" t="s">
        <v>21304</v>
      </c>
      <c r="C11116" s="2" t="s">
        <v>21305</v>
      </c>
    </row>
    <row r="11117" spans="1:3" x14ac:dyDescent="0.3">
      <c r="A11117" s="1">
        <v>42823.124305555553</v>
      </c>
      <c r="B11117" s="2" t="s">
        <v>21306</v>
      </c>
      <c r="C11117" s="2" t="s">
        <v>21307</v>
      </c>
    </row>
    <row r="11118" spans="1:3" x14ac:dyDescent="0.3">
      <c r="A11118" s="1">
        <v>42823.165972222225</v>
      </c>
      <c r="B11118" s="2" t="s">
        <v>21308</v>
      </c>
      <c r="C11118" s="2" t="s">
        <v>21309</v>
      </c>
    </row>
    <row r="11119" spans="1:3" x14ac:dyDescent="0.3">
      <c r="A11119" s="1">
        <v>42823.207638888889</v>
      </c>
      <c r="B11119" s="2" t="s">
        <v>21310</v>
      </c>
      <c r="C11119" s="2" t="s">
        <v>21311</v>
      </c>
    </row>
    <row r="11120" spans="1:3" x14ac:dyDescent="0.3">
      <c r="A11120" s="1">
        <v>42823.249305555553</v>
      </c>
      <c r="B11120" s="2" t="s">
        <v>21312</v>
      </c>
      <c r="C11120" s="2" t="s">
        <v>21313</v>
      </c>
    </row>
    <row r="11121" spans="1:3" x14ac:dyDescent="0.3">
      <c r="A11121" s="1">
        <v>42823.290972222225</v>
      </c>
      <c r="B11121" s="2" t="s">
        <v>21314</v>
      </c>
      <c r="C11121" s="2" t="s">
        <v>20540</v>
      </c>
    </row>
    <row r="11122" spans="1:3" x14ac:dyDescent="0.3">
      <c r="A11122" s="1">
        <v>42823.332638888889</v>
      </c>
      <c r="B11122" s="2" t="s">
        <v>21315</v>
      </c>
      <c r="C11122" s="2" t="s">
        <v>21316</v>
      </c>
    </row>
    <row r="11123" spans="1:3" x14ac:dyDescent="0.3">
      <c r="A11123" s="1">
        <v>42823.374305555553</v>
      </c>
      <c r="B11123" s="2" t="s">
        <v>21317</v>
      </c>
      <c r="C11123" s="2" t="s">
        <v>21318</v>
      </c>
    </row>
    <row r="11124" spans="1:3" x14ac:dyDescent="0.3">
      <c r="A11124" s="1">
        <v>42823.415972222225</v>
      </c>
      <c r="B11124" s="2" t="s">
        <v>21319</v>
      </c>
      <c r="C11124" s="2" t="s">
        <v>21320</v>
      </c>
    </row>
    <row r="11125" spans="1:3" x14ac:dyDescent="0.3">
      <c r="A11125" s="1">
        <v>42823.457638888889</v>
      </c>
      <c r="B11125" s="2" t="s">
        <v>21321</v>
      </c>
      <c r="C11125" s="2" t="s">
        <v>20180</v>
      </c>
    </row>
    <row r="11126" spans="1:3" x14ac:dyDescent="0.3">
      <c r="A11126" s="1">
        <v>42823.499305555553</v>
      </c>
      <c r="B11126" s="2" t="s">
        <v>21322</v>
      </c>
      <c r="C11126" s="2" t="s">
        <v>21323</v>
      </c>
    </row>
    <row r="11127" spans="1:3" x14ac:dyDescent="0.3">
      <c r="A11127" s="1">
        <v>42823.540972222225</v>
      </c>
      <c r="B11127" s="2" t="s">
        <v>21324</v>
      </c>
      <c r="C11127" s="2" t="s">
        <v>21325</v>
      </c>
    </row>
    <row r="11128" spans="1:3" x14ac:dyDescent="0.3">
      <c r="A11128" s="1">
        <v>42823.582638888889</v>
      </c>
      <c r="B11128" s="2" t="s">
        <v>21326</v>
      </c>
      <c r="C11128" s="2" t="s">
        <v>21327</v>
      </c>
    </row>
    <row r="11129" spans="1:3" x14ac:dyDescent="0.3">
      <c r="A11129" s="1">
        <v>42823.624305555553</v>
      </c>
      <c r="B11129" s="2" t="s">
        <v>21328</v>
      </c>
      <c r="C11129" s="2" t="s">
        <v>21329</v>
      </c>
    </row>
    <row r="11130" spans="1:3" x14ac:dyDescent="0.3">
      <c r="A11130" s="1">
        <v>42823.665972222225</v>
      </c>
      <c r="B11130" s="2" t="s">
        <v>21330</v>
      </c>
      <c r="C11130" s="2" t="s">
        <v>20304</v>
      </c>
    </row>
    <row r="11131" spans="1:3" x14ac:dyDescent="0.3">
      <c r="A11131" s="1">
        <v>42823.707638888889</v>
      </c>
      <c r="B11131" s="2" t="s">
        <v>21331</v>
      </c>
      <c r="C11131" s="2" t="s">
        <v>21332</v>
      </c>
    </row>
    <row r="11132" spans="1:3" x14ac:dyDescent="0.3">
      <c r="A11132" s="1">
        <v>42823.749305555553</v>
      </c>
      <c r="B11132" s="2" t="s">
        <v>21333</v>
      </c>
      <c r="C11132" s="2" t="s">
        <v>21334</v>
      </c>
    </row>
    <row r="11133" spans="1:3" x14ac:dyDescent="0.3">
      <c r="A11133" s="1">
        <v>42823.790972222225</v>
      </c>
      <c r="B11133" s="2" t="s">
        <v>21335</v>
      </c>
      <c r="C11133" s="2" t="s">
        <v>19301</v>
      </c>
    </row>
    <row r="11134" spans="1:3" x14ac:dyDescent="0.3">
      <c r="A11134" s="1">
        <v>42823.832638888889</v>
      </c>
      <c r="B11134" s="2" t="s">
        <v>21336</v>
      </c>
      <c r="C11134" s="2" t="s">
        <v>21337</v>
      </c>
    </row>
    <row r="11135" spans="1:3" x14ac:dyDescent="0.3">
      <c r="A11135" s="1">
        <v>42823.874305555553</v>
      </c>
      <c r="B11135" s="2" t="s">
        <v>21338</v>
      </c>
      <c r="C11135" s="2" t="s">
        <v>21339</v>
      </c>
    </row>
    <row r="11136" spans="1:3" x14ac:dyDescent="0.3">
      <c r="A11136" s="1">
        <v>42823.915972222225</v>
      </c>
      <c r="B11136" s="2" t="s">
        <v>21340</v>
      </c>
      <c r="C11136" s="2" t="s">
        <v>21341</v>
      </c>
    </row>
    <row r="11137" spans="1:3" x14ac:dyDescent="0.3">
      <c r="A11137" s="1">
        <v>42823.957638888889</v>
      </c>
      <c r="B11137" s="2" t="s">
        <v>21342</v>
      </c>
      <c r="C11137" s="2" t="s">
        <v>21343</v>
      </c>
    </row>
    <row r="11138" spans="1:3" x14ac:dyDescent="0.3">
      <c r="A11138" s="1">
        <v>42823.999305555553</v>
      </c>
      <c r="B11138" s="2" t="s">
        <v>21344</v>
      </c>
      <c r="C11138" s="2" t="s">
        <v>17269</v>
      </c>
    </row>
    <row r="11139" spans="1:3" x14ac:dyDescent="0.3">
      <c r="A11139" s="1">
        <v>42824.040972222225</v>
      </c>
      <c r="B11139" s="2" t="s">
        <v>21345</v>
      </c>
      <c r="C11139" s="2" t="s">
        <v>21346</v>
      </c>
    </row>
    <row r="11140" spans="1:3" x14ac:dyDescent="0.3">
      <c r="A11140" s="1">
        <v>42824.082638888889</v>
      </c>
      <c r="B11140" s="2" t="s">
        <v>21347</v>
      </c>
      <c r="C11140" s="2" t="s">
        <v>21348</v>
      </c>
    </row>
    <row r="11141" spans="1:3" x14ac:dyDescent="0.3">
      <c r="A11141" s="1">
        <v>42824.124305555553</v>
      </c>
      <c r="B11141" s="2" t="s">
        <v>21349</v>
      </c>
      <c r="C11141" s="2" t="s">
        <v>20528</v>
      </c>
    </row>
    <row r="11142" spans="1:3" x14ac:dyDescent="0.3">
      <c r="A11142" s="1">
        <v>42824.165972222225</v>
      </c>
      <c r="B11142" s="2" t="s">
        <v>21350</v>
      </c>
      <c r="C11142" s="2" t="s">
        <v>21351</v>
      </c>
    </row>
    <row r="11143" spans="1:3" x14ac:dyDescent="0.3">
      <c r="A11143" s="1">
        <v>42824.207638888889</v>
      </c>
      <c r="B11143" s="2" t="s">
        <v>17665</v>
      </c>
      <c r="C11143" s="2" t="s">
        <v>21352</v>
      </c>
    </row>
    <row r="11144" spans="1:3" x14ac:dyDescent="0.3">
      <c r="A11144" s="1">
        <v>42824.249305555553</v>
      </c>
      <c r="B11144" s="2" t="s">
        <v>21353</v>
      </c>
      <c r="C11144" s="2" t="s">
        <v>1102</v>
      </c>
    </row>
    <row r="11145" spans="1:3" x14ac:dyDescent="0.3">
      <c r="A11145" s="1">
        <v>42824.290972222225</v>
      </c>
      <c r="B11145" s="2" t="s">
        <v>21354</v>
      </c>
      <c r="C11145" s="2" t="s">
        <v>21355</v>
      </c>
    </row>
    <row r="11146" spans="1:3" x14ac:dyDescent="0.3">
      <c r="A11146" s="1">
        <v>42824.332638888889</v>
      </c>
      <c r="B11146" s="2" t="s">
        <v>21356</v>
      </c>
      <c r="C11146" s="2" t="s">
        <v>21357</v>
      </c>
    </row>
    <row r="11147" spans="1:3" x14ac:dyDescent="0.3">
      <c r="A11147" s="1">
        <v>42824.374305555553</v>
      </c>
      <c r="B11147" s="2" t="s">
        <v>21358</v>
      </c>
      <c r="C11147" s="2" t="s">
        <v>20382</v>
      </c>
    </row>
    <row r="11148" spans="1:3" x14ac:dyDescent="0.3">
      <c r="A11148" s="1">
        <v>42824.415972222225</v>
      </c>
      <c r="B11148" s="2" t="s">
        <v>21359</v>
      </c>
      <c r="C11148" s="2" t="s">
        <v>20981</v>
      </c>
    </row>
    <row r="11149" spans="1:3" x14ac:dyDescent="0.3">
      <c r="A11149" s="1">
        <v>42824.457638888889</v>
      </c>
      <c r="B11149" s="2" t="s">
        <v>21360</v>
      </c>
      <c r="C11149" s="2" t="s">
        <v>21361</v>
      </c>
    </row>
    <row r="11150" spans="1:3" x14ac:dyDescent="0.3">
      <c r="A11150" s="1">
        <v>42824.499305555553</v>
      </c>
      <c r="B11150" s="2" t="s">
        <v>21362</v>
      </c>
      <c r="C11150" s="2" t="s">
        <v>21363</v>
      </c>
    </row>
    <row r="11151" spans="1:3" x14ac:dyDescent="0.3">
      <c r="A11151" s="1">
        <v>42824.540972222225</v>
      </c>
      <c r="B11151" s="2" t="s">
        <v>21364</v>
      </c>
      <c r="C11151" s="2" t="s">
        <v>21365</v>
      </c>
    </row>
    <row r="11152" spans="1:3" x14ac:dyDescent="0.3">
      <c r="A11152" s="1">
        <v>42824.582638888889</v>
      </c>
      <c r="B11152" s="2" t="s">
        <v>21366</v>
      </c>
      <c r="C11152" s="2" t="s">
        <v>19299</v>
      </c>
    </row>
    <row r="11153" spans="1:3" x14ac:dyDescent="0.3">
      <c r="A11153" s="1">
        <v>42824.624305555553</v>
      </c>
      <c r="B11153" s="2" t="s">
        <v>21367</v>
      </c>
      <c r="C11153" s="2" t="s">
        <v>13853</v>
      </c>
    </row>
    <row r="11154" spans="1:3" x14ac:dyDescent="0.3">
      <c r="A11154" s="1">
        <v>42824.665972222225</v>
      </c>
      <c r="B11154" s="2" t="s">
        <v>21368</v>
      </c>
      <c r="C11154" s="2" t="s">
        <v>21369</v>
      </c>
    </row>
    <row r="11155" spans="1:3" x14ac:dyDescent="0.3">
      <c r="A11155" s="1">
        <v>42824.707638888889</v>
      </c>
      <c r="B11155" s="2" t="s">
        <v>21370</v>
      </c>
      <c r="C11155" s="2" t="s">
        <v>898</v>
      </c>
    </row>
    <row r="11156" spans="1:3" x14ac:dyDescent="0.3">
      <c r="A11156" s="1">
        <v>42824.749305555553</v>
      </c>
      <c r="B11156" s="2" t="s">
        <v>21371</v>
      </c>
      <c r="C11156" s="2" t="s">
        <v>21372</v>
      </c>
    </row>
    <row r="11157" spans="1:3" x14ac:dyDescent="0.3">
      <c r="A11157" s="1">
        <v>42824.790972222225</v>
      </c>
      <c r="B11157" s="2" t="s">
        <v>21373</v>
      </c>
      <c r="C11157" s="2" t="s">
        <v>21374</v>
      </c>
    </row>
    <row r="11158" spans="1:3" x14ac:dyDescent="0.3">
      <c r="A11158" s="1">
        <v>42824.832638888889</v>
      </c>
      <c r="B11158" s="2" t="s">
        <v>21375</v>
      </c>
      <c r="C11158" s="2" t="s">
        <v>21376</v>
      </c>
    </row>
    <row r="11159" spans="1:3" x14ac:dyDescent="0.3">
      <c r="A11159" s="1">
        <v>42824.874305555553</v>
      </c>
      <c r="B11159" s="2" t="s">
        <v>2383</v>
      </c>
      <c r="C11159" s="2" t="s">
        <v>1110</v>
      </c>
    </row>
    <row r="11160" spans="1:3" x14ac:dyDescent="0.3">
      <c r="A11160" s="1">
        <v>42824.915972222225</v>
      </c>
      <c r="B11160" s="2" t="s">
        <v>21377</v>
      </c>
      <c r="C11160" s="2" t="s">
        <v>1110</v>
      </c>
    </row>
    <row r="11161" spans="1:3" x14ac:dyDescent="0.3">
      <c r="A11161" s="1">
        <v>42824.957638888889</v>
      </c>
      <c r="B11161" s="2" t="s">
        <v>21378</v>
      </c>
      <c r="C11161" s="2" t="s">
        <v>1110</v>
      </c>
    </row>
    <row r="11162" spans="1:3" x14ac:dyDescent="0.3">
      <c r="A11162" s="1">
        <v>42824.999305555553</v>
      </c>
      <c r="B11162" s="2" t="s">
        <v>21379</v>
      </c>
      <c r="C11162" s="2" t="s">
        <v>1110</v>
      </c>
    </row>
    <row r="11163" spans="1:3" x14ac:dyDescent="0.3">
      <c r="A11163" s="1">
        <v>42825.040972222225</v>
      </c>
      <c r="B11163" s="2" t="s">
        <v>21380</v>
      </c>
      <c r="C11163" s="2" t="s">
        <v>1110</v>
      </c>
    </row>
    <row r="11164" spans="1:3" x14ac:dyDescent="0.3">
      <c r="A11164" s="1">
        <v>42825.082638888889</v>
      </c>
      <c r="B11164" s="2" t="s">
        <v>21381</v>
      </c>
      <c r="C11164" s="2" t="s">
        <v>21376</v>
      </c>
    </row>
    <row r="11165" spans="1:3" x14ac:dyDescent="0.3">
      <c r="A11165" s="1">
        <v>42825.124305555553</v>
      </c>
      <c r="B11165" s="2" t="s">
        <v>21382</v>
      </c>
      <c r="C11165" s="2" t="s">
        <v>21376</v>
      </c>
    </row>
    <row r="11166" spans="1:3" x14ac:dyDescent="0.3">
      <c r="A11166" s="1">
        <v>42825.165972222225</v>
      </c>
      <c r="B11166" s="2" t="s">
        <v>21383</v>
      </c>
      <c r="C11166" s="2" t="s">
        <v>21372</v>
      </c>
    </row>
    <row r="11167" spans="1:3" x14ac:dyDescent="0.3">
      <c r="A11167" s="1">
        <v>42825.207638888889</v>
      </c>
      <c r="B11167" s="2" t="s">
        <v>21384</v>
      </c>
      <c r="C11167" s="2" t="s">
        <v>898</v>
      </c>
    </row>
    <row r="11168" spans="1:3" x14ac:dyDescent="0.3">
      <c r="A11168" s="1">
        <v>42825.249305555553</v>
      </c>
      <c r="B11168" s="2" t="s">
        <v>21385</v>
      </c>
      <c r="C11168" s="2" t="s">
        <v>21386</v>
      </c>
    </row>
    <row r="11169" spans="1:3" x14ac:dyDescent="0.3">
      <c r="A11169" s="1">
        <v>42825.290972222225</v>
      </c>
      <c r="B11169" s="2" t="s">
        <v>21387</v>
      </c>
      <c r="C11169" s="2" t="s">
        <v>13853</v>
      </c>
    </row>
    <row r="11170" spans="1:3" x14ac:dyDescent="0.3">
      <c r="A11170" s="1">
        <v>42825.332638888889</v>
      </c>
      <c r="B11170" s="2" t="s">
        <v>21388</v>
      </c>
      <c r="C11170" s="2" t="s">
        <v>19299</v>
      </c>
    </row>
    <row r="11171" spans="1:3" x14ac:dyDescent="0.3">
      <c r="A11171" s="1">
        <v>42825.374305555553</v>
      </c>
      <c r="B11171" s="2" t="s">
        <v>21389</v>
      </c>
      <c r="C11171" s="2" t="s">
        <v>21390</v>
      </c>
    </row>
    <row r="11172" spans="1:3" x14ac:dyDescent="0.3">
      <c r="A11172" s="1">
        <v>42825.415972222225</v>
      </c>
      <c r="B11172" s="2" t="s">
        <v>21391</v>
      </c>
      <c r="C11172" s="2" t="s">
        <v>21363</v>
      </c>
    </row>
    <row r="11173" spans="1:3" x14ac:dyDescent="0.3">
      <c r="A11173" s="1">
        <v>42825.457638888889</v>
      </c>
      <c r="B11173" s="2" t="s">
        <v>21392</v>
      </c>
      <c r="C11173" s="2" t="s">
        <v>20524</v>
      </c>
    </row>
    <row r="11174" spans="1:3" x14ac:dyDescent="0.3">
      <c r="A11174" s="1">
        <v>42825.499305555553</v>
      </c>
      <c r="B11174" s="2" t="s">
        <v>21393</v>
      </c>
      <c r="C11174" s="2" t="s">
        <v>20014</v>
      </c>
    </row>
    <row r="11175" spans="1:3" x14ac:dyDescent="0.3">
      <c r="A11175" s="1">
        <v>42825.540972222225</v>
      </c>
      <c r="B11175" s="2" t="s">
        <v>21394</v>
      </c>
      <c r="C11175" s="2" t="s">
        <v>21395</v>
      </c>
    </row>
    <row r="11176" spans="1:3" x14ac:dyDescent="0.3">
      <c r="A11176" s="1">
        <v>42825.582638888889</v>
      </c>
      <c r="B11176" s="2" t="s">
        <v>21396</v>
      </c>
      <c r="C11176" s="2" t="s">
        <v>11479</v>
      </c>
    </row>
    <row r="11177" spans="1:3" x14ac:dyDescent="0.3">
      <c r="A11177" s="1">
        <v>42825.624305555553</v>
      </c>
      <c r="B11177" s="2" t="s">
        <v>21397</v>
      </c>
      <c r="C11177" s="2" t="s">
        <v>1102</v>
      </c>
    </row>
    <row r="11178" spans="1:3" x14ac:dyDescent="0.3">
      <c r="A11178" s="1">
        <v>42825.665972222225</v>
      </c>
      <c r="B11178" s="2" t="s">
        <v>21398</v>
      </c>
      <c r="C11178" s="2" t="s">
        <v>21352</v>
      </c>
    </row>
    <row r="11179" spans="1:3" x14ac:dyDescent="0.3">
      <c r="A11179" s="1">
        <v>42825.707638888889</v>
      </c>
      <c r="B11179" s="2" t="s">
        <v>21399</v>
      </c>
      <c r="C11179" s="2" t="s">
        <v>21351</v>
      </c>
    </row>
    <row r="11180" spans="1:3" x14ac:dyDescent="0.3">
      <c r="A11180" s="1">
        <v>42825.749305555553</v>
      </c>
      <c r="B11180" s="2" t="s">
        <v>21400</v>
      </c>
      <c r="C11180" s="2" t="s">
        <v>21401</v>
      </c>
    </row>
    <row r="11181" spans="1:3" x14ac:dyDescent="0.3">
      <c r="A11181" s="1">
        <v>42825.790972222225</v>
      </c>
      <c r="B11181" s="2" t="s">
        <v>21402</v>
      </c>
      <c r="C11181" s="2" t="s">
        <v>21403</v>
      </c>
    </row>
    <row r="11182" spans="1:3" x14ac:dyDescent="0.3">
      <c r="A11182" s="1">
        <v>42825.832638888889</v>
      </c>
      <c r="B11182" s="2" t="s">
        <v>21404</v>
      </c>
      <c r="C11182" s="2" t="s">
        <v>21405</v>
      </c>
    </row>
    <row r="11183" spans="1:3" x14ac:dyDescent="0.3">
      <c r="A11183" s="1">
        <v>42825.874305555553</v>
      </c>
      <c r="B11183" s="2" t="s">
        <v>21406</v>
      </c>
      <c r="C11183" s="2" t="s">
        <v>21343</v>
      </c>
    </row>
    <row r="11184" spans="1:3" x14ac:dyDescent="0.3">
      <c r="A11184" s="1">
        <v>42825.915972222225</v>
      </c>
      <c r="B11184" s="2" t="s">
        <v>21407</v>
      </c>
      <c r="C11184" s="2" t="s">
        <v>21408</v>
      </c>
    </row>
    <row r="11185" spans="1:3" x14ac:dyDescent="0.3">
      <c r="A11185" s="1">
        <v>42825.957638888889</v>
      </c>
      <c r="B11185" s="2" t="s">
        <v>21409</v>
      </c>
      <c r="C11185" s="2" t="s">
        <v>21410</v>
      </c>
    </row>
    <row r="11186" spans="1:3" x14ac:dyDescent="0.3">
      <c r="A11186" s="1">
        <v>42825.999305555553</v>
      </c>
      <c r="B11186" s="2" t="s">
        <v>21411</v>
      </c>
      <c r="C11186" s="2" t="s">
        <v>21412</v>
      </c>
    </row>
    <row r="11187" spans="1:3" x14ac:dyDescent="0.3">
      <c r="A11187" s="1">
        <v>42826.040972222225</v>
      </c>
      <c r="B11187" s="2" t="s">
        <v>21413</v>
      </c>
      <c r="C11187" s="2" t="s">
        <v>20018</v>
      </c>
    </row>
    <row r="11188" spans="1:3" x14ac:dyDescent="0.3">
      <c r="A11188" s="1">
        <v>42826.082638888889</v>
      </c>
      <c r="B11188" s="2" t="s">
        <v>21414</v>
      </c>
      <c r="C11188" s="2" t="s">
        <v>21332</v>
      </c>
    </row>
    <row r="11189" spans="1:3" x14ac:dyDescent="0.3">
      <c r="A11189" s="1">
        <v>42826.124305555553</v>
      </c>
      <c r="B11189" s="2" t="s">
        <v>21415</v>
      </c>
      <c r="C11189" s="2" t="s">
        <v>21416</v>
      </c>
    </row>
    <row r="11190" spans="1:3" x14ac:dyDescent="0.3">
      <c r="A11190" s="1">
        <v>42826.165972222225</v>
      </c>
      <c r="B11190" s="2" t="s">
        <v>21417</v>
      </c>
      <c r="C11190" s="2" t="s">
        <v>21418</v>
      </c>
    </row>
    <row r="11191" spans="1:3" x14ac:dyDescent="0.3">
      <c r="A11191" s="1">
        <v>42826.207638888889</v>
      </c>
      <c r="B11191" s="2" t="s">
        <v>21419</v>
      </c>
      <c r="C11191" s="2" t="s">
        <v>21325</v>
      </c>
    </row>
    <row r="11192" spans="1:3" x14ac:dyDescent="0.3">
      <c r="A11192" s="1">
        <v>42826.249305555553</v>
      </c>
      <c r="B11192" s="2" t="s">
        <v>21420</v>
      </c>
      <c r="C11192" s="2" t="s">
        <v>21421</v>
      </c>
    </row>
    <row r="11193" spans="1:3" x14ac:dyDescent="0.3">
      <c r="A11193" s="1">
        <v>42826.290972222225</v>
      </c>
      <c r="B11193" s="2" t="s">
        <v>21422</v>
      </c>
      <c r="C11193" s="2" t="s">
        <v>21423</v>
      </c>
    </row>
    <row r="11194" spans="1:3" x14ac:dyDescent="0.3">
      <c r="A11194" s="1">
        <v>42826.332638888889</v>
      </c>
      <c r="B11194" s="2" t="s">
        <v>21424</v>
      </c>
      <c r="C11194" s="2" t="s">
        <v>21425</v>
      </c>
    </row>
    <row r="11195" spans="1:3" x14ac:dyDescent="0.3">
      <c r="A11195" s="1">
        <v>42826.374305555553</v>
      </c>
      <c r="B11195" s="2" t="s">
        <v>21426</v>
      </c>
      <c r="C11195" s="2" t="s">
        <v>19303</v>
      </c>
    </row>
    <row r="11196" spans="1:3" x14ac:dyDescent="0.3">
      <c r="A11196" s="1">
        <v>42826.415972222225</v>
      </c>
      <c r="B11196" s="2" t="s">
        <v>21427</v>
      </c>
      <c r="C11196" s="2" t="s">
        <v>21428</v>
      </c>
    </row>
    <row r="11197" spans="1:3" x14ac:dyDescent="0.3">
      <c r="A11197" s="1">
        <v>42826.457638888889</v>
      </c>
      <c r="B11197" s="2" t="s">
        <v>21429</v>
      </c>
      <c r="C11197" s="2" t="s">
        <v>20542</v>
      </c>
    </row>
    <row r="11198" spans="1:3" x14ac:dyDescent="0.3">
      <c r="A11198" s="1">
        <v>42826.499305555553</v>
      </c>
      <c r="B11198" s="2" t="s">
        <v>21430</v>
      </c>
      <c r="C11198" s="2" t="s">
        <v>21431</v>
      </c>
    </row>
    <row r="11199" spans="1:3" x14ac:dyDescent="0.3">
      <c r="A11199" s="1">
        <v>42826.540972222225</v>
      </c>
      <c r="B11199" s="2" t="s">
        <v>21432</v>
      </c>
      <c r="C11199" s="2" t="s">
        <v>21433</v>
      </c>
    </row>
    <row r="11200" spans="1:3" x14ac:dyDescent="0.3">
      <c r="A11200" s="1">
        <v>42826.582638888889</v>
      </c>
      <c r="B11200" s="2" t="s">
        <v>21434</v>
      </c>
      <c r="C11200" s="2" t="s">
        <v>20374</v>
      </c>
    </row>
    <row r="11201" spans="1:3" x14ac:dyDescent="0.3">
      <c r="A11201" s="1">
        <v>42826.624305555553</v>
      </c>
      <c r="B11201" s="2" t="s">
        <v>21435</v>
      </c>
      <c r="C11201" s="2" t="s">
        <v>21436</v>
      </c>
    </row>
    <row r="11202" spans="1:3" x14ac:dyDescent="0.3">
      <c r="A11202" s="1">
        <v>42826.665972222225</v>
      </c>
      <c r="B11202" s="2" t="s">
        <v>21437</v>
      </c>
      <c r="C11202" s="2" t="s">
        <v>21438</v>
      </c>
    </row>
    <row r="11203" spans="1:3" x14ac:dyDescent="0.3">
      <c r="A11203" s="1">
        <v>42826.707638888889</v>
      </c>
      <c r="B11203" s="2" t="s">
        <v>21439</v>
      </c>
      <c r="C11203" s="2" t="s">
        <v>21440</v>
      </c>
    </row>
    <row r="11204" spans="1:3" x14ac:dyDescent="0.3">
      <c r="A11204" s="1">
        <v>42826.749305555553</v>
      </c>
      <c r="B11204" s="2" t="s">
        <v>21441</v>
      </c>
      <c r="C11204" s="2" t="s">
        <v>18831</v>
      </c>
    </row>
    <row r="11205" spans="1:3" x14ac:dyDescent="0.3">
      <c r="A11205" s="1">
        <v>42826.790972222225</v>
      </c>
      <c r="B11205" s="2" t="s">
        <v>21442</v>
      </c>
      <c r="C11205" s="2" t="s">
        <v>10080</v>
      </c>
    </row>
    <row r="11206" spans="1:3" x14ac:dyDescent="0.3">
      <c r="A11206" s="1">
        <v>42826.832638888889</v>
      </c>
      <c r="B11206" s="2" t="s">
        <v>21443</v>
      </c>
      <c r="C11206" s="2" t="s">
        <v>21444</v>
      </c>
    </row>
    <row r="11207" spans="1:3" x14ac:dyDescent="0.3">
      <c r="A11207" s="1">
        <v>42826.874305555553</v>
      </c>
      <c r="B11207" s="2" t="s">
        <v>21445</v>
      </c>
      <c r="C11207" s="2" t="s">
        <v>21446</v>
      </c>
    </row>
    <row r="11208" spans="1:3" x14ac:dyDescent="0.3">
      <c r="A11208" s="1">
        <v>42826.915972222225</v>
      </c>
      <c r="B11208" s="2" t="s">
        <v>21447</v>
      </c>
      <c r="C11208" s="2" t="s">
        <v>21448</v>
      </c>
    </row>
    <row r="11209" spans="1:3" x14ac:dyDescent="0.3">
      <c r="A11209" s="1">
        <v>42826.957638888889</v>
      </c>
      <c r="B11209" s="2" t="s">
        <v>21449</v>
      </c>
      <c r="C11209" s="2" t="s">
        <v>21450</v>
      </c>
    </row>
    <row r="11210" spans="1:3" x14ac:dyDescent="0.3">
      <c r="A11210" s="1">
        <v>42826.999305555553</v>
      </c>
      <c r="B11210" s="2" t="s">
        <v>21451</v>
      </c>
      <c r="C11210" s="2" t="s">
        <v>21452</v>
      </c>
    </row>
    <row r="11211" spans="1:3" x14ac:dyDescent="0.3">
      <c r="A11211" s="1">
        <v>42827.040972222225</v>
      </c>
      <c r="B11211" s="2" t="s">
        <v>21453</v>
      </c>
      <c r="C11211" s="2" t="s">
        <v>21454</v>
      </c>
    </row>
    <row r="11212" spans="1:3" x14ac:dyDescent="0.3">
      <c r="A11212" s="1">
        <v>42827.082638888889</v>
      </c>
      <c r="B11212" s="2" t="s">
        <v>21455</v>
      </c>
      <c r="C11212" s="2" t="s">
        <v>21456</v>
      </c>
    </row>
    <row r="11213" spans="1:3" x14ac:dyDescent="0.3">
      <c r="A11213" s="1">
        <v>42827.124305555553</v>
      </c>
      <c r="B11213" s="2" t="s">
        <v>21457</v>
      </c>
      <c r="C11213" s="2" t="s">
        <v>21458</v>
      </c>
    </row>
    <row r="11214" spans="1:3" x14ac:dyDescent="0.3">
      <c r="A11214" s="1">
        <v>42827.165972222225</v>
      </c>
      <c r="B11214" s="2" t="s">
        <v>21459</v>
      </c>
      <c r="C11214" s="2" t="s">
        <v>21460</v>
      </c>
    </row>
    <row r="11215" spans="1:3" x14ac:dyDescent="0.3">
      <c r="A11215" s="1">
        <v>42827.207638888889</v>
      </c>
      <c r="B11215" s="2" t="s">
        <v>21461</v>
      </c>
      <c r="C11215" s="2" t="s">
        <v>20168</v>
      </c>
    </row>
    <row r="11216" spans="1:3" x14ac:dyDescent="0.3">
      <c r="A11216" s="1">
        <v>42827.249305555553</v>
      </c>
      <c r="B11216" s="2" t="s">
        <v>21462</v>
      </c>
      <c r="C11216" s="2" t="s">
        <v>16971</v>
      </c>
    </row>
    <row r="11217" spans="1:3" x14ac:dyDescent="0.3">
      <c r="A11217" s="1">
        <v>42827.290972222225</v>
      </c>
      <c r="B11217" s="2" t="s">
        <v>21463</v>
      </c>
      <c r="C11217" s="2" t="s">
        <v>21464</v>
      </c>
    </row>
    <row r="11218" spans="1:3" x14ac:dyDescent="0.3">
      <c r="A11218" s="1">
        <v>42827.332638888889</v>
      </c>
      <c r="B11218" s="2" t="s">
        <v>21465</v>
      </c>
      <c r="C11218" s="2" t="s">
        <v>21466</v>
      </c>
    </row>
    <row r="11219" spans="1:3" x14ac:dyDescent="0.3">
      <c r="A11219" s="1">
        <v>42827.374305555553</v>
      </c>
      <c r="B11219" s="2" t="s">
        <v>21467</v>
      </c>
      <c r="C11219" s="2" t="s">
        <v>21468</v>
      </c>
    </row>
    <row r="11220" spans="1:3" x14ac:dyDescent="0.3">
      <c r="A11220" s="1">
        <v>42827.415972222225</v>
      </c>
      <c r="B11220" s="2" t="s">
        <v>21469</v>
      </c>
      <c r="C11220" s="2" t="s">
        <v>21470</v>
      </c>
    </row>
    <row r="11221" spans="1:3" x14ac:dyDescent="0.3">
      <c r="A11221" s="1">
        <v>42827.457638888889</v>
      </c>
      <c r="B11221" s="2" t="s">
        <v>21471</v>
      </c>
      <c r="C11221" s="2" t="s">
        <v>21472</v>
      </c>
    </row>
    <row r="11222" spans="1:3" x14ac:dyDescent="0.3">
      <c r="A11222" s="1">
        <v>42827.499305555553</v>
      </c>
      <c r="B11222" s="2" t="s">
        <v>21473</v>
      </c>
      <c r="C11222" s="2" t="s">
        <v>21474</v>
      </c>
    </row>
    <row r="11223" spans="1:3" x14ac:dyDescent="0.3">
      <c r="A11223" s="1">
        <v>42827.540972222225</v>
      </c>
      <c r="B11223" s="2" t="s">
        <v>21475</v>
      </c>
      <c r="C11223" s="2" t="s">
        <v>21246</v>
      </c>
    </row>
    <row r="11224" spans="1:3" x14ac:dyDescent="0.3">
      <c r="A11224" s="1">
        <v>42827.582638888889</v>
      </c>
      <c r="B11224" s="2" t="s">
        <v>21476</v>
      </c>
      <c r="C11224" s="2" t="s">
        <v>21477</v>
      </c>
    </row>
    <row r="11225" spans="1:3" x14ac:dyDescent="0.3">
      <c r="A11225" s="1">
        <v>42827.624305555553</v>
      </c>
      <c r="B11225" s="2" t="s">
        <v>21478</v>
      </c>
      <c r="C11225" s="2" t="s">
        <v>21241</v>
      </c>
    </row>
    <row r="11226" spans="1:3" x14ac:dyDescent="0.3">
      <c r="A11226" s="1">
        <v>42827.665972222225</v>
      </c>
      <c r="B11226" s="2" t="s">
        <v>21479</v>
      </c>
      <c r="C11226" s="2" t="s">
        <v>21480</v>
      </c>
    </row>
    <row r="11227" spans="1:3" x14ac:dyDescent="0.3">
      <c r="A11227" s="1">
        <v>42827.707638888889</v>
      </c>
      <c r="B11227" s="2" t="s">
        <v>21481</v>
      </c>
      <c r="C11227" s="2" t="s">
        <v>21482</v>
      </c>
    </row>
    <row r="11228" spans="1:3" x14ac:dyDescent="0.3">
      <c r="A11228" s="1">
        <v>42827.749305555553</v>
      </c>
      <c r="B11228" s="2" t="s">
        <v>21483</v>
      </c>
      <c r="C11228" s="2" t="s">
        <v>21484</v>
      </c>
    </row>
    <row r="11229" spans="1:3" x14ac:dyDescent="0.3">
      <c r="A11229" s="1">
        <v>42827.790972222225</v>
      </c>
      <c r="B11229" s="2" t="s">
        <v>21485</v>
      </c>
      <c r="C11229" s="2" t="s">
        <v>14634</v>
      </c>
    </row>
    <row r="11230" spans="1:3" x14ac:dyDescent="0.3">
      <c r="A11230" s="1">
        <v>42827.832638888889</v>
      </c>
      <c r="B11230" s="2" t="s">
        <v>21486</v>
      </c>
      <c r="C11230" s="2" t="s">
        <v>19317</v>
      </c>
    </row>
    <row r="11231" spans="1:3" x14ac:dyDescent="0.3">
      <c r="A11231" s="1">
        <v>42827.874305555553</v>
      </c>
      <c r="B11231" s="2" t="s">
        <v>21487</v>
      </c>
      <c r="C11231" s="2" t="s">
        <v>21488</v>
      </c>
    </row>
    <row r="11232" spans="1:3" x14ac:dyDescent="0.3">
      <c r="A11232" s="1">
        <v>42827.915972222225</v>
      </c>
      <c r="B11232" s="2" t="s">
        <v>21489</v>
      </c>
      <c r="C11232" s="2" t="s">
        <v>17801</v>
      </c>
    </row>
    <row r="11233" spans="1:3" x14ac:dyDescent="0.3">
      <c r="A11233" s="1">
        <v>42827.957638888889</v>
      </c>
      <c r="B11233" s="2" t="s">
        <v>21490</v>
      </c>
      <c r="C11233" s="2" t="s">
        <v>21491</v>
      </c>
    </row>
    <row r="11234" spans="1:3" x14ac:dyDescent="0.3">
      <c r="A11234" s="1">
        <v>42827.999305555553</v>
      </c>
      <c r="B11234" s="2" t="s">
        <v>21492</v>
      </c>
      <c r="C11234" s="2" t="s">
        <v>21493</v>
      </c>
    </row>
    <row r="11235" spans="1:3" x14ac:dyDescent="0.3">
      <c r="A11235" s="1">
        <v>42828.040972222225</v>
      </c>
      <c r="B11235" s="2" t="s">
        <v>21494</v>
      </c>
      <c r="C11235" s="2" t="s">
        <v>21495</v>
      </c>
    </row>
    <row r="11236" spans="1:3" x14ac:dyDescent="0.3">
      <c r="A11236" s="1">
        <v>42828.082638888889</v>
      </c>
      <c r="B11236" s="2" t="s">
        <v>21496</v>
      </c>
      <c r="C11236" s="2" t="s">
        <v>15392</v>
      </c>
    </row>
    <row r="11237" spans="1:3" x14ac:dyDescent="0.3">
      <c r="A11237" s="1">
        <v>42828.124305555553</v>
      </c>
      <c r="B11237" s="2" t="s">
        <v>21497</v>
      </c>
      <c r="C11237" s="2" t="s">
        <v>21498</v>
      </c>
    </row>
    <row r="11238" spans="1:3" x14ac:dyDescent="0.3">
      <c r="A11238" s="1">
        <v>42828.165972222225</v>
      </c>
      <c r="B11238" s="2" t="s">
        <v>21499</v>
      </c>
      <c r="C11238" s="2" t="s">
        <v>21500</v>
      </c>
    </row>
    <row r="11239" spans="1:3" x14ac:dyDescent="0.3">
      <c r="A11239" s="1">
        <v>42828.207638888889</v>
      </c>
      <c r="B11239" s="2" t="s">
        <v>21501</v>
      </c>
      <c r="C11239" s="2" t="s">
        <v>21502</v>
      </c>
    </row>
    <row r="11240" spans="1:3" x14ac:dyDescent="0.3">
      <c r="A11240" s="1">
        <v>42828.249305555553</v>
      </c>
      <c r="B11240" s="2" t="s">
        <v>21503</v>
      </c>
      <c r="C11240" s="2" t="s">
        <v>21504</v>
      </c>
    </row>
    <row r="11241" spans="1:3" x14ac:dyDescent="0.3">
      <c r="A11241" s="1">
        <v>42828.290972222225</v>
      </c>
      <c r="B11241" s="2" t="s">
        <v>21505</v>
      </c>
      <c r="C11241" s="2" t="s">
        <v>21506</v>
      </c>
    </row>
    <row r="11242" spans="1:3" x14ac:dyDescent="0.3">
      <c r="A11242" s="1">
        <v>42828.332638888889</v>
      </c>
      <c r="B11242" s="2" t="s">
        <v>21507</v>
      </c>
      <c r="C11242" s="2" t="s">
        <v>4197</v>
      </c>
    </row>
    <row r="11243" spans="1:3" x14ac:dyDescent="0.3">
      <c r="A11243" s="1">
        <v>42828.374305555553</v>
      </c>
      <c r="B11243" s="2" t="s">
        <v>21508</v>
      </c>
      <c r="C11243" s="2" t="s">
        <v>16472</v>
      </c>
    </row>
    <row r="11244" spans="1:3" x14ac:dyDescent="0.3">
      <c r="A11244" s="1">
        <v>42828.415972222225</v>
      </c>
      <c r="B11244" s="2" t="s">
        <v>21509</v>
      </c>
      <c r="C11244" s="2" t="s">
        <v>21510</v>
      </c>
    </row>
    <row r="11245" spans="1:3" x14ac:dyDescent="0.3">
      <c r="A11245" s="1">
        <v>42828.457638888889</v>
      </c>
      <c r="B11245" s="2" t="s">
        <v>21511</v>
      </c>
      <c r="C11245" s="2" t="s">
        <v>21512</v>
      </c>
    </row>
    <row r="11246" spans="1:3" x14ac:dyDescent="0.3">
      <c r="A11246" s="1">
        <v>42828.499305555553</v>
      </c>
      <c r="B11246" s="2" t="s">
        <v>4993</v>
      </c>
      <c r="C11246" s="2" t="s">
        <v>18555</v>
      </c>
    </row>
    <row r="11247" spans="1:3" x14ac:dyDescent="0.3">
      <c r="A11247" s="1">
        <v>42828.540972222225</v>
      </c>
      <c r="B11247" s="2" t="s">
        <v>21513</v>
      </c>
      <c r="C11247" s="2" t="s">
        <v>21514</v>
      </c>
    </row>
    <row r="11248" spans="1:3" x14ac:dyDescent="0.3">
      <c r="A11248" s="1">
        <v>42828.582638888889</v>
      </c>
      <c r="B11248" s="2" t="s">
        <v>21515</v>
      </c>
      <c r="C11248" s="2" t="s">
        <v>10878</v>
      </c>
    </row>
    <row r="11249" spans="1:7" x14ac:dyDescent="0.3">
      <c r="A11249" s="1">
        <v>42828.624305555553</v>
      </c>
      <c r="B11249" s="2" t="s">
        <v>21516</v>
      </c>
      <c r="C11249" s="2" t="s">
        <v>21517</v>
      </c>
    </row>
    <row r="11250" spans="1:7" x14ac:dyDescent="0.3">
      <c r="A11250" s="1">
        <v>42828.665972222225</v>
      </c>
      <c r="B11250" s="2" t="s">
        <v>21518</v>
      </c>
      <c r="C11250" s="2" t="s">
        <v>21519</v>
      </c>
    </row>
    <row r="11251" spans="1:7" x14ac:dyDescent="0.3">
      <c r="A11251" s="1">
        <v>42828.707638888889</v>
      </c>
      <c r="B11251" s="2" t="s">
        <v>21520</v>
      </c>
      <c r="C11251" s="2" t="s">
        <v>19582</v>
      </c>
    </row>
    <row r="11252" spans="1:7" x14ac:dyDescent="0.3">
      <c r="A11252" s="1">
        <v>42828.749305555553</v>
      </c>
      <c r="B11252" s="2" t="s">
        <v>21521</v>
      </c>
      <c r="C11252" s="2" t="s">
        <v>16991</v>
      </c>
    </row>
    <row r="11253" spans="1:7" x14ac:dyDescent="0.3">
      <c r="A11253" s="1">
        <v>42828.790972222225</v>
      </c>
      <c r="B11253" s="2" t="s">
        <v>21522</v>
      </c>
      <c r="C11253" s="2" t="s">
        <v>21523</v>
      </c>
    </row>
    <row r="11254" spans="1:7" x14ac:dyDescent="0.3">
      <c r="A11254" s="1">
        <v>42828.832638888889</v>
      </c>
      <c r="B11254" s="2" t="s">
        <v>21524</v>
      </c>
      <c r="C11254" s="2" t="s">
        <v>21525</v>
      </c>
    </row>
    <row r="11255" spans="1:7" x14ac:dyDescent="0.3">
      <c r="A11255" s="1">
        <v>42828.874305555553</v>
      </c>
      <c r="B11255" s="2" t="s">
        <v>21526</v>
      </c>
      <c r="C11255" s="2" t="s">
        <v>21527</v>
      </c>
    </row>
    <row r="11256" spans="1:7" x14ac:dyDescent="0.3">
      <c r="A11256" s="1">
        <v>42828.915972222225</v>
      </c>
      <c r="B11256" s="2" t="s">
        <v>21528</v>
      </c>
      <c r="C11256" s="2" t="s">
        <v>20974</v>
      </c>
    </row>
    <row r="11257" spans="1:7" x14ac:dyDescent="0.3">
      <c r="A11257" s="1">
        <v>42828.957638888889</v>
      </c>
      <c r="B11257" s="2" t="s">
        <v>21529</v>
      </c>
      <c r="C11257" s="2" t="s">
        <v>20755</v>
      </c>
    </row>
    <row r="11258" spans="1:7" x14ac:dyDescent="0.3">
      <c r="A11258" s="1">
        <v>42828.999305555553</v>
      </c>
      <c r="B11258" s="2" t="s">
        <v>21530</v>
      </c>
      <c r="C11258" s="2" t="s">
        <v>21160</v>
      </c>
    </row>
    <row r="11259" spans="1:7" x14ac:dyDescent="0.3">
      <c r="A11259" s="1">
        <v>42829.040972222225</v>
      </c>
      <c r="B11259" s="2" t="s">
        <v>21531</v>
      </c>
      <c r="C11259" s="2" t="s">
        <v>21532</v>
      </c>
    </row>
    <row r="11260" spans="1:7" x14ac:dyDescent="0.3">
      <c r="A11260" s="1">
        <v>42829.082638888889</v>
      </c>
      <c r="B11260" s="2" t="s">
        <v>21533</v>
      </c>
      <c r="C11260" s="2" t="s">
        <v>21056</v>
      </c>
    </row>
    <row r="11261" spans="1:7" x14ac:dyDescent="0.3">
      <c r="A11261" s="1">
        <v>42829.124305555553</v>
      </c>
      <c r="B11261" s="2" t="s">
        <v>21534</v>
      </c>
      <c r="C11261" s="2" t="s">
        <v>21535</v>
      </c>
      <c r="D11261">
        <v>99.3</v>
      </c>
      <c r="E11261">
        <v>265891</v>
      </c>
      <c r="F11261">
        <v>0.90469999999999995</v>
      </c>
      <c r="G11261">
        <v>90.7</v>
      </c>
    </row>
    <row r="11262" spans="1:7" x14ac:dyDescent="0.3">
      <c r="A11262" s="1">
        <v>42829.165972222225</v>
      </c>
      <c r="B11262" s="2" t="s">
        <v>21536</v>
      </c>
      <c r="C11262" s="2" t="s">
        <v>21537</v>
      </c>
      <c r="D11262">
        <v>98.5</v>
      </c>
      <c r="E11262">
        <v>264189</v>
      </c>
      <c r="F11262">
        <v>0.91649999999999998</v>
      </c>
      <c r="G11262">
        <v>90.7</v>
      </c>
    </row>
    <row r="11263" spans="1:7" x14ac:dyDescent="0.3">
      <c r="A11263" s="1">
        <v>42829.207638888889</v>
      </c>
      <c r="B11263" s="2" t="s">
        <v>21538</v>
      </c>
      <c r="C11263" s="2" t="s">
        <v>16189</v>
      </c>
      <c r="D11263">
        <v>97.6</v>
      </c>
      <c r="E11263">
        <v>262482</v>
      </c>
      <c r="F11263">
        <v>0.92849999999999999</v>
      </c>
      <c r="G11263">
        <v>90.7</v>
      </c>
    </row>
    <row r="11264" spans="1:7" x14ac:dyDescent="0.3">
      <c r="A11264" s="1">
        <v>42829.249305555553</v>
      </c>
      <c r="B11264" s="2" t="s">
        <v>21539</v>
      </c>
      <c r="C11264" s="2" t="s">
        <v>15677</v>
      </c>
      <c r="D11264">
        <v>96.7</v>
      </c>
      <c r="E11264">
        <v>260769</v>
      </c>
      <c r="F11264">
        <v>0.94079999999999997</v>
      </c>
      <c r="G11264">
        <v>90.7</v>
      </c>
    </row>
    <row r="11265" spans="1:7" x14ac:dyDescent="0.3">
      <c r="A11265" s="1">
        <v>42829.290972222225</v>
      </c>
      <c r="B11265" s="2" t="s">
        <v>21540</v>
      </c>
      <c r="C11265" s="2" t="s">
        <v>10674</v>
      </c>
      <c r="D11265">
        <v>95.8</v>
      </c>
      <c r="E11265">
        <v>259051</v>
      </c>
      <c r="F11265">
        <v>0.95330000000000004</v>
      </c>
      <c r="G11265">
        <v>90.7</v>
      </c>
    </row>
    <row r="11266" spans="1:7" x14ac:dyDescent="0.3">
      <c r="A11266" s="1">
        <v>42829.332638888889</v>
      </c>
      <c r="B11266" s="2" t="s">
        <v>21541</v>
      </c>
      <c r="C11266" s="2" t="s">
        <v>19342</v>
      </c>
      <c r="D11266">
        <v>94.8</v>
      </c>
      <c r="E11266">
        <v>257329</v>
      </c>
      <c r="F11266">
        <v>0.96619999999999995</v>
      </c>
      <c r="G11266">
        <v>90.7</v>
      </c>
    </row>
    <row r="11267" spans="1:7" x14ac:dyDescent="0.3">
      <c r="A11267" s="1">
        <v>42829.374305555553</v>
      </c>
      <c r="B11267" s="2" t="s">
        <v>21542</v>
      </c>
      <c r="C11267" s="2" t="s">
        <v>21543</v>
      </c>
      <c r="D11267">
        <v>93.9</v>
      </c>
      <c r="E11267">
        <v>255603</v>
      </c>
      <c r="F11267">
        <v>0.97940000000000005</v>
      </c>
      <c r="G11267">
        <v>90.7</v>
      </c>
    </row>
    <row r="11268" spans="1:7" x14ac:dyDescent="0.3">
      <c r="A11268" s="1">
        <v>42829.415972222225</v>
      </c>
      <c r="B11268" s="2" t="s">
        <v>21544</v>
      </c>
      <c r="C11268" s="2" t="s">
        <v>16984</v>
      </c>
      <c r="D11268">
        <v>92.9</v>
      </c>
      <c r="E11268">
        <v>253873</v>
      </c>
      <c r="F11268">
        <v>0.99280000000000002</v>
      </c>
      <c r="G11268">
        <v>90.7</v>
      </c>
    </row>
    <row r="11269" spans="1:7" x14ac:dyDescent="0.3">
      <c r="A11269" s="1">
        <v>42829.457638888889</v>
      </c>
      <c r="B11269" s="2" t="s">
        <v>21545</v>
      </c>
      <c r="C11269" s="2" t="s">
        <v>20974</v>
      </c>
      <c r="D11269">
        <v>92</v>
      </c>
      <c r="E11269">
        <v>252139</v>
      </c>
      <c r="F11269">
        <v>1.0065999999999999</v>
      </c>
      <c r="G11269">
        <v>90.7</v>
      </c>
    </row>
    <row r="11270" spans="1:7" x14ac:dyDescent="0.3">
      <c r="A11270" s="1">
        <v>42829.499305555553</v>
      </c>
      <c r="B11270" s="2" t="s">
        <v>21546</v>
      </c>
      <c r="C11270" s="2" t="s">
        <v>21547</v>
      </c>
      <c r="D11270">
        <v>91</v>
      </c>
      <c r="E11270">
        <v>250403</v>
      </c>
      <c r="F11270">
        <v>1.0206</v>
      </c>
      <c r="G11270">
        <v>90.7</v>
      </c>
    </row>
    <row r="11271" spans="1:7" x14ac:dyDescent="0.3">
      <c r="A11271" s="1">
        <v>42829.540972222225</v>
      </c>
      <c r="B11271" s="2" t="s">
        <v>21548</v>
      </c>
      <c r="C11271" s="2" t="s">
        <v>20328</v>
      </c>
      <c r="D11271">
        <v>90</v>
      </c>
      <c r="E11271">
        <v>248665</v>
      </c>
      <c r="F11271">
        <v>1.0349999999999999</v>
      </c>
      <c r="G11271">
        <v>90.7</v>
      </c>
    </row>
    <row r="11272" spans="1:7" x14ac:dyDescent="0.3">
      <c r="A11272" s="1">
        <v>42829.582638888889</v>
      </c>
      <c r="B11272" s="2" t="s">
        <v>21549</v>
      </c>
      <c r="C11272" s="2" t="s">
        <v>21550</v>
      </c>
      <c r="D11272">
        <v>89</v>
      </c>
      <c r="E11272">
        <v>246925</v>
      </c>
      <c r="F11272">
        <v>1.0497000000000001</v>
      </c>
      <c r="G11272">
        <v>90.7</v>
      </c>
    </row>
    <row r="11273" spans="1:7" x14ac:dyDescent="0.3">
      <c r="A11273" s="1">
        <v>42829.624305555553</v>
      </c>
      <c r="B11273" s="2" t="s">
        <v>21551</v>
      </c>
      <c r="C11273" s="2" t="s">
        <v>14620</v>
      </c>
      <c r="D11273">
        <v>88</v>
      </c>
      <c r="E11273">
        <v>245184</v>
      </c>
      <c r="F11273">
        <v>1.0647</v>
      </c>
      <c r="G11273">
        <v>90.7</v>
      </c>
    </row>
    <row r="11274" spans="1:7" x14ac:dyDescent="0.3">
      <c r="A11274" s="1">
        <v>42829.665972222225</v>
      </c>
      <c r="B11274" s="2" t="s">
        <v>21552</v>
      </c>
      <c r="C11274" s="2" t="s">
        <v>21553</v>
      </c>
      <c r="D11274">
        <v>86.9</v>
      </c>
      <c r="E11274">
        <v>243443</v>
      </c>
      <c r="F11274">
        <v>1.08</v>
      </c>
      <c r="G11274">
        <v>90.7</v>
      </c>
    </row>
    <row r="11275" spans="1:7" x14ac:dyDescent="0.3">
      <c r="A11275" s="1">
        <v>42829.707638888889</v>
      </c>
      <c r="B11275" s="2" t="s">
        <v>21554</v>
      </c>
      <c r="C11275" s="2" t="s">
        <v>20324</v>
      </c>
      <c r="D11275">
        <v>85.9</v>
      </c>
      <c r="E11275">
        <v>241701</v>
      </c>
      <c r="F11275">
        <v>1.0956999999999999</v>
      </c>
      <c r="G11275">
        <v>90.6</v>
      </c>
    </row>
    <row r="11276" spans="1:7" x14ac:dyDescent="0.3">
      <c r="A11276" s="1">
        <v>42829.749305555553</v>
      </c>
      <c r="B11276" s="2" t="s">
        <v>21555</v>
      </c>
      <c r="C11276" s="2" t="s">
        <v>21556</v>
      </c>
      <c r="D11276">
        <v>84.8</v>
      </c>
      <c r="E11276">
        <v>239960</v>
      </c>
      <c r="F11276">
        <v>1.1116999999999999</v>
      </c>
      <c r="G11276">
        <v>90.6</v>
      </c>
    </row>
    <row r="11277" spans="1:7" x14ac:dyDescent="0.3">
      <c r="A11277" s="1">
        <v>42829.790972222225</v>
      </c>
      <c r="B11277" s="2" t="s">
        <v>21557</v>
      </c>
      <c r="C11277" s="2" t="s">
        <v>21558</v>
      </c>
      <c r="D11277">
        <v>83.7</v>
      </c>
      <c r="E11277">
        <v>238221</v>
      </c>
      <c r="F11277">
        <v>1.1281000000000001</v>
      </c>
      <c r="G11277">
        <v>90.6</v>
      </c>
    </row>
    <row r="11278" spans="1:7" x14ac:dyDescent="0.3">
      <c r="A11278" s="1">
        <v>42829.832638888889</v>
      </c>
      <c r="B11278" s="2" t="s">
        <v>21559</v>
      </c>
      <c r="C11278" s="2" t="s">
        <v>21560</v>
      </c>
      <c r="D11278">
        <v>82.6</v>
      </c>
      <c r="E11278">
        <v>236483</v>
      </c>
      <c r="F11278">
        <v>1.1448</v>
      </c>
      <c r="G11278">
        <v>90.6</v>
      </c>
    </row>
    <row r="11279" spans="1:7" x14ac:dyDescent="0.3">
      <c r="A11279" s="1">
        <v>42829.874305555553</v>
      </c>
      <c r="B11279" s="2" t="s">
        <v>21561</v>
      </c>
      <c r="C11279" s="2" t="s">
        <v>21562</v>
      </c>
      <c r="D11279">
        <v>81.5</v>
      </c>
      <c r="E11279">
        <v>234748</v>
      </c>
      <c r="F11279">
        <v>1.1617999999999999</v>
      </c>
      <c r="G11279">
        <v>90.6</v>
      </c>
    </row>
    <row r="11280" spans="1:7" x14ac:dyDescent="0.3">
      <c r="A11280" s="1">
        <v>42829.915972222225</v>
      </c>
      <c r="B11280" s="2" t="s">
        <v>21563</v>
      </c>
      <c r="C11280" s="2" t="s">
        <v>21564</v>
      </c>
      <c r="D11280">
        <v>80.400000000000006</v>
      </c>
      <c r="E11280">
        <v>233017</v>
      </c>
      <c r="F11280">
        <v>1.1792</v>
      </c>
      <c r="G11280">
        <v>90.6</v>
      </c>
    </row>
    <row r="11281" spans="1:7" x14ac:dyDescent="0.3">
      <c r="A11281" s="1">
        <v>42829.957638888889</v>
      </c>
      <c r="B11281" s="2" t="s">
        <v>21565</v>
      </c>
      <c r="C11281" s="2" t="s">
        <v>19598</v>
      </c>
      <c r="D11281">
        <v>79.2</v>
      </c>
      <c r="E11281">
        <v>231290</v>
      </c>
      <c r="F11281">
        <v>1.1969000000000001</v>
      </c>
      <c r="G11281">
        <v>90.6</v>
      </c>
    </row>
    <row r="11282" spans="1:7" x14ac:dyDescent="0.3">
      <c r="A11282" s="1">
        <v>42829.999305555553</v>
      </c>
      <c r="B11282" s="2" t="s">
        <v>21566</v>
      </c>
      <c r="C11282" s="2" t="s">
        <v>21567</v>
      </c>
      <c r="D11282">
        <v>78.099999999999994</v>
      </c>
      <c r="E11282">
        <v>229568</v>
      </c>
      <c r="F11282">
        <v>1.2150000000000001</v>
      </c>
      <c r="G11282">
        <v>90.6</v>
      </c>
    </row>
    <row r="11283" spans="1:7" x14ac:dyDescent="0.3">
      <c r="A11283" s="1">
        <v>42830.040972222225</v>
      </c>
      <c r="B11283" s="2" t="s">
        <v>21568</v>
      </c>
      <c r="C11283" s="2" t="s">
        <v>21569</v>
      </c>
      <c r="D11283">
        <v>76.900000000000006</v>
      </c>
      <c r="E11283">
        <v>227852</v>
      </c>
      <c r="F11283">
        <v>1.2334000000000001</v>
      </c>
      <c r="G11283">
        <v>90.6</v>
      </c>
    </row>
    <row r="11284" spans="1:7" x14ac:dyDescent="0.3">
      <c r="A11284" s="1">
        <v>42830.082638888889</v>
      </c>
      <c r="B11284" s="2" t="s">
        <v>21570</v>
      </c>
      <c r="C11284" s="2" t="s">
        <v>21225</v>
      </c>
      <c r="D11284">
        <v>75.7</v>
      </c>
      <c r="E11284">
        <v>226143</v>
      </c>
      <c r="F11284">
        <v>1.2522</v>
      </c>
      <c r="G11284">
        <v>90.6</v>
      </c>
    </row>
    <row r="11285" spans="1:7" x14ac:dyDescent="0.3">
      <c r="A11285" s="1">
        <v>42830.124305555553</v>
      </c>
      <c r="B11285" s="2" t="s">
        <v>21571</v>
      </c>
      <c r="C11285" s="2" t="s">
        <v>20606</v>
      </c>
      <c r="D11285">
        <v>74.400000000000006</v>
      </c>
      <c r="E11285">
        <v>224442</v>
      </c>
      <c r="F11285">
        <v>1.2713000000000001</v>
      </c>
      <c r="G11285">
        <v>90.6</v>
      </c>
    </row>
    <row r="11286" spans="1:7" x14ac:dyDescent="0.3">
      <c r="A11286" s="1">
        <v>42830.165972222225</v>
      </c>
      <c r="B11286" s="2" t="s">
        <v>21572</v>
      </c>
      <c r="C11286" s="2" t="s">
        <v>21573</v>
      </c>
      <c r="D11286">
        <v>73.2</v>
      </c>
      <c r="E11286">
        <v>222749</v>
      </c>
      <c r="F11286">
        <v>1.2907</v>
      </c>
      <c r="G11286">
        <v>90.6</v>
      </c>
    </row>
    <row r="11287" spans="1:7" x14ac:dyDescent="0.3">
      <c r="A11287" s="1">
        <v>42830.207638888889</v>
      </c>
      <c r="B11287" s="2" t="s">
        <v>21574</v>
      </c>
      <c r="C11287" s="2" t="s">
        <v>21575</v>
      </c>
      <c r="D11287">
        <v>71.900000000000006</v>
      </c>
      <c r="E11287">
        <v>221065</v>
      </c>
      <c r="F11287">
        <v>1.3105</v>
      </c>
      <c r="G11287">
        <v>90.6</v>
      </c>
    </row>
    <row r="11288" spans="1:7" x14ac:dyDescent="0.3">
      <c r="A11288" s="1">
        <v>42830.249305555553</v>
      </c>
      <c r="B11288" s="2" t="s">
        <v>21576</v>
      </c>
      <c r="C11288" s="2" t="s">
        <v>21577</v>
      </c>
      <c r="D11288">
        <v>70.7</v>
      </c>
      <c r="E11288">
        <v>219393</v>
      </c>
      <c r="F11288">
        <v>1.3306</v>
      </c>
      <c r="G11288">
        <v>90.6</v>
      </c>
    </row>
    <row r="11289" spans="1:7" x14ac:dyDescent="0.3">
      <c r="A11289" s="1">
        <v>42830.290972222225</v>
      </c>
      <c r="B11289" s="2" t="s">
        <v>21578</v>
      </c>
      <c r="C11289" s="2" t="s">
        <v>21579</v>
      </c>
      <c r="D11289">
        <v>69.400000000000006</v>
      </c>
      <c r="E11289">
        <v>217732</v>
      </c>
      <c r="F11289">
        <v>1.3511</v>
      </c>
      <c r="G11289">
        <v>90.6</v>
      </c>
    </row>
    <row r="11290" spans="1:7" x14ac:dyDescent="0.3">
      <c r="A11290" s="1">
        <v>42830.332638888889</v>
      </c>
      <c r="B11290" s="2" t="s">
        <v>21580</v>
      </c>
      <c r="C11290" s="2" t="s">
        <v>21581</v>
      </c>
      <c r="D11290">
        <v>68</v>
      </c>
      <c r="E11290">
        <v>216084</v>
      </c>
      <c r="F11290">
        <v>1.3717999999999999</v>
      </c>
      <c r="G11290">
        <v>90.6</v>
      </c>
    </row>
    <row r="11291" spans="1:7" x14ac:dyDescent="0.3">
      <c r="A11291" s="1">
        <v>42830.374305555553</v>
      </c>
      <c r="B11291" s="2" t="s">
        <v>21582</v>
      </c>
      <c r="C11291" s="2" t="s">
        <v>21583</v>
      </c>
      <c r="D11291">
        <v>66.7</v>
      </c>
      <c r="E11291">
        <v>214449</v>
      </c>
      <c r="F11291">
        <v>1.3929</v>
      </c>
      <c r="G11291">
        <v>90.5</v>
      </c>
    </row>
    <row r="11292" spans="1:7" x14ac:dyDescent="0.3">
      <c r="A11292" s="1">
        <v>42830.415972222225</v>
      </c>
      <c r="B11292" s="2" t="s">
        <v>21584</v>
      </c>
      <c r="C11292" s="2" t="s">
        <v>21585</v>
      </c>
      <c r="D11292">
        <v>65.3</v>
      </c>
      <c r="E11292">
        <v>212830</v>
      </c>
      <c r="F11292">
        <v>1.4141999999999999</v>
      </c>
      <c r="G11292">
        <v>90.5</v>
      </c>
    </row>
    <row r="11293" spans="1:7" x14ac:dyDescent="0.3">
      <c r="A11293" s="1">
        <v>42830.457638888889</v>
      </c>
      <c r="B11293" s="2" t="s">
        <v>21586</v>
      </c>
      <c r="C11293" s="2" t="s">
        <v>21587</v>
      </c>
      <c r="D11293">
        <v>64</v>
      </c>
      <c r="E11293">
        <v>211227</v>
      </c>
      <c r="F11293">
        <v>1.4358</v>
      </c>
      <c r="G11293">
        <v>90.5</v>
      </c>
    </row>
    <row r="11294" spans="1:7" x14ac:dyDescent="0.3">
      <c r="A11294" s="1">
        <v>42830.499305555553</v>
      </c>
      <c r="B11294" s="2" t="s">
        <v>21588</v>
      </c>
      <c r="C11294" s="2" t="s">
        <v>21589</v>
      </c>
      <c r="D11294">
        <v>62.6</v>
      </c>
      <c r="E11294">
        <v>209642</v>
      </c>
      <c r="F11294">
        <v>1.4576</v>
      </c>
      <c r="G11294">
        <v>90.5</v>
      </c>
    </row>
    <row r="11295" spans="1:7" x14ac:dyDescent="0.3">
      <c r="A11295" s="1">
        <v>42830.540972222225</v>
      </c>
      <c r="B11295" s="2" t="s">
        <v>21590</v>
      </c>
      <c r="C11295" s="2" t="s">
        <v>21416</v>
      </c>
      <c r="D11295">
        <v>61.1</v>
      </c>
      <c r="E11295">
        <v>208075</v>
      </c>
      <c r="F11295">
        <v>1.4797</v>
      </c>
      <c r="G11295">
        <v>90.5</v>
      </c>
    </row>
    <row r="11296" spans="1:7" x14ac:dyDescent="0.3">
      <c r="A11296" s="1">
        <v>42830.582638888889</v>
      </c>
      <c r="B11296" s="2" t="s">
        <v>21591</v>
      </c>
      <c r="C11296" s="2" t="s">
        <v>5187</v>
      </c>
      <c r="D11296">
        <v>59.7</v>
      </c>
      <c r="E11296">
        <v>206528</v>
      </c>
      <c r="F11296">
        <v>1.502</v>
      </c>
      <c r="G11296">
        <v>90.5</v>
      </c>
    </row>
    <row r="11297" spans="1:7" x14ac:dyDescent="0.3">
      <c r="A11297" s="1">
        <v>42830.624305555553</v>
      </c>
      <c r="B11297" s="2" t="s">
        <v>21592</v>
      </c>
      <c r="C11297" s="2" t="s">
        <v>21593</v>
      </c>
      <c r="D11297">
        <v>58.2</v>
      </c>
      <c r="E11297">
        <v>205003</v>
      </c>
      <c r="F11297">
        <v>1.5245</v>
      </c>
      <c r="G11297">
        <v>90.5</v>
      </c>
    </row>
    <row r="11298" spans="1:7" x14ac:dyDescent="0.3">
      <c r="A11298" s="1">
        <v>42830.665972222225</v>
      </c>
      <c r="B11298" s="2" t="s">
        <v>21594</v>
      </c>
      <c r="C11298" s="2" t="s">
        <v>21595</v>
      </c>
      <c r="D11298">
        <v>56.7</v>
      </c>
      <c r="E11298">
        <v>203501</v>
      </c>
      <c r="F11298">
        <v>1.5470999999999999</v>
      </c>
      <c r="G11298">
        <v>90.5</v>
      </c>
    </row>
    <row r="11299" spans="1:7" x14ac:dyDescent="0.3">
      <c r="A11299" s="1">
        <v>42830.707638888889</v>
      </c>
      <c r="B11299" s="2" t="s">
        <v>21596</v>
      </c>
      <c r="C11299" s="2" t="s">
        <v>20508</v>
      </c>
      <c r="D11299">
        <v>55.2</v>
      </c>
      <c r="E11299">
        <v>202022</v>
      </c>
      <c r="F11299">
        <v>1.5699000000000001</v>
      </c>
      <c r="G11299">
        <v>90.4</v>
      </c>
    </row>
    <row r="11300" spans="1:7" x14ac:dyDescent="0.3">
      <c r="A11300" s="1">
        <v>42830.749305555553</v>
      </c>
      <c r="B11300" s="2" t="s">
        <v>21597</v>
      </c>
      <c r="C11300" s="2" t="s">
        <v>21598</v>
      </c>
      <c r="D11300">
        <v>53.7</v>
      </c>
      <c r="E11300">
        <v>200570</v>
      </c>
      <c r="F11300">
        <v>1.5928</v>
      </c>
      <c r="G11300">
        <v>90.4</v>
      </c>
    </row>
    <row r="11301" spans="1:7" x14ac:dyDescent="0.3">
      <c r="A11301" s="1">
        <v>42830.790972222225</v>
      </c>
      <c r="B11301" s="2" t="s">
        <v>21599</v>
      </c>
      <c r="C11301" s="2" t="s">
        <v>21600</v>
      </c>
      <c r="D11301">
        <v>52.2</v>
      </c>
      <c r="E11301">
        <v>199144</v>
      </c>
      <c r="F11301">
        <v>1.6156999999999999</v>
      </c>
      <c r="G11301">
        <v>90.4</v>
      </c>
    </row>
    <row r="11302" spans="1:7" x14ac:dyDescent="0.3">
      <c r="A11302" s="1">
        <v>42830.832638888889</v>
      </c>
      <c r="B11302" s="2" t="s">
        <v>21601</v>
      </c>
      <c r="C11302" s="2" t="s">
        <v>21602</v>
      </c>
      <c r="D11302">
        <v>50.6</v>
      </c>
      <c r="E11302">
        <v>197747</v>
      </c>
      <c r="F11302">
        <v>1.6387</v>
      </c>
      <c r="G11302">
        <v>90.4</v>
      </c>
    </row>
    <row r="11303" spans="1:7" x14ac:dyDescent="0.3">
      <c r="A11303" s="1">
        <v>42830.874305555553</v>
      </c>
      <c r="B11303" s="2" t="s">
        <v>21603</v>
      </c>
      <c r="C11303" s="2" t="s">
        <v>20478</v>
      </c>
      <c r="D11303">
        <v>49</v>
      </c>
      <c r="E11303">
        <v>196381</v>
      </c>
      <c r="F11303">
        <v>1.6616</v>
      </c>
      <c r="G11303">
        <v>90.4</v>
      </c>
    </row>
    <row r="11304" spans="1:7" x14ac:dyDescent="0.3">
      <c r="A11304" s="1">
        <v>42830.915972222225</v>
      </c>
      <c r="B11304" s="2" t="s">
        <v>21604</v>
      </c>
      <c r="C11304" s="2" t="s">
        <v>21605</v>
      </c>
      <c r="D11304">
        <v>47.4</v>
      </c>
      <c r="E11304">
        <v>195045</v>
      </c>
      <c r="F11304">
        <v>1.6845000000000001</v>
      </c>
      <c r="G11304">
        <v>90.4</v>
      </c>
    </row>
    <row r="11305" spans="1:7" x14ac:dyDescent="0.3">
      <c r="A11305" s="1">
        <v>42830.957638888889</v>
      </c>
      <c r="B11305" s="2" t="s">
        <v>21606</v>
      </c>
      <c r="C11305" s="2" t="s">
        <v>19389</v>
      </c>
      <c r="D11305">
        <v>45.7</v>
      </c>
      <c r="E11305">
        <v>193744</v>
      </c>
      <c r="F11305">
        <v>1.7072000000000001</v>
      </c>
      <c r="G11305">
        <v>90.3</v>
      </c>
    </row>
    <row r="11306" spans="1:7" x14ac:dyDescent="0.3">
      <c r="A11306" s="1">
        <v>42830.999305555553</v>
      </c>
      <c r="B11306" s="2" t="s">
        <v>21607</v>
      </c>
      <c r="C11306" s="2" t="s">
        <v>20203</v>
      </c>
      <c r="D11306">
        <v>44.1</v>
      </c>
      <c r="E11306">
        <v>192477</v>
      </c>
      <c r="F11306">
        <v>1.7298</v>
      </c>
      <c r="G11306">
        <v>90.3</v>
      </c>
    </row>
    <row r="11307" spans="1:7" x14ac:dyDescent="0.3">
      <c r="A11307" s="1">
        <v>42831.040972222225</v>
      </c>
      <c r="B11307" s="2" t="s">
        <v>21608</v>
      </c>
      <c r="C11307" s="2" t="s">
        <v>21609</v>
      </c>
      <c r="D11307">
        <v>42.4</v>
      </c>
      <c r="E11307">
        <v>191246</v>
      </c>
      <c r="F11307">
        <v>1.7522</v>
      </c>
      <c r="G11307">
        <v>90.3</v>
      </c>
    </row>
    <row r="11308" spans="1:7" x14ac:dyDescent="0.3">
      <c r="A11308" s="1">
        <v>42831.082638888889</v>
      </c>
      <c r="B11308" s="2" t="s">
        <v>21610</v>
      </c>
      <c r="C11308" s="2" t="s">
        <v>21611</v>
      </c>
      <c r="D11308">
        <v>40.700000000000003</v>
      </c>
      <c r="E11308">
        <v>190053</v>
      </c>
      <c r="F11308">
        <v>1.7743</v>
      </c>
      <c r="G11308">
        <v>90.3</v>
      </c>
    </row>
    <row r="11309" spans="1:7" x14ac:dyDescent="0.3">
      <c r="A11309" s="1">
        <v>42831.124305555553</v>
      </c>
      <c r="B11309" s="2" t="s">
        <v>21612</v>
      </c>
      <c r="C11309" s="2" t="s">
        <v>21613</v>
      </c>
      <c r="D11309">
        <v>39</v>
      </c>
      <c r="E11309">
        <v>188900</v>
      </c>
      <c r="F11309">
        <v>1.7961</v>
      </c>
      <c r="G11309">
        <v>90.3</v>
      </c>
    </row>
    <row r="11310" spans="1:7" x14ac:dyDescent="0.3">
      <c r="A11310" s="1">
        <v>42831.165972222225</v>
      </c>
      <c r="B11310" s="2" t="s">
        <v>21614</v>
      </c>
      <c r="C11310" s="2" t="s">
        <v>21615</v>
      </c>
      <c r="D11310">
        <v>37.299999999999997</v>
      </c>
      <c r="E11310">
        <v>187788</v>
      </c>
      <c r="F11310">
        <v>1.8173999999999999</v>
      </c>
      <c r="G11310">
        <v>90.2</v>
      </c>
    </row>
    <row r="11311" spans="1:7" x14ac:dyDescent="0.3">
      <c r="A11311" s="1">
        <v>42831.207638888889</v>
      </c>
      <c r="B11311" s="2" t="s">
        <v>21616</v>
      </c>
      <c r="C11311" s="2" t="s">
        <v>21617</v>
      </c>
      <c r="D11311">
        <v>35.5</v>
      </c>
      <c r="E11311">
        <v>186719</v>
      </c>
      <c r="F11311">
        <v>1.8383</v>
      </c>
      <c r="G11311">
        <v>90.2</v>
      </c>
    </row>
    <row r="11312" spans="1:7" x14ac:dyDescent="0.3">
      <c r="A11312" s="1">
        <v>42831.249305555553</v>
      </c>
      <c r="B11312" s="2" t="s">
        <v>21618</v>
      </c>
      <c r="C11312" s="2" t="s">
        <v>21619</v>
      </c>
      <c r="D11312">
        <v>33.700000000000003</v>
      </c>
      <c r="E11312">
        <v>185694</v>
      </c>
      <c r="F11312">
        <v>1.8587</v>
      </c>
      <c r="G11312">
        <v>90.2</v>
      </c>
    </row>
    <row r="11313" spans="1:7" x14ac:dyDescent="0.3">
      <c r="A11313" s="1">
        <v>42831.290972222225</v>
      </c>
      <c r="B11313" s="2" t="s">
        <v>21620</v>
      </c>
      <c r="C11313" s="2" t="s">
        <v>21621</v>
      </c>
      <c r="D11313">
        <v>32</v>
      </c>
      <c r="E11313">
        <v>184715</v>
      </c>
      <c r="F11313">
        <v>1.8785000000000001</v>
      </c>
      <c r="G11313">
        <v>90.2</v>
      </c>
    </row>
    <row r="11314" spans="1:7" x14ac:dyDescent="0.3">
      <c r="A11314" s="1">
        <v>42831.332638888889</v>
      </c>
      <c r="B11314" s="2" t="s">
        <v>21622</v>
      </c>
      <c r="C11314" s="2" t="s">
        <v>21623</v>
      </c>
      <c r="D11314">
        <v>30.2</v>
      </c>
      <c r="E11314">
        <v>183784</v>
      </c>
      <c r="F11314">
        <v>1.8976</v>
      </c>
      <c r="G11314">
        <v>90.1</v>
      </c>
    </row>
    <row r="11315" spans="1:7" x14ac:dyDescent="0.3">
      <c r="A11315" s="1">
        <v>42831.374305555553</v>
      </c>
      <c r="B11315" s="2" t="s">
        <v>21624</v>
      </c>
      <c r="C11315" s="2" t="s">
        <v>20215</v>
      </c>
      <c r="D11315">
        <v>28.4</v>
      </c>
      <c r="E11315">
        <v>182901</v>
      </c>
      <c r="F11315">
        <v>1.9159999999999999</v>
      </c>
      <c r="G11315">
        <v>90.1</v>
      </c>
    </row>
    <row r="11316" spans="1:7" x14ac:dyDescent="0.3">
      <c r="A11316" s="1">
        <v>42831.415972222225</v>
      </c>
      <c r="B11316" s="2" t="s">
        <v>21625</v>
      </c>
      <c r="C11316" s="2" t="s">
        <v>21626</v>
      </c>
      <c r="D11316">
        <v>26.5</v>
      </c>
      <c r="E11316">
        <v>182068</v>
      </c>
      <c r="F11316">
        <v>1.9336</v>
      </c>
      <c r="G11316">
        <v>90.1</v>
      </c>
    </row>
    <row r="11317" spans="1:7" x14ac:dyDescent="0.3">
      <c r="A11317" s="1">
        <v>42831.457638888889</v>
      </c>
      <c r="B11317" s="2" t="s">
        <v>21627</v>
      </c>
      <c r="C11317" s="2" t="s">
        <v>21628</v>
      </c>
      <c r="D11317">
        <v>24.7</v>
      </c>
      <c r="E11317">
        <v>181287</v>
      </c>
      <c r="F11317">
        <v>1.9502999999999999</v>
      </c>
      <c r="G11317">
        <v>90.1</v>
      </c>
    </row>
    <row r="11318" spans="1:7" x14ac:dyDescent="0.3">
      <c r="A11318" s="1">
        <v>42831.499305555553</v>
      </c>
      <c r="B11318" s="2" t="s">
        <v>21629</v>
      </c>
      <c r="C11318" s="2" t="s">
        <v>21630</v>
      </c>
      <c r="D11318">
        <v>22.9</v>
      </c>
      <c r="E11318">
        <v>180559</v>
      </c>
      <c r="F11318">
        <v>1.9661</v>
      </c>
      <c r="G11318">
        <v>90</v>
      </c>
    </row>
    <row r="11319" spans="1:7" x14ac:dyDescent="0.3">
      <c r="A11319" s="1">
        <v>42831.540972222225</v>
      </c>
      <c r="B11319" s="2" t="s">
        <v>21631</v>
      </c>
      <c r="C11319" s="2" t="s">
        <v>14070</v>
      </c>
      <c r="D11319">
        <v>21.1</v>
      </c>
      <c r="E11319">
        <v>179886</v>
      </c>
      <c r="F11319">
        <v>1.9809000000000001</v>
      </c>
      <c r="G11319">
        <v>90</v>
      </c>
    </row>
    <row r="11320" spans="1:7" x14ac:dyDescent="0.3">
      <c r="A11320" s="1">
        <v>42831.582638888889</v>
      </c>
      <c r="B11320" s="2" t="s">
        <v>21632</v>
      </c>
      <c r="C11320" s="2" t="s">
        <v>21633</v>
      </c>
      <c r="D11320">
        <v>19.3</v>
      </c>
      <c r="E11320">
        <v>179267</v>
      </c>
      <c r="F11320">
        <v>1.9945999999999999</v>
      </c>
      <c r="G11320">
        <v>90</v>
      </c>
    </row>
    <row r="11321" spans="1:7" x14ac:dyDescent="0.3">
      <c r="A11321" s="1">
        <v>42831.624305555553</v>
      </c>
      <c r="B11321" s="2" t="s">
        <v>21634</v>
      </c>
      <c r="C11321" s="2" t="s">
        <v>21635</v>
      </c>
      <c r="D11321">
        <v>17.5</v>
      </c>
      <c r="E11321">
        <v>178705</v>
      </c>
      <c r="F11321">
        <v>2.0072000000000001</v>
      </c>
      <c r="G11321">
        <v>90</v>
      </c>
    </row>
    <row r="11322" spans="1:7" x14ac:dyDescent="0.3">
      <c r="A11322" s="1">
        <v>42831.665972222225</v>
      </c>
      <c r="B11322" s="2" t="s">
        <v>21636</v>
      </c>
      <c r="C11322" s="2" t="s">
        <v>21637</v>
      </c>
      <c r="D11322">
        <v>15.7</v>
      </c>
      <c r="E11322">
        <v>178201</v>
      </c>
      <c r="F11322">
        <v>2.0186000000000002</v>
      </c>
      <c r="G11322">
        <v>89.9</v>
      </c>
    </row>
    <row r="11323" spans="1:7" x14ac:dyDescent="0.3">
      <c r="A11323" s="1">
        <v>42831.707638888889</v>
      </c>
      <c r="B11323" s="2" t="s">
        <v>21638</v>
      </c>
      <c r="C11323" s="2" t="s">
        <v>21639</v>
      </c>
      <c r="D11323">
        <v>14</v>
      </c>
      <c r="E11323">
        <v>177755</v>
      </c>
      <c r="F11323">
        <v>2.0287000000000002</v>
      </c>
      <c r="G11323">
        <v>89.9</v>
      </c>
    </row>
    <row r="11324" spans="1:7" x14ac:dyDescent="0.3">
      <c r="A11324" s="1">
        <v>42831.749305555553</v>
      </c>
      <c r="B11324" s="2" t="s">
        <v>18545</v>
      </c>
      <c r="C11324" s="2" t="s">
        <v>21640</v>
      </c>
      <c r="D11324">
        <v>12.4</v>
      </c>
      <c r="E11324">
        <v>177369</v>
      </c>
      <c r="F11324">
        <v>2.0375999999999999</v>
      </c>
      <c r="G11324">
        <v>89.9</v>
      </c>
    </row>
    <row r="11325" spans="1:7" x14ac:dyDescent="0.3">
      <c r="A11325" s="1">
        <v>42831.790972222225</v>
      </c>
      <c r="B11325" s="2" t="s">
        <v>21641</v>
      </c>
      <c r="C11325" s="2" t="s">
        <v>16160</v>
      </c>
      <c r="D11325">
        <v>10.9</v>
      </c>
      <c r="E11325">
        <v>177042</v>
      </c>
      <c r="F11325">
        <v>2.0451999999999999</v>
      </c>
      <c r="G11325">
        <v>89.8</v>
      </c>
    </row>
    <row r="11326" spans="1:7" x14ac:dyDescent="0.3">
      <c r="A11326" s="1">
        <v>42831.832638888889</v>
      </c>
      <c r="B11326" s="2" t="s">
        <v>21642</v>
      </c>
      <c r="C11326" s="2" t="s">
        <v>20215</v>
      </c>
    </row>
    <row r="11327" spans="1:7" x14ac:dyDescent="0.3">
      <c r="A11327" s="1">
        <v>42831.874305555553</v>
      </c>
      <c r="B11327" s="2" t="s">
        <v>21643</v>
      </c>
      <c r="C11327" s="2" t="s">
        <v>21644</v>
      </c>
    </row>
    <row r="11328" spans="1:7" x14ac:dyDescent="0.3">
      <c r="A11328" s="1">
        <v>42831.915972222225</v>
      </c>
      <c r="B11328" s="2" t="s">
        <v>21645</v>
      </c>
      <c r="C11328" s="2" t="s">
        <v>21646</v>
      </c>
    </row>
    <row r="11329" spans="1:7" x14ac:dyDescent="0.3">
      <c r="A11329" s="1">
        <v>42831.957638888889</v>
      </c>
      <c r="B11329" s="2" t="s">
        <v>21647</v>
      </c>
      <c r="C11329" s="2" t="s">
        <v>21648</v>
      </c>
    </row>
    <row r="11330" spans="1:7" x14ac:dyDescent="0.3">
      <c r="A11330" s="1">
        <v>42831.999305555553</v>
      </c>
      <c r="B11330" s="2" t="s">
        <v>21649</v>
      </c>
      <c r="C11330" s="2" t="s">
        <v>21650</v>
      </c>
    </row>
    <row r="11331" spans="1:7" x14ac:dyDescent="0.3">
      <c r="A11331" s="1">
        <v>42832.040972222225</v>
      </c>
      <c r="B11331" s="2" t="s">
        <v>21651</v>
      </c>
      <c r="C11331" s="2" t="s">
        <v>21652</v>
      </c>
    </row>
    <row r="11332" spans="1:7" x14ac:dyDescent="0.3">
      <c r="A11332" s="1">
        <v>42832.082638888889</v>
      </c>
      <c r="B11332" s="2" t="s">
        <v>21653</v>
      </c>
      <c r="C11332" s="2" t="s">
        <v>21654</v>
      </c>
    </row>
    <row r="11333" spans="1:7" x14ac:dyDescent="0.3">
      <c r="A11333" s="1">
        <v>42832.124305555553</v>
      </c>
      <c r="B11333" s="2" t="s">
        <v>21655</v>
      </c>
      <c r="C11333" s="2" t="s">
        <v>21656</v>
      </c>
      <c r="D11333">
        <v>11.1</v>
      </c>
      <c r="E11333">
        <v>176638</v>
      </c>
      <c r="F11333">
        <v>2.0546000000000002</v>
      </c>
      <c r="G11333">
        <v>89.6</v>
      </c>
    </row>
    <row r="11334" spans="1:7" x14ac:dyDescent="0.3">
      <c r="A11334" s="1">
        <v>42832.165972222225</v>
      </c>
      <c r="B11334" s="2" t="s">
        <v>21657</v>
      </c>
      <c r="C11334" s="2" t="s">
        <v>21658</v>
      </c>
      <c r="D11334">
        <v>12.7</v>
      </c>
      <c r="E11334">
        <v>176864</v>
      </c>
      <c r="F11334">
        <v>2.0493000000000001</v>
      </c>
      <c r="G11334">
        <v>89.6</v>
      </c>
    </row>
    <row r="11335" spans="1:7" x14ac:dyDescent="0.3">
      <c r="A11335" s="1">
        <v>42832.207638888889</v>
      </c>
      <c r="B11335" s="2" t="s">
        <v>21659</v>
      </c>
      <c r="C11335" s="2" t="s">
        <v>19988</v>
      </c>
      <c r="D11335">
        <v>14.3</v>
      </c>
      <c r="E11335">
        <v>177152</v>
      </c>
      <c r="F11335">
        <v>2.0427</v>
      </c>
      <c r="G11335">
        <v>89.6</v>
      </c>
    </row>
    <row r="11336" spans="1:7" x14ac:dyDescent="0.3">
      <c r="A11336" s="1">
        <v>42832.249305555553</v>
      </c>
      <c r="B11336" s="2" t="s">
        <v>21660</v>
      </c>
      <c r="C11336" s="2" t="s">
        <v>13824</v>
      </c>
      <c r="D11336">
        <v>16.100000000000001</v>
      </c>
      <c r="E11336">
        <v>177499</v>
      </c>
      <c r="F11336">
        <v>2.0347</v>
      </c>
      <c r="G11336">
        <v>89.6</v>
      </c>
    </row>
    <row r="11337" spans="1:7" x14ac:dyDescent="0.3">
      <c r="A11337" s="1">
        <v>42832.290972222225</v>
      </c>
      <c r="B11337" s="2" t="s">
        <v>21661</v>
      </c>
      <c r="C11337" s="2" t="s">
        <v>21662</v>
      </c>
      <c r="D11337">
        <v>17.8</v>
      </c>
      <c r="E11337">
        <v>177906</v>
      </c>
      <c r="F11337">
        <v>2.0253999999999999</v>
      </c>
      <c r="G11337">
        <v>89.5</v>
      </c>
    </row>
    <row r="11338" spans="1:7" x14ac:dyDescent="0.3">
      <c r="A11338" s="1">
        <v>42832.332638888889</v>
      </c>
      <c r="B11338" s="2" t="s">
        <v>21663</v>
      </c>
      <c r="C11338" s="2" t="s">
        <v>21600</v>
      </c>
      <c r="D11338">
        <v>19.600000000000001</v>
      </c>
      <c r="E11338">
        <v>178372</v>
      </c>
      <c r="F11338">
        <v>2.0148000000000001</v>
      </c>
      <c r="G11338">
        <v>89.5</v>
      </c>
    </row>
    <row r="11339" spans="1:7" x14ac:dyDescent="0.3">
      <c r="A11339" s="1">
        <v>42832.374305555553</v>
      </c>
      <c r="B11339" s="2" t="s">
        <v>21664</v>
      </c>
      <c r="C11339" s="2" t="s">
        <v>21665</v>
      </c>
      <c r="D11339">
        <v>21.5</v>
      </c>
      <c r="E11339">
        <v>178896</v>
      </c>
      <c r="F11339">
        <v>2.0030000000000001</v>
      </c>
      <c r="G11339">
        <v>89.5</v>
      </c>
    </row>
    <row r="11340" spans="1:7" x14ac:dyDescent="0.3">
      <c r="A11340" s="1">
        <v>42832.415972222225</v>
      </c>
      <c r="B11340" s="2" t="s">
        <v>21666</v>
      </c>
      <c r="C11340" s="2" t="s">
        <v>21667</v>
      </c>
      <c r="D11340">
        <v>23.3</v>
      </c>
      <c r="E11340">
        <v>179476</v>
      </c>
      <c r="F11340">
        <v>1.9901</v>
      </c>
      <c r="G11340">
        <v>89.5</v>
      </c>
    </row>
    <row r="11341" spans="1:7" x14ac:dyDescent="0.3">
      <c r="A11341" s="1">
        <v>42832.457638888889</v>
      </c>
      <c r="B11341" s="2" t="s">
        <v>21668</v>
      </c>
      <c r="C11341" s="2" t="s">
        <v>21669</v>
      </c>
      <c r="D11341">
        <v>25.2</v>
      </c>
      <c r="E11341">
        <v>180113</v>
      </c>
      <c r="F11341">
        <v>1.976</v>
      </c>
      <c r="G11341">
        <v>89.4</v>
      </c>
    </row>
    <row r="11342" spans="1:7" x14ac:dyDescent="0.3">
      <c r="A11342" s="1">
        <v>42832.499305555553</v>
      </c>
      <c r="B11342" s="2" t="s">
        <v>21670</v>
      </c>
      <c r="C11342" s="2" t="s">
        <v>20016</v>
      </c>
      <c r="D11342">
        <v>27</v>
      </c>
      <c r="E11342">
        <v>180803</v>
      </c>
      <c r="F11342">
        <v>1.9609000000000001</v>
      </c>
      <c r="G11342">
        <v>89.4</v>
      </c>
    </row>
    <row r="11343" spans="1:7" x14ac:dyDescent="0.3">
      <c r="A11343" s="1">
        <v>42832.540972222225</v>
      </c>
      <c r="B11343" s="2" t="s">
        <v>21671</v>
      </c>
      <c r="C11343" s="2" t="s">
        <v>21672</v>
      </c>
      <c r="D11343">
        <v>28.8</v>
      </c>
      <c r="E11343">
        <v>181547</v>
      </c>
      <c r="F11343">
        <v>1.9449000000000001</v>
      </c>
      <c r="G11343">
        <v>89.4</v>
      </c>
    </row>
    <row r="11344" spans="1:7" x14ac:dyDescent="0.3">
      <c r="A11344" s="1">
        <v>42832.582638888889</v>
      </c>
      <c r="B11344" s="2" t="s">
        <v>21673</v>
      </c>
      <c r="C11344" s="2" t="s">
        <v>21674</v>
      </c>
      <c r="D11344">
        <v>30.7</v>
      </c>
      <c r="E11344">
        <v>182344</v>
      </c>
      <c r="F11344">
        <v>1.9278999999999999</v>
      </c>
      <c r="G11344">
        <v>89.4</v>
      </c>
    </row>
    <row r="11345" spans="1:7" x14ac:dyDescent="0.3">
      <c r="A11345" s="1">
        <v>42832.624305555553</v>
      </c>
      <c r="B11345" s="2" t="s">
        <v>21675</v>
      </c>
      <c r="C11345" s="2" t="s">
        <v>19307</v>
      </c>
      <c r="D11345">
        <v>32.5</v>
      </c>
      <c r="E11345">
        <v>183190</v>
      </c>
      <c r="F11345">
        <v>1.9100999999999999</v>
      </c>
      <c r="G11345">
        <v>89.4</v>
      </c>
    </row>
    <row r="11346" spans="1:7" x14ac:dyDescent="0.3">
      <c r="A11346" s="1">
        <v>42832.665972222225</v>
      </c>
      <c r="B11346" s="2" t="s">
        <v>21676</v>
      </c>
      <c r="C11346" s="2" t="s">
        <v>7439</v>
      </c>
      <c r="D11346">
        <v>34.299999999999997</v>
      </c>
      <c r="E11346">
        <v>184086</v>
      </c>
      <c r="F11346">
        <v>1.8915999999999999</v>
      </c>
      <c r="G11346">
        <v>89.4</v>
      </c>
    </row>
    <row r="11347" spans="1:7" x14ac:dyDescent="0.3">
      <c r="A11347" s="1">
        <v>42832.707638888889</v>
      </c>
      <c r="B11347" s="2" t="s">
        <v>21677</v>
      </c>
      <c r="C11347" s="2" t="s">
        <v>21678</v>
      </c>
      <c r="D11347">
        <v>36.1</v>
      </c>
      <c r="E11347">
        <v>185030</v>
      </c>
      <c r="F11347">
        <v>1.8723000000000001</v>
      </c>
      <c r="G11347">
        <v>89.3</v>
      </c>
    </row>
    <row r="11348" spans="1:7" x14ac:dyDescent="0.3">
      <c r="A11348" s="1">
        <v>42832.749305555553</v>
      </c>
      <c r="B11348" s="2" t="s">
        <v>21679</v>
      </c>
      <c r="C11348" s="2" t="s">
        <v>21474</v>
      </c>
      <c r="D11348">
        <v>37.9</v>
      </c>
      <c r="E11348">
        <v>186020</v>
      </c>
      <c r="F11348">
        <v>1.8524</v>
      </c>
      <c r="G11348">
        <v>89.3</v>
      </c>
    </row>
    <row r="11349" spans="1:7" x14ac:dyDescent="0.3">
      <c r="A11349" s="1">
        <v>42832.790972222225</v>
      </c>
      <c r="B11349" s="2" t="s">
        <v>21680</v>
      </c>
      <c r="C11349" s="2" t="s">
        <v>21681</v>
      </c>
      <c r="D11349">
        <v>39.6</v>
      </c>
      <c r="E11349">
        <v>187055</v>
      </c>
      <c r="F11349">
        <v>1.8319000000000001</v>
      </c>
      <c r="G11349">
        <v>89.3</v>
      </c>
    </row>
    <row r="11350" spans="1:7" x14ac:dyDescent="0.3">
      <c r="A11350" s="1">
        <v>42832.832638888889</v>
      </c>
      <c r="B11350" s="2" t="s">
        <v>21682</v>
      </c>
      <c r="C11350" s="2" t="s">
        <v>20315</v>
      </c>
      <c r="D11350">
        <v>41.4</v>
      </c>
      <c r="E11350">
        <v>188133</v>
      </c>
      <c r="F11350">
        <v>1.8109999999999999</v>
      </c>
      <c r="G11350">
        <v>89.3</v>
      </c>
    </row>
    <row r="11351" spans="1:7" x14ac:dyDescent="0.3">
      <c r="A11351" s="1">
        <v>42832.874305555553</v>
      </c>
      <c r="B11351" s="2" t="s">
        <v>21683</v>
      </c>
      <c r="C11351" s="2" t="s">
        <v>21684</v>
      </c>
      <c r="D11351">
        <v>43.1</v>
      </c>
      <c r="E11351">
        <v>189253</v>
      </c>
      <c r="F11351">
        <v>1.7896000000000001</v>
      </c>
      <c r="G11351">
        <v>89.3</v>
      </c>
    </row>
    <row r="11352" spans="1:7" x14ac:dyDescent="0.3">
      <c r="A11352" s="1">
        <v>42832.915972222225</v>
      </c>
      <c r="B11352" s="2" t="s">
        <v>21685</v>
      </c>
      <c r="C11352" s="2" t="s">
        <v>21686</v>
      </c>
      <c r="D11352">
        <v>44.8</v>
      </c>
      <c r="E11352">
        <v>190412</v>
      </c>
      <c r="F11352">
        <v>1.7678</v>
      </c>
      <c r="G11352">
        <v>89.3</v>
      </c>
    </row>
    <row r="11353" spans="1:7" x14ac:dyDescent="0.3">
      <c r="A11353" s="1">
        <v>42832.957638888889</v>
      </c>
      <c r="B11353" s="2" t="s">
        <v>21687</v>
      </c>
      <c r="C11353" s="2" t="s">
        <v>21688</v>
      </c>
      <c r="D11353">
        <v>46.5</v>
      </c>
      <c r="E11353">
        <v>191611</v>
      </c>
      <c r="F11353">
        <v>1.7458</v>
      </c>
      <c r="G11353">
        <v>89.3</v>
      </c>
    </row>
    <row r="11354" spans="1:7" x14ac:dyDescent="0.3">
      <c r="A11354" s="1">
        <v>42832.999305555553</v>
      </c>
      <c r="B11354" s="2" t="s">
        <v>21689</v>
      </c>
      <c r="C11354" s="2" t="s">
        <v>21690</v>
      </c>
      <c r="D11354">
        <v>48.1</v>
      </c>
      <c r="E11354">
        <v>192845</v>
      </c>
      <c r="F11354">
        <v>1.7235</v>
      </c>
      <c r="G11354">
        <v>89.3</v>
      </c>
    </row>
    <row r="11355" spans="1:7" x14ac:dyDescent="0.3">
      <c r="A11355" s="1">
        <v>42833.040972222225</v>
      </c>
      <c r="B11355" s="2" t="s">
        <v>21691</v>
      </c>
      <c r="C11355" s="2" t="s">
        <v>21692</v>
      </c>
      <c r="D11355">
        <v>49.8</v>
      </c>
      <c r="E11355">
        <v>194116</v>
      </c>
      <c r="F11355">
        <v>1.7010000000000001</v>
      </c>
      <c r="G11355">
        <v>89.3</v>
      </c>
    </row>
    <row r="11356" spans="1:7" x14ac:dyDescent="0.3">
      <c r="A11356" s="1">
        <v>42833.082638888889</v>
      </c>
      <c r="B11356" s="2" t="s">
        <v>21693</v>
      </c>
      <c r="C11356" s="2" t="s">
        <v>21694</v>
      </c>
      <c r="D11356">
        <v>51.4</v>
      </c>
      <c r="E11356">
        <v>195419</v>
      </c>
      <c r="F11356">
        <v>1.6782999999999999</v>
      </c>
      <c r="G11356">
        <v>89.2</v>
      </c>
    </row>
    <row r="11357" spans="1:7" x14ac:dyDescent="0.3">
      <c r="A11357" s="1">
        <v>42833.124305555553</v>
      </c>
      <c r="B11357" s="2" t="s">
        <v>21695</v>
      </c>
      <c r="C11357" s="2" t="s">
        <v>20674</v>
      </c>
      <c r="D11357">
        <v>53</v>
      </c>
      <c r="E11357">
        <v>196755</v>
      </c>
      <c r="F11357">
        <v>1.6556</v>
      </c>
      <c r="G11357">
        <v>89.2</v>
      </c>
    </row>
    <row r="11358" spans="1:7" x14ac:dyDescent="0.3">
      <c r="A11358" s="1">
        <v>42833.165972222225</v>
      </c>
      <c r="B11358" s="2" t="s">
        <v>21696</v>
      </c>
      <c r="C11358" s="2" t="s">
        <v>21697</v>
      </c>
      <c r="D11358">
        <v>54.6</v>
      </c>
      <c r="E11358">
        <v>198122</v>
      </c>
      <c r="F11358">
        <v>1.6328</v>
      </c>
      <c r="G11358">
        <v>89.2</v>
      </c>
    </row>
    <row r="11359" spans="1:7" x14ac:dyDescent="0.3">
      <c r="A11359" s="1">
        <v>42833.207638888889</v>
      </c>
      <c r="B11359" s="2" t="s">
        <v>21698</v>
      </c>
      <c r="C11359" s="2" t="s">
        <v>21699</v>
      </c>
      <c r="D11359">
        <v>56.1</v>
      </c>
      <c r="E11359">
        <v>199517</v>
      </c>
      <c r="F11359">
        <v>1.61</v>
      </c>
      <c r="G11359">
        <v>89.2</v>
      </c>
    </row>
    <row r="11360" spans="1:7" x14ac:dyDescent="0.3">
      <c r="A11360" s="1">
        <v>42833.249305555553</v>
      </c>
      <c r="B11360" s="2" t="s">
        <v>21700</v>
      </c>
      <c r="C11360" s="2" t="s">
        <v>20871</v>
      </c>
      <c r="D11360">
        <v>57.7</v>
      </c>
      <c r="E11360">
        <v>200940</v>
      </c>
      <c r="F11360">
        <v>1.5872999999999999</v>
      </c>
      <c r="G11360">
        <v>89.2</v>
      </c>
    </row>
    <row r="11361" spans="1:7" x14ac:dyDescent="0.3">
      <c r="A11361" s="1">
        <v>42833.290972222225</v>
      </c>
      <c r="B11361" s="2" t="s">
        <v>21701</v>
      </c>
      <c r="C11361" s="2" t="s">
        <v>21532</v>
      </c>
      <c r="D11361">
        <v>59.2</v>
      </c>
      <c r="E11361">
        <v>202389</v>
      </c>
      <c r="F11361">
        <v>1.5646</v>
      </c>
      <c r="G11361">
        <v>89.2</v>
      </c>
    </row>
    <row r="11362" spans="1:7" x14ac:dyDescent="0.3">
      <c r="A11362" s="1">
        <v>42833.332638888889</v>
      </c>
      <c r="B11362" s="2" t="s">
        <v>21702</v>
      </c>
      <c r="C11362" s="2" t="s">
        <v>18047</v>
      </c>
      <c r="D11362">
        <v>60.7</v>
      </c>
      <c r="E11362">
        <v>203862</v>
      </c>
      <c r="F11362">
        <v>1.542</v>
      </c>
      <c r="G11362">
        <v>89.2</v>
      </c>
    </row>
    <row r="11363" spans="1:7" x14ac:dyDescent="0.3">
      <c r="A11363" s="1">
        <v>42833.374305555553</v>
      </c>
      <c r="B11363" s="2" t="s">
        <v>21703</v>
      </c>
      <c r="C11363" s="2" t="s">
        <v>21704</v>
      </c>
      <c r="D11363">
        <v>62.2</v>
      </c>
      <c r="E11363">
        <v>205359</v>
      </c>
      <c r="F11363">
        <v>1.5196000000000001</v>
      </c>
      <c r="G11363">
        <v>89.2</v>
      </c>
    </row>
    <row r="11364" spans="1:7" x14ac:dyDescent="0.3">
      <c r="A11364" s="1">
        <v>42833.415972222225</v>
      </c>
      <c r="B11364" s="2" t="s">
        <v>21705</v>
      </c>
      <c r="C11364" s="2" t="s">
        <v>21096</v>
      </c>
      <c r="D11364">
        <v>63.6</v>
      </c>
      <c r="E11364">
        <v>206877</v>
      </c>
      <c r="F11364">
        <v>1.4973000000000001</v>
      </c>
      <c r="G11364">
        <v>89.2</v>
      </c>
    </row>
    <row r="11365" spans="1:7" x14ac:dyDescent="0.3">
      <c r="A11365" s="1">
        <v>42833.457638888889</v>
      </c>
      <c r="B11365" s="2" t="s">
        <v>21706</v>
      </c>
      <c r="C11365" s="2" t="s">
        <v>20097</v>
      </c>
      <c r="D11365">
        <v>65</v>
      </c>
      <c r="E11365">
        <v>208416</v>
      </c>
      <c r="F11365">
        <v>1.4753000000000001</v>
      </c>
      <c r="G11365">
        <v>89.2</v>
      </c>
    </row>
    <row r="11366" spans="1:7" x14ac:dyDescent="0.3">
      <c r="A11366" s="1">
        <v>42833.499305555553</v>
      </c>
      <c r="B11366" s="2" t="s">
        <v>21707</v>
      </c>
      <c r="C11366" s="2" t="s">
        <v>15403</v>
      </c>
      <c r="D11366">
        <v>66.400000000000006</v>
      </c>
      <c r="E11366">
        <v>209973</v>
      </c>
      <c r="F11366">
        <v>1.4534</v>
      </c>
      <c r="G11366">
        <v>89.2</v>
      </c>
    </row>
    <row r="11367" spans="1:7" x14ac:dyDescent="0.3">
      <c r="A11367" s="1">
        <v>42833.540972222225</v>
      </c>
      <c r="B11367" s="2" t="s">
        <v>21708</v>
      </c>
      <c r="C11367" s="2" t="s">
        <v>21527</v>
      </c>
      <c r="D11367">
        <v>67.8</v>
      </c>
      <c r="E11367">
        <v>211549</v>
      </c>
      <c r="F11367">
        <v>1.4319</v>
      </c>
      <c r="G11367">
        <v>89.2</v>
      </c>
    </row>
    <row r="11368" spans="1:7" x14ac:dyDescent="0.3">
      <c r="A11368" s="1">
        <v>42833.582638888889</v>
      </c>
      <c r="B11368" s="2" t="s">
        <v>21709</v>
      </c>
      <c r="C11368" s="2" t="s">
        <v>20863</v>
      </c>
      <c r="D11368">
        <v>69.2</v>
      </c>
      <c r="E11368">
        <v>213141</v>
      </c>
      <c r="F11368">
        <v>1.4105000000000001</v>
      </c>
      <c r="G11368">
        <v>89.2</v>
      </c>
    </row>
    <row r="11369" spans="1:7" x14ac:dyDescent="0.3">
      <c r="A11369" s="1">
        <v>42833.624305555553</v>
      </c>
      <c r="B11369" s="2" t="s">
        <v>21710</v>
      </c>
      <c r="C11369" s="2" t="s">
        <v>5191</v>
      </c>
      <c r="D11369">
        <v>70.5</v>
      </c>
      <c r="E11369">
        <v>214748</v>
      </c>
      <c r="F11369">
        <v>1.3894</v>
      </c>
      <c r="G11369">
        <v>89.2</v>
      </c>
    </row>
    <row r="11370" spans="1:7" x14ac:dyDescent="0.3">
      <c r="A11370" s="1">
        <v>42833.665972222225</v>
      </c>
      <c r="B11370" s="2" t="s">
        <v>21711</v>
      </c>
      <c r="C11370" s="2" t="s">
        <v>18573</v>
      </c>
      <c r="D11370">
        <v>71.900000000000006</v>
      </c>
      <c r="E11370">
        <v>216369</v>
      </c>
      <c r="F11370">
        <v>1.3687</v>
      </c>
      <c r="G11370">
        <v>89.2</v>
      </c>
    </row>
    <row r="11371" spans="1:7" x14ac:dyDescent="0.3">
      <c r="A11371" s="1">
        <v>42833.707638888889</v>
      </c>
      <c r="B11371" s="2" t="s">
        <v>21712</v>
      </c>
      <c r="C11371" s="2" t="s">
        <v>21713</v>
      </c>
      <c r="D11371">
        <v>73.2</v>
      </c>
      <c r="E11371">
        <v>218004</v>
      </c>
      <c r="F11371">
        <v>1.3482000000000001</v>
      </c>
      <c r="G11371">
        <v>89.2</v>
      </c>
    </row>
    <row r="11372" spans="1:7" x14ac:dyDescent="0.3">
      <c r="A11372" s="1">
        <v>42833.749305555553</v>
      </c>
      <c r="B11372" s="2" t="s">
        <v>21714</v>
      </c>
      <c r="C11372" s="2" t="s">
        <v>21715</v>
      </c>
      <c r="D11372">
        <v>74.5</v>
      </c>
      <c r="E11372">
        <v>219650</v>
      </c>
      <c r="F11372">
        <v>1.3280000000000001</v>
      </c>
      <c r="G11372">
        <v>89.2</v>
      </c>
    </row>
    <row r="11373" spans="1:7" x14ac:dyDescent="0.3">
      <c r="A11373" s="1">
        <v>42833.790972222225</v>
      </c>
      <c r="B11373" s="2" t="s">
        <v>21716</v>
      </c>
      <c r="C11373" s="2" t="s">
        <v>1785</v>
      </c>
      <c r="D11373">
        <v>75.7</v>
      </c>
      <c r="E11373">
        <v>221307</v>
      </c>
      <c r="F11373">
        <v>1.3082</v>
      </c>
      <c r="G11373">
        <v>89.2</v>
      </c>
    </row>
    <row r="11374" spans="1:7" x14ac:dyDescent="0.3">
      <c r="A11374" s="1">
        <v>42833.832638888889</v>
      </c>
      <c r="B11374" s="2" t="s">
        <v>21717</v>
      </c>
      <c r="C11374" s="2" t="s">
        <v>19578</v>
      </c>
      <c r="D11374">
        <v>77</v>
      </c>
      <c r="E11374">
        <v>222974</v>
      </c>
      <c r="F11374">
        <v>1.2887</v>
      </c>
      <c r="G11374">
        <v>89.2</v>
      </c>
    </row>
    <row r="11375" spans="1:7" x14ac:dyDescent="0.3">
      <c r="A11375" s="1">
        <v>42833.874305555553</v>
      </c>
      <c r="B11375" s="2" t="s">
        <v>21718</v>
      </c>
      <c r="C11375" s="2" t="s">
        <v>1108</v>
      </c>
      <c r="D11375">
        <v>78.2</v>
      </c>
      <c r="E11375">
        <v>224649</v>
      </c>
      <c r="F11375">
        <v>1.2695000000000001</v>
      </c>
      <c r="G11375">
        <v>89.2</v>
      </c>
    </row>
    <row r="11376" spans="1:7" x14ac:dyDescent="0.3">
      <c r="A11376" s="1">
        <v>42833.915972222225</v>
      </c>
      <c r="B11376" s="2" t="s">
        <v>21719</v>
      </c>
      <c r="C11376" s="2" t="s">
        <v>21720</v>
      </c>
      <c r="D11376">
        <v>79.400000000000006</v>
      </c>
      <c r="E11376">
        <v>226333</v>
      </c>
      <c r="F11376">
        <v>1.2505999999999999</v>
      </c>
      <c r="G11376">
        <v>89.2</v>
      </c>
    </row>
    <row r="11377" spans="1:7" x14ac:dyDescent="0.3">
      <c r="A11377" s="1">
        <v>42833.957638888889</v>
      </c>
      <c r="B11377" s="2" t="s">
        <v>21721</v>
      </c>
      <c r="C11377" s="2" t="s">
        <v>18580</v>
      </c>
      <c r="D11377">
        <v>80.599999999999994</v>
      </c>
      <c r="E11377">
        <v>228023</v>
      </c>
      <c r="F11377">
        <v>1.2321</v>
      </c>
      <c r="G11377">
        <v>89.2</v>
      </c>
    </row>
    <row r="11378" spans="1:7" x14ac:dyDescent="0.3">
      <c r="A11378" s="1">
        <v>42833.999305555553</v>
      </c>
      <c r="B11378" s="2" t="s">
        <v>21722</v>
      </c>
      <c r="C11378" s="2" t="s">
        <v>21723</v>
      </c>
      <c r="D11378">
        <v>81.7</v>
      </c>
      <c r="E11378">
        <v>229720</v>
      </c>
      <c r="F11378">
        <v>1.214</v>
      </c>
      <c r="G11378">
        <v>89.3</v>
      </c>
    </row>
    <row r="11379" spans="1:7" x14ac:dyDescent="0.3">
      <c r="A11379" s="1">
        <v>42834.040972222225</v>
      </c>
      <c r="B11379" s="2" t="s">
        <v>21724</v>
      </c>
      <c r="C11379" s="2" t="s">
        <v>21725</v>
      </c>
      <c r="D11379">
        <v>82.9</v>
      </c>
      <c r="E11379">
        <v>231421</v>
      </c>
      <c r="F11379">
        <v>1.1961999999999999</v>
      </c>
      <c r="G11379">
        <v>89.3</v>
      </c>
    </row>
    <row r="11380" spans="1:7" x14ac:dyDescent="0.3">
      <c r="A11380" s="1">
        <v>42834.082638888889</v>
      </c>
      <c r="B11380" s="2" t="s">
        <v>21726</v>
      </c>
      <c r="C11380" s="2" t="s">
        <v>21727</v>
      </c>
      <c r="D11380">
        <v>84</v>
      </c>
      <c r="E11380">
        <v>233128</v>
      </c>
      <c r="F11380">
        <v>1.1787000000000001</v>
      </c>
      <c r="G11380">
        <v>89.3</v>
      </c>
    </row>
    <row r="11381" spans="1:7" x14ac:dyDescent="0.3">
      <c r="A11381" s="1">
        <v>42834.124305555553</v>
      </c>
      <c r="B11381" s="2" t="s">
        <v>21728</v>
      </c>
      <c r="C11381" s="2" t="s">
        <v>21729</v>
      </c>
      <c r="D11381">
        <v>85.2</v>
      </c>
      <c r="E11381">
        <v>234837</v>
      </c>
      <c r="F11381">
        <v>1.1616</v>
      </c>
      <c r="G11381">
        <v>89.3</v>
      </c>
    </row>
    <row r="11382" spans="1:7" x14ac:dyDescent="0.3">
      <c r="A11382" s="1">
        <v>42834.165972222225</v>
      </c>
      <c r="B11382" s="2" t="s">
        <v>21730</v>
      </c>
      <c r="C11382" s="2" t="s">
        <v>21731</v>
      </c>
      <c r="D11382">
        <v>86.3</v>
      </c>
      <c r="E11382">
        <v>236550</v>
      </c>
      <c r="F11382">
        <v>1.1448</v>
      </c>
      <c r="G11382">
        <v>89.3</v>
      </c>
    </row>
    <row r="11383" spans="1:7" x14ac:dyDescent="0.3">
      <c r="A11383" s="1">
        <v>42834.207638888889</v>
      </c>
      <c r="B11383" s="2" t="s">
        <v>21732</v>
      </c>
      <c r="C11383" s="2" t="s">
        <v>20170</v>
      </c>
      <c r="D11383">
        <v>87.3</v>
      </c>
      <c r="E11383">
        <v>238264</v>
      </c>
      <c r="F11383">
        <v>1.1283000000000001</v>
      </c>
      <c r="G11383">
        <v>89.3</v>
      </c>
    </row>
    <row r="11384" spans="1:7" x14ac:dyDescent="0.3">
      <c r="A11384" s="1">
        <v>42834.249305555553</v>
      </c>
      <c r="B11384" s="2" t="s">
        <v>21733</v>
      </c>
      <c r="C11384" s="2" t="s">
        <v>21448</v>
      </c>
      <c r="D11384">
        <v>88.4</v>
      </c>
      <c r="E11384">
        <v>239980</v>
      </c>
      <c r="F11384">
        <v>1.1122000000000001</v>
      </c>
      <c r="G11384">
        <v>89.3</v>
      </c>
    </row>
    <row r="11385" spans="1:7" x14ac:dyDescent="0.3">
      <c r="A11385" s="1">
        <v>42834.290972222225</v>
      </c>
      <c r="B11385" s="2" t="s">
        <v>21734</v>
      </c>
      <c r="C11385" s="2" t="s">
        <v>21735</v>
      </c>
      <c r="D11385">
        <v>89.5</v>
      </c>
      <c r="E11385">
        <v>241697</v>
      </c>
      <c r="F11385">
        <v>1.0965</v>
      </c>
      <c r="G11385">
        <v>89.3</v>
      </c>
    </row>
    <row r="11386" spans="1:7" x14ac:dyDescent="0.3">
      <c r="A11386" s="1">
        <v>42834.332638888889</v>
      </c>
      <c r="B11386" s="2" t="s">
        <v>21736</v>
      </c>
      <c r="C11386" s="2" t="s">
        <v>21737</v>
      </c>
      <c r="D11386">
        <v>90.5</v>
      </c>
      <c r="E11386">
        <v>243414</v>
      </c>
      <c r="F11386">
        <v>1.081</v>
      </c>
      <c r="G11386">
        <v>89.3</v>
      </c>
    </row>
    <row r="11387" spans="1:7" x14ac:dyDescent="0.3">
      <c r="A11387" s="1">
        <v>42834.374305555553</v>
      </c>
      <c r="B11387" s="2" t="s">
        <v>21738</v>
      </c>
      <c r="C11387" s="2" t="s">
        <v>21421</v>
      </c>
      <c r="D11387">
        <v>91.5</v>
      </c>
      <c r="E11387">
        <v>245131</v>
      </c>
      <c r="F11387">
        <v>1.0659000000000001</v>
      </c>
      <c r="G11387">
        <v>89.3</v>
      </c>
    </row>
    <row r="11388" spans="1:7" x14ac:dyDescent="0.3">
      <c r="A11388" s="1">
        <v>42834.415972222225</v>
      </c>
      <c r="B11388" s="2" t="s">
        <v>21739</v>
      </c>
      <c r="C11388" s="2" t="s">
        <v>21341</v>
      </c>
      <c r="D11388">
        <v>92.5</v>
      </c>
      <c r="E11388">
        <v>246846</v>
      </c>
      <c r="F11388">
        <v>1.0510999999999999</v>
      </c>
      <c r="G11388">
        <v>89.3</v>
      </c>
    </row>
    <row r="11389" spans="1:7" x14ac:dyDescent="0.3">
      <c r="A11389" s="1">
        <v>42834.457638888889</v>
      </c>
      <c r="B11389" s="2" t="s">
        <v>21740</v>
      </c>
      <c r="C11389" s="2" t="s">
        <v>13853</v>
      </c>
      <c r="D11389">
        <v>93.5</v>
      </c>
      <c r="E11389">
        <v>248560</v>
      </c>
      <c r="F11389">
        <v>1.0366</v>
      </c>
      <c r="G11389">
        <v>89.3</v>
      </c>
    </row>
    <row r="11390" spans="1:7" x14ac:dyDescent="0.3">
      <c r="A11390" s="1">
        <v>42834.499305555553</v>
      </c>
      <c r="B11390" s="2" t="s">
        <v>21741</v>
      </c>
      <c r="C11390" s="2" t="s">
        <v>21742</v>
      </c>
      <c r="D11390">
        <v>94.5</v>
      </c>
      <c r="E11390">
        <v>250271</v>
      </c>
      <c r="F11390">
        <v>1.0225</v>
      </c>
      <c r="G11390">
        <v>89.3</v>
      </c>
    </row>
    <row r="11391" spans="1:7" x14ac:dyDescent="0.3">
      <c r="A11391" s="1">
        <v>42834.540972222225</v>
      </c>
      <c r="B11391" s="2" t="s">
        <v>21743</v>
      </c>
      <c r="C11391" s="2" t="s">
        <v>21744</v>
      </c>
      <c r="D11391">
        <v>95.5</v>
      </c>
      <c r="E11391">
        <v>251980</v>
      </c>
      <c r="F11391">
        <v>1.0085999999999999</v>
      </c>
      <c r="G11391">
        <v>89.3</v>
      </c>
    </row>
    <row r="11392" spans="1:7" x14ac:dyDescent="0.3">
      <c r="A11392" s="1">
        <v>42834.582638888889</v>
      </c>
      <c r="B11392" s="2" t="s">
        <v>21745</v>
      </c>
      <c r="C11392" s="2" t="s">
        <v>19612</v>
      </c>
      <c r="D11392">
        <v>96.4</v>
      </c>
      <c r="E11392">
        <v>253686</v>
      </c>
      <c r="F11392">
        <v>0.99509999999999998</v>
      </c>
      <c r="G11392">
        <v>89.3</v>
      </c>
    </row>
    <row r="11393" spans="1:7" x14ac:dyDescent="0.3">
      <c r="A11393" s="1">
        <v>42834.624305555553</v>
      </c>
      <c r="B11393" s="2" t="s">
        <v>21746</v>
      </c>
      <c r="C11393" s="2" t="s">
        <v>21747</v>
      </c>
      <c r="D11393">
        <v>97.3</v>
      </c>
      <c r="E11393">
        <v>255388</v>
      </c>
      <c r="F11393">
        <v>0.98180000000000001</v>
      </c>
      <c r="G11393">
        <v>89.4</v>
      </c>
    </row>
    <row r="11394" spans="1:7" x14ac:dyDescent="0.3">
      <c r="A11394" s="1">
        <v>42834.665972222225</v>
      </c>
      <c r="B11394" s="2" t="s">
        <v>21748</v>
      </c>
      <c r="C11394" s="2" t="s">
        <v>21749</v>
      </c>
      <c r="D11394">
        <v>98.3</v>
      </c>
      <c r="E11394">
        <v>257086</v>
      </c>
      <c r="F11394">
        <v>0.96889999999999998</v>
      </c>
      <c r="G11394">
        <v>89.4</v>
      </c>
    </row>
    <row r="11395" spans="1:7" x14ac:dyDescent="0.3">
      <c r="A11395" s="1">
        <v>42834.707638888889</v>
      </c>
      <c r="B11395" s="2" t="s">
        <v>21750</v>
      </c>
      <c r="C11395" s="2" t="s">
        <v>20401</v>
      </c>
      <c r="D11395">
        <v>99.2</v>
      </c>
      <c r="E11395">
        <v>258779</v>
      </c>
      <c r="F11395">
        <v>0.95620000000000005</v>
      </c>
      <c r="G11395">
        <v>89.4</v>
      </c>
    </row>
    <row r="11396" spans="1:7" x14ac:dyDescent="0.3">
      <c r="A11396" s="1">
        <v>42834.749305555553</v>
      </c>
      <c r="B11396" s="2" t="s">
        <v>21751</v>
      </c>
      <c r="C11396" s="2" t="s">
        <v>21752</v>
      </c>
    </row>
    <row r="11397" spans="1:7" x14ac:dyDescent="0.3">
      <c r="A11397" s="1">
        <v>42834.790972222225</v>
      </c>
      <c r="B11397" s="2" t="s">
        <v>21753</v>
      </c>
      <c r="C11397" s="2" t="s">
        <v>21754</v>
      </c>
    </row>
    <row r="11398" spans="1:7" x14ac:dyDescent="0.3">
      <c r="A11398" s="1">
        <v>42834.832638888889</v>
      </c>
      <c r="B11398" s="2" t="s">
        <v>21755</v>
      </c>
      <c r="C11398" s="2" t="s">
        <v>19986</v>
      </c>
    </row>
    <row r="11399" spans="1:7" x14ac:dyDescent="0.3">
      <c r="A11399" s="1">
        <v>42834.874305555553</v>
      </c>
      <c r="B11399" s="2" t="s">
        <v>21756</v>
      </c>
      <c r="C11399" s="2" t="s">
        <v>21757</v>
      </c>
    </row>
    <row r="11400" spans="1:7" x14ac:dyDescent="0.3">
      <c r="A11400" s="1">
        <v>42834.915972222225</v>
      </c>
      <c r="B11400" s="2" t="s">
        <v>21758</v>
      </c>
      <c r="C11400" s="2" t="s">
        <v>19982</v>
      </c>
    </row>
    <row r="11401" spans="1:7" x14ac:dyDescent="0.3">
      <c r="A11401" s="1">
        <v>42834.957638888889</v>
      </c>
      <c r="B11401" s="2" t="s">
        <v>21759</v>
      </c>
      <c r="C11401" s="2" t="s">
        <v>21760</v>
      </c>
    </row>
    <row r="11402" spans="1:7" x14ac:dyDescent="0.3">
      <c r="A11402" s="1">
        <v>42834.999305555553</v>
      </c>
      <c r="B11402" s="2" t="s">
        <v>21761</v>
      </c>
      <c r="C11402" s="2" t="s">
        <v>21762</v>
      </c>
    </row>
    <row r="11403" spans="1:7" x14ac:dyDescent="0.3">
      <c r="A11403" s="1">
        <v>42835.040972222225</v>
      </c>
      <c r="B11403" s="2" t="s">
        <v>21763</v>
      </c>
      <c r="C11403" s="2" t="s">
        <v>14603</v>
      </c>
    </row>
    <row r="11404" spans="1:7" x14ac:dyDescent="0.3">
      <c r="A11404" s="1">
        <v>42835.082638888889</v>
      </c>
      <c r="B11404" s="2" t="s">
        <v>21764</v>
      </c>
      <c r="C11404" s="2" t="s">
        <v>21765</v>
      </c>
    </row>
    <row r="11405" spans="1:7" x14ac:dyDescent="0.3">
      <c r="A11405" s="1">
        <v>42835.124305555553</v>
      </c>
      <c r="B11405" s="2" t="s">
        <v>21766</v>
      </c>
      <c r="C11405" s="2" t="s">
        <v>21767</v>
      </c>
    </row>
    <row r="11406" spans="1:7" x14ac:dyDescent="0.3">
      <c r="A11406" s="1">
        <v>42835.165972222225</v>
      </c>
      <c r="B11406" s="2" t="s">
        <v>21768</v>
      </c>
      <c r="C11406" s="2" t="s">
        <v>21769</v>
      </c>
    </row>
    <row r="11407" spans="1:7" x14ac:dyDescent="0.3">
      <c r="A11407" s="1">
        <v>42835.207638888889</v>
      </c>
      <c r="B11407" s="2" t="s">
        <v>21770</v>
      </c>
      <c r="C11407" s="2" t="s">
        <v>21771</v>
      </c>
    </row>
    <row r="11408" spans="1:7" x14ac:dyDescent="0.3">
      <c r="A11408" s="1">
        <v>42835.249305555553</v>
      </c>
      <c r="B11408" s="2" t="s">
        <v>21772</v>
      </c>
      <c r="C11408" s="2" t="s">
        <v>5195</v>
      </c>
    </row>
    <row r="11409" spans="1:3" x14ac:dyDescent="0.3">
      <c r="A11409" s="1">
        <v>42835.290972222225</v>
      </c>
      <c r="B11409" s="2" t="s">
        <v>21773</v>
      </c>
      <c r="C11409" s="2" t="s">
        <v>15375</v>
      </c>
    </row>
    <row r="11410" spans="1:3" x14ac:dyDescent="0.3">
      <c r="A11410" s="1">
        <v>42835.332638888889</v>
      </c>
      <c r="B11410" s="2" t="s">
        <v>21774</v>
      </c>
      <c r="C11410" s="2" t="s">
        <v>21775</v>
      </c>
    </row>
    <row r="11411" spans="1:3" x14ac:dyDescent="0.3">
      <c r="A11411" s="1">
        <v>42835.374305555553</v>
      </c>
      <c r="B11411" s="2" t="s">
        <v>21776</v>
      </c>
      <c r="C11411" s="2" t="s">
        <v>21777</v>
      </c>
    </row>
    <row r="11412" spans="1:3" x14ac:dyDescent="0.3">
      <c r="A11412" s="1">
        <v>42835.415972222225</v>
      </c>
      <c r="B11412" s="2" t="s">
        <v>21778</v>
      </c>
      <c r="C11412" s="2" t="s">
        <v>21779</v>
      </c>
    </row>
    <row r="11413" spans="1:3" x14ac:dyDescent="0.3">
      <c r="A11413" s="1">
        <v>42835.457638888889</v>
      </c>
      <c r="B11413" s="2" t="s">
        <v>21780</v>
      </c>
      <c r="C11413" s="2" t="s">
        <v>21781</v>
      </c>
    </row>
    <row r="11414" spans="1:3" x14ac:dyDescent="0.3">
      <c r="A11414" s="1">
        <v>42835.499305555553</v>
      </c>
      <c r="B11414" s="2" t="s">
        <v>21782</v>
      </c>
      <c r="C11414" s="2" t="s">
        <v>21783</v>
      </c>
    </row>
    <row r="11415" spans="1:3" x14ac:dyDescent="0.3">
      <c r="A11415" s="1">
        <v>42835.540972222225</v>
      </c>
      <c r="B11415" s="2" t="s">
        <v>21784</v>
      </c>
      <c r="C11415" s="2" t="s">
        <v>21785</v>
      </c>
    </row>
    <row r="11416" spans="1:3" x14ac:dyDescent="0.3">
      <c r="A11416" s="1">
        <v>42835.582638888889</v>
      </c>
      <c r="B11416" s="2" t="s">
        <v>21786</v>
      </c>
      <c r="C11416" s="2" t="s">
        <v>21787</v>
      </c>
    </row>
    <row r="11417" spans="1:3" x14ac:dyDescent="0.3">
      <c r="A11417" s="1">
        <v>42835.624305555553</v>
      </c>
      <c r="B11417" s="2" t="s">
        <v>21788</v>
      </c>
      <c r="C11417" s="2" t="s">
        <v>21789</v>
      </c>
    </row>
    <row r="11418" spans="1:3" x14ac:dyDescent="0.3">
      <c r="A11418" s="1">
        <v>42835.665972222225</v>
      </c>
      <c r="B11418" s="2" t="s">
        <v>21790</v>
      </c>
      <c r="C11418" s="2" t="s">
        <v>21791</v>
      </c>
    </row>
    <row r="11419" spans="1:3" x14ac:dyDescent="0.3">
      <c r="A11419" s="1">
        <v>42835.707638888889</v>
      </c>
      <c r="B11419" s="2" t="s">
        <v>21792</v>
      </c>
      <c r="C11419" s="2" t="s">
        <v>20241</v>
      </c>
    </row>
    <row r="11420" spans="1:3" x14ac:dyDescent="0.3">
      <c r="A11420" s="1">
        <v>42835.749305555553</v>
      </c>
      <c r="B11420" s="2" t="s">
        <v>21793</v>
      </c>
      <c r="C11420" s="2" t="s">
        <v>21794</v>
      </c>
    </row>
    <row r="11421" spans="1:3" x14ac:dyDescent="0.3">
      <c r="A11421" s="1">
        <v>42835.790972222225</v>
      </c>
      <c r="B11421" s="2" t="s">
        <v>21795</v>
      </c>
      <c r="C11421" s="2" t="s">
        <v>15371</v>
      </c>
    </row>
    <row r="11422" spans="1:3" x14ac:dyDescent="0.3">
      <c r="A11422" s="1">
        <v>42835.832638888889</v>
      </c>
      <c r="B11422" s="2" t="s">
        <v>21796</v>
      </c>
      <c r="C11422" s="2" t="s">
        <v>14648</v>
      </c>
    </row>
    <row r="11423" spans="1:3" x14ac:dyDescent="0.3">
      <c r="A11423" s="1">
        <v>42835.874305555553</v>
      </c>
      <c r="B11423" s="2" t="s">
        <v>21797</v>
      </c>
      <c r="C11423" s="2" t="s">
        <v>21798</v>
      </c>
    </row>
    <row r="11424" spans="1:3" x14ac:dyDescent="0.3">
      <c r="A11424" s="1">
        <v>42835.915972222225</v>
      </c>
      <c r="B11424" s="2" t="s">
        <v>21799</v>
      </c>
      <c r="C11424" s="2" t="s">
        <v>21800</v>
      </c>
    </row>
    <row r="11425" spans="1:3" x14ac:dyDescent="0.3">
      <c r="A11425" s="1">
        <v>42835.957638888889</v>
      </c>
      <c r="B11425" s="2" t="s">
        <v>21801</v>
      </c>
      <c r="C11425" s="2" t="s">
        <v>21802</v>
      </c>
    </row>
    <row r="11426" spans="1:3" x14ac:dyDescent="0.3">
      <c r="A11426" s="1">
        <v>42835.999305555553</v>
      </c>
      <c r="B11426" s="2" t="s">
        <v>21803</v>
      </c>
      <c r="C11426" s="2" t="s">
        <v>21804</v>
      </c>
    </row>
    <row r="11427" spans="1:3" x14ac:dyDescent="0.3">
      <c r="A11427" s="1">
        <v>42836.040972222225</v>
      </c>
      <c r="B11427" s="2" t="s">
        <v>21805</v>
      </c>
      <c r="C11427" s="2" t="s">
        <v>21806</v>
      </c>
    </row>
    <row r="11428" spans="1:3" x14ac:dyDescent="0.3">
      <c r="A11428" s="1">
        <v>42836.082638888889</v>
      </c>
      <c r="B11428" s="2" t="s">
        <v>21807</v>
      </c>
      <c r="C11428" s="2" t="s">
        <v>21808</v>
      </c>
    </row>
    <row r="11429" spans="1:3" x14ac:dyDescent="0.3">
      <c r="A11429" s="1">
        <v>42836.124305555553</v>
      </c>
      <c r="B11429" s="2" t="s">
        <v>21809</v>
      </c>
      <c r="C11429" s="2" t="s">
        <v>21810</v>
      </c>
    </row>
    <row r="11430" spans="1:3" x14ac:dyDescent="0.3">
      <c r="A11430" s="1">
        <v>42836.165972222225</v>
      </c>
      <c r="B11430" s="2" t="s">
        <v>21811</v>
      </c>
      <c r="C11430" s="2" t="s">
        <v>21812</v>
      </c>
    </row>
    <row r="11431" spans="1:3" x14ac:dyDescent="0.3">
      <c r="A11431" s="1">
        <v>42836.207638888889</v>
      </c>
      <c r="B11431" s="2" t="s">
        <v>21813</v>
      </c>
      <c r="C11431" s="2" t="s">
        <v>21814</v>
      </c>
    </row>
    <row r="11432" spans="1:3" x14ac:dyDescent="0.3">
      <c r="A11432" s="1">
        <v>42836.249305555553</v>
      </c>
      <c r="B11432" s="2" t="s">
        <v>21815</v>
      </c>
      <c r="C11432" s="2" t="s">
        <v>21816</v>
      </c>
    </row>
    <row r="11433" spans="1:3" x14ac:dyDescent="0.3">
      <c r="A11433" s="1">
        <v>42836.290972222225</v>
      </c>
      <c r="B11433" s="2" t="s">
        <v>21817</v>
      </c>
      <c r="C11433" s="2" t="s">
        <v>21818</v>
      </c>
    </row>
    <row r="11434" spans="1:3" x14ac:dyDescent="0.3">
      <c r="A11434" s="1">
        <v>42836.332638888889</v>
      </c>
      <c r="B11434" s="2" t="s">
        <v>21819</v>
      </c>
      <c r="C11434" s="2" t="s">
        <v>21820</v>
      </c>
    </row>
    <row r="11435" spans="1:3" x14ac:dyDescent="0.3">
      <c r="A11435" s="1">
        <v>42836.374305555553</v>
      </c>
      <c r="B11435" s="2" t="s">
        <v>21821</v>
      </c>
      <c r="C11435" s="2" t="s">
        <v>21822</v>
      </c>
    </row>
    <row r="11436" spans="1:3" x14ac:dyDescent="0.3">
      <c r="A11436" s="1">
        <v>42836.415972222225</v>
      </c>
      <c r="B11436" s="2" t="s">
        <v>21823</v>
      </c>
      <c r="C11436" s="2" t="s">
        <v>21824</v>
      </c>
    </row>
    <row r="11437" spans="1:3" x14ac:dyDescent="0.3">
      <c r="A11437" s="1">
        <v>42836.457638888889</v>
      </c>
      <c r="B11437" s="2" t="s">
        <v>21825</v>
      </c>
      <c r="C11437" s="2" t="s">
        <v>21826</v>
      </c>
    </row>
    <row r="11438" spans="1:3" x14ac:dyDescent="0.3">
      <c r="A11438" s="1">
        <v>42836.499305555553</v>
      </c>
      <c r="B11438" s="2" t="s">
        <v>21827</v>
      </c>
      <c r="C11438" s="2" t="s">
        <v>17827</v>
      </c>
    </row>
    <row r="11439" spans="1:3" x14ac:dyDescent="0.3">
      <c r="A11439" s="1">
        <v>42836.540972222225</v>
      </c>
      <c r="B11439" s="2" t="s">
        <v>21828</v>
      </c>
      <c r="C11439" s="2" t="s">
        <v>9873</v>
      </c>
    </row>
    <row r="11440" spans="1:3" x14ac:dyDescent="0.3">
      <c r="A11440" s="1">
        <v>42836.582638888889</v>
      </c>
      <c r="B11440" s="2" t="s">
        <v>21829</v>
      </c>
      <c r="C11440" s="2" t="s">
        <v>21830</v>
      </c>
    </row>
    <row r="11441" spans="1:3" x14ac:dyDescent="0.3">
      <c r="A11441" s="1">
        <v>42836.624305555553</v>
      </c>
      <c r="B11441" s="2" t="s">
        <v>21831</v>
      </c>
      <c r="C11441" s="2" t="s">
        <v>21832</v>
      </c>
    </row>
    <row r="11442" spans="1:3" x14ac:dyDescent="0.3">
      <c r="A11442" s="1">
        <v>42836.665972222225</v>
      </c>
      <c r="B11442" s="2" t="s">
        <v>21833</v>
      </c>
      <c r="C11442" s="2" t="s">
        <v>21834</v>
      </c>
    </row>
    <row r="11443" spans="1:3" x14ac:dyDescent="0.3">
      <c r="A11443" s="1">
        <v>42836.707638888889</v>
      </c>
      <c r="B11443" s="2" t="s">
        <v>21835</v>
      </c>
      <c r="C11443" s="2" t="s">
        <v>21836</v>
      </c>
    </row>
    <row r="11444" spans="1:3" x14ac:dyDescent="0.3">
      <c r="A11444" s="1">
        <v>42836.749305555553</v>
      </c>
      <c r="B11444" s="2" t="s">
        <v>21837</v>
      </c>
      <c r="C11444" s="2" t="s">
        <v>21838</v>
      </c>
    </row>
    <row r="11445" spans="1:3" x14ac:dyDescent="0.3">
      <c r="A11445" s="1">
        <v>42836.790972222225</v>
      </c>
      <c r="B11445" s="2" t="s">
        <v>21839</v>
      </c>
      <c r="C11445" s="2" t="s">
        <v>21840</v>
      </c>
    </row>
    <row r="11446" spans="1:3" x14ac:dyDescent="0.3">
      <c r="A11446" s="1">
        <v>42836.832638888889</v>
      </c>
      <c r="B11446" s="2" t="s">
        <v>21841</v>
      </c>
      <c r="C11446" s="2" t="s">
        <v>21842</v>
      </c>
    </row>
    <row r="11447" spans="1:3" x14ac:dyDescent="0.3">
      <c r="A11447" s="1">
        <v>42836.874305555553</v>
      </c>
      <c r="B11447" s="2" t="s">
        <v>21843</v>
      </c>
      <c r="C11447" s="2" t="s">
        <v>21844</v>
      </c>
    </row>
    <row r="11448" spans="1:3" x14ac:dyDescent="0.3">
      <c r="A11448" s="1">
        <v>42836.915972222225</v>
      </c>
      <c r="B11448" s="2" t="s">
        <v>21845</v>
      </c>
      <c r="C11448" s="2" t="s">
        <v>21846</v>
      </c>
    </row>
    <row r="11449" spans="1:3" x14ac:dyDescent="0.3">
      <c r="A11449" s="1">
        <v>42836.957638888889</v>
      </c>
      <c r="B11449" s="2" t="s">
        <v>21847</v>
      </c>
      <c r="C11449" s="2" t="s">
        <v>21848</v>
      </c>
    </row>
    <row r="11450" spans="1:3" x14ac:dyDescent="0.3">
      <c r="A11450" s="1">
        <v>42836.999305555553</v>
      </c>
      <c r="B11450" s="2" t="s">
        <v>21849</v>
      </c>
      <c r="C11450" s="2" t="s">
        <v>21850</v>
      </c>
    </row>
    <row r="11451" spans="1:3" x14ac:dyDescent="0.3">
      <c r="A11451" s="1">
        <v>42837.040972222225</v>
      </c>
      <c r="B11451" s="2" t="s">
        <v>21851</v>
      </c>
      <c r="C11451" s="2" t="s">
        <v>21852</v>
      </c>
    </row>
    <row r="11452" spans="1:3" x14ac:dyDescent="0.3">
      <c r="A11452" s="1">
        <v>42837.082638888889</v>
      </c>
      <c r="B11452" s="2" t="s">
        <v>21853</v>
      </c>
      <c r="C11452" s="2" t="s">
        <v>21854</v>
      </c>
    </row>
    <row r="11453" spans="1:3" x14ac:dyDescent="0.3">
      <c r="A11453" s="1">
        <v>42837.124305555553</v>
      </c>
      <c r="B11453" s="2" t="s">
        <v>21855</v>
      </c>
      <c r="C11453" s="2" t="s">
        <v>21856</v>
      </c>
    </row>
    <row r="11454" spans="1:3" x14ac:dyDescent="0.3">
      <c r="A11454" s="1">
        <v>42837.165972222225</v>
      </c>
      <c r="B11454" s="2" t="s">
        <v>21857</v>
      </c>
      <c r="C11454" s="2" t="s">
        <v>21858</v>
      </c>
    </row>
    <row r="11455" spans="1:3" x14ac:dyDescent="0.3">
      <c r="A11455" s="1">
        <v>42837.207638888889</v>
      </c>
      <c r="B11455" s="2" t="s">
        <v>21859</v>
      </c>
      <c r="C11455" s="2" t="s">
        <v>18797</v>
      </c>
    </row>
    <row r="11456" spans="1:3" x14ac:dyDescent="0.3">
      <c r="A11456" s="1">
        <v>42837.249305555553</v>
      </c>
      <c r="B11456" s="2" t="s">
        <v>21860</v>
      </c>
      <c r="C11456" s="2" t="s">
        <v>21861</v>
      </c>
    </row>
    <row r="11457" spans="1:3" x14ac:dyDescent="0.3">
      <c r="A11457" s="1">
        <v>42837.290972222225</v>
      </c>
      <c r="B11457" s="2" t="s">
        <v>21862</v>
      </c>
      <c r="C11457" s="2" t="s">
        <v>21863</v>
      </c>
    </row>
    <row r="11458" spans="1:3" x14ac:dyDescent="0.3">
      <c r="A11458" s="1">
        <v>42837.332638888889</v>
      </c>
      <c r="B11458" s="2" t="s">
        <v>21864</v>
      </c>
      <c r="C11458" s="2" t="s">
        <v>21865</v>
      </c>
    </row>
    <row r="11459" spans="1:3" x14ac:dyDescent="0.3">
      <c r="A11459" s="1">
        <v>42837.374305555553</v>
      </c>
      <c r="B11459" s="2" t="s">
        <v>21866</v>
      </c>
      <c r="C11459" s="2" t="s">
        <v>21867</v>
      </c>
    </row>
    <row r="11460" spans="1:3" x14ac:dyDescent="0.3">
      <c r="A11460" s="1">
        <v>42837.415972222225</v>
      </c>
      <c r="B11460" s="2" t="s">
        <v>21868</v>
      </c>
      <c r="C11460" s="2" t="s">
        <v>21869</v>
      </c>
    </row>
    <row r="11461" spans="1:3" x14ac:dyDescent="0.3">
      <c r="A11461" s="1">
        <v>42837.457638888889</v>
      </c>
      <c r="B11461" s="2" t="s">
        <v>21870</v>
      </c>
      <c r="C11461" s="2" t="s">
        <v>21871</v>
      </c>
    </row>
    <row r="11462" spans="1:3" x14ac:dyDescent="0.3">
      <c r="A11462" s="1">
        <v>42837.499305555553</v>
      </c>
      <c r="B11462" s="2" t="s">
        <v>21872</v>
      </c>
      <c r="C11462" s="2" t="s">
        <v>21873</v>
      </c>
    </row>
    <row r="11463" spans="1:3" x14ac:dyDescent="0.3">
      <c r="A11463" s="1">
        <v>42837.540972222225</v>
      </c>
      <c r="B11463" s="2" t="s">
        <v>21874</v>
      </c>
      <c r="C11463" s="2" t="s">
        <v>9267</v>
      </c>
    </row>
    <row r="11464" spans="1:3" x14ac:dyDescent="0.3">
      <c r="A11464" s="1">
        <v>42837.582638888889</v>
      </c>
      <c r="B11464" s="2" t="s">
        <v>21875</v>
      </c>
      <c r="C11464" s="2" t="s">
        <v>21876</v>
      </c>
    </row>
    <row r="11465" spans="1:3" x14ac:dyDescent="0.3">
      <c r="A11465" s="1">
        <v>42837.624305555553</v>
      </c>
      <c r="B11465" s="2" t="s">
        <v>21877</v>
      </c>
      <c r="C11465" s="2" t="s">
        <v>21878</v>
      </c>
    </row>
    <row r="11466" spans="1:3" x14ac:dyDescent="0.3">
      <c r="A11466" s="1">
        <v>42837.665972222225</v>
      </c>
      <c r="B11466" s="2" t="s">
        <v>10785</v>
      </c>
      <c r="C11466" s="2" t="s">
        <v>21879</v>
      </c>
    </row>
    <row r="11467" spans="1:3" x14ac:dyDescent="0.3">
      <c r="A11467" s="1">
        <v>42837.707638888889</v>
      </c>
      <c r="B11467" s="2" t="s">
        <v>21880</v>
      </c>
      <c r="C11467" s="2" t="s">
        <v>21881</v>
      </c>
    </row>
    <row r="11468" spans="1:3" x14ac:dyDescent="0.3">
      <c r="A11468" s="1">
        <v>42837.749305555553</v>
      </c>
      <c r="B11468" s="2" t="s">
        <v>21882</v>
      </c>
      <c r="C11468" s="2" t="s">
        <v>10686</v>
      </c>
    </row>
    <row r="11469" spans="1:3" x14ac:dyDescent="0.3">
      <c r="A11469" s="1">
        <v>42837.790972222225</v>
      </c>
      <c r="B11469" s="2" t="s">
        <v>21883</v>
      </c>
      <c r="C11469" s="2" t="s">
        <v>21884</v>
      </c>
    </row>
    <row r="11470" spans="1:3" x14ac:dyDescent="0.3">
      <c r="A11470" s="1">
        <v>42837.832638888889</v>
      </c>
      <c r="B11470" s="2" t="s">
        <v>21885</v>
      </c>
      <c r="C11470" s="2" t="s">
        <v>21886</v>
      </c>
    </row>
    <row r="11471" spans="1:3" x14ac:dyDescent="0.3">
      <c r="A11471" s="1">
        <v>42837.874305555553</v>
      </c>
      <c r="B11471" s="2" t="s">
        <v>21887</v>
      </c>
      <c r="C11471" s="2" t="s">
        <v>21888</v>
      </c>
    </row>
    <row r="11472" spans="1:3" x14ac:dyDescent="0.3">
      <c r="A11472" s="1">
        <v>42837.915972222225</v>
      </c>
      <c r="B11472" s="2" t="s">
        <v>21889</v>
      </c>
      <c r="C11472" s="2" t="s">
        <v>21890</v>
      </c>
    </row>
    <row r="11473" spans="1:3" x14ac:dyDescent="0.3">
      <c r="A11473" s="1">
        <v>42837.957638888889</v>
      </c>
      <c r="B11473" s="2" t="s">
        <v>21891</v>
      </c>
      <c r="C11473" s="2" t="s">
        <v>12278</v>
      </c>
    </row>
    <row r="11474" spans="1:3" x14ac:dyDescent="0.3">
      <c r="A11474" s="1">
        <v>42837.999305555553</v>
      </c>
      <c r="B11474" s="2" t="s">
        <v>21892</v>
      </c>
      <c r="C11474" s="2" t="s">
        <v>21893</v>
      </c>
    </row>
    <row r="11475" spans="1:3" x14ac:dyDescent="0.3">
      <c r="A11475" s="1">
        <v>42838.040972222225</v>
      </c>
      <c r="B11475" s="2" t="s">
        <v>21894</v>
      </c>
      <c r="C11475" s="2" t="s">
        <v>13867</v>
      </c>
    </row>
    <row r="11476" spans="1:3" x14ac:dyDescent="0.3">
      <c r="A11476" s="1">
        <v>42838.082638888889</v>
      </c>
      <c r="B11476" s="2" t="s">
        <v>21895</v>
      </c>
      <c r="C11476" s="2" t="s">
        <v>21896</v>
      </c>
    </row>
    <row r="11477" spans="1:3" x14ac:dyDescent="0.3">
      <c r="A11477" s="1">
        <v>42838.124305555553</v>
      </c>
      <c r="B11477" s="2" t="s">
        <v>9533</v>
      </c>
      <c r="C11477" s="2" t="s">
        <v>21897</v>
      </c>
    </row>
    <row r="11478" spans="1:3" x14ac:dyDescent="0.3">
      <c r="A11478" s="1">
        <v>42838.165972222225</v>
      </c>
      <c r="B11478" s="2" t="s">
        <v>21898</v>
      </c>
      <c r="C11478" s="2" t="s">
        <v>21899</v>
      </c>
    </row>
    <row r="11479" spans="1:3" x14ac:dyDescent="0.3">
      <c r="A11479" s="1">
        <v>42838.207638888889</v>
      </c>
      <c r="B11479" s="2" t="s">
        <v>21900</v>
      </c>
      <c r="C11479" s="2" t="s">
        <v>21901</v>
      </c>
    </row>
    <row r="11480" spans="1:3" x14ac:dyDescent="0.3">
      <c r="A11480" s="1">
        <v>42838.249305555553</v>
      </c>
      <c r="B11480" s="2" t="s">
        <v>21902</v>
      </c>
      <c r="C11480" s="2" t="s">
        <v>21903</v>
      </c>
    </row>
    <row r="11481" spans="1:3" x14ac:dyDescent="0.3">
      <c r="A11481" s="1">
        <v>42838.290972222225</v>
      </c>
      <c r="B11481" s="2" t="s">
        <v>21904</v>
      </c>
      <c r="C11481" s="2" t="s">
        <v>21905</v>
      </c>
    </row>
    <row r="11482" spans="1:3" x14ac:dyDescent="0.3">
      <c r="A11482" s="1">
        <v>42838.332638888889</v>
      </c>
      <c r="B11482" s="2" t="s">
        <v>21906</v>
      </c>
      <c r="C11482" s="2" t="s">
        <v>21907</v>
      </c>
    </row>
    <row r="11483" spans="1:3" x14ac:dyDescent="0.3">
      <c r="A11483" s="1">
        <v>42838.374305555553</v>
      </c>
      <c r="B11483" s="2" t="s">
        <v>21908</v>
      </c>
      <c r="C11483" s="2" t="s">
        <v>21909</v>
      </c>
    </row>
    <row r="11484" spans="1:3" x14ac:dyDescent="0.3">
      <c r="A11484" s="1">
        <v>42838.415972222225</v>
      </c>
      <c r="B11484" s="2" t="s">
        <v>21910</v>
      </c>
      <c r="C11484" s="2" t="s">
        <v>15436</v>
      </c>
    </row>
    <row r="11485" spans="1:3" x14ac:dyDescent="0.3">
      <c r="A11485" s="1">
        <v>42838.457638888889</v>
      </c>
      <c r="B11485" s="2" t="s">
        <v>21911</v>
      </c>
      <c r="C11485" s="2" t="s">
        <v>21912</v>
      </c>
    </row>
    <row r="11486" spans="1:3" x14ac:dyDescent="0.3">
      <c r="A11486" s="1">
        <v>42838.499305555553</v>
      </c>
      <c r="B11486" s="2" t="s">
        <v>21913</v>
      </c>
      <c r="C11486" s="2" t="s">
        <v>21914</v>
      </c>
    </row>
    <row r="11487" spans="1:3" x14ac:dyDescent="0.3">
      <c r="A11487" s="1">
        <v>42838.540972222225</v>
      </c>
      <c r="B11487" s="2" t="s">
        <v>21915</v>
      </c>
      <c r="C11487" s="2" t="s">
        <v>21916</v>
      </c>
    </row>
    <row r="11488" spans="1:3" x14ac:dyDescent="0.3">
      <c r="A11488" s="1">
        <v>42838.582638888889</v>
      </c>
      <c r="B11488" s="2" t="s">
        <v>21917</v>
      </c>
      <c r="C11488" s="2" t="s">
        <v>21918</v>
      </c>
    </row>
    <row r="11489" spans="1:3" x14ac:dyDescent="0.3">
      <c r="A11489" s="1">
        <v>42838.624305555553</v>
      </c>
      <c r="B11489" s="2" t="s">
        <v>21919</v>
      </c>
      <c r="C11489" s="2" t="s">
        <v>21920</v>
      </c>
    </row>
    <row r="11490" spans="1:3" x14ac:dyDescent="0.3">
      <c r="A11490" s="1">
        <v>42838.665972222225</v>
      </c>
      <c r="B11490" s="2" t="s">
        <v>21921</v>
      </c>
      <c r="C11490" s="2" t="s">
        <v>21922</v>
      </c>
    </row>
    <row r="11491" spans="1:3" x14ac:dyDescent="0.3">
      <c r="A11491" s="1">
        <v>42838.707638888889</v>
      </c>
      <c r="B11491" s="2" t="s">
        <v>21923</v>
      </c>
      <c r="C11491" s="2" t="s">
        <v>15665</v>
      </c>
    </row>
    <row r="11492" spans="1:3" x14ac:dyDescent="0.3">
      <c r="A11492" s="1">
        <v>42838.749305555553</v>
      </c>
      <c r="B11492" s="2" t="s">
        <v>21924</v>
      </c>
      <c r="C11492" s="2" t="s">
        <v>15665</v>
      </c>
    </row>
    <row r="11493" spans="1:3" x14ac:dyDescent="0.3">
      <c r="A11493" s="1">
        <v>42838.790972222225</v>
      </c>
      <c r="B11493" s="2" t="s">
        <v>21925</v>
      </c>
      <c r="C11493" s="2" t="s">
        <v>15665</v>
      </c>
    </row>
    <row r="11494" spans="1:3" x14ac:dyDescent="0.3">
      <c r="A11494" s="1">
        <v>42838.832638888889</v>
      </c>
      <c r="B11494" s="2" t="s">
        <v>21926</v>
      </c>
      <c r="C11494" s="2" t="s">
        <v>15665</v>
      </c>
    </row>
    <row r="11495" spans="1:3" x14ac:dyDescent="0.3">
      <c r="A11495" s="1">
        <v>42838.874305555553</v>
      </c>
      <c r="B11495" s="2" t="s">
        <v>21927</v>
      </c>
      <c r="C11495" s="2" t="s">
        <v>21922</v>
      </c>
    </row>
    <row r="11496" spans="1:3" x14ac:dyDescent="0.3">
      <c r="A11496" s="1">
        <v>42838.915972222225</v>
      </c>
      <c r="B11496" s="2" t="s">
        <v>21928</v>
      </c>
      <c r="C11496" s="2" t="s">
        <v>21922</v>
      </c>
    </row>
    <row r="11497" spans="1:3" x14ac:dyDescent="0.3">
      <c r="A11497" s="1">
        <v>42838.957638888889</v>
      </c>
      <c r="B11497" s="2" t="s">
        <v>21929</v>
      </c>
      <c r="C11497" s="2" t="s">
        <v>21918</v>
      </c>
    </row>
    <row r="11498" spans="1:3" x14ac:dyDescent="0.3">
      <c r="A11498" s="1">
        <v>42838.999305555553</v>
      </c>
      <c r="B11498" s="2" t="s">
        <v>21930</v>
      </c>
      <c r="C11498" s="2" t="s">
        <v>21931</v>
      </c>
    </row>
    <row r="11499" spans="1:3" x14ac:dyDescent="0.3">
      <c r="A11499" s="1">
        <v>42839.040972222225</v>
      </c>
      <c r="B11499" s="2" t="s">
        <v>21932</v>
      </c>
      <c r="C11499" s="2" t="s">
        <v>21933</v>
      </c>
    </row>
    <row r="11500" spans="1:3" x14ac:dyDescent="0.3">
      <c r="A11500" s="1">
        <v>42839.082638888889</v>
      </c>
      <c r="B11500" s="2" t="s">
        <v>21934</v>
      </c>
      <c r="C11500" s="2" t="s">
        <v>21935</v>
      </c>
    </row>
    <row r="11501" spans="1:3" x14ac:dyDescent="0.3">
      <c r="A11501" s="1">
        <v>42839.124305555553</v>
      </c>
      <c r="B11501" s="2" t="s">
        <v>21936</v>
      </c>
      <c r="C11501" s="2" t="s">
        <v>21937</v>
      </c>
    </row>
    <row r="11502" spans="1:3" x14ac:dyDescent="0.3">
      <c r="A11502" s="1">
        <v>42839.165972222225</v>
      </c>
      <c r="B11502" s="2" t="s">
        <v>21938</v>
      </c>
      <c r="C11502" s="2" t="s">
        <v>21939</v>
      </c>
    </row>
    <row r="11503" spans="1:3" x14ac:dyDescent="0.3">
      <c r="A11503" s="1">
        <v>42839.207638888889</v>
      </c>
      <c r="B11503" s="2" t="s">
        <v>21940</v>
      </c>
      <c r="C11503" s="2" t="s">
        <v>21941</v>
      </c>
    </row>
    <row r="11504" spans="1:3" x14ac:dyDescent="0.3">
      <c r="A11504" s="1">
        <v>42839.249305555553</v>
      </c>
      <c r="B11504" s="2" t="s">
        <v>21942</v>
      </c>
      <c r="C11504" s="2" t="s">
        <v>21943</v>
      </c>
    </row>
    <row r="11505" spans="1:3" x14ac:dyDescent="0.3">
      <c r="A11505" s="1">
        <v>42839.290972222225</v>
      </c>
      <c r="B11505" s="2" t="s">
        <v>21944</v>
      </c>
      <c r="C11505" s="2" t="s">
        <v>21945</v>
      </c>
    </row>
    <row r="11506" spans="1:3" x14ac:dyDescent="0.3">
      <c r="A11506" s="1">
        <v>42839.332638888889</v>
      </c>
      <c r="B11506" s="2" t="s">
        <v>21946</v>
      </c>
      <c r="C11506" s="2" t="s">
        <v>21947</v>
      </c>
    </row>
    <row r="11507" spans="1:3" x14ac:dyDescent="0.3">
      <c r="A11507" s="1">
        <v>42839.374305555553</v>
      </c>
      <c r="B11507" s="2" t="s">
        <v>21948</v>
      </c>
      <c r="C11507" s="2" t="s">
        <v>21949</v>
      </c>
    </row>
    <row r="11508" spans="1:3" x14ac:dyDescent="0.3">
      <c r="A11508" s="1">
        <v>42839.415972222225</v>
      </c>
      <c r="B11508" s="2" t="s">
        <v>21950</v>
      </c>
      <c r="C11508" s="2" t="s">
        <v>21951</v>
      </c>
    </row>
    <row r="11509" spans="1:3" x14ac:dyDescent="0.3">
      <c r="A11509" s="1">
        <v>42839.457638888889</v>
      </c>
      <c r="B11509" s="2" t="s">
        <v>21952</v>
      </c>
      <c r="C11509" s="2" t="s">
        <v>21953</v>
      </c>
    </row>
    <row r="11510" spans="1:3" x14ac:dyDescent="0.3">
      <c r="A11510" s="1">
        <v>42839.499305555553</v>
      </c>
      <c r="B11510" s="2" t="s">
        <v>21954</v>
      </c>
      <c r="C11510" s="2" t="s">
        <v>21955</v>
      </c>
    </row>
    <row r="11511" spans="1:3" x14ac:dyDescent="0.3">
      <c r="A11511" s="1">
        <v>42839.540972222225</v>
      </c>
      <c r="B11511" s="2" t="s">
        <v>21956</v>
      </c>
      <c r="C11511" s="2" t="s">
        <v>21957</v>
      </c>
    </row>
    <row r="11512" spans="1:3" x14ac:dyDescent="0.3">
      <c r="A11512" s="1">
        <v>42839.582638888889</v>
      </c>
      <c r="B11512" s="2" t="s">
        <v>21958</v>
      </c>
      <c r="C11512" s="2" t="s">
        <v>21959</v>
      </c>
    </row>
    <row r="11513" spans="1:3" x14ac:dyDescent="0.3">
      <c r="A11513" s="1">
        <v>42839.624305555553</v>
      </c>
      <c r="B11513" s="2" t="s">
        <v>21960</v>
      </c>
      <c r="C11513" s="2" t="s">
        <v>21961</v>
      </c>
    </row>
    <row r="11514" spans="1:3" x14ac:dyDescent="0.3">
      <c r="A11514" s="1">
        <v>42839.665972222225</v>
      </c>
      <c r="B11514" s="2" t="s">
        <v>21962</v>
      </c>
      <c r="C11514" s="2" t="s">
        <v>21963</v>
      </c>
    </row>
    <row r="11515" spans="1:3" x14ac:dyDescent="0.3">
      <c r="A11515" s="1">
        <v>42839.707638888889</v>
      </c>
      <c r="B11515" s="2" t="s">
        <v>21964</v>
      </c>
      <c r="C11515" s="2" t="s">
        <v>21965</v>
      </c>
    </row>
    <row r="11516" spans="1:3" x14ac:dyDescent="0.3">
      <c r="A11516" s="1">
        <v>42839.749305555553</v>
      </c>
      <c r="B11516" s="2" t="s">
        <v>21966</v>
      </c>
      <c r="C11516" s="2" t="s">
        <v>21967</v>
      </c>
    </row>
    <row r="11517" spans="1:3" x14ac:dyDescent="0.3">
      <c r="A11517" s="1">
        <v>42839.790972222225</v>
      </c>
      <c r="B11517" s="2" t="s">
        <v>21968</v>
      </c>
      <c r="C11517" s="2" t="s">
        <v>1914</v>
      </c>
    </row>
    <row r="11518" spans="1:3" x14ac:dyDescent="0.3">
      <c r="A11518" s="1">
        <v>42839.832638888889</v>
      </c>
      <c r="B11518" s="2" t="s">
        <v>21969</v>
      </c>
      <c r="C11518" s="2" t="s">
        <v>10686</v>
      </c>
    </row>
    <row r="11519" spans="1:3" x14ac:dyDescent="0.3">
      <c r="A11519" s="1">
        <v>42839.874305555553</v>
      </c>
      <c r="B11519" s="2" t="s">
        <v>21970</v>
      </c>
      <c r="C11519" s="2" t="s">
        <v>21881</v>
      </c>
    </row>
    <row r="11520" spans="1:3" x14ac:dyDescent="0.3">
      <c r="A11520" s="1">
        <v>42839.915972222225</v>
      </c>
      <c r="B11520" s="2" t="s">
        <v>21971</v>
      </c>
      <c r="C11520" s="2" t="s">
        <v>21879</v>
      </c>
    </row>
    <row r="11521" spans="1:3" x14ac:dyDescent="0.3">
      <c r="A11521" s="1">
        <v>42839.957638888889</v>
      </c>
      <c r="B11521" s="2" t="s">
        <v>21972</v>
      </c>
      <c r="C11521" s="2" t="s">
        <v>21973</v>
      </c>
    </row>
    <row r="11522" spans="1:3" x14ac:dyDescent="0.3">
      <c r="A11522" s="1">
        <v>42839.999305555553</v>
      </c>
      <c r="B11522" s="2" t="s">
        <v>21974</v>
      </c>
      <c r="C11522" s="2" t="s">
        <v>21975</v>
      </c>
    </row>
    <row r="11523" spans="1:3" x14ac:dyDescent="0.3">
      <c r="A11523" s="1">
        <v>42840.040972222225</v>
      </c>
      <c r="B11523" s="2" t="s">
        <v>21976</v>
      </c>
      <c r="C11523" s="2" t="s">
        <v>18617</v>
      </c>
    </row>
    <row r="11524" spans="1:3" x14ac:dyDescent="0.3">
      <c r="A11524" s="1">
        <v>42840.082638888889</v>
      </c>
      <c r="B11524" s="2" t="s">
        <v>21977</v>
      </c>
      <c r="C11524" s="2" t="s">
        <v>10868</v>
      </c>
    </row>
    <row r="11525" spans="1:3" x14ac:dyDescent="0.3">
      <c r="A11525" s="1">
        <v>42840.124305555553</v>
      </c>
      <c r="B11525" s="2" t="s">
        <v>21978</v>
      </c>
      <c r="C11525" s="2" t="s">
        <v>21979</v>
      </c>
    </row>
    <row r="11526" spans="1:3" x14ac:dyDescent="0.3">
      <c r="A11526" s="1">
        <v>42840.165972222225</v>
      </c>
      <c r="B11526" s="2" t="s">
        <v>21980</v>
      </c>
      <c r="C11526" s="2" t="s">
        <v>21981</v>
      </c>
    </row>
    <row r="11527" spans="1:3" x14ac:dyDescent="0.3">
      <c r="A11527" s="1">
        <v>42840.207638888889</v>
      </c>
      <c r="B11527" s="2" t="s">
        <v>21982</v>
      </c>
      <c r="C11527" s="2" t="s">
        <v>21983</v>
      </c>
    </row>
    <row r="11528" spans="1:3" x14ac:dyDescent="0.3">
      <c r="A11528" s="1">
        <v>42840.249305555553</v>
      </c>
      <c r="B11528" s="2" t="s">
        <v>21984</v>
      </c>
      <c r="C11528" s="2" t="s">
        <v>21985</v>
      </c>
    </row>
    <row r="11529" spans="1:3" x14ac:dyDescent="0.3">
      <c r="A11529" s="1">
        <v>42840.290972222225</v>
      </c>
      <c r="B11529" s="2" t="s">
        <v>21986</v>
      </c>
      <c r="C11529" s="2" t="s">
        <v>21987</v>
      </c>
    </row>
    <row r="11530" spans="1:3" x14ac:dyDescent="0.3">
      <c r="A11530" s="1">
        <v>42840.332638888889</v>
      </c>
      <c r="B11530" s="2" t="s">
        <v>21988</v>
      </c>
      <c r="C11530" s="2" t="s">
        <v>21989</v>
      </c>
    </row>
    <row r="11531" spans="1:3" x14ac:dyDescent="0.3">
      <c r="A11531" s="1">
        <v>42840.374305555553</v>
      </c>
      <c r="B11531" s="2" t="s">
        <v>21990</v>
      </c>
      <c r="C11531" s="2" t="s">
        <v>17246</v>
      </c>
    </row>
    <row r="11532" spans="1:3" x14ac:dyDescent="0.3">
      <c r="A11532" s="1">
        <v>42840.415972222225</v>
      </c>
      <c r="B11532" s="2" t="s">
        <v>21991</v>
      </c>
      <c r="C11532" s="2" t="s">
        <v>21992</v>
      </c>
    </row>
    <row r="11533" spans="1:3" x14ac:dyDescent="0.3">
      <c r="A11533" s="1">
        <v>42840.457638888889</v>
      </c>
      <c r="B11533" s="2" t="s">
        <v>21993</v>
      </c>
      <c r="C11533" s="2" t="s">
        <v>21994</v>
      </c>
    </row>
    <row r="11534" spans="1:3" x14ac:dyDescent="0.3">
      <c r="A11534" s="1">
        <v>42840.499305555553</v>
      </c>
      <c r="B11534" s="2" t="s">
        <v>21995</v>
      </c>
      <c r="C11534" s="2" t="s">
        <v>21996</v>
      </c>
    </row>
    <row r="11535" spans="1:3" x14ac:dyDescent="0.3">
      <c r="A11535" s="1">
        <v>42840.540972222225</v>
      </c>
      <c r="B11535" s="2" t="s">
        <v>21997</v>
      </c>
      <c r="C11535" s="2" t="s">
        <v>21998</v>
      </c>
    </row>
    <row r="11536" spans="1:3" x14ac:dyDescent="0.3">
      <c r="A11536" s="1">
        <v>42840.582638888889</v>
      </c>
      <c r="B11536" s="2" t="s">
        <v>21999</v>
      </c>
      <c r="C11536" s="2" t="s">
        <v>21852</v>
      </c>
    </row>
    <row r="11537" spans="1:3" x14ac:dyDescent="0.3">
      <c r="A11537" s="1">
        <v>42840.624305555553</v>
      </c>
      <c r="B11537" s="2" t="s">
        <v>22000</v>
      </c>
      <c r="C11537" s="2" t="s">
        <v>21850</v>
      </c>
    </row>
    <row r="11538" spans="1:3" x14ac:dyDescent="0.3">
      <c r="A11538" s="1">
        <v>42840.665972222225</v>
      </c>
      <c r="B11538" s="2" t="s">
        <v>22001</v>
      </c>
      <c r="C11538" s="2" t="s">
        <v>22002</v>
      </c>
    </row>
    <row r="11539" spans="1:3" x14ac:dyDescent="0.3">
      <c r="A11539" s="1">
        <v>42840.707638888889</v>
      </c>
      <c r="B11539" s="2" t="s">
        <v>22003</v>
      </c>
      <c r="C11539" s="2" t="s">
        <v>22004</v>
      </c>
    </row>
    <row r="11540" spans="1:3" x14ac:dyDescent="0.3">
      <c r="A11540" s="1">
        <v>42840.749305555553</v>
      </c>
      <c r="B11540" s="2" t="s">
        <v>22005</v>
      </c>
      <c r="C11540" s="2" t="s">
        <v>22006</v>
      </c>
    </row>
    <row r="11541" spans="1:3" x14ac:dyDescent="0.3">
      <c r="A11541" s="1">
        <v>42840.790972222225</v>
      </c>
      <c r="B11541" s="2" t="s">
        <v>22007</v>
      </c>
      <c r="C11541" s="2" t="s">
        <v>22008</v>
      </c>
    </row>
    <row r="11542" spans="1:3" x14ac:dyDescent="0.3">
      <c r="A11542" s="1">
        <v>42840.832638888889</v>
      </c>
      <c r="B11542" s="2" t="s">
        <v>22009</v>
      </c>
      <c r="C11542" s="2" t="s">
        <v>22010</v>
      </c>
    </row>
    <row r="11543" spans="1:3" x14ac:dyDescent="0.3">
      <c r="A11543" s="1">
        <v>42840.874305555553</v>
      </c>
      <c r="B11543" s="2" t="s">
        <v>22011</v>
      </c>
      <c r="C11543" s="2" t="s">
        <v>13865</v>
      </c>
    </row>
    <row r="11544" spans="1:3" x14ac:dyDescent="0.3">
      <c r="A11544" s="1">
        <v>42840.915972222225</v>
      </c>
      <c r="B11544" s="2" t="s">
        <v>22012</v>
      </c>
      <c r="C11544" s="2" t="s">
        <v>22013</v>
      </c>
    </row>
    <row r="11545" spans="1:3" x14ac:dyDescent="0.3">
      <c r="A11545" s="1">
        <v>42840.957638888889</v>
      </c>
      <c r="B11545" s="2" t="s">
        <v>13675</v>
      </c>
      <c r="C11545" s="2" t="s">
        <v>22014</v>
      </c>
    </row>
    <row r="11546" spans="1:3" x14ac:dyDescent="0.3">
      <c r="A11546" s="1">
        <v>42840.999305555553</v>
      </c>
      <c r="B11546" s="2" t="s">
        <v>22015</v>
      </c>
      <c r="C11546" s="2" t="s">
        <v>22016</v>
      </c>
    </row>
    <row r="11547" spans="1:3" x14ac:dyDescent="0.3">
      <c r="A11547" s="1">
        <v>42841.040972222225</v>
      </c>
      <c r="B11547" s="2" t="s">
        <v>22017</v>
      </c>
      <c r="C11547" s="2" t="s">
        <v>22018</v>
      </c>
    </row>
    <row r="11548" spans="1:3" x14ac:dyDescent="0.3">
      <c r="A11548" s="1">
        <v>42841.082638888889</v>
      </c>
      <c r="B11548" s="2" t="s">
        <v>22019</v>
      </c>
      <c r="C11548" s="2" t="s">
        <v>21830</v>
      </c>
    </row>
    <row r="11549" spans="1:3" x14ac:dyDescent="0.3">
      <c r="A11549" s="1">
        <v>42841.124305555553</v>
      </c>
      <c r="B11549" s="2" t="s">
        <v>22020</v>
      </c>
      <c r="C11549" s="2" t="s">
        <v>22021</v>
      </c>
    </row>
    <row r="11550" spans="1:3" x14ac:dyDescent="0.3">
      <c r="A11550" s="1">
        <v>42841.165972222225</v>
      </c>
      <c r="B11550" s="2" t="s">
        <v>22022</v>
      </c>
      <c r="C11550" s="2" t="s">
        <v>22023</v>
      </c>
    </row>
    <row r="11551" spans="1:3" x14ac:dyDescent="0.3">
      <c r="A11551" s="1">
        <v>42841.207638888889</v>
      </c>
      <c r="B11551" s="2" t="s">
        <v>22024</v>
      </c>
      <c r="C11551" s="2" t="s">
        <v>22025</v>
      </c>
    </row>
    <row r="11552" spans="1:3" x14ac:dyDescent="0.3">
      <c r="A11552" s="1">
        <v>42841.249305555553</v>
      </c>
      <c r="B11552" s="2" t="s">
        <v>22026</v>
      </c>
      <c r="C11552" s="2" t="s">
        <v>22027</v>
      </c>
    </row>
    <row r="11553" spans="1:3" x14ac:dyDescent="0.3">
      <c r="A11553" s="1">
        <v>42841.290972222225</v>
      </c>
      <c r="B11553" s="2" t="s">
        <v>22028</v>
      </c>
      <c r="C11553" s="2" t="s">
        <v>18799</v>
      </c>
    </row>
    <row r="11554" spans="1:3" x14ac:dyDescent="0.3">
      <c r="A11554" s="1">
        <v>42841.332638888889</v>
      </c>
      <c r="B11554" s="2" t="s">
        <v>22029</v>
      </c>
      <c r="C11554" s="2" t="s">
        <v>22030</v>
      </c>
    </row>
    <row r="11555" spans="1:3" x14ac:dyDescent="0.3">
      <c r="A11555" s="1">
        <v>42841.374305555553</v>
      </c>
      <c r="B11555" s="2" t="s">
        <v>22031</v>
      </c>
      <c r="C11555" s="2" t="s">
        <v>22032</v>
      </c>
    </row>
    <row r="11556" spans="1:3" x14ac:dyDescent="0.3">
      <c r="A11556" s="1">
        <v>42841.415972222225</v>
      </c>
      <c r="B11556" s="2" t="s">
        <v>22033</v>
      </c>
      <c r="C11556" s="2" t="s">
        <v>22034</v>
      </c>
    </row>
    <row r="11557" spans="1:3" x14ac:dyDescent="0.3">
      <c r="A11557" s="1">
        <v>42841.457638888889</v>
      </c>
      <c r="B11557" s="2" t="s">
        <v>22035</v>
      </c>
      <c r="C11557" s="2" t="s">
        <v>22036</v>
      </c>
    </row>
    <row r="11558" spans="1:3" x14ac:dyDescent="0.3">
      <c r="A11558" s="1">
        <v>42841.499305555553</v>
      </c>
      <c r="B11558" s="2" t="s">
        <v>22037</v>
      </c>
      <c r="C11558" s="2" t="s">
        <v>22038</v>
      </c>
    </row>
    <row r="11559" spans="1:3" x14ac:dyDescent="0.3">
      <c r="A11559" s="1">
        <v>42841.540972222225</v>
      </c>
      <c r="B11559" s="2" t="s">
        <v>22039</v>
      </c>
      <c r="C11559" s="2" t="s">
        <v>22040</v>
      </c>
    </row>
    <row r="11560" spans="1:3" x14ac:dyDescent="0.3">
      <c r="A11560" s="1">
        <v>42841.582638888889</v>
      </c>
      <c r="B11560" s="2" t="s">
        <v>22041</v>
      </c>
      <c r="C11560" s="2" t="s">
        <v>22042</v>
      </c>
    </row>
    <row r="11561" spans="1:3" x14ac:dyDescent="0.3">
      <c r="A11561" s="1">
        <v>42841.624305555553</v>
      </c>
      <c r="B11561" s="2" t="s">
        <v>22043</v>
      </c>
      <c r="C11561" s="2" t="s">
        <v>4363</v>
      </c>
    </row>
    <row r="11562" spans="1:3" x14ac:dyDescent="0.3">
      <c r="A11562" s="1">
        <v>42841.665972222225</v>
      </c>
      <c r="B11562" s="2" t="s">
        <v>22044</v>
      </c>
      <c r="C11562" s="2" t="s">
        <v>22045</v>
      </c>
    </row>
    <row r="11563" spans="1:3" x14ac:dyDescent="0.3">
      <c r="A11563" s="1">
        <v>42841.707638888889</v>
      </c>
      <c r="B11563" s="2" t="s">
        <v>11319</v>
      </c>
      <c r="C11563" s="2" t="s">
        <v>22046</v>
      </c>
    </row>
    <row r="11564" spans="1:3" x14ac:dyDescent="0.3">
      <c r="A11564" s="1">
        <v>42841.749305555553</v>
      </c>
      <c r="B11564" s="2" t="s">
        <v>22047</v>
      </c>
      <c r="C11564" s="2" t="s">
        <v>21804</v>
      </c>
    </row>
    <row r="11565" spans="1:3" x14ac:dyDescent="0.3">
      <c r="A11565" s="1">
        <v>42841.790972222225</v>
      </c>
      <c r="B11565" s="2" t="s">
        <v>22048</v>
      </c>
      <c r="C11565" s="2" t="s">
        <v>22049</v>
      </c>
    </row>
    <row r="11566" spans="1:3" x14ac:dyDescent="0.3">
      <c r="A11566" s="1">
        <v>42841.832638888889</v>
      </c>
      <c r="B11566" s="2" t="s">
        <v>22050</v>
      </c>
      <c r="C11566" s="2" t="s">
        <v>22051</v>
      </c>
    </row>
    <row r="11567" spans="1:3" x14ac:dyDescent="0.3">
      <c r="A11567" s="1">
        <v>42841.874305555553</v>
      </c>
      <c r="B11567" s="2" t="s">
        <v>22052</v>
      </c>
      <c r="C11567" s="2" t="s">
        <v>22053</v>
      </c>
    </row>
    <row r="11568" spans="1:3" x14ac:dyDescent="0.3">
      <c r="A11568" s="1">
        <v>42841.915972222225</v>
      </c>
      <c r="B11568" s="2" t="s">
        <v>22054</v>
      </c>
      <c r="C11568" s="2" t="s">
        <v>22055</v>
      </c>
    </row>
    <row r="11569" spans="1:3" x14ac:dyDescent="0.3">
      <c r="A11569" s="1">
        <v>42841.957638888889</v>
      </c>
      <c r="B11569" s="2" t="s">
        <v>22056</v>
      </c>
      <c r="C11569" s="2" t="s">
        <v>20261</v>
      </c>
    </row>
    <row r="11570" spans="1:3" x14ac:dyDescent="0.3">
      <c r="A11570" s="1">
        <v>42841.999305555553</v>
      </c>
      <c r="B11570" s="2" t="s">
        <v>22057</v>
      </c>
      <c r="C11570" s="2" t="s">
        <v>22058</v>
      </c>
    </row>
    <row r="11571" spans="1:3" x14ac:dyDescent="0.3">
      <c r="A11571" s="1">
        <v>42842.040972222225</v>
      </c>
      <c r="B11571" s="2" t="s">
        <v>22059</v>
      </c>
      <c r="C11571" s="2" t="s">
        <v>22060</v>
      </c>
    </row>
    <row r="11572" spans="1:3" x14ac:dyDescent="0.3">
      <c r="A11572" s="1">
        <v>42842.082638888889</v>
      </c>
      <c r="B11572" s="2" t="s">
        <v>22061</v>
      </c>
      <c r="C11572" s="2" t="s">
        <v>22062</v>
      </c>
    </row>
    <row r="11573" spans="1:3" x14ac:dyDescent="0.3">
      <c r="A11573" s="1">
        <v>42842.124305555553</v>
      </c>
      <c r="B11573" s="2" t="s">
        <v>22063</v>
      </c>
      <c r="C11573" s="2" t="s">
        <v>22064</v>
      </c>
    </row>
    <row r="11574" spans="1:3" x14ac:dyDescent="0.3">
      <c r="A11574" s="1">
        <v>42842.165972222225</v>
      </c>
      <c r="B11574" s="2" t="s">
        <v>22065</v>
      </c>
      <c r="C11574" s="2" t="s">
        <v>20271</v>
      </c>
    </row>
    <row r="11575" spans="1:3" x14ac:dyDescent="0.3">
      <c r="A11575" s="1">
        <v>42842.207638888889</v>
      </c>
      <c r="B11575" s="2" t="s">
        <v>22066</v>
      </c>
      <c r="C11575" s="2" t="s">
        <v>18843</v>
      </c>
    </row>
    <row r="11576" spans="1:3" x14ac:dyDescent="0.3">
      <c r="A11576" s="1">
        <v>42842.249305555553</v>
      </c>
      <c r="B11576" s="2" t="s">
        <v>22067</v>
      </c>
      <c r="C11576" s="2" t="s">
        <v>22068</v>
      </c>
    </row>
    <row r="11577" spans="1:3" x14ac:dyDescent="0.3">
      <c r="A11577" s="1">
        <v>42842.290972222225</v>
      </c>
      <c r="B11577" s="2" t="s">
        <v>22069</v>
      </c>
      <c r="C11577" s="2" t="s">
        <v>22070</v>
      </c>
    </row>
    <row r="11578" spans="1:3" x14ac:dyDescent="0.3">
      <c r="A11578" s="1">
        <v>42842.332638888889</v>
      </c>
      <c r="B11578" s="2" t="s">
        <v>22071</v>
      </c>
      <c r="C11578" s="2" t="s">
        <v>22072</v>
      </c>
    </row>
    <row r="11579" spans="1:3" x14ac:dyDescent="0.3">
      <c r="A11579" s="1">
        <v>42842.374305555553</v>
      </c>
      <c r="B11579" s="2" t="s">
        <v>22073</v>
      </c>
      <c r="C11579" s="2" t="s">
        <v>15635</v>
      </c>
    </row>
    <row r="11580" spans="1:3" x14ac:dyDescent="0.3">
      <c r="A11580" s="1">
        <v>42842.415972222225</v>
      </c>
      <c r="B11580" s="2" t="s">
        <v>22074</v>
      </c>
      <c r="C11580" s="2" t="s">
        <v>22075</v>
      </c>
    </row>
    <row r="11581" spans="1:3" x14ac:dyDescent="0.3">
      <c r="A11581" s="1">
        <v>42842.457638888889</v>
      </c>
      <c r="B11581" s="2" t="s">
        <v>22076</v>
      </c>
      <c r="C11581" s="2" t="s">
        <v>22077</v>
      </c>
    </row>
    <row r="11582" spans="1:3" x14ac:dyDescent="0.3">
      <c r="A11582" s="1">
        <v>42842.499305555553</v>
      </c>
      <c r="B11582" s="2" t="s">
        <v>22078</v>
      </c>
      <c r="C11582" s="2" t="s">
        <v>22079</v>
      </c>
    </row>
    <row r="11583" spans="1:3" x14ac:dyDescent="0.3">
      <c r="A11583" s="1">
        <v>42842.540972222225</v>
      </c>
      <c r="B11583" s="2" t="s">
        <v>22080</v>
      </c>
      <c r="C11583" s="2" t="s">
        <v>22081</v>
      </c>
    </row>
    <row r="11584" spans="1:3" x14ac:dyDescent="0.3">
      <c r="A11584" s="1">
        <v>42842.582638888889</v>
      </c>
      <c r="B11584" s="2" t="s">
        <v>20747</v>
      </c>
      <c r="C11584" s="2" t="s">
        <v>22082</v>
      </c>
    </row>
    <row r="11585" spans="1:3" x14ac:dyDescent="0.3">
      <c r="A11585" s="1">
        <v>42842.624305555553</v>
      </c>
      <c r="B11585" s="2" t="s">
        <v>22083</v>
      </c>
      <c r="C11585" s="2" t="s">
        <v>12248</v>
      </c>
    </row>
    <row r="11586" spans="1:3" x14ac:dyDescent="0.3">
      <c r="A11586" s="1">
        <v>42842.665972222225</v>
      </c>
      <c r="B11586" s="2" t="s">
        <v>22084</v>
      </c>
      <c r="C11586" s="2" t="s">
        <v>19275</v>
      </c>
    </row>
    <row r="11587" spans="1:3" x14ac:dyDescent="0.3">
      <c r="A11587" s="1">
        <v>42842.707638888889</v>
      </c>
      <c r="B11587" s="2" t="s">
        <v>22085</v>
      </c>
      <c r="C11587" s="2" t="s">
        <v>21637</v>
      </c>
    </row>
    <row r="11588" spans="1:3" x14ac:dyDescent="0.3">
      <c r="A11588" s="1">
        <v>42842.749305555553</v>
      </c>
      <c r="B11588" s="2" t="s">
        <v>22086</v>
      </c>
      <c r="C11588" s="2" t="s">
        <v>7637</v>
      </c>
    </row>
    <row r="11589" spans="1:3" x14ac:dyDescent="0.3">
      <c r="A11589" s="1">
        <v>42842.790972222225</v>
      </c>
      <c r="B11589" s="2" t="s">
        <v>22087</v>
      </c>
      <c r="C11589" s="2" t="s">
        <v>22088</v>
      </c>
    </row>
    <row r="11590" spans="1:3" x14ac:dyDescent="0.3">
      <c r="A11590" s="1">
        <v>42842.832638888889</v>
      </c>
      <c r="B11590" s="2" t="s">
        <v>22089</v>
      </c>
      <c r="C11590" s="2" t="s">
        <v>22090</v>
      </c>
    </row>
    <row r="11591" spans="1:3" x14ac:dyDescent="0.3">
      <c r="A11591" s="1">
        <v>42842.874305555553</v>
      </c>
      <c r="B11591" s="2" t="s">
        <v>22091</v>
      </c>
      <c r="C11591" s="2" t="s">
        <v>21765</v>
      </c>
    </row>
    <row r="11592" spans="1:3" x14ac:dyDescent="0.3">
      <c r="A11592" s="1">
        <v>42842.915972222225</v>
      </c>
      <c r="B11592" s="2" t="s">
        <v>22092</v>
      </c>
      <c r="C11592" s="2" t="s">
        <v>22093</v>
      </c>
    </row>
    <row r="11593" spans="1:3" x14ac:dyDescent="0.3">
      <c r="A11593" s="1">
        <v>42842.957638888889</v>
      </c>
      <c r="B11593" s="2" t="s">
        <v>22094</v>
      </c>
      <c r="C11593" s="2" t="s">
        <v>22095</v>
      </c>
    </row>
    <row r="11594" spans="1:3" x14ac:dyDescent="0.3">
      <c r="A11594" s="1">
        <v>42842.999305555553</v>
      </c>
      <c r="B11594" s="2" t="s">
        <v>22096</v>
      </c>
      <c r="C11594" s="2" t="s">
        <v>13822</v>
      </c>
    </row>
    <row r="11595" spans="1:3" x14ac:dyDescent="0.3">
      <c r="A11595" s="1">
        <v>42843.040972222225</v>
      </c>
      <c r="B11595" s="2" t="s">
        <v>22097</v>
      </c>
      <c r="C11595" s="2" t="s">
        <v>13857</v>
      </c>
    </row>
    <row r="11596" spans="1:3" x14ac:dyDescent="0.3">
      <c r="A11596" s="1">
        <v>42843.082638888889</v>
      </c>
      <c r="B11596" s="2" t="s">
        <v>22098</v>
      </c>
      <c r="C11596" s="2" t="s">
        <v>14643</v>
      </c>
    </row>
    <row r="11597" spans="1:3" x14ac:dyDescent="0.3">
      <c r="A11597" s="1">
        <v>42843.124305555553</v>
      </c>
      <c r="B11597" s="2" t="s">
        <v>22099</v>
      </c>
      <c r="C11597" s="2" t="s">
        <v>18037</v>
      </c>
    </row>
    <row r="11598" spans="1:3" x14ac:dyDescent="0.3">
      <c r="A11598" s="1">
        <v>42843.165972222225</v>
      </c>
      <c r="B11598" s="2" t="s">
        <v>22100</v>
      </c>
      <c r="C11598" s="2" t="s">
        <v>20448</v>
      </c>
    </row>
    <row r="11599" spans="1:3" x14ac:dyDescent="0.3">
      <c r="A11599" s="1">
        <v>42843.207638888889</v>
      </c>
      <c r="B11599" s="2" t="s">
        <v>22101</v>
      </c>
      <c r="C11599" s="2" t="s">
        <v>18530</v>
      </c>
    </row>
    <row r="11600" spans="1:3" x14ac:dyDescent="0.3">
      <c r="A11600" s="1">
        <v>42843.249305555553</v>
      </c>
      <c r="B11600" s="2" t="s">
        <v>22102</v>
      </c>
      <c r="C11600" s="2" t="s">
        <v>22103</v>
      </c>
    </row>
    <row r="11601" spans="1:3" x14ac:dyDescent="0.3">
      <c r="A11601" s="1">
        <v>42843.290972222225</v>
      </c>
      <c r="B11601" s="2" t="s">
        <v>22104</v>
      </c>
      <c r="C11601" s="2" t="s">
        <v>22105</v>
      </c>
    </row>
    <row r="11602" spans="1:3" x14ac:dyDescent="0.3">
      <c r="A11602" s="1">
        <v>42843.332638888889</v>
      </c>
      <c r="B11602" s="2" t="s">
        <v>22106</v>
      </c>
      <c r="C11602" s="2" t="s">
        <v>20478</v>
      </c>
    </row>
    <row r="11603" spans="1:3" x14ac:dyDescent="0.3">
      <c r="A11603" s="1">
        <v>42843.374305555553</v>
      </c>
      <c r="B11603" s="2" t="s">
        <v>22107</v>
      </c>
      <c r="C11603" s="2" t="s">
        <v>21662</v>
      </c>
    </row>
    <row r="11604" spans="1:3" x14ac:dyDescent="0.3">
      <c r="A11604" s="1">
        <v>42843.415972222225</v>
      </c>
      <c r="B11604" s="2" t="s">
        <v>4086</v>
      </c>
      <c r="C11604" s="2" t="s">
        <v>20398</v>
      </c>
    </row>
    <row r="11605" spans="1:3" x14ac:dyDescent="0.3">
      <c r="A11605" s="1">
        <v>42843.457638888889</v>
      </c>
      <c r="B11605" s="2" t="s">
        <v>22108</v>
      </c>
      <c r="C11605" s="2" t="s">
        <v>16209</v>
      </c>
    </row>
    <row r="11606" spans="1:3" x14ac:dyDescent="0.3">
      <c r="A11606" s="1">
        <v>42843.499305555553</v>
      </c>
      <c r="B11606" s="2" t="s">
        <v>22109</v>
      </c>
      <c r="C11606" s="2" t="s">
        <v>22110</v>
      </c>
    </row>
    <row r="11607" spans="1:3" x14ac:dyDescent="0.3">
      <c r="A11607" s="1">
        <v>42843.540972222225</v>
      </c>
      <c r="B11607" s="2" t="s">
        <v>22111</v>
      </c>
      <c r="C11607" s="2" t="s">
        <v>22112</v>
      </c>
    </row>
    <row r="11608" spans="1:3" x14ac:dyDescent="0.3">
      <c r="A11608" s="1">
        <v>42843.582638888889</v>
      </c>
      <c r="B11608" s="2" t="s">
        <v>22113</v>
      </c>
      <c r="C11608" s="2" t="s">
        <v>15418</v>
      </c>
    </row>
    <row r="11609" spans="1:3" x14ac:dyDescent="0.3">
      <c r="A11609" s="1">
        <v>42843.624305555553</v>
      </c>
      <c r="B11609" s="2" t="s">
        <v>22114</v>
      </c>
      <c r="C11609" s="2" t="s">
        <v>22115</v>
      </c>
    </row>
    <row r="11610" spans="1:3" x14ac:dyDescent="0.3">
      <c r="A11610" s="1">
        <v>42843.665972222225</v>
      </c>
      <c r="B11610" s="2" t="s">
        <v>22116</v>
      </c>
      <c r="C11610" s="2" t="s">
        <v>22117</v>
      </c>
    </row>
    <row r="11611" spans="1:3" x14ac:dyDescent="0.3">
      <c r="A11611" s="1">
        <v>42843.707638888889</v>
      </c>
      <c r="B11611" s="2" t="s">
        <v>22118</v>
      </c>
      <c r="C11611" s="2" t="s">
        <v>19299</v>
      </c>
    </row>
    <row r="11612" spans="1:3" x14ac:dyDescent="0.3">
      <c r="A11612" s="1">
        <v>42843.749305555553</v>
      </c>
      <c r="B11612" s="2" t="s">
        <v>22119</v>
      </c>
      <c r="C11612" s="2" t="s">
        <v>22120</v>
      </c>
    </row>
    <row r="11613" spans="1:3" x14ac:dyDescent="0.3">
      <c r="A11613" s="1">
        <v>42843.790972222225</v>
      </c>
      <c r="B11613" s="2" t="s">
        <v>22121</v>
      </c>
      <c r="C11613" s="2" t="s">
        <v>22122</v>
      </c>
    </row>
    <row r="11614" spans="1:3" x14ac:dyDescent="0.3">
      <c r="A11614" s="1">
        <v>42843.832638888889</v>
      </c>
      <c r="B11614" s="2" t="s">
        <v>22123</v>
      </c>
      <c r="C11614" s="2" t="s">
        <v>21320</v>
      </c>
    </row>
    <row r="11615" spans="1:3" x14ac:dyDescent="0.3">
      <c r="A11615" s="1">
        <v>42843.874305555553</v>
      </c>
      <c r="B11615" s="2" t="s">
        <v>22124</v>
      </c>
      <c r="C11615" s="2" t="s">
        <v>22125</v>
      </c>
    </row>
    <row r="11616" spans="1:3" x14ac:dyDescent="0.3">
      <c r="A11616" s="1">
        <v>42843.915972222225</v>
      </c>
      <c r="B11616" s="2" t="s">
        <v>22126</v>
      </c>
      <c r="C11616" s="2" t="s">
        <v>1926</v>
      </c>
    </row>
    <row r="11617" spans="1:3" x14ac:dyDescent="0.3">
      <c r="A11617" s="1">
        <v>42843.957638888889</v>
      </c>
      <c r="B11617" s="2" t="s">
        <v>22127</v>
      </c>
      <c r="C11617" s="2" t="s">
        <v>22128</v>
      </c>
    </row>
    <row r="11618" spans="1:3" x14ac:dyDescent="0.3">
      <c r="A11618" s="1">
        <v>42843.999305555553</v>
      </c>
      <c r="B11618" s="2" t="s">
        <v>22129</v>
      </c>
      <c r="C11618" s="2" t="s">
        <v>22130</v>
      </c>
    </row>
    <row r="11619" spans="1:3" x14ac:dyDescent="0.3">
      <c r="A11619" s="1">
        <v>42844.040972222225</v>
      </c>
      <c r="B11619" s="2" t="s">
        <v>22131</v>
      </c>
      <c r="C11619" s="2" t="s">
        <v>22132</v>
      </c>
    </row>
    <row r="11620" spans="1:3" x14ac:dyDescent="0.3">
      <c r="A11620" s="1">
        <v>42844.082638888889</v>
      </c>
      <c r="B11620" s="2" t="s">
        <v>22133</v>
      </c>
      <c r="C11620" s="2" t="s">
        <v>21460</v>
      </c>
    </row>
    <row r="11621" spans="1:3" x14ac:dyDescent="0.3">
      <c r="A11621" s="1">
        <v>42844.124305555553</v>
      </c>
      <c r="B11621" s="2" t="s">
        <v>22134</v>
      </c>
      <c r="C11621" s="2" t="s">
        <v>20574</v>
      </c>
    </row>
    <row r="11622" spans="1:3" x14ac:dyDescent="0.3">
      <c r="A11622" s="1">
        <v>42844.165972222225</v>
      </c>
      <c r="B11622" s="2" t="s">
        <v>8994</v>
      </c>
      <c r="C11622" s="2" t="s">
        <v>21258</v>
      </c>
    </row>
    <row r="11623" spans="1:3" x14ac:dyDescent="0.3">
      <c r="A11623" s="1">
        <v>42844.207638888889</v>
      </c>
      <c r="B11623" s="2" t="s">
        <v>22135</v>
      </c>
      <c r="C11623" s="2" t="s">
        <v>22136</v>
      </c>
    </row>
    <row r="11624" spans="1:3" x14ac:dyDescent="0.3">
      <c r="A11624" s="1">
        <v>42844.249305555553</v>
      </c>
      <c r="B11624" s="2" t="s">
        <v>22137</v>
      </c>
      <c r="C11624" s="2" t="s">
        <v>22138</v>
      </c>
    </row>
    <row r="11625" spans="1:3" x14ac:dyDescent="0.3">
      <c r="A11625" s="1">
        <v>42844.290972222225</v>
      </c>
      <c r="B11625" s="2" t="s">
        <v>22139</v>
      </c>
      <c r="C11625" s="2" t="s">
        <v>21725</v>
      </c>
    </row>
    <row r="11626" spans="1:3" x14ac:dyDescent="0.3">
      <c r="A11626" s="1">
        <v>42844.332638888889</v>
      </c>
      <c r="B11626" s="2" t="s">
        <v>22140</v>
      </c>
      <c r="C11626" s="2" t="s">
        <v>22141</v>
      </c>
    </row>
    <row r="11627" spans="1:3" x14ac:dyDescent="0.3">
      <c r="A11627" s="1">
        <v>42844.374305555553</v>
      </c>
      <c r="B11627" s="2" t="s">
        <v>22142</v>
      </c>
      <c r="C11627" s="2" t="s">
        <v>19317</v>
      </c>
    </row>
    <row r="11628" spans="1:3" x14ac:dyDescent="0.3">
      <c r="A11628" s="1">
        <v>42844.415972222225</v>
      </c>
      <c r="B11628" s="2" t="s">
        <v>22143</v>
      </c>
      <c r="C11628" s="2" t="s">
        <v>20616</v>
      </c>
    </row>
    <row r="11629" spans="1:3" x14ac:dyDescent="0.3">
      <c r="A11629" s="1">
        <v>42844.457638888889</v>
      </c>
      <c r="B11629" s="2" t="s">
        <v>22144</v>
      </c>
      <c r="C11629" s="2" t="s">
        <v>14879</v>
      </c>
    </row>
    <row r="11630" spans="1:3" x14ac:dyDescent="0.3">
      <c r="A11630" s="1">
        <v>42844.499305555553</v>
      </c>
      <c r="B11630" s="2" t="s">
        <v>22145</v>
      </c>
      <c r="C11630" s="2" t="s">
        <v>13847</v>
      </c>
    </row>
    <row r="11631" spans="1:3" x14ac:dyDescent="0.3">
      <c r="A11631" s="1">
        <v>42844.540972222225</v>
      </c>
      <c r="B11631" s="2" t="s">
        <v>22146</v>
      </c>
      <c r="C11631" s="2" t="s">
        <v>22147</v>
      </c>
    </row>
    <row r="11632" spans="1:3" x14ac:dyDescent="0.3">
      <c r="A11632" s="1">
        <v>42844.582638888889</v>
      </c>
      <c r="B11632" s="2" t="s">
        <v>22148</v>
      </c>
      <c r="C11632" s="2" t="s">
        <v>22149</v>
      </c>
    </row>
    <row r="11633" spans="1:3" x14ac:dyDescent="0.3">
      <c r="A11633" s="1">
        <v>42844.624305555553</v>
      </c>
      <c r="B11633" s="2" t="s">
        <v>22150</v>
      </c>
      <c r="C11633" s="2" t="s">
        <v>22151</v>
      </c>
    </row>
    <row r="11634" spans="1:3" x14ac:dyDescent="0.3">
      <c r="A11634" s="1">
        <v>42844.665972222225</v>
      </c>
      <c r="B11634" s="2" t="s">
        <v>22152</v>
      </c>
      <c r="C11634" s="2" t="s">
        <v>22153</v>
      </c>
    </row>
    <row r="11635" spans="1:3" x14ac:dyDescent="0.3">
      <c r="A11635" s="1">
        <v>42844.707638888889</v>
      </c>
      <c r="B11635" s="2" t="s">
        <v>22154</v>
      </c>
      <c r="C11635" s="2" t="s">
        <v>22155</v>
      </c>
    </row>
    <row r="11636" spans="1:3" x14ac:dyDescent="0.3">
      <c r="A11636" s="1">
        <v>42844.749305555553</v>
      </c>
      <c r="B11636" s="2" t="s">
        <v>22156</v>
      </c>
      <c r="C11636" s="2" t="s">
        <v>22157</v>
      </c>
    </row>
    <row r="11637" spans="1:3" x14ac:dyDescent="0.3">
      <c r="A11637" s="1">
        <v>42844.790972222225</v>
      </c>
      <c r="B11637" s="2" t="s">
        <v>22158</v>
      </c>
      <c r="C11637" s="2" t="s">
        <v>22159</v>
      </c>
    </row>
    <row r="11638" spans="1:3" x14ac:dyDescent="0.3">
      <c r="A11638" s="1">
        <v>42844.832638888889</v>
      </c>
      <c r="B11638" s="2" t="s">
        <v>22160</v>
      </c>
      <c r="C11638" s="2" t="s">
        <v>22161</v>
      </c>
    </row>
    <row r="11639" spans="1:3" x14ac:dyDescent="0.3">
      <c r="A11639" s="1">
        <v>42844.874305555553</v>
      </c>
      <c r="B11639" s="2" t="s">
        <v>22162</v>
      </c>
      <c r="C11639" s="2" t="s">
        <v>22163</v>
      </c>
    </row>
    <row r="11640" spans="1:3" x14ac:dyDescent="0.3">
      <c r="A11640" s="1">
        <v>42844.915972222225</v>
      </c>
      <c r="B11640" s="2" t="s">
        <v>22164</v>
      </c>
      <c r="C11640" s="2" t="s">
        <v>22165</v>
      </c>
    </row>
    <row r="11641" spans="1:3" x14ac:dyDescent="0.3">
      <c r="A11641" s="1">
        <v>42844.957638888889</v>
      </c>
      <c r="B11641" s="2" t="s">
        <v>22166</v>
      </c>
      <c r="C11641" s="2" t="s">
        <v>20123</v>
      </c>
    </row>
    <row r="11642" spans="1:3" x14ac:dyDescent="0.3">
      <c r="A11642" s="1">
        <v>42844.999305555553</v>
      </c>
      <c r="B11642" s="2" t="s">
        <v>22167</v>
      </c>
      <c r="C11642" s="2" t="s">
        <v>20979</v>
      </c>
    </row>
    <row r="11643" spans="1:3" x14ac:dyDescent="0.3">
      <c r="A11643" s="1">
        <v>42845.040972222225</v>
      </c>
      <c r="B11643" s="2" t="s">
        <v>22168</v>
      </c>
      <c r="C11643" s="2" t="s">
        <v>21076</v>
      </c>
    </row>
    <row r="11644" spans="1:3" x14ac:dyDescent="0.3">
      <c r="A11644" s="1">
        <v>42845.082638888889</v>
      </c>
      <c r="B11644" s="2" t="s">
        <v>22169</v>
      </c>
      <c r="C11644" s="2" t="s">
        <v>22170</v>
      </c>
    </row>
    <row r="11645" spans="1:3" x14ac:dyDescent="0.3">
      <c r="A11645" s="1">
        <v>42845.124305555553</v>
      </c>
      <c r="B11645" s="2" t="s">
        <v>22171</v>
      </c>
      <c r="C11645" s="2" t="s">
        <v>22172</v>
      </c>
    </row>
    <row r="11646" spans="1:3" x14ac:dyDescent="0.3">
      <c r="A11646" s="1">
        <v>42845.165972222225</v>
      </c>
      <c r="B11646" s="2" t="s">
        <v>22173</v>
      </c>
      <c r="C11646" s="2" t="s">
        <v>22174</v>
      </c>
    </row>
    <row r="11647" spans="1:3" x14ac:dyDescent="0.3">
      <c r="A11647" s="1">
        <v>42845.207638888889</v>
      </c>
      <c r="B11647" s="2" t="s">
        <v>22175</v>
      </c>
      <c r="C11647" s="2" t="s">
        <v>22176</v>
      </c>
    </row>
    <row r="11648" spans="1:3" x14ac:dyDescent="0.3">
      <c r="A11648" s="1">
        <v>42845.249305555553</v>
      </c>
      <c r="B11648" s="2" t="s">
        <v>22177</v>
      </c>
      <c r="C11648" s="2" t="s">
        <v>21704</v>
      </c>
    </row>
    <row r="11649" spans="1:3" x14ac:dyDescent="0.3">
      <c r="A11649" s="1">
        <v>42845.290972222225</v>
      </c>
      <c r="B11649" s="2" t="s">
        <v>22178</v>
      </c>
      <c r="C11649" s="2" t="s">
        <v>20722</v>
      </c>
    </row>
    <row r="11650" spans="1:3" x14ac:dyDescent="0.3">
      <c r="A11650" s="1">
        <v>42845.332638888889</v>
      </c>
      <c r="B11650" s="2" t="s">
        <v>22179</v>
      </c>
      <c r="C11650" s="2" t="s">
        <v>22180</v>
      </c>
    </row>
    <row r="11651" spans="1:3" x14ac:dyDescent="0.3">
      <c r="A11651" s="1">
        <v>42845.374305555553</v>
      </c>
      <c r="B11651" s="2" t="s">
        <v>22181</v>
      </c>
      <c r="C11651" s="2" t="s">
        <v>22172</v>
      </c>
    </row>
    <row r="11652" spans="1:3" x14ac:dyDescent="0.3">
      <c r="A11652" s="1">
        <v>42845.415972222225</v>
      </c>
      <c r="B11652" s="2" t="s">
        <v>22182</v>
      </c>
      <c r="C11652" s="2" t="s">
        <v>22183</v>
      </c>
    </row>
    <row r="11653" spans="1:3" x14ac:dyDescent="0.3">
      <c r="A11653" s="1">
        <v>42845.457638888889</v>
      </c>
      <c r="B11653" s="2" t="s">
        <v>22184</v>
      </c>
      <c r="C11653" s="2" t="s">
        <v>14881</v>
      </c>
    </row>
    <row r="11654" spans="1:3" x14ac:dyDescent="0.3">
      <c r="A11654" s="1">
        <v>42845.499305555553</v>
      </c>
      <c r="B11654" s="2" t="s">
        <v>22185</v>
      </c>
      <c r="C11654" s="2" t="s">
        <v>22186</v>
      </c>
    </row>
    <row r="11655" spans="1:3" x14ac:dyDescent="0.3">
      <c r="A11655" s="1">
        <v>42845.540972222225</v>
      </c>
      <c r="B11655" s="2" t="s">
        <v>22187</v>
      </c>
      <c r="C11655" s="2" t="s">
        <v>22188</v>
      </c>
    </row>
    <row r="11656" spans="1:3" x14ac:dyDescent="0.3">
      <c r="A11656" s="1">
        <v>42845.582638888889</v>
      </c>
      <c r="B11656" s="2" t="s">
        <v>22189</v>
      </c>
      <c r="C11656" s="2" t="s">
        <v>19582</v>
      </c>
    </row>
    <row r="11657" spans="1:3" x14ac:dyDescent="0.3">
      <c r="A11657" s="1">
        <v>42845.624305555553</v>
      </c>
      <c r="B11657" s="2" t="s">
        <v>22190</v>
      </c>
      <c r="C11657" s="2" t="s">
        <v>6829</v>
      </c>
    </row>
    <row r="11658" spans="1:3" x14ac:dyDescent="0.3">
      <c r="A11658" s="1">
        <v>42845.665972222225</v>
      </c>
      <c r="B11658" s="2" t="s">
        <v>22191</v>
      </c>
      <c r="C11658" s="2" t="s">
        <v>22192</v>
      </c>
    </row>
    <row r="11659" spans="1:3" x14ac:dyDescent="0.3">
      <c r="A11659" s="1">
        <v>42845.707638888889</v>
      </c>
      <c r="B11659" s="2" t="s">
        <v>22193</v>
      </c>
      <c r="C11659" s="2" t="s">
        <v>22194</v>
      </c>
    </row>
    <row r="11660" spans="1:3" x14ac:dyDescent="0.3">
      <c r="A11660" s="1">
        <v>42845.749305555553</v>
      </c>
      <c r="B11660" s="2" t="s">
        <v>22195</v>
      </c>
      <c r="C11660" s="2" t="s">
        <v>22196</v>
      </c>
    </row>
    <row r="11661" spans="1:3" x14ac:dyDescent="0.3">
      <c r="A11661" s="1">
        <v>42845.790972222225</v>
      </c>
      <c r="B11661" s="2" t="s">
        <v>22197</v>
      </c>
      <c r="C11661" s="2" t="s">
        <v>22198</v>
      </c>
    </row>
    <row r="11662" spans="1:3" x14ac:dyDescent="0.3">
      <c r="A11662" s="1">
        <v>42845.832638888889</v>
      </c>
      <c r="B11662" s="2" t="s">
        <v>22199</v>
      </c>
      <c r="C11662" s="2" t="s">
        <v>21564</v>
      </c>
    </row>
    <row r="11663" spans="1:3" x14ac:dyDescent="0.3">
      <c r="A11663" s="1">
        <v>42845.874305555553</v>
      </c>
      <c r="B11663" s="2" t="s">
        <v>22200</v>
      </c>
      <c r="C11663" s="2" t="s">
        <v>1108</v>
      </c>
    </row>
    <row r="11664" spans="1:3" x14ac:dyDescent="0.3">
      <c r="A11664" s="1">
        <v>42845.915972222225</v>
      </c>
      <c r="B11664" s="2" t="s">
        <v>22201</v>
      </c>
      <c r="C11664" s="2" t="s">
        <v>5828</v>
      </c>
    </row>
    <row r="11665" spans="1:3" x14ac:dyDescent="0.3">
      <c r="A11665" s="1">
        <v>42845.957638888889</v>
      </c>
      <c r="B11665" s="2" t="s">
        <v>22202</v>
      </c>
      <c r="C11665" s="2" t="s">
        <v>4367</v>
      </c>
    </row>
    <row r="11666" spans="1:3" x14ac:dyDescent="0.3">
      <c r="A11666" s="1">
        <v>42845.999305555553</v>
      </c>
      <c r="B11666" s="2" t="s">
        <v>22203</v>
      </c>
      <c r="C11666" s="2" t="s">
        <v>22204</v>
      </c>
    </row>
    <row r="11667" spans="1:3" x14ac:dyDescent="0.3">
      <c r="A11667" s="1">
        <v>42846.040972222225</v>
      </c>
      <c r="B11667" s="2" t="s">
        <v>22205</v>
      </c>
      <c r="C11667" s="2" t="s">
        <v>18582</v>
      </c>
    </row>
    <row r="11668" spans="1:3" x14ac:dyDescent="0.3">
      <c r="A11668" s="1">
        <v>42846.082638888889</v>
      </c>
      <c r="B11668" s="2" t="s">
        <v>22206</v>
      </c>
      <c r="C11668" s="2" t="s">
        <v>22207</v>
      </c>
    </row>
    <row r="11669" spans="1:3" x14ac:dyDescent="0.3">
      <c r="A11669" s="1">
        <v>42846.124305555553</v>
      </c>
      <c r="B11669" s="2" t="s">
        <v>22208</v>
      </c>
      <c r="C11669" s="2" t="s">
        <v>22209</v>
      </c>
    </row>
    <row r="11670" spans="1:3" x14ac:dyDescent="0.3">
      <c r="A11670" s="1">
        <v>42846.165972222225</v>
      </c>
      <c r="B11670" s="2" t="s">
        <v>22210</v>
      </c>
      <c r="C11670" s="2" t="s">
        <v>22211</v>
      </c>
    </row>
    <row r="11671" spans="1:3" x14ac:dyDescent="0.3">
      <c r="A11671" s="1">
        <v>42846.207638888889</v>
      </c>
      <c r="B11671" s="2" t="s">
        <v>22212</v>
      </c>
      <c r="C11671" s="2" t="s">
        <v>22213</v>
      </c>
    </row>
    <row r="11672" spans="1:3" x14ac:dyDescent="0.3">
      <c r="A11672" s="1">
        <v>42846.249305555553</v>
      </c>
      <c r="B11672" s="2" t="s">
        <v>22214</v>
      </c>
      <c r="C11672" s="2" t="s">
        <v>22215</v>
      </c>
    </row>
    <row r="11673" spans="1:3" x14ac:dyDescent="0.3">
      <c r="A11673" s="1">
        <v>42846.290972222225</v>
      </c>
      <c r="B11673" s="2" t="s">
        <v>22216</v>
      </c>
      <c r="C11673" s="2" t="s">
        <v>14638</v>
      </c>
    </row>
    <row r="11674" spans="1:3" x14ac:dyDescent="0.3">
      <c r="A11674" s="1">
        <v>42846.332638888889</v>
      </c>
      <c r="B11674" s="2" t="s">
        <v>22217</v>
      </c>
      <c r="C11674" s="2" t="s">
        <v>19608</v>
      </c>
    </row>
    <row r="11675" spans="1:3" x14ac:dyDescent="0.3">
      <c r="A11675" s="1">
        <v>42846.374305555553</v>
      </c>
      <c r="B11675" s="2" t="s">
        <v>22218</v>
      </c>
      <c r="C11675" s="2" t="s">
        <v>21343</v>
      </c>
    </row>
    <row r="11676" spans="1:3" x14ac:dyDescent="0.3">
      <c r="A11676" s="1">
        <v>42846.415972222225</v>
      </c>
      <c r="B11676" s="2" t="s">
        <v>22219</v>
      </c>
      <c r="C11676" s="2" t="s">
        <v>22220</v>
      </c>
    </row>
    <row r="11677" spans="1:3" x14ac:dyDescent="0.3">
      <c r="A11677" s="1">
        <v>42846.457638888889</v>
      </c>
      <c r="B11677" s="2" t="s">
        <v>22221</v>
      </c>
      <c r="C11677" s="2" t="s">
        <v>22222</v>
      </c>
    </row>
    <row r="11678" spans="1:3" x14ac:dyDescent="0.3">
      <c r="A11678" s="1">
        <v>42846.499305555553</v>
      </c>
      <c r="B11678" s="2" t="s">
        <v>22223</v>
      </c>
      <c r="C11678" s="2" t="s">
        <v>22224</v>
      </c>
    </row>
    <row r="11679" spans="1:3" x14ac:dyDescent="0.3">
      <c r="A11679" s="1">
        <v>42846.540972222225</v>
      </c>
      <c r="B11679" s="2" t="s">
        <v>22225</v>
      </c>
      <c r="C11679" s="2" t="s">
        <v>21600</v>
      </c>
    </row>
    <row r="11680" spans="1:3" x14ac:dyDescent="0.3">
      <c r="A11680" s="1">
        <v>42846.582638888889</v>
      </c>
      <c r="B11680" s="2" t="s">
        <v>22226</v>
      </c>
      <c r="C11680" s="2" t="s">
        <v>22227</v>
      </c>
    </row>
    <row r="11681" spans="1:7" x14ac:dyDescent="0.3">
      <c r="A11681" s="1">
        <v>42846.624305555553</v>
      </c>
      <c r="B11681" s="2" t="s">
        <v>22228</v>
      </c>
      <c r="C11681" s="2" t="s">
        <v>22229</v>
      </c>
    </row>
    <row r="11682" spans="1:7" x14ac:dyDescent="0.3">
      <c r="A11682" s="1">
        <v>42846.665972222225</v>
      </c>
      <c r="B11682" s="2" t="s">
        <v>22230</v>
      </c>
      <c r="C11682" s="2" t="s">
        <v>22231</v>
      </c>
    </row>
    <row r="11683" spans="1:7" x14ac:dyDescent="0.3">
      <c r="A11683" s="1">
        <v>42846.707638888889</v>
      </c>
      <c r="B11683" s="2" t="s">
        <v>22232</v>
      </c>
      <c r="C11683" s="2" t="s">
        <v>19284</v>
      </c>
    </row>
    <row r="11684" spans="1:7" x14ac:dyDescent="0.3">
      <c r="A11684" s="1">
        <v>42846.749305555553</v>
      </c>
      <c r="B11684" s="2" t="s">
        <v>22233</v>
      </c>
      <c r="C11684" s="2" t="s">
        <v>22234</v>
      </c>
    </row>
    <row r="11685" spans="1:7" x14ac:dyDescent="0.3">
      <c r="A11685" s="1">
        <v>42846.790972222225</v>
      </c>
      <c r="B11685" s="2" t="s">
        <v>22235</v>
      </c>
      <c r="C11685" s="2" t="s">
        <v>14875</v>
      </c>
    </row>
    <row r="11686" spans="1:7" x14ac:dyDescent="0.3">
      <c r="A11686" s="1">
        <v>42846.832638888889</v>
      </c>
      <c r="B11686" s="2" t="s">
        <v>22236</v>
      </c>
      <c r="C11686" s="2" t="s">
        <v>22237</v>
      </c>
    </row>
    <row r="11687" spans="1:7" x14ac:dyDescent="0.3">
      <c r="A11687" s="1">
        <v>42846.874305555553</v>
      </c>
      <c r="B11687" s="2" t="s">
        <v>22238</v>
      </c>
      <c r="C11687" s="2" t="s">
        <v>22239</v>
      </c>
    </row>
    <row r="11688" spans="1:7" x14ac:dyDescent="0.3">
      <c r="A11688" s="1">
        <v>42846.915972222225</v>
      </c>
      <c r="B11688" s="2" t="s">
        <v>22240</v>
      </c>
      <c r="C11688" s="2" t="s">
        <v>22241</v>
      </c>
    </row>
    <row r="11689" spans="1:7" x14ac:dyDescent="0.3">
      <c r="A11689" s="1">
        <v>42846.957638888889</v>
      </c>
      <c r="B11689" s="2" t="s">
        <v>22242</v>
      </c>
      <c r="C11689" s="2" t="s">
        <v>22243</v>
      </c>
    </row>
    <row r="11690" spans="1:7" x14ac:dyDescent="0.3">
      <c r="A11690" s="1">
        <v>42846.999305555553</v>
      </c>
      <c r="B11690" s="2" t="s">
        <v>22244</v>
      </c>
      <c r="C11690" s="2" t="s">
        <v>15635</v>
      </c>
    </row>
    <row r="11691" spans="1:7" x14ac:dyDescent="0.3">
      <c r="A11691" s="1">
        <v>42847.040972222225</v>
      </c>
      <c r="B11691" s="2" t="s">
        <v>22245</v>
      </c>
      <c r="C11691" s="2" t="s">
        <v>22246</v>
      </c>
    </row>
    <row r="11692" spans="1:7" x14ac:dyDescent="0.3">
      <c r="A11692" s="1">
        <v>42847.082638888889</v>
      </c>
      <c r="B11692" s="2" t="s">
        <v>22247</v>
      </c>
      <c r="C11692" s="2" t="s">
        <v>22248</v>
      </c>
    </row>
    <row r="11693" spans="1:7" x14ac:dyDescent="0.3">
      <c r="A11693" s="1">
        <v>42847.124305555553</v>
      </c>
      <c r="B11693" s="2" t="s">
        <v>22249</v>
      </c>
      <c r="C11693" s="2" t="s">
        <v>22250</v>
      </c>
      <c r="D11693">
        <v>99.2</v>
      </c>
      <c r="E11693">
        <v>244611</v>
      </c>
      <c r="F11693">
        <v>1.0785</v>
      </c>
      <c r="G11693">
        <v>90.9</v>
      </c>
    </row>
    <row r="11694" spans="1:7" x14ac:dyDescent="0.3">
      <c r="A11694" s="1">
        <v>42847.165972222225</v>
      </c>
      <c r="B11694" s="2" t="s">
        <v>22251</v>
      </c>
      <c r="C11694" s="2" t="s">
        <v>22252</v>
      </c>
      <c r="D11694">
        <v>98.2</v>
      </c>
      <c r="E11694">
        <v>242962</v>
      </c>
      <c r="F11694">
        <v>1.0931999999999999</v>
      </c>
      <c r="G11694">
        <v>90.9</v>
      </c>
    </row>
    <row r="11695" spans="1:7" x14ac:dyDescent="0.3">
      <c r="A11695" s="1">
        <v>42847.207638888889</v>
      </c>
      <c r="B11695" s="2" t="s">
        <v>22253</v>
      </c>
      <c r="C11695" s="2" t="s">
        <v>292</v>
      </c>
      <c r="D11695">
        <v>97.2</v>
      </c>
      <c r="E11695">
        <v>241314</v>
      </c>
      <c r="F11695">
        <v>1.1082000000000001</v>
      </c>
      <c r="G11695">
        <v>90.9</v>
      </c>
    </row>
    <row r="11696" spans="1:7" x14ac:dyDescent="0.3">
      <c r="A11696" s="1">
        <v>42847.249305555553</v>
      </c>
      <c r="B11696" s="2" t="s">
        <v>22254</v>
      </c>
      <c r="C11696" s="2" t="s">
        <v>22255</v>
      </c>
      <c r="D11696">
        <v>96.1</v>
      </c>
      <c r="E11696">
        <v>239668</v>
      </c>
      <c r="F11696">
        <v>1.1234999999999999</v>
      </c>
      <c r="G11696">
        <v>90.9</v>
      </c>
    </row>
    <row r="11697" spans="1:7" x14ac:dyDescent="0.3">
      <c r="A11697" s="1">
        <v>42847.290972222225</v>
      </c>
      <c r="B11697" s="2" t="s">
        <v>22256</v>
      </c>
      <c r="C11697" s="2" t="s">
        <v>22257</v>
      </c>
      <c r="D11697">
        <v>95.1</v>
      </c>
      <c r="E11697">
        <v>238024</v>
      </c>
      <c r="F11697">
        <v>1.139</v>
      </c>
      <c r="G11697">
        <v>90.8</v>
      </c>
    </row>
    <row r="11698" spans="1:7" x14ac:dyDescent="0.3">
      <c r="A11698" s="1">
        <v>42847.332638888889</v>
      </c>
      <c r="B11698" s="2" t="s">
        <v>22258</v>
      </c>
      <c r="C11698" s="2" t="s">
        <v>8243</v>
      </c>
      <c r="D11698">
        <v>94</v>
      </c>
      <c r="E11698">
        <v>236383</v>
      </c>
      <c r="F11698">
        <v>1.1549</v>
      </c>
      <c r="G11698">
        <v>90.8</v>
      </c>
    </row>
    <row r="11699" spans="1:7" x14ac:dyDescent="0.3">
      <c r="A11699" s="1">
        <v>42847.374305555553</v>
      </c>
      <c r="B11699" s="2" t="s">
        <v>22259</v>
      </c>
      <c r="C11699" s="2" t="s">
        <v>22260</v>
      </c>
      <c r="D11699">
        <v>92.9</v>
      </c>
      <c r="E11699">
        <v>234746</v>
      </c>
      <c r="F11699">
        <v>1.1711</v>
      </c>
      <c r="G11699">
        <v>90.8</v>
      </c>
    </row>
    <row r="11700" spans="1:7" x14ac:dyDescent="0.3">
      <c r="A11700" s="1">
        <v>42847.415972222225</v>
      </c>
      <c r="B11700" s="2" t="s">
        <v>22261</v>
      </c>
      <c r="C11700" s="2" t="s">
        <v>22262</v>
      </c>
      <c r="D11700">
        <v>91.8</v>
      </c>
      <c r="E11700">
        <v>233113</v>
      </c>
      <c r="F11700">
        <v>1.1875</v>
      </c>
      <c r="G11700">
        <v>90.8</v>
      </c>
    </row>
    <row r="11701" spans="1:7" x14ac:dyDescent="0.3">
      <c r="A11701" s="1">
        <v>42847.457638888889</v>
      </c>
      <c r="B11701" s="2" t="s">
        <v>22263</v>
      </c>
      <c r="C11701" s="2" t="s">
        <v>22264</v>
      </c>
      <c r="D11701">
        <v>90.7</v>
      </c>
      <c r="E11701">
        <v>231485</v>
      </c>
      <c r="F11701">
        <v>1.2042999999999999</v>
      </c>
      <c r="G11701">
        <v>90.8</v>
      </c>
    </row>
    <row r="11702" spans="1:7" x14ac:dyDescent="0.3">
      <c r="A11702" s="1">
        <v>42847.499305555553</v>
      </c>
      <c r="B11702" s="2" t="s">
        <v>22265</v>
      </c>
      <c r="C11702" s="2" t="s">
        <v>22266</v>
      </c>
      <c r="D11702">
        <v>89.6</v>
      </c>
      <c r="E11702">
        <v>229863</v>
      </c>
      <c r="F11702">
        <v>1.2213000000000001</v>
      </c>
      <c r="G11702">
        <v>90.7</v>
      </c>
    </row>
    <row r="11703" spans="1:7" x14ac:dyDescent="0.3">
      <c r="A11703" s="1">
        <v>42847.540972222225</v>
      </c>
      <c r="B11703" s="2" t="s">
        <v>22267</v>
      </c>
      <c r="C11703" s="2" t="s">
        <v>22268</v>
      </c>
      <c r="D11703">
        <v>88.4</v>
      </c>
      <c r="E11703">
        <v>228248</v>
      </c>
      <c r="F11703">
        <v>1.2386999999999999</v>
      </c>
      <c r="G11703">
        <v>90.7</v>
      </c>
    </row>
    <row r="11704" spans="1:7" x14ac:dyDescent="0.3">
      <c r="A11704" s="1">
        <v>42847.582638888889</v>
      </c>
      <c r="B11704" s="2" t="s">
        <v>22269</v>
      </c>
      <c r="C11704" s="2" t="s">
        <v>19889</v>
      </c>
      <c r="D11704">
        <v>87.2</v>
      </c>
      <c r="E11704">
        <v>226641</v>
      </c>
      <c r="F11704">
        <v>1.2563</v>
      </c>
      <c r="G11704">
        <v>90.7</v>
      </c>
    </row>
    <row r="11705" spans="1:7" x14ac:dyDescent="0.3">
      <c r="A11705" s="1">
        <v>42847.624305555553</v>
      </c>
      <c r="B11705" s="2" t="s">
        <v>22270</v>
      </c>
      <c r="C11705" s="2" t="s">
        <v>22271</v>
      </c>
      <c r="D11705">
        <v>86</v>
      </c>
      <c r="E11705">
        <v>225042</v>
      </c>
      <c r="F11705">
        <v>1.2742</v>
      </c>
      <c r="G11705">
        <v>90.7</v>
      </c>
    </row>
    <row r="11706" spans="1:7" x14ac:dyDescent="0.3">
      <c r="A11706" s="1">
        <v>42847.665972222225</v>
      </c>
      <c r="B11706" s="2" t="s">
        <v>22272</v>
      </c>
      <c r="C11706" s="2" t="s">
        <v>22273</v>
      </c>
      <c r="D11706">
        <v>84.8</v>
      </c>
      <c r="E11706">
        <v>223452</v>
      </c>
      <c r="F11706">
        <v>1.2924</v>
      </c>
      <c r="G11706">
        <v>90.6</v>
      </c>
    </row>
    <row r="11707" spans="1:7" x14ac:dyDescent="0.3">
      <c r="A11707" s="1">
        <v>42847.707638888889</v>
      </c>
      <c r="B11707" s="2" t="s">
        <v>22274</v>
      </c>
      <c r="C11707" s="2" t="s">
        <v>22275</v>
      </c>
      <c r="D11707">
        <v>83.6</v>
      </c>
      <c r="E11707">
        <v>221872</v>
      </c>
      <c r="F11707">
        <v>1.3109</v>
      </c>
      <c r="G11707">
        <v>90.6</v>
      </c>
    </row>
    <row r="11708" spans="1:7" x14ac:dyDescent="0.3">
      <c r="A11708" s="1">
        <v>42847.749305555553</v>
      </c>
      <c r="B11708" s="2" t="s">
        <v>22276</v>
      </c>
      <c r="C11708" s="2" t="s">
        <v>294</v>
      </c>
      <c r="D11708">
        <v>82.4</v>
      </c>
      <c r="E11708">
        <v>220304</v>
      </c>
      <c r="F11708">
        <v>1.3295999999999999</v>
      </c>
      <c r="G11708">
        <v>90.6</v>
      </c>
    </row>
    <row r="11709" spans="1:7" x14ac:dyDescent="0.3">
      <c r="A11709" s="1">
        <v>42847.790972222225</v>
      </c>
      <c r="B11709" s="2" t="s">
        <v>22277</v>
      </c>
      <c r="C11709" s="2" t="s">
        <v>22278</v>
      </c>
      <c r="D11709">
        <v>81.099999999999994</v>
      </c>
      <c r="E11709">
        <v>218748</v>
      </c>
      <c r="F11709">
        <v>1.3486</v>
      </c>
      <c r="G11709">
        <v>90.6</v>
      </c>
    </row>
    <row r="11710" spans="1:7" x14ac:dyDescent="0.3">
      <c r="A11710" s="1">
        <v>42847.832638888889</v>
      </c>
      <c r="B11710" s="2" t="s">
        <v>22279</v>
      </c>
      <c r="C11710" s="2" t="s">
        <v>19864</v>
      </c>
      <c r="D11710">
        <v>79.8</v>
      </c>
      <c r="E11710">
        <v>217204</v>
      </c>
      <c r="F11710">
        <v>1.3677999999999999</v>
      </c>
      <c r="G11710">
        <v>90.5</v>
      </c>
    </row>
    <row r="11711" spans="1:7" x14ac:dyDescent="0.3">
      <c r="A11711" s="1">
        <v>42847.874305555553</v>
      </c>
      <c r="B11711" s="2" t="s">
        <v>22280</v>
      </c>
      <c r="C11711" s="2" t="s">
        <v>22281</v>
      </c>
      <c r="D11711">
        <v>78.5</v>
      </c>
      <c r="E11711">
        <v>215675</v>
      </c>
      <c r="F11711">
        <v>1.3872</v>
      </c>
      <c r="G11711">
        <v>90.5</v>
      </c>
    </row>
    <row r="11712" spans="1:7" x14ac:dyDescent="0.3">
      <c r="A11712" s="1">
        <v>42847.915972222225</v>
      </c>
      <c r="B11712" s="2" t="s">
        <v>22282</v>
      </c>
      <c r="C11712" s="2" t="s">
        <v>22283</v>
      </c>
      <c r="D11712">
        <v>77.2</v>
      </c>
      <c r="E11712">
        <v>214162</v>
      </c>
      <c r="F11712">
        <v>1.4069</v>
      </c>
      <c r="G11712">
        <v>90.5</v>
      </c>
    </row>
    <row r="11713" spans="1:7" x14ac:dyDescent="0.3">
      <c r="A11713" s="1">
        <v>42847.957638888889</v>
      </c>
      <c r="B11713" s="2" t="s">
        <v>22284</v>
      </c>
      <c r="C11713" s="2" t="s">
        <v>22285</v>
      </c>
      <c r="D11713">
        <v>75.900000000000006</v>
      </c>
      <c r="E11713">
        <v>212664</v>
      </c>
      <c r="F11713">
        <v>1.4268000000000001</v>
      </c>
      <c r="G11713">
        <v>90.4</v>
      </c>
    </row>
    <row r="11714" spans="1:7" x14ac:dyDescent="0.3">
      <c r="A11714" s="1">
        <v>42847.999305555553</v>
      </c>
      <c r="B11714" s="2" t="s">
        <v>22286</v>
      </c>
      <c r="C11714" s="2" t="s">
        <v>22287</v>
      </c>
      <c r="D11714">
        <v>74.599999999999994</v>
      </c>
      <c r="E11714">
        <v>211184</v>
      </c>
      <c r="F11714">
        <v>1.4468000000000001</v>
      </c>
      <c r="G11714">
        <v>90.4</v>
      </c>
    </row>
    <row r="11715" spans="1:7" x14ac:dyDescent="0.3">
      <c r="A11715" s="1">
        <v>42848.040972222225</v>
      </c>
      <c r="B11715" s="2" t="s">
        <v>22288</v>
      </c>
      <c r="C11715" s="2" t="s">
        <v>22289</v>
      </c>
      <c r="D11715">
        <v>73.2</v>
      </c>
      <c r="E11715">
        <v>209723</v>
      </c>
      <c r="F11715">
        <v>1.4670000000000001</v>
      </c>
      <c r="G11715">
        <v>90.4</v>
      </c>
    </row>
    <row r="11716" spans="1:7" x14ac:dyDescent="0.3">
      <c r="A11716" s="1">
        <v>42848.082638888889</v>
      </c>
      <c r="B11716" s="2" t="s">
        <v>22290</v>
      </c>
      <c r="C11716" s="2" t="s">
        <v>22291</v>
      </c>
      <c r="D11716">
        <v>71.8</v>
      </c>
      <c r="E11716">
        <v>208281</v>
      </c>
      <c r="F11716">
        <v>1.4874000000000001</v>
      </c>
      <c r="G11716">
        <v>90.3</v>
      </c>
    </row>
    <row r="11717" spans="1:7" x14ac:dyDescent="0.3">
      <c r="A11717" s="1">
        <v>42848.124305555553</v>
      </c>
      <c r="B11717" s="2" t="s">
        <v>22292</v>
      </c>
      <c r="C11717" s="2" t="s">
        <v>15355</v>
      </c>
      <c r="D11717">
        <v>70.400000000000006</v>
      </c>
      <c r="E11717">
        <v>206860</v>
      </c>
      <c r="F11717">
        <v>1.5079</v>
      </c>
      <c r="G11717">
        <v>90.3</v>
      </c>
    </row>
    <row r="11718" spans="1:7" x14ac:dyDescent="0.3">
      <c r="A11718" s="1">
        <v>42848.165972222225</v>
      </c>
      <c r="B11718" s="2" t="s">
        <v>22293</v>
      </c>
      <c r="C11718" s="2" t="s">
        <v>22294</v>
      </c>
      <c r="D11718">
        <v>69</v>
      </c>
      <c r="E11718">
        <v>205462</v>
      </c>
      <c r="F11718">
        <v>1.5284</v>
      </c>
      <c r="G11718">
        <v>90.3</v>
      </c>
    </row>
    <row r="11719" spans="1:7" x14ac:dyDescent="0.3">
      <c r="A11719" s="1">
        <v>42848.207638888889</v>
      </c>
      <c r="B11719" s="2" t="s">
        <v>22295</v>
      </c>
      <c r="C11719" s="2" t="s">
        <v>22296</v>
      </c>
      <c r="D11719">
        <v>67.5</v>
      </c>
      <c r="E11719">
        <v>204087</v>
      </c>
      <c r="F11719">
        <v>1.5490999999999999</v>
      </c>
      <c r="G11719">
        <v>90.2</v>
      </c>
    </row>
    <row r="11720" spans="1:7" x14ac:dyDescent="0.3">
      <c r="A11720" s="1">
        <v>42848.249305555553</v>
      </c>
      <c r="B11720" s="2" t="s">
        <v>22297</v>
      </c>
      <c r="C11720" s="2" t="s">
        <v>22298</v>
      </c>
      <c r="D11720">
        <v>66.099999999999994</v>
      </c>
      <c r="E11720">
        <v>202737</v>
      </c>
      <c r="F11720">
        <v>1.5698000000000001</v>
      </c>
      <c r="G11720">
        <v>90.2</v>
      </c>
    </row>
    <row r="11721" spans="1:7" x14ac:dyDescent="0.3">
      <c r="A11721" s="1">
        <v>42848.290972222225</v>
      </c>
      <c r="B11721" s="2" t="s">
        <v>22299</v>
      </c>
      <c r="C11721" s="2" t="s">
        <v>22300</v>
      </c>
      <c r="D11721">
        <v>64.599999999999994</v>
      </c>
      <c r="E11721">
        <v>201413</v>
      </c>
      <c r="F11721">
        <v>1.5904</v>
      </c>
      <c r="G11721">
        <v>90.1</v>
      </c>
    </row>
    <row r="11722" spans="1:7" x14ac:dyDescent="0.3">
      <c r="A11722" s="1">
        <v>42848.332638888889</v>
      </c>
      <c r="B11722" s="2" t="s">
        <v>22301</v>
      </c>
      <c r="C11722" s="2" t="s">
        <v>17727</v>
      </c>
      <c r="D11722">
        <v>63.1</v>
      </c>
      <c r="E11722">
        <v>200116</v>
      </c>
      <c r="F11722">
        <v>1.6111</v>
      </c>
      <c r="G11722">
        <v>90.1</v>
      </c>
    </row>
    <row r="11723" spans="1:7" x14ac:dyDescent="0.3">
      <c r="A11723" s="1">
        <v>42848.374305555553</v>
      </c>
      <c r="B11723" s="2" t="s">
        <v>22302</v>
      </c>
      <c r="C11723" s="2" t="s">
        <v>22303</v>
      </c>
      <c r="D11723">
        <v>61.6</v>
      </c>
      <c r="E11723">
        <v>198848</v>
      </c>
      <c r="F11723">
        <v>1.6316999999999999</v>
      </c>
      <c r="G11723">
        <v>90.1</v>
      </c>
    </row>
    <row r="11724" spans="1:7" x14ac:dyDescent="0.3">
      <c r="A11724" s="1">
        <v>42848.415972222225</v>
      </c>
      <c r="B11724" s="2" t="s">
        <v>22304</v>
      </c>
      <c r="C11724" s="2" t="s">
        <v>22305</v>
      </c>
      <c r="D11724">
        <v>60.1</v>
      </c>
      <c r="E11724">
        <v>197610</v>
      </c>
      <c r="F11724">
        <v>1.6520999999999999</v>
      </c>
      <c r="G11724">
        <v>90</v>
      </c>
    </row>
    <row r="11725" spans="1:7" x14ac:dyDescent="0.3">
      <c r="A11725" s="1">
        <v>42848.457638888889</v>
      </c>
      <c r="B11725" s="2" t="s">
        <v>22306</v>
      </c>
      <c r="C11725" s="2" t="s">
        <v>22307</v>
      </c>
      <c r="D11725">
        <v>58.5</v>
      </c>
      <c r="E11725">
        <v>196404</v>
      </c>
      <c r="F11725">
        <v>1.6725000000000001</v>
      </c>
      <c r="G11725">
        <v>90</v>
      </c>
    </row>
    <row r="11726" spans="1:7" x14ac:dyDescent="0.3">
      <c r="A11726" s="1">
        <v>42848.499305555553</v>
      </c>
      <c r="B11726" s="2" t="s">
        <v>22308</v>
      </c>
      <c r="C11726" s="2" t="s">
        <v>22309</v>
      </c>
      <c r="D11726">
        <v>56.9</v>
      </c>
      <c r="E11726">
        <v>195231</v>
      </c>
      <c r="F11726">
        <v>1.6926000000000001</v>
      </c>
      <c r="G11726">
        <v>89.9</v>
      </c>
    </row>
    <row r="11727" spans="1:7" x14ac:dyDescent="0.3">
      <c r="A11727" s="1">
        <v>42848.540972222225</v>
      </c>
      <c r="B11727" s="2" t="s">
        <v>22310</v>
      </c>
      <c r="C11727" s="2" t="s">
        <v>22311</v>
      </c>
      <c r="D11727">
        <v>55.4</v>
      </c>
      <c r="E11727">
        <v>194092</v>
      </c>
      <c r="F11727">
        <v>1.7124999999999999</v>
      </c>
      <c r="G11727">
        <v>89.9</v>
      </c>
    </row>
    <row r="11728" spans="1:7" x14ac:dyDescent="0.3">
      <c r="A11728" s="1">
        <v>42848.582638888889</v>
      </c>
      <c r="B11728" s="2" t="s">
        <v>22312</v>
      </c>
      <c r="C11728" s="2" t="s">
        <v>6839</v>
      </c>
      <c r="D11728">
        <v>53.8</v>
      </c>
      <c r="E11728">
        <v>192988</v>
      </c>
      <c r="F11728">
        <v>1.7321</v>
      </c>
      <c r="G11728">
        <v>89.9</v>
      </c>
    </row>
    <row r="11729" spans="1:7" x14ac:dyDescent="0.3">
      <c r="A11729" s="1">
        <v>42848.624305555553</v>
      </c>
      <c r="B11729" s="2" t="s">
        <v>22313</v>
      </c>
      <c r="C11729" s="2" t="s">
        <v>22314</v>
      </c>
      <c r="D11729">
        <v>52.1</v>
      </c>
      <c r="E11729">
        <v>191922</v>
      </c>
      <c r="F11729">
        <v>1.7514000000000001</v>
      </c>
      <c r="G11729">
        <v>89.8</v>
      </c>
    </row>
    <row r="11730" spans="1:7" x14ac:dyDescent="0.3">
      <c r="A11730" s="1">
        <v>42848.665972222225</v>
      </c>
      <c r="B11730" s="2" t="s">
        <v>22315</v>
      </c>
      <c r="C11730" s="2" t="s">
        <v>22316</v>
      </c>
      <c r="D11730">
        <v>50.5</v>
      </c>
      <c r="E11730">
        <v>190893</v>
      </c>
      <c r="F11730">
        <v>1.7703</v>
      </c>
      <c r="G11730">
        <v>89.8</v>
      </c>
    </row>
    <row r="11731" spans="1:7" x14ac:dyDescent="0.3">
      <c r="A11731" s="1">
        <v>42848.707638888889</v>
      </c>
      <c r="B11731" s="2" t="s">
        <v>22317</v>
      </c>
      <c r="C11731" s="2" t="s">
        <v>22318</v>
      </c>
      <c r="D11731">
        <v>48.9</v>
      </c>
      <c r="E11731">
        <v>189905</v>
      </c>
      <c r="F11731">
        <v>1.7887</v>
      </c>
      <c r="G11731">
        <v>89.7</v>
      </c>
    </row>
    <row r="11732" spans="1:7" x14ac:dyDescent="0.3">
      <c r="A11732" s="1">
        <v>42848.749305555553</v>
      </c>
      <c r="B11732" s="2" t="s">
        <v>22319</v>
      </c>
      <c r="C11732" s="2" t="s">
        <v>22320</v>
      </c>
      <c r="D11732">
        <v>47.2</v>
      </c>
      <c r="E11732">
        <v>188958</v>
      </c>
      <c r="F11732">
        <v>1.8067</v>
      </c>
      <c r="G11732">
        <v>89.7</v>
      </c>
    </row>
    <row r="11733" spans="1:7" x14ac:dyDescent="0.3">
      <c r="A11733" s="1">
        <v>42848.790972222225</v>
      </c>
      <c r="B11733" s="2" t="s">
        <v>22321</v>
      </c>
      <c r="C11733" s="2" t="s">
        <v>22322</v>
      </c>
      <c r="D11733">
        <v>45.6</v>
      </c>
      <c r="E11733">
        <v>188053</v>
      </c>
      <c r="F11733">
        <v>1.8240000000000001</v>
      </c>
      <c r="G11733">
        <v>89.6</v>
      </c>
    </row>
    <row r="11734" spans="1:7" x14ac:dyDescent="0.3">
      <c r="A11734" s="1">
        <v>42848.832638888889</v>
      </c>
      <c r="B11734" s="2" t="s">
        <v>22323</v>
      </c>
      <c r="C11734" s="2" t="s">
        <v>22324</v>
      </c>
      <c r="D11734">
        <v>43.9</v>
      </c>
      <c r="E11734">
        <v>187192</v>
      </c>
      <c r="F11734">
        <v>1.8408</v>
      </c>
      <c r="G11734">
        <v>89.6</v>
      </c>
    </row>
    <row r="11735" spans="1:7" x14ac:dyDescent="0.3">
      <c r="A11735" s="1">
        <v>42848.874305555553</v>
      </c>
      <c r="B11735" s="2" t="s">
        <v>22325</v>
      </c>
      <c r="C11735" s="2" t="s">
        <v>22326</v>
      </c>
      <c r="D11735">
        <v>42.2</v>
      </c>
      <c r="E11735">
        <v>186375</v>
      </c>
      <c r="F11735">
        <v>1.8569</v>
      </c>
      <c r="G11735">
        <v>89.6</v>
      </c>
    </row>
    <row r="11736" spans="1:7" x14ac:dyDescent="0.3">
      <c r="A11736" s="1">
        <v>42848.915972222225</v>
      </c>
      <c r="B11736" s="2" t="s">
        <v>22327</v>
      </c>
      <c r="C11736" s="2" t="s">
        <v>17282</v>
      </c>
      <c r="D11736">
        <v>40.5</v>
      </c>
      <c r="E11736">
        <v>185605</v>
      </c>
      <c r="F11736">
        <v>1.8724000000000001</v>
      </c>
      <c r="G11736">
        <v>89.5</v>
      </c>
    </row>
    <row r="11737" spans="1:7" x14ac:dyDescent="0.3">
      <c r="A11737" s="1">
        <v>42848.957638888889</v>
      </c>
      <c r="B11737" s="2" t="s">
        <v>22328</v>
      </c>
      <c r="C11737" s="2" t="s">
        <v>22329</v>
      </c>
      <c r="D11737">
        <v>38.799999999999997</v>
      </c>
      <c r="E11737">
        <v>184882</v>
      </c>
      <c r="F11737">
        <v>1.887</v>
      </c>
      <c r="G11737">
        <v>89.5</v>
      </c>
    </row>
    <row r="11738" spans="1:7" x14ac:dyDescent="0.3">
      <c r="A11738" s="1">
        <v>42848.999305555553</v>
      </c>
      <c r="B11738" s="2" t="s">
        <v>22330</v>
      </c>
      <c r="C11738" s="2" t="s">
        <v>22331</v>
      </c>
      <c r="D11738">
        <v>37.1</v>
      </c>
      <c r="E11738">
        <v>184208</v>
      </c>
      <c r="F11738">
        <v>1.9008</v>
      </c>
      <c r="G11738">
        <v>89.4</v>
      </c>
    </row>
    <row r="11739" spans="1:7" x14ac:dyDescent="0.3">
      <c r="A11739" s="1">
        <v>42849.040972222225</v>
      </c>
      <c r="B11739" s="2" t="s">
        <v>22332</v>
      </c>
      <c r="C11739" s="2" t="s">
        <v>22333</v>
      </c>
      <c r="D11739">
        <v>35.4</v>
      </c>
      <c r="E11739">
        <v>183583</v>
      </c>
      <c r="F11739">
        <v>1.9137</v>
      </c>
      <c r="G11739">
        <v>89.4</v>
      </c>
    </row>
    <row r="11740" spans="1:7" x14ac:dyDescent="0.3">
      <c r="A11740" s="1">
        <v>42849.082638888889</v>
      </c>
      <c r="B11740" s="2" t="s">
        <v>22334</v>
      </c>
      <c r="C11740" s="2" t="s">
        <v>22335</v>
      </c>
      <c r="D11740">
        <v>33.700000000000003</v>
      </c>
      <c r="E11740">
        <v>183008</v>
      </c>
      <c r="F11740">
        <v>1.9257</v>
      </c>
      <c r="G11740">
        <v>89.3</v>
      </c>
    </row>
    <row r="11741" spans="1:7" x14ac:dyDescent="0.3">
      <c r="A11741" s="1">
        <v>42849.124305555553</v>
      </c>
      <c r="B11741" s="2" t="s">
        <v>22336</v>
      </c>
      <c r="C11741" s="2" t="s">
        <v>22337</v>
      </c>
      <c r="D11741">
        <v>32</v>
      </c>
      <c r="E11741">
        <v>182485</v>
      </c>
      <c r="F11741">
        <v>1.9367000000000001</v>
      </c>
      <c r="G11741">
        <v>89.3</v>
      </c>
    </row>
    <row r="11742" spans="1:7" x14ac:dyDescent="0.3">
      <c r="A11742" s="1">
        <v>42849.165972222225</v>
      </c>
      <c r="B11742" s="2" t="s">
        <v>21493</v>
      </c>
      <c r="C11742" s="2" t="s">
        <v>22338</v>
      </c>
      <c r="D11742">
        <v>30.4</v>
      </c>
      <c r="E11742">
        <v>182015</v>
      </c>
      <c r="F11742">
        <v>1.9467000000000001</v>
      </c>
      <c r="G11742">
        <v>89.3</v>
      </c>
    </row>
    <row r="11743" spans="1:7" x14ac:dyDescent="0.3">
      <c r="A11743" s="1">
        <v>42849.207638888889</v>
      </c>
      <c r="B11743" s="2" t="s">
        <v>22339</v>
      </c>
      <c r="C11743" s="2" t="s">
        <v>15690</v>
      </c>
      <c r="D11743">
        <v>28.7</v>
      </c>
      <c r="E11743">
        <v>181597</v>
      </c>
      <c r="F11743">
        <v>1.9556</v>
      </c>
      <c r="G11743">
        <v>89.2</v>
      </c>
    </row>
    <row r="11744" spans="1:7" x14ac:dyDescent="0.3">
      <c r="A11744" s="1">
        <v>42849.249305555553</v>
      </c>
      <c r="B11744" s="2" t="s">
        <v>22340</v>
      </c>
      <c r="C11744" s="2" t="s">
        <v>22341</v>
      </c>
      <c r="D11744">
        <v>27.1</v>
      </c>
      <c r="E11744">
        <v>181233</v>
      </c>
      <c r="F11744">
        <v>1.9634</v>
      </c>
      <c r="G11744">
        <v>89.2</v>
      </c>
    </row>
    <row r="11745" spans="1:7" x14ac:dyDescent="0.3">
      <c r="A11745" s="1">
        <v>42849.290972222225</v>
      </c>
      <c r="B11745" s="2" t="s">
        <v>22342</v>
      </c>
      <c r="C11745" s="2" t="s">
        <v>22343</v>
      </c>
      <c r="D11745">
        <v>25.5</v>
      </c>
      <c r="E11745">
        <v>180924</v>
      </c>
      <c r="F11745">
        <v>1.9701</v>
      </c>
      <c r="G11745">
        <v>89.1</v>
      </c>
    </row>
    <row r="11746" spans="1:7" x14ac:dyDescent="0.3">
      <c r="A11746" s="1">
        <v>42849.332638888889</v>
      </c>
      <c r="B11746" s="2" t="s">
        <v>22344</v>
      </c>
      <c r="C11746" s="2" t="s">
        <v>22345</v>
      </c>
      <c r="D11746">
        <v>23.9</v>
      </c>
      <c r="E11746">
        <v>180669</v>
      </c>
      <c r="F11746">
        <v>1.9756</v>
      </c>
      <c r="G11746">
        <v>89.1</v>
      </c>
    </row>
    <row r="11747" spans="1:7" x14ac:dyDescent="0.3">
      <c r="A11747" s="1">
        <v>42849.374305555553</v>
      </c>
      <c r="B11747" s="2" t="s">
        <v>22346</v>
      </c>
      <c r="C11747" s="2" t="s">
        <v>22347</v>
      </c>
      <c r="D11747">
        <v>22.4</v>
      </c>
      <c r="E11747">
        <v>180470</v>
      </c>
      <c r="F11747">
        <v>1.9799</v>
      </c>
      <c r="G11747">
        <v>89.1</v>
      </c>
    </row>
    <row r="11748" spans="1:7" x14ac:dyDescent="0.3">
      <c r="A11748" s="1">
        <v>42849.415972222225</v>
      </c>
      <c r="B11748" s="2" t="s">
        <v>22348</v>
      </c>
      <c r="C11748" s="2" t="s">
        <v>22349</v>
      </c>
      <c r="D11748">
        <v>20.9</v>
      </c>
      <c r="E11748">
        <v>180326</v>
      </c>
      <c r="F11748">
        <v>1.9830000000000001</v>
      </c>
      <c r="G11748">
        <v>89</v>
      </c>
    </row>
    <row r="11749" spans="1:7" x14ac:dyDescent="0.3">
      <c r="A11749" s="1">
        <v>42849.457638888889</v>
      </c>
      <c r="B11749" s="2" t="s">
        <v>22350</v>
      </c>
      <c r="C11749" s="2" t="s">
        <v>22351</v>
      </c>
      <c r="D11749">
        <v>19.5</v>
      </c>
      <c r="E11749">
        <v>180239</v>
      </c>
      <c r="F11749">
        <v>1.9849000000000001</v>
      </c>
      <c r="G11749">
        <v>89</v>
      </c>
    </row>
    <row r="11750" spans="1:7" x14ac:dyDescent="0.3">
      <c r="A11750" s="1">
        <v>42849.499305555553</v>
      </c>
      <c r="B11750" s="2" t="s">
        <v>22352</v>
      </c>
      <c r="C11750" s="2" t="s">
        <v>22353</v>
      </c>
      <c r="D11750">
        <v>18.2</v>
      </c>
      <c r="E11750">
        <v>180207</v>
      </c>
      <c r="F11750">
        <v>1.9856</v>
      </c>
      <c r="G11750">
        <v>88.9</v>
      </c>
    </row>
    <row r="11751" spans="1:7" x14ac:dyDescent="0.3">
      <c r="A11751" s="1">
        <v>42849.540972222225</v>
      </c>
      <c r="B11751" s="2" t="s">
        <v>22354</v>
      </c>
      <c r="C11751" s="2" t="s">
        <v>16949</v>
      </c>
      <c r="D11751">
        <v>17</v>
      </c>
      <c r="E11751">
        <v>180231</v>
      </c>
      <c r="F11751">
        <v>1.9850000000000001</v>
      </c>
      <c r="G11751">
        <v>88.9</v>
      </c>
    </row>
    <row r="11752" spans="1:7" x14ac:dyDescent="0.3">
      <c r="A11752" s="1">
        <v>42849.582638888889</v>
      </c>
      <c r="B11752" s="2" t="s">
        <v>22355</v>
      </c>
      <c r="C11752" s="2" t="s">
        <v>22356</v>
      </c>
      <c r="D11752">
        <v>16</v>
      </c>
      <c r="E11752">
        <v>180312</v>
      </c>
      <c r="F11752">
        <v>1.9832000000000001</v>
      </c>
      <c r="G11752">
        <v>88.9</v>
      </c>
    </row>
    <row r="11753" spans="1:7" x14ac:dyDescent="0.3">
      <c r="A11753" s="1">
        <v>42849.624305555553</v>
      </c>
      <c r="B11753" s="2" t="s">
        <v>22357</v>
      </c>
      <c r="C11753" s="2" t="s">
        <v>22358</v>
      </c>
      <c r="D11753">
        <v>15.1</v>
      </c>
      <c r="E11753">
        <v>180448</v>
      </c>
      <c r="F11753">
        <v>1.9801</v>
      </c>
      <c r="G11753">
        <v>88.8</v>
      </c>
    </row>
    <row r="11754" spans="1:7" x14ac:dyDescent="0.3">
      <c r="A11754" s="1">
        <v>42849.665972222225</v>
      </c>
      <c r="B11754" s="2" t="s">
        <v>22359</v>
      </c>
      <c r="C11754" s="2" t="s">
        <v>14084</v>
      </c>
      <c r="D11754">
        <v>14.4</v>
      </c>
      <c r="E11754">
        <v>180640</v>
      </c>
      <c r="F11754">
        <v>1.9759</v>
      </c>
      <c r="G11754">
        <v>88.8</v>
      </c>
    </row>
    <row r="11755" spans="1:7" x14ac:dyDescent="0.3">
      <c r="A11755" s="1">
        <v>42849.707638888889</v>
      </c>
      <c r="B11755" s="2" t="s">
        <v>22360</v>
      </c>
      <c r="C11755" s="2" t="s">
        <v>22361</v>
      </c>
      <c r="D11755">
        <v>14</v>
      </c>
      <c r="E11755">
        <v>180887</v>
      </c>
      <c r="F11755">
        <v>1.9703999999999999</v>
      </c>
      <c r="G11755">
        <v>88.8</v>
      </c>
    </row>
    <row r="11756" spans="1:7" x14ac:dyDescent="0.3">
      <c r="A11756" s="1">
        <v>42849.749305555553</v>
      </c>
      <c r="B11756" s="2" t="s">
        <v>22362</v>
      </c>
      <c r="C11756" s="2" t="s">
        <v>22363</v>
      </c>
      <c r="D11756">
        <v>13.8</v>
      </c>
      <c r="E11756">
        <v>181189</v>
      </c>
      <c r="F11756">
        <v>1.9638</v>
      </c>
      <c r="G11756">
        <v>88.8</v>
      </c>
    </row>
    <row r="11757" spans="1:7" x14ac:dyDescent="0.3">
      <c r="A11757" s="1">
        <v>42849.790972222225</v>
      </c>
      <c r="B11757" s="2" t="s">
        <v>22364</v>
      </c>
      <c r="C11757" s="2" t="s">
        <v>22095</v>
      </c>
      <c r="D11757">
        <v>13.9</v>
      </c>
      <c r="E11757">
        <v>181545</v>
      </c>
      <c r="F11757">
        <v>1.9560999999999999</v>
      </c>
      <c r="G11757">
        <v>88.7</v>
      </c>
    </row>
    <row r="11758" spans="1:7" x14ac:dyDescent="0.3">
      <c r="A11758" s="1">
        <v>42849.832638888889</v>
      </c>
      <c r="B11758" s="2" t="s">
        <v>22365</v>
      </c>
      <c r="C11758" s="2" t="s">
        <v>21757</v>
      </c>
      <c r="D11758">
        <v>14.2</v>
      </c>
      <c r="E11758">
        <v>181955</v>
      </c>
      <c r="F11758">
        <v>1.9473</v>
      </c>
      <c r="G11758">
        <v>88.7</v>
      </c>
    </row>
    <row r="11759" spans="1:7" x14ac:dyDescent="0.3">
      <c r="A11759" s="1">
        <v>42849.874305555553</v>
      </c>
      <c r="B11759" s="2" t="s">
        <v>22366</v>
      </c>
      <c r="C11759" s="2" t="s">
        <v>22367</v>
      </c>
      <c r="D11759">
        <v>14.7</v>
      </c>
      <c r="E11759">
        <v>182417</v>
      </c>
      <c r="F11759">
        <v>1.9373</v>
      </c>
      <c r="G11759">
        <v>88.7</v>
      </c>
    </row>
    <row r="11760" spans="1:7" x14ac:dyDescent="0.3">
      <c r="A11760" s="1">
        <v>42849.915972222225</v>
      </c>
      <c r="B11760" s="2" t="s">
        <v>22368</v>
      </c>
      <c r="C11760" s="2" t="s">
        <v>20299</v>
      </c>
      <c r="D11760">
        <v>15.5</v>
      </c>
      <c r="E11760">
        <v>182932</v>
      </c>
      <c r="F11760">
        <v>1.9263999999999999</v>
      </c>
      <c r="G11760">
        <v>88.7</v>
      </c>
    </row>
    <row r="11761" spans="1:7" x14ac:dyDescent="0.3">
      <c r="A11761" s="1">
        <v>42849.957638888889</v>
      </c>
      <c r="B11761" s="2" t="s">
        <v>22369</v>
      </c>
      <c r="C11761" s="2" t="s">
        <v>19571</v>
      </c>
      <c r="D11761">
        <v>16.399999999999999</v>
      </c>
      <c r="E11761">
        <v>183497</v>
      </c>
      <c r="F11761">
        <v>1.9145000000000001</v>
      </c>
      <c r="G11761">
        <v>88.6</v>
      </c>
    </row>
    <row r="11762" spans="1:7" x14ac:dyDescent="0.3">
      <c r="A11762" s="1">
        <v>42849.999305555553</v>
      </c>
      <c r="B11762" s="2" t="s">
        <v>22370</v>
      </c>
      <c r="C11762" s="2" t="s">
        <v>22371</v>
      </c>
      <c r="D11762">
        <v>17.5</v>
      </c>
      <c r="E11762">
        <v>184113</v>
      </c>
      <c r="F11762">
        <v>1.9016999999999999</v>
      </c>
      <c r="G11762">
        <v>88.6</v>
      </c>
    </row>
    <row r="11763" spans="1:7" x14ac:dyDescent="0.3">
      <c r="A11763" s="1">
        <v>42850.040972222225</v>
      </c>
      <c r="B11763" s="2" t="s">
        <v>22372</v>
      </c>
      <c r="C11763" s="2" t="s">
        <v>12268</v>
      </c>
      <c r="D11763">
        <v>18.600000000000001</v>
      </c>
      <c r="E11763">
        <v>184778</v>
      </c>
      <c r="F11763">
        <v>1.8879999999999999</v>
      </c>
      <c r="G11763">
        <v>88.6</v>
      </c>
    </row>
    <row r="11764" spans="1:7" x14ac:dyDescent="0.3">
      <c r="A11764" s="1">
        <v>42850.082638888889</v>
      </c>
      <c r="B11764" s="2" t="s">
        <v>22373</v>
      </c>
      <c r="C11764" s="2" t="s">
        <v>21464</v>
      </c>
      <c r="D11764">
        <v>19.899999999999999</v>
      </c>
      <c r="E11764">
        <v>185491</v>
      </c>
      <c r="F11764">
        <v>1.8734999999999999</v>
      </c>
      <c r="G11764">
        <v>88.6</v>
      </c>
    </row>
    <row r="11765" spans="1:7" x14ac:dyDescent="0.3">
      <c r="A11765" s="1">
        <v>42850.124305555553</v>
      </c>
      <c r="B11765" s="2" t="s">
        <v>22374</v>
      </c>
      <c r="C11765" s="2" t="s">
        <v>22375</v>
      </c>
      <c r="D11765">
        <v>21.2</v>
      </c>
      <c r="E11765">
        <v>186251</v>
      </c>
      <c r="F11765">
        <v>1.8582000000000001</v>
      </c>
      <c r="G11765">
        <v>88.6</v>
      </c>
    </row>
    <row r="11766" spans="1:7" x14ac:dyDescent="0.3">
      <c r="A11766" s="1">
        <v>42850.165972222225</v>
      </c>
      <c r="B11766" s="2" t="s">
        <v>22376</v>
      </c>
      <c r="C11766" s="2" t="s">
        <v>22377</v>
      </c>
      <c r="D11766">
        <v>22.6</v>
      </c>
      <c r="E11766">
        <v>187057</v>
      </c>
      <c r="F11766">
        <v>1.8421000000000001</v>
      </c>
      <c r="G11766">
        <v>88.6</v>
      </c>
    </row>
    <row r="11767" spans="1:7" x14ac:dyDescent="0.3">
      <c r="A11767" s="1">
        <v>42850.207638888889</v>
      </c>
      <c r="B11767" s="2" t="s">
        <v>22378</v>
      </c>
      <c r="C11767" s="2" t="s">
        <v>22379</v>
      </c>
      <c r="D11767">
        <v>24</v>
      </c>
      <c r="E11767">
        <v>187907</v>
      </c>
      <c r="F11767">
        <v>1.8254999999999999</v>
      </c>
      <c r="G11767">
        <v>88.6</v>
      </c>
    </row>
    <row r="11768" spans="1:7" x14ac:dyDescent="0.3">
      <c r="A11768" s="1">
        <v>42850.249305555553</v>
      </c>
      <c r="B11768" s="2" t="s">
        <v>22380</v>
      </c>
      <c r="C11768" s="2" t="s">
        <v>16472</v>
      </c>
      <c r="D11768">
        <v>25.4</v>
      </c>
      <c r="E11768">
        <v>188801</v>
      </c>
      <c r="F11768">
        <v>1.8082</v>
      </c>
      <c r="G11768">
        <v>88.5</v>
      </c>
    </row>
    <row r="11769" spans="1:7" x14ac:dyDescent="0.3">
      <c r="A11769" s="1">
        <v>42850.290972222225</v>
      </c>
      <c r="B11769" s="2" t="s">
        <v>22381</v>
      </c>
      <c r="C11769" s="2" t="s">
        <v>11668</v>
      </c>
      <c r="D11769">
        <v>26.9</v>
      </c>
      <c r="E11769">
        <v>189736</v>
      </c>
      <c r="F11769">
        <v>1.7904</v>
      </c>
      <c r="G11769">
        <v>88.5</v>
      </c>
    </row>
    <row r="11770" spans="1:7" x14ac:dyDescent="0.3">
      <c r="A11770" s="1">
        <v>42850.332638888889</v>
      </c>
      <c r="B11770" s="2" t="s">
        <v>22382</v>
      </c>
      <c r="C11770" s="2" t="s">
        <v>21550</v>
      </c>
      <c r="D11770">
        <v>28.4</v>
      </c>
      <c r="E11770">
        <v>190712</v>
      </c>
      <c r="F11770">
        <v>1.7721</v>
      </c>
      <c r="G11770">
        <v>88.5</v>
      </c>
    </row>
    <row r="11771" spans="1:7" x14ac:dyDescent="0.3">
      <c r="A11771" s="1">
        <v>42850.374305555553</v>
      </c>
      <c r="B11771" s="2" t="s">
        <v>22383</v>
      </c>
      <c r="C11771" s="2" t="s">
        <v>20698</v>
      </c>
      <c r="D11771">
        <v>29.9</v>
      </c>
      <c r="E11771">
        <v>191728</v>
      </c>
      <c r="F11771">
        <v>1.7533000000000001</v>
      </c>
      <c r="G11771">
        <v>88.5</v>
      </c>
    </row>
    <row r="11772" spans="1:7" x14ac:dyDescent="0.3">
      <c r="A11772" s="1">
        <v>42850.415972222225</v>
      </c>
      <c r="B11772" s="2" t="s">
        <v>22384</v>
      </c>
      <c r="C11772" s="2" t="s">
        <v>21044</v>
      </c>
      <c r="D11772">
        <v>31.3</v>
      </c>
      <c r="E11772">
        <v>192781</v>
      </c>
      <c r="F11772">
        <v>1.7342</v>
      </c>
      <c r="G11772">
        <v>88.5</v>
      </c>
    </row>
    <row r="11773" spans="1:7" x14ac:dyDescent="0.3">
      <c r="A11773" s="1">
        <v>42850.457638888889</v>
      </c>
      <c r="B11773" s="2" t="s">
        <v>22385</v>
      </c>
      <c r="C11773" s="2" t="s">
        <v>22386</v>
      </c>
      <c r="D11773">
        <v>32.799999999999997</v>
      </c>
      <c r="E11773">
        <v>193871</v>
      </c>
      <c r="F11773">
        <v>1.7146999999999999</v>
      </c>
      <c r="G11773">
        <v>88.5</v>
      </c>
    </row>
    <row r="11774" spans="1:7" x14ac:dyDescent="0.3">
      <c r="A11774" s="1">
        <v>42850.499305555553</v>
      </c>
      <c r="B11774" s="2" t="s">
        <v>22387</v>
      </c>
      <c r="C11774" s="2" t="s">
        <v>22388</v>
      </c>
      <c r="D11774">
        <v>34.299999999999997</v>
      </c>
      <c r="E11774">
        <v>194995</v>
      </c>
      <c r="F11774">
        <v>1.6949000000000001</v>
      </c>
      <c r="G11774">
        <v>88.5</v>
      </c>
    </row>
    <row r="11775" spans="1:7" x14ac:dyDescent="0.3">
      <c r="A11775" s="1">
        <v>42850.540972222225</v>
      </c>
      <c r="B11775" s="2" t="s">
        <v>22389</v>
      </c>
      <c r="C11775" s="2" t="s">
        <v>22390</v>
      </c>
      <c r="D11775">
        <v>35.799999999999997</v>
      </c>
      <c r="E11775">
        <v>196154</v>
      </c>
      <c r="F11775">
        <v>1.6749000000000001</v>
      </c>
      <c r="G11775">
        <v>88.5</v>
      </c>
    </row>
    <row r="11776" spans="1:7" x14ac:dyDescent="0.3">
      <c r="A11776" s="1">
        <v>42850.582638888889</v>
      </c>
      <c r="B11776" s="2" t="s">
        <v>22391</v>
      </c>
      <c r="C11776" s="2" t="s">
        <v>20345</v>
      </c>
      <c r="D11776">
        <v>37.299999999999997</v>
      </c>
      <c r="E11776">
        <v>197345</v>
      </c>
      <c r="F11776">
        <v>1.6548</v>
      </c>
      <c r="G11776">
        <v>88.5</v>
      </c>
    </row>
    <row r="11777" spans="1:7" x14ac:dyDescent="0.3">
      <c r="A11777" s="1">
        <v>42850.624305555553</v>
      </c>
      <c r="B11777" s="2" t="s">
        <v>22392</v>
      </c>
      <c r="C11777" s="2" t="s">
        <v>12463</v>
      </c>
      <c r="D11777">
        <v>38.700000000000003</v>
      </c>
      <c r="E11777">
        <v>198567</v>
      </c>
      <c r="F11777">
        <v>1.6344000000000001</v>
      </c>
      <c r="G11777">
        <v>88.5</v>
      </c>
    </row>
    <row r="11778" spans="1:7" x14ac:dyDescent="0.3">
      <c r="A11778" s="1">
        <v>42850.665972222225</v>
      </c>
      <c r="B11778" s="2" t="s">
        <v>22393</v>
      </c>
      <c r="C11778" s="2" t="s">
        <v>22394</v>
      </c>
      <c r="D11778">
        <v>40.200000000000003</v>
      </c>
      <c r="E11778">
        <v>199818</v>
      </c>
      <c r="F11778">
        <v>1.6140000000000001</v>
      </c>
      <c r="G11778">
        <v>88.5</v>
      </c>
    </row>
    <row r="11779" spans="1:7" x14ac:dyDescent="0.3">
      <c r="A11779" s="1">
        <v>42850.707638888889</v>
      </c>
      <c r="B11779" s="2" t="s">
        <v>22395</v>
      </c>
      <c r="C11779" s="2" t="s">
        <v>16976</v>
      </c>
      <c r="D11779">
        <v>41.6</v>
      </c>
      <c r="E11779">
        <v>201098</v>
      </c>
      <c r="F11779">
        <v>1.5934999999999999</v>
      </c>
      <c r="G11779">
        <v>88.5</v>
      </c>
    </row>
    <row r="11780" spans="1:7" x14ac:dyDescent="0.3">
      <c r="A11780" s="1">
        <v>42850.749305555553</v>
      </c>
      <c r="B11780" s="2" t="s">
        <v>22396</v>
      </c>
      <c r="C11780" s="2" t="s">
        <v>20618</v>
      </c>
      <c r="D11780">
        <v>43</v>
      </c>
      <c r="E11780">
        <v>202404</v>
      </c>
      <c r="F11780">
        <v>1.573</v>
      </c>
      <c r="G11780">
        <v>88.5</v>
      </c>
    </row>
    <row r="11781" spans="1:7" x14ac:dyDescent="0.3">
      <c r="A11781" s="1">
        <v>42850.790972222225</v>
      </c>
      <c r="B11781" s="2" t="s">
        <v>22397</v>
      </c>
      <c r="C11781" s="2" t="s">
        <v>20600</v>
      </c>
      <c r="D11781">
        <v>44.4</v>
      </c>
      <c r="E11781">
        <v>203736</v>
      </c>
      <c r="F11781">
        <v>1.5524</v>
      </c>
      <c r="G11781">
        <v>88.6</v>
      </c>
    </row>
    <row r="11782" spans="1:7" x14ac:dyDescent="0.3">
      <c r="A11782" s="1">
        <v>42850.832638888889</v>
      </c>
      <c r="B11782" s="2" t="s">
        <v>22398</v>
      </c>
      <c r="C11782" s="2" t="s">
        <v>19312</v>
      </c>
      <c r="D11782">
        <v>45.8</v>
      </c>
      <c r="E11782">
        <v>205093</v>
      </c>
      <c r="F11782">
        <v>1.532</v>
      </c>
      <c r="G11782">
        <v>88.6</v>
      </c>
    </row>
    <row r="11783" spans="1:7" x14ac:dyDescent="0.3">
      <c r="A11783" s="1">
        <v>42850.874305555553</v>
      </c>
      <c r="B11783" s="2" t="s">
        <v>22399</v>
      </c>
      <c r="C11783" s="2" t="s">
        <v>22400</v>
      </c>
      <c r="D11783">
        <v>47.2</v>
      </c>
      <c r="E11783">
        <v>206472</v>
      </c>
      <c r="F11783">
        <v>1.5115000000000001</v>
      </c>
      <c r="G11783">
        <v>88.6</v>
      </c>
    </row>
    <row r="11784" spans="1:7" x14ac:dyDescent="0.3">
      <c r="A11784" s="1">
        <v>42850.915972222225</v>
      </c>
      <c r="B11784" s="2" t="s">
        <v>22401</v>
      </c>
      <c r="C11784" s="2" t="s">
        <v>22402</v>
      </c>
      <c r="D11784">
        <v>48.6</v>
      </c>
      <c r="E11784">
        <v>207873</v>
      </c>
      <c r="F11784">
        <v>1.4912000000000001</v>
      </c>
      <c r="G11784">
        <v>88.6</v>
      </c>
    </row>
    <row r="11785" spans="1:7" x14ac:dyDescent="0.3">
      <c r="A11785" s="1">
        <v>42850.957638888889</v>
      </c>
      <c r="B11785" s="2" t="s">
        <v>22403</v>
      </c>
      <c r="C11785" s="2" t="s">
        <v>16967</v>
      </c>
      <c r="D11785">
        <v>49.9</v>
      </c>
      <c r="E11785">
        <v>209294</v>
      </c>
      <c r="F11785">
        <v>1.4710000000000001</v>
      </c>
      <c r="G11785">
        <v>88.6</v>
      </c>
    </row>
    <row r="11786" spans="1:7" x14ac:dyDescent="0.3">
      <c r="A11786" s="1">
        <v>42850.999305555553</v>
      </c>
      <c r="B11786" s="2" t="s">
        <v>22404</v>
      </c>
      <c r="C11786" s="2" t="s">
        <v>22117</v>
      </c>
      <c r="D11786">
        <v>51.3</v>
      </c>
      <c r="E11786">
        <v>210735</v>
      </c>
      <c r="F11786">
        <v>1.4510000000000001</v>
      </c>
      <c r="G11786">
        <v>88.6</v>
      </c>
    </row>
    <row r="11787" spans="1:7" x14ac:dyDescent="0.3">
      <c r="A11787" s="1">
        <v>42851.040972222225</v>
      </c>
      <c r="B11787" s="2" t="s">
        <v>22405</v>
      </c>
      <c r="C11787" s="2" t="s">
        <v>22406</v>
      </c>
      <c r="D11787">
        <v>52.6</v>
      </c>
      <c r="E11787">
        <v>212193</v>
      </c>
      <c r="F11787">
        <v>1.4311</v>
      </c>
      <c r="G11787">
        <v>88.6</v>
      </c>
    </row>
    <row r="11788" spans="1:7" x14ac:dyDescent="0.3">
      <c r="A11788" s="1">
        <v>42851.082638888889</v>
      </c>
      <c r="B11788" s="2" t="s">
        <v>22407</v>
      </c>
      <c r="C11788" s="2" t="s">
        <v>22408</v>
      </c>
      <c r="D11788">
        <v>53.9</v>
      </c>
      <c r="E11788">
        <v>213668</v>
      </c>
      <c r="F11788">
        <v>1.4113</v>
      </c>
      <c r="G11788">
        <v>88.6</v>
      </c>
    </row>
    <row r="11789" spans="1:7" x14ac:dyDescent="0.3">
      <c r="A11789" s="1">
        <v>42851.124305555553</v>
      </c>
      <c r="B11789" s="2" t="s">
        <v>22409</v>
      </c>
      <c r="C11789" s="2" t="s">
        <v>22410</v>
      </c>
      <c r="D11789">
        <v>55.2</v>
      </c>
      <c r="E11789">
        <v>215160</v>
      </c>
      <c r="F11789">
        <v>1.3917999999999999</v>
      </c>
      <c r="G11789">
        <v>88.6</v>
      </c>
    </row>
    <row r="11790" spans="1:7" x14ac:dyDescent="0.3">
      <c r="A11790" s="1">
        <v>42851.165972222225</v>
      </c>
      <c r="B11790" s="2" t="s">
        <v>22411</v>
      </c>
      <c r="C11790" s="2" t="s">
        <v>22412</v>
      </c>
      <c r="D11790">
        <v>56.4</v>
      </c>
      <c r="E11790">
        <v>216665</v>
      </c>
      <c r="F11790">
        <v>1.3725000000000001</v>
      </c>
      <c r="G11790">
        <v>88.7</v>
      </c>
    </row>
    <row r="11791" spans="1:7" x14ac:dyDescent="0.3">
      <c r="A11791" s="1">
        <v>42851.207638888889</v>
      </c>
      <c r="B11791" s="2" t="s">
        <v>22413</v>
      </c>
      <c r="C11791" s="2" t="s">
        <v>22414</v>
      </c>
      <c r="D11791">
        <v>57.7</v>
      </c>
      <c r="E11791">
        <v>218185</v>
      </c>
      <c r="F11791">
        <v>1.3534999999999999</v>
      </c>
      <c r="G11791">
        <v>88.7</v>
      </c>
    </row>
    <row r="11792" spans="1:7" x14ac:dyDescent="0.3">
      <c r="A11792" s="1">
        <v>42851.249305555553</v>
      </c>
      <c r="B11792" s="2" t="s">
        <v>22415</v>
      </c>
      <c r="C11792" s="2" t="s">
        <v>22416</v>
      </c>
      <c r="D11792">
        <v>58.9</v>
      </c>
      <c r="E11792">
        <v>219717</v>
      </c>
      <c r="F11792">
        <v>1.3347</v>
      </c>
      <c r="G11792">
        <v>88.7</v>
      </c>
    </row>
    <row r="11793" spans="1:7" x14ac:dyDescent="0.3">
      <c r="A11793" s="1">
        <v>42851.290972222225</v>
      </c>
      <c r="B11793" s="2" t="s">
        <v>22417</v>
      </c>
      <c r="C11793" s="2" t="s">
        <v>22418</v>
      </c>
      <c r="D11793">
        <v>60.1</v>
      </c>
      <c r="E11793">
        <v>221260</v>
      </c>
      <c r="F11793">
        <v>1.3161</v>
      </c>
      <c r="G11793">
        <v>88.7</v>
      </c>
    </row>
    <row r="11794" spans="1:7" x14ac:dyDescent="0.3">
      <c r="A11794" s="1">
        <v>42851.332638888889</v>
      </c>
      <c r="B11794" s="2" t="s">
        <v>22419</v>
      </c>
      <c r="C11794" s="2" t="s">
        <v>22420</v>
      </c>
      <c r="D11794">
        <v>61.3</v>
      </c>
      <c r="E11794">
        <v>222814</v>
      </c>
      <c r="F11794">
        <v>1.2978000000000001</v>
      </c>
      <c r="G11794">
        <v>88.7</v>
      </c>
    </row>
    <row r="11795" spans="1:7" x14ac:dyDescent="0.3">
      <c r="A11795" s="1">
        <v>42851.374305555553</v>
      </c>
      <c r="B11795" s="2" t="s">
        <v>22421</v>
      </c>
      <c r="C11795" s="2" t="s">
        <v>22422</v>
      </c>
      <c r="D11795">
        <v>62.5</v>
      </c>
      <c r="E11795">
        <v>224378</v>
      </c>
      <c r="F11795">
        <v>1.2798</v>
      </c>
      <c r="G11795">
        <v>88.7</v>
      </c>
    </row>
    <row r="11796" spans="1:7" x14ac:dyDescent="0.3">
      <c r="A11796" s="1">
        <v>42851.415972222225</v>
      </c>
      <c r="B11796" s="2" t="s">
        <v>22423</v>
      </c>
      <c r="C11796" s="2" t="s">
        <v>22424</v>
      </c>
      <c r="D11796">
        <v>63.7</v>
      </c>
      <c r="E11796">
        <v>225950</v>
      </c>
      <c r="F11796">
        <v>1.262</v>
      </c>
      <c r="G11796">
        <v>88.7</v>
      </c>
    </row>
    <row r="11797" spans="1:7" x14ac:dyDescent="0.3">
      <c r="A11797" s="1">
        <v>42851.457638888889</v>
      </c>
      <c r="B11797" s="2" t="s">
        <v>22425</v>
      </c>
      <c r="C11797" s="2" t="s">
        <v>15371</v>
      </c>
      <c r="D11797">
        <v>64.8</v>
      </c>
      <c r="E11797">
        <v>227530</v>
      </c>
      <c r="F11797">
        <v>1.2444999999999999</v>
      </c>
      <c r="G11797">
        <v>88.8</v>
      </c>
    </row>
    <row r="11798" spans="1:7" x14ac:dyDescent="0.3">
      <c r="A11798" s="1">
        <v>42851.499305555553</v>
      </c>
      <c r="B11798" s="2" t="s">
        <v>22426</v>
      </c>
      <c r="C11798" s="2" t="s">
        <v>22427</v>
      </c>
      <c r="D11798">
        <v>66</v>
      </c>
      <c r="E11798">
        <v>229118</v>
      </c>
      <c r="F11798">
        <v>1.2274</v>
      </c>
      <c r="G11798">
        <v>88.8</v>
      </c>
    </row>
    <row r="11799" spans="1:7" x14ac:dyDescent="0.3">
      <c r="A11799" s="1">
        <v>42851.540972222225</v>
      </c>
      <c r="B11799" s="2" t="s">
        <v>22428</v>
      </c>
      <c r="C11799" s="2" t="s">
        <v>22429</v>
      </c>
      <c r="D11799">
        <v>67.099999999999994</v>
      </c>
      <c r="E11799">
        <v>230711</v>
      </c>
      <c r="F11799">
        <v>1.2104999999999999</v>
      </c>
      <c r="G11799">
        <v>88.8</v>
      </c>
    </row>
    <row r="11800" spans="1:7" x14ac:dyDescent="0.3">
      <c r="A11800" s="1">
        <v>42851.582638888889</v>
      </c>
      <c r="B11800" s="2" t="s">
        <v>22430</v>
      </c>
      <c r="C11800" s="2" t="s">
        <v>22431</v>
      </c>
      <c r="D11800">
        <v>68.2</v>
      </c>
      <c r="E11800">
        <v>232310</v>
      </c>
      <c r="F11800">
        <v>1.1938</v>
      </c>
      <c r="G11800">
        <v>88.8</v>
      </c>
    </row>
    <row r="11801" spans="1:7" x14ac:dyDescent="0.3">
      <c r="A11801" s="1">
        <v>42851.624305555553</v>
      </c>
      <c r="B11801" s="2" t="s">
        <v>22432</v>
      </c>
      <c r="C11801" s="2" t="s">
        <v>22025</v>
      </c>
      <c r="D11801">
        <v>69.3</v>
      </c>
      <c r="E11801">
        <v>233913</v>
      </c>
      <c r="F11801">
        <v>1.1775</v>
      </c>
      <c r="G11801">
        <v>88.8</v>
      </c>
    </row>
    <row r="11802" spans="1:7" x14ac:dyDescent="0.3">
      <c r="A11802" s="1">
        <v>42851.665972222225</v>
      </c>
      <c r="B11802" s="2" t="s">
        <v>22433</v>
      </c>
      <c r="C11802" s="2" t="s">
        <v>22434</v>
      </c>
      <c r="D11802">
        <v>70.3</v>
      </c>
      <c r="E11802">
        <v>235520</v>
      </c>
      <c r="F11802">
        <v>1.1615</v>
      </c>
      <c r="G11802">
        <v>88.9</v>
      </c>
    </row>
    <row r="11803" spans="1:7" x14ac:dyDescent="0.3">
      <c r="A11803" s="1">
        <v>42851.707638888889</v>
      </c>
      <c r="B11803" s="2" t="s">
        <v>22435</v>
      </c>
      <c r="C11803" s="2" t="s">
        <v>22436</v>
      </c>
      <c r="D11803">
        <v>71.400000000000006</v>
      </c>
      <c r="E11803">
        <v>237131</v>
      </c>
      <c r="F11803">
        <v>1.1457999999999999</v>
      </c>
      <c r="G11803">
        <v>88.9</v>
      </c>
    </row>
    <row r="11804" spans="1:7" x14ac:dyDescent="0.3">
      <c r="A11804" s="1">
        <v>42851.749305555553</v>
      </c>
      <c r="B11804" s="2" t="s">
        <v>22437</v>
      </c>
      <c r="C11804" s="2" t="s">
        <v>22438</v>
      </c>
      <c r="D11804">
        <v>72.400000000000006</v>
      </c>
      <c r="E11804">
        <v>238744</v>
      </c>
      <c r="F11804">
        <v>1.1304000000000001</v>
      </c>
      <c r="G11804">
        <v>88.9</v>
      </c>
    </row>
    <row r="11805" spans="1:7" x14ac:dyDescent="0.3">
      <c r="A11805" s="1">
        <v>42851.790972222225</v>
      </c>
      <c r="B11805" s="2" t="s">
        <v>22439</v>
      </c>
      <c r="C11805" s="2" t="s">
        <v>22440</v>
      </c>
      <c r="D11805">
        <v>73.5</v>
      </c>
      <c r="E11805">
        <v>240358</v>
      </c>
      <c r="F11805">
        <v>1.1152</v>
      </c>
      <c r="G11805">
        <v>88.9</v>
      </c>
    </row>
    <row r="11806" spans="1:7" x14ac:dyDescent="0.3">
      <c r="A11806" s="1">
        <v>42851.832638888889</v>
      </c>
      <c r="B11806" s="2" t="s">
        <v>22441</v>
      </c>
      <c r="C11806" s="2" t="s">
        <v>22442</v>
      </c>
      <c r="D11806">
        <v>74.5</v>
      </c>
      <c r="E11806">
        <v>241974</v>
      </c>
      <c r="F11806">
        <v>1.1004</v>
      </c>
      <c r="G11806">
        <v>88.9</v>
      </c>
    </row>
    <row r="11807" spans="1:7" x14ac:dyDescent="0.3">
      <c r="A11807" s="1">
        <v>42851.874305555553</v>
      </c>
      <c r="B11807" s="2" t="s">
        <v>22443</v>
      </c>
      <c r="C11807" s="2" t="s">
        <v>18619</v>
      </c>
      <c r="D11807">
        <v>75.5</v>
      </c>
      <c r="E11807">
        <v>243591</v>
      </c>
      <c r="F11807">
        <v>1.0859000000000001</v>
      </c>
      <c r="G11807">
        <v>88.9</v>
      </c>
    </row>
    <row r="11808" spans="1:7" x14ac:dyDescent="0.3">
      <c r="A11808" s="1">
        <v>42851.915972222225</v>
      </c>
      <c r="B11808" s="2" t="s">
        <v>22444</v>
      </c>
      <c r="C11808" s="2" t="s">
        <v>22445</v>
      </c>
      <c r="D11808">
        <v>76.5</v>
      </c>
      <c r="E11808">
        <v>245207</v>
      </c>
      <c r="F11808">
        <v>1.0716000000000001</v>
      </c>
      <c r="G11808">
        <v>89</v>
      </c>
    </row>
    <row r="11809" spans="1:7" x14ac:dyDescent="0.3">
      <c r="A11809" s="1">
        <v>42851.957638888889</v>
      </c>
      <c r="B11809" s="2" t="s">
        <v>22446</v>
      </c>
      <c r="C11809" s="2" t="s">
        <v>22447</v>
      </c>
      <c r="D11809">
        <v>77.400000000000006</v>
      </c>
      <c r="E11809">
        <v>246823</v>
      </c>
      <c r="F11809">
        <v>1.0576000000000001</v>
      </c>
      <c r="G11809">
        <v>89</v>
      </c>
    </row>
    <row r="11810" spans="1:7" x14ac:dyDescent="0.3">
      <c r="A11810" s="1">
        <v>42851.999305555553</v>
      </c>
      <c r="B11810" s="2" t="s">
        <v>22448</v>
      </c>
      <c r="C11810" s="2" t="s">
        <v>22449</v>
      </c>
      <c r="D11810">
        <v>78.400000000000006</v>
      </c>
      <c r="E11810">
        <v>248438</v>
      </c>
      <c r="F11810">
        <v>1.0439000000000001</v>
      </c>
      <c r="G11810">
        <v>89</v>
      </c>
    </row>
    <row r="11811" spans="1:7" x14ac:dyDescent="0.3">
      <c r="A11811" s="1">
        <v>42852.040972222225</v>
      </c>
      <c r="B11811" s="2" t="s">
        <v>22450</v>
      </c>
      <c r="C11811" s="2" t="s">
        <v>9875</v>
      </c>
      <c r="D11811">
        <v>79.400000000000006</v>
      </c>
      <c r="E11811">
        <v>250051</v>
      </c>
      <c r="F11811">
        <v>1.0305</v>
      </c>
      <c r="G11811">
        <v>89</v>
      </c>
    </row>
    <row r="11812" spans="1:7" x14ac:dyDescent="0.3">
      <c r="A11812" s="1">
        <v>42852.082638888889</v>
      </c>
      <c r="B11812" s="2" t="s">
        <v>22451</v>
      </c>
      <c r="C11812" s="2" t="s">
        <v>22452</v>
      </c>
      <c r="D11812">
        <v>80.3</v>
      </c>
      <c r="E11812">
        <v>251662</v>
      </c>
      <c r="F11812">
        <v>1.0174000000000001</v>
      </c>
      <c r="G11812">
        <v>89</v>
      </c>
    </row>
    <row r="11813" spans="1:7" x14ac:dyDescent="0.3">
      <c r="A11813" s="1">
        <v>42852.124305555553</v>
      </c>
      <c r="B11813" s="2" t="s">
        <v>22453</v>
      </c>
      <c r="C11813" s="2" t="s">
        <v>22454</v>
      </c>
      <c r="D11813">
        <v>81.2</v>
      </c>
      <c r="E11813">
        <v>253270</v>
      </c>
      <c r="F11813">
        <v>1.0044999999999999</v>
      </c>
      <c r="G11813">
        <v>89.1</v>
      </c>
    </row>
    <row r="11814" spans="1:7" x14ac:dyDescent="0.3">
      <c r="A11814" s="1">
        <v>42852.165972222225</v>
      </c>
      <c r="B11814" s="2" t="s">
        <v>22455</v>
      </c>
      <c r="C11814" s="2" t="s">
        <v>19546</v>
      </c>
      <c r="D11814">
        <v>82.1</v>
      </c>
      <c r="E11814">
        <v>254876</v>
      </c>
      <c r="F11814">
        <v>0.9919</v>
      </c>
      <c r="G11814">
        <v>89.1</v>
      </c>
    </row>
    <row r="11815" spans="1:7" x14ac:dyDescent="0.3">
      <c r="A11815" s="1">
        <v>42852.207638888889</v>
      </c>
      <c r="B11815" s="2" t="s">
        <v>22456</v>
      </c>
      <c r="C11815" s="2" t="s">
        <v>22457</v>
      </c>
      <c r="D11815">
        <v>83</v>
      </c>
      <c r="E11815">
        <v>256478</v>
      </c>
      <c r="F11815">
        <v>0.97950000000000004</v>
      </c>
      <c r="G11815">
        <v>89.1</v>
      </c>
    </row>
    <row r="11816" spans="1:7" x14ac:dyDescent="0.3">
      <c r="A11816" s="1">
        <v>42852.249305555553</v>
      </c>
      <c r="B11816" s="2" t="s">
        <v>22458</v>
      </c>
      <c r="C11816" s="2" t="s">
        <v>22459</v>
      </c>
      <c r="D11816">
        <v>83.9</v>
      </c>
      <c r="E11816">
        <v>258076</v>
      </c>
      <c r="F11816">
        <v>0.96750000000000003</v>
      </c>
      <c r="G11816">
        <v>89.1</v>
      </c>
    </row>
    <row r="11817" spans="1:7" x14ac:dyDescent="0.3">
      <c r="A11817" s="1">
        <v>42852.290972222225</v>
      </c>
      <c r="B11817" s="2" t="s">
        <v>22460</v>
      </c>
      <c r="C11817" s="2" t="s">
        <v>22461</v>
      </c>
      <c r="D11817">
        <v>84.8</v>
      </c>
      <c r="E11817">
        <v>259669</v>
      </c>
      <c r="F11817">
        <v>0.9556</v>
      </c>
      <c r="G11817">
        <v>89.1</v>
      </c>
    </row>
    <row r="11818" spans="1:7" x14ac:dyDescent="0.3">
      <c r="A11818" s="1">
        <v>42852.332638888889</v>
      </c>
      <c r="B11818" s="2" t="s">
        <v>22462</v>
      </c>
      <c r="C11818" s="2" t="s">
        <v>22463</v>
      </c>
      <c r="D11818">
        <v>85.6</v>
      </c>
      <c r="E11818">
        <v>261259</v>
      </c>
      <c r="F11818">
        <v>0.94410000000000005</v>
      </c>
      <c r="G11818">
        <v>89.2</v>
      </c>
    </row>
    <row r="11819" spans="1:7" x14ac:dyDescent="0.3">
      <c r="A11819" s="1">
        <v>42852.374305555553</v>
      </c>
      <c r="B11819" s="2" t="s">
        <v>22464</v>
      </c>
      <c r="C11819" s="2" t="s">
        <v>22465</v>
      </c>
      <c r="D11819">
        <v>86.5</v>
      </c>
      <c r="E11819">
        <v>262843</v>
      </c>
      <c r="F11819">
        <v>0.93269999999999997</v>
      </c>
      <c r="G11819">
        <v>89.2</v>
      </c>
    </row>
    <row r="11820" spans="1:7" x14ac:dyDescent="0.3">
      <c r="A11820" s="1">
        <v>42852.415972222225</v>
      </c>
      <c r="B11820" s="2" t="s">
        <v>22466</v>
      </c>
      <c r="C11820" s="2" t="s">
        <v>22467</v>
      </c>
      <c r="D11820">
        <v>87.3</v>
      </c>
      <c r="E11820">
        <v>264421</v>
      </c>
      <c r="F11820">
        <v>0.92159999999999997</v>
      </c>
      <c r="G11820">
        <v>89.2</v>
      </c>
    </row>
    <row r="11821" spans="1:7" x14ac:dyDescent="0.3">
      <c r="A11821" s="1">
        <v>42852.457638888889</v>
      </c>
      <c r="B11821" s="2" t="s">
        <v>22468</v>
      </c>
      <c r="C11821" s="2" t="s">
        <v>22469</v>
      </c>
      <c r="D11821">
        <v>88.2</v>
      </c>
      <c r="E11821">
        <v>265994</v>
      </c>
      <c r="F11821">
        <v>0.91080000000000005</v>
      </c>
      <c r="G11821">
        <v>89.2</v>
      </c>
    </row>
    <row r="11822" spans="1:7" x14ac:dyDescent="0.3">
      <c r="A11822" s="1">
        <v>42852.499305555553</v>
      </c>
      <c r="B11822" s="2" t="s">
        <v>22470</v>
      </c>
      <c r="C11822" s="2" t="s">
        <v>22471</v>
      </c>
      <c r="D11822">
        <v>89</v>
      </c>
      <c r="E11822">
        <v>267561</v>
      </c>
      <c r="F11822">
        <v>0.9002</v>
      </c>
      <c r="G11822">
        <v>89.2</v>
      </c>
    </row>
    <row r="11823" spans="1:7" x14ac:dyDescent="0.3">
      <c r="A11823" s="1">
        <v>42852.540972222225</v>
      </c>
      <c r="B11823" s="2" t="s">
        <v>22472</v>
      </c>
      <c r="C11823" s="2" t="s">
        <v>22473</v>
      </c>
      <c r="D11823">
        <v>89.8</v>
      </c>
      <c r="E11823">
        <v>269121</v>
      </c>
      <c r="F11823">
        <v>0.88980000000000004</v>
      </c>
      <c r="G11823">
        <v>89.3</v>
      </c>
    </row>
    <row r="11824" spans="1:7" x14ac:dyDescent="0.3">
      <c r="A11824" s="1">
        <v>42852.582638888889</v>
      </c>
      <c r="B11824" s="2" t="s">
        <v>22474</v>
      </c>
      <c r="C11824" s="2" t="s">
        <v>22475</v>
      </c>
      <c r="D11824">
        <v>90.6</v>
      </c>
      <c r="E11824">
        <v>270675</v>
      </c>
      <c r="F11824">
        <v>0.87960000000000005</v>
      </c>
      <c r="G11824">
        <v>89.3</v>
      </c>
    </row>
    <row r="11825" spans="1:7" x14ac:dyDescent="0.3">
      <c r="A11825" s="1">
        <v>42852.624305555553</v>
      </c>
      <c r="B11825" s="2" t="s">
        <v>22476</v>
      </c>
      <c r="C11825" s="2" t="s">
        <v>22477</v>
      </c>
      <c r="D11825">
        <v>91.4</v>
      </c>
      <c r="E11825">
        <v>272222</v>
      </c>
      <c r="F11825">
        <v>0.86970000000000003</v>
      </c>
      <c r="G11825">
        <v>89.3</v>
      </c>
    </row>
    <row r="11826" spans="1:7" x14ac:dyDescent="0.3">
      <c r="A11826" s="1">
        <v>42852.665972222225</v>
      </c>
      <c r="B11826" s="2" t="s">
        <v>22478</v>
      </c>
      <c r="C11826" s="2" t="s">
        <v>22479</v>
      </c>
      <c r="D11826">
        <v>92.2</v>
      </c>
      <c r="E11826">
        <v>273761</v>
      </c>
      <c r="F11826">
        <v>0.8599</v>
      </c>
      <c r="G11826">
        <v>89.3</v>
      </c>
    </row>
    <row r="11827" spans="1:7" x14ac:dyDescent="0.3">
      <c r="A11827" s="1">
        <v>42852.707638888889</v>
      </c>
      <c r="B11827" s="2" t="s">
        <v>22480</v>
      </c>
      <c r="C11827" s="2" t="s">
        <v>22481</v>
      </c>
      <c r="D11827">
        <v>92.9</v>
      </c>
      <c r="E11827">
        <v>275293</v>
      </c>
      <c r="F11827">
        <v>0.85040000000000004</v>
      </c>
      <c r="G11827">
        <v>89.3</v>
      </c>
    </row>
    <row r="11828" spans="1:7" x14ac:dyDescent="0.3">
      <c r="A11828" s="1">
        <v>42852.749305555553</v>
      </c>
      <c r="B11828" s="2" t="s">
        <v>22482</v>
      </c>
      <c r="C11828" s="2" t="s">
        <v>19538</v>
      </c>
      <c r="D11828">
        <v>93.7</v>
      </c>
      <c r="E11828">
        <v>276817</v>
      </c>
      <c r="F11828">
        <v>0.84109999999999996</v>
      </c>
      <c r="G11828">
        <v>89.4</v>
      </c>
    </row>
    <row r="11829" spans="1:7" x14ac:dyDescent="0.3">
      <c r="A11829" s="1">
        <v>42852.790972222225</v>
      </c>
      <c r="B11829" s="2" t="s">
        <v>22483</v>
      </c>
      <c r="C11829" s="2" t="s">
        <v>22484</v>
      </c>
      <c r="D11829">
        <v>94.5</v>
      </c>
      <c r="E11829">
        <v>278334</v>
      </c>
      <c r="F11829">
        <v>0.83199999999999996</v>
      </c>
      <c r="G11829">
        <v>89.4</v>
      </c>
    </row>
    <row r="11830" spans="1:7" x14ac:dyDescent="0.3">
      <c r="A11830" s="1">
        <v>42852.832638888889</v>
      </c>
      <c r="B11830" s="2" t="s">
        <v>22485</v>
      </c>
      <c r="C11830" s="2" t="s">
        <v>22486</v>
      </c>
      <c r="D11830">
        <v>95.2</v>
      </c>
      <c r="E11830">
        <v>279842</v>
      </c>
      <c r="F11830">
        <v>0.82310000000000005</v>
      </c>
      <c r="G11830">
        <v>89.4</v>
      </c>
    </row>
    <row r="11831" spans="1:7" x14ac:dyDescent="0.3">
      <c r="A11831" s="1">
        <v>42852.874305555553</v>
      </c>
      <c r="B11831" s="2" t="s">
        <v>22487</v>
      </c>
      <c r="C11831" s="2" t="s">
        <v>22488</v>
      </c>
      <c r="D11831">
        <v>95.9</v>
      </c>
      <c r="E11831">
        <v>281342</v>
      </c>
      <c r="F11831">
        <v>0.81430000000000002</v>
      </c>
      <c r="G11831">
        <v>89.4</v>
      </c>
    </row>
    <row r="11832" spans="1:7" x14ac:dyDescent="0.3">
      <c r="A11832" s="1">
        <v>42852.915972222225</v>
      </c>
      <c r="B11832" s="2" t="s">
        <v>22489</v>
      </c>
      <c r="C11832" s="2" t="s">
        <v>22490</v>
      </c>
      <c r="D11832">
        <v>96.7</v>
      </c>
      <c r="E11832">
        <v>282833</v>
      </c>
      <c r="F11832">
        <v>0.80579999999999996</v>
      </c>
      <c r="G11832">
        <v>89.4</v>
      </c>
    </row>
    <row r="11833" spans="1:7" x14ac:dyDescent="0.3">
      <c r="A11833" s="1">
        <v>42852.957638888889</v>
      </c>
      <c r="B11833" s="2" t="s">
        <v>22491</v>
      </c>
      <c r="C11833" s="2" t="s">
        <v>22492</v>
      </c>
      <c r="D11833">
        <v>97.4</v>
      </c>
      <c r="E11833">
        <v>284315</v>
      </c>
      <c r="F11833">
        <v>0.7974</v>
      </c>
      <c r="G11833">
        <v>89.5</v>
      </c>
    </row>
    <row r="11834" spans="1:7" x14ac:dyDescent="0.3">
      <c r="A11834" s="1">
        <v>42852.999305555553</v>
      </c>
      <c r="B11834" s="2" t="s">
        <v>22493</v>
      </c>
      <c r="C11834" s="2" t="s">
        <v>22494</v>
      </c>
      <c r="D11834">
        <v>98.1</v>
      </c>
      <c r="E11834">
        <v>285789</v>
      </c>
      <c r="F11834">
        <v>0.7893</v>
      </c>
      <c r="G11834">
        <v>89.5</v>
      </c>
    </row>
    <row r="11835" spans="1:7" x14ac:dyDescent="0.3">
      <c r="A11835" s="1">
        <v>42853.040972222225</v>
      </c>
      <c r="B11835" s="2" t="s">
        <v>22495</v>
      </c>
      <c r="C11835" s="2" t="s">
        <v>12283</v>
      </c>
      <c r="D11835">
        <v>98.8</v>
      </c>
      <c r="E11835">
        <v>287253</v>
      </c>
      <c r="F11835">
        <v>0.78129999999999999</v>
      </c>
      <c r="G11835">
        <v>89.5</v>
      </c>
    </row>
    <row r="11836" spans="1:7" x14ac:dyDescent="0.3">
      <c r="A11836" s="1">
        <v>42853.082638888889</v>
      </c>
      <c r="B11836" s="2" t="s">
        <v>22496</v>
      </c>
      <c r="C11836" s="2" t="s">
        <v>22497</v>
      </c>
      <c r="D11836">
        <v>99.5</v>
      </c>
      <c r="E11836">
        <v>288708</v>
      </c>
      <c r="F11836">
        <v>0.77339999999999998</v>
      </c>
      <c r="G11836">
        <v>89.5</v>
      </c>
    </row>
    <row r="11837" spans="1:7" x14ac:dyDescent="0.3">
      <c r="A11837" s="1">
        <v>42853.124305555553</v>
      </c>
      <c r="B11837" s="2" t="s">
        <v>22498</v>
      </c>
      <c r="C11837" s="2" t="s">
        <v>22499</v>
      </c>
    </row>
    <row r="11838" spans="1:7" x14ac:dyDescent="0.3">
      <c r="A11838" s="1">
        <v>42853.165972222225</v>
      </c>
      <c r="B11838" s="2" t="s">
        <v>22500</v>
      </c>
      <c r="C11838" s="2" t="s">
        <v>22501</v>
      </c>
    </row>
    <row r="11839" spans="1:7" x14ac:dyDescent="0.3">
      <c r="A11839" s="1">
        <v>42853.207638888889</v>
      </c>
      <c r="B11839" s="2" t="s">
        <v>22502</v>
      </c>
      <c r="C11839" s="2" t="s">
        <v>22503</v>
      </c>
    </row>
    <row r="11840" spans="1:7" x14ac:dyDescent="0.3">
      <c r="A11840" s="1">
        <v>42853.249305555553</v>
      </c>
      <c r="B11840" s="2" t="s">
        <v>22504</v>
      </c>
      <c r="C11840" s="2" t="s">
        <v>22505</v>
      </c>
    </row>
    <row r="11841" spans="1:3" x14ac:dyDescent="0.3">
      <c r="A11841" s="1">
        <v>42853.290972222225</v>
      </c>
      <c r="B11841" s="2" t="s">
        <v>22506</v>
      </c>
      <c r="C11841" s="2" t="s">
        <v>22507</v>
      </c>
    </row>
    <row r="11842" spans="1:3" x14ac:dyDescent="0.3">
      <c r="A11842" s="1">
        <v>42853.332638888889</v>
      </c>
      <c r="B11842" s="2" t="s">
        <v>22508</v>
      </c>
      <c r="C11842" s="2" t="s">
        <v>22509</v>
      </c>
    </row>
    <row r="11843" spans="1:3" x14ac:dyDescent="0.3">
      <c r="A11843" s="1">
        <v>42853.374305555553</v>
      </c>
      <c r="B11843" s="2" t="s">
        <v>22510</v>
      </c>
      <c r="C11843" s="2" t="s">
        <v>22511</v>
      </c>
    </row>
    <row r="11844" spans="1:3" x14ac:dyDescent="0.3">
      <c r="A11844" s="1">
        <v>42853.415972222225</v>
      </c>
      <c r="B11844" s="2" t="s">
        <v>22512</v>
      </c>
      <c r="C11844" s="2" t="s">
        <v>22513</v>
      </c>
    </row>
    <row r="11845" spans="1:3" x14ac:dyDescent="0.3">
      <c r="A11845" s="1">
        <v>42853.457638888889</v>
      </c>
      <c r="B11845" s="2" t="s">
        <v>22514</v>
      </c>
      <c r="C11845" s="2" t="s">
        <v>22515</v>
      </c>
    </row>
    <row r="11846" spans="1:3" x14ac:dyDescent="0.3">
      <c r="A11846" s="1">
        <v>42853.499305555553</v>
      </c>
      <c r="B11846" s="2" t="s">
        <v>22516</v>
      </c>
      <c r="C11846" s="2" t="s">
        <v>22517</v>
      </c>
    </row>
    <row r="11847" spans="1:3" x14ac:dyDescent="0.3">
      <c r="A11847" s="1">
        <v>42853.540972222225</v>
      </c>
      <c r="B11847" s="2" t="s">
        <v>22518</v>
      </c>
      <c r="C11847" s="2" t="s">
        <v>22519</v>
      </c>
    </row>
    <row r="11848" spans="1:3" x14ac:dyDescent="0.3">
      <c r="A11848" s="1">
        <v>42853.582638888889</v>
      </c>
      <c r="B11848" s="2" t="s">
        <v>22520</v>
      </c>
      <c r="C11848" s="2" t="s">
        <v>10815</v>
      </c>
    </row>
    <row r="11849" spans="1:3" x14ac:dyDescent="0.3">
      <c r="A11849" s="1">
        <v>42853.624305555553</v>
      </c>
      <c r="B11849" s="2" t="s">
        <v>22521</v>
      </c>
      <c r="C11849" s="2" t="s">
        <v>22522</v>
      </c>
    </row>
    <row r="11850" spans="1:3" x14ac:dyDescent="0.3">
      <c r="A11850" s="1">
        <v>42853.665972222225</v>
      </c>
      <c r="B11850" s="2" t="s">
        <v>22523</v>
      </c>
      <c r="C11850" s="2" t="s">
        <v>22524</v>
      </c>
    </row>
    <row r="11851" spans="1:3" x14ac:dyDescent="0.3">
      <c r="A11851" s="1">
        <v>42853.707638888889</v>
      </c>
      <c r="B11851" s="2" t="s">
        <v>22525</v>
      </c>
      <c r="C11851" s="2" t="s">
        <v>22526</v>
      </c>
    </row>
    <row r="11852" spans="1:3" x14ac:dyDescent="0.3">
      <c r="A11852" s="1">
        <v>42853.749305555553</v>
      </c>
      <c r="B11852" s="2" t="s">
        <v>22527</v>
      </c>
      <c r="C11852" s="2" t="s">
        <v>22528</v>
      </c>
    </row>
    <row r="11853" spans="1:3" x14ac:dyDescent="0.3">
      <c r="A11853" s="1">
        <v>42853.790972222225</v>
      </c>
      <c r="B11853" s="2" t="s">
        <v>22529</v>
      </c>
      <c r="C11853" s="2" t="s">
        <v>22530</v>
      </c>
    </row>
    <row r="11854" spans="1:3" x14ac:dyDescent="0.3">
      <c r="A11854" s="1">
        <v>42853.832638888889</v>
      </c>
      <c r="B11854" s="2" t="s">
        <v>22531</v>
      </c>
      <c r="C11854" s="2" t="s">
        <v>22532</v>
      </c>
    </row>
    <row r="11855" spans="1:3" x14ac:dyDescent="0.3">
      <c r="A11855" s="1">
        <v>42853.874305555553</v>
      </c>
      <c r="B11855" s="2" t="s">
        <v>22533</v>
      </c>
      <c r="C11855" s="2" t="s">
        <v>22534</v>
      </c>
    </row>
    <row r="11856" spans="1:3" x14ac:dyDescent="0.3">
      <c r="A11856" s="1">
        <v>42853.915972222225</v>
      </c>
      <c r="B11856" s="2" t="s">
        <v>22535</v>
      </c>
      <c r="C11856" s="2" t="s">
        <v>9879</v>
      </c>
    </row>
    <row r="11857" spans="1:3" x14ac:dyDescent="0.3">
      <c r="A11857" s="1">
        <v>42853.957638888889</v>
      </c>
      <c r="B11857" s="2" t="s">
        <v>22536</v>
      </c>
      <c r="C11857" s="2" t="s">
        <v>22537</v>
      </c>
    </row>
    <row r="11858" spans="1:3" x14ac:dyDescent="0.3">
      <c r="A11858" s="1">
        <v>42853.999305555553</v>
      </c>
      <c r="B11858" s="2" t="s">
        <v>22538</v>
      </c>
      <c r="C11858" s="2" t="s">
        <v>22539</v>
      </c>
    </row>
    <row r="11859" spans="1:3" x14ac:dyDescent="0.3">
      <c r="A11859" s="1">
        <v>42854.040972222225</v>
      </c>
      <c r="B11859" s="2" t="s">
        <v>22540</v>
      </c>
      <c r="C11859" s="2" t="s">
        <v>22541</v>
      </c>
    </row>
    <row r="11860" spans="1:3" x14ac:dyDescent="0.3">
      <c r="A11860" s="1">
        <v>42854.082638888889</v>
      </c>
      <c r="B11860" s="2" t="s">
        <v>22542</v>
      </c>
      <c r="C11860" s="2" t="s">
        <v>22543</v>
      </c>
    </row>
    <row r="11861" spans="1:3" x14ac:dyDescent="0.3">
      <c r="A11861" s="1">
        <v>42854.124305555553</v>
      </c>
      <c r="B11861" s="2" t="s">
        <v>22544</v>
      </c>
      <c r="C11861" s="2" t="s">
        <v>22545</v>
      </c>
    </row>
    <row r="11862" spans="1:3" x14ac:dyDescent="0.3">
      <c r="A11862" s="1">
        <v>42854.165972222225</v>
      </c>
      <c r="B11862" s="2" t="s">
        <v>22546</v>
      </c>
      <c r="C11862" s="2" t="s">
        <v>1910</v>
      </c>
    </row>
    <row r="11863" spans="1:3" x14ac:dyDescent="0.3">
      <c r="A11863" s="1">
        <v>42854.207638888889</v>
      </c>
      <c r="B11863" s="2" t="s">
        <v>22547</v>
      </c>
      <c r="C11863" s="2" t="s">
        <v>22548</v>
      </c>
    </row>
    <row r="11864" spans="1:3" x14ac:dyDescent="0.3">
      <c r="A11864" s="1">
        <v>42854.249305555553</v>
      </c>
      <c r="B11864" s="2" t="s">
        <v>22549</v>
      </c>
      <c r="C11864" s="2" t="s">
        <v>22550</v>
      </c>
    </row>
    <row r="11865" spans="1:3" x14ac:dyDescent="0.3">
      <c r="A11865" s="1">
        <v>42854.290972222225</v>
      </c>
      <c r="B11865" s="2" t="s">
        <v>22551</v>
      </c>
      <c r="C11865" s="2" t="s">
        <v>22552</v>
      </c>
    </row>
    <row r="11866" spans="1:3" x14ac:dyDescent="0.3">
      <c r="A11866" s="1">
        <v>42854.332638888889</v>
      </c>
      <c r="B11866" s="2" t="s">
        <v>22553</v>
      </c>
      <c r="C11866" s="2" t="s">
        <v>22554</v>
      </c>
    </row>
    <row r="11867" spans="1:3" x14ac:dyDescent="0.3">
      <c r="A11867" s="1">
        <v>42854.374305555553</v>
      </c>
      <c r="B11867" s="2" t="s">
        <v>22555</v>
      </c>
      <c r="C11867" s="2" t="s">
        <v>22556</v>
      </c>
    </row>
    <row r="11868" spans="1:3" x14ac:dyDescent="0.3">
      <c r="A11868" s="1">
        <v>42854.415972222225</v>
      </c>
      <c r="B11868" s="2" t="s">
        <v>22557</v>
      </c>
      <c r="C11868" s="2" t="s">
        <v>22558</v>
      </c>
    </row>
    <row r="11869" spans="1:3" x14ac:dyDescent="0.3">
      <c r="A11869" s="1">
        <v>42854.457638888889</v>
      </c>
      <c r="B11869" s="2" t="s">
        <v>22559</v>
      </c>
      <c r="C11869" s="2" t="s">
        <v>22560</v>
      </c>
    </row>
    <row r="11870" spans="1:3" x14ac:dyDescent="0.3">
      <c r="A11870" s="1">
        <v>42854.499305555553</v>
      </c>
      <c r="B11870" s="2" t="s">
        <v>22561</v>
      </c>
      <c r="C11870" s="2" t="s">
        <v>22560</v>
      </c>
    </row>
    <row r="11871" spans="1:3" x14ac:dyDescent="0.3">
      <c r="A11871" s="1">
        <v>42854.540972222225</v>
      </c>
      <c r="B11871" s="2" t="s">
        <v>22562</v>
      </c>
      <c r="C11871" s="2" t="s">
        <v>22558</v>
      </c>
    </row>
    <row r="11872" spans="1:3" x14ac:dyDescent="0.3">
      <c r="A11872" s="1">
        <v>42854.582638888889</v>
      </c>
      <c r="B11872" s="2" t="s">
        <v>22563</v>
      </c>
      <c r="C11872" s="2" t="s">
        <v>22564</v>
      </c>
    </row>
    <row r="11873" spans="1:3" x14ac:dyDescent="0.3">
      <c r="A11873" s="1">
        <v>42854.624305555553</v>
      </c>
      <c r="B11873" s="2" t="s">
        <v>22565</v>
      </c>
      <c r="C11873" s="2" t="s">
        <v>22566</v>
      </c>
    </row>
    <row r="11874" spans="1:3" x14ac:dyDescent="0.3">
      <c r="A11874" s="1">
        <v>42854.665972222225</v>
      </c>
      <c r="B11874" s="2" t="s">
        <v>22567</v>
      </c>
      <c r="C11874" s="2" t="s">
        <v>22568</v>
      </c>
    </row>
    <row r="11875" spans="1:3" x14ac:dyDescent="0.3">
      <c r="A11875" s="1">
        <v>42854.707638888889</v>
      </c>
      <c r="B11875" s="2" t="s">
        <v>22569</v>
      </c>
      <c r="C11875" s="2" t="s">
        <v>9263</v>
      </c>
    </row>
    <row r="11876" spans="1:3" x14ac:dyDescent="0.3">
      <c r="A11876" s="1">
        <v>42854.749305555553</v>
      </c>
      <c r="B11876" s="2" t="s">
        <v>22570</v>
      </c>
      <c r="C11876" s="2" t="s">
        <v>22571</v>
      </c>
    </row>
    <row r="11877" spans="1:3" x14ac:dyDescent="0.3">
      <c r="A11877" s="1">
        <v>42854.790972222225</v>
      </c>
      <c r="B11877" s="2" t="s">
        <v>22572</v>
      </c>
      <c r="C11877" s="2" t="s">
        <v>22573</v>
      </c>
    </row>
    <row r="11878" spans="1:3" x14ac:dyDescent="0.3">
      <c r="A11878" s="1">
        <v>42854.832638888889</v>
      </c>
      <c r="B11878" s="2" t="s">
        <v>22574</v>
      </c>
      <c r="C11878" s="2" t="s">
        <v>22575</v>
      </c>
    </row>
    <row r="11879" spans="1:3" x14ac:dyDescent="0.3">
      <c r="A11879" s="1">
        <v>42854.874305555553</v>
      </c>
      <c r="B11879" s="2" t="s">
        <v>22576</v>
      </c>
      <c r="C11879" s="2" t="s">
        <v>22577</v>
      </c>
    </row>
    <row r="11880" spans="1:3" x14ac:dyDescent="0.3">
      <c r="A11880" s="1">
        <v>42854.915972222225</v>
      </c>
      <c r="B11880" s="2" t="s">
        <v>22578</v>
      </c>
      <c r="C11880" s="2" t="s">
        <v>22579</v>
      </c>
    </row>
    <row r="11881" spans="1:3" x14ac:dyDescent="0.3">
      <c r="A11881" s="1">
        <v>42854.957638888889</v>
      </c>
      <c r="B11881" s="2" t="s">
        <v>22580</v>
      </c>
      <c r="C11881" s="2" t="s">
        <v>22581</v>
      </c>
    </row>
    <row r="11882" spans="1:3" x14ac:dyDescent="0.3">
      <c r="A11882" s="1">
        <v>42854.999305555553</v>
      </c>
      <c r="B11882" s="2" t="s">
        <v>22582</v>
      </c>
      <c r="C11882" s="2" t="s">
        <v>22537</v>
      </c>
    </row>
    <row r="11883" spans="1:3" x14ac:dyDescent="0.3">
      <c r="A11883" s="1">
        <v>42855.040972222225</v>
      </c>
      <c r="B11883" s="2" t="s">
        <v>22583</v>
      </c>
      <c r="C11883" s="2" t="s">
        <v>22584</v>
      </c>
    </row>
    <row r="11884" spans="1:3" x14ac:dyDescent="0.3">
      <c r="A11884" s="1">
        <v>42855.082638888889</v>
      </c>
      <c r="B11884" s="2" t="s">
        <v>22585</v>
      </c>
      <c r="C11884" s="2" t="s">
        <v>22586</v>
      </c>
    </row>
    <row r="11885" spans="1:3" x14ac:dyDescent="0.3">
      <c r="A11885" s="1">
        <v>42855.124305555553</v>
      </c>
      <c r="B11885" s="2" t="s">
        <v>22587</v>
      </c>
      <c r="C11885" s="2" t="s">
        <v>22588</v>
      </c>
    </row>
    <row r="11886" spans="1:3" x14ac:dyDescent="0.3">
      <c r="A11886" s="1">
        <v>42855.165972222225</v>
      </c>
      <c r="B11886" s="2" t="s">
        <v>22589</v>
      </c>
      <c r="C11886" s="2" t="s">
        <v>22590</v>
      </c>
    </row>
    <row r="11887" spans="1:3" x14ac:dyDescent="0.3">
      <c r="A11887" s="1">
        <v>42855.207638888889</v>
      </c>
      <c r="B11887" s="2" t="s">
        <v>22591</v>
      </c>
      <c r="C11887" s="2" t="s">
        <v>22592</v>
      </c>
    </row>
    <row r="11888" spans="1:3" x14ac:dyDescent="0.3">
      <c r="A11888" s="1">
        <v>42855.249305555553</v>
      </c>
      <c r="B11888" s="2" t="s">
        <v>22593</v>
      </c>
      <c r="C11888" s="2" t="s">
        <v>22594</v>
      </c>
    </row>
    <row r="11889" spans="1:3" x14ac:dyDescent="0.3">
      <c r="A11889" s="1">
        <v>42855.290972222225</v>
      </c>
      <c r="B11889" s="2" t="s">
        <v>22595</v>
      </c>
      <c r="C11889" s="2" t="s">
        <v>22596</v>
      </c>
    </row>
    <row r="11890" spans="1:3" x14ac:dyDescent="0.3">
      <c r="A11890" s="1">
        <v>42855.332638888889</v>
      </c>
      <c r="B11890" s="2" t="s">
        <v>22597</v>
      </c>
      <c r="C11890" s="2" t="s">
        <v>22598</v>
      </c>
    </row>
    <row r="11891" spans="1:3" x14ac:dyDescent="0.3">
      <c r="A11891" s="1">
        <v>42855.374305555553</v>
      </c>
      <c r="B11891" s="2" t="s">
        <v>22599</v>
      </c>
      <c r="C11891" s="2" t="s">
        <v>22600</v>
      </c>
    </row>
    <row r="11892" spans="1:3" x14ac:dyDescent="0.3">
      <c r="A11892" s="1">
        <v>42855.415972222225</v>
      </c>
      <c r="B11892" s="2" t="s">
        <v>22601</v>
      </c>
      <c r="C11892" s="2" t="s">
        <v>13228</v>
      </c>
    </row>
    <row r="11893" spans="1:3" x14ac:dyDescent="0.3">
      <c r="A11893" s="1">
        <v>42855.457638888889</v>
      </c>
      <c r="B11893" s="2" t="s">
        <v>22602</v>
      </c>
      <c r="C11893" s="2" t="s">
        <v>22603</v>
      </c>
    </row>
    <row r="11894" spans="1:3" x14ac:dyDescent="0.3">
      <c r="A11894" s="1">
        <v>42855.499305555553</v>
      </c>
      <c r="B11894" s="2" t="s">
        <v>22604</v>
      </c>
      <c r="C11894" s="2" t="s">
        <v>1094</v>
      </c>
    </row>
    <row r="11895" spans="1:3" x14ac:dyDescent="0.3">
      <c r="A11895" s="1">
        <v>42855.540972222225</v>
      </c>
      <c r="B11895" s="2" t="s">
        <v>22605</v>
      </c>
      <c r="C11895" s="2" t="s">
        <v>17045</v>
      </c>
    </row>
    <row r="11896" spans="1:3" x14ac:dyDescent="0.3">
      <c r="A11896" s="1">
        <v>42855.582638888889</v>
      </c>
      <c r="B11896" s="2" t="s">
        <v>22606</v>
      </c>
      <c r="C11896" s="2" t="s">
        <v>22607</v>
      </c>
    </row>
    <row r="11897" spans="1:3" x14ac:dyDescent="0.3">
      <c r="A11897" s="1">
        <v>42855.624305555553</v>
      </c>
      <c r="B11897" s="2" t="s">
        <v>22608</v>
      </c>
      <c r="C11897" s="2" t="s">
        <v>22609</v>
      </c>
    </row>
    <row r="11898" spans="1:3" x14ac:dyDescent="0.3">
      <c r="A11898" s="1">
        <v>42855.665972222225</v>
      </c>
      <c r="B11898" s="2" t="s">
        <v>22610</v>
      </c>
      <c r="C11898" s="2" t="s">
        <v>22611</v>
      </c>
    </row>
    <row r="11899" spans="1:3" x14ac:dyDescent="0.3">
      <c r="A11899" s="1">
        <v>42855.707638888889</v>
      </c>
      <c r="B11899" s="2" t="s">
        <v>22612</v>
      </c>
      <c r="C11899" s="2" t="s">
        <v>22613</v>
      </c>
    </row>
    <row r="11900" spans="1:3" x14ac:dyDescent="0.3">
      <c r="A11900" s="1">
        <v>42855.749305555553</v>
      </c>
      <c r="B11900" s="2" t="s">
        <v>22614</v>
      </c>
      <c r="C11900" s="2" t="s">
        <v>22615</v>
      </c>
    </row>
    <row r="11901" spans="1:3" x14ac:dyDescent="0.3">
      <c r="A11901" s="1">
        <v>42855.790972222225</v>
      </c>
      <c r="B11901" s="2" t="s">
        <v>22616</v>
      </c>
      <c r="C11901" s="2" t="s">
        <v>22617</v>
      </c>
    </row>
    <row r="11902" spans="1:3" x14ac:dyDescent="0.3">
      <c r="A11902" s="1">
        <v>42855.832638888889</v>
      </c>
      <c r="B11902" s="2" t="s">
        <v>22618</v>
      </c>
      <c r="C11902" s="2" t="s">
        <v>22619</v>
      </c>
    </row>
    <row r="11903" spans="1:3" x14ac:dyDescent="0.3">
      <c r="A11903" s="1">
        <v>42855.874305555553</v>
      </c>
      <c r="B11903" s="2" t="s">
        <v>22620</v>
      </c>
      <c r="C11903" s="2" t="s">
        <v>19450</v>
      </c>
    </row>
    <row r="11904" spans="1:3" x14ac:dyDescent="0.3">
      <c r="A11904" s="1">
        <v>42855.915972222225</v>
      </c>
      <c r="B11904" s="2" t="s">
        <v>22621</v>
      </c>
      <c r="C11904" s="2" t="s">
        <v>22622</v>
      </c>
    </row>
    <row r="11905" spans="1:3" x14ac:dyDescent="0.3">
      <c r="A11905" s="1">
        <v>42855.957638888889</v>
      </c>
      <c r="B11905" s="2" t="s">
        <v>22623</v>
      </c>
      <c r="C11905" s="2" t="s">
        <v>22624</v>
      </c>
    </row>
    <row r="11906" spans="1:3" x14ac:dyDescent="0.3">
      <c r="A11906" s="1">
        <v>42855.999305555553</v>
      </c>
      <c r="B11906" s="2" t="s">
        <v>22625</v>
      </c>
      <c r="C11906" s="2" t="s">
        <v>22626</v>
      </c>
    </row>
    <row r="11907" spans="1:3" x14ac:dyDescent="0.3">
      <c r="A11907" s="1">
        <v>42856.040972222225</v>
      </c>
      <c r="B11907" s="2" t="s">
        <v>22627</v>
      </c>
      <c r="C11907" s="2" t="s">
        <v>22628</v>
      </c>
    </row>
    <row r="11908" spans="1:3" x14ac:dyDescent="0.3">
      <c r="A11908" s="1">
        <v>42856.082638888889</v>
      </c>
      <c r="B11908" s="2" t="s">
        <v>22629</v>
      </c>
      <c r="C11908" s="2" t="s">
        <v>22630</v>
      </c>
    </row>
    <row r="11909" spans="1:3" x14ac:dyDescent="0.3">
      <c r="A11909" s="1">
        <v>42856.124305555553</v>
      </c>
      <c r="B11909" s="2" t="s">
        <v>22631</v>
      </c>
      <c r="C11909" s="2" t="s">
        <v>22632</v>
      </c>
    </row>
    <row r="11910" spans="1:3" x14ac:dyDescent="0.3">
      <c r="A11910" s="1">
        <v>42856.165972222225</v>
      </c>
      <c r="B11910" s="2" t="s">
        <v>22633</v>
      </c>
      <c r="C11910" s="2" t="s">
        <v>22634</v>
      </c>
    </row>
    <row r="11911" spans="1:3" x14ac:dyDescent="0.3">
      <c r="A11911" s="1">
        <v>42856.207638888889</v>
      </c>
      <c r="B11911" s="2" t="s">
        <v>22635</v>
      </c>
      <c r="C11911" s="2" t="s">
        <v>22636</v>
      </c>
    </row>
    <row r="11912" spans="1:3" x14ac:dyDescent="0.3">
      <c r="A11912" s="1">
        <v>42856.249305555553</v>
      </c>
      <c r="B11912" s="2" t="s">
        <v>22637</v>
      </c>
      <c r="C11912" s="2" t="s">
        <v>16240</v>
      </c>
    </row>
    <row r="11913" spans="1:3" x14ac:dyDescent="0.3">
      <c r="A11913" s="1">
        <v>42856.290972222225</v>
      </c>
      <c r="B11913" s="2" t="s">
        <v>22638</v>
      </c>
      <c r="C11913" s="2" t="s">
        <v>18636</v>
      </c>
    </row>
    <row r="11914" spans="1:3" x14ac:dyDescent="0.3">
      <c r="A11914" s="1">
        <v>42856.332638888889</v>
      </c>
      <c r="B11914" s="2" t="s">
        <v>22639</v>
      </c>
      <c r="C11914" s="2" t="s">
        <v>22640</v>
      </c>
    </row>
    <row r="11915" spans="1:3" x14ac:dyDescent="0.3">
      <c r="A11915" s="1">
        <v>42856.374305555553</v>
      </c>
      <c r="B11915" s="2" t="s">
        <v>22641</v>
      </c>
      <c r="C11915" s="2" t="s">
        <v>22642</v>
      </c>
    </row>
    <row r="11916" spans="1:3" x14ac:dyDescent="0.3">
      <c r="A11916" s="1">
        <v>42856.415972222225</v>
      </c>
      <c r="B11916" s="2" t="s">
        <v>22643</v>
      </c>
      <c r="C11916" s="2" t="s">
        <v>22644</v>
      </c>
    </row>
    <row r="11917" spans="1:3" x14ac:dyDescent="0.3">
      <c r="A11917" s="1">
        <v>42856.457638888889</v>
      </c>
      <c r="B11917" s="2" t="s">
        <v>22645</v>
      </c>
      <c r="C11917" s="2" t="s">
        <v>22646</v>
      </c>
    </row>
    <row r="11918" spans="1:3" x14ac:dyDescent="0.3">
      <c r="A11918" s="1">
        <v>42856.499305555553</v>
      </c>
      <c r="B11918" s="2" t="s">
        <v>17568</v>
      </c>
      <c r="C11918" s="2" t="s">
        <v>22647</v>
      </c>
    </row>
    <row r="11919" spans="1:3" x14ac:dyDescent="0.3">
      <c r="A11919" s="1">
        <v>42856.540972222225</v>
      </c>
      <c r="B11919" s="2" t="s">
        <v>2248</v>
      </c>
      <c r="C11919" s="2" t="s">
        <v>17843</v>
      </c>
    </row>
    <row r="11920" spans="1:3" x14ac:dyDescent="0.3">
      <c r="A11920" s="1">
        <v>42856.582638888889</v>
      </c>
      <c r="B11920" s="2" t="s">
        <v>22648</v>
      </c>
      <c r="C11920" s="2" t="s">
        <v>22649</v>
      </c>
    </row>
    <row r="11921" spans="1:3" x14ac:dyDescent="0.3">
      <c r="A11921" s="1">
        <v>42856.624305555553</v>
      </c>
      <c r="B11921" s="2" t="s">
        <v>22650</v>
      </c>
      <c r="C11921" s="2" t="s">
        <v>22651</v>
      </c>
    </row>
    <row r="11922" spans="1:3" x14ac:dyDescent="0.3">
      <c r="A11922" s="1">
        <v>42856.665972222225</v>
      </c>
      <c r="B11922" s="2" t="s">
        <v>22652</v>
      </c>
      <c r="C11922" s="2" t="s">
        <v>22653</v>
      </c>
    </row>
    <row r="11923" spans="1:3" x14ac:dyDescent="0.3">
      <c r="A11923" s="1">
        <v>42856.707638888889</v>
      </c>
      <c r="B11923" s="2" t="s">
        <v>22654</v>
      </c>
      <c r="C11923" s="2" t="s">
        <v>22655</v>
      </c>
    </row>
    <row r="11924" spans="1:3" x14ac:dyDescent="0.3">
      <c r="A11924" s="1">
        <v>42856.749305555553</v>
      </c>
      <c r="B11924" s="2" t="s">
        <v>22656</v>
      </c>
      <c r="C11924" s="2" t="s">
        <v>22657</v>
      </c>
    </row>
    <row r="11925" spans="1:3" x14ac:dyDescent="0.3">
      <c r="A11925" s="1">
        <v>42856.790972222225</v>
      </c>
      <c r="B11925" s="2" t="s">
        <v>22658</v>
      </c>
      <c r="C11925" s="2" t="s">
        <v>22659</v>
      </c>
    </row>
    <row r="11926" spans="1:3" x14ac:dyDescent="0.3">
      <c r="A11926" s="1">
        <v>42856.832638888889</v>
      </c>
      <c r="B11926" s="2" t="s">
        <v>22660</v>
      </c>
      <c r="C11926" s="2" t="s">
        <v>22661</v>
      </c>
    </row>
    <row r="11927" spans="1:3" x14ac:dyDescent="0.3">
      <c r="A11927" s="1">
        <v>42856.874305555553</v>
      </c>
      <c r="B11927" s="2" t="s">
        <v>22662</v>
      </c>
      <c r="C11927" s="2" t="s">
        <v>22663</v>
      </c>
    </row>
    <row r="11928" spans="1:3" x14ac:dyDescent="0.3">
      <c r="A11928" s="1">
        <v>42856.915972222225</v>
      </c>
      <c r="B11928" s="2" t="s">
        <v>22664</v>
      </c>
      <c r="C11928" s="2" t="s">
        <v>22665</v>
      </c>
    </row>
    <row r="11929" spans="1:3" x14ac:dyDescent="0.3">
      <c r="A11929" s="1">
        <v>42856.957638888889</v>
      </c>
      <c r="B11929" s="2" t="s">
        <v>22666</v>
      </c>
      <c r="C11929" s="2" t="s">
        <v>22667</v>
      </c>
    </row>
    <row r="11930" spans="1:3" x14ac:dyDescent="0.3">
      <c r="A11930" s="1">
        <v>42856.999305555553</v>
      </c>
      <c r="B11930" s="2" t="s">
        <v>22668</v>
      </c>
      <c r="C11930" s="2" t="s">
        <v>22669</v>
      </c>
    </row>
    <row r="11931" spans="1:3" x14ac:dyDescent="0.3">
      <c r="A11931" s="1">
        <v>42857.040972222225</v>
      </c>
      <c r="B11931" s="2" t="s">
        <v>22670</v>
      </c>
      <c r="C11931" s="2" t="s">
        <v>22671</v>
      </c>
    </row>
    <row r="11932" spans="1:3" x14ac:dyDescent="0.3">
      <c r="A11932" s="1">
        <v>42857.082638888889</v>
      </c>
      <c r="B11932" s="2" t="s">
        <v>22672</v>
      </c>
      <c r="C11932" s="2" t="s">
        <v>17839</v>
      </c>
    </row>
    <row r="11933" spans="1:3" x14ac:dyDescent="0.3">
      <c r="A11933" s="1">
        <v>42857.124305555553</v>
      </c>
      <c r="B11933" s="2" t="s">
        <v>22673</v>
      </c>
      <c r="C11933" s="2" t="s">
        <v>22674</v>
      </c>
    </row>
    <row r="11934" spans="1:3" x14ac:dyDescent="0.3">
      <c r="A11934" s="1">
        <v>42857.165972222225</v>
      </c>
      <c r="B11934" s="2" t="s">
        <v>22675</v>
      </c>
      <c r="C11934" s="2" t="s">
        <v>22676</v>
      </c>
    </row>
    <row r="11935" spans="1:3" x14ac:dyDescent="0.3">
      <c r="A11935" s="1">
        <v>42857.207638888889</v>
      </c>
      <c r="B11935" s="2" t="s">
        <v>22677</v>
      </c>
      <c r="C11935" s="2" t="s">
        <v>22678</v>
      </c>
    </row>
    <row r="11936" spans="1:3" x14ac:dyDescent="0.3">
      <c r="A11936" s="1">
        <v>42857.249305555553</v>
      </c>
      <c r="B11936" s="2" t="s">
        <v>14424</v>
      </c>
      <c r="C11936" s="2" t="s">
        <v>22679</v>
      </c>
    </row>
    <row r="11937" spans="1:3" x14ac:dyDescent="0.3">
      <c r="A11937" s="1">
        <v>42857.290972222225</v>
      </c>
      <c r="B11937" s="2" t="s">
        <v>22680</v>
      </c>
      <c r="C11937" s="2" t="s">
        <v>22681</v>
      </c>
    </row>
    <row r="11938" spans="1:3" x14ac:dyDescent="0.3">
      <c r="A11938" s="1">
        <v>42857.332638888889</v>
      </c>
      <c r="B11938" s="2" t="s">
        <v>22682</v>
      </c>
      <c r="C11938" s="2" t="s">
        <v>22683</v>
      </c>
    </row>
    <row r="11939" spans="1:3" x14ac:dyDescent="0.3">
      <c r="A11939" s="1">
        <v>42857.374305555553</v>
      </c>
      <c r="B11939" s="2" t="s">
        <v>22684</v>
      </c>
      <c r="C11939" s="2" t="s">
        <v>22685</v>
      </c>
    </row>
    <row r="11940" spans="1:3" x14ac:dyDescent="0.3">
      <c r="A11940" s="1">
        <v>42857.415972222225</v>
      </c>
      <c r="B11940" s="2" t="s">
        <v>22686</v>
      </c>
      <c r="C11940" s="2" t="s">
        <v>22457</v>
      </c>
    </row>
    <row r="11941" spans="1:3" x14ac:dyDescent="0.3">
      <c r="A11941" s="1">
        <v>42857.457638888889</v>
      </c>
      <c r="B11941" s="2" t="s">
        <v>22687</v>
      </c>
      <c r="C11941" s="2" t="s">
        <v>22688</v>
      </c>
    </row>
    <row r="11942" spans="1:3" x14ac:dyDescent="0.3">
      <c r="A11942" s="1">
        <v>42857.499305555553</v>
      </c>
      <c r="B11942" s="2" t="s">
        <v>22689</v>
      </c>
      <c r="C11942" s="2" t="s">
        <v>22690</v>
      </c>
    </row>
    <row r="11943" spans="1:3" x14ac:dyDescent="0.3">
      <c r="A11943" s="1">
        <v>42857.540972222225</v>
      </c>
      <c r="B11943" s="2" t="s">
        <v>22691</v>
      </c>
      <c r="C11943" s="2" t="s">
        <v>15439</v>
      </c>
    </row>
    <row r="11944" spans="1:3" x14ac:dyDescent="0.3">
      <c r="A11944" s="1">
        <v>42857.582638888889</v>
      </c>
      <c r="B11944" s="2" t="s">
        <v>22692</v>
      </c>
      <c r="C11944" s="2" t="s">
        <v>22693</v>
      </c>
    </row>
    <row r="11945" spans="1:3" x14ac:dyDescent="0.3">
      <c r="A11945" s="1">
        <v>42857.624305555553</v>
      </c>
      <c r="B11945" s="2" t="s">
        <v>22694</v>
      </c>
      <c r="C11945" s="2" t="s">
        <v>22695</v>
      </c>
    </row>
    <row r="11946" spans="1:3" x14ac:dyDescent="0.3">
      <c r="A11946" s="1">
        <v>42857.665972222225</v>
      </c>
      <c r="B11946" s="2" t="s">
        <v>22696</v>
      </c>
      <c r="C11946" s="2" t="s">
        <v>22697</v>
      </c>
    </row>
    <row r="11947" spans="1:3" x14ac:dyDescent="0.3">
      <c r="A11947" s="1">
        <v>42857.707638888889</v>
      </c>
      <c r="B11947" s="2" t="s">
        <v>22698</v>
      </c>
      <c r="C11947" s="2" t="s">
        <v>22699</v>
      </c>
    </row>
    <row r="11948" spans="1:3" x14ac:dyDescent="0.3">
      <c r="A11948" s="1">
        <v>42857.749305555553</v>
      </c>
      <c r="B11948" s="2" t="s">
        <v>22700</v>
      </c>
      <c r="C11948" s="2" t="s">
        <v>17834</v>
      </c>
    </row>
    <row r="11949" spans="1:3" x14ac:dyDescent="0.3">
      <c r="A11949" s="1">
        <v>42857.790972222225</v>
      </c>
      <c r="B11949" s="2" t="s">
        <v>22701</v>
      </c>
      <c r="C11949" s="2" t="s">
        <v>22702</v>
      </c>
    </row>
    <row r="11950" spans="1:3" x14ac:dyDescent="0.3">
      <c r="A11950" s="1">
        <v>42857.832638888889</v>
      </c>
      <c r="B11950" s="2" t="s">
        <v>22703</v>
      </c>
      <c r="C11950" s="2" t="s">
        <v>22704</v>
      </c>
    </row>
    <row r="11951" spans="1:3" x14ac:dyDescent="0.3">
      <c r="A11951" s="1">
        <v>42857.874305555553</v>
      </c>
      <c r="B11951" s="2" t="s">
        <v>22705</v>
      </c>
      <c r="C11951" s="2" t="s">
        <v>22706</v>
      </c>
    </row>
    <row r="11952" spans="1:3" x14ac:dyDescent="0.3">
      <c r="A11952" s="1">
        <v>42857.915972222225</v>
      </c>
      <c r="B11952" s="2" t="s">
        <v>22707</v>
      </c>
      <c r="C11952" s="2" t="s">
        <v>22708</v>
      </c>
    </row>
    <row r="11953" spans="1:3" x14ac:dyDescent="0.3">
      <c r="A11953" s="1">
        <v>42857.957638888889</v>
      </c>
      <c r="B11953" s="2" t="s">
        <v>22709</v>
      </c>
      <c r="C11953" s="2" t="s">
        <v>22710</v>
      </c>
    </row>
    <row r="11954" spans="1:3" x14ac:dyDescent="0.3">
      <c r="A11954" s="1">
        <v>42857.999305555553</v>
      </c>
      <c r="B11954" s="2" t="s">
        <v>22711</v>
      </c>
      <c r="C11954" s="2" t="s">
        <v>22712</v>
      </c>
    </row>
    <row r="11955" spans="1:3" x14ac:dyDescent="0.3">
      <c r="A11955" s="1">
        <v>42858.040972222225</v>
      </c>
      <c r="B11955" s="2" t="s">
        <v>22713</v>
      </c>
      <c r="C11955" s="2" t="s">
        <v>21937</v>
      </c>
    </row>
    <row r="11956" spans="1:3" x14ac:dyDescent="0.3">
      <c r="A11956" s="1">
        <v>42858.082638888889</v>
      </c>
      <c r="B11956" s="2" t="s">
        <v>22714</v>
      </c>
      <c r="C11956" s="2" t="s">
        <v>21893</v>
      </c>
    </row>
    <row r="11957" spans="1:3" x14ac:dyDescent="0.3">
      <c r="A11957" s="1">
        <v>42858.124305555553</v>
      </c>
      <c r="B11957" s="2" t="s">
        <v>22715</v>
      </c>
      <c r="C11957" s="2" t="s">
        <v>22716</v>
      </c>
    </row>
    <row r="11958" spans="1:3" x14ac:dyDescent="0.3">
      <c r="A11958" s="1">
        <v>42858.165972222225</v>
      </c>
      <c r="B11958" s="2" t="s">
        <v>22717</v>
      </c>
      <c r="C11958" s="2" t="s">
        <v>22718</v>
      </c>
    </row>
    <row r="11959" spans="1:3" x14ac:dyDescent="0.3">
      <c r="A11959" s="1">
        <v>42858.207638888889</v>
      </c>
      <c r="B11959" s="2" t="s">
        <v>22719</v>
      </c>
      <c r="C11959" s="2" t="s">
        <v>22720</v>
      </c>
    </row>
    <row r="11960" spans="1:3" x14ac:dyDescent="0.3">
      <c r="A11960" s="1">
        <v>42858.249305555553</v>
      </c>
      <c r="B11960" s="2" t="s">
        <v>22721</v>
      </c>
      <c r="C11960" s="2" t="s">
        <v>22722</v>
      </c>
    </row>
    <row r="11961" spans="1:3" x14ac:dyDescent="0.3">
      <c r="A11961" s="1">
        <v>42858.290972222225</v>
      </c>
      <c r="B11961" s="2" t="s">
        <v>22723</v>
      </c>
      <c r="C11961" s="2" t="s">
        <v>22724</v>
      </c>
    </row>
    <row r="11962" spans="1:3" x14ac:dyDescent="0.3">
      <c r="A11962" s="1">
        <v>42858.332638888889</v>
      </c>
      <c r="B11962" s="2" t="s">
        <v>22725</v>
      </c>
      <c r="C11962" s="2" t="s">
        <v>22726</v>
      </c>
    </row>
    <row r="11963" spans="1:3" x14ac:dyDescent="0.3">
      <c r="A11963" s="1">
        <v>42858.374305555553</v>
      </c>
      <c r="B11963" s="2" t="s">
        <v>22727</v>
      </c>
      <c r="C11963" s="2" t="s">
        <v>21840</v>
      </c>
    </row>
    <row r="11964" spans="1:3" x14ac:dyDescent="0.3">
      <c r="A11964" s="1">
        <v>42858.415972222225</v>
      </c>
      <c r="B11964" s="2" t="s">
        <v>22728</v>
      </c>
      <c r="C11964" s="2" t="s">
        <v>22434</v>
      </c>
    </row>
    <row r="11965" spans="1:3" x14ac:dyDescent="0.3">
      <c r="A11965" s="1">
        <v>42858.457638888889</v>
      </c>
      <c r="B11965" s="2" t="s">
        <v>22729</v>
      </c>
      <c r="C11965" s="2" t="s">
        <v>22730</v>
      </c>
    </row>
    <row r="11966" spans="1:3" x14ac:dyDescent="0.3">
      <c r="A11966" s="1">
        <v>42858.499305555553</v>
      </c>
      <c r="B11966" s="2" t="s">
        <v>22731</v>
      </c>
      <c r="C11966" s="2" t="s">
        <v>22025</v>
      </c>
    </row>
    <row r="11967" spans="1:3" x14ac:dyDescent="0.3">
      <c r="A11967" s="1">
        <v>42858.540972222225</v>
      </c>
      <c r="B11967" s="2" t="s">
        <v>22732</v>
      </c>
      <c r="C11967" s="2" t="s">
        <v>21822</v>
      </c>
    </row>
    <row r="11968" spans="1:3" x14ac:dyDescent="0.3">
      <c r="A11968" s="1">
        <v>42858.582638888889</v>
      </c>
      <c r="B11968" s="2" t="s">
        <v>22733</v>
      </c>
      <c r="C11968" s="2" t="s">
        <v>22734</v>
      </c>
    </row>
    <row r="11969" spans="1:3" x14ac:dyDescent="0.3">
      <c r="A11969" s="1">
        <v>42858.624305555553</v>
      </c>
      <c r="B11969" s="2" t="s">
        <v>22735</v>
      </c>
      <c r="C11969" s="2" t="s">
        <v>22736</v>
      </c>
    </row>
    <row r="11970" spans="1:3" x14ac:dyDescent="0.3">
      <c r="A11970" s="1">
        <v>42858.665972222225</v>
      </c>
      <c r="B11970" s="2" t="s">
        <v>22737</v>
      </c>
      <c r="C11970" s="2" t="s">
        <v>22738</v>
      </c>
    </row>
    <row r="11971" spans="1:3" x14ac:dyDescent="0.3">
      <c r="A11971" s="1">
        <v>42858.707638888889</v>
      </c>
      <c r="B11971" s="2" t="s">
        <v>22739</v>
      </c>
      <c r="C11971" s="2" t="s">
        <v>22740</v>
      </c>
    </row>
    <row r="11972" spans="1:3" x14ac:dyDescent="0.3">
      <c r="A11972" s="1">
        <v>42858.749305555553</v>
      </c>
      <c r="B11972" s="2" t="s">
        <v>22741</v>
      </c>
      <c r="C11972" s="2" t="s">
        <v>22742</v>
      </c>
    </row>
    <row r="11973" spans="1:3" x14ac:dyDescent="0.3">
      <c r="A11973" s="1">
        <v>42858.790972222225</v>
      </c>
      <c r="B11973" s="2" t="s">
        <v>22743</v>
      </c>
      <c r="C11973" s="2" t="s">
        <v>22744</v>
      </c>
    </row>
    <row r="11974" spans="1:3" x14ac:dyDescent="0.3">
      <c r="A11974" s="1">
        <v>42858.832638888889</v>
      </c>
      <c r="B11974" s="2" t="s">
        <v>22745</v>
      </c>
      <c r="C11974" s="2" t="s">
        <v>12246</v>
      </c>
    </row>
    <row r="11975" spans="1:3" x14ac:dyDescent="0.3">
      <c r="A11975" s="1">
        <v>42858.874305555553</v>
      </c>
      <c r="B11975" s="2" t="s">
        <v>22746</v>
      </c>
      <c r="C11975" s="2" t="s">
        <v>22747</v>
      </c>
    </row>
    <row r="11976" spans="1:3" x14ac:dyDescent="0.3">
      <c r="A11976" s="1">
        <v>42858.915972222225</v>
      </c>
      <c r="B11976" s="2" t="s">
        <v>22748</v>
      </c>
      <c r="C11976" s="2" t="s">
        <v>21791</v>
      </c>
    </row>
    <row r="11977" spans="1:3" x14ac:dyDescent="0.3">
      <c r="A11977" s="1">
        <v>42858.957638888889</v>
      </c>
      <c r="B11977" s="2" t="s">
        <v>22749</v>
      </c>
      <c r="C11977" s="2" t="s">
        <v>22750</v>
      </c>
    </row>
    <row r="11978" spans="1:3" x14ac:dyDescent="0.3">
      <c r="A11978" s="1">
        <v>42858.999305555553</v>
      </c>
      <c r="B11978" s="2" t="s">
        <v>22751</v>
      </c>
      <c r="C11978" s="2" t="s">
        <v>22752</v>
      </c>
    </row>
    <row r="11979" spans="1:3" x14ac:dyDescent="0.3">
      <c r="A11979" s="1">
        <v>42859.040972222225</v>
      </c>
      <c r="B11979" s="2" t="s">
        <v>22753</v>
      </c>
      <c r="C11979" s="2" t="s">
        <v>22754</v>
      </c>
    </row>
    <row r="11980" spans="1:3" x14ac:dyDescent="0.3">
      <c r="A11980" s="1">
        <v>42859.082638888889</v>
      </c>
      <c r="B11980" s="2" t="s">
        <v>22755</v>
      </c>
      <c r="C11980" s="2" t="s">
        <v>22077</v>
      </c>
    </row>
    <row r="11981" spans="1:3" x14ac:dyDescent="0.3">
      <c r="A11981" s="1">
        <v>42859.124305555553</v>
      </c>
      <c r="B11981" s="2" t="s">
        <v>22756</v>
      </c>
      <c r="C11981" s="2" t="s">
        <v>22757</v>
      </c>
    </row>
    <row r="11982" spans="1:3" x14ac:dyDescent="0.3">
      <c r="A11982" s="1">
        <v>42859.165972222225</v>
      </c>
      <c r="B11982" s="2" t="s">
        <v>22758</v>
      </c>
      <c r="C11982" s="2" t="s">
        <v>18035</v>
      </c>
    </row>
    <row r="11983" spans="1:3" x14ac:dyDescent="0.3">
      <c r="A11983" s="1">
        <v>42859.207638888889</v>
      </c>
      <c r="B11983" s="2" t="s">
        <v>22759</v>
      </c>
      <c r="C11983" s="2" t="s">
        <v>22760</v>
      </c>
    </row>
    <row r="11984" spans="1:3" x14ac:dyDescent="0.3">
      <c r="A11984" s="1">
        <v>42859.249305555553</v>
      </c>
      <c r="B11984" s="2" t="s">
        <v>22761</v>
      </c>
      <c r="C11984" s="2" t="s">
        <v>22762</v>
      </c>
    </row>
    <row r="11985" spans="1:3" x14ac:dyDescent="0.3">
      <c r="A11985" s="1">
        <v>42859.290972222225</v>
      </c>
      <c r="B11985" s="2" t="s">
        <v>22763</v>
      </c>
      <c r="C11985" s="2" t="s">
        <v>22764</v>
      </c>
    </row>
    <row r="11986" spans="1:3" x14ac:dyDescent="0.3">
      <c r="A11986" s="1">
        <v>42859.332638888889</v>
      </c>
      <c r="B11986" s="2" t="s">
        <v>22765</v>
      </c>
      <c r="C11986" s="2" t="s">
        <v>21619</v>
      </c>
    </row>
    <row r="11987" spans="1:3" x14ac:dyDescent="0.3">
      <c r="A11987" s="1">
        <v>42859.374305555553</v>
      </c>
      <c r="B11987" s="2" t="s">
        <v>22766</v>
      </c>
      <c r="C11987" s="2" t="s">
        <v>19565</v>
      </c>
    </row>
    <row r="11988" spans="1:3" x14ac:dyDescent="0.3">
      <c r="A11988" s="1">
        <v>42859.415972222225</v>
      </c>
      <c r="B11988" s="2" t="s">
        <v>22767</v>
      </c>
      <c r="C11988" s="2" t="s">
        <v>10082</v>
      </c>
    </row>
    <row r="11989" spans="1:3" x14ac:dyDescent="0.3">
      <c r="A11989" s="1">
        <v>42859.457638888889</v>
      </c>
      <c r="B11989" s="2" t="s">
        <v>22768</v>
      </c>
      <c r="C11989" s="2" t="s">
        <v>14643</v>
      </c>
    </row>
    <row r="11990" spans="1:3" x14ac:dyDescent="0.3">
      <c r="A11990" s="1">
        <v>42859.499305555553</v>
      </c>
      <c r="B11990" s="2" t="s">
        <v>22769</v>
      </c>
      <c r="C11990" s="2" t="s">
        <v>22770</v>
      </c>
    </row>
    <row r="11991" spans="1:3" x14ac:dyDescent="0.3">
      <c r="A11991" s="1">
        <v>42859.540972222225</v>
      </c>
      <c r="B11991" s="2" t="s">
        <v>22771</v>
      </c>
      <c r="C11991" s="2" t="s">
        <v>22772</v>
      </c>
    </row>
    <row r="11992" spans="1:3" x14ac:dyDescent="0.3">
      <c r="A11992" s="1">
        <v>42859.582638888889</v>
      </c>
      <c r="B11992" s="2" t="s">
        <v>22773</v>
      </c>
      <c r="C11992" s="2" t="s">
        <v>13272</v>
      </c>
    </row>
    <row r="11993" spans="1:3" x14ac:dyDescent="0.3">
      <c r="A11993" s="1">
        <v>42859.624305555553</v>
      </c>
      <c r="B11993" s="2" t="s">
        <v>22774</v>
      </c>
      <c r="C11993" s="2" t="s">
        <v>17995</v>
      </c>
    </row>
    <row r="11994" spans="1:3" x14ac:dyDescent="0.3">
      <c r="A11994" s="1">
        <v>42859.665972222225</v>
      </c>
      <c r="B11994" s="2" t="s">
        <v>22775</v>
      </c>
      <c r="C11994" s="2" t="s">
        <v>22776</v>
      </c>
    </row>
    <row r="11995" spans="1:3" x14ac:dyDescent="0.3">
      <c r="A11995" s="1">
        <v>42859.707638888889</v>
      </c>
      <c r="B11995" s="2" t="s">
        <v>22777</v>
      </c>
      <c r="C11995" s="2" t="s">
        <v>22778</v>
      </c>
    </row>
    <row r="11996" spans="1:3" x14ac:dyDescent="0.3">
      <c r="A11996" s="1">
        <v>42859.749305555553</v>
      </c>
      <c r="B11996" s="2" t="s">
        <v>22779</v>
      </c>
      <c r="C11996" s="2" t="s">
        <v>11466</v>
      </c>
    </row>
    <row r="11997" spans="1:3" x14ac:dyDescent="0.3">
      <c r="A11997" s="1">
        <v>42859.790972222225</v>
      </c>
      <c r="B11997" s="2" t="s">
        <v>22780</v>
      </c>
      <c r="C11997" s="2" t="s">
        <v>22781</v>
      </c>
    </row>
    <row r="11998" spans="1:3" x14ac:dyDescent="0.3">
      <c r="A11998" s="1">
        <v>42859.832638888889</v>
      </c>
      <c r="B11998" s="2" t="s">
        <v>22782</v>
      </c>
      <c r="C11998" s="2" t="s">
        <v>22783</v>
      </c>
    </row>
    <row r="11999" spans="1:3" x14ac:dyDescent="0.3">
      <c r="A11999" s="1">
        <v>42859.874305555553</v>
      </c>
      <c r="B11999" s="2" t="s">
        <v>22784</v>
      </c>
      <c r="C11999" s="2" t="s">
        <v>20521</v>
      </c>
    </row>
    <row r="12000" spans="1:3" x14ac:dyDescent="0.3">
      <c r="A12000" s="1">
        <v>42859.915972222225</v>
      </c>
      <c r="B12000" s="2" t="s">
        <v>22785</v>
      </c>
      <c r="C12000" s="2" t="s">
        <v>21403</v>
      </c>
    </row>
    <row r="12001" spans="1:3" x14ac:dyDescent="0.3">
      <c r="A12001" s="1">
        <v>42859.957638888889</v>
      </c>
      <c r="B12001" s="2" t="s">
        <v>22786</v>
      </c>
      <c r="C12001" s="2" t="s">
        <v>22787</v>
      </c>
    </row>
    <row r="12002" spans="1:3" x14ac:dyDescent="0.3">
      <c r="A12002" s="1">
        <v>42859.999305555553</v>
      </c>
      <c r="B12002" s="2" t="s">
        <v>22788</v>
      </c>
      <c r="C12002" s="2" t="s">
        <v>22789</v>
      </c>
    </row>
    <row r="12003" spans="1:3" x14ac:dyDescent="0.3">
      <c r="A12003" s="1">
        <v>42860.040972222225</v>
      </c>
      <c r="B12003" s="2" t="s">
        <v>22790</v>
      </c>
      <c r="C12003" s="2" t="s">
        <v>14611</v>
      </c>
    </row>
    <row r="12004" spans="1:3" x14ac:dyDescent="0.3">
      <c r="A12004" s="1">
        <v>42860.082638888889</v>
      </c>
      <c r="B12004" s="2" t="s">
        <v>22791</v>
      </c>
      <c r="C12004" s="2" t="s">
        <v>21444</v>
      </c>
    </row>
    <row r="12005" spans="1:3" x14ac:dyDescent="0.3">
      <c r="A12005" s="1">
        <v>42860.124305555553</v>
      </c>
      <c r="B12005" s="2" t="s">
        <v>22792</v>
      </c>
      <c r="C12005" s="2" t="s">
        <v>21583</v>
      </c>
    </row>
    <row r="12006" spans="1:3" x14ac:dyDescent="0.3">
      <c r="A12006" s="1">
        <v>42860.165972222225</v>
      </c>
      <c r="B12006" s="2" t="s">
        <v>22793</v>
      </c>
      <c r="C12006" s="2" t="s">
        <v>22794</v>
      </c>
    </row>
    <row r="12007" spans="1:3" x14ac:dyDescent="0.3">
      <c r="A12007" s="1">
        <v>42860.207638888889</v>
      </c>
      <c r="B12007" s="2" t="s">
        <v>22795</v>
      </c>
      <c r="C12007" s="2" t="s">
        <v>21464</v>
      </c>
    </row>
    <row r="12008" spans="1:3" x14ac:dyDescent="0.3">
      <c r="A12008" s="1">
        <v>42860.249305555553</v>
      </c>
      <c r="B12008" s="2" t="s">
        <v>22796</v>
      </c>
      <c r="C12008" s="2" t="s">
        <v>19312</v>
      </c>
    </row>
    <row r="12009" spans="1:3" x14ac:dyDescent="0.3">
      <c r="A12009" s="1">
        <v>42860.290972222225</v>
      </c>
      <c r="B12009" s="2" t="s">
        <v>22797</v>
      </c>
      <c r="C12009" s="2" t="s">
        <v>22798</v>
      </c>
    </row>
    <row r="12010" spans="1:3" x14ac:dyDescent="0.3">
      <c r="A12010" s="1">
        <v>42860.332638888889</v>
      </c>
      <c r="B12010" s="2" t="s">
        <v>22799</v>
      </c>
      <c r="C12010" s="2" t="s">
        <v>22800</v>
      </c>
    </row>
    <row r="12011" spans="1:3" x14ac:dyDescent="0.3">
      <c r="A12011" s="1">
        <v>42860.374305555553</v>
      </c>
      <c r="B12011" s="2" t="s">
        <v>22801</v>
      </c>
      <c r="C12011" s="2" t="s">
        <v>21232</v>
      </c>
    </row>
    <row r="12012" spans="1:3" x14ac:dyDescent="0.3">
      <c r="A12012" s="1">
        <v>42860.415972222225</v>
      </c>
      <c r="B12012" s="2" t="s">
        <v>22802</v>
      </c>
      <c r="C12012" s="2" t="s">
        <v>22803</v>
      </c>
    </row>
    <row r="12013" spans="1:3" x14ac:dyDescent="0.3">
      <c r="A12013" s="1">
        <v>42860.457638888889</v>
      </c>
      <c r="B12013" s="2" t="s">
        <v>22804</v>
      </c>
      <c r="C12013" s="2" t="s">
        <v>21491</v>
      </c>
    </row>
    <row r="12014" spans="1:3" x14ac:dyDescent="0.3">
      <c r="A12014" s="1">
        <v>42860.499305555553</v>
      </c>
      <c r="B12014" s="2" t="s">
        <v>22805</v>
      </c>
      <c r="C12014" s="2" t="s">
        <v>18053</v>
      </c>
    </row>
    <row r="12015" spans="1:3" x14ac:dyDescent="0.3">
      <c r="A12015" s="1">
        <v>42860.540972222225</v>
      </c>
      <c r="B12015" s="2" t="s">
        <v>22806</v>
      </c>
      <c r="C12015" s="2" t="s">
        <v>22807</v>
      </c>
    </row>
    <row r="12016" spans="1:3" x14ac:dyDescent="0.3">
      <c r="A12016" s="1">
        <v>42860.582638888889</v>
      </c>
      <c r="B12016" s="2" t="s">
        <v>22808</v>
      </c>
      <c r="C12016" s="2" t="s">
        <v>22809</v>
      </c>
    </row>
    <row r="12017" spans="1:3" x14ac:dyDescent="0.3">
      <c r="A12017" s="1">
        <v>42860.624305555553</v>
      </c>
      <c r="B12017" s="2" t="s">
        <v>22810</v>
      </c>
      <c r="C12017" s="2" t="s">
        <v>22811</v>
      </c>
    </row>
    <row r="12018" spans="1:3" x14ac:dyDescent="0.3">
      <c r="A12018" s="1">
        <v>42860.665972222225</v>
      </c>
      <c r="B12018" s="2" t="s">
        <v>22812</v>
      </c>
      <c r="C12018" s="2" t="s">
        <v>20652</v>
      </c>
    </row>
    <row r="12019" spans="1:3" x14ac:dyDescent="0.3">
      <c r="A12019" s="1">
        <v>42860.707638888889</v>
      </c>
      <c r="B12019" s="2" t="s">
        <v>22813</v>
      </c>
      <c r="C12019" s="2" t="s">
        <v>20816</v>
      </c>
    </row>
    <row r="12020" spans="1:3" x14ac:dyDescent="0.3">
      <c r="A12020" s="1">
        <v>42860.749305555553</v>
      </c>
      <c r="B12020" s="2" t="s">
        <v>22814</v>
      </c>
      <c r="C12020" s="2" t="s">
        <v>22815</v>
      </c>
    </row>
    <row r="12021" spans="1:3" x14ac:dyDescent="0.3">
      <c r="A12021" s="1">
        <v>42860.790972222225</v>
      </c>
      <c r="B12021" s="2" t="s">
        <v>22816</v>
      </c>
      <c r="C12021" s="2" t="s">
        <v>18573</v>
      </c>
    </row>
    <row r="12022" spans="1:3" x14ac:dyDescent="0.3">
      <c r="A12022" s="1">
        <v>42860.832638888889</v>
      </c>
      <c r="B12022" s="2" t="s">
        <v>22817</v>
      </c>
      <c r="C12022" s="2" t="s">
        <v>22818</v>
      </c>
    </row>
    <row r="12023" spans="1:3" x14ac:dyDescent="0.3">
      <c r="A12023" s="1">
        <v>42860.874305555553</v>
      </c>
      <c r="B12023" s="2" t="s">
        <v>22819</v>
      </c>
      <c r="C12023" s="2" t="s">
        <v>20778</v>
      </c>
    </row>
    <row r="12024" spans="1:3" x14ac:dyDescent="0.3">
      <c r="A12024" s="1">
        <v>42860.915972222225</v>
      </c>
      <c r="B12024" s="2" t="s">
        <v>22820</v>
      </c>
      <c r="C12024" s="2" t="s">
        <v>22821</v>
      </c>
    </row>
    <row r="12025" spans="1:3" x14ac:dyDescent="0.3">
      <c r="A12025" s="1">
        <v>42860.957638888889</v>
      </c>
      <c r="B12025" s="2" t="s">
        <v>22822</v>
      </c>
      <c r="C12025" s="2" t="s">
        <v>22823</v>
      </c>
    </row>
    <row r="12026" spans="1:3" x14ac:dyDescent="0.3">
      <c r="A12026" s="1">
        <v>42860.999305555553</v>
      </c>
      <c r="B12026" s="2" t="s">
        <v>22824</v>
      </c>
      <c r="C12026" s="2" t="s">
        <v>20955</v>
      </c>
    </row>
    <row r="12027" spans="1:3" x14ac:dyDescent="0.3">
      <c r="A12027" s="1">
        <v>42861.040972222225</v>
      </c>
      <c r="B12027" s="2" t="s">
        <v>22825</v>
      </c>
      <c r="C12027" s="2" t="s">
        <v>22826</v>
      </c>
    </row>
    <row r="12028" spans="1:3" x14ac:dyDescent="0.3">
      <c r="A12028" s="1">
        <v>42861.082638888889</v>
      </c>
      <c r="B12028" s="2" t="s">
        <v>22827</v>
      </c>
      <c r="C12028" s="2" t="s">
        <v>22828</v>
      </c>
    </row>
    <row r="12029" spans="1:3" x14ac:dyDescent="0.3">
      <c r="A12029" s="1">
        <v>42861.124305555553</v>
      </c>
      <c r="B12029" s="2" t="s">
        <v>22829</v>
      </c>
      <c r="C12029" s="2" t="s">
        <v>20108</v>
      </c>
    </row>
    <row r="12030" spans="1:3" x14ac:dyDescent="0.3">
      <c r="A12030" s="1">
        <v>42861.165972222225</v>
      </c>
      <c r="B12030" s="2" t="s">
        <v>22830</v>
      </c>
      <c r="C12030" s="2" t="s">
        <v>20728</v>
      </c>
    </row>
    <row r="12031" spans="1:3" x14ac:dyDescent="0.3">
      <c r="A12031" s="1">
        <v>42861.207638888889</v>
      </c>
      <c r="B12031" s="2" t="s">
        <v>22831</v>
      </c>
      <c r="C12031" s="2" t="s">
        <v>20722</v>
      </c>
    </row>
    <row r="12032" spans="1:3" x14ac:dyDescent="0.3">
      <c r="A12032" s="1">
        <v>42861.249305555553</v>
      </c>
      <c r="B12032" s="2" t="s">
        <v>22832</v>
      </c>
      <c r="C12032" s="2" t="s">
        <v>21126</v>
      </c>
    </row>
    <row r="12033" spans="1:3" x14ac:dyDescent="0.3">
      <c r="A12033" s="1">
        <v>42861.290972222225</v>
      </c>
      <c r="B12033" s="2" t="s">
        <v>22833</v>
      </c>
      <c r="C12033" s="2" t="s">
        <v>20912</v>
      </c>
    </row>
    <row r="12034" spans="1:3" x14ac:dyDescent="0.3">
      <c r="A12034" s="1">
        <v>42861.332638888889</v>
      </c>
      <c r="B12034" s="2" t="s">
        <v>22834</v>
      </c>
      <c r="C12034" s="2" t="s">
        <v>15403</v>
      </c>
    </row>
    <row r="12035" spans="1:3" x14ac:dyDescent="0.3">
      <c r="A12035" s="1">
        <v>42861.374305555553</v>
      </c>
      <c r="B12035" s="2" t="s">
        <v>22835</v>
      </c>
      <c r="C12035" s="2" t="s">
        <v>20997</v>
      </c>
    </row>
    <row r="12036" spans="1:3" x14ac:dyDescent="0.3">
      <c r="A12036" s="1">
        <v>42861.415972222225</v>
      </c>
      <c r="B12036" s="2" t="s">
        <v>22836</v>
      </c>
      <c r="C12036" s="2" t="s">
        <v>22837</v>
      </c>
    </row>
    <row r="12037" spans="1:3" x14ac:dyDescent="0.3">
      <c r="A12037" s="1">
        <v>42861.457638888889</v>
      </c>
      <c r="B12037" s="2" t="s">
        <v>22838</v>
      </c>
      <c r="C12037" s="2" t="s">
        <v>22839</v>
      </c>
    </row>
    <row r="12038" spans="1:3" x14ac:dyDescent="0.3">
      <c r="A12038" s="1">
        <v>42861.499305555553</v>
      </c>
      <c r="B12038" s="2" t="s">
        <v>22840</v>
      </c>
      <c r="C12038" s="2" t="s">
        <v>20787</v>
      </c>
    </row>
    <row r="12039" spans="1:3" x14ac:dyDescent="0.3">
      <c r="A12039" s="1">
        <v>42861.540972222225</v>
      </c>
      <c r="B12039" s="2" t="s">
        <v>22841</v>
      </c>
      <c r="C12039" s="2" t="s">
        <v>13043</v>
      </c>
    </row>
    <row r="12040" spans="1:3" x14ac:dyDescent="0.3">
      <c r="A12040" s="1">
        <v>42861.582638888889</v>
      </c>
      <c r="B12040" s="2" t="s">
        <v>22842</v>
      </c>
      <c r="C12040" s="2" t="s">
        <v>21713</v>
      </c>
    </row>
    <row r="12041" spans="1:3" x14ac:dyDescent="0.3">
      <c r="A12041" s="1">
        <v>42861.624305555553</v>
      </c>
      <c r="B12041" s="2" t="s">
        <v>22843</v>
      </c>
      <c r="C12041" s="2" t="s">
        <v>22844</v>
      </c>
    </row>
    <row r="12042" spans="1:3" x14ac:dyDescent="0.3">
      <c r="A12042" s="1">
        <v>42861.665972222225</v>
      </c>
      <c r="B12042" s="2" t="s">
        <v>22845</v>
      </c>
      <c r="C12042" s="2" t="s">
        <v>20649</v>
      </c>
    </row>
    <row r="12043" spans="1:3" x14ac:dyDescent="0.3">
      <c r="A12043" s="1">
        <v>42861.707638888889</v>
      </c>
      <c r="B12043" s="2" t="s">
        <v>7373</v>
      </c>
      <c r="C12043" s="2" t="s">
        <v>22846</v>
      </c>
    </row>
    <row r="12044" spans="1:3" x14ac:dyDescent="0.3">
      <c r="A12044" s="1">
        <v>42861.749305555553</v>
      </c>
      <c r="B12044" s="2" t="s">
        <v>22847</v>
      </c>
      <c r="C12044" s="2" t="s">
        <v>20633</v>
      </c>
    </row>
    <row r="12045" spans="1:3" x14ac:dyDescent="0.3">
      <c r="A12045" s="1">
        <v>42861.790972222225</v>
      </c>
      <c r="B12045" s="2" t="s">
        <v>22848</v>
      </c>
      <c r="C12045" s="2" t="s">
        <v>20056</v>
      </c>
    </row>
    <row r="12046" spans="1:3" x14ac:dyDescent="0.3">
      <c r="A12046" s="1">
        <v>42861.832638888889</v>
      </c>
      <c r="B12046" s="2" t="s">
        <v>22849</v>
      </c>
      <c r="C12046" s="2" t="s">
        <v>21219</v>
      </c>
    </row>
    <row r="12047" spans="1:3" x14ac:dyDescent="0.3">
      <c r="A12047" s="1">
        <v>42861.874305555553</v>
      </c>
      <c r="B12047" s="2" t="s">
        <v>22850</v>
      </c>
      <c r="C12047" s="2" t="s">
        <v>22851</v>
      </c>
    </row>
    <row r="12048" spans="1:3" x14ac:dyDescent="0.3">
      <c r="A12048" s="1">
        <v>42861.915972222225</v>
      </c>
      <c r="B12048" s="2" t="s">
        <v>22852</v>
      </c>
      <c r="C12048" s="2" t="s">
        <v>15680</v>
      </c>
    </row>
    <row r="12049" spans="1:3" x14ac:dyDescent="0.3">
      <c r="A12049" s="1">
        <v>42861.957638888889</v>
      </c>
      <c r="B12049" s="2" t="s">
        <v>22853</v>
      </c>
      <c r="C12049" s="2" t="s">
        <v>19369</v>
      </c>
    </row>
    <row r="12050" spans="1:3" x14ac:dyDescent="0.3">
      <c r="A12050" s="1">
        <v>42861.999305555553</v>
      </c>
      <c r="B12050" s="2" t="s">
        <v>22854</v>
      </c>
      <c r="C12050" s="2" t="s">
        <v>22855</v>
      </c>
    </row>
    <row r="12051" spans="1:3" x14ac:dyDescent="0.3">
      <c r="A12051" s="1">
        <v>42862.040972222225</v>
      </c>
      <c r="B12051" s="2" t="s">
        <v>22856</v>
      </c>
      <c r="C12051" s="2" t="s">
        <v>22857</v>
      </c>
    </row>
    <row r="12052" spans="1:3" x14ac:dyDescent="0.3">
      <c r="A12052" s="1">
        <v>42862.082638888889</v>
      </c>
      <c r="B12052" s="2" t="s">
        <v>22858</v>
      </c>
      <c r="C12052" s="2" t="s">
        <v>21275</v>
      </c>
    </row>
    <row r="12053" spans="1:3" x14ac:dyDescent="0.3">
      <c r="A12053" s="1">
        <v>42862.124305555553</v>
      </c>
      <c r="B12053" s="2" t="s">
        <v>22859</v>
      </c>
      <c r="C12053" s="2" t="s">
        <v>22860</v>
      </c>
    </row>
    <row r="12054" spans="1:3" x14ac:dyDescent="0.3">
      <c r="A12054" s="1">
        <v>42862.165972222225</v>
      </c>
      <c r="B12054" s="2" t="s">
        <v>22861</v>
      </c>
      <c r="C12054" s="2" t="s">
        <v>22862</v>
      </c>
    </row>
    <row r="12055" spans="1:3" x14ac:dyDescent="0.3">
      <c r="A12055" s="1">
        <v>42862.207638888889</v>
      </c>
      <c r="B12055" s="2" t="s">
        <v>22863</v>
      </c>
      <c r="C12055" s="2" t="s">
        <v>20376</v>
      </c>
    </row>
    <row r="12056" spans="1:3" x14ac:dyDescent="0.3">
      <c r="A12056" s="1">
        <v>42862.249305555553</v>
      </c>
      <c r="B12056" s="2" t="s">
        <v>22864</v>
      </c>
      <c r="C12056" s="2" t="s">
        <v>22865</v>
      </c>
    </row>
    <row r="12057" spans="1:3" x14ac:dyDescent="0.3">
      <c r="A12057" s="1">
        <v>42862.290972222225</v>
      </c>
      <c r="B12057" s="2" t="s">
        <v>22866</v>
      </c>
      <c r="C12057" s="2" t="s">
        <v>898</v>
      </c>
    </row>
    <row r="12058" spans="1:3" x14ac:dyDescent="0.3">
      <c r="A12058" s="1">
        <v>42862.332638888889</v>
      </c>
      <c r="B12058" s="2" t="s">
        <v>22867</v>
      </c>
      <c r="C12058" s="2" t="s">
        <v>22868</v>
      </c>
    </row>
    <row r="12059" spans="1:3" x14ac:dyDescent="0.3">
      <c r="A12059" s="1">
        <v>42862.374305555553</v>
      </c>
      <c r="B12059" s="2" t="s">
        <v>22869</v>
      </c>
      <c r="C12059" s="2" t="s">
        <v>22870</v>
      </c>
    </row>
    <row r="12060" spans="1:3" x14ac:dyDescent="0.3">
      <c r="A12060" s="1">
        <v>42862.415972222225</v>
      </c>
      <c r="B12060" s="2" t="s">
        <v>22871</v>
      </c>
      <c r="C12060" s="2" t="s">
        <v>22872</v>
      </c>
    </row>
    <row r="12061" spans="1:3" x14ac:dyDescent="0.3">
      <c r="A12061" s="1">
        <v>42862.457638888889</v>
      </c>
      <c r="B12061" s="2" t="s">
        <v>22873</v>
      </c>
      <c r="C12061" s="2" t="s">
        <v>22874</v>
      </c>
    </row>
    <row r="12062" spans="1:3" x14ac:dyDescent="0.3">
      <c r="A12062" s="1">
        <v>42862.499305555553</v>
      </c>
      <c r="B12062" s="2" t="s">
        <v>11463</v>
      </c>
      <c r="C12062" s="2" t="s">
        <v>22875</v>
      </c>
    </row>
    <row r="12063" spans="1:3" x14ac:dyDescent="0.3">
      <c r="A12063" s="1">
        <v>42862.540972222225</v>
      </c>
      <c r="B12063" s="2" t="s">
        <v>22876</v>
      </c>
      <c r="C12063" s="2" t="s">
        <v>20419</v>
      </c>
    </row>
    <row r="12064" spans="1:3" x14ac:dyDescent="0.3">
      <c r="A12064" s="1">
        <v>42862.582638888889</v>
      </c>
      <c r="B12064" s="2" t="s">
        <v>22877</v>
      </c>
      <c r="C12064" s="2" t="s">
        <v>22878</v>
      </c>
    </row>
    <row r="12065" spans="1:3" x14ac:dyDescent="0.3">
      <c r="A12065" s="1">
        <v>42862.624305555553</v>
      </c>
      <c r="B12065" s="2" t="s">
        <v>22879</v>
      </c>
      <c r="C12065" s="2" t="s">
        <v>22880</v>
      </c>
    </row>
    <row r="12066" spans="1:3" x14ac:dyDescent="0.3">
      <c r="A12066" s="1">
        <v>42862.665972222225</v>
      </c>
      <c r="B12066" s="2" t="s">
        <v>22881</v>
      </c>
      <c r="C12066" s="2" t="s">
        <v>22882</v>
      </c>
    </row>
    <row r="12067" spans="1:3" x14ac:dyDescent="0.3">
      <c r="A12067" s="1">
        <v>42862.707638888889</v>
      </c>
      <c r="B12067" s="2" t="s">
        <v>22883</v>
      </c>
      <c r="C12067" s="2" t="s">
        <v>22884</v>
      </c>
    </row>
    <row r="12068" spans="1:3" x14ac:dyDescent="0.3">
      <c r="A12068" s="1">
        <v>42862.749305555553</v>
      </c>
      <c r="B12068" s="2" t="s">
        <v>22885</v>
      </c>
      <c r="C12068" s="2" t="s">
        <v>22886</v>
      </c>
    </row>
    <row r="12069" spans="1:3" x14ac:dyDescent="0.3">
      <c r="A12069" s="1">
        <v>42862.790972222225</v>
      </c>
      <c r="B12069" s="2" t="s">
        <v>22887</v>
      </c>
      <c r="C12069" s="2" t="s">
        <v>22888</v>
      </c>
    </row>
    <row r="12070" spans="1:3" x14ac:dyDescent="0.3">
      <c r="A12070" s="1">
        <v>42862.832638888889</v>
      </c>
      <c r="B12070" s="2" t="s">
        <v>22889</v>
      </c>
      <c r="C12070" s="2" t="s">
        <v>22890</v>
      </c>
    </row>
    <row r="12071" spans="1:3" x14ac:dyDescent="0.3">
      <c r="A12071" s="1">
        <v>42862.874305555553</v>
      </c>
      <c r="B12071" s="2" t="s">
        <v>22891</v>
      </c>
      <c r="C12071" s="2" t="s">
        <v>22892</v>
      </c>
    </row>
    <row r="12072" spans="1:3" x14ac:dyDescent="0.3">
      <c r="A12072" s="1">
        <v>42862.915972222225</v>
      </c>
      <c r="B12072" s="2" t="s">
        <v>22893</v>
      </c>
      <c r="C12072" s="2" t="s">
        <v>22894</v>
      </c>
    </row>
    <row r="12073" spans="1:3" x14ac:dyDescent="0.3">
      <c r="A12073" s="1">
        <v>42862.957638888889</v>
      </c>
      <c r="B12073" s="2" t="s">
        <v>22895</v>
      </c>
      <c r="C12073" s="2" t="s">
        <v>22896</v>
      </c>
    </row>
    <row r="12074" spans="1:3" x14ac:dyDescent="0.3">
      <c r="A12074" s="1">
        <v>42862.999305555553</v>
      </c>
      <c r="B12074" s="2" t="s">
        <v>22897</v>
      </c>
      <c r="C12074" s="2" t="s">
        <v>22898</v>
      </c>
    </row>
    <row r="12075" spans="1:3" x14ac:dyDescent="0.3">
      <c r="A12075" s="1">
        <v>42863.040972222225</v>
      </c>
      <c r="B12075" s="2" t="s">
        <v>22899</v>
      </c>
      <c r="C12075" s="2" t="s">
        <v>22900</v>
      </c>
    </row>
    <row r="12076" spans="1:3" x14ac:dyDescent="0.3">
      <c r="A12076" s="1">
        <v>42863.082638888889</v>
      </c>
      <c r="B12076" s="2" t="s">
        <v>22901</v>
      </c>
      <c r="C12076" s="2" t="s">
        <v>11662</v>
      </c>
    </row>
    <row r="12077" spans="1:3" x14ac:dyDescent="0.3">
      <c r="A12077" s="1">
        <v>42863.124305555553</v>
      </c>
      <c r="B12077" s="2" t="s">
        <v>22902</v>
      </c>
      <c r="C12077" s="2" t="s">
        <v>22903</v>
      </c>
    </row>
    <row r="12078" spans="1:3" x14ac:dyDescent="0.3">
      <c r="A12078" s="1">
        <v>42863.165972222225</v>
      </c>
      <c r="B12078" s="2" t="s">
        <v>22904</v>
      </c>
      <c r="C12078" s="2" t="s">
        <v>22905</v>
      </c>
    </row>
    <row r="12079" spans="1:3" x14ac:dyDescent="0.3">
      <c r="A12079" s="1">
        <v>42863.207638888889</v>
      </c>
      <c r="B12079" s="2" t="s">
        <v>22906</v>
      </c>
      <c r="C12079" s="2" t="s">
        <v>22907</v>
      </c>
    </row>
    <row r="12080" spans="1:3" x14ac:dyDescent="0.3">
      <c r="A12080" s="1">
        <v>42863.249305555553</v>
      </c>
      <c r="B12080" s="2" t="s">
        <v>22908</v>
      </c>
      <c r="C12080" s="2" t="s">
        <v>22909</v>
      </c>
    </row>
    <row r="12081" spans="1:3" x14ac:dyDescent="0.3">
      <c r="A12081" s="1">
        <v>42863.290972222225</v>
      </c>
      <c r="B12081" s="2" t="s">
        <v>22910</v>
      </c>
      <c r="C12081" s="2" t="s">
        <v>22911</v>
      </c>
    </row>
    <row r="12082" spans="1:3" x14ac:dyDescent="0.3">
      <c r="A12082" s="1">
        <v>42863.332638888889</v>
      </c>
      <c r="B12082" s="2" t="s">
        <v>22912</v>
      </c>
      <c r="C12082" s="2" t="s">
        <v>13023</v>
      </c>
    </row>
    <row r="12083" spans="1:3" x14ac:dyDescent="0.3">
      <c r="A12083" s="1">
        <v>42863.374305555553</v>
      </c>
      <c r="B12083" s="2" t="s">
        <v>22913</v>
      </c>
      <c r="C12083" s="2" t="s">
        <v>22914</v>
      </c>
    </row>
    <row r="12084" spans="1:3" x14ac:dyDescent="0.3">
      <c r="A12084" s="1">
        <v>42863.415972222225</v>
      </c>
      <c r="B12084" s="2" t="s">
        <v>22915</v>
      </c>
      <c r="C12084" s="2" t="s">
        <v>22916</v>
      </c>
    </row>
    <row r="12085" spans="1:3" x14ac:dyDescent="0.3">
      <c r="A12085" s="1">
        <v>42863.457638888889</v>
      </c>
      <c r="B12085" s="2" t="s">
        <v>22917</v>
      </c>
      <c r="C12085" s="2" t="s">
        <v>22918</v>
      </c>
    </row>
    <row r="12086" spans="1:3" x14ac:dyDescent="0.3">
      <c r="A12086" s="1">
        <v>42863.499305555553</v>
      </c>
      <c r="B12086" s="2" t="s">
        <v>22919</v>
      </c>
      <c r="C12086" s="2" t="s">
        <v>22920</v>
      </c>
    </row>
    <row r="12087" spans="1:3" x14ac:dyDescent="0.3">
      <c r="A12087" s="1">
        <v>42863.540972222225</v>
      </c>
      <c r="B12087" s="2" t="s">
        <v>22921</v>
      </c>
      <c r="C12087" s="2" t="s">
        <v>22922</v>
      </c>
    </row>
    <row r="12088" spans="1:3" x14ac:dyDescent="0.3">
      <c r="A12088" s="1">
        <v>42863.582638888889</v>
      </c>
      <c r="B12088" s="2" t="s">
        <v>22923</v>
      </c>
      <c r="C12088" s="2" t="s">
        <v>22924</v>
      </c>
    </row>
    <row r="12089" spans="1:3" x14ac:dyDescent="0.3">
      <c r="A12089" s="1">
        <v>42863.624305555553</v>
      </c>
      <c r="B12089" s="2" t="s">
        <v>22925</v>
      </c>
      <c r="C12089" s="2" t="s">
        <v>22926</v>
      </c>
    </row>
    <row r="12090" spans="1:3" x14ac:dyDescent="0.3">
      <c r="A12090" s="1">
        <v>42863.665972222225</v>
      </c>
      <c r="B12090" s="2" t="s">
        <v>22927</v>
      </c>
      <c r="C12090" s="2" t="s">
        <v>22928</v>
      </c>
    </row>
    <row r="12091" spans="1:3" x14ac:dyDescent="0.3">
      <c r="A12091" s="1">
        <v>42863.707638888889</v>
      </c>
      <c r="B12091" s="2" t="s">
        <v>22929</v>
      </c>
      <c r="C12091" s="2" t="s">
        <v>22930</v>
      </c>
    </row>
    <row r="12092" spans="1:3" x14ac:dyDescent="0.3">
      <c r="A12092" s="1">
        <v>42863.749305555553</v>
      </c>
      <c r="B12092" s="2" t="s">
        <v>22931</v>
      </c>
      <c r="C12092" s="2" t="s">
        <v>22932</v>
      </c>
    </row>
    <row r="12093" spans="1:3" x14ac:dyDescent="0.3">
      <c r="A12093" s="1">
        <v>42863.790972222225</v>
      </c>
      <c r="B12093" s="2" t="s">
        <v>22933</v>
      </c>
      <c r="C12093" s="2" t="s">
        <v>22934</v>
      </c>
    </row>
    <row r="12094" spans="1:3" x14ac:dyDescent="0.3">
      <c r="A12094" s="1">
        <v>42863.832638888889</v>
      </c>
      <c r="B12094" s="2" t="s">
        <v>22935</v>
      </c>
      <c r="C12094" s="2" t="s">
        <v>22936</v>
      </c>
    </row>
    <row r="12095" spans="1:3" x14ac:dyDescent="0.3">
      <c r="A12095" s="1">
        <v>42863.874305555553</v>
      </c>
      <c r="B12095" s="2" t="s">
        <v>22937</v>
      </c>
      <c r="C12095" s="2" t="s">
        <v>22938</v>
      </c>
    </row>
    <row r="12096" spans="1:3" x14ac:dyDescent="0.3">
      <c r="A12096" s="1">
        <v>42863.915972222225</v>
      </c>
      <c r="B12096" s="2" t="s">
        <v>22939</v>
      </c>
      <c r="C12096" s="2" t="s">
        <v>22940</v>
      </c>
    </row>
    <row r="12097" spans="1:3" x14ac:dyDescent="0.3">
      <c r="A12097" s="1">
        <v>42863.957638888889</v>
      </c>
      <c r="B12097" s="2" t="s">
        <v>22941</v>
      </c>
      <c r="C12097" s="2" t="s">
        <v>22942</v>
      </c>
    </row>
    <row r="12098" spans="1:3" x14ac:dyDescent="0.3">
      <c r="A12098" s="1">
        <v>42863.999305555553</v>
      </c>
      <c r="B12098" s="2" t="s">
        <v>22943</v>
      </c>
      <c r="C12098" s="2" t="s">
        <v>22944</v>
      </c>
    </row>
    <row r="12099" spans="1:3" x14ac:dyDescent="0.3">
      <c r="A12099" s="1">
        <v>42864.040972222225</v>
      </c>
      <c r="B12099" s="2" t="s">
        <v>22945</v>
      </c>
      <c r="C12099" s="2" t="s">
        <v>19202</v>
      </c>
    </row>
    <row r="12100" spans="1:3" x14ac:dyDescent="0.3">
      <c r="A12100" s="1">
        <v>42864.082638888889</v>
      </c>
      <c r="B12100" s="2" t="s">
        <v>22946</v>
      </c>
      <c r="C12100" s="2" t="s">
        <v>22947</v>
      </c>
    </row>
    <row r="12101" spans="1:3" x14ac:dyDescent="0.3">
      <c r="A12101" s="1">
        <v>42864.124305555553</v>
      </c>
      <c r="B12101" s="2" t="s">
        <v>3375</v>
      </c>
      <c r="C12101" s="2" t="s">
        <v>22948</v>
      </c>
    </row>
    <row r="12102" spans="1:3" x14ac:dyDescent="0.3">
      <c r="A12102" s="1">
        <v>42864.165972222225</v>
      </c>
      <c r="B12102" s="2" t="s">
        <v>22949</v>
      </c>
      <c r="C12102" s="2" t="s">
        <v>22950</v>
      </c>
    </row>
    <row r="12103" spans="1:3" x14ac:dyDescent="0.3">
      <c r="A12103" s="1">
        <v>42864.207638888889</v>
      </c>
      <c r="B12103" s="2" t="s">
        <v>22951</v>
      </c>
      <c r="C12103" s="2" t="s">
        <v>22952</v>
      </c>
    </row>
    <row r="12104" spans="1:3" x14ac:dyDescent="0.3">
      <c r="A12104" s="1">
        <v>42864.249305555553</v>
      </c>
      <c r="B12104" s="2" t="s">
        <v>22953</v>
      </c>
      <c r="C12104" s="2" t="s">
        <v>22954</v>
      </c>
    </row>
    <row r="12105" spans="1:3" x14ac:dyDescent="0.3">
      <c r="A12105" s="1">
        <v>42864.290972222225</v>
      </c>
      <c r="B12105" s="2" t="s">
        <v>22955</v>
      </c>
      <c r="C12105" s="2" t="s">
        <v>22956</v>
      </c>
    </row>
    <row r="12106" spans="1:3" x14ac:dyDescent="0.3">
      <c r="A12106" s="1">
        <v>42864.332638888889</v>
      </c>
      <c r="B12106" s="2" t="s">
        <v>22957</v>
      </c>
      <c r="C12106" s="2" t="s">
        <v>22958</v>
      </c>
    </row>
    <row r="12107" spans="1:3" x14ac:dyDescent="0.3">
      <c r="A12107" s="1">
        <v>42864.374305555553</v>
      </c>
      <c r="B12107" s="2" t="s">
        <v>22959</v>
      </c>
      <c r="C12107" s="2" t="s">
        <v>8237</v>
      </c>
    </row>
    <row r="12108" spans="1:3" x14ac:dyDescent="0.3">
      <c r="A12108" s="1">
        <v>42864.415972222225</v>
      </c>
      <c r="B12108" s="2" t="s">
        <v>22960</v>
      </c>
      <c r="C12108" s="2" t="s">
        <v>22961</v>
      </c>
    </row>
    <row r="12109" spans="1:3" x14ac:dyDescent="0.3">
      <c r="A12109" s="1">
        <v>42864.457638888889</v>
      </c>
      <c r="B12109" s="2" t="s">
        <v>22962</v>
      </c>
      <c r="C12109" s="2" t="s">
        <v>22963</v>
      </c>
    </row>
    <row r="12110" spans="1:3" x14ac:dyDescent="0.3">
      <c r="A12110" s="1">
        <v>42864.499305555553</v>
      </c>
      <c r="B12110" s="2" t="s">
        <v>22964</v>
      </c>
      <c r="C12110" s="2" t="s">
        <v>22965</v>
      </c>
    </row>
    <row r="12111" spans="1:3" x14ac:dyDescent="0.3">
      <c r="A12111" s="1">
        <v>42864.540972222225</v>
      </c>
      <c r="B12111" s="2" t="s">
        <v>22966</v>
      </c>
      <c r="C12111" s="2" t="s">
        <v>22967</v>
      </c>
    </row>
    <row r="12112" spans="1:3" x14ac:dyDescent="0.3">
      <c r="A12112" s="1">
        <v>42864.582638888889</v>
      </c>
      <c r="B12112" s="2" t="s">
        <v>22968</v>
      </c>
      <c r="C12112" s="2" t="s">
        <v>22969</v>
      </c>
    </row>
    <row r="12113" spans="1:7" x14ac:dyDescent="0.3">
      <c r="A12113" s="1">
        <v>42864.624305555553</v>
      </c>
      <c r="B12113" s="2" t="s">
        <v>22970</v>
      </c>
      <c r="C12113" s="2" t="s">
        <v>19167</v>
      </c>
    </row>
    <row r="12114" spans="1:7" x14ac:dyDescent="0.3">
      <c r="A12114" s="1">
        <v>42864.665972222225</v>
      </c>
      <c r="B12114" s="2" t="s">
        <v>22971</v>
      </c>
      <c r="C12114" s="2" t="s">
        <v>22972</v>
      </c>
    </row>
    <row r="12115" spans="1:7" x14ac:dyDescent="0.3">
      <c r="A12115" s="1">
        <v>42864.707638888889</v>
      </c>
      <c r="B12115" s="2" t="s">
        <v>22973</v>
      </c>
      <c r="C12115" s="2" t="s">
        <v>22974</v>
      </c>
    </row>
    <row r="12116" spans="1:7" x14ac:dyDescent="0.3">
      <c r="A12116" s="1">
        <v>42864.749305555553</v>
      </c>
      <c r="B12116" s="2" t="s">
        <v>22975</v>
      </c>
      <c r="C12116" s="2" t="s">
        <v>22976</v>
      </c>
    </row>
    <row r="12117" spans="1:7" x14ac:dyDescent="0.3">
      <c r="A12117" s="1">
        <v>42864.790972222225</v>
      </c>
      <c r="B12117" s="2" t="s">
        <v>22977</v>
      </c>
      <c r="C12117" s="2" t="s">
        <v>22978</v>
      </c>
    </row>
    <row r="12118" spans="1:7" x14ac:dyDescent="0.3">
      <c r="A12118" s="1">
        <v>42864.832638888889</v>
      </c>
      <c r="B12118" s="2" t="s">
        <v>22979</v>
      </c>
      <c r="C12118" s="2" t="s">
        <v>22980</v>
      </c>
    </row>
    <row r="12119" spans="1:7" x14ac:dyDescent="0.3">
      <c r="A12119" s="1">
        <v>42864.874305555553</v>
      </c>
      <c r="B12119" s="2" t="s">
        <v>22981</v>
      </c>
      <c r="C12119" s="2" t="s">
        <v>22982</v>
      </c>
    </row>
    <row r="12120" spans="1:7" x14ac:dyDescent="0.3">
      <c r="A12120" s="1">
        <v>42864.915972222225</v>
      </c>
      <c r="B12120" s="2" t="s">
        <v>22983</v>
      </c>
      <c r="C12120" s="2" t="s">
        <v>18452</v>
      </c>
    </row>
    <row r="12121" spans="1:7" x14ac:dyDescent="0.3">
      <c r="A12121" s="1">
        <v>42864.957638888889</v>
      </c>
      <c r="B12121" s="2" t="s">
        <v>22984</v>
      </c>
      <c r="C12121" s="2" t="s">
        <v>22985</v>
      </c>
    </row>
    <row r="12122" spans="1:7" x14ac:dyDescent="0.3">
      <c r="A12122" s="1">
        <v>42864.999305555553</v>
      </c>
      <c r="B12122" s="2" t="s">
        <v>22986</v>
      </c>
      <c r="C12122" s="2" t="s">
        <v>7655</v>
      </c>
    </row>
    <row r="12123" spans="1:7" x14ac:dyDescent="0.3">
      <c r="A12123" s="1">
        <v>42865.040972222225</v>
      </c>
      <c r="B12123" s="2" t="s">
        <v>22987</v>
      </c>
      <c r="C12123" s="2" t="s">
        <v>22988</v>
      </c>
      <c r="D12123">
        <v>99.4</v>
      </c>
      <c r="E12123">
        <v>226350</v>
      </c>
      <c r="F12123">
        <v>1.2667999999999999</v>
      </c>
      <c r="G12123">
        <v>90.5</v>
      </c>
    </row>
    <row r="12124" spans="1:7" x14ac:dyDescent="0.3">
      <c r="A12124" s="1">
        <v>42865.082638888889</v>
      </c>
      <c r="B12124" s="2" t="s">
        <v>22989</v>
      </c>
      <c r="C12124" s="2" t="s">
        <v>22990</v>
      </c>
      <c r="D12124">
        <v>98.3</v>
      </c>
      <c r="E12124">
        <v>224890</v>
      </c>
      <c r="F12124">
        <v>1.2833000000000001</v>
      </c>
      <c r="G12124">
        <v>90.4</v>
      </c>
    </row>
    <row r="12125" spans="1:7" x14ac:dyDescent="0.3">
      <c r="A12125" s="1">
        <v>42865.124305555553</v>
      </c>
      <c r="B12125" s="2" t="s">
        <v>22991</v>
      </c>
      <c r="C12125" s="2" t="s">
        <v>22992</v>
      </c>
      <c r="D12125">
        <v>97.1</v>
      </c>
      <c r="E12125">
        <v>223442</v>
      </c>
      <c r="F12125">
        <v>1.3</v>
      </c>
      <c r="G12125">
        <v>90.4</v>
      </c>
    </row>
    <row r="12126" spans="1:7" x14ac:dyDescent="0.3">
      <c r="A12126" s="1">
        <v>42865.165972222225</v>
      </c>
      <c r="B12126" s="2" t="s">
        <v>22993</v>
      </c>
      <c r="C12126" s="2" t="s">
        <v>22994</v>
      </c>
      <c r="D12126">
        <v>95.9</v>
      </c>
      <c r="E12126">
        <v>222005</v>
      </c>
      <c r="F12126">
        <v>1.3169</v>
      </c>
      <c r="G12126">
        <v>90.3</v>
      </c>
    </row>
    <row r="12127" spans="1:7" x14ac:dyDescent="0.3">
      <c r="A12127" s="1">
        <v>42865.207638888889</v>
      </c>
      <c r="B12127" s="2" t="s">
        <v>22995</v>
      </c>
      <c r="C12127" s="2" t="s">
        <v>22996</v>
      </c>
      <c r="D12127">
        <v>94.7</v>
      </c>
      <c r="E12127">
        <v>220580</v>
      </c>
      <c r="F12127">
        <v>1.3340000000000001</v>
      </c>
      <c r="G12127">
        <v>90.3</v>
      </c>
    </row>
    <row r="12128" spans="1:7" x14ac:dyDescent="0.3">
      <c r="A12128" s="1">
        <v>42865.249305555553</v>
      </c>
      <c r="B12128" s="2" t="s">
        <v>22997</v>
      </c>
      <c r="C12128" s="2" t="s">
        <v>22998</v>
      </c>
      <c r="D12128">
        <v>93.5</v>
      </c>
      <c r="E12128">
        <v>219169</v>
      </c>
      <c r="F12128">
        <v>1.3512</v>
      </c>
      <c r="G12128">
        <v>90.2</v>
      </c>
    </row>
    <row r="12129" spans="1:7" x14ac:dyDescent="0.3">
      <c r="A12129" s="1">
        <v>42865.290972222225</v>
      </c>
      <c r="B12129" s="2" t="s">
        <v>22999</v>
      </c>
      <c r="C12129" s="2" t="s">
        <v>23000</v>
      </c>
      <c r="D12129">
        <v>92.3</v>
      </c>
      <c r="E12129">
        <v>217771</v>
      </c>
      <c r="F12129">
        <v>1.3687</v>
      </c>
      <c r="G12129">
        <v>90.2</v>
      </c>
    </row>
    <row r="12130" spans="1:7" x14ac:dyDescent="0.3">
      <c r="A12130" s="1">
        <v>42865.332638888889</v>
      </c>
      <c r="B12130" s="2" t="s">
        <v>23001</v>
      </c>
      <c r="C12130" s="2" t="s">
        <v>23002</v>
      </c>
      <c r="D12130">
        <v>91</v>
      </c>
      <c r="E12130">
        <v>216389</v>
      </c>
      <c r="F12130">
        <v>1.3862000000000001</v>
      </c>
      <c r="G12130">
        <v>90.1</v>
      </c>
    </row>
    <row r="12131" spans="1:7" x14ac:dyDescent="0.3">
      <c r="A12131" s="1">
        <v>42865.374305555553</v>
      </c>
      <c r="B12131" s="2" t="s">
        <v>23003</v>
      </c>
      <c r="C12131" s="2" t="s">
        <v>23004</v>
      </c>
      <c r="D12131">
        <v>89.8</v>
      </c>
      <c r="E12131">
        <v>215023</v>
      </c>
      <c r="F12131">
        <v>1.4038999999999999</v>
      </c>
      <c r="G12131">
        <v>90.1</v>
      </c>
    </row>
    <row r="12132" spans="1:7" x14ac:dyDescent="0.3">
      <c r="A12132" s="1">
        <v>42865.415972222225</v>
      </c>
      <c r="B12132" s="2" t="s">
        <v>23005</v>
      </c>
      <c r="C12132" s="2" t="s">
        <v>23006</v>
      </c>
      <c r="D12132">
        <v>88.5</v>
      </c>
      <c r="E12132">
        <v>213675</v>
      </c>
      <c r="F12132">
        <v>1.4217</v>
      </c>
      <c r="G12132">
        <v>90.1</v>
      </c>
    </row>
    <row r="12133" spans="1:7" x14ac:dyDescent="0.3">
      <c r="A12133" s="1">
        <v>42865.457638888889</v>
      </c>
      <c r="B12133" s="2" t="s">
        <v>23007</v>
      </c>
      <c r="C12133" s="2" t="s">
        <v>23008</v>
      </c>
      <c r="D12133">
        <v>87.2</v>
      </c>
      <c r="E12133">
        <v>212344</v>
      </c>
      <c r="F12133">
        <v>1.4396</v>
      </c>
      <c r="G12133">
        <v>90</v>
      </c>
    </row>
    <row r="12134" spans="1:7" x14ac:dyDescent="0.3">
      <c r="A12134" s="1">
        <v>42865.499305555553</v>
      </c>
      <c r="B12134" s="2" t="s">
        <v>23009</v>
      </c>
      <c r="C12134" s="2" t="s">
        <v>23010</v>
      </c>
      <c r="D12134">
        <v>85.9</v>
      </c>
      <c r="E12134">
        <v>211032</v>
      </c>
      <c r="F12134">
        <v>1.4575</v>
      </c>
      <c r="G12134">
        <v>90</v>
      </c>
    </row>
    <row r="12135" spans="1:7" x14ac:dyDescent="0.3">
      <c r="A12135" s="1">
        <v>42865.540972222225</v>
      </c>
      <c r="B12135" s="2" t="s">
        <v>23011</v>
      </c>
      <c r="C12135" s="2" t="s">
        <v>23012</v>
      </c>
      <c r="D12135">
        <v>84.5</v>
      </c>
      <c r="E12135">
        <v>209741</v>
      </c>
      <c r="F12135">
        <v>1.4756</v>
      </c>
      <c r="G12135">
        <v>89.9</v>
      </c>
    </row>
    <row r="12136" spans="1:7" x14ac:dyDescent="0.3">
      <c r="A12136" s="1">
        <v>42865.582638888889</v>
      </c>
      <c r="B12136" s="2" t="s">
        <v>23013</v>
      </c>
      <c r="C12136" s="2" t="s">
        <v>19134</v>
      </c>
      <c r="D12136">
        <v>83.2</v>
      </c>
      <c r="E12136">
        <v>208471</v>
      </c>
      <c r="F12136">
        <v>1.4936</v>
      </c>
      <c r="G12136">
        <v>89.9</v>
      </c>
    </row>
    <row r="12137" spans="1:7" x14ac:dyDescent="0.3">
      <c r="A12137" s="1">
        <v>42865.624305555553</v>
      </c>
      <c r="B12137" s="2" t="s">
        <v>23014</v>
      </c>
      <c r="C12137" s="2" t="s">
        <v>23015</v>
      </c>
      <c r="D12137">
        <v>81.8</v>
      </c>
      <c r="E12137">
        <v>207223</v>
      </c>
      <c r="F12137">
        <v>1.5117</v>
      </c>
      <c r="G12137">
        <v>89.8</v>
      </c>
    </row>
    <row r="12138" spans="1:7" x14ac:dyDescent="0.3">
      <c r="A12138" s="1">
        <v>42865.665972222225</v>
      </c>
      <c r="B12138" s="2" t="s">
        <v>23016</v>
      </c>
      <c r="C12138" s="2" t="s">
        <v>23017</v>
      </c>
      <c r="D12138">
        <v>80.400000000000006</v>
      </c>
      <c r="E12138">
        <v>205998</v>
      </c>
      <c r="F12138">
        <v>1.5297000000000001</v>
      </c>
      <c r="G12138">
        <v>89.8</v>
      </c>
    </row>
    <row r="12139" spans="1:7" x14ac:dyDescent="0.3">
      <c r="A12139" s="1">
        <v>42865.707638888889</v>
      </c>
      <c r="B12139" s="2" t="s">
        <v>23018</v>
      </c>
      <c r="C12139" s="2" t="s">
        <v>23019</v>
      </c>
      <c r="D12139">
        <v>79</v>
      </c>
      <c r="E12139">
        <v>204798</v>
      </c>
      <c r="F12139">
        <v>1.5477000000000001</v>
      </c>
      <c r="G12139">
        <v>89.7</v>
      </c>
    </row>
    <row r="12140" spans="1:7" x14ac:dyDescent="0.3">
      <c r="A12140" s="1">
        <v>42865.749305555553</v>
      </c>
      <c r="B12140" s="2" t="s">
        <v>23020</v>
      </c>
      <c r="C12140" s="2" t="s">
        <v>23021</v>
      </c>
      <c r="D12140">
        <v>77.599999999999994</v>
      </c>
      <c r="E12140">
        <v>203624</v>
      </c>
      <c r="F12140">
        <v>1.5657000000000001</v>
      </c>
      <c r="G12140">
        <v>89.6</v>
      </c>
    </row>
    <row r="12141" spans="1:7" x14ac:dyDescent="0.3">
      <c r="A12141" s="1">
        <v>42865.790972222225</v>
      </c>
      <c r="B12141" s="2" t="s">
        <v>23022</v>
      </c>
      <c r="C12141" s="2" t="s">
        <v>23023</v>
      </c>
      <c r="D12141">
        <v>76.2</v>
      </c>
      <c r="E12141">
        <v>202476</v>
      </c>
      <c r="F12141">
        <v>1.5834999999999999</v>
      </c>
      <c r="G12141">
        <v>89.6</v>
      </c>
    </row>
    <row r="12142" spans="1:7" x14ac:dyDescent="0.3">
      <c r="A12142" s="1">
        <v>42865.832638888889</v>
      </c>
      <c r="B12142" s="2" t="s">
        <v>23024</v>
      </c>
      <c r="C12142" s="2" t="s">
        <v>23025</v>
      </c>
      <c r="D12142">
        <v>74.7</v>
      </c>
      <c r="E12142">
        <v>201357</v>
      </c>
      <c r="F12142">
        <v>1.6012</v>
      </c>
      <c r="G12142">
        <v>89.5</v>
      </c>
    </row>
    <row r="12143" spans="1:7" x14ac:dyDescent="0.3">
      <c r="A12143" s="1">
        <v>42865.874305555553</v>
      </c>
      <c r="B12143" s="2" t="s">
        <v>23026</v>
      </c>
      <c r="C12143" s="2" t="s">
        <v>23027</v>
      </c>
      <c r="D12143">
        <v>73.3</v>
      </c>
      <c r="E12143">
        <v>200266</v>
      </c>
      <c r="F12143">
        <v>1.6187</v>
      </c>
      <c r="G12